+IF($E72="No",$F72*Static_data!L$16,$F72*Static_data!L$14))</f>
        <v>189.37113238911436</v>
      </c>
      <c r="M72" s="180">
        <f>IF($D72&lt;M$3,0,+IF($E72="No",$F72*Static_data!M$16,$F72*Static_data!M$14))</f>
        <v>193.15855503689664</v>
      </c>
      <c r="N72" s="180">
        <f>IF($D72&lt;N$3,0,+IF($E72="No",$F72*Static_data!N$16,$F72*Static_data!N$14))</f>
        <v>197.0217261376346</v>
      </c>
      <c r="O72" s="180">
        <f>IF($D72&lt;O$3,0,+IF($E72="No",$F72*Static_data!O$16,$F72*Static_data!O$14))</f>
        <v>200.96216066038727</v>
      </c>
      <c r="P72" s="180">
        <f>IF($D72&lt;P$3,0,+IF($E72="No",$F72*Static_data!P$16,$F72*Static_data!P$14))</f>
        <v>204.98140387359504</v>
      </c>
      <c r="Q72" s="180">
        <f>IF($D72&lt;Q$3,0,+IF($E72="No",$F72*Static_data!Q$16,$F72*Static_data!Q$14))</f>
        <v>209.08103195106693</v>
      </c>
      <c r="R72" s="180">
        <f>IF($D72&lt;R$3,0,+IF($E72="No",$F72*Static_data!R$16,$F72*Static_data!R$14))</f>
        <v>213.26265259008827</v>
      </c>
      <c r="S72" s="180">
        <f>IF($D72&lt;S$3,0,+IF($E72="No",$F72*Static_data!S$16,$F72*Static_data!S$14))</f>
        <v>217.52790564189002</v>
      </c>
      <c r="T72" s="180">
        <f>IF($D72&lt;T$3,0,+IF($E72="No",$F72*Static_data!T$16,$F72*Static_data!T$14))</f>
        <v>221.87846375472785</v>
      </c>
      <c r="U72" s="180">
        <f>IF($D72&lt;U$3,0,+IF($E72="No",$F72*Static_data!U$16,$F72*Static_data!U$14))</f>
        <v>226.31603302982242</v>
      </c>
      <c r="V72" s="180">
        <f>IF($D72&lt;V$3,0,+IF($E72="No",$F72*Static_data!V$16,$F72*Static_data!V$14))</f>
        <v>230.84235369041886</v>
      </c>
      <c r="W72" s="180">
        <f>IF($D72&lt;W$3,0,+IF($E72="No",$F72*Static_data!W$16,$F72*Static_data!W$14))</f>
        <v>235.45920076422726</v>
      </c>
      <c r="X72" s="180">
        <f>IF($D72&lt;X$3,0,+IF($E72="No",$F72*Static_data!X$16,$F72*Static_data!X$14))</f>
        <v>240.1683847795118</v>
      </c>
      <c r="Y72" s="180">
        <f>IF($D72&lt;Y$3,0,+IF($E72="No",$F72*Static_data!Y$16,$F72*Static_data!Y$14))</f>
        <v>244.97175247510202</v>
      </c>
      <c r="Z72" s="180">
        <f>IF($D72&lt;Z$3,0,+IF($E72="No",$F72*Static_data!Z$16,$F72*Static_data!Z$14))</f>
        <v>249.8711875246041</v>
      </c>
      <c r="AA72" s="180">
        <f>IF($D72&lt;AA$3,0,+IF($E72="No",$F72*Static_data!AA$16,$F72*Static_data!AA$14))</f>
        <v>254.86861127509619</v>
      </c>
      <c r="AB72" s="180">
        <f>IF($D72&lt;AB$3,0,+IF($E72="No",$F72*Static_data!AB$16,$F72*Static_data!AB$14))</f>
        <v>259.96598350059816</v>
      </c>
      <c r="AC72" s="180">
        <f>IF($D72&lt;AC$3,0,+IF($E72="No",$F72*Static_data!AC$16,$F72*Static_data!AC$14))</f>
        <v>265.16530317061006</v>
      </c>
      <c r="AD72" s="180">
        <f>IF($D72&lt;AD$3,0,+IF($E72="No",$F72*Static_data!AD$16,$F72*Static_data!AD$14))</f>
        <v>270.46860923402227</v>
      </c>
      <c r="AE72" s="180">
        <f>IF($D72&lt;AE$3,0,+IF($E72="No",$F72*Static_data!AE$16,$F72*Static_data!AE$14))</f>
        <v>275.87798141870275</v>
      </c>
      <c r="AF72" s="180">
        <f>IF($D72&lt;AF$3,0,+IF($E72="No",$F72*Static_data!AF$16,$F72*Static_data!AF$14))</f>
        <v>281.39554104707679</v>
      </c>
      <c r="AG72" s="180">
        <f>IF($D72&lt;AG$3,0,+IF($E72="No",$F72*Static_data!AG$16,$F72*Static_data!AG$14))</f>
        <v>287.02345186801836</v>
      </c>
      <c r="AH72" s="180">
        <f>IF($D72&lt;AH$3,0,+IF($E72="No",$F72*Static_data!AH$16,$F72*Static_data!AH$14))</f>
        <v>292.76392090537871</v>
      </c>
      <c r="AI72" s="180">
        <f>IF($D72&lt;AI$3,0,+IF($E72="No",$F72*Static_data!AI$16,$F72*Static_data!AI$14))</f>
        <v>298.61919932348627</v>
      </c>
      <c r="AJ72" s="180">
        <f>IF($D72&lt;AJ$3,0,+IF($E72="No",$F72*Static_data!AJ$16,$F72*Static_data!AJ$14))</f>
        <v>304.59158330995604</v>
      </c>
      <c r="AK72" s="180">
        <f>IF($D72&lt;AK$3,0,+IF($E72="No",$F72*Static_data!AK$16,$F72*Static_data!AK$14))</f>
        <v>310.68341497615512</v>
      </c>
      <c r="AL72" s="180">
        <f>IF($D72&lt;AL$3,0,+IF($E72="No",$F72*Static_data!AL$16,$F72*Static_data!AL$14))</f>
        <v>316.89708327567826</v>
      </c>
      <c r="AM72" s="180">
        <f>IF($D72&lt;AM$3,0,+IF($E72="No",$F72*Static_data!AM$16,$F72*Static_data!AM$14))</f>
        <v>323.23502494119185</v>
      </c>
      <c r="AN72" s="180">
        <f>IF($D72&lt;AN$3,0,+IF($E72="No",$F72*Static_data!AN$16,$F72*Static_data!AN$14))</f>
        <v>329.6997254400157</v>
      </c>
      <c r="AO72" s="180">
        <f>IF($D72&lt;AO$3,0,+IF($E72="No",$F72*Static_data!AO$16,$F72*Static_data!AO$14))</f>
        <v>336.29371994881598</v>
      </c>
      <c r="AP72" s="180">
        <f>IF($D72&lt;AP$3,0,+IF($E72="No",$F72*Static_data!AP$16,$F72*Static_data!AP$14))</f>
        <v>0</v>
      </c>
      <c r="AQ72" s="180">
        <f>IF($D72&lt;AQ$3,0,+IF($E72="No",$F72*Static_data!AQ$16,$F72*Static_data!AQ$14))</f>
        <v>0</v>
      </c>
      <c r="AR72" s="180">
        <f>IF($D72&lt;AR$3,0,+IF($E72="No",$F72*Static_data!AR$16,$F72*Static_data!AR$14))</f>
        <v>0</v>
      </c>
      <c r="AS72" s="180">
        <f>IF($D72&lt;AS$3,0,+IF($E72="No",$F72*Static_data!AS$16,$F72*Static_data!AS$14))</f>
        <v>0</v>
      </c>
      <c r="AT72" s="180">
        <f>IF($D72&lt;AT$3,0,+IF($E72="No",$F72*Static_data!AT$16,$F72*Static_data!AT$14))</f>
        <v>0</v>
      </c>
      <c r="AU72" s="70">
        <f>SUMIF(Project_and_capex_costs!$E$9:$E$1055,A72,Project_and_capex_costs!$DB$9:$DB$1055)+SUMIF(Project_and_capex_costs!$E$9:$E$1055,A72,Project_and_capex_costs!$DL$9:$DL$1055)+SUMIF(Interest_forecast_table!$A$5:$A$2500,$A72,Interest_forecast_table!$BI$5:$BI$2500)-SUMIF(Revenue_forecast_table!$A$5:$A$1902,$A72,Revenue_forecast_table!$BI$5:$BI1969)</f>
        <v>2.3283064365386963E-9</v>
      </c>
      <c r="AW72" s="7" t="s">
        <v>613</v>
      </c>
      <c r="AY72" s="7" t="str">
        <f t="shared" si="39"/>
        <v>TRA</v>
      </c>
      <c r="AZ72" s="7" t="str">
        <f>_xlfn.XLOOKUP($A72,Project_and_capex_costs!$E$9:$E$1051,Project_and_capex_costs!$D$9:$D$1051,"Not found",0)</f>
        <v>37a(ii)</v>
      </c>
    </row>
    <row r="73" spans="1:52" x14ac:dyDescent="0.35">
      <c r="A73" s="7" t="s">
        <v>1524</v>
      </c>
      <c r="B73" s="7" t="s">
        <v>2554</v>
      </c>
      <c r="C73" s="7" t="s">
        <v>351</v>
      </c>
      <c r="D73" s="7">
        <v>2060</v>
      </c>
      <c r="E73" s="180" t="s">
        <v>738</v>
      </c>
      <c r="F73" s="180">
        <v>140.38815653238044</v>
      </c>
      <c r="G73" s="180">
        <f>IF($D73&lt;G$3,0,+IF($E73="No",$F73*Static_data!G$16,$F73*Static_data!G$14))</f>
        <v>143.19591966302804</v>
      </c>
      <c r="H73" s="180">
        <f>IF($D73&lt;H$3,0,+IF($E73="No",$F73*Static_data!H$16,$F73*Static_data!H$14))</f>
        <v>146.05983805628861</v>
      </c>
      <c r="I73" s="180">
        <f>IF($D73&lt;I$3,0,+IF($E73="No",$F73*Static_data!I$16,$F73*Static_data!I$14))</f>
        <v>148.98103481741435</v>
      </c>
      <c r="J73" s="180">
        <f>IF($D73&lt;J$3,0,+IF($E73="No",$F73*Static_data!J$16,$F73*Static_data!J$14))</f>
        <v>151.96065551376267</v>
      </c>
      <c r="K73" s="180">
        <f>IF($D73&lt;K$3,0,+IF($E73="No",$F73*Static_data!K$16,$F73*Static_data!K$14))</f>
        <v>154.99986862403793</v>
      </c>
      <c r="L73" s="180">
        <f>IF($D73&lt;L$3,0,+IF($E73="No",$F73*Static_data!L$16,$F73*Static_data!L$14))</f>
        <v>158.09986599651867</v>
      </c>
      <c r="M73" s="180">
        <f>IF($D73&lt;M$3,0,+IF($E73="No",$F73*Static_data!M$16,$F73*Static_data!M$14))</f>
        <v>161.26186331644905</v>
      </c>
      <c r="N73" s="180">
        <f>IF($D73&lt;N$3,0,+IF($E73="No",$F73*Static_data!N$16,$F73*Static_data!N$14))</f>
        <v>164.48710058277806</v>
      </c>
      <c r="O73" s="180">
        <f>IF($D73&lt;O$3,0,+IF($E73="No",$F73*Static_data!O$16,$F73*Static_data!O$14))</f>
        <v>167.77684259443362</v>
      </c>
      <c r="P73" s="180">
        <f>IF($D73&lt;P$3,0,+IF($E73="No",$F73*Static_data!P$16,$F73*Static_data!P$14))</f>
        <v>171.13237944632229</v>
      </c>
      <c r="Q73" s="180">
        <f>IF($D73&lt;Q$3,0,+IF($E73="No",$F73*Static_data!Q$16,$F73*Static_data!Q$14))</f>
        <v>174.55502703524874</v>
      </c>
      <c r="R73" s="180">
        <f>IF($D73&lt;R$3,0,+IF($E73="No",$F73*Static_data!R$16,$F73*Static_data!R$14))</f>
        <v>178.0461275759537</v>
      </c>
      <c r="S73" s="180">
        <f>IF($D73&lt;S$3,0,+IF($E73="No",$F73*Static_data!S$16,$F73*Static_data!S$14))</f>
        <v>181.60705012747277</v>
      </c>
      <c r="T73" s="180">
        <f>IF($D73&lt;T$3,0,+IF($E73="No",$F73*Static_data!T$16,$F73*Static_data!T$14))</f>
        <v>185.23919113002225</v>
      </c>
      <c r="U73" s="180">
        <f>IF($D73&lt;U$3,0,+IF($E73="No",$F73*Static_data!U$16,$F73*Static_data!U$14))</f>
        <v>188.94397495262271</v>
      </c>
      <c r="V73" s="180">
        <f>IF($D73&lt;V$3,0,+IF($E73="No",$F73*Static_data!V$16,$F73*Static_data!V$14))</f>
        <v>192.72285445167515</v>
      </c>
      <c r="W73" s="180">
        <f>IF($D73&lt;W$3,0,+IF($E73="No",$F73*Static_data!W$16,$F73*Static_data!W$14))</f>
        <v>196.57731154070868</v>
      </c>
      <c r="X73" s="180">
        <f>IF($D73&lt;X$3,0,+IF($E73="No",$F73*Static_data!X$16,$F73*Static_data!X$14))</f>
        <v>200.50885777152286</v>
      </c>
      <c r="Y73" s="180">
        <f>IF($D73&lt;Y$3,0,+IF($E73="No",$F73*Static_data!Y$16,$F73*Static_data!Y$14))</f>
        <v>204.51903492695331</v>
      </c>
      <c r="Z73" s="180">
        <f>IF($D73&lt;Z$3,0,+IF($E73="No",$F73*Static_data!Z$16,$F73*Static_data!Z$14))</f>
        <v>208.60941562549237</v>
      </c>
      <c r="AA73" s="180">
        <f>IF($D73&lt;AA$3,0,+IF($E73="No",$F73*Static_data!AA$16,$F73*Static_data!AA$14))</f>
        <v>212.78160393800223</v>
      </c>
      <c r="AB73" s="180">
        <f>IF($D73&lt;AB$3,0,+IF($E73="No",$F73*Static_data!AB$16,$F73*Static_data!AB$14))</f>
        <v>217.03723601676231</v>
      </c>
      <c r="AC73" s="180">
        <f>IF($D73&lt;AC$3,0,+IF($E73="No",$F73*Static_data!AC$16,$F73*Static_data!AC$14))</f>
        <v>221.37798073709754</v>
      </c>
      <c r="AD73" s="180">
        <f>IF($D73&lt;AD$3,0,+IF($E73="No",$F73*Static_data!AD$16,$F73*Static_data!AD$14))</f>
        <v>225.80554035183948</v>
      </c>
      <c r="AE73" s="180">
        <f>IF($D73&lt;AE$3,0,+IF($E73="No",$F73*Static_data!AE$16,$F73*Static_data!AE$14))</f>
        <v>230.32165115887628</v>
      </c>
      <c r="AF73" s="180">
        <f>IF($D73&lt;AF$3,0,+IF($E73="No",$F73*Static_data!AF$16,$F73*Static_data!AF$14))</f>
        <v>234.92808418205379</v>
      </c>
      <c r="AG73" s="180">
        <f>IF($D73&lt;AG$3,0,+IF($E73="No",$F73*Static_data!AG$16,$F73*Static_data!AG$14))</f>
        <v>239.62664586569488</v>
      </c>
      <c r="AH73" s="180">
        <f>IF($D73&lt;AH$3,0,+IF($E73="No",$F73*Static_data!AH$16,$F73*Static_data!AH$14))</f>
        <v>244.41917878300879</v>
      </c>
      <c r="AI73" s="180">
        <f>IF($D73&lt;AI$3,0,+IF($E73="No",$F73*Static_data!AI$16,$F73*Static_data!AI$14))</f>
        <v>249.30756235866897</v>
      </c>
      <c r="AJ73" s="180">
        <f>IF($D73&lt;AJ$3,0,+IF($E73="No",$F73*Static_data!AJ$16,$F73*Static_data!AJ$14))</f>
        <v>254.29371360584236</v>
      </c>
      <c r="AK73" s="180">
        <f>IF($D73&lt;AK$3,0,+IF($E73="No",$F73*Static_data!AK$16,$F73*Static_data!AK$14))</f>
        <v>259.37958787795918</v>
      </c>
      <c r="AL73" s="180">
        <f>IF($D73&lt;AL$3,0,+IF($E73="No",$F73*Static_data!AL$16,$F73*Static_data!AL$14))</f>
        <v>264.56717963551841</v>
      </c>
      <c r="AM73" s="180">
        <f>IF($D73&lt;AM$3,0,+IF($E73="No",$F73*Static_data!AM$16,$F73*Static_data!AM$14))</f>
        <v>269.85852322822882</v>
      </c>
      <c r="AN73" s="180">
        <f>IF($D73&lt;AN$3,0,+IF($E73="No",$F73*Static_data!AN$16,$F73*Static_data!AN$14))</f>
        <v>275.25569369279339</v>
      </c>
      <c r="AO73" s="180">
        <f>IF($D73&lt;AO$3,0,+IF($E73="No",$F73*Static_data!AO$16,$F73*Static_data!AO$14))</f>
        <v>280.76080756664925</v>
      </c>
      <c r="AP73" s="180">
        <f>IF($D73&lt;AP$3,0,+IF($E73="No",$F73*Static_data!AP$16,$F73*Static_data!AP$14))</f>
        <v>0</v>
      </c>
      <c r="AQ73" s="180">
        <f>IF($D73&lt;AQ$3,0,+IF($E73="No",$F73*Static_data!AQ$16,$F73*Static_data!AQ$14))</f>
        <v>0</v>
      </c>
      <c r="AR73" s="180">
        <f>IF($D73&lt;AR$3,0,+IF($E73="No",$F73*Static_data!AR$16,$F73*Static_data!AR$14))</f>
        <v>0</v>
      </c>
      <c r="AS73" s="180">
        <f>IF($D73&lt;AS$3,0,+IF($E73="No",$F73*Static_data!AS$16,$F73*Static_data!AS$14))</f>
        <v>0</v>
      </c>
      <c r="AT73" s="180">
        <f>IF($D73&lt;AT$3,0,+IF($E73="No",$F73*Static_data!AT$16,$F73*Static_data!AT$14))</f>
        <v>0</v>
      </c>
      <c r="AU73" s="70">
        <f>SUMIF(Project_and_capex_costs!$E$9:$E$1055,A73,Project_and_capex_costs!$DB$9:$DB$1055)+SUMIF(Project_and_capex_costs!$E$9:$E$1055,A73,Project_and_capex_costs!$DL$9:$DL$1055)+SUMIF(Interest_forecast_table!$A$5:$A$2500,$A73,Interest_forecast_table!$BI$5:$BI$2500)-SUMIF(Revenue_forecast_table!$A$5:$A$1902,$A73,Revenue_forecast_table!$BI$5:$BI1970)</f>
        <v>-6.7520886659622192E-9</v>
      </c>
      <c r="AW73" s="7" t="s">
        <v>613</v>
      </c>
      <c r="AY73" s="7" t="str">
        <f t="shared" si="39"/>
        <v>TRA</v>
      </c>
      <c r="AZ73" s="7" t="str">
        <f>_xlfn.XLOOKUP($A73,Project_and_capex_costs!$E$9:$E$1051,Project_and_capex_costs!$D$9:$D$1051,"Not found",0)</f>
        <v>37b(i)</v>
      </c>
    </row>
    <row r="74" spans="1:52" x14ac:dyDescent="0.35">
      <c r="A74" s="7" t="s">
        <v>1525</v>
      </c>
      <c r="B74" s="7" t="s">
        <v>2555</v>
      </c>
      <c r="C74" s="7" t="s">
        <v>351</v>
      </c>
      <c r="D74" s="7">
        <v>2060</v>
      </c>
      <c r="E74" s="180" t="s">
        <v>738</v>
      </c>
      <c r="F74" s="180">
        <v>181.62717751376709</v>
      </c>
      <c r="G74" s="180">
        <f>IF($D74&lt;G$3,0,+IF($E74="No",$F74*Static_data!G$16,$F74*Static_data!G$14))</f>
        <v>185.25972106404245</v>
      </c>
      <c r="H74" s="180">
        <f>IF($D74&lt;H$3,0,+IF($E74="No",$F74*Static_data!H$16,$F74*Static_data!H$14))</f>
        <v>188.96491548532327</v>
      </c>
      <c r="I74" s="180">
        <f>IF($D74&lt;I$3,0,+IF($E74="No",$F74*Static_data!I$16,$F74*Static_data!I$14))</f>
        <v>192.74421379502974</v>
      </c>
      <c r="J74" s="180">
        <f>IF($D74&lt;J$3,0,+IF($E74="No",$F74*Static_data!J$16,$F74*Static_data!J$14))</f>
        <v>196.59909807093035</v>
      </c>
      <c r="K74" s="180">
        <f>IF($D74&lt;K$3,0,+IF($E74="No",$F74*Static_data!K$16,$F74*Static_data!K$14))</f>
        <v>200.53108003234897</v>
      </c>
      <c r="L74" s="180">
        <f>IF($D74&lt;L$3,0,+IF($E74="No",$F74*Static_data!L$16,$F74*Static_data!L$14))</f>
        <v>204.54170163299594</v>
      </c>
      <c r="M74" s="180">
        <f>IF($D74&lt;M$3,0,+IF($E74="No",$F74*Static_data!M$16,$F74*Static_data!M$14))</f>
        <v>208.63253566565587</v>
      </c>
      <c r="N74" s="180">
        <f>IF($D74&lt;N$3,0,+IF($E74="No",$F74*Static_data!N$16,$F74*Static_data!N$14))</f>
        <v>212.80518637896898</v>
      </c>
      <c r="O74" s="180">
        <f>IF($D74&lt;O$3,0,+IF($E74="No",$F74*Static_data!O$16,$F74*Static_data!O$14))</f>
        <v>217.06129010654837</v>
      </c>
      <c r="P74" s="180">
        <f>IF($D74&lt;P$3,0,+IF($E74="No",$F74*Static_data!P$16,$F74*Static_data!P$14))</f>
        <v>221.40251590867936</v>
      </c>
      <c r="Q74" s="180">
        <f>IF($D74&lt;Q$3,0,+IF($E74="No",$F74*Static_data!Q$16,$F74*Static_data!Q$14))</f>
        <v>225.83056622685294</v>
      </c>
      <c r="R74" s="180">
        <f>IF($D74&lt;R$3,0,+IF($E74="No",$F74*Static_data!R$16,$F74*Static_data!R$14))</f>
        <v>230.34717755138999</v>
      </c>
      <c r="S74" s="180">
        <f>IF($D74&lt;S$3,0,+IF($E74="No",$F74*Static_data!S$16,$F74*Static_data!S$14))</f>
        <v>234.95412110241779</v>
      </c>
      <c r="T74" s="180">
        <f>IF($D74&lt;T$3,0,+IF($E74="No",$F74*Static_data!T$16,$F74*Static_data!T$14))</f>
        <v>239.65320352446616</v>
      </c>
      <c r="U74" s="180">
        <f>IF($D74&lt;U$3,0,+IF($E74="No",$F74*Static_data!U$16,$F74*Static_data!U$14))</f>
        <v>244.44626759495549</v>
      </c>
      <c r="V74" s="180">
        <f>IF($D74&lt;V$3,0,+IF($E74="No",$F74*Static_data!V$16,$F74*Static_data!V$14))</f>
        <v>249.33519294685459</v>
      </c>
      <c r="W74" s="180">
        <f>IF($D74&lt;W$3,0,+IF($E74="No",$F74*Static_data!W$16,$F74*Static_data!W$14))</f>
        <v>254.32189680579171</v>
      </c>
      <c r="X74" s="180">
        <f>IF($D74&lt;X$3,0,+IF($E74="No",$F74*Static_data!X$16,$F74*Static_data!X$14))</f>
        <v>259.40833474190754</v>
      </c>
      <c r="Y74" s="180">
        <f>IF($D74&lt;Y$3,0,+IF($E74="No",$F74*Static_data!Y$16,$F74*Static_data!Y$14))</f>
        <v>264.59650143674571</v>
      </c>
      <c r="Z74" s="180">
        <f>IF($D74&lt;Z$3,0,+IF($E74="No",$F74*Static_data!Z$16,$F74*Static_data!Z$14))</f>
        <v>269.88843146548061</v>
      </c>
      <c r="AA74" s="180">
        <f>IF($D74&lt;AA$3,0,+IF($E74="No",$F74*Static_data!AA$16,$F74*Static_data!AA$14))</f>
        <v>275.28620009479027</v>
      </c>
      <c r="AB74" s="180">
        <f>IF($D74&lt;AB$3,0,+IF($E74="No",$F74*Static_data!AB$16,$F74*Static_data!AB$14))</f>
        <v>280.7919240966861</v>
      </c>
      <c r="AC74" s="180">
        <f>IF($D74&lt;AC$3,0,+IF($E74="No",$F74*Static_data!AC$16,$F74*Static_data!AC$14))</f>
        <v>286.40776257861978</v>
      </c>
      <c r="AD74" s="180">
        <f>IF($D74&lt;AD$3,0,+IF($E74="No",$F74*Static_data!AD$16,$F74*Static_data!AD$14))</f>
        <v>292.13591783019217</v>
      </c>
      <c r="AE74" s="180">
        <f>IF($D74&lt;AE$3,0,+IF($E74="No",$F74*Static_data!AE$16,$F74*Static_data!AE$14))</f>
        <v>297.97863618679605</v>
      </c>
      <c r="AF74" s="180">
        <f>IF($D74&lt;AF$3,0,+IF($E74="No",$F74*Static_data!AF$16,$F74*Static_data!AF$14))</f>
        <v>303.93820891053196</v>
      </c>
      <c r="AG74" s="180">
        <f>IF($D74&lt;AG$3,0,+IF($E74="No",$F74*Static_data!AG$16,$F74*Static_data!AG$14))</f>
        <v>310.01697308874259</v>
      </c>
      <c r="AH74" s="180">
        <f>IF($D74&lt;AH$3,0,+IF($E74="No",$F74*Static_data!AH$16,$F74*Static_data!AH$14))</f>
        <v>316.21731255051748</v>
      </c>
      <c r="AI74" s="180">
        <f>IF($D74&lt;AI$3,0,+IF($E74="No",$F74*Static_data!AI$16,$F74*Static_data!AI$14))</f>
        <v>322.54165880152783</v>
      </c>
      <c r="AJ74" s="180">
        <f>IF($D74&lt;AJ$3,0,+IF($E74="No",$F74*Static_data!AJ$16,$F74*Static_data!AJ$14))</f>
        <v>328.99249197755836</v>
      </c>
      <c r="AK74" s="180">
        <f>IF($D74&lt;AK$3,0,+IF($E74="No",$F74*Static_data!AK$16,$F74*Static_data!AK$14))</f>
        <v>335.57234181710953</v>
      </c>
      <c r="AL74" s="180">
        <f>IF($D74&lt;AL$3,0,+IF($E74="No",$F74*Static_data!AL$16,$F74*Static_data!AL$14))</f>
        <v>342.28378865345178</v>
      </c>
      <c r="AM74" s="180">
        <f>IF($D74&lt;AM$3,0,+IF($E74="No",$F74*Static_data!AM$16,$F74*Static_data!AM$14))</f>
        <v>349.12946442652083</v>
      </c>
      <c r="AN74" s="180">
        <f>IF($D74&lt;AN$3,0,+IF($E74="No",$F74*Static_data!AN$16,$F74*Static_data!AN$14))</f>
        <v>356.11205371505122</v>
      </c>
      <c r="AO74" s="180">
        <f>IF($D74&lt;AO$3,0,+IF($E74="No",$F74*Static_data!AO$16,$F74*Static_data!AO$14))</f>
        <v>363.23429478935225</v>
      </c>
      <c r="AP74" s="180">
        <f>IF($D74&lt;AP$3,0,+IF($E74="No",$F74*Static_data!AP$16,$F74*Static_data!AP$14))</f>
        <v>0</v>
      </c>
      <c r="AQ74" s="180">
        <f>IF($D74&lt;AQ$3,0,+IF($E74="No",$F74*Static_data!AQ$16,$F74*Static_data!AQ$14))</f>
        <v>0</v>
      </c>
      <c r="AR74" s="180">
        <f>IF($D74&lt;AR$3,0,+IF($E74="No",$F74*Static_data!AR$16,$F74*Static_data!AR$14))</f>
        <v>0</v>
      </c>
      <c r="AS74" s="180">
        <f>IF($D74&lt;AS$3,0,+IF($E74="No",$F74*Static_data!AS$16,$F74*Static_data!AS$14))</f>
        <v>0</v>
      </c>
      <c r="AT74" s="180">
        <f>IF($D74&lt;AT$3,0,+IF($E74="No",$F74*Static_data!AT$16,$F74*Static_data!AT$14))</f>
        <v>0</v>
      </c>
      <c r="AU74" s="70">
        <f>SUMIF(Project_and_capex_costs!$E$9:$E$1055,A74,Project_and_capex_costs!$DB$9:$DB$1055)+SUMIF(Project_and_capex_costs!$E$9:$E$1055,A74,Project_and_capex_costs!$DL$9:$DL$1055)+SUMIF(Interest_forecast_table!$A$5:$A$2500,$A74,Interest_forecast_table!$BI$5:$BI$2500)-SUMIF(Revenue_forecast_table!$A$5:$A$1902,$A74,Revenue_forecast_table!$BI$5:$BI1971)</f>
        <v>-6.7520886659622192E-9</v>
      </c>
      <c r="AW74" s="7" t="s">
        <v>613</v>
      </c>
      <c r="AY74" s="7" t="str">
        <f t="shared" si="39"/>
        <v>TRA</v>
      </c>
      <c r="AZ74" s="7" t="str">
        <f>_xlfn.XLOOKUP($A74,Project_and_capex_costs!$E$9:$E$1051,Project_and_capex_costs!$D$9:$D$1051,"Not found",0)</f>
        <v>37b(ii)</v>
      </c>
    </row>
    <row r="75" spans="1:52" x14ac:dyDescent="0.35">
      <c r="A75" s="7" t="s">
        <v>1526</v>
      </c>
      <c r="B75" s="7" t="s">
        <v>956</v>
      </c>
      <c r="C75" s="7" t="s">
        <v>351</v>
      </c>
      <c r="D75" s="7">
        <v>2060</v>
      </c>
      <c r="E75" s="180" t="s">
        <v>738</v>
      </c>
      <c r="F75" s="180">
        <v>647.2483887259009</v>
      </c>
      <c r="G75" s="180">
        <f>IF($D75&lt;G$3,0,+IF($E75="No",$F75*Static_data!G$16,$F75*Static_data!G$14))</f>
        <v>660.19335650041887</v>
      </c>
      <c r="H75" s="180">
        <f>IF($D75&lt;H$3,0,+IF($E75="No",$F75*Static_data!H$16,$F75*Static_data!H$14))</f>
        <v>673.39722363042733</v>
      </c>
      <c r="I75" s="180">
        <f>IF($D75&lt;I$3,0,+IF($E75="No",$F75*Static_data!I$16,$F75*Static_data!I$14))</f>
        <v>686.86516810303578</v>
      </c>
      <c r="J75" s="180">
        <f>IF($D75&lt;J$3,0,+IF($E75="No",$F75*Static_data!J$16,$F75*Static_data!J$14))</f>
        <v>700.60247146509653</v>
      </c>
      <c r="K75" s="180">
        <f>IF($D75&lt;K$3,0,+IF($E75="No",$F75*Static_data!K$16,$F75*Static_data!K$14))</f>
        <v>714.61452089439854</v>
      </c>
      <c r="L75" s="180">
        <f>IF($D75&lt;L$3,0,+IF($E75="No",$F75*Static_data!L$16,$F75*Static_data!L$14))</f>
        <v>728.90681131228655</v>
      </c>
      <c r="M75" s="180">
        <f>IF($D75&lt;M$3,0,+IF($E75="No",$F75*Static_data!M$16,$F75*Static_data!M$14))</f>
        <v>743.4849475385322</v>
      </c>
      <c r="N75" s="180">
        <f>IF($D75&lt;N$3,0,+IF($E75="No",$F75*Static_data!N$16,$F75*Static_data!N$14))</f>
        <v>758.35464648930292</v>
      </c>
      <c r="O75" s="180">
        <f>IF($D75&lt;O$3,0,+IF($E75="No",$F75*Static_data!O$16,$F75*Static_data!O$14))</f>
        <v>773.52173941908893</v>
      </c>
      <c r="P75" s="180">
        <f>IF($D75&lt;P$3,0,+IF($E75="No",$F75*Static_data!P$16,$F75*Static_data!P$14))</f>
        <v>788.99217420747084</v>
      </c>
      <c r="Q75" s="180">
        <f>IF($D75&lt;Q$3,0,+IF($E75="No",$F75*Static_data!Q$16,$F75*Static_data!Q$14))</f>
        <v>804.77201769162025</v>
      </c>
      <c r="R75" s="180">
        <f>IF($D75&lt;R$3,0,+IF($E75="No",$F75*Static_data!R$16,$F75*Static_data!R$14))</f>
        <v>820.86745804545262</v>
      </c>
      <c r="S75" s="180">
        <f>IF($D75&lt;S$3,0,+IF($E75="No",$F75*Static_data!S$16,$F75*Static_data!S$14))</f>
        <v>837.28480720636162</v>
      </c>
      <c r="T75" s="180">
        <f>IF($D75&lt;T$3,0,+IF($E75="No",$F75*Static_data!T$16,$F75*Static_data!T$14))</f>
        <v>854.03050335048886</v>
      </c>
      <c r="U75" s="180">
        <f>IF($D75&lt;U$3,0,+IF($E75="No",$F75*Static_data!U$16,$F75*Static_data!U$14))</f>
        <v>871.1111134174987</v>
      </c>
      <c r="V75" s="180">
        <f>IF($D75&lt;V$3,0,+IF($E75="No",$F75*Static_data!V$16,$F75*Static_data!V$14))</f>
        <v>888.53333568584867</v>
      </c>
      <c r="W75" s="180">
        <f>IF($D75&lt;W$3,0,+IF($E75="No",$F75*Static_data!W$16,$F75*Static_data!W$14))</f>
        <v>906.30400239956577</v>
      </c>
      <c r="X75" s="180">
        <f>IF($D75&lt;X$3,0,+IF($E75="No",$F75*Static_data!X$16,$F75*Static_data!X$14))</f>
        <v>924.43008244755708</v>
      </c>
      <c r="Y75" s="180">
        <f>IF($D75&lt;Y$3,0,+IF($E75="No",$F75*Static_data!Y$16,$F75*Static_data!Y$14))</f>
        <v>942.91868409650817</v>
      </c>
      <c r="Z75" s="180">
        <f>IF($D75&lt;Z$3,0,+IF($E75="No",$F75*Static_data!Z$16,$F75*Static_data!Z$14))</f>
        <v>961.77705777843846</v>
      </c>
      <c r="AA75" s="180">
        <f>IF($D75&lt;AA$3,0,+IF($E75="No",$F75*Static_data!AA$16,$F75*Static_data!AA$14))</f>
        <v>981.01259893400731</v>
      </c>
      <c r="AB75" s="180">
        <f>IF($D75&lt;AB$3,0,+IF($E75="No",$F75*Static_data!AB$16,$F75*Static_data!AB$14))</f>
        <v>1000.6328509126874</v>
      </c>
      <c r="AC75" s="180">
        <f>IF($D75&lt;AC$3,0,+IF($E75="No",$F75*Static_data!AC$16,$F75*Static_data!AC$14))</f>
        <v>1020.6455079309411</v>
      </c>
      <c r="AD75" s="180">
        <f>IF($D75&lt;AD$3,0,+IF($E75="No",$F75*Static_data!AD$16,$F75*Static_data!AD$14))</f>
        <v>1041.0584180895601</v>
      </c>
      <c r="AE75" s="180">
        <f>IF($D75&lt;AE$3,0,+IF($E75="No",$F75*Static_data!AE$16,$F75*Static_data!AE$14))</f>
        <v>1061.8795864513511</v>
      </c>
      <c r="AF75" s="180">
        <f>IF($D75&lt;AF$3,0,+IF($E75="No",$F75*Static_data!AF$16,$F75*Static_data!AF$14))</f>
        <v>1083.1171781803782</v>
      </c>
      <c r="AG75" s="180">
        <f>IF($D75&lt;AG$3,0,+IF($E75="No",$F75*Static_data!AG$16,$F75*Static_data!AG$14))</f>
        <v>1104.7795217439859</v>
      </c>
      <c r="AH75" s="180">
        <f>IF($D75&lt;AH$3,0,+IF($E75="No",$F75*Static_data!AH$16,$F75*Static_data!AH$14))</f>
        <v>1126.8751121788657</v>
      </c>
      <c r="AI75" s="180">
        <f>IF($D75&lt;AI$3,0,+IF($E75="No",$F75*Static_data!AI$16,$F75*Static_data!AI$14))</f>
        <v>1149.4126144224429</v>
      </c>
      <c r="AJ75" s="180">
        <f>IF($D75&lt;AJ$3,0,+IF($E75="No",$F75*Static_data!AJ$16,$F75*Static_data!AJ$14))</f>
        <v>1172.4008667108917</v>
      </c>
      <c r="AK75" s="180">
        <f>IF($D75&lt;AK$3,0,+IF($E75="No",$F75*Static_data!AK$16,$F75*Static_data!AK$14))</f>
        <v>1195.8488840451096</v>
      </c>
      <c r="AL75" s="180">
        <f>IF($D75&lt;AL$3,0,+IF($E75="No",$F75*Static_data!AL$16,$F75*Static_data!AL$14))</f>
        <v>1219.765861726012</v>
      </c>
      <c r="AM75" s="180">
        <f>IF($D75&lt;AM$3,0,+IF($E75="No",$F75*Static_data!AM$16,$F75*Static_data!AM$14))</f>
        <v>1244.1611789605322</v>
      </c>
      <c r="AN75" s="180">
        <f>IF($D75&lt;AN$3,0,+IF($E75="No",$F75*Static_data!AN$16,$F75*Static_data!AN$14))</f>
        <v>1269.0444025397428</v>
      </c>
      <c r="AO75" s="180">
        <f>IF($D75&lt;AO$3,0,+IF($E75="No",$F75*Static_data!AO$16,$F75*Static_data!AO$14))</f>
        <v>1294.4252905905378</v>
      </c>
      <c r="AP75" s="180">
        <f>IF($D75&lt;AP$3,0,+IF($E75="No",$F75*Static_data!AP$16,$F75*Static_data!AP$14))</f>
        <v>0</v>
      </c>
      <c r="AQ75" s="180">
        <f>IF($D75&lt;AQ$3,0,+IF($E75="No",$F75*Static_data!AQ$16,$F75*Static_data!AQ$14))</f>
        <v>0</v>
      </c>
      <c r="AR75" s="180">
        <f>IF($D75&lt;AR$3,0,+IF($E75="No",$F75*Static_data!AR$16,$F75*Static_data!AR$14))</f>
        <v>0</v>
      </c>
      <c r="AS75" s="180">
        <f>IF($D75&lt;AS$3,0,+IF($E75="No",$F75*Static_data!AS$16,$F75*Static_data!AS$14))</f>
        <v>0</v>
      </c>
      <c r="AT75" s="180">
        <f>IF($D75&lt;AT$3,0,+IF($E75="No",$F75*Static_data!AT$16,$F75*Static_data!AT$14))</f>
        <v>0</v>
      </c>
      <c r="AU75" s="70">
        <f>SUMIF(Project_and_capex_costs!$E$9:$E$1055,A75,Project_and_capex_costs!$DB$9:$DB$1055)+SUMIF(Project_and_capex_costs!$E$9:$E$1055,A75,Project_and_capex_costs!$DL$9:$DL$1055)+SUMIF(Interest_forecast_table!$A$5:$A$2500,$A75,Interest_forecast_table!$BI$5:$BI$2500)-SUMIF(Revenue_forecast_table!$A$5:$A$1902,$A75,Revenue_forecast_table!$BI$5:$BI1972)</f>
        <v>2.2351741790771484E-8</v>
      </c>
      <c r="AW75" s="7" t="s">
        <v>613</v>
      </c>
      <c r="AY75" s="7" t="str">
        <f t="shared" si="39"/>
        <v>TRA</v>
      </c>
      <c r="AZ75" s="7" t="str">
        <f>_xlfn.XLOOKUP($A75,Project_and_capex_costs!$E$9:$E$1051,Project_and_capex_costs!$D$9:$D$1051,"Not found",0)</f>
        <v>39b</v>
      </c>
    </row>
    <row r="76" spans="1:52" x14ac:dyDescent="0.35">
      <c r="A76" s="7" t="s">
        <v>1527</v>
      </c>
      <c r="B76" s="7" t="s">
        <v>956</v>
      </c>
      <c r="C76" s="7" t="s">
        <v>351</v>
      </c>
      <c r="D76" s="7">
        <v>2060</v>
      </c>
      <c r="E76" s="180" t="s">
        <v>738</v>
      </c>
      <c r="F76" s="180">
        <v>450.98597407998255</v>
      </c>
      <c r="G76" s="180">
        <f>IF($D76&lt;G$3,0,+IF($E76="No",$F76*Static_data!G$16,$F76*Static_data!G$14))</f>
        <v>460.00569356158223</v>
      </c>
      <c r="H76" s="180">
        <f>IF($D76&lt;H$3,0,+IF($E76="No",$F76*Static_data!H$16,$F76*Static_data!H$14))</f>
        <v>469.20580743281386</v>
      </c>
      <c r="I76" s="180">
        <f>IF($D76&lt;I$3,0,+IF($E76="No",$F76*Static_data!I$16,$F76*Static_data!I$14))</f>
        <v>478.58992358147009</v>
      </c>
      <c r="J76" s="180">
        <f>IF($D76&lt;J$3,0,+IF($E76="No",$F76*Static_data!J$16,$F76*Static_data!J$14))</f>
        <v>488.16172205309954</v>
      </c>
      <c r="K76" s="180">
        <f>IF($D76&lt;K$3,0,+IF($E76="No",$F76*Static_data!K$16,$F76*Static_data!K$14))</f>
        <v>497.92495649416151</v>
      </c>
      <c r="L76" s="180">
        <f>IF($D76&lt;L$3,0,+IF($E76="No",$F76*Static_data!L$16,$F76*Static_data!L$14))</f>
        <v>507.88345562404476</v>
      </c>
      <c r="M76" s="180">
        <f>IF($D76&lt;M$3,0,+IF($E76="No",$F76*Static_data!M$16,$F76*Static_data!M$14))</f>
        <v>518.04112473652572</v>
      </c>
      <c r="N76" s="180">
        <f>IF($D76&lt;N$3,0,+IF($E76="No",$F76*Static_data!N$16,$F76*Static_data!N$14))</f>
        <v>528.40194723125626</v>
      </c>
      <c r="O76" s="180">
        <f>IF($D76&lt;O$3,0,+IF($E76="No",$F76*Static_data!O$16,$F76*Static_data!O$14))</f>
        <v>538.96998617588133</v>
      </c>
      <c r="P76" s="180">
        <f>IF($D76&lt;P$3,0,+IF($E76="No",$F76*Static_data!P$16,$F76*Static_data!P$14))</f>
        <v>549.74938589939904</v>
      </c>
      <c r="Q76" s="180">
        <f>IF($D76&lt;Q$3,0,+IF($E76="No",$F76*Static_data!Q$16,$F76*Static_data!Q$14))</f>
        <v>560.74437361738694</v>
      </c>
      <c r="R76" s="180">
        <f>IF($D76&lt;R$3,0,+IF($E76="No",$F76*Static_data!R$16,$F76*Static_data!R$14))</f>
        <v>571.9592610897347</v>
      </c>
      <c r="S76" s="180">
        <f>IF($D76&lt;S$3,0,+IF($E76="No",$F76*Static_data!S$16,$F76*Static_data!S$14))</f>
        <v>583.39844631152937</v>
      </c>
      <c r="T76" s="180">
        <f>IF($D76&lt;T$3,0,+IF($E76="No",$F76*Static_data!T$16,$F76*Static_data!T$14))</f>
        <v>595.06641523776</v>
      </c>
      <c r="U76" s="180">
        <f>IF($D76&lt;U$3,0,+IF($E76="No",$F76*Static_data!U$16,$F76*Static_data!U$14))</f>
        <v>606.96774354251522</v>
      </c>
      <c r="V76" s="180">
        <f>IF($D76&lt;V$3,0,+IF($E76="No",$F76*Static_data!V$16,$F76*Static_data!V$14))</f>
        <v>619.10709841336552</v>
      </c>
      <c r="W76" s="180">
        <f>IF($D76&lt;W$3,0,+IF($E76="No",$F76*Static_data!W$16,$F76*Static_data!W$14))</f>
        <v>631.48924038163284</v>
      </c>
      <c r="X76" s="180">
        <f>IF($D76&lt;X$3,0,+IF($E76="No",$F76*Static_data!X$16,$F76*Static_data!X$14))</f>
        <v>644.11902518926559</v>
      </c>
      <c r="Y76" s="180">
        <f>IF($D76&lt;Y$3,0,+IF($E76="No",$F76*Static_data!Y$16,$F76*Static_data!Y$14))</f>
        <v>657.00140569305086</v>
      </c>
      <c r="Z76" s="180">
        <f>IF($D76&lt;Z$3,0,+IF($E76="No",$F76*Static_data!Z$16,$F76*Static_data!Z$14))</f>
        <v>670.14143380691189</v>
      </c>
      <c r="AA76" s="180">
        <f>IF($D76&lt;AA$3,0,+IF($E76="No",$F76*Static_data!AA$16,$F76*Static_data!AA$14))</f>
        <v>683.54426248305026</v>
      </c>
      <c r="AB76" s="180">
        <f>IF($D76&lt;AB$3,0,+IF($E76="No",$F76*Static_data!AB$16,$F76*Static_data!AB$14))</f>
        <v>697.21514773271122</v>
      </c>
      <c r="AC76" s="180">
        <f>IF($D76&lt;AC$3,0,+IF($E76="No",$F76*Static_data!AC$16,$F76*Static_data!AC$14))</f>
        <v>711.15945068736539</v>
      </c>
      <c r="AD76" s="180">
        <f>IF($D76&lt;AD$3,0,+IF($E76="No",$F76*Static_data!AD$16,$F76*Static_data!AD$14))</f>
        <v>725.38263970111279</v>
      </c>
      <c r="AE76" s="180">
        <f>IF($D76&lt;AE$3,0,+IF($E76="No",$F76*Static_data!AE$16,$F76*Static_data!AE$14))</f>
        <v>739.89029249513499</v>
      </c>
      <c r="AF76" s="180">
        <f>IF($D76&lt;AF$3,0,+IF($E76="No",$F76*Static_data!AF$16,$F76*Static_data!AF$14))</f>
        <v>754.6880983450377</v>
      </c>
      <c r="AG76" s="180">
        <f>IF($D76&lt;AG$3,0,+IF($E76="No",$F76*Static_data!AG$16,$F76*Static_data!AG$14))</f>
        <v>769.78186031193854</v>
      </c>
      <c r="AH76" s="180">
        <f>IF($D76&lt;AH$3,0,+IF($E76="No",$F76*Static_data!AH$16,$F76*Static_data!AH$14))</f>
        <v>785.17749751817735</v>
      </c>
      <c r="AI76" s="180">
        <f>IF($D76&lt;AI$3,0,+IF($E76="No",$F76*Static_data!AI$16,$F76*Static_data!AI$14))</f>
        <v>800.88104746854083</v>
      </c>
      <c r="AJ76" s="180">
        <f>IF($D76&lt;AJ$3,0,+IF($E76="No",$F76*Static_data!AJ$16,$F76*Static_data!AJ$14))</f>
        <v>816.89866841791172</v>
      </c>
      <c r="AK76" s="180">
        <f>IF($D76&lt;AK$3,0,+IF($E76="No",$F76*Static_data!AK$16,$F76*Static_data!AK$14))</f>
        <v>833.23664178626996</v>
      </c>
      <c r="AL76" s="180">
        <f>IF($D76&lt;AL$3,0,+IF($E76="No",$F76*Static_data!AL$16,$F76*Static_data!AL$14))</f>
        <v>849.90137462199539</v>
      </c>
      <c r="AM76" s="180">
        <f>IF($D76&lt;AM$3,0,+IF($E76="No",$F76*Static_data!AM$16,$F76*Static_data!AM$14))</f>
        <v>866.89940211443536</v>
      </c>
      <c r="AN76" s="180">
        <f>IF($D76&lt;AN$3,0,+IF($E76="No",$F76*Static_data!AN$16,$F76*Static_data!AN$14))</f>
        <v>884.23739015672402</v>
      </c>
      <c r="AO76" s="180">
        <f>IF($D76&lt;AO$3,0,+IF($E76="No",$F76*Static_data!AO$16,$F76*Static_data!AO$14))</f>
        <v>901.92213795985856</v>
      </c>
      <c r="AP76" s="180">
        <f>IF($D76&lt;AP$3,0,+IF($E76="No",$F76*Static_data!AP$16,$F76*Static_data!AP$14))</f>
        <v>0</v>
      </c>
      <c r="AQ76" s="180">
        <f>IF($D76&lt;AQ$3,0,+IF($E76="No",$F76*Static_data!AQ$16,$F76*Static_data!AQ$14))</f>
        <v>0</v>
      </c>
      <c r="AR76" s="180">
        <f>IF($D76&lt;AR$3,0,+IF($E76="No",$F76*Static_data!AR$16,$F76*Static_data!AR$14))</f>
        <v>0</v>
      </c>
      <c r="AS76" s="180">
        <f>IF($D76&lt;AS$3,0,+IF($E76="No",$F76*Static_data!AS$16,$F76*Static_data!AS$14))</f>
        <v>0</v>
      </c>
      <c r="AT76" s="180">
        <f>IF($D76&lt;AT$3,0,+IF($E76="No",$F76*Static_data!AT$16,$F76*Static_data!AT$14))</f>
        <v>0</v>
      </c>
      <c r="AU76" s="70">
        <f>SUMIF(Project_and_capex_costs!$E$9:$E$1055,A76,Project_and_capex_costs!$DB$9:$DB$1055)+SUMIF(Project_and_capex_costs!$E$9:$E$1055,A76,Project_and_capex_costs!$DL$9:$DL$1055)+SUMIF(Interest_forecast_table!$A$5:$A$2500,$A76,Interest_forecast_table!$BI$5:$BI$2500)-SUMIF(Revenue_forecast_table!$A$5:$A$1902,$A76,Revenue_forecast_table!$BI$5:$BI1973)</f>
        <v>3.7252902984619141E-9</v>
      </c>
      <c r="AW76" s="7" t="s">
        <v>613</v>
      </c>
      <c r="AY76" s="7" t="str">
        <f t="shared" si="39"/>
        <v>TRA</v>
      </c>
      <c r="AZ76" s="7" t="str">
        <f>_xlfn.XLOOKUP($A76,Project_and_capex_costs!$E$9:$E$1051,Project_and_capex_costs!$D$9:$D$1051,"Not found",0)</f>
        <v>39c</v>
      </c>
    </row>
    <row r="77" spans="1:52" x14ac:dyDescent="0.35">
      <c r="A77" s="7" t="s">
        <v>1528</v>
      </c>
      <c r="B77" s="7" t="s">
        <v>957</v>
      </c>
      <c r="C77" s="7" t="s">
        <v>351</v>
      </c>
      <c r="D77" s="7">
        <v>2060</v>
      </c>
      <c r="E77" s="180" t="s">
        <v>738</v>
      </c>
      <c r="F77" s="180">
        <v>1530.6316457170919</v>
      </c>
      <c r="G77" s="180">
        <f>IF($D77&lt;G$3,0,+IF($E77="No",$F77*Static_data!G$16,$F77*Static_data!G$14))</f>
        <v>1561.2442786314339</v>
      </c>
      <c r="H77" s="180">
        <f>IF($D77&lt;H$3,0,+IF($E77="No",$F77*Static_data!H$16,$F77*Static_data!H$14))</f>
        <v>1592.4691642040625</v>
      </c>
      <c r="I77" s="180">
        <f>IF($D77&lt;I$3,0,+IF($E77="No",$F77*Static_data!I$16,$F77*Static_data!I$14))</f>
        <v>1624.3185474881436</v>
      </c>
      <c r="J77" s="180">
        <f>IF($D77&lt;J$3,0,+IF($E77="No",$F77*Static_data!J$16,$F77*Static_data!J$14))</f>
        <v>1656.8049184379065</v>
      </c>
      <c r="K77" s="180">
        <f>IF($D77&lt;K$3,0,+IF($E77="No",$F77*Static_data!K$16,$F77*Static_data!K$14))</f>
        <v>1689.9410168066647</v>
      </c>
      <c r="L77" s="180">
        <f>IF($D77&lt;L$3,0,+IF($E77="No",$F77*Static_data!L$16,$F77*Static_data!L$14))</f>
        <v>1723.739837142798</v>
      </c>
      <c r="M77" s="180">
        <f>IF($D77&lt;M$3,0,+IF($E77="No",$F77*Static_data!M$16,$F77*Static_data!M$14))</f>
        <v>1758.2146338856539</v>
      </c>
      <c r="N77" s="180">
        <f>IF($D77&lt;N$3,0,+IF($E77="No",$F77*Static_data!N$16,$F77*Static_data!N$14))</f>
        <v>1793.3789265633673</v>
      </c>
      <c r="O77" s="180">
        <f>IF($D77&lt;O$3,0,+IF($E77="No",$F77*Static_data!O$16,$F77*Static_data!O$14))</f>
        <v>1829.2465050946346</v>
      </c>
      <c r="P77" s="180">
        <f>IF($D77&lt;P$3,0,+IF($E77="No",$F77*Static_data!P$16,$F77*Static_data!P$14))</f>
        <v>1865.8314351965273</v>
      </c>
      <c r="Q77" s="180">
        <f>IF($D77&lt;Q$3,0,+IF($E77="No",$F77*Static_data!Q$16,$F77*Static_data!Q$14))</f>
        <v>1903.1480639004578</v>
      </c>
      <c r="R77" s="180">
        <f>IF($D77&lt;R$3,0,+IF($E77="No",$F77*Static_data!R$16,$F77*Static_data!R$14))</f>
        <v>1941.211025178467</v>
      </c>
      <c r="S77" s="180">
        <f>IF($D77&lt;S$3,0,+IF($E77="No",$F77*Static_data!S$16,$F77*Static_data!S$14))</f>
        <v>1980.0352456820362</v>
      </c>
      <c r="T77" s="180">
        <f>IF($D77&lt;T$3,0,+IF($E77="No",$F77*Static_data!T$16,$F77*Static_data!T$14))</f>
        <v>2019.6359505956771</v>
      </c>
      <c r="U77" s="180">
        <f>IF($D77&lt;U$3,0,+IF($E77="No",$F77*Static_data!U$16,$F77*Static_data!U$14))</f>
        <v>2060.0286696075909</v>
      </c>
      <c r="V77" s="180">
        <f>IF($D77&lt;V$3,0,+IF($E77="No",$F77*Static_data!V$16,$F77*Static_data!V$14))</f>
        <v>2101.2292429997428</v>
      </c>
      <c r="W77" s="180">
        <f>IF($D77&lt;W$3,0,+IF($E77="No",$F77*Static_data!W$16,$F77*Static_data!W$14))</f>
        <v>2143.2538278597376</v>
      </c>
      <c r="X77" s="180">
        <f>IF($D77&lt;X$3,0,+IF($E77="No",$F77*Static_data!X$16,$F77*Static_data!X$14))</f>
        <v>2186.1189044169323</v>
      </c>
      <c r="Y77" s="180">
        <f>IF($D77&lt;Y$3,0,+IF($E77="No",$F77*Static_data!Y$16,$F77*Static_data!Y$14))</f>
        <v>2229.841282505271</v>
      </c>
      <c r="Z77" s="180">
        <f>IF($D77&lt;Z$3,0,+IF($E77="No",$F77*Static_data!Z$16,$F77*Static_data!Z$14))</f>
        <v>2274.4381081553765</v>
      </c>
      <c r="AA77" s="180">
        <f>IF($D77&lt;AA$3,0,+IF($E77="No",$F77*Static_data!AA$16,$F77*Static_data!AA$14))</f>
        <v>2319.9268703184844</v>
      </c>
      <c r="AB77" s="180">
        <f>IF($D77&lt;AB$3,0,+IF($E77="No",$F77*Static_data!AB$16,$F77*Static_data!AB$14))</f>
        <v>2366.3254077248539</v>
      </c>
      <c r="AC77" s="180">
        <f>IF($D77&lt;AC$3,0,+IF($E77="No",$F77*Static_data!AC$16,$F77*Static_data!AC$14))</f>
        <v>2413.6519158793512</v>
      </c>
      <c r="AD77" s="180">
        <f>IF($D77&lt;AD$3,0,+IF($E77="No",$F77*Static_data!AD$16,$F77*Static_data!AD$14))</f>
        <v>2461.924954196938</v>
      </c>
      <c r="AE77" s="180">
        <f>IF($D77&lt;AE$3,0,+IF($E77="No",$F77*Static_data!AE$16,$F77*Static_data!AE$14))</f>
        <v>2511.1634532808771</v>
      </c>
      <c r="AF77" s="180">
        <f>IF($D77&lt;AF$3,0,+IF($E77="No",$F77*Static_data!AF$16,$F77*Static_data!AF$14))</f>
        <v>2561.3867223464945</v>
      </c>
      <c r="AG77" s="180">
        <f>IF($D77&lt;AG$3,0,+IF($E77="No",$F77*Static_data!AG$16,$F77*Static_data!AG$14))</f>
        <v>2612.6144567934243</v>
      </c>
      <c r="AH77" s="180">
        <f>IF($D77&lt;AH$3,0,+IF($E77="No",$F77*Static_data!AH$16,$F77*Static_data!AH$14))</f>
        <v>2664.8667459292933</v>
      </c>
      <c r="AI77" s="180">
        <f>IF($D77&lt;AI$3,0,+IF($E77="No",$F77*Static_data!AI$16,$F77*Static_data!AI$14))</f>
        <v>2718.1640808478787</v>
      </c>
      <c r="AJ77" s="180">
        <f>IF($D77&lt;AJ$3,0,+IF($E77="No",$F77*Static_data!AJ$16,$F77*Static_data!AJ$14))</f>
        <v>2772.5273624648366</v>
      </c>
      <c r="AK77" s="180">
        <f>IF($D77&lt;AK$3,0,+IF($E77="No",$F77*Static_data!AK$16,$F77*Static_data!AK$14))</f>
        <v>2827.9779097141331</v>
      </c>
      <c r="AL77" s="180">
        <f>IF($D77&lt;AL$3,0,+IF($E77="No",$F77*Static_data!AL$16,$F77*Static_data!AL$14))</f>
        <v>2884.5374679084161</v>
      </c>
      <c r="AM77" s="180">
        <f>IF($D77&lt;AM$3,0,+IF($E77="No",$F77*Static_data!AM$16,$F77*Static_data!AM$14))</f>
        <v>2942.2282172665846</v>
      </c>
      <c r="AN77" s="180">
        <f>IF($D77&lt;AN$3,0,+IF($E77="No",$F77*Static_data!AN$16,$F77*Static_data!AN$14))</f>
        <v>3001.0727816119165</v>
      </c>
      <c r="AO77" s="180">
        <f>IF($D77&lt;AO$3,0,+IF($E77="No",$F77*Static_data!AO$16,$F77*Static_data!AO$14))</f>
        <v>3061.0942372441546</v>
      </c>
      <c r="AP77" s="180">
        <f>IF($D77&lt;AP$3,0,+IF($E77="No",$F77*Static_data!AP$16,$F77*Static_data!AP$14))</f>
        <v>0</v>
      </c>
      <c r="AQ77" s="180">
        <f>IF($D77&lt;AQ$3,0,+IF($E77="No",$F77*Static_data!AQ$16,$F77*Static_data!AQ$14))</f>
        <v>0</v>
      </c>
      <c r="AR77" s="180">
        <f>IF($D77&lt;AR$3,0,+IF($E77="No",$F77*Static_data!AR$16,$F77*Static_data!AR$14))</f>
        <v>0</v>
      </c>
      <c r="AS77" s="180">
        <f>IF($D77&lt;AS$3,0,+IF($E77="No",$F77*Static_data!AS$16,$F77*Static_data!AS$14))</f>
        <v>0</v>
      </c>
      <c r="AT77" s="180">
        <f>IF($D77&lt;AT$3,0,+IF($E77="No",$F77*Static_data!AT$16,$F77*Static_data!AT$14))</f>
        <v>0</v>
      </c>
      <c r="AU77" s="70">
        <f>SUMIF(Project_and_capex_costs!$E$9:$E$1055,A77,Project_and_capex_costs!$DB$9:$DB$1055)+SUMIF(Project_and_capex_costs!$E$9:$E$1055,A77,Project_and_capex_costs!$DL$9:$DL$1055)+SUMIF(Interest_forecast_table!$A$5:$A$2500,$A77,Interest_forecast_table!$BI$5:$BI$2500)-SUMIF(Revenue_forecast_table!$A$5:$A$1902,$A77,Revenue_forecast_table!$BI$5:$BI1974)</f>
        <v>-3.7252902984619141E-8</v>
      </c>
      <c r="AW77" s="7" t="s">
        <v>613</v>
      </c>
      <c r="AY77" s="7" t="str">
        <f t="shared" si="39"/>
        <v>TRA</v>
      </c>
      <c r="AZ77" s="7" t="str">
        <f>_xlfn.XLOOKUP($A77,Project_and_capex_costs!$E$9:$E$1051,Project_and_capex_costs!$D$9:$D$1051,"Not found",0)</f>
        <v>40a</v>
      </c>
    </row>
    <row r="78" spans="1:52" x14ac:dyDescent="0.35">
      <c r="A78" s="7" t="s">
        <v>1529</v>
      </c>
      <c r="B78" s="7" t="s">
        <v>958</v>
      </c>
      <c r="C78" s="7" t="s">
        <v>351</v>
      </c>
      <c r="D78" s="7">
        <v>2060</v>
      </c>
      <c r="E78" s="180" t="s">
        <v>738</v>
      </c>
      <c r="F78" s="180">
        <v>2227.4245127508184</v>
      </c>
      <c r="G78" s="180">
        <f>IF($D78&lt;G$3,0,+IF($E78="No",$F78*Static_data!G$16,$F78*Static_data!G$14))</f>
        <v>2271.9730030058349</v>
      </c>
      <c r="H78" s="180">
        <f>IF($D78&lt;H$3,0,+IF($E78="No",$F78*Static_data!H$16,$F78*Static_data!H$14))</f>
        <v>2317.4124630659512</v>
      </c>
      <c r="I78" s="180">
        <f>IF($D78&lt;I$3,0,+IF($E78="No",$F78*Static_data!I$16,$F78*Static_data!I$14))</f>
        <v>2363.7607123272705</v>
      </c>
      <c r="J78" s="180">
        <f>IF($D78&lt;J$3,0,+IF($E78="No",$F78*Static_data!J$16,$F78*Static_data!J$14))</f>
        <v>2411.0359265738157</v>
      </c>
      <c r="K78" s="180">
        <f>IF($D78&lt;K$3,0,+IF($E78="No",$F78*Static_data!K$16,$F78*Static_data!K$14))</f>
        <v>2459.2566451052921</v>
      </c>
      <c r="L78" s="180">
        <f>IF($D78&lt;L$3,0,+IF($E78="No",$F78*Static_data!L$16,$F78*Static_data!L$14))</f>
        <v>2508.4417780073982</v>
      </c>
      <c r="M78" s="180">
        <f>IF($D78&lt;M$3,0,+IF($E78="No",$F78*Static_data!M$16,$F78*Static_data!M$14))</f>
        <v>2558.6106135675459</v>
      </c>
      <c r="N78" s="180">
        <f>IF($D78&lt;N$3,0,+IF($E78="No",$F78*Static_data!N$16,$F78*Static_data!N$14))</f>
        <v>2609.7828258388972</v>
      </c>
      <c r="O78" s="180">
        <f>IF($D78&lt;O$3,0,+IF($E78="No",$F78*Static_data!O$16,$F78*Static_data!O$14))</f>
        <v>2661.9784823556752</v>
      </c>
      <c r="P78" s="180">
        <f>IF($D78&lt;P$3,0,+IF($E78="No",$F78*Static_data!P$16,$F78*Static_data!P$14))</f>
        <v>2715.2180520027887</v>
      </c>
      <c r="Q78" s="180">
        <f>IF($D78&lt;Q$3,0,+IF($E78="No",$F78*Static_data!Q$16,$F78*Static_data!Q$14))</f>
        <v>2769.5224130428446</v>
      </c>
      <c r="R78" s="180">
        <f>IF($D78&lt;R$3,0,+IF($E78="No",$F78*Static_data!R$16,$F78*Static_data!R$14))</f>
        <v>2824.9128613037014</v>
      </c>
      <c r="S78" s="180">
        <f>IF($D78&lt;S$3,0,+IF($E78="No",$F78*Static_data!S$16,$F78*Static_data!S$14))</f>
        <v>2881.4111185297752</v>
      </c>
      <c r="T78" s="180">
        <f>IF($D78&lt;T$3,0,+IF($E78="No",$F78*Static_data!T$16,$F78*Static_data!T$14))</f>
        <v>2939.0393409003709</v>
      </c>
      <c r="U78" s="180">
        <f>IF($D78&lt;U$3,0,+IF($E78="No",$F78*Static_data!U$16,$F78*Static_data!U$14))</f>
        <v>2997.8201277183784</v>
      </c>
      <c r="V78" s="180">
        <f>IF($D78&lt;V$3,0,+IF($E78="No",$F78*Static_data!V$16,$F78*Static_data!V$14))</f>
        <v>3057.7765302727462</v>
      </c>
      <c r="W78" s="180">
        <f>IF($D78&lt;W$3,0,+IF($E78="No",$F78*Static_data!W$16,$F78*Static_data!W$14))</f>
        <v>3118.9320608782014</v>
      </c>
      <c r="X78" s="180">
        <f>IF($D78&lt;X$3,0,+IF($E78="No",$F78*Static_data!X$16,$F78*Static_data!X$14))</f>
        <v>3181.3107020957655</v>
      </c>
      <c r="Y78" s="180">
        <f>IF($D78&lt;Y$3,0,+IF($E78="No",$F78*Static_data!Y$16,$F78*Static_data!Y$14))</f>
        <v>3244.9369161376808</v>
      </c>
      <c r="Z78" s="180">
        <f>IF($D78&lt;Z$3,0,+IF($E78="No",$F78*Static_data!Z$16,$F78*Static_data!Z$14))</f>
        <v>3309.8356544604344</v>
      </c>
      <c r="AA78" s="180">
        <f>IF($D78&lt;AA$3,0,+IF($E78="No",$F78*Static_data!AA$16,$F78*Static_data!AA$14))</f>
        <v>3376.0323675496434</v>
      </c>
      <c r="AB78" s="180">
        <f>IF($D78&lt;AB$3,0,+IF($E78="No",$F78*Static_data!AB$16,$F78*Static_data!AB$14))</f>
        <v>3443.5530149006363</v>
      </c>
      <c r="AC78" s="180">
        <f>IF($D78&lt;AC$3,0,+IF($E78="No",$F78*Static_data!AC$16,$F78*Static_data!AC$14))</f>
        <v>3512.424075198649</v>
      </c>
      <c r="AD78" s="180">
        <f>IF($D78&lt;AD$3,0,+IF($E78="No",$F78*Static_data!AD$16,$F78*Static_data!AD$14))</f>
        <v>3582.6725567026219</v>
      </c>
      <c r="AE78" s="180">
        <f>IF($D78&lt;AE$3,0,+IF($E78="No",$F78*Static_data!AE$16,$F78*Static_data!AE$14))</f>
        <v>3654.3260078366748</v>
      </c>
      <c r="AF78" s="180">
        <f>IF($D78&lt;AF$3,0,+IF($E78="No",$F78*Static_data!AF$16,$F78*Static_data!AF$14))</f>
        <v>3727.4125279934078</v>
      </c>
      <c r="AG78" s="180">
        <f>IF($D78&lt;AG$3,0,+IF($E78="No",$F78*Static_data!AG$16,$F78*Static_data!AG$14))</f>
        <v>3801.9607785532762</v>
      </c>
      <c r="AH78" s="180">
        <f>IF($D78&lt;AH$3,0,+IF($E78="No",$F78*Static_data!AH$16,$F78*Static_data!AH$14))</f>
        <v>3877.9999941243423</v>
      </c>
      <c r="AI78" s="180">
        <f>IF($D78&lt;AI$3,0,+IF($E78="No",$F78*Static_data!AI$16,$F78*Static_data!AI$14))</f>
        <v>3955.5599940068287</v>
      </c>
      <c r="AJ78" s="180">
        <f>IF($D78&lt;AJ$3,0,+IF($E78="No",$F78*Static_data!AJ$16,$F78*Static_data!AJ$14))</f>
        <v>4034.6711938869657</v>
      </c>
      <c r="AK78" s="180">
        <f>IF($D78&lt;AK$3,0,+IF($E78="No",$F78*Static_data!AK$16,$F78*Static_data!AK$14))</f>
        <v>4115.3646177647051</v>
      </c>
      <c r="AL78" s="180">
        <f>IF($D78&lt;AL$3,0,+IF($E78="No",$F78*Static_data!AL$16,$F78*Static_data!AL$14))</f>
        <v>4197.6719101199997</v>
      </c>
      <c r="AM78" s="180">
        <f>IF($D78&lt;AM$3,0,+IF($E78="No",$F78*Static_data!AM$16,$F78*Static_data!AM$14))</f>
        <v>4281.6253483223991</v>
      </c>
      <c r="AN78" s="180">
        <f>IF($D78&lt;AN$3,0,+IF($E78="No",$F78*Static_data!AN$16,$F78*Static_data!AN$14))</f>
        <v>4367.2578552888472</v>
      </c>
      <c r="AO78" s="180">
        <f>IF($D78&lt;AO$3,0,+IF($E78="No",$F78*Static_data!AO$16,$F78*Static_data!AO$14))</f>
        <v>4454.6030123946239</v>
      </c>
      <c r="AP78" s="180">
        <f>IF($D78&lt;AP$3,0,+IF($E78="No",$F78*Static_data!AP$16,$F78*Static_data!AP$14))</f>
        <v>0</v>
      </c>
      <c r="AQ78" s="180">
        <f>IF($D78&lt;AQ$3,0,+IF($E78="No",$F78*Static_data!AQ$16,$F78*Static_data!AQ$14))</f>
        <v>0</v>
      </c>
      <c r="AR78" s="180">
        <f>IF($D78&lt;AR$3,0,+IF($E78="No",$F78*Static_data!AR$16,$F78*Static_data!AR$14))</f>
        <v>0</v>
      </c>
      <c r="AS78" s="180">
        <f>IF($D78&lt;AS$3,0,+IF($E78="No",$F78*Static_data!AS$16,$F78*Static_data!AS$14))</f>
        <v>0</v>
      </c>
      <c r="AT78" s="180">
        <f>IF($D78&lt;AT$3,0,+IF($E78="No",$F78*Static_data!AT$16,$F78*Static_data!AT$14))</f>
        <v>0</v>
      </c>
      <c r="AU78" s="70">
        <f>SUMIF(Project_and_capex_costs!$E$9:$E$1055,A78,Project_and_capex_costs!$DB$9:$DB$1055)+SUMIF(Project_and_capex_costs!$E$9:$E$1055,A78,Project_and_capex_costs!$DL$9:$DL$1055)+SUMIF(Interest_forecast_table!$A$5:$A$2500,$A78,Interest_forecast_table!$BI$5:$BI$2500)-SUMIF(Revenue_forecast_table!$A$5:$A$1902,$A78,Revenue_forecast_table!$BI$5:$BI1975)</f>
        <v>1.4901161193847656E-8</v>
      </c>
      <c r="AW78" s="7" t="s">
        <v>613</v>
      </c>
      <c r="AY78" s="7" t="str">
        <f t="shared" si="39"/>
        <v>TRA</v>
      </c>
      <c r="AZ78" s="7" t="str">
        <f>_xlfn.XLOOKUP($A78,Project_and_capex_costs!$E$9:$E$1051,Project_and_capex_costs!$D$9:$D$1051,"Not found",0)</f>
        <v>41b</v>
      </c>
    </row>
    <row r="79" spans="1:52" x14ac:dyDescent="0.35">
      <c r="A79" s="7" t="s">
        <v>1530</v>
      </c>
      <c r="B79" s="7" t="s">
        <v>959</v>
      </c>
      <c r="C79" s="7" t="s">
        <v>351</v>
      </c>
      <c r="D79" s="7">
        <v>2060</v>
      </c>
      <c r="E79" s="180" t="s">
        <v>738</v>
      </c>
      <c r="F79" s="180">
        <v>632.79176301659504</v>
      </c>
      <c r="G79" s="180">
        <f>IF($D79&lt;G$3,0,+IF($E79="No",$F79*Static_data!G$16,$F79*Static_data!G$14))</f>
        <v>645.4475982769269</v>
      </c>
      <c r="H79" s="180">
        <f>IF($D79&lt;H$3,0,+IF($E79="No",$F79*Static_data!H$16,$F79*Static_data!H$14))</f>
        <v>658.35655024246546</v>
      </c>
      <c r="I79" s="180">
        <f>IF($D79&lt;I$3,0,+IF($E79="No",$F79*Static_data!I$16,$F79*Static_data!I$14))</f>
        <v>671.5236812473147</v>
      </c>
      <c r="J79" s="180">
        <f>IF($D79&lt;J$3,0,+IF($E79="No",$F79*Static_data!J$16,$F79*Static_data!J$14))</f>
        <v>684.95415487226103</v>
      </c>
      <c r="K79" s="180">
        <f>IF($D79&lt;K$3,0,+IF($E79="No",$F79*Static_data!K$16,$F79*Static_data!K$14))</f>
        <v>698.65323796970631</v>
      </c>
      <c r="L79" s="180">
        <f>IF($D79&lt;L$3,0,+IF($E79="No",$F79*Static_data!L$16,$F79*Static_data!L$14))</f>
        <v>712.62630272910053</v>
      </c>
      <c r="M79" s="180">
        <f>IF($D79&lt;M$3,0,+IF($E79="No",$F79*Static_data!M$16,$F79*Static_data!M$14))</f>
        <v>726.87882878368248</v>
      </c>
      <c r="N79" s="180">
        <f>IF($D79&lt;N$3,0,+IF($E79="No",$F79*Static_data!N$16,$F79*Static_data!N$14))</f>
        <v>741.41640535935619</v>
      </c>
      <c r="O79" s="180">
        <f>IF($D79&lt;O$3,0,+IF($E79="No",$F79*Static_data!O$16,$F79*Static_data!O$14))</f>
        <v>756.24473346654327</v>
      </c>
      <c r="P79" s="180">
        <f>IF($D79&lt;P$3,0,+IF($E79="No",$F79*Static_data!P$16,$F79*Static_data!P$14))</f>
        <v>771.36962813587422</v>
      </c>
      <c r="Q79" s="180">
        <f>IF($D79&lt;Q$3,0,+IF($E79="No",$F79*Static_data!Q$16,$F79*Static_data!Q$14))</f>
        <v>786.79702069859172</v>
      </c>
      <c r="R79" s="180">
        <f>IF($D79&lt;R$3,0,+IF($E79="No",$F79*Static_data!R$16,$F79*Static_data!R$14))</f>
        <v>802.5329611125635</v>
      </c>
      <c r="S79" s="180">
        <f>IF($D79&lt;S$3,0,+IF($E79="No",$F79*Static_data!S$16,$F79*Static_data!S$14))</f>
        <v>818.58362033481467</v>
      </c>
      <c r="T79" s="180">
        <f>IF($D79&lt;T$3,0,+IF($E79="No",$F79*Static_data!T$16,$F79*Static_data!T$14))</f>
        <v>834.95529274151113</v>
      </c>
      <c r="U79" s="180">
        <f>IF($D79&lt;U$3,0,+IF($E79="No",$F79*Static_data!U$16,$F79*Static_data!U$14))</f>
        <v>851.65439859634137</v>
      </c>
      <c r="V79" s="180">
        <f>IF($D79&lt;V$3,0,+IF($E79="No",$F79*Static_data!V$16,$F79*Static_data!V$14))</f>
        <v>868.68748656826824</v>
      </c>
      <c r="W79" s="180">
        <f>IF($D79&lt;W$3,0,+IF($E79="No",$F79*Static_data!W$16,$F79*Static_data!W$14))</f>
        <v>886.06123629963361</v>
      </c>
      <c r="X79" s="180">
        <f>IF($D79&lt;X$3,0,+IF($E79="No",$F79*Static_data!X$16,$F79*Static_data!X$14))</f>
        <v>903.78246102562628</v>
      </c>
      <c r="Y79" s="180">
        <f>IF($D79&lt;Y$3,0,+IF($E79="No",$F79*Static_data!Y$16,$F79*Static_data!Y$14))</f>
        <v>921.85811024613884</v>
      </c>
      <c r="Z79" s="180">
        <f>IF($D79&lt;Z$3,0,+IF($E79="No",$F79*Static_data!Z$16,$F79*Static_data!Z$14))</f>
        <v>940.29527245106169</v>
      </c>
      <c r="AA79" s="180">
        <f>IF($D79&lt;AA$3,0,+IF($E79="No",$F79*Static_data!AA$16,$F79*Static_data!AA$14))</f>
        <v>959.10117790008292</v>
      </c>
      <c r="AB79" s="180">
        <f>IF($D79&lt;AB$3,0,+IF($E79="No",$F79*Static_data!AB$16,$F79*Static_data!AB$14))</f>
        <v>978.2832014580847</v>
      </c>
      <c r="AC79" s="180">
        <f>IF($D79&lt;AC$3,0,+IF($E79="No",$F79*Static_data!AC$16,$F79*Static_data!AC$14))</f>
        <v>997.84886548724626</v>
      </c>
      <c r="AD79" s="180">
        <f>IF($D79&lt;AD$3,0,+IF($E79="No",$F79*Static_data!AD$16,$F79*Static_data!AD$14))</f>
        <v>1017.8058427969912</v>
      </c>
      <c r="AE79" s="180">
        <f>IF($D79&lt;AE$3,0,+IF($E79="No",$F79*Static_data!AE$16,$F79*Static_data!AE$14))</f>
        <v>1038.161959652931</v>
      </c>
      <c r="AF79" s="180">
        <f>IF($D79&lt;AF$3,0,+IF($E79="No",$F79*Static_data!AF$16,$F79*Static_data!AF$14))</f>
        <v>1058.9251988459896</v>
      </c>
      <c r="AG79" s="180">
        <f>IF($D79&lt;AG$3,0,+IF($E79="No",$F79*Static_data!AG$16,$F79*Static_data!AG$14))</f>
        <v>1080.1037028229096</v>
      </c>
      <c r="AH79" s="180">
        <f>IF($D79&lt;AH$3,0,+IF($E79="No",$F79*Static_data!AH$16,$F79*Static_data!AH$14))</f>
        <v>1101.7057768793677</v>
      </c>
      <c r="AI79" s="180">
        <f>IF($D79&lt;AI$3,0,+IF($E79="No",$F79*Static_data!AI$16,$F79*Static_data!AI$14))</f>
        <v>1123.7398924169552</v>
      </c>
      <c r="AJ79" s="180">
        <f>IF($D79&lt;AJ$3,0,+IF($E79="No",$F79*Static_data!AJ$16,$F79*Static_data!AJ$14))</f>
        <v>1146.2146902652942</v>
      </c>
      <c r="AK79" s="180">
        <f>IF($D79&lt;AK$3,0,+IF($E79="No",$F79*Static_data!AK$16,$F79*Static_data!AK$14))</f>
        <v>1169.1389840706001</v>
      </c>
      <c r="AL79" s="180">
        <f>IF($D79&lt;AL$3,0,+IF($E79="No",$F79*Static_data!AL$16,$F79*Static_data!AL$14))</f>
        <v>1192.5217637520122</v>
      </c>
      <c r="AM79" s="180">
        <f>IF($D79&lt;AM$3,0,+IF($E79="No",$F79*Static_data!AM$16,$F79*Static_data!AM$14))</f>
        <v>1216.3721990270526</v>
      </c>
      <c r="AN79" s="180">
        <f>IF($D79&lt;AN$3,0,+IF($E79="No",$F79*Static_data!AN$16,$F79*Static_data!AN$14))</f>
        <v>1240.6996430075935</v>
      </c>
      <c r="AO79" s="180">
        <f>IF($D79&lt;AO$3,0,+IF($E79="No",$F79*Static_data!AO$16,$F79*Static_data!AO$14))</f>
        <v>1265.5136358677455</v>
      </c>
      <c r="AP79" s="180">
        <f>IF($D79&lt;AP$3,0,+IF($E79="No",$F79*Static_data!AP$16,$F79*Static_data!AP$14))</f>
        <v>0</v>
      </c>
      <c r="AQ79" s="180">
        <f>IF($D79&lt;AQ$3,0,+IF($E79="No",$F79*Static_data!AQ$16,$F79*Static_data!AQ$14))</f>
        <v>0</v>
      </c>
      <c r="AR79" s="180">
        <f>IF($D79&lt;AR$3,0,+IF($E79="No",$F79*Static_data!AR$16,$F79*Static_data!AR$14))</f>
        <v>0</v>
      </c>
      <c r="AS79" s="180">
        <f>IF($D79&lt;AS$3,0,+IF($E79="No",$F79*Static_data!AS$16,$F79*Static_data!AS$14))</f>
        <v>0</v>
      </c>
      <c r="AT79" s="180">
        <f>IF($D79&lt;AT$3,0,+IF($E79="No",$F79*Static_data!AT$16,$F79*Static_data!AT$14))</f>
        <v>0</v>
      </c>
      <c r="AU79" s="70">
        <f>SUMIF(Project_and_capex_costs!$E$9:$E$1055,A79,Project_and_capex_costs!$DB$9:$DB$1055)+SUMIF(Project_and_capex_costs!$E$9:$E$1055,A79,Project_and_capex_costs!$DL$9:$DL$1055)+SUMIF(Interest_forecast_table!$A$5:$A$2500,$A79,Interest_forecast_table!$BI$5:$BI$2500)-SUMIF(Revenue_forecast_table!$A$5:$A$1902,$A79,Revenue_forecast_table!$BI$5:$BI1976)</f>
        <v>-1.3038516044616699E-8</v>
      </c>
      <c r="AW79" s="7" t="s">
        <v>613</v>
      </c>
      <c r="AY79" s="7" t="str">
        <f t="shared" si="39"/>
        <v>TRA</v>
      </c>
      <c r="AZ79" s="7" t="str">
        <f>_xlfn.XLOOKUP($A79,Project_and_capex_costs!$E$9:$E$1051,Project_and_capex_costs!$D$9:$D$1051,"Not found",0)</f>
        <v>42b</v>
      </c>
    </row>
    <row r="80" spans="1:52" x14ac:dyDescent="0.35">
      <c r="A80" s="7" t="s">
        <v>1531</v>
      </c>
      <c r="B80" s="7" t="s">
        <v>959</v>
      </c>
      <c r="C80" s="7" t="s">
        <v>351</v>
      </c>
      <c r="D80" s="7">
        <v>2060</v>
      </c>
      <c r="E80" s="180" t="s">
        <v>738</v>
      </c>
      <c r="F80" s="180">
        <v>4430.3650104373646</v>
      </c>
      <c r="G80" s="180">
        <f>IF($D80&lt;G$3,0,+IF($E80="No",$F80*Static_data!G$16,$F80*Static_data!G$14))</f>
        <v>4518.9723106461124</v>
      </c>
      <c r="H80" s="180">
        <f>IF($D80&lt;H$3,0,+IF($E80="No",$F80*Static_data!H$16,$F80*Static_data!H$14))</f>
        <v>4609.3517568590341</v>
      </c>
      <c r="I80" s="180">
        <f>IF($D80&lt;I$3,0,+IF($E80="No",$F80*Static_data!I$16,$F80*Static_data!I$14))</f>
        <v>4701.538791996215</v>
      </c>
      <c r="J80" s="180">
        <f>IF($D80&lt;J$3,0,+IF($E80="No",$F80*Static_data!J$16,$F80*Static_data!J$14))</f>
        <v>4795.569567836139</v>
      </c>
      <c r="K80" s="180">
        <f>IF($D80&lt;K$3,0,+IF($E80="No",$F80*Static_data!K$16,$F80*Static_data!K$14))</f>
        <v>4891.4809591928624</v>
      </c>
      <c r="L80" s="180">
        <f>IF($D80&lt;L$3,0,+IF($E80="No",$F80*Static_data!L$16,$F80*Static_data!L$14))</f>
        <v>4989.3105783767196</v>
      </c>
      <c r="M80" s="180">
        <f>IF($D80&lt;M$3,0,+IF($E80="No",$F80*Static_data!M$16,$F80*Static_data!M$14))</f>
        <v>5089.0967899442539</v>
      </c>
      <c r="N80" s="180">
        <f>IF($D80&lt;N$3,0,+IF($E80="No",$F80*Static_data!N$16,$F80*Static_data!N$14))</f>
        <v>5190.8787257431395</v>
      </c>
      <c r="O80" s="180">
        <f>IF($D80&lt;O$3,0,+IF($E80="No",$F80*Static_data!O$16,$F80*Static_data!O$14))</f>
        <v>5294.6963002580023</v>
      </c>
      <c r="P80" s="180">
        <f>IF($D80&lt;P$3,0,+IF($E80="No",$F80*Static_data!P$16,$F80*Static_data!P$14))</f>
        <v>5400.5902262631625</v>
      </c>
      <c r="Q80" s="180">
        <f>IF($D80&lt;Q$3,0,+IF($E80="No",$F80*Static_data!Q$16,$F80*Static_data!Q$14))</f>
        <v>5508.6020307884255</v>
      </c>
      <c r="R80" s="180">
        <f>IF($D80&lt;R$3,0,+IF($E80="No",$F80*Static_data!R$16,$F80*Static_data!R$14))</f>
        <v>5618.7740714041938</v>
      </c>
      <c r="S80" s="180">
        <f>IF($D80&lt;S$3,0,+IF($E80="No",$F80*Static_data!S$16,$F80*Static_data!S$14))</f>
        <v>5731.1495528322775</v>
      </c>
      <c r="T80" s="180">
        <f>IF($D80&lt;T$3,0,+IF($E80="No",$F80*Static_data!T$16,$F80*Static_data!T$14))</f>
        <v>5845.7725438889238</v>
      </c>
      <c r="U80" s="180">
        <f>IF($D80&lt;U$3,0,+IF($E80="No",$F80*Static_data!U$16,$F80*Static_data!U$14))</f>
        <v>5962.6879947667021</v>
      </c>
      <c r="V80" s="180">
        <f>IF($D80&lt;V$3,0,+IF($E80="No",$F80*Static_data!V$16,$F80*Static_data!V$14))</f>
        <v>6081.9417546620361</v>
      </c>
      <c r="W80" s="180">
        <f>IF($D80&lt;W$3,0,+IF($E80="No",$F80*Static_data!W$16,$F80*Static_data!W$14))</f>
        <v>6203.5805897552773</v>
      </c>
      <c r="X80" s="180">
        <f>IF($D80&lt;X$3,0,+IF($E80="No",$F80*Static_data!X$16,$F80*Static_data!X$14))</f>
        <v>6327.6522015503833</v>
      </c>
      <c r="Y80" s="180">
        <f>IF($D80&lt;Y$3,0,+IF($E80="No",$F80*Static_data!Y$16,$F80*Static_data!Y$14))</f>
        <v>6454.205245581391</v>
      </c>
      <c r="Z80" s="180">
        <f>IF($D80&lt;Z$3,0,+IF($E80="No",$F80*Static_data!Z$16,$F80*Static_data!Z$14))</f>
        <v>6583.2893504930189</v>
      </c>
      <c r="AA80" s="180">
        <f>IF($D80&lt;AA$3,0,+IF($E80="No",$F80*Static_data!AA$16,$F80*Static_data!AA$14))</f>
        <v>6714.9551375028796</v>
      </c>
      <c r="AB80" s="180">
        <f>IF($D80&lt;AB$3,0,+IF($E80="No",$F80*Static_data!AB$16,$F80*Static_data!AB$14))</f>
        <v>6849.254240252938</v>
      </c>
      <c r="AC80" s="180">
        <f>IF($D80&lt;AC$3,0,+IF($E80="No",$F80*Static_data!AC$16,$F80*Static_data!AC$14))</f>
        <v>6986.2393250579962</v>
      </c>
      <c r="AD80" s="180">
        <f>IF($D80&lt;AD$3,0,+IF($E80="No",$F80*Static_data!AD$16,$F80*Static_data!AD$14))</f>
        <v>7125.9641115591567</v>
      </c>
      <c r="AE80" s="180">
        <f>IF($D80&lt;AE$3,0,+IF($E80="No",$F80*Static_data!AE$16,$F80*Static_data!AE$14))</f>
        <v>7268.4833937903395</v>
      </c>
      <c r="AF80" s="180">
        <f>IF($D80&lt;AF$3,0,+IF($E80="No",$F80*Static_data!AF$16,$F80*Static_data!AF$14))</f>
        <v>7413.8530616661455</v>
      </c>
      <c r="AG80" s="180">
        <f>IF($D80&lt;AG$3,0,+IF($E80="No",$F80*Static_data!AG$16,$F80*Static_data!AG$14))</f>
        <v>7562.1301228994689</v>
      </c>
      <c r="AH80" s="180">
        <f>IF($D80&lt;AH$3,0,+IF($E80="No",$F80*Static_data!AH$16,$F80*Static_data!AH$14))</f>
        <v>7713.3727253574589</v>
      </c>
      <c r="AI80" s="180">
        <f>IF($D80&lt;AI$3,0,+IF($E80="No",$F80*Static_data!AI$16,$F80*Static_data!AI$14))</f>
        <v>7867.6401798646084</v>
      </c>
      <c r="AJ80" s="180">
        <f>IF($D80&lt;AJ$3,0,+IF($E80="No",$F80*Static_data!AJ$16,$F80*Static_data!AJ$14))</f>
        <v>8024.9929834619006</v>
      </c>
      <c r="AK80" s="180">
        <f>IF($D80&lt;AK$3,0,+IF($E80="No",$F80*Static_data!AK$16,$F80*Static_data!AK$14))</f>
        <v>8185.4928431311391</v>
      </c>
      <c r="AL80" s="180">
        <f>IF($D80&lt;AL$3,0,+IF($E80="No",$F80*Static_data!AL$16,$F80*Static_data!AL$14))</f>
        <v>8349.2026999937625</v>
      </c>
      <c r="AM80" s="180">
        <f>IF($D80&lt;AM$3,0,+IF($E80="No",$F80*Static_data!AM$16,$F80*Static_data!AM$14))</f>
        <v>8516.1867539936375</v>
      </c>
      <c r="AN80" s="180">
        <f>IF($D80&lt;AN$3,0,+IF($E80="No",$F80*Static_data!AN$16,$F80*Static_data!AN$14))</f>
        <v>8686.5104890735111</v>
      </c>
      <c r="AO80" s="180">
        <f>IF($D80&lt;AO$3,0,+IF($E80="No",$F80*Static_data!AO$16,$F80*Static_data!AO$14))</f>
        <v>8860.240698854981</v>
      </c>
      <c r="AP80" s="180">
        <f>IF($D80&lt;AP$3,0,+IF($E80="No",$F80*Static_data!AP$16,$F80*Static_data!AP$14))</f>
        <v>0</v>
      </c>
      <c r="AQ80" s="180">
        <f>IF($D80&lt;AQ$3,0,+IF($E80="No",$F80*Static_data!AQ$16,$F80*Static_data!AQ$14))</f>
        <v>0</v>
      </c>
      <c r="AR80" s="180">
        <f>IF($D80&lt;AR$3,0,+IF($E80="No",$F80*Static_data!AR$16,$F80*Static_data!AR$14))</f>
        <v>0</v>
      </c>
      <c r="AS80" s="180">
        <f>IF($D80&lt;AS$3,0,+IF($E80="No",$F80*Static_data!AS$16,$F80*Static_data!AS$14))</f>
        <v>0</v>
      </c>
      <c r="AT80" s="180">
        <f>IF($D80&lt;AT$3,0,+IF($E80="No",$F80*Static_data!AT$16,$F80*Static_data!AT$14))</f>
        <v>0</v>
      </c>
      <c r="AU80" s="70">
        <f>SUMIF(Project_and_capex_costs!$E$9:$E$1055,A80,Project_and_capex_costs!$DB$9:$DB$1055)+SUMIF(Project_and_capex_costs!$E$9:$E$1055,A80,Project_and_capex_costs!$DL$9:$DL$1055)+SUMIF(Interest_forecast_table!$A$5:$A$2500,$A80,Interest_forecast_table!$BI$5:$BI$2500)-SUMIF(Revenue_forecast_table!$A$5:$A$1902,$A80,Revenue_forecast_table!$BI$5:$BI1977)</f>
        <v>-1.3411045074462891E-7</v>
      </c>
      <c r="AW80" s="7" t="s">
        <v>613</v>
      </c>
      <c r="AY80" s="7" t="str">
        <f t="shared" si="39"/>
        <v>TRA</v>
      </c>
      <c r="AZ80" s="7" t="str">
        <f>_xlfn.XLOOKUP($A80,Project_and_capex_costs!$E$9:$E$1051,Project_and_capex_costs!$D$9:$D$1051,"Not found",0)</f>
        <v>42c</v>
      </c>
    </row>
    <row r="81" spans="1:52" x14ac:dyDescent="0.35">
      <c r="A81" s="7" t="s">
        <v>1532</v>
      </c>
      <c r="B81" s="7" t="s">
        <v>2963</v>
      </c>
      <c r="C81" s="7" t="s">
        <v>351</v>
      </c>
      <c r="D81" s="7">
        <v>2060</v>
      </c>
      <c r="E81" s="180" t="s">
        <v>738</v>
      </c>
      <c r="F81" s="180">
        <v>345.74557291855353</v>
      </c>
      <c r="G81" s="180">
        <f>IF($D81&lt;G$3,0,+IF($E81="No",$F81*Static_data!G$16,$F81*Static_data!G$14))</f>
        <v>352.66048437692461</v>
      </c>
      <c r="H81" s="180">
        <f>IF($D81&lt;H$3,0,+IF($E81="No",$F81*Static_data!H$16,$F81*Static_data!H$14))</f>
        <v>359.71369406446308</v>
      </c>
      <c r="I81" s="180">
        <f>IF($D81&lt;I$3,0,+IF($E81="No",$F81*Static_data!I$16,$F81*Static_data!I$14))</f>
        <v>366.90796794575232</v>
      </c>
      <c r="J81" s="180">
        <f>IF($D81&lt;J$3,0,+IF($E81="No",$F81*Static_data!J$16,$F81*Static_data!J$14))</f>
        <v>374.24612730466743</v>
      </c>
      <c r="K81" s="180">
        <f>IF($D81&lt;K$3,0,+IF($E81="No",$F81*Static_data!K$16,$F81*Static_data!K$14))</f>
        <v>381.73104985076077</v>
      </c>
      <c r="L81" s="180">
        <f>IF($D81&lt;L$3,0,+IF($E81="No",$F81*Static_data!L$16,$F81*Static_data!L$14))</f>
        <v>389.36567084777602</v>
      </c>
      <c r="M81" s="180">
        <f>IF($D81&lt;M$3,0,+IF($E81="No",$F81*Static_data!M$16,$F81*Static_data!M$14))</f>
        <v>397.15298426473151</v>
      </c>
      <c r="N81" s="180">
        <f>IF($D81&lt;N$3,0,+IF($E81="No",$F81*Static_data!N$16,$F81*Static_data!N$14))</f>
        <v>405.09604395002617</v>
      </c>
      <c r="O81" s="180">
        <f>IF($D81&lt;O$3,0,+IF($E81="No",$F81*Static_data!O$16,$F81*Static_data!O$14))</f>
        <v>413.19796482902672</v>
      </c>
      <c r="P81" s="180">
        <f>IF($D81&lt;P$3,0,+IF($E81="No",$F81*Static_data!P$16,$F81*Static_data!P$14))</f>
        <v>421.46192412560725</v>
      </c>
      <c r="Q81" s="180">
        <f>IF($D81&lt;Q$3,0,+IF($E81="No",$F81*Static_data!Q$16,$F81*Static_data!Q$14))</f>
        <v>429.89116260811937</v>
      </c>
      <c r="R81" s="180">
        <f>IF($D81&lt;R$3,0,+IF($E81="No",$F81*Static_data!R$16,$F81*Static_data!R$14))</f>
        <v>438.48898586028179</v>
      </c>
      <c r="S81" s="180">
        <f>IF($D81&lt;S$3,0,+IF($E81="No",$F81*Static_data!S$16,$F81*Static_data!S$14))</f>
        <v>447.2587655774874</v>
      </c>
      <c r="T81" s="180">
        <f>IF($D81&lt;T$3,0,+IF($E81="No",$F81*Static_data!T$16,$F81*Static_data!T$14))</f>
        <v>456.20394088903714</v>
      </c>
      <c r="U81" s="180">
        <f>IF($D81&lt;U$3,0,+IF($E81="No",$F81*Static_data!U$16,$F81*Static_data!U$14))</f>
        <v>465.32801970681794</v>
      </c>
      <c r="V81" s="180">
        <f>IF($D81&lt;V$3,0,+IF($E81="No",$F81*Static_data!V$16,$F81*Static_data!V$14))</f>
        <v>474.63458010095428</v>
      </c>
      <c r="W81" s="180">
        <f>IF($D81&lt;W$3,0,+IF($E81="No",$F81*Static_data!W$16,$F81*Static_data!W$14))</f>
        <v>484.12727170297342</v>
      </c>
      <c r="X81" s="180">
        <f>IF($D81&lt;X$3,0,+IF($E81="No",$F81*Static_data!X$16,$F81*Static_data!X$14))</f>
        <v>493.80981713703289</v>
      </c>
      <c r="Y81" s="180">
        <f>IF($D81&lt;Y$3,0,+IF($E81="No",$F81*Static_data!Y$16,$F81*Static_data!Y$14))</f>
        <v>503.68601347977352</v>
      </c>
      <c r="Z81" s="180">
        <f>IF($D81&lt;Z$3,0,+IF($E81="No",$F81*Static_data!Z$16,$F81*Static_data!Z$14))</f>
        <v>513.75973374936905</v>
      </c>
      <c r="AA81" s="180">
        <f>IF($D81&lt;AA$3,0,+IF($E81="No",$F81*Static_data!AA$16,$F81*Static_data!AA$14))</f>
        <v>524.03492842435651</v>
      </c>
      <c r="AB81" s="180">
        <f>IF($D81&lt;AB$3,0,+IF($E81="No",$F81*Static_data!AB$16,$F81*Static_data!AB$14))</f>
        <v>534.51562699284364</v>
      </c>
      <c r="AC81" s="180">
        <f>IF($D81&lt;AC$3,0,+IF($E81="No",$F81*Static_data!AC$16,$F81*Static_data!AC$14))</f>
        <v>545.20593953270043</v>
      </c>
      <c r="AD81" s="180">
        <f>IF($D81&lt;AD$3,0,+IF($E81="No",$F81*Static_data!AD$16,$F81*Static_data!AD$14))</f>
        <v>556.11005832335445</v>
      </c>
      <c r="AE81" s="180">
        <f>IF($D81&lt;AE$3,0,+IF($E81="No",$F81*Static_data!AE$16,$F81*Static_data!AE$14))</f>
        <v>567.23225948982156</v>
      </c>
      <c r="AF81" s="180">
        <f>IF($D81&lt;AF$3,0,+IF($E81="No",$F81*Static_data!AF$16,$F81*Static_data!AF$14))</f>
        <v>578.576904679618</v>
      </c>
      <c r="AG81" s="180">
        <f>IF($D81&lt;AG$3,0,+IF($E81="No",$F81*Static_data!AG$16,$F81*Static_data!AG$14))</f>
        <v>590.14844277321038</v>
      </c>
      <c r="AH81" s="180">
        <f>IF($D81&lt;AH$3,0,+IF($E81="No",$F81*Static_data!AH$16,$F81*Static_data!AH$14))</f>
        <v>601.95141162867458</v>
      </c>
      <c r="AI81" s="180">
        <f>IF($D81&lt;AI$3,0,+IF($E81="No",$F81*Static_data!AI$16,$F81*Static_data!AI$14))</f>
        <v>613.99043986124809</v>
      </c>
      <c r="AJ81" s="180">
        <f>IF($D81&lt;AJ$3,0,+IF($E81="No",$F81*Static_data!AJ$16,$F81*Static_data!AJ$14))</f>
        <v>626.27024865847307</v>
      </c>
      <c r="AK81" s="180">
        <f>IF($D81&lt;AK$3,0,+IF($E81="No",$F81*Static_data!AK$16,$F81*Static_data!AK$14))</f>
        <v>638.79565363164261</v>
      </c>
      <c r="AL81" s="180">
        <f>IF($D81&lt;AL$3,0,+IF($E81="No",$F81*Static_data!AL$16,$F81*Static_data!AL$14))</f>
        <v>651.57156670427548</v>
      </c>
      <c r="AM81" s="180">
        <f>IF($D81&lt;AM$3,0,+IF($E81="No",$F81*Static_data!AM$16,$F81*Static_data!AM$14))</f>
        <v>664.60299803836097</v>
      </c>
      <c r="AN81" s="180">
        <f>IF($D81&lt;AN$3,0,+IF($E81="No",$F81*Static_data!AN$16,$F81*Static_data!AN$14))</f>
        <v>677.8950579991282</v>
      </c>
      <c r="AO81" s="180">
        <f>IF($D81&lt;AO$3,0,+IF($E81="No",$F81*Static_data!AO$16,$F81*Static_data!AO$14))</f>
        <v>691.45295915911072</v>
      </c>
      <c r="AP81" s="180">
        <f>IF($D81&lt;AP$3,0,+IF($E81="No",$F81*Static_data!AP$16,$F81*Static_data!AP$14))</f>
        <v>0</v>
      </c>
      <c r="AQ81" s="180">
        <f>IF($D81&lt;AQ$3,0,+IF($E81="No",$F81*Static_data!AQ$16,$F81*Static_data!AQ$14))</f>
        <v>0</v>
      </c>
      <c r="AR81" s="180">
        <f>IF($D81&lt;AR$3,0,+IF($E81="No",$F81*Static_data!AR$16,$F81*Static_data!AR$14))</f>
        <v>0</v>
      </c>
      <c r="AS81" s="180">
        <f>IF($D81&lt;AS$3,0,+IF($E81="No",$F81*Static_data!AS$16,$F81*Static_data!AS$14))</f>
        <v>0</v>
      </c>
      <c r="AT81" s="180">
        <f>IF($D81&lt;AT$3,0,+IF($E81="No",$F81*Static_data!AT$16,$F81*Static_data!AT$14))</f>
        <v>0</v>
      </c>
      <c r="AU81" s="70">
        <f>SUMIF(Project_and_capex_costs!$E$9:$E$1055,A81,Project_and_capex_costs!$DB$9:$DB$1055)+SUMIF(Project_and_capex_costs!$E$9:$E$1055,A81,Project_and_capex_costs!$DL$9:$DL$1055)+SUMIF(Interest_forecast_table!$A$5:$A$2500,$A81,Interest_forecast_table!$BI$5:$BI$2500)-SUMIF(Revenue_forecast_table!$A$5:$A$1902,$A81,Revenue_forecast_table!$BI$5:$BI1978)</f>
        <v>-1.1175870895385742E-8</v>
      </c>
      <c r="AW81" s="7" t="s">
        <v>613</v>
      </c>
      <c r="AY81" s="7" t="str">
        <f t="shared" si="39"/>
        <v>TRA</v>
      </c>
      <c r="AZ81" s="7">
        <f>_xlfn.XLOOKUP($A81,Project_and_capex_costs!$E$9:$E$1051,Project_and_capex_costs!$D$9:$D$1051,"Not found",0)</f>
        <v>46</v>
      </c>
    </row>
    <row r="82" spans="1:52" x14ac:dyDescent="0.35">
      <c r="A82" s="7" t="s">
        <v>1533</v>
      </c>
      <c r="B82" s="8" t="s">
        <v>944</v>
      </c>
      <c r="C82" s="7" t="s">
        <v>351</v>
      </c>
      <c r="D82" s="7">
        <v>2060</v>
      </c>
      <c r="E82" s="180" t="s">
        <v>738</v>
      </c>
      <c r="F82" s="180">
        <v>4278.5297716486039</v>
      </c>
      <c r="G82" s="180">
        <f>IF($D82&lt;G$3,0,+IF($E82="No",$F82*Static_data!G$16,$F82*Static_data!G$14))</f>
        <v>4364.1003670815762</v>
      </c>
      <c r="H82" s="180">
        <f>IF($D82&lt;H$3,0,+IF($E82="No",$F82*Static_data!H$16,$F82*Static_data!H$14))</f>
        <v>4451.3823744232077</v>
      </c>
      <c r="I82" s="180">
        <f>IF($D82&lt;I$3,0,+IF($E82="No",$F82*Static_data!I$16,$F82*Static_data!I$14))</f>
        <v>4540.4100219116717</v>
      </c>
      <c r="J82" s="180">
        <f>IF($D82&lt;J$3,0,+IF($E82="No",$F82*Static_data!J$16,$F82*Static_data!J$14))</f>
        <v>4631.2182223499049</v>
      </c>
      <c r="K82" s="180">
        <f>IF($D82&lt;K$3,0,+IF($E82="No",$F82*Static_data!K$16,$F82*Static_data!K$14))</f>
        <v>4723.8425867969036</v>
      </c>
      <c r="L82" s="180">
        <f>IF($D82&lt;L$3,0,+IF($E82="No",$F82*Static_data!L$16,$F82*Static_data!L$14))</f>
        <v>4818.3194385328416</v>
      </c>
      <c r="M82" s="180">
        <f>IF($D82&lt;M$3,0,+IF($E82="No",$F82*Static_data!M$16,$F82*Static_data!M$14))</f>
        <v>4914.6858273034986</v>
      </c>
      <c r="N82" s="180">
        <f>IF($D82&lt;N$3,0,+IF($E82="No",$F82*Static_data!N$16,$F82*Static_data!N$14))</f>
        <v>5012.9795438495685</v>
      </c>
      <c r="O82" s="180">
        <f>IF($D82&lt;O$3,0,+IF($E82="No",$F82*Static_data!O$16,$F82*Static_data!O$14))</f>
        <v>5113.2391347265602</v>
      </c>
      <c r="P82" s="180">
        <f>IF($D82&lt;P$3,0,+IF($E82="No",$F82*Static_data!P$16,$F82*Static_data!P$14))</f>
        <v>5215.5039174210915</v>
      </c>
      <c r="Q82" s="180">
        <f>IF($D82&lt;Q$3,0,+IF($E82="No",$F82*Static_data!Q$16,$F82*Static_data!Q$14))</f>
        <v>5319.813995769513</v>
      </c>
      <c r="R82" s="180">
        <f>IF($D82&lt;R$3,0,+IF($E82="No",$F82*Static_data!R$16,$F82*Static_data!R$14))</f>
        <v>5426.2102756849035</v>
      </c>
      <c r="S82" s="180">
        <f>IF($D82&lt;S$3,0,+IF($E82="No",$F82*Static_data!S$16,$F82*Static_data!S$14))</f>
        <v>5534.7344811986013</v>
      </c>
      <c r="T82" s="180">
        <f>IF($D82&lt;T$3,0,+IF($E82="No",$F82*Static_data!T$16,$F82*Static_data!T$14))</f>
        <v>5645.4291708225737</v>
      </c>
      <c r="U82" s="180">
        <f>IF($D82&lt;U$3,0,+IF($E82="No",$F82*Static_data!U$16,$F82*Static_data!U$14))</f>
        <v>5758.3377542390253</v>
      </c>
      <c r="V82" s="180">
        <f>IF($D82&lt;V$3,0,+IF($E82="No",$F82*Static_data!V$16,$F82*Static_data!V$14))</f>
        <v>5873.5045093238059</v>
      </c>
      <c r="W82" s="180">
        <f>IF($D82&lt;W$3,0,+IF($E82="No",$F82*Static_data!W$16,$F82*Static_data!W$14))</f>
        <v>5990.9745995102821</v>
      </c>
      <c r="X82" s="180">
        <f>IF($D82&lt;X$3,0,+IF($E82="No",$F82*Static_data!X$16,$F82*Static_data!X$14))</f>
        <v>6110.7940915004883</v>
      </c>
      <c r="Y82" s="180">
        <f>IF($D82&lt;Y$3,0,+IF($E82="No",$F82*Static_data!Y$16,$F82*Static_data!Y$14))</f>
        <v>6233.0099733304978</v>
      </c>
      <c r="Z82" s="180">
        <f>IF($D82&lt;Z$3,0,+IF($E82="No",$F82*Static_data!Z$16,$F82*Static_data!Z$14))</f>
        <v>6357.6701727971085</v>
      </c>
      <c r="AA82" s="180">
        <f>IF($D82&lt;AA$3,0,+IF($E82="No",$F82*Static_data!AA$16,$F82*Static_data!AA$14))</f>
        <v>6484.8235762530512</v>
      </c>
      <c r="AB82" s="180">
        <f>IF($D82&lt;AB$3,0,+IF($E82="No",$F82*Static_data!AB$16,$F82*Static_data!AB$14))</f>
        <v>6614.5200477781118</v>
      </c>
      <c r="AC82" s="180">
        <f>IF($D82&lt;AC$3,0,+IF($E82="No",$F82*Static_data!AC$16,$F82*Static_data!AC$14))</f>
        <v>6746.8104487336741</v>
      </c>
      <c r="AD82" s="180">
        <f>IF($D82&lt;AD$3,0,+IF($E82="No",$F82*Static_data!AD$16,$F82*Static_data!AD$14))</f>
        <v>6881.7466577083478</v>
      </c>
      <c r="AE82" s="180">
        <f>IF($D82&lt;AE$3,0,+IF($E82="No",$F82*Static_data!AE$16,$F82*Static_data!AE$14))</f>
        <v>7019.3815908625147</v>
      </c>
      <c r="AF82" s="180">
        <f>IF($D82&lt;AF$3,0,+IF($E82="No",$F82*Static_data!AF$16,$F82*Static_data!AF$14))</f>
        <v>7159.7692226797644</v>
      </c>
      <c r="AG82" s="180">
        <f>IF($D82&lt;AG$3,0,+IF($E82="No",$F82*Static_data!AG$16,$F82*Static_data!AG$14))</f>
        <v>7302.9646071333609</v>
      </c>
      <c r="AH82" s="180">
        <f>IF($D82&lt;AH$3,0,+IF($E82="No",$F82*Static_data!AH$16,$F82*Static_data!AH$14))</f>
        <v>7449.0238992760278</v>
      </c>
      <c r="AI82" s="180">
        <f>IF($D82&lt;AI$3,0,+IF($E82="No",$F82*Static_data!AI$16,$F82*Static_data!AI$14))</f>
        <v>7598.0043772615481</v>
      </c>
      <c r="AJ82" s="180">
        <f>IF($D82&lt;AJ$3,0,+IF($E82="No",$F82*Static_data!AJ$16,$F82*Static_data!AJ$14))</f>
        <v>7749.9644648067797</v>
      </c>
      <c r="AK82" s="180">
        <f>IF($D82&lt;AK$3,0,+IF($E82="No",$F82*Static_data!AK$16,$F82*Static_data!AK$14))</f>
        <v>7904.9637541029151</v>
      </c>
      <c r="AL82" s="180">
        <f>IF($D82&lt;AL$3,0,+IF($E82="No",$F82*Static_data!AL$16,$F82*Static_data!AL$14))</f>
        <v>8063.0630291849748</v>
      </c>
      <c r="AM82" s="180">
        <f>IF($D82&lt;AM$3,0,+IF($E82="No",$F82*Static_data!AM$16,$F82*Static_data!AM$14))</f>
        <v>8224.3242897686741</v>
      </c>
      <c r="AN82" s="180">
        <f>IF($D82&lt;AN$3,0,+IF($E82="No",$F82*Static_data!AN$16,$F82*Static_data!AN$14))</f>
        <v>8388.8107755640485</v>
      </c>
      <c r="AO82" s="180">
        <f>IF($D82&lt;AO$3,0,+IF($E82="No",$F82*Static_data!AO$16,$F82*Static_data!AO$14))</f>
        <v>8556.5869910753281</v>
      </c>
      <c r="AP82" s="180">
        <f>IF($D82&lt;AP$3,0,+IF($E82="No",$F82*Static_data!AP$16,$F82*Static_data!AP$14))</f>
        <v>0</v>
      </c>
      <c r="AQ82" s="180">
        <f>IF($D82&lt;AQ$3,0,+IF($E82="No",$F82*Static_data!AQ$16,$F82*Static_data!AQ$14))</f>
        <v>0</v>
      </c>
      <c r="AR82" s="180">
        <f>IF($D82&lt;AR$3,0,+IF($E82="No",$F82*Static_data!AR$16,$F82*Static_data!AR$14))</f>
        <v>0</v>
      </c>
      <c r="AS82" s="180">
        <f>IF($D82&lt;AS$3,0,+IF($E82="No",$F82*Static_data!AS$16,$F82*Static_data!AS$14))</f>
        <v>0</v>
      </c>
      <c r="AT82" s="180">
        <f>IF($D82&lt;AT$3,0,+IF($E82="No",$F82*Static_data!AT$16,$F82*Static_data!AT$14))</f>
        <v>0</v>
      </c>
      <c r="AU82" s="70">
        <f>SUMIF(Project_and_capex_costs!$E$9:$E$1055,A82,Project_and_capex_costs!$DB$9:$DB$1055)+SUMIF(Project_and_capex_costs!$E$9:$E$1055,A82,Project_and_capex_costs!$DL$9:$DL$1055)+SUMIF(Interest_forecast_table!$A$5:$A$2500,$A82,Interest_forecast_table!$BI$5:$BI$2500)-SUMIF(Revenue_forecast_table!$A$5:$A$1902,$A82,Revenue_forecast_table!$BI$5:$BI1979)</f>
        <v>-1.0430812835693359E-7</v>
      </c>
      <c r="AW82" s="7" t="s">
        <v>613</v>
      </c>
      <c r="AY82" s="7" t="str">
        <f t="shared" si="39"/>
        <v>TRA</v>
      </c>
      <c r="AZ82" s="7" t="str">
        <f>_xlfn.XLOOKUP($A82,Project_and_capex_costs!$E$9:$E$1051,Project_and_capex_costs!$D$9:$D$1051,"Not found",0)</f>
        <v>55a</v>
      </c>
    </row>
    <row r="83" spans="1:52" x14ac:dyDescent="0.35">
      <c r="A83" s="7" t="s">
        <v>1534</v>
      </c>
      <c r="B83" s="7" t="s">
        <v>945</v>
      </c>
      <c r="C83" s="7" t="s">
        <v>351</v>
      </c>
      <c r="D83" s="7">
        <v>2060</v>
      </c>
      <c r="E83" s="180" t="s">
        <v>738</v>
      </c>
      <c r="F83" s="180">
        <v>703.46672941854911</v>
      </c>
      <c r="G83" s="180">
        <f>IF($D83&lt;G$3,0,+IF($E83="No",$F83*Static_data!G$16,$F83*Static_data!G$14))</f>
        <v>717.53606400692013</v>
      </c>
      <c r="H83" s="180">
        <f>IF($D83&lt;H$3,0,+IF($E83="No",$F83*Static_data!H$16,$F83*Static_data!H$14))</f>
        <v>731.8867852870585</v>
      </c>
      <c r="I83" s="180">
        <f>IF($D83&lt;I$3,0,+IF($E83="No",$F83*Static_data!I$16,$F83*Static_data!I$14))</f>
        <v>746.52452099279958</v>
      </c>
      <c r="J83" s="180">
        <f>IF($D83&lt;J$3,0,+IF($E83="No",$F83*Static_data!J$16,$F83*Static_data!J$14))</f>
        <v>761.45501141265561</v>
      </c>
      <c r="K83" s="180">
        <f>IF($D83&lt;K$3,0,+IF($E83="No",$F83*Static_data!K$16,$F83*Static_data!K$14))</f>
        <v>776.68411164090878</v>
      </c>
      <c r="L83" s="180">
        <f>IF($D83&lt;L$3,0,+IF($E83="No",$F83*Static_data!L$16,$F83*Static_data!L$14))</f>
        <v>792.21779387372703</v>
      </c>
      <c r="M83" s="180">
        <f>IF($D83&lt;M$3,0,+IF($E83="No",$F83*Static_data!M$16,$F83*Static_data!M$14))</f>
        <v>808.06214975120156</v>
      </c>
      <c r="N83" s="180">
        <f>IF($D83&lt;N$3,0,+IF($E83="No",$F83*Static_data!N$16,$F83*Static_data!N$14))</f>
        <v>824.22339274622561</v>
      </c>
      <c r="O83" s="180">
        <f>IF($D83&lt;O$3,0,+IF($E83="No",$F83*Static_data!O$16,$F83*Static_data!O$14))</f>
        <v>840.70786060115017</v>
      </c>
      <c r="P83" s="180">
        <f>IF($D83&lt;P$3,0,+IF($E83="No",$F83*Static_data!P$16,$F83*Static_data!P$14))</f>
        <v>857.52201781317319</v>
      </c>
      <c r="Q83" s="180">
        <f>IF($D83&lt;Q$3,0,+IF($E83="No",$F83*Static_data!Q$16,$F83*Static_data!Q$14))</f>
        <v>874.6724581694366</v>
      </c>
      <c r="R83" s="180">
        <f>IF($D83&lt;R$3,0,+IF($E83="No",$F83*Static_data!R$16,$F83*Static_data!R$14))</f>
        <v>892.16590733282533</v>
      </c>
      <c r="S83" s="180">
        <f>IF($D83&lt;S$3,0,+IF($E83="No",$F83*Static_data!S$16,$F83*Static_data!S$14))</f>
        <v>910.00922547948176</v>
      </c>
      <c r="T83" s="180">
        <f>IF($D83&lt;T$3,0,+IF($E83="No",$F83*Static_data!T$16,$F83*Static_data!T$14))</f>
        <v>928.20940998907156</v>
      </c>
      <c r="U83" s="180">
        <f>IF($D83&lt;U$3,0,+IF($E83="No",$F83*Static_data!U$16,$F83*Static_data!U$14))</f>
        <v>946.77359818885293</v>
      </c>
      <c r="V83" s="180">
        <f>IF($D83&lt;V$3,0,+IF($E83="No",$F83*Static_data!V$16,$F83*Static_data!V$14))</f>
        <v>965.70907015263003</v>
      </c>
      <c r="W83" s="180">
        <f>IF($D83&lt;W$3,0,+IF($E83="No",$F83*Static_data!W$16,$F83*Static_data!W$14))</f>
        <v>985.02325155568269</v>
      </c>
      <c r="X83" s="180">
        <f>IF($D83&lt;X$3,0,+IF($E83="No",$F83*Static_data!X$16,$F83*Static_data!X$14))</f>
        <v>1004.7237165867964</v>
      </c>
      <c r="Y83" s="180">
        <f>IF($D83&lt;Y$3,0,+IF($E83="No",$F83*Static_data!Y$16,$F83*Static_data!Y$14))</f>
        <v>1024.8181909185323</v>
      </c>
      <c r="Z83" s="180">
        <f>IF($D83&lt;Z$3,0,+IF($E83="No",$F83*Static_data!Z$16,$F83*Static_data!Z$14))</f>
        <v>1045.3145547369031</v>
      </c>
      <c r="AA83" s="180">
        <f>IF($D83&lt;AA$3,0,+IF($E83="No",$F83*Static_data!AA$16,$F83*Static_data!AA$14))</f>
        <v>1066.2208458316411</v>
      </c>
      <c r="AB83" s="180">
        <f>IF($D83&lt;AB$3,0,+IF($E83="No",$F83*Static_data!AB$16,$F83*Static_data!AB$14))</f>
        <v>1087.5452627482741</v>
      </c>
      <c r="AC83" s="180">
        <f>IF($D83&lt;AC$3,0,+IF($E83="No",$F83*Static_data!AC$16,$F83*Static_data!AC$14))</f>
        <v>1109.2961680032395</v>
      </c>
      <c r="AD83" s="180">
        <f>IF($D83&lt;AD$3,0,+IF($E83="No",$F83*Static_data!AD$16,$F83*Static_data!AD$14))</f>
        <v>1131.4820913633043</v>
      </c>
      <c r="AE83" s="180">
        <f>IF($D83&lt;AE$3,0,+IF($E83="No",$F83*Static_data!AE$16,$F83*Static_data!AE$14))</f>
        <v>1154.1117331905702</v>
      </c>
      <c r="AF83" s="180">
        <f>IF($D83&lt;AF$3,0,+IF($E83="No",$F83*Static_data!AF$16,$F83*Static_data!AF$14))</f>
        <v>1177.1939678543818</v>
      </c>
      <c r="AG83" s="180">
        <f>IF($D83&lt;AG$3,0,+IF($E83="No",$F83*Static_data!AG$16,$F83*Static_data!AG$14))</f>
        <v>1200.7378472114694</v>
      </c>
      <c r="AH83" s="180">
        <f>IF($D83&lt;AH$3,0,+IF($E83="No",$F83*Static_data!AH$16,$F83*Static_data!AH$14))</f>
        <v>1224.7526041556989</v>
      </c>
      <c r="AI83" s="180">
        <f>IF($D83&lt;AI$3,0,+IF($E83="No",$F83*Static_data!AI$16,$F83*Static_data!AI$14))</f>
        <v>1249.2476562388129</v>
      </c>
      <c r="AJ83" s="180">
        <f>IF($D83&lt;AJ$3,0,+IF($E83="No",$F83*Static_data!AJ$16,$F83*Static_data!AJ$14))</f>
        <v>1274.2326093635891</v>
      </c>
      <c r="AK83" s="180">
        <f>IF($D83&lt;AK$3,0,+IF($E83="No",$F83*Static_data!AK$16,$F83*Static_data!AK$14))</f>
        <v>1299.7172615508609</v>
      </c>
      <c r="AL83" s="180">
        <f>IF($D83&lt;AL$3,0,+IF($E83="No",$F83*Static_data!AL$16,$F83*Static_data!AL$14))</f>
        <v>1325.7116067818783</v>
      </c>
      <c r="AM83" s="180">
        <f>IF($D83&lt;AM$3,0,+IF($E83="No",$F83*Static_data!AM$16,$F83*Static_data!AM$14))</f>
        <v>1352.2258389175158</v>
      </c>
      <c r="AN83" s="180">
        <f>IF($D83&lt;AN$3,0,+IF($E83="No",$F83*Static_data!AN$16,$F83*Static_data!AN$14))</f>
        <v>1379.2703556958663</v>
      </c>
      <c r="AO83" s="180">
        <f>IF($D83&lt;AO$3,0,+IF($E83="No",$F83*Static_data!AO$16,$F83*Static_data!AO$14))</f>
        <v>1406.8557628097835</v>
      </c>
      <c r="AP83" s="180">
        <f>IF($D83&lt;AP$3,0,+IF($E83="No",$F83*Static_data!AP$16,$F83*Static_data!AP$14))</f>
        <v>0</v>
      </c>
      <c r="AQ83" s="180">
        <f>IF($D83&lt;AQ$3,0,+IF($E83="No",$F83*Static_data!AQ$16,$F83*Static_data!AQ$14))</f>
        <v>0</v>
      </c>
      <c r="AR83" s="180">
        <f>IF($D83&lt;AR$3,0,+IF($E83="No",$F83*Static_data!AR$16,$F83*Static_data!AR$14))</f>
        <v>0</v>
      </c>
      <c r="AS83" s="180">
        <f>IF($D83&lt;AS$3,0,+IF($E83="No",$F83*Static_data!AS$16,$F83*Static_data!AS$14))</f>
        <v>0</v>
      </c>
      <c r="AT83" s="180">
        <f>IF($D83&lt;AT$3,0,+IF($E83="No",$F83*Static_data!AT$16,$F83*Static_data!AT$14))</f>
        <v>0</v>
      </c>
      <c r="AU83" s="70">
        <f>SUMIF(Project_and_capex_costs!$E$9:$E$1055,A83,Project_and_capex_costs!$DB$9:$DB$1055)+SUMIF(Project_and_capex_costs!$E$9:$E$1055,A83,Project_and_capex_costs!$DL$9:$DL$1055)+SUMIF(Interest_forecast_table!$A$5:$A$2500,$A83,Interest_forecast_table!$BI$5:$BI$2500)-SUMIF(Revenue_forecast_table!$A$5:$A$1902,$A83,Revenue_forecast_table!$BI$5:$BI1980)</f>
        <v>1.0244548320770264E-8</v>
      </c>
      <c r="AW83" s="7" t="s">
        <v>613</v>
      </c>
      <c r="AY83" s="7" t="str">
        <f t="shared" si="39"/>
        <v>TRA</v>
      </c>
      <c r="AZ83" s="7">
        <f>_xlfn.XLOOKUP($A83,Project_and_capex_costs!$E$9:$E$1051,Project_and_capex_costs!$D$9:$D$1051,"Not found",0)</f>
        <v>58</v>
      </c>
    </row>
    <row r="84" spans="1:52" x14ac:dyDescent="0.35">
      <c r="A84" s="7" t="s">
        <v>1535</v>
      </c>
      <c r="B84" s="7" t="s">
        <v>946</v>
      </c>
      <c r="C84" s="7" t="s">
        <v>351</v>
      </c>
      <c r="D84" s="7">
        <v>2060</v>
      </c>
      <c r="E84" s="180" t="s">
        <v>738</v>
      </c>
      <c r="F84" s="180">
        <v>942.61937201677813</v>
      </c>
      <c r="G84" s="180">
        <f>IF($D84&lt;G$3,0,+IF($E84="No",$F84*Static_data!G$16,$F84*Static_data!G$14))</f>
        <v>961.47175945711376</v>
      </c>
      <c r="H84" s="180">
        <f>IF($D84&lt;H$3,0,+IF($E84="No",$F84*Static_data!H$16,$F84*Static_data!H$14))</f>
        <v>980.701194646256</v>
      </c>
      <c r="I84" s="180">
        <f>IF($D84&lt;I$3,0,+IF($E84="No",$F84*Static_data!I$16,$F84*Static_data!I$14))</f>
        <v>1000.315218539181</v>
      </c>
      <c r="J84" s="180">
        <f>IF($D84&lt;J$3,0,+IF($E84="No",$F84*Static_data!J$16,$F84*Static_data!J$14))</f>
        <v>1020.3215229099646</v>
      </c>
      <c r="K84" s="180">
        <f>IF($D84&lt;K$3,0,+IF($E84="No",$F84*Static_data!K$16,$F84*Static_data!K$14))</f>
        <v>1040.727953368164</v>
      </c>
      <c r="L84" s="180">
        <f>IF($D84&lt;L$3,0,+IF($E84="No",$F84*Static_data!L$16,$F84*Static_data!L$14))</f>
        <v>1061.5425124355274</v>
      </c>
      <c r="M84" s="180">
        <f>IF($D84&lt;M$3,0,+IF($E84="No",$F84*Static_data!M$16,$F84*Static_data!M$14))</f>
        <v>1082.7733626842378</v>
      </c>
      <c r="N84" s="180">
        <f>IF($D84&lt;N$3,0,+IF($E84="No",$F84*Static_data!N$16,$F84*Static_data!N$14))</f>
        <v>1104.4288299379227</v>
      </c>
      <c r="O84" s="180">
        <f>IF($D84&lt;O$3,0,+IF($E84="No",$F84*Static_data!O$16,$F84*Static_data!O$14))</f>
        <v>1126.5174065366812</v>
      </c>
      <c r="P84" s="180">
        <f>IF($D84&lt;P$3,0,+IF($E84="No",$F84*Static_data!P$16,$F84*Static_data!P$14))</f>
        <v>1149.0477546674149</v>
      </c>
      <c r="Q84" s="180">
        <f>IF($D84&lt;Q$3,0,+IF($E84="No",$F84*Static_data!Q$16,$F84*Static_data!Q$14))</f>
        <v>1172.0287097607631</v>
      </c>
      <c r="R84" s="180">
        <f>IF($D84&lt;R$3,0,+IF($E84="No",$F84*Static_data!R$16,$F84*Static_data!R$14))</f>
        <v>1195.4692839559784</v>
      </c>
      <c r="S84" s="180">
        <f>IF($D84&lt;S$3,0,+IF($E84="No",$F84*Static_data!S$16,$F84*Static_data!S$14))</f>
        <v>1219.3786696350978</v>
      </c>
      <c r="T84" s="180">
        <f>IF($D84&lt;T$3,0,+IF($E84="No",$F84*Static_data!T$16,$F84*Static_data!T$14))</f>
        <v>1243.7662430277999</v>
      </c>
      <c r="U84" s="180">
        <f>IF($D84&lt;U$3,0,+IF($E84="No",$F84*Static_data!U$16,$F84*Static_data!U$14))</f>
        <v>1268.6415678883559</v>
      </c>
      <c r="V84" s="180">
        <f>IF($D84&lt;V$3,0,+IF($E84="No",$F84*Static_data!V$16,$F84*Static_data!V$14))</f>
        <v>1294.014399246123</v>
      </c>
      <c r="W84" s="180">
        <f>IF($D84&lt;W$3,0,+IF($E84="No",$F84*Static_data!W$16,$F84*Static_data!W$14))</f>
        <v>1319.8946872310457</v>
      </c>
      <c r="X84" s="180">
        <f>IF($D84&lt;X$3,0,+IF($E84="No",$F84*Static_data!X$16,$F84*Static_data!X$14))</f>
        <v>1346.2925809756666</v>
      </c>
      <c r="Y84" s="180">
        <f>IF($D84&lt;Y$3,0,+IF($E84="No",$F84*Static_data!Y$16,$F84*Static_data!Y$14))</f>
        <v>1373.2184325951798</v>
      </c>
      <c r="Z84" s="180">
        <f>IF($D84&lt;Z$3,0,+IF($E84="No",$F84*Static_data!Z$16,$F84*Static_data!Z$14))</f>
        <v>1400.6828012470837</v>
      </c>
      <c r="AA84" s="180">
        <f>IF($D84&lt;AA$3,0,+IF($E84="No",$F84*Static_data!AA$16,$F84*Static_data!AA$14))</f>
        <v>1428.6964572720253</v>
      </c>
      <c r="AB84" s="180">
        <f>IF($D84&lt;AB$3,0,+IF($E84="No",$F84*Static_data!AB$16,$F84*Static_data!AB$14))</f>
        <v>1457.2703864174659</v>
      </c>
      <c r="AC84" s="180">
        <f>IF($D84&lt;AC$3,0,+IF($E84="No",$F84*Static_data!AC$16,$F84*Static_data!AC$14))</f>
        <v>1486.4157941458152</v>
      </c>
      <c r="AD84" s="180">
        <f>IF($D84&lt;AD$3,0,+IF($E84="No",$F84*Static_data!AD$16,$F84*Static_data!AD$14))</f>
        <v>1516.1441100287316</v>
      </c>
      <c r="AE84" s="180">
        <f>IF($D84&lt;AE$3,0,+IF($E84="No",$F84*Static_data!AE$16,$F84*Static_data!AE$14))</f>
        <v>1546.4669922293062</v>
      </c>
      <c r="AF84" s="180">
        <f>IF($D84&lt;AF$3,0,+IF($E84="No",$F84*Static_data!AF$16,$F84*Static_data!AF$14))</f>
        <v>1577.3963320738922</v>
      </c>
      <c r="AG84" s="180">
        <f>IF($D84&lt;AG$3,0,+IF($E84="No",$F84*Static_data!AG$16,$F84*Static_data!AG$14))</f>
        <v>1608.9442587153701</v>
      </c>
      <c r="AH84" s="180">
        <f>IF($D84&lt;AH$3,0,+IF($E84="No",$F84*Static_data!AH$16,$F84*Static_data!AH$14))</f>
        <v>1641.1231438896777</v>
      </c>
      <c r="AI84" s="180">
        <f>IF($D84&lt;AI$3,0,+IF($E84="No",$F84*Static_data!AI$16,$F84*Static_data!AI$14))</f>
        <v>1673.9456067674712</v>
      </c>
      <c r="AJ84" s="180">
        <f>IF($D84&lt;AJ$3,0,+IF($E84="No",$F84*Static_data!AJ$16,$F84*Static_data!AJ$14))</f>
        <v>1707.4245189028206</v>
      </c>
      <c r="AK84" s="180">
        <f>IF($D84&lt;AK$3,0,+IF($E84="No",$F84*Static_data!AK$16,$F84*Static_data!AK$14))</f>
        <v>1741.5730092808772</v>
      </c>
      <c r="AL84" s="180">
        <f>IF($D84&lt;AL$3,0,+IF($E84="No",$F84*Static_data!AL$16,$F84*Static_data!AL$14))</f>
        <v>1776.4044694664949</v>
      </c>
      <c r="AM84" s="180">
        <f>IF($D84&lt;AM$3,0,+IF($E84="No",$F84*Static_data!AM$16,$F84*Static_data!AM$14))</f>
        <v>1811.9325588558247</v>
      </c>
      <c r="AN84" s="180">
        <f>IF($D84&lt;AN$3,0,+IF($E84="No",$F84*Static_data!AN$16,$F84*Static_data!AN$14))</f>
        <v>1848.1712100329414</v>
      </c>
      <c r="AO84" s="180">
        <f>IF($D84&lt;AO$3,0,+IF($E84="No",$F84*Static_data!AO$16,$F84*Static_data!AO$14))</f>
        <v>1885.1346342336001</v>
      </c>
      <c r="AP84" s="180">
        <f>IF($D84&lt;AP$3,0,+IF($E84="No",$F84*Static_data!AP$16,$F84*Static_data!AP$14))</f>
        <v>0</v>
      </c>
      <c r="AQ84" s="180">
        <f>IF($D84&lt;AQ$3,0,+IF($E84="No",$F84*Static_data!AQ$16,$F84*Static_data!AQ$14))</f>
        <v>0</v>
      </c>
      <c r="AR84" s="180">
        <f>IF($D84&lt;AR$3,0,+IF($E84="No",$F84*Static_data!AR$16,$F84*Static_data!AR$14))</f>
        <v>0</v>
      </c>
      <c r="AS84" s="180">
        <f>IF($D84&lt;AS$3,0,+IF($E84="No",$F84*Static_data!AS$16,$F84*Static_data!AS$14))</f>
        <v>0</v>
      </c>
      <c r="AT84" s="180">
        <f>IF($D84&lt;AT$3,0,+IF($E84="No",$F84*Static_data!AT$16,$F84*Static_data!AT$14))</f>
        <v>0</v>
      </c>
      <c r="AU84" s="70">
        <f>SUMIF(Project_and_capex_costs!$E$9:$E$1055,A84,Project_and_capex_costs!$DB$9:$DB$1055)+SUMIF(Project_and_capex_costs!$E$9:$E$1055,A84,Project_and_capex_costs!$DL$9:$DL$1055)+SUMIF(Interest_forecast_table!$A$5:$A$2500,$A84,Interest_forecast_table!$BI$5:$BI$2500)-SUMIF(Revenue_forecast_table!$A$5:$A$1902,$A84,Revenue_forecast_table!$BI$5:$BI1981)</f>
        <v>0</v>
      </c>
      <c r="AW84" s="7" t="s">
        <v>613</v>
      </c>
      <c r="AY84" s="7" t="str">
        <f t="shared" si="39"/>
        <v>TRA</v>
      </c>
      <c r="AZ84" s="7">
        <f>_xlfn.XLOOKUP($A84,Project_and_capex_costs!$E$9:$E$1051,Project_and_capex_costs!$D$9:$D$1051,"Not found",0)</f>
        <v>59</v>
      </c>
    </row>
    <row r="85" spans="1:52" x14ac:dyDescent="0.35">
      <c r="A85" s="7" t="s">
        <v>1536</v>
      </c>
      <c r="B85" s="7" t="s">
        <v>960</v>
      </c>
      <c r="C85" s="7" t="s">
        <v>351</v>
      </c>
      <c r="D85" s="7">
        <v>2060</v>
      </c>
      <c r="E85" s="180" t="s">
        <v>738</v>
      </c>
      <c r="F85" s="180">
        <v>693.40495725448977</v>
      </c>
      <c r="G85" s="180">
        <f>IF($D85&lt;G$3,0,+IF($E85="No",$F85*Static_data!G$16,$F85*Static_data!G$14))</f>
        <v>707.27305639957956</v>
      </c>
      <c r="H85" s="180">
        <f>IF($D85&lt;H$3,0,+IF($E85="No",$F85*Static_data!H$16,$F85*Static_data!H$14))</f>
        <v>721.41851752757111</v>
      </c>
      <c r="I85" s="180">
        <f>IF($D85&lt;I$3,0,+IF($E85="No",$F85*Static_data!I$16,$F85*Static_data!I$14))</f>
        <v>735.84688787812252</v>
      </c>
      <c r="J85" s="180">
        <f>IF($D85&lt;J$3,0,+IF($E85="No",$F85*Static_data!J$16,$F85*Static_data!J$14))</f>
        <v>750.56382563568502</v>
      </c>
      <c r="K85" s="180">
        <f>IF($D85&lt;K$3,0,+IF($E85="No",$F85*Static_data!K$16,$F85*Static_data!K$14))</f>
        <v>765.57510214839874</v>
      </c>
      <c r="L85" s="180">
        <f>IF($D85&lt;L$3,0,+IF($E85="No",$F85*Static_data!L$16,$F85*Static_data!L$14))</f>
        <v>780.88660419136681</v>
      </c>
      <c r="M85" s="180">
        <f>IF($D85&lt;M$3,0,+IF($E85="No",$F85*Static_data!M$16,$F85*Static_data!M$14))</f>
        <v>796.50433627519408</v>
      </c>
      <c r="N85" s="180">
        <f>IF($D85&lt;N$3,0,+IF($E85="No",$F85*Static_data!N$16,$F85*Static_data!N$14))</f>
        <v>812.43442300069808</v>
      </c>
      <c r="O85" s="180">
        <f>IF($D85&lt;O$3,0,+IF($E85="No",$F85*Static_data!O$16,$F85*Static_data!O$14))</f>
        <v>828.68311146071198</v>
      </c>
      <c r="P85" s="180">
        <f>IF($D85&lt;P$3,0,+IF($E85="No",$F85*Static_data!P$16,$F85*Static_data!P$14))</f>
        <v>845.25677368992626</v>
      </c>
      <c r="Q85" s="180">
        <f>IF($D85&lt;Q$3,0,+IF($E85="No",$F85*Static_data!Q$16,$F85*Static_data!Q$14))</f>
        <v>862.16190916372477</v>
      </c>
      <c r="R85" s="180">
        <f>IF($D85&lt;R$3,0,+IF($E85="No",$F85*Static_data!R$16,$F85*Static_data!R$14))</f>
        <v>879.40514734699923</v>
      </c>
      <c r="S85" s="180">
        <f>IF($D85&lt;S$3,0,+IF($E85="No",$F85*Static_data!S$16,$F85*Static_data!S$14))</f>
        <v>896.99325029393913</v>
      </c>
      <c r="T85" s="180">
        <f>IF($D85&lt;T$3,0,+IF($E85="No",$F85*Static_data!T$16,$F85*Static_data!T$14))</f>
        <v>914.93311529981804</v>
      </c>
      <c r="U85" s="180">
        <f>IF($D85&lt;U$3,0,+IF($E85="No",$F85*Static_data!U$16,$F85*Static_data!U$14))</f>
        <v>933.2317776058145</v>
      </c>
      <c r="V85" s="180">
        <f>IF($D85&lt;V$3,0,+IF($E85="No",$F85*Static_data!V$16,$F85*Static_data!V$14))</f>
        <v>951.89641315793074</v>
      </c>
      <c r="W85" s="180">
        <f>IF($D85&lt;W$3,0,+IF($E85="No",$F85*Static_data!W$16,$F85*Static_data!W$14))</f>
        <v>970.93434142108947</v>
      </c>
      <c r="X85" s="180">
        <f>IF($D85&lt;X$3,0,+IF($E85="No",$F85*Static_data!X$16,$F85*Static_data!X$14))</f>
        <v>990.35302824951123</v>
      </c>
      <c r="Y85" s="180">
        <f>IF($D85&lt;Y$3,0,+IF($E85="No",$F85*Static_data!Y$16,$F85*Static_data!Y$14))</f>
        <v>1010.1600888145015</v>
      </c>
      <c r="Z85" s="180">
        <f>IF($D85&lt;Z$3,0,+IF($E85="No",$F85*Static_data!Z$16,$F85*Static_data!Z$14))</f>
        <v>1030.3632905907916</v>
      </c>
      <c r="AA85" s="180">
        <f>IF($D85&lt;AA$3,0,+IF($E85="No",$F85*Static_data!AA$16,$F85*Static_data!AA$14))</f>
        <v>1050.9705564026074</v>
      </c>
      <c r="AB85" s="180">
        <f>IF($D85&lt;AB$3,0,+IF($E85="No",$F85*Static_data!AB$16,$F85*Static_data!AB$14))</f>
        <v>1071.9899675306597</v>
      </c>
      <c r="AC85" s="180">
        <f>IF($D85&lt;AC$3,0,+IF($E85="No",$F85*Static_data!AC$16,$F85*Static_data!AC$14))</f>
        <v>1093.4297668812728</v>
      </c>
      <c r="AD85" s="180">
        <f>IF($D85&lt;AD$3,0,+IF($E85="No",$F85*Static_data!AD$16,$F85*Static_data!AD$14))</f>
        <v>1115.2983622188983</v>
      </c>
      <c r="AE85" s="180">
        <f>IF($D85&lt;AE$3,0,+IF($E85="No",$F85*Static_data!AE$16,$F85*Static_data!AE$14))</f>
        <v>1137.6043294632761</v>
      </c>
      <c r="AF85" s="180">
        <f>IF($D85&lt;AF$3,0,+IF($E85="No",$F85*Static_data!AF$16,$F85*Static_data!AF$14))</f>
        <v>1160.3564160525418</v>
      </c>
      <c r="AG85" s="180">
        <f>IF($D85&lt;AG$3,0,+IF($E85="No",$F85*Static_data!AG$16,$F85*Static_data!AG$14))</f>
        <v>1183.5635443735925</v>
      </c>
      <c r="AH85" s="180">
        <f>IF($D85&lt;AH$3,0,+IF($E85="No",$F85*Static_data!AH$16,$F85*Static_data!AH$14))</f>
        <v>1207.2348152610646</v>
      </c>
      <c r="AI85" s="180">
        <f>IF($D85&lt;AI$3,0,+IF($E85="No",$F85*Static_data!AI$16,$F85*Static_data!AI$14))</f>
        <v>1231.3795115662858</v>
      </c>
      <c r="AJ85" s="180">
        <f>IF($D85&lt;AJ$3,0,+IF($E85="No",$F85*Static_data!AJ$16,$F85*Static_data!AJ$14))</f>
        <v>1256.0071017976115</v>
      </c>
      <c r="AK85" s="180">
        <f>IF($D85&lt;AK$3,0,+IF($E85="No",$F85*Static_data!AK$16,$F85*Static_data!AK$14))</f>
        <v>1281.1272438335639</v>
      </c>
      <c r="AL85" s="180">
        <f>IF($D85&lt;AL$3,0,+IF($E85="No",$F85*Static_data!AL$16,$F85*Static_data!AL$14))</f>
        <v>1306.7497887102352</v>
      </c>
      <c r="AM85" s="180">
        <f>IF($D85&lt;AM$3,0,+IF($E85="No",$F85*Static_data!AM$16,$F85*Static_data!AM$14))</f>
        <v>1332.8847844844399</v>
      </c>
      <c r="AN85" s="180">
        <f>IF($D85&lt;AN$3,0,+IF($E85="No",$F85*Static_data!AN$16,$F85*Static_data!AN$14))</f>
        <v>1359.5424801741287</v>
      </c>
      <c r="AO85" s="180">
        <f>IF($D85&lt;AO$3,0,+IF($E85="No",$F85*Static_data!AO$16,$F85*Static_data!AO$14))</f>
        <v>1386.7333297776113</v>
      </c>
      <c r="AP85" s="180">
        <f>IF($D85&lt;AP$3,0,+IF($E85="No",$F85*Static_data!AP$16,$F85*Static_data!AP$14))</f>
        <v>0</v>
      </c>
      <c r="AQ85" s="180">
        <f>IF($D85&lt;AQ$3,0,+IF($E85="No",$F85*Static_data!AQ$16,$F85*Static_data!AQ$14))</f>
        <v>0</v>
      </c>
      <c r="AR85" s="180">
        <f>IF($D85&lt;AR$3,0,+IF($E85="No",$F85*Static_data!AR$16,$F85*Static_data!AR$14))</f>
        <v>0</v>
      </c>
      <c r="AS85" s="180">
        <f>IF($D85&lt;AS$3,0,+IF($E85="No",$F85*Static_data!AS$16,$F85*Static_data!AS$14))</f>
        <v>0</v>
      </c>
      <c r="AT85" s="180">
        <f>IF($D85&lt;AT$3,0,+IF($E85="No",$F85*Static_data!AT$16,$F85*Static_data!AT$14))</f>
        <v>0</v>
      </c>
      <c r="AU85" s="70">
        <f>SUMIF(Project_and_capex_costs!$E$9:$E$1055,A85,Project_and_capex_costs!$DB$9:$DB$1055)+SUMIF(Project_and_capex_costs!$E$9:$E$1055,A85,Project_and_capex_costs!$DL$9:$DL$1055)+SUMIF(Interest_forecast_table!$A$5:$A$2500,$A85,Interest_forecast_table!$BI$5:$BI$2500)-SUMIF(Revenue_forecast_table!$A$5:$A$1902,$A85,Revenue_forecast_table!$BI$5:$BI1982)</f>
        <v>0</v>
      </c>
      <c r="AW85" s="7" t="s">
        <v>613</v>
      </c>
      <c r="AY85" s="7" t="str">
        <f t="shared" si="39"/>
        <v>TRA</v>
      </c>
      <c r="AZ85" s="7" t="str">
        <f>_xlfn.XLOOKUP($A85,Project_and_capex_costs!$E$9:$E$1051,Project_and_capex_costs!$D$9:$D$1051,"Not found",0)</f>
        <v>65a(ii)</v>
      </c>
    </row>
    <row r="86" spans="1:52" x14ac:dyDescent="0.35">
      <c r="A86" s="7" t="s">
        <v>1537</v>
      </c>
      <c r="B86" s="7" t="s">
        <v>961</v>
      </c>
      <c r="C86" s="7" t="s">
        <v>351</v>
      </c>
      <c r="D86" s="7">
        <v>2060</v>
      </c>
      <c r="E86" s="180" t="s">
        <v>738</v>
      </c>
      <c r="F86" s="180">
        <v>651.42418478219747</v>
      </c>
      <c r="G86" s="180">
        <f>IF($D86&lt;G$3,0,+IF($E86="No",$F86*Static_data!G$16,$F86*Static_data!G$14))</f>
        <v>664.45266847784148</v>
      </c>
      <c r="H86" s="180">
        <f>IF($D86&lt;H$3,0,+IF($E86="No",$F86*Static_data!H$16,$F86*Static_data!H$14))</f>
        <v>677.74172184739825</v>
      </c>
      <c r="I86" s="180">
        <f>IF($D86&lt;I$3,0,+IF($E86="No",$F86*Static_data!I$16,$F86*Static_data!I$14))</f>
        <v>691.29655628434614</v>
      </c>
      <c r="J86" s="180">
        <f>IF($D86&lt;J$3,0,+IF($E86="No",$F86*Static_data!J$16,$F86*Static_data!J$14))</f>
        <v>705.12248741003316</v>
      </c>
      <c r="K86" s="180">
        <f>IF($D86&lt;K$3,0,+IF($E86="No",$F86*Static_data!K$16,$F86*Static_data!K$14))</f>
        <v>719.22493715823384</v>
      </c>
      <c r="L86" s="180">
        <f>IF($D86&lt;L$3,0,+IF($E86="No",$F86*Static_data!L$16,$F86*Static_data!L$14))</f>
        <v>733.60943590139857</v>
      </c>
      <c r="M86" s="180">
        <f>IF($D86&lt;M$3,0,+IF($E86="No",$F86*Static_data!M$16,$F86*Static_data!M$14))</f>
        <v>748.28162461942645</v>
      </c>
      <c r="N86" s="180">
        <f>IF($D86&lt;N$3,0,+IF($E86="No",$F86*Static_data!N$16,$F86*Static_data!N$14))</f>
        <v>763.24725711181509</v>
      </c>
      <c r="O86" s="180">
        <f>IF($D86&lt;O$3,0,+IF($E86="No",$F86*Static_data!O$16,$F86*Static_data!O$14))</f>
        <v>778.51220225405132</v>
      </c>
      <c r="P86" s="180">
        <f>IF($D86&lt;P$3,0,+IF($E86="No",$F86*Static_data!P$16,$F86*Static_data!P$14))</f>
        <v>794.08244629913247</v>
      </c>
      <c r="Q86" s="180">
        <f>IF($D86&lt;Q$3,0,+IF($E86="No",$F86*Static_data!Q$16,$F86*Static_data!Q$14))</f>
        <v>809.9640952251151</v>
      </c>
      <c r="R86" s="180">
        <f>IF($D86&lt;R$3,0,+IF($E86="No",$F86*Static_data!R$16,$F86*Static_data!R$14))</f>
        <v>826.1633771296174</v>
      </c>
      <c r="S86" s="180">
        <f>IF($D86&lt;S$3,0,+IF($E86="No",$F86*Static_data!S$16,$F86*Static_data!S$14))</f>
        <v>842.6866446722097</v>
      </c>
      <c r="T86" s="180">
        <f>IF($D86&lt;T$3,0,+IF($E86="No",$F86*Static_data!T$16,$F86*Static_data!T$14))</f>
        <v>859.5403775656539</v>
      </c>
      <c r="U86" s="180">
        <f>IF($D86&lt;U$3,0,+IF($E86="No",$F86*Static_data!U$16,$F86*Static_data!U$14))</f>
        <v>876.73118511696703</v>
      </c>
      <c r="V86" s="180">
        <f>IF($D86&lt;V$3,0,+IF($E86="No",$F86*Static_data!V$16,$F86*Static_data!V$14))</f>
        <v>894.26580881930636</v>
      </c>
      <c r="W86" s="180">
        <f>IF($D86&lt;W$3,0,+IF($E86="No",$F86*Static_data!W$16,$F86*Static_data!W$14))</f>
        <v>912.15112499569261</v>
      </c>
      <c r="X86" s="180">
        <f>IF($D86&lt;X$3,0,+IF($E86="No",$F86*Static_data!X$16,$F86*Static_data!X$14))</f>
        <v>930.39414749560649</v>
      </c>
      <c r="Y86" s="180">
        <f>IF($D86&lt;Y$3,0,+IF($E86="No",$F86*Static_data!Y$16,$F86*Static_data!Y$14))</f>
        <v>949.00203044551859</v>
      </c>
      <c r="Z86" s="180">
        <f>IF($D86&lt;Z$3,0,+IF($E86="No",$F86*Static_data!Z$16,$F86*Static_data!Z$14))</f>
        <v>967.98207105442907</v>
      </c>
      <c r="AA86" s="180">
        <f>IF($D86&lt;AA$3,0,+IF($E86="No",$F86*Static_data!AA$16,$F86*Static_data!AA$14))</f>
        <v>987.34171247551762</v>
      </c>
      <c r="AB86" s="180">
        <f>IF($D86&lt;AB$3,0,+IF($E86="No",$F86*Static_data!AB$16,$F86*Static_data!AB$14))</f>
        <v>1007.0885467250281</v>
      </c>
      <c r="AC86" s="180">
        <f>IF($D86&lt;AC$3,0,+IF($E86="No",$F86*Static_data!AC$16,$F86*Static_data!AC$14))</f>
        <v>1027.2303176595285</v>
      </c>
      <c r="AD86" s="180">
        <f>IF($D86&lt;AD$3,0,+IF($E86="No",$F86*Static_data!AD$16,$F86*Static_data!AD$14))</f>
        <v>1047.7749240127191</v>
      </c>
      <c r="AE86" s="180">
        <f>IF($D86&lt;AE$3,0,+IF($E86="No",$F86*Static_data!AE$16,$F86*Static_data!AE$14))</f>
        <v>1068.7304224929735</v>
      </c>
      <c r="AF86" s="180">
        <f>IF($D86&lt;AF$3,0,+IF($E86="No",$F86*Static_data!AF$16,$F86*Static_data!AF$14))</f>
        <v>1090.1050309428331</v>
      </c>
      <c r="AG86" s="180">
        <f>IF($D86&lt;AG$3,0,+IF($E86="No",$F86*Static_data!AG$16,$F86*Static_data!AG$14))</f>
        <v>1111.9071315616898</v>
      </c>
      <c r="AH86" s="180">
        <f>IF($D86&lt;AH$3,0,+IF($E86="No",$F86*Static_data!AH$16,$F86*Static_data!AH$14))</f>
        <v>1134.1452741929236</v>
      </c>
      <c r="AI86" s="180">
        <f>IF($D86&lt;AI$3,0,+IF($E86="No",$F86*Static_data!AI$16,$F86*Static_data!AI$14))</f>
        <v>1156.8281796767819</v>
      </c>
      <c r="AJ86" s="180">
        <f>IF($D86&lt;AJ$3,0,+IF($E86="No",$F86*Static_data!AJ$16,$F86*Static_data!AJ$14))</f>
        <v>1179.9647432703177</v>
      </c>
      <c r="AK86" s="180">
        <f>IF($D86&lt;AK$3,0,+IF($E86="No",$F86*Static_data!AK$16,$F86*Static_data!AK$14))</f>
        <v>1203.5640381357241</v>
      </c>
      <c r="AL86" s="180">
        <f>IF($D86&lt;AL$3,0,+IF($E86="No",$F86*Static_data!AL$16,$F86*Static_data!AL$14))</f>
        <v>1227.6353188984385</v>
      </c>
      <c r="AM86" s="180">
        <f>IF($D86&lt;AM$3,0,+IF($E86="No",$F86*Static_data!AM$16,$F86*Static_data!AM$14))</f>
        <v>1252.1880252764074</v>
      </c>
      <c r="AN86" s="180">
        <f>IF($D86&lt;AN$3,0,+IF($E86="No",$F86*Static_data!AN$16,$F86*Static_data!AN$14))</f>
        <v>1277.2317857819357</v>
      </c>
      <c r="AO86" s="180">
        <f>IF($D86&lt;AO$3,0,+IF($E86="No",$F86*Static_data!AO$16,$F86*Static_data!AO$14))</f>
        <v>1302.7764214975743</v>
      </c>
      <c r="AP86" s="180">
        <f>IF($D86&lt;AP$3,0,+IF($E86="No",$F86*Static_data!AP$16,$F86*Static_data!AP$14))</f>
        <v>0</v>
      </c>
      <c r="AQ86" s="180">
        <f>IF($D86&lt;AQ$3,0,+IF($E86="No",$F86*Static_data!AQ$16,$F86*Static_data!AQ$14))</f>
        <v>0</v>
      </c>
      <c r="AR86" s="180">
        <f>IF($D86&lt;AR$3,0,+IF($E86="No",$F86*Static_data!AR$16,$F86*Static_data!AR$14))</f>
        <v>0</v>
      </c>
      <c r="AS86" s="180">
        <f>IF($D86&lt;AS$3,0,+IF($E86="No",$F86*Static_data!AS$16,$F86*Static_data!AS$14))</f>
        <v>0</v>
      </c>
      <c r="AT86" s="180">
        <f>IF($D86&lt;AT$3,0,+IF($E86="No",$F86*Static_data!AT$16,$F86*Static_data!AT$14))</f>
        <v>0</v>
      </c>
      <c r="AU86" s="70">
        <f>SUMIF(Project_and_capex_costs!$E$9:$E$1055,A86,Project_and_capex_costs!$DB$9:$DB$1055)+SUMIF(Project_and_capex_costs!$E$9:$E$1055,A86,Project_and_capex_costs!$DL$9:$DL$1055)+SUMIF(Interest_forecast_table!$A$5:$A$2500,$A86,Interest_forecast_table!$BI$5:$BI$2500)-SUMIF(Revenue_forecast_table!$A$5:$A$1902,$A86,Revenue_forecast_table!$BI$5:$BI1983)</f>
        <v>-1.9557774066925049E-8</v>
      </c>
      <c r="AW86" s="7" t="s">
        <v>613</v>
      </c>
      <c r="AY86" s="7" t="str">
        <f t="shared" si="39"/>
        <v>TRA</v>
      </c>
      <c r="AZ86" s="7" t="str">
        <f>_xlfn.XLOOKUP($A86,Project_and_capex_costs!$E$9:$E$1051,Project_and_capex_costs!$D$9:$D$1051,"Not found",0)</f>
        <v>65b(i)</v>
      </c>
    </row>
    <row r="87" spans="1:52" x14ac:dyDescent="0.35">
      <c r="A87" s="7" t="s">
        <v>1538</v>
      </c>
      <c r="B87" s="7" t="s">
        <v>962</v>
      </c>
      <c r="C87" s="7" t="s">
        <v>351</v>
      </c>
      <c r="D87" s="7">
        <v>2060</v>
      </c>
      <c r="E87" s="180" t="s">
        <v>738</v>
      </c>
      <c r="F87" s="180">
        <v>162.35495066879375</v>
      </c>
      <c r="G87" s="180">
        <f>IF($D87&lt;G$3,0,+IF($E87="No",$F87*Static_data!G$16,$F87*Static_data!G$14))</f>
        <v>165.60204968216962</v>
      </c>
      <c r="H87" s="180">
        <f>IF($D87&lt;H$3,0,+IF($E87="No",$F87*Static_data!H$16,$F87*Static_data!H$14))</f>
        <v>168.91409067581301</v>
      </c>
      <c r="I87" s="180">
        <f>IF($D87&lt;I$3,0,+IF($E87="No",$F87*Static_data!I$16,$F87*Static_data!I$14))</f>
        <v>172.29237248932927</v>
      </c>
      <c r="J87" s="180">
        <f>IF($D87&lt;J$3,0,+IF($E87="No",$F87*Static_data!J$16,$F87*Static_data!J$14))</f>
        <v>175.73821993911585</v>
      </c>
      <c r="K87" s="180">
        <f>IF($D87&lt;K$3,0,+IF($E87="No",$F87*Static_data!K$16,$F87*Static_data!K$14))</f>
        <v>179.25298433789817</v>
      </c>
      <c r="L87" s="180">
        <f>IF($D87&lt;L$3,0,+IF($E87="No",$F87*Static_data!L$16,$F87*Static_data!L$14))</f>
        <v>182.83804402465614</v>
      </c>
      <c r="M87" s="180">
        <f>IF($D87&lt;M$3,0,+IF($E87="No",$F87*Static_data!M$16,$F87*Static_data!M$14))</f>
        <v>186.49480490514927</v>
      </c>
      <c r="N87" s="180">
        <f>IF($D87&lt;N$3,0,+IF($E87="No",$F87*Static_data!N$16,$F87*Static_data!N$14))</f>
        <v>190.22470100325228</v>
      </c>
      <c r="O87" s="180">
        <f>IF($D87&lt;O$3,0,+IF($E87="No",$F87*Static_data!O$16,$F87*Static_data!O$14))</f>
        <v>194.02919502331733</v>
      </c>
      <c r="P87" s="180">
        <f>IF($D87&lt;P$3,0,+IF($E87="No",$F87*Static_data!P$16,$F87*Static_data!P$14))</f>
        <v>197.90977892378368</v>
      </c>
      <c r="Q87" s="180">
        <f>IF($D87&lt;Q$3,0,+IF($E87="No",$F87*Static_data!Q$16,$F87*Static_data!Q$14))</f>
        <v>201.86797450225936</v>
      </c>
      <c r="R87" s="180">
        <f>IF($D87&lt;R$3,0,+IF($E87="No",$F87*Static_data!R$16,$F87*Static_data!R$14))</f>
        <v>205.90533399230452</v>
      </c>
      <c r="S87" s="180">
        <f>IF($D87&lt;S$3,0,+IF($E87="No",$F87*Static_data!S$16,$F87*Static_data!S$14))</f>
        <v>210.0234406721506</v>
      </c>
      <c r="T87" s="180">
        <f>IF($D87&lt;T$3,0,+IF($E87="No",$F87*Static_data!T$16,$F87*Static_data!T$14))</f>
        <v>214.22390948559365</v>
      </c>
      <c r="U87" s="180">
        <f>IF($D87&lt;U$3,0,+IF($E87="No",$F87*Static_data!U$16,$F87*Static_data!U$14))</f>
        <v>218.50838767530553</v>
      </c>
      <c r="V87" s="180">
        <f>IF($D87&lt;V$3,0,+IF($E87="No",$F87*Static_data!V$16,$F87*Static_data!V$14))</f>
        <v>222.87855542881164</v>
      </c>
      <c r="W87" s="180">
        <f>IF($D87&lt;W$3,0,+IF($E87="No",$F87*Static_data!W$16,$F87*Static_data!W$14))</f>
        <v>227.33612653738788</v>
      </c>
      <c r="X87" s="180">
        <f>IF($D87&lt;X$3,0,+IF($E87="No",$F87*Static_data!X$16,$F87*Static_data!X$14))</f>
        <v>231.88284906813564</v>
      </c>
      <c r="Y87" s="180">
        <f>IF($D87&lt;Y$3,0,+IF($E87="No",$F87*Static_data!Y$16,$F87*Static_data!Y$14))</f>
        <v>236.52050604949835</v>
      </c>
      <c r="Z87" s="180">
        <f>IF($D87&lt;Z$3,0,+IF($E87="No",$F87*Static_data!Z$16,$F87*Static_data!Z$14))</f>
        <v>241.25091617048835</v>
      </c>
      <c r="AA87" s="180">
        <f>IF($D87&lt;AA$3,0,+IF($E87="No",$F87*Static_data!AA$16,$F87*Static_data!AA$14))</f>
        <v>246.07593449389813</v>
      </c>
      <c r="AB87" s="180">
        <f>IF($D87&lt;AB$3,0,+IF($E87="No",$F87*Static_data!AB$16,$F87*Static_data!AB$14))</f>
        <v>250.99745318377609</v>
      </c>
      <c r="AC87" s="180">
        <f>IF($D87&lt;AC$3,0,+IF($E87="No",$F87*Static_data!AC$16,$F87*Static_data!AC$14))</f>
        <v>256.01740224745163</v>
      </c>
      <c r="AD87" s="180">
        <f>IF($D87&lt;AD$3,0,+IF($E87="No",$F87*Static_data!AD$16,$F87*Static_data!AD$14))</f>
        <v>261.13775029240065</v>
      </c>
      <c r="AE87" s="180">
        <f>IF($D87&lt;AE$3,0,+IF($E87="No",$F87*Static_data!AE$16,$F87*Static_data!AE$14))</f>
        <v>266.36050529824865</v>
      </c>
      <c r="AF87" s="180">
        <f>IF($D87&lt;AF$3,0,+IF($E87="No",$F87*Static_data!AF$16,$F87*Static_data!AF$14))</f>
        <v>271.68771540421363</v>
      </c>
      <c r="AG87" s="180">
        <f>IF($D87&lt;AG$3,0,+IF($E87="No",$F87*Static_data!AG$16,$F87*Static_data!AG$14))</f>
        <v>277.12146971229788</v>
      </c>
      <c r="AH87" s="180">
        <f>IF($D87&lt;AH$3,0,+IF($E87="No",$F87*Static_data!AH$16,$F87*Static_data!AH$14))</f>
        <v>282.66389910654391</v>
      </c>
      <c r="AI87" s="180">
        <f>IF($D87&lt;AI$3,0,+IF($E87="No",$F87*Static_data!AI$16,$F87*Static_data!AI$14))</f>
        <v>288.31717708867473</v>
      </c>
      <c r="AJ87" s="180">
        <f>IF($D87&lt;AJ$3,0,+IF($E87="No",$F87*Static_data!AJ$16,$F87*Static_data!AJ$14))</f>
        <v>294.08352063044828</v>
      </c>
      <c r="AK87" s="180">
        <f>IF($D87&lt;AK$3,0,+IF($E87="No",$F87*Static_data!AK$16,$F87*Static_data!AK$14))</f>
        <v>299.96519104305725</v>
      </c>
      <c r="AL87" s="180">
        <f>IF($D87&lt;AL$3,0,+IF($E87="No",$F87*Static_data!AL$16,$F87*Static_data!AL$14))</f>
        <v>305.96449486391839</v>
      </c>
      <c r="AM87" s="180">
        <f>IF($D87&lt;AM$3,0,+IF($E87="No",$F87*Static_data!AM$16,$F87*Static_data!AM$14))</f>
        <v>312.0837847611968</v>
      </c>
      <c r="AN87" s="180">
        <f>IF($D87&lt;AN$3,0,+IF($E87="No",$F87*Static_data!AN$16,$F87*Static_data!AN$14))</f>
        <v>318.32546045642073</v>
      </c>
      <c r="AO87" s="180">
        <f>IF($D87&lt;AO$3,0,+IF($E87="No",$F87*Static_data!AO$16,$F87*Static_data!AO$14))</f>
        <v>324.6919696655491</v>
      </c>
      <c r="AP87" s="180">
        <f>IF($D87&lt;AP$3,0,+IF($E87="No",$F87*Static_data!AP$16,$F87*Static_data!AP$14))</f>
        <v>0</v>
      </c>
      <c r="AQ87" s="180">
        <f>IF($D87&lt;AQ$3,0,+IF($E87="No",$F87*Static_data!AQ$16,$F87*Static_data!AQ$14))</f>
        <v>0</v>
      </c>
      <c r="AR87" s="180">
        <f>IF($D87&lt;AR$3,0,+IF($E87="No",$F87*Static_data!AR$16,$F87*Static_data!AR$14))</f>
        <v>0</v>
      </c>
      <c r="AS87" s="180">
        <f>IF($D87&lt;AS$3,0,+IF($E87="No",$F87*Static_data!AS$16,$F87*Static_data!AS$14))</f>
        <v>0</v>
      </c>
      <c r="AT87" s="180">
        <f>IF($D87&lt;AT$3,0,+IF($E87="No",$F87*Static_data!AT$16,$F87*Static_data!AT$14))</f>
        <v>0</v>
      </c>
      <c r="AU87" s="70">
        <f>SUMIF(Project_and_capex_costs!$E$9:$E$1055,A87,Project_and_capex_costs!$DB$9:$DB$1055)+SUMIF(Project_and_capex_costs!$E$9:$E$1055,A87,Project_and_capex_costs!$DL$9:$DL$1055)+SUMIF(Interest_forecast_table!$A$5:$A$2500,$A87,Interest_forecast_table!$BI$5:$BI$2500)-SUMIF(Revenue_forecast_table!$A$5:$A$1902,$A87,Revenue_forecast_table!$BI$5:$BI1984)</f>
        <v>0</v>
      </c>
      <c r="AW87" s="7" t="s">
        <v>613</v>
      </c>
      <c r="AY87" s="7" t="str">
        <f t="shared" si="39"/>
        <v>TRA</v>
      </c>
      <c r="AZ87" s="7" t="str">
        <f>_xlfn.XLOOKUP($A87,Project_and_capex_costs!$E$9:$E$1051,Project_and_capex_costs!$D$9:$D$1051,"Not found",0)</f>
        <v>65b(ii)</v>
      </c>
    </row>
    <row r="88" spans="1:52" x14ac:dyDescent="0.35">
      <c r="A88" s="7" t="s">
        <v>1539</v>
      </c>
      <c r="B88" s="7" t="s">
        <v>2964</v>
      </c>
      <c r="C88" s="7" t="s">
        <v>351</v>
      </c>
      <c r="D88" s="7">
        <v>2060</v>
      </c>
      <c r="E88" s="180" t="s">
        <v>738</v>
      </c>
      <c r="F88" s="180">
        <v>791.63340018291956</v>
      </c>
      <c r="G88" s="180">
        <f>IF($D88&lt;G$3,0,+IF($E88="No",$F88*Static_data!G$16,$F88*Static_data!G$14))</f>
        <v>807.46606818657801</v>
      </c>
      <c r="H88" s="180">
        <f>IF($D88&lt;H$3,0,+IF($E88="No",$F88*Static_data!H$16,$F88*Static_data!H$14))</f>
        <v>823.61538955030949</v>
      </c>
      <c r="I88" s="180">
        <f>IF($D88&lt;I$3,0,+IF($E88="No",$F88*Static_data!I$16,$F88*Static_data!I$14))</f>
        <v>840.08769734131567</v>
      </c>
      <c r="J88" s="180">
        <f>IF($D88&lt;J$3,0,+IF($E88="No",$F88*Static_data!J$16,$F88*Static_data!J$14))</f>
        <v>856.88945128814203</v>
      </c>
      <c r="K88" s="180">
        <f>IF($D88&lt;K$3,0,+IF($E88="No",$F88*Static_data!K$16,$F88*Static_data!K$14))</f>
        <v>874.02724031390483</v>
      </c>
      <c r="L88" s="180">
        <f>IF($D88&lt;L$3,0,+IF($E88="No",$F88*Static_data!L$16,$F88*Static_data!L$14))</f>
        <v>891.50778512018303</v>
      </c>
      <c r="M88" s="180">
        <f>IF($D88&lt;M$3,0,+IF($E88="No",$F88*Static_data!M$16,$F88*Static_data!M$14))</f>
        <v>909.33794082258669</v>
      </c>
      <c r="N88" s="180">
        <f>IF($D88&lt;N$3,0,+IF($E88="No",$F88*Static_data!N$16,$F88*Static_data!N$14))</f>
        <v>927.52469963903843</v>
      </c>
      <c r="O88" s="180">
        <f>IF($D88&lt;O$3,0,+IF($E88="No",$F88*Static_data!O$16,$F88*Static_data!O$14))</f>
        <v>946.07519363181927</v>
      </c>
      <c r="P88" s="180">
        <f>IF($D88&lt;P$3,0,+IF($E88="No",$F88*Static_data!P$16,$F88*Static_data!P$14))</f>
        <v>964.9966975044556</v>
      </c>
      <c r="Q88" s="180">
        <f>IF($D88&lt;Q$3,0,+IF($E88="No",$F88*Static_data!Q$16,$F88*Static_data!Q$14))</f>
        <v>984.29663145454469</v>
      </c>
      <c r="R88" s="180">
        <f>IF($D88&lt;R$3,0,+IF($E88="No",$F88*Static_data!R$16,$F88*Static_data!R$14))</f>
        <v>1003.9825640836357</v>
      </c>
      <c r="S88" s="180">
        <f>IF($D88&lt;S$3,0,+IF($E88="No",$F88*Static_data!S$16,$F88*Static_data!S$14))</f>
        <v>1024.0622153653082</v>
      </c>
      <c r="T88" s="180">
        <f>IF($D88&lt;T$3,0,+IF($E88="No",$F88*Static_data!T$16,$F88*Static_data!T$14))</f>
        <v>1044.5434596726145</v>
      </c>
      <c r="U88" s="180">
        <f>IF($D88&lt;U$3,0,+IF($E88="No",$F88*Static_data!U$16,$F88*Static_data!U$14))</f>
        <v>1065.4343288660668</v>
      </c>
      <c r="V88" s="180">
        <f>IF($D88&lt;V$3,0,+IF($E88="No",$F88*Static_data!V$16,$F88*Static_data!V$14))</f>
        <v>1086.7430154433882</v>
      </c>
      <c r="W88" s="180">
        <f>IF($D88&lt;W$3,0,+IF($E88="No",$F88*Static_data!W$16,$F88*Static_data!W$14))</f>
        <v>1108.4778757522561</v>
      </c>
      <c r="X88" s="180">
        <f>IF($D88&lt;X$3,0,+IF($E88="No",$F88*Static_data!X$16,$F88*Static_data!X$14))</f>
        <v>1130.6474332673013</v>
      </c>
      <c r="Y88" s="180">
        <f>IF($D88&lt;Y$3,0,+IF($E88="No",$F88*Static_data!Y$16,$F88*Static_data!Y$14))</f>
        <v>1153.2603819326473</v>
      </c>
      <c r="Z88" s="180">
        <f>IF($D88&lt;Z$3,0,+IF($E88="No",$F88*Static_data!Z$16,$F88*Static_data!Z$14))</f>
        <v>1176.3255895713003</v>
      </c>
      <c r="AA88" s="180">
        <f>IF($D88&lt;AA$3,0,+IF($E88="No",$F88*Static_data!AA$16,$F88*Static_data!AA$14))</f>
        <v>1199.8521013627264</v>
      </c>
      <c r="AB88" s="180">
        <f>IF($D88&lt;AB$3,0,+IF($E88="No",$F88*Static_data!AB$16,$F88*Static_data!AB$14))</f>
        <v>1223.849143389981</v>
      </c>
      <c r="AC88" s="180">
        <f>IF($D88&lt;AC$3,0,+IF($E88="No",$F88*Static_data!AC$16,$F88*Static_data!AC$14))</f>
        <v>1248.3261262577805</v>
      </c>
      <c r="AD88" s="180">
        <f>IF($D88&lt;AD$3,0,+IF($E88="No",$F88*Static_data!AD$16,$F88*Static_data!AD$14))</f>
        <v>1273.2926487829361</v>
      </c>
      <c r="AE88" s="180">
        <f>IF($D88&lt;AE$3,0,+IF($E88="No",$F88*Static_data!AE$16,$F88*Static_data!AE$14))</f>
        <v>1298.7585017585948</v>
      </c>
      <c r="AF88" s="180">
        <f>IF($D88&lt;AF$3,0,+IF($E88="No",$F88*Static_data!AF$16,$F88*Static_data!AF$14))</f>
        <v>1324.7336717937667</v>
      </c>
      <c r="AG88" s="180">
        <f>IF($D88&lt;AG$3,0,+IF($E88="No",$F88*Static_data!AG$16,$F88*Static_data!AG$14))</f>
        <v>1351.2283452296422</v>
      </c>
      <c r="AH88" s="180">
        <f>IF($D88&lt;AH$3,0,+IF($E88="No",$F88*Static_data!AH$16,$F88*Static_data!AH$14))</f>
        <v>1378.252912134235</v>
      </c>
      <c r="AI88" s="180">
        <f>IF($D88&lt;AI$3,0,+IF($E88="No",$F88*Static_data!AI$16,$F88*Static_data!AI$14))</f>
        <v>1405.8179703769197</v>
      </c>
      <c r="AJ88" s="180">
        <f>IF($D88&lt;AJ$3,0,+IF($E88="No",$F88*Static_data!AJ$16,$F88*Static_data!AJ$14))</f>
        <v>1433.9343297844582</v>
      </c>
      <c r="AK88" s="180">
        <f>IF($D88&lt;AK$3,0,+IF($E88="No",$F88*Static_data!AK$16,$F88*Static_data!AK$14))</f>
        <v>1462.6130163801474</v>
      </c>
      <c r="AL88" s="180">
        <f>IF($D88&lt;AL$3,0,+IF($E88="No",$F88*Static_data!AL$16,$F88*Static_data!AL$14))</f>
        <v>1491.8652767077504</v>
      </c>
      <c r="AM88" s="180">
        <f>IF($D88&lt;AM$3,0,+IF($E88="No",$F88*Static_data!AM$16,$F88*Static_data!AM$14))</f>
        <v>1521.7025822419055</v>
      </c>
      <c r="AN88" s="180">
        <f>IF($D88&lt;AN$3,0,+IF($E88="No",$F88*Static_data!AN$16,$F88*Static_data!AN$14))</f>
        <v>1552.1366338867435</v>
      </c>
      <c r="AO88" s="180">
        <f>IF($D88&lt;AO$3,0,+IF($E88="No",$F88*Static_data!AO$16,$F88*Static_data!AO$14))</f>
        <v>1583.1793665644784</v>
      </c>
      <c r="AP88" s="180">
        <f>IF($D88&lt;AP$3,0,+IF($E88="No",$F88*Static_data!AP$16,$F88*Static_data!AP$14))</f>
        <v>0</v>
      </c>
      <c r="AQ88" s="180">
        <f>IF($D88&lt;AQ$3,0,+IF($E88="No",$F88*Static_data!AQ$16,$F88*Static_data!AQ$14))</f>
        <v>0</v>
      </c>
      <c r="AR88" s="180">
        <f>IF($D88&lt;AR$3,0,+IF($E88="No",$F88*Static_data!AR$16,$F88*Static_data!AR$14))</f>
        <v>0</v>
      </c>
      <c r="AS88" s="180">
        <f>IF($D88&lt;AS$3,0,+IF($E88="No",$F88*Static_data!AS$16,$F88*Static_data!AS$14))</f>
        <v>0</v>
      </c>
      <c r="AT88" s="180">
        <f>IF($D88&lt;AT$3,0,+IF($E88="No",$F88*Static_data!AT$16,$F88*Static_data!AT$14))</f>
        <v>0</v>
      </c>
      <c r="AU88" s="70">
        <f>SUMIF(Project_and_capex_costs!$E$9:$E$1055,A88,Project_and_capex_costs!$DB$9:$DB$1055)+SUMIF(Project_and_capex_costs!$E$9:$E$1055,A88,Project_and_capex_costs!$DL$9:$DL$1055)+SUMIF(Interest_forecast_table!$A$5:$A$2500,$A88,Interest_forecast_table!$BI$5:$BI$2500)-SUMIF(Revenue_forecast_table!$A$5:$A$1902,$A88,Revenue_forecast_table!$BI$5:$BI1985)</f>
        <v>-9.7788870334625244E-8</v>
      </c>
      <c r="AW88" s="7" t="s">
        <v>613</v>
      </c>
      <c r="AY88" s="7" t="str">
        <f t="shared" si="39"/>
        <v>TRA</v>
      </c>
      <c r="AZ88" s="7">
        <f>_xlfn.XLOOKUP($A88,Project_and_capex_costs!$E$9:$E$1051,Project_and_capex_costs!$D$9:$D$1051,"Not found",0)</f>
        <v>67</v>
      </c>
    </row>
    <row r="89" spans="1:52" x14ac:dyDescent="0.35">
      <c r="A89" s="7" t="s">
        <v>1540</v>
      </c>
      <c r="B89" s="7" t="s">
        <v>947</v>
      </c>
      <c r="C89" s="7" t="s">
        <v>351</v>
      </c>
      <c r="D89" s="7">
        <v>2060</v>
      </c>
      <c r="E89" s="180" t="s">
        <v>738</v>
      </c>
      <c r="F89" s="180">
        <v>34.536514728404796</v>
      </c>
      <c r="G89" s="180">
        <f>IF($D89&lt;G$3,0,+IF($E89="No",$F89*Static_data!G$16,$F89*Static_data!G$14))</f>
        <v>35.227245022972895</v>
      </c>
      <c r="H89" s="180">
        <f>IF($D89&lt;H$3,0,+IF($E89="No",$F89*Static_data!H$16,$F89*Static_data!H$14))</f>
        <v>35.931789923432348</v>
      </c>
      <c r="I89" s="180">
        <f>IF($D89&lt;I$3,0,+IF($E89="No",$F89*Static_data!I$16,$F89*Static_data!I$14))</f>
        <v>36.650425721900994</v>
      </c>
      <c r="J89" s="180">
        <f>IF($D89&lt;J$3,0,+IF($E89="No",$F89*Static_data!J$16,$F89*Static_data!J$14))</f>
        <v>37.383434236339014</v>
      </c>
      <c r="K89" s="180">
        <f>IF($D89&lt;K$3,0,+IF($E89="No",$F89*Static_data!K$16,$F89*Static_data!K$14))</f>
        <v>38.131102921065796</v>
      </c>
      <c r="L89" s="180">
        <f>IF($D89&lt;L$3,0,+IF($E89="No",$F89*Static_data!L$16,$F89*Static_data!L$14))</f>
        <v>38.893724979487118</v>
      </c>
      <c r="M89" s="180">
        <f>IF($D89&lt;M$3,0,+IF($E89="No",$F89*Static_data!M$16,$F89*Static_data!M$14))</f>
        <v>39.67159947907686</v>
      </c>
      <c r="N89" s="180">
        <f>IF($D89&lt;N$3,0,+IF($E89="No",$F89*Static_data!N$16,$F89*Static_data!N$14))</f>
        <v>40.465031468658395</v>
      </c>
      <c r="O89" s="180">
        <f>IF($D89&lt;O$3,0,+IF($E89="No",$F89*Static_data!O$16,$F89*Static_data!O$14))</f>
        <v>41.274332098031564</v>
      </c>
      <c r="P89" s="180">
        <f>IF($D89&lt;P$3,0,+IF($E89="No",$F89*Static_data!P$16,$F89*Static_data!P$14))</f>
        <v>42.099818739992202</v>
      </c>
      <c r="Q89" s="180">
        <f>IF($D89&lt;Q$3,0,+IF($E89="No",$F89*Static_data!Q$16,$F89*Static_data!Q$14))</f>
        <v>42.941815114792043</v>
      </c>
      <c r="R89" s="180">
        <f>IF($D89&lt;R$3,0,+IF($E89="No",$F89*Static_data!R$16,$F89*Static_data!R$14))</f>
        <v>43.800651417087884</v>
      </c>
      <c r="S89" s="180">
        <f>IF($D89&lt;S$3,0,+IF($E89="No",$F89*Static_data!S$16,$F89*Static_data!S$14))</f>
        <v>44.676664445429637</v>
      </c>
      <c r="T89" s="180">
        <f>IF($D89&lt;T$3,0,+IF($E89="No",$F89*Static_data!T$16,$F89*Static_data!T$14))</f>
        <v>45.570197734338237</v>
      </c>
      <c r="U89" s="180">
        <f>IF($D89&lt;U$3,0,+IF($E89="No",$F89*Static_data!U$16,$F89*Static_data!U$14))</f>
        <v>46.481601689024998</v>
      </c>
      <c r="V89" s="180">
        <f>IF($D89&lt;V$3,0,+IF($E89="No",$F89*Static_data!V$16,$F89*Static_data!V$14))</f>
        <v>47.411233722805498</v>
      </c>
      <c r="W89" s="180">
        <f>IF($D89&lt;W$3,0,+IF($E89="No",$F89*Static_data!W$16,$F89*Static_data!W$14))</f>
        <v>48.359458397261612</v>
      </c>
      <c r="X89" s="180">
        <f>IF($D89&lt;X$3,0,+IF($E89="No",$F89*Static_data!X$16,$F89*Static_data!X$14))</f>
        <v>49.326647565206848</v>
      </c>
      <c r="Y89" s="180">
        <f>IF($D89&lt;Y$3,0,+IF($E89="No",$F89*Static_data!Y$16,$F89*Static_data!Y$14))</f>
        <v>50.313180516510982</v>
      </c>
      <c r="Z89" s="180">
        <f>IF($D89&lt;Z$3,0,+IF($E89="No",$F89*Static_data!Z$16,$F89*Static_data!Z$14))</f>
        <v>51.319444126841205</v>
      </c>
      <c r="AA89" s="180">
        <f>IF($D89&lt;AA$3,0,+IF($E89="No",$F89*Static_data!AA$16,$F89*Static_data!AA$14))</f>
        <v>52.345833009378033</v>
      </c>
      <c r="AB89" s="180">
        <f>IF($D89&lt;AB$3,0,+IF($E89="No",$F89*Static_data!AB$16,$F89*Static_data!AB$14))</f>
        <v>53.392749669565596</v>
      </c>
      <c r="AC89" s="180">
        <f>IF($D89&lt;AC$3,0,+IF($E89="No",$F89*Static_data!AC$16,$F89*Static_data!AC$14))</f>
        <v>54.460604662956911</v>
      </c>
      <c r="AD89" s="180">
        <f>IF($D89&lt;AD$3,0,+IF($E89="No",$F89*Static_data!AD$16,$F89*Static_data!AD$14))</f>
        <v>55.549816756216046</v>
      </c>
      <c r="AE89" s="180">
        <f>IF($D89&lt;AE$3,0,+IF($E89="No",$F89*Static_data!AE$16,$F89*Static_data!AE$14))</f>
        <v>56.660813091340366</v>
      </c>
      <c r="AF89" s="180">
        <f>IF($D89&lt;AF$3,0,+IF($E89="No",$F89*Static_data!AF$16,$F89*Static_data!AF$14))</f>
        <v>57.794029353167176</v>
      </c>
      <c r="AG89" s="180">
        <f>IF($D89&lt;AG$3,0,+IF($E89="No",$F89*Static_data!AG$16,$F89*Static_data!AG$14))</f>
        <v>58.949909940230519</v>
      </c>
      <c r="AH89" s="180">
        <f>IF($D89&lt;AH$3,0,+IF($E89="No",$F89*Static_data!AH$16,$F89*Static_data!AH$14))</f>
        <v>60.128908139035133</v>
      </c>
      <c r="AI89" s="180">
        <f>IF($D89&lt;AI$3,0,+IF($E89="No",$F89*Static_data!AI$16,$F89*Static_data!AI$14))</f>
        <v>61.331486301815836</v>
      </c>
      <c r="AJ89" s="180">
        <f>IF($D89&lt;AJ$3,0,+IF($E89="No",$F89*Static_data!AJ$16,$F89*Static_data!AJ$14))</f>
        <v>62.558116027852158</v>
      </c>
      <c r="AK89" s="180">
        <f>IF($D89&lt;AK$3,0,+IF($E89="No",$F89*Static_data!AK$16,$F89*Static_data!AK$14))</f>
        <v>63.809278348409201</v>
      </c>
      <c r="AL89" s="180">
        <f>IF($D89&lt;AL$3,0,+IF($E89="No",$F89*Static_data!AL$16,$F89*Static_data!AL$14))</f>
        <v>65.085463915377389</v>
      </c>
      <c r="AM89" s="180">
        <f>IF($D89&lt;AM$3,0,+IF($E89="No",$F89*Static_data!AM$16,$F89*Static_data!AM$14))</f>
        <v>66.387173193684944</v>
      </c>
      <c r="AN89" s="180">
        <f>IF($D89&lt;AN$3,0,+IF($E89="No",$F89*Static_data!AN$16,$F89*Static_data!AN$14))</f>
        <v>67.714916657558632</v>
      </c>
      <c r="AO89" s="180">
        <f>IF($D89&lt;AO$3,0,+IF($E89="No",$F89*Static_data!AO$16,$F89*Static_data!AO$14))</f>
        <v>69.06921499070981</v>
      </c>
      <c r="AP89" s="180">
        <f>IF($D89&lt;AP$3,0,+IF($E89="No",$F89*Static_data!AP$16,$F89*Static_data!AP$14))</f>
        <v>0</v>
      </c>
      <c r="AQ89" s="180">
        <f>IF($D89&lt;AQ$3,0,+IF($E89="No",$F89*Static_data!AQ$16,$F89*Static_data!AQ$14))</f>
        <v>0</v>
      </c>
      <c r="AR89" s="180">
        <f>IF($D89&lt;AR$3,0,+IF($E89="No",$F89*Static_data!AR$16,$F89*Static_data!AR$14))</f>
        <v>0</v>
      </c>
      <c r="AS89" s="180">
        <f>IF($D89&lt;AS$3,0,+IF($E89="No",$F89*Static_data!AS$16,$F89*Static_data!AS$14))</f>
        <v>0</v>
      </c>
      <c r="AT89" s="180">
        <f>IF($D89&lt;AT$3,0,+IF($E89="No",$F89*Static_data!AT$16,$F89*Static_data!AT$14))</f>
        <v>0</v>
      </c>
      <c r="AU89" s="70">
        <f>SUMIF(Project_and_capex_costs!$E$9:$E$1055,A89,Project_and_capex_costs!$DB$9:$DB$1055)+SUMIF(Project_and_capex_costs!$E$9:$E$1055,A89,Project_and_capex_costs!$DL$9:$DL$1055)+SUMIF(Interest_forecast_table!$A$5:$A$2500,$A89,Interest_forecast_table!$BI$5:$BI$2500)-SUMIF(Revenue_forecast_table!$A$5:$A$1902,$A89,Revenue_forecast_table!$BI$5:$BI1986)</f>
        <v>-1.0186340659856796E-9</v>
      </c>
      <c r="AW89" s="7" t="s">
        <v>613</v>
      </c>
      <c r="AY89" s="7" t="str">
        <f t="shared" si="39"/>
        <v>TRA</v>
      </c>
      <c r="AZ89" s="7">
        <f>_xlfn.XLOOKUP($A89,Project_and_capex_costs!$E$9:$E$1051,Project_and_capex_costs!$D$9:$D$1051,"Not found",0)</f>
        <v>69</v>
      </c>
    </row>
    <row r="90" spans="1:52" x14ac:dyDescent="0.35">
      <c r="A90" s="7" t="s">
        <v>1541</v>
      </c>
      <c r="B90" s="7" t="s">
        <v>951</v>
      </c>
      <c r="C90" s="7" t="s">
        <v>351</v>
      </c>
      <c r="D90" s="7">
        <v>2060</v>
      </c>
      <c r="E90" s="180" t="s">
        <v>738</v>
      </c>
      <c r="F90" s="180">
        <v>-28.988896151352961</v>
      </c>
      <c r="G90" s="180">
        <f>IF($D90&lt;G$3,0,+IF($E90="No",$F90*Static_data!G$16,$F90*Static_data!G$14))</f>
        <v>-29.56867407438002</v>
      </c>
      <c r="H90" s="180">
        <f>IF($D90&lt;H$3,0,+IF($E90="No",$F90*Static_data!H$16,$F90*Static_data!H$14))</f>
        <v>-30.160047555867621</v>
      </c>
      <c r="I90" s="180">
        <f>IF($D90&lt;I$3,0,+IF($E90="No",$F90*Static_data!I$16,$F90*Static_data!I$14))</f>
        <v>-30.763248506984972</v>
      </c>
      <c r="J90" s="180">
        <f>IF($D90&lt;J$3,0,+IF($E90="No",$F90*Static_data!J$16,$F90*Static_data!J$14))</f>
        <v>-31.37851347712467</v>
      </c>
      <c r="K90" s="180">
        <f>IF($D90&lt;K$3,0,+IF($E90="No",$F90*Static_data!K$16,$F90*Static_data!K$14))</f>
        <v>-32.006083746667166</v>
      </c>
      <c r="L90" s="180">
        <f>IF($D90&lt;L$3,0,+IF($E90="No",$F90*Static_data!L$16,$F90*Static_data!L$14))</f>
        <v>-32.646205421600513</v>
      </c>
      <c r="M90" s="180">
        <f>IF($D90&lt;M$3,0,+IF($E90="No",$F90*Static_data!M$16,$F90*Static_data!M$14))</f>
        <v>-33.299129530032523</v>
      </c>
      <c r="N90" s="180">
        <f>IF($D90&lt;N$3,0,+IF($E90="No",$F90*Static_data!N$16,$F90*Static_data!N$14))</f>
        <v>-33.965112120633172</v>
      </c>
      <c r="O90" s="180">
        <f>IF($D90&lt;O$3,0,+IF($E90="No",$F90*Static_data!O$16,$F90*Static_data!O$14))</f>
        <v>-34.64441436304584</v>
      </c>
      <c r="P90" s="180">
        <f>IF($D90&lt;P$3,0,+IF($E90="No",$F90*Static_data!P$16,$F90*Static_data!P$14))</f>
        <v>-35.337302650306754</v>
      </c>
      <c r="Q90" s="180">
        <f>IF($D90&lt;Q$3,0,+IF($E90="No",$F90*Static_data!Q$16,$F90*Static_data!Q$14))</f>
        <v>-36.044048703312889</v>
      </c>
      <c r="R90" s="180">
        <f>IF($D90&lt;R$3,0,+IF($E90="No",$F90*Static_data!R$16,$F90*Static_data!R$14))</f>
        <v>-36.764929677379151</v>
      </c>
      <c r="S90" s="180">
        <f>IF($D90&lt;S$3,0,+IF($E90="No",$F90*Static_data!S$16,$F90*Static_data!S$14))</f>
        <v>-37.500228270926726</v>
      </c>
      <c r="T90" s="180">
        <f>IF($D90&lt;T$3,0,+IF($E90="No",$F90*Static_data!T$16,$F90*Static_data!T$14))</f>
        <v>-38.250232836345269</v>
      </c>
      <c r="U90" s="180">
        <f>IF($D90&lt;U$3,0,+IF($E90="No",$F90*Static_data!U$16,$F90*Static_data!U$14))</f>
        <v>-39.015237493072171</v>
      </c>
      <c r="V90" s="180">
        <f>IF($D90&lt;V$3,0,+IF($E90="No",$F90*Static_data!V$16,$F90*Static_data!V$14))</f>
        <v>-39.795542242933614</v>
      </c>
      <c r="W90" s="180">
        <f>IF($D90&lt;W$3,0,+IF($E90="No",$F90*Static_data!W$16,$F90*Static_data!W$14))</f>
        <v>-40.591453087792296</v>
      </c>
      <c r="X90" s="180">
        <f>IF($D90&lt;X$3,0,+IF($E90="No",$F90*Static_data!X$16,$F90*Static_data!X$14))</f>
        <v>-41.40328214954814</v>
      </c>
      <c r="Y90" s="180">
        <f>IF($D90&lt;Y$3,0,+IF($E90="No",$F90*Static_data!Y$16,$F90*Static_data!Y$14))</f>
        <v>-42.231347792539104</v>
      </c>
      <c r="Z90" s="180">
        <f>IF($D90&lt;Z$3,0,+IF($E90="No",$F90*Static_data!Z$16,$F90*Static_data!Z$14))</f>
        <v>-43.075974748389889</v>
      </c>
      <c r="AA90" s="180">
        <f>IF($D90&lt;AA$3,0,+IF($E90="No",$F90*Static_data!AA$16,$F90*Static_data!AA$14))</f>
        <v>-43.93749424335769</v>
      </c>
      <c r="AB90" s="180">
        <f>IF($D90&lt;AB$3,0,+IF($E90="No",$F90*Static_data!AB$16,$F90*Static_data!AB$14))</f>
        <v>-44.816244128224845</v>
      </c>
      <c r="AC90" s="180">
        <f>IF($D90&lt;AC$3,0,+IF($E90="No",$F90*Static_data!AC$16,$F90*Static_data!AC$14))</f>
        <v>-45.712569010789338</v>
      </c>
      <c r="AD90" s="180">
        <f>IF($D90&lt;AD$3,0,+IF($E90="No",$F90*Static_data!AD$16,$F90*Static_data!AD$14))</f>
        <v>-46.626820391005126</v>
      </c>
      <c r="AE90" s="180">
        <f>IF($D90&lt;AE$3,0,+IF($E90="No",$F90*Static_data!AE$16,$F90*Static_data!AE$14))</f>
        <v>-47.559356798825227</v>
      </c>
      <c r="AF90" s="180">
        <f>IF($D90&lt;AF$3,0,+IF($E90="No",$F90*Static_data!AF$16,$F90*Static_data!AF$14))</f>
        <v>-48.510543934801731</v>
      </c>
      <c r="AG90" s="180">
        <f>IF($D90&lt;AG$3,0,+IF($E90="No",$F90*Static_data!AG$16,$F90*Static_data!AG$14))</f>
        <v>-49.480754813497768</v>
      </c>
      <c r="AH90" s="180">
        <f>IF($D90&lt;AH$3,0,+IF($E90="No",$F90*Static_data!AH$16,$F90*Static_data!AH$14))</f>
        <v>-50.470369909767726</v>
      </c>
      <c r="AI90" s="180">
        <f>IF($D90&lt;AI$3,0,+IF($E90="No",$F90*Static_data!AI$16,$F90*Static_data!AI$14))</f>
        <v>-51.479777307963076</v>
      </c>
      <c r="AJ90" s="180">
        <f>IF($D90&lt;AJ$3,0,+IF($E90="No",$F90*Static_data!AJ$16,$F90*Static_data!AJ$14))</f>
        <v>-52.509372854122347</v>
      </c>
      <c r="AK90" s="180">
        <f>IF($D90&lt;AK$3,0,+IF($E90="No",$F90*Static_data!AK$16,$F90*Static_data!AK$14))</f>
        <v>-53.559560311204791</v>
      </c>
      <c r="AL90" s="180">
        <f>IF($D90&lt;AL$3,0,+IF($E90="No",$F90*Static_data!AL$16,$F90*Static_data!AL$14))</f>
        <v>-54.630751517428891</v>
      </c>
      <c r="AM90" s="180">
        <f>IF($D90&lt;AM$3,0,+IF($E90="No",$F90*Static_data!AM$16,$F90*Static_data!AM$14))</f>
        <v>-55.723366547777474</v>
      </c>
      <c r="AN90" s="180">
        <f>IF($D90&lt;AN$3,0,+IF($E90="No",$F90*Static_data!AN$16,$F90*Static_data!AN$14))</f>
        <v>-56.837833878733022</v>
      </c>
      <c r="AO90" s="180">
        <f>IF($D90&lt;AO$3,0,+IF($E90="No",$F90*Static_data!AO$16,$F90*Static_data!AO$14))</f>
        <v>-57.974590556307682</v>
      </c>
      <c r="AP90" s="180">
        <f>IF($D90&lt;AP$3,0,+IF($E90="No",$F90*Static_data!AP$16,$F90*Static_data!AP$14))</f>
        <v>0</v>
      </c>
      <c r="AQ90" s="180">
        <f>IF($D90&lt;AQ$3,0,+IF($E90="No",$F90*Static_data!AQ$16,$F90*Static_data!AQ$14))</f>
        <v>0</v>
      </c>
      <c r="AR90" s="180">
        <f>IF($D90&lt;AR$3,0,+IF($E90="No",$F90*Static_data!AR$16,$F90*Static_data!AR$14))</f>
        <v>0</v>
      </c>
      <c r="AS90" s="180">
        <f>IF($D90&lt;AS$3,0,+IF($E90="No",$F90*Static_data!AS$16,$F90*Static_data!AS$14))</f>
        <v>0</v>
      </c>
      <c r="AT90" s="180">
        <f>IF($D90&lt;AT$3,0,+IF($E90="No",$F90*Static_data!AT$16,$F90*Static_data!AT$14))</f>
        <v>0</v>
      </c>
      <c r="AU90" s="70">
        <f>SUMIF(Project_and_capex_costs!$E$9:$E$1055,A90,Project_and_capex_costs!$DB$9:$DB$1055)+SUMIF(Project_and_capex_costs!$E$9:$E$1055,A90,Project_and_capex_costs!$DL$9:$DL$1055)+SUMIF(Interest_forecast_table!$A$5:$A$2500,$A90,Interest_forecast_table!$BI$5:$BI$2500)-SUMIF(Revenue_forecast_table!$A$5:$A$1902,$A90,Revenue_forecast_table!$BI$5:$BI1987)</f>
        <v>0</v>
      </c>
      <c r="AW90" s="7" t="s">
        <v>613</v>
      </c>
      <c r="AY90" s="7" t="str">
        <f t="shared" si="39"/>
        <v>TRA</v>
      </c>
      <c r="AZ90" s="7" t="str">
        <f>_xlfn.XLOOKUP($A90,Project_and_capex_costs!$E$9:$E$1051,Project_and_capex_costs!$D$9:$D$1051,"Not found",0)</f>
        <v>13b</v>
      </c>
    </row>
    <row r="91" spans="1:52" x14ac:dyDescent="0.35">
      <c r="A91" s="7" t="s">
        <v>1542</v>
      </c>
      <c r="B91" s="7" t="s">
        <v>952</v>
      </c>
      <c r="C91" s="7" t="s">
        <v>351</v>
      </c>
      <c r="D91" s="7">
        <v>2060</v>
      </c>
      <c r="E91" s="180" t="s">
        <v>738</v>
      </c>
      <c r="F91" s="180">
        <v>-359.93108550879208</v>
      </c>
      <c r="G91" s="180">
        <f>IF($D91&lt;G$3,0,+IF($E91="No",$F91*Static_data!G$16,$F91*Static_data!G$14))</f>
        <v>-367.12970721896795</v>
      </c>
      <c r="H91" s="180">
        <f>IF($D91&lt;H$3,0,+IF($E91="No",$F91*Static_data!H$16,$F91*Static_data!H$14))</f>
        <v>-374.4723013633473</v>
      </c>
      <c r="I91" s="180">
        <f>IF($D91&lt;I$3,0,+IF($E91="No",$F91*Static_data!I$16,$F91*Static_data!I$14))</f>
        <v>-381.96174739061422</v>
      </c>
      <c r="J91" s="180">
        <f>IF($D91&lt;J$3,0,+IF($E91="No",$F91*Static_data!J$16,$F91*Static_data!J$14))</f>
        <v>-389.60098233842649</v>
      </c>
      <c r="K91" s="180">
        <f>IF($D91&lt;K$3,0,+IF($E91="No",$F91*Static_data!K$16,$F91*Static_data!K$14))</f>
        <v>-397.39300198519504</v>
      </c>
      <c r="L91" s="180">
        <f>IF($D91&lt;L$3,0,+IF($E91="No",$F91*Static_data!L$16,$F91*Static_data!L$14))</f>
        <v>-405.34086202489897</v>
      </c>
      <c r="M91" s="180">
        <f>IF($D91&lt;M$3,0,+IF($E91="No",$F91*Static_data!M$16,$F91*Static_data!M$14))</f>
        <v>-413.44767926539691</v>
      </c>
      <c r="N91" s="180">
        <f>IF($D91&lt;N$3,0,+IF($E91="No",$F91*Static_data!N$16,$F91*Static_data!N$14))</f>
        <v>-421.71663285070491</v>
      </c>
      <c r="O91" s="180">
        <f>IF($D91&lt;O$3,0,+IF($E91="No",$F91*Static_data!O$16,$F91*Static_data!O$14))</f>
        <v>-430.15096550771904</v>
      </c>
      <c r="P91" s="180">
        <f>IF($D91&lt;P$3,0,+IF($E91="No",$F91*Static_data!P$16,$F91*Static_data!P$14))</f>
        <v>-438.7539848178734</v>
      </c>
      <c r="Q91" s="180">
        <f>IF($D91&lt;Q$3,0,+IF($E91="No",$F91*Static_data!Q$16,$F91*Static_data!Q$14))</f>
        <v>-447.52906451423087</v>
      </c>
      <c r="R91" s="180">
        <f>IF($D91&lt;R$3,0,+IF($E91="No",$F91*Static_data!R$16,$F91*Static_data!R$14))</f>
        <v>-456.47964580451548</v>
      </c>
      <c r="S91" s="180">
        <f>IF($D91&lt;S$3,0,+IF($E91="No",$F91*Static_data!S$16,$F91*Static_data!S$14))</f>
        <v>-465.60923872060573</v>
      </c>
      <c r="T91" s="180">
        <f>IF($D91&lt;T$3,0,+IF($E91="No",$F91*Static_data!T$16,$F91*Static_data!T$14))</f>
        <v>-474.9214234950179</v>
      </c>
      <c r="U91" s="180">
        <f>IF($D91&lt;U$3,0,+IF($E91="No",$F91*Static_data!U$16,$F91*Static_data!U$14))</f>
        <v>-484.41985196491828</v>
      </c>
      <c r="V91" s="180">
        <f>IF($D91&lt;V$3,0,+IF($E91="No",$F91*Static_data!V$16,$F91*Static_data!V$14))</f>
        <v>-494.10824900421665</v>
      </c>
      <c r="W91" s="180">
        <f>IF($D91&lt;W$3,0,+IF($E91="No",$F91*Static_data!W$16,$F91*Static_data!W$14))</f>
        <v>-503.99041398430103</v>
      </c>
      <c r="X91" s="180">
        <f>IF($D91&lt;X$3,0,+IF($E91="No",$F91*Static_data!X$16,$F91*Static_data!X$14))</f>
        <v>-514.07022226398703</v>
      </c>
      <c r="Y91" s="180">
        <f>IF($D91&lt;Y$3,0,+IF($E91="No",$F91*Static_data!Y$16,$F91*Static_data!Y$14))</f>
        <v>-524.35162670926684</v>
      </c>
      <c r="Z91" s="180">
        <f>IF($D91&lt;Z$3,0,+IF($E91="No",$F91*Static_data!Z$16,$F91*Static_data!Z$14))</f>
        <v>-534.83865924345218</v>
      </c>
      <c r="AA91" s="180">
        <f>IF($D91&lt;AA$3,0,+IF($E91="No",$F91*Static_data!AA$16,$F91*Static_data!AA$14))</f>
        <v>-545.53543242832131</v>
      </c>
      <c r="AB91" s="180">
        <f>IF($D91&lt;AB$3,0,+IF($E91="No",$F91*Static_data!AB$16,$F91*Static_data!AB$14))</f>
        <v>-556.44614107688767</v>
      </c>
      <c r="AC91" s="180">
        <f>IF($D91&lt;AC$3,0,+IF($E91="No",$F91*Static_data!AC$16,$F91*Static_data!AC$14))</f>
        <v>-567.57506389842547</v>
      </c>
      <c r="AD91" s="180">
        <f>IF($D91&lt;AD$3,0,+IF($E91="No",$F91*Static_data!AD$16,$F91*Static_data!AD$14))</f>
        <v>-578.92656517639398</v>
      </c>
      <c r="AE91" s="180">
        <f>IF($D91&lt;AE$3,0,+IF($E91="No",$F91*Static_data!AE$16,$F91*Static_data!AE$14))</f>
        <v>-590.5050964799218</v>
      </c>
      <c r="AF91" s="180">
        <f>IF($D91&lt;AF$3,0,+IF($E91="No",$F91*Static_data!AF$16,$F91*Static_data!AF$14))</f>
        <v>-602.31519840952024</v>
      </c>
      <c r="AG91" s="180">
        <f>IF($D91&lt;AG$3,0,+IF($E91="No",$F91*Static_data!AG$16,$F91*Static_data!AG$14))</f>
        <v>-614.36150237771074</v>
      </c>
      <c r="AH91" s="180">
        <f>IF($D91&lt;AH$3,0,+IF($E91="No",$F91*Static_data!AH$16,$F91*Static_data!AH$14))</f>
        <v>-626.64873242526494</v>
      </c>
      <c r="AI91" s="180">
        <f>IF($D91&lt;AI$3,0,+IF($E91="No",$F91*Static_data!AI$16,$F91*Static_data!AI$14))</f>
        <v>-639.18170707377021</v>
      </c>
      <c r="AJ91" s="180">
        <f>IF($D91&lt;AJ$3,0,+IF($E91="No",$F91*Static_data!AJ$16,$F91*Static_data!AJ$14))</f>
        <v>-651.96534121524564</v>
      </c>
      <c r="AK91" s="180">
        <f>IF($D91&lt;AK$3,0,+IF($E91="No",$F91*Static_data!AK$16,$F91*Static_data!AK$14))</f>
        <v>-665.0046480395506</v>
      </c>
      <c r="AL91" s="180">
        <f>IF($D91&lt;AL$3,0,+IF($E91="No",$F91*Static_data!AL$16,$F91*Static_data!AL$14))</f>
        <v>-678.30474100034166</v>
      </c>
      <c r="AM91" s="180">
        <f>IF($D91&lt;AM$3,0,+IF($E91="No",$F91*Static_data!AM$16,$F91*Static_data!AM$14))</f>
        <v>-691.87083582034847</v>
      </c>
      <c r="AN91" s="180">
        <f>IF($D91&lt;AN$3,0,+IF($E91="No",$F91*Static_data!AN$16,$F91*Static_data!AN$14))</f>
        <v>-705.70825253675548</v>
      </c>
      <c r="AO91" s="180">
        <f>IF($D91&lt;AO$3,0,+IF($E91="No",$F91*Static_data!AO$16,$F91*Static_data!AO$14))</f>
        <v>-719.82241758749058</v>
      </c>
      <c r="AP91" s="180">
        <f>IF($D91&lt;AP$3,0,+IF($E91="No",$F91*Static_data!AP$16,$F91*Static_data!AP$14))</f>
        <v>0</v>
      </c>
      <c r="AQ91" s="180">
        <f>IF($D91&lt;AQ$3,0,+IF($E91="No",$F91*Static_data!AQ$16,$F91*Static_data!AQ$14))</f>
        <v>0</v>
      </c>
      <c r="AR91" s="180">
        <f>IF($D91&lt;AR$3,0,+IF($E91="No",$F91*Static_data!AR$16,$F91*Static_data!AR$14))</f>
        <v>0</v>
      </c>
      <c r="AS91" s="180">
        <f>IF($D91&lt;AS$3,0,+IF($E91="No",$F91*Static_data!AS$16,$F91*Static_data!AS$14))</f>
        <v>0</v>
      </c>
      <c r="AT91" s="180">
        <f>IF($D91&lt;AT$3,0,+IF($E91="No",$F91*Static_data!AT$16,$F91*Static_data!AT$14))</f>
        <v>0</v>
      </c>
      <c r="AU91" s="70">
        <f>SUMIF(Project_and_capex_costs!$E$9:$E$1055,A91,Project_and_capex_costs!$DB$9:$DB$1055)+SUMIF(Project_and_capex_costs!$E$9:$E$1055,A91,Project_and_capex_costs!$DL$9:$DL$1055)+SUMIF(Interest_forecast_table!$A$5:$A$2500,$A91,Interest_forecast_table!$BI$5:$BI$2500)-SUMIF(Revenue_forecast_table!$A$5:$A$1902,$A91,Revenue_forecast_table!$BI$5:$BI1988)</f>
        <v>0</v>
      </c>
      <c r="AW91" s="7" t="s">
        <v>613</v>
      </c>
      <c r="AY91" s="7" t="str">
        <f t="shared" si="39"/>
        <v>TRA</v>
      </c>
      <c r="AZ91" s="7" t="str">
        <f>_xlfn.XLOOKUP($A91,Project_and_capex_costs!$E$9:$E$1051,Project_and_capex_costs!$D$9:$D$1051,"Not found",0)</f>
        <v>16b</v>
      </c>
    </row>
    <row r="92" spans="1:52" x14ac:dyDescent="0.35">
      <c r="A92" s="7" t="s">
        <v>1543</v>
      </c>
      <c r="B92" s="7" t="s">
        <v>953</v>
      </c>
      <c r="C92" s="7" t="s">
        <v>351</v>
      </c>
      <c r="D92" s="7">
        <v>2060</v>
      </c>
      <c r="E92" s="180" t="s">
        <v>738</v>
      </c>
      <c r="F92" s="180">
        <v>-15.064237505904419</v>
      </c>
      <c r="G92" s="180">
        <f>IF($D92&lt;G$3,0,+IF($E92="No",$F92*Static_data!G$16,$F92*Static_data!G$14))</f>
        <v>-15.365522256022508</v>
      </c>
      <c r="H92" s="180">
        <f>IF($D92&lt;H$3,0,+IF($E92="No",$F92*Static_data!H$16,$F92*Static_data!H$14))</f>
        <v>-15.672832701142957</v>
      </c>
      <c r="I92" s="180">
        <f>IF($D92&lt;I$3,0,+IF($E92="No",$F92*Static_data!I$16,$F92*Static_data!I$14))</f>
        <v>-15.986289355165816</v>
      </c>
      <c r="J92" s="180">
        <f>IF($D92&lt;J$3,0,+IF($E92="No",$F92*Static_data!J$16,$F92*Static_data!J$14))</f>
        <v>-16.306015142269132</v>
      </c>
      <c r="K92" s="180">
        <f>IF($D92&lt;K$3,0,+IF($E92="No",$F92*Static_data!K$16,$F92*Static_data!K$14))</f>
        <v>-16.632135445114518</v>
      </c>
      <c r="L92" s="180">
        <f>IF($D92&lt;L$3,0,+IF($E92="No",$F92*Static_data!L$16,$F92*Static_data!L$14))</f>
        <v>-16.964778154016805</v>
      </c>
      <c r="M92" s="180">
        <f>IF($D92&lt;M$3,0,+IF($E92="No",$F92*Static_data!M$16,$F92*Static_data!M$14))</f>
        <v>-17.304073717097143</v>
      </c>
      <c r="N92" s="180">
        <f>IF($D92&lt;N$3,0,+IF($E92="No",$F92*Static_data!N$16,$F92*Static_data!N$14))</f>
        <v>-17.650155191439087</v>
      </c>
      <c r="O92" s="180">
        <f>IF($D92&lt;O$3,0,+IF($E92="No",$F92*Static_data!O$16,$F92*Static_data!O$14))</f>
        <v>-18.00315829526787</v>
      </c>
      <c r="P92" s="180">
        <f>IF($D92&lt;P$3,0,+IF($E92="No",$F92*Static_data!P$16,$F92*Static_data!P$14))</f>
        <v>-18.363221461173229</v>
      </c>
      <c r="Q92" s="180">
        <f>IF($D92&lt;Q$3,0,+IF($E92="No",$F92*Static_data!Q$16,$F92*Static_data!Q$14))</f>
        <v>-18.730485890396693</v>
      </c>
      <c r="R92" s="180">
        <f>IF($D92&lt;R$3,0,+IF($E92="No",$F92*Static_data!R$16,$F92*Static_data!R$14))</f>
        <v>-19.105095608204625</v>
      </c>
      <c r="S92" s="180">
        <f>IF($D92&lt;S$3,0,+IF($E92="No",$F92*Static_data!S$16,$F92*Static_data!S$14))</f>
        <v>-19.487197520368717</v>
      </c>
      <c r="T92" s="180">
        <f>IF($D92&lt;T$3,0,+IF($E92="No",$F92*Static_data!T$16,$F92*Static_data!T$14))</f>
        <v>-19.876941470776092</v>
      </c>
      <c r="U92" s="180">
        <f>IF($D92&lt;U$3,0,+IF($E92="No",$F92*Static_data!U$16,$F92*Static_data!U$14))</f>
        <v>-20.274480300191616</v>
      </c>
      <c r="V92" s="180">
        <f>IF($D92&lt;V$3,0,+IF($E92="No",$F92*Static_data!V$16,$F92*Static_data!V$14))</f>
        <v>-20.679969906195449</v>
      </c>
      <c r="W92" s="180">
        <f>IF($D92&lt;W$3,0,+IF($E92="No",$F92*Static_data!W$16,$F92*Static_data!W$14))</f>
        <v>-21.09356930431936</v>
      </c>
      <c r="X92" s="180">
        <f>IF($D92&lt;X$3,0,+IF($E92="No",$F92*Static_data!X$16,$F92*Static_data!X$14))</f>
        <v>-21.515440690405747</v>
      </c>
      <c r="Y92" s="180">
        <f>IF($D92&lt;Y$3,0,+IF($E92="No",$F92*Static_data!Y$16,$F92*Static_data!Y$14))</f>
        <v>-21.945749504213861</v>
      </c>
      <c r="Z92" s="180">
        <f>IF($D92&lt;Z$3,0,+IF($E92="No",$F92*Static_data!Z$16,$F92*Static_data!Z$14))</f>
        <v>-22.384664494298139</v>
      </c>
      <c r="AA92" s="180">
        <f>IF($D92&lt;AA$3,0,+IF($E92="No",$F92*Static_data!AA$16,$F92*Static_data!AA$14))</f>
        <v>-22.832357784184104</v>
      </c>
      <c r="AB92" s="180">
        <f>IF($D92&lt;AB$3,0,+IF($E92="No",$F92*Static_data!AB$16,$F92*Static_data!AB$14))</f>
        <v>-23.289004939867787</v>
      </c>
      <c r="AC92" s="180">
        <f>IF($D92&lt;AC$3,0,+IF($E92="No",$F92*Static_data!AC$16,$F92*Static_data!AC$14))</f>
        <v>-23.75478503866514</v>
      </c>
      <c r="AD92" s="180">
        <f>IF($D92&lt;AD$3,0,+IF($E92="No",$F92*Static_data!AD$16,$F92*Static_data!AD$14))</f>
        <v>-24.229880739438446</v>
      </c>
      <c r="AE92" s="180">
        <f>IF($D92&lt;AE$3,0,+IF($E92="No",$F92*Static_data!AE$16,$F92*Static_data!AE$14))</f>
        <v>-24.714478354227214</v>
      </c>
      <c r="AF92" s="180">
        <f>IF($D92&lt;AF$3,0,+IF($E92="No",$F92*Static_data!AF$16,$F92*Static_data!AF$14))</f>
        <v>-25.208767921311757</v>
      </c>
      <c r="AG92" s="180">
        <f>IF($D92&lt;AG$3,0,+IF($E92="No",$F92*Static_data!AG$16,$F92*Static_data!AG$14))</f>
        <v>-25.712943279737992</v>
      </c>
      <c r="AH92" s="180">
        <f>IF($D92&lt;AH$3,0,+IF($E92="No",$F92*Static_data!AH$16,$F92*Static_data!AH$14))</f>
        <v>-26.227202145332754</v>
      </c>
      <c r="AI92" s="180">
        <f>IF($D92&lt;AI$3,0,+IF($E92="No",$F92*Static_data!AI$16,$F92*Static_data!AI$14))</f>
        <v>-26.751746188239409</v>
      </c>
      <c r="AJ92" s="180">
        <f>IF($D92&lt;AJ$3,0,+IF($E92="No",$F92*Static_data!AJ$16,$F92*Static_data!AJ$14))</f>
        <v>-27.286781112004199</v>
      </c>
      <c r="AK92" s="180">
        <f>IF($D92&lt;AK$3,0,+IF($E92="No",$F92*Static_data!AK$16,$F92*Static_data!AK$14))</f>
        <v>-27.832516734244283</v>
      </c>
      <c r="AL92" s="180">
        <f>IF($D92&lt;AL$3,0,+IF($E92="No",$F92*Static_data!AL$16,$F92*Static_data!AL$14))</f>
        <v>-28.389167068929172</v>
      </c>
      <c r="AM92" s="180">
        <f>IF($D92&lt;AM$3,0,+IF($E92="No",$F92*Static_data!AM$16,$F92*Static_data!AM$14))</f>
        <v>-28.956950410307755</v>
      </c>
      <c r="AN92" s="180">
        <f>IF($D92&lt;AN$3,0,+IF($E92="No",$F92*Static_data!AN$16,$F92*Static_data!AN$14))</f>
        <v>-29.53608941851391</v>
      </c>
      <c r="AO92" s="180">
        <f>IF($D92&lt;AO$3,0,+IF($E92="No",$F92*Static_data!AO$16,$F92*Static_data!AO$14))</f>
        <v>-30.126811206884188</v>
      </c>
      <c r="AP92" s="180">
        <f>IF($D92&lt;AP$3,0,+IF($E92="No",$F92*Static_data!AP$16,$F92*Static_data!AP$14))</f>
        <v>0</v>
      </c>
      <c r="AQ92" s="180">
        <f>IF($D92&lt;AQ$3,0,+IF($E92="No",$F92*Static_data!AQ$16,$F92*Static_data!AQ$14))</f>
        <v>0</v>
      </c>
      <c r="AR92" s="180">
        <f>IF($D92&lt;AR$3,0,+IF($E92="No",$F92*Static_data!AR$16,$F92*Static_data!AR$14))</f>
        <v>0</v>
      </c>
      <c r="AS92" s="180">
        <f>IF($D92&lt;AS$3,0,+IF($E92="No",$F92*Static_data!AS$16,$F92*Static_data!AS$14))</f>
        <v>0</v>
      </c>
      <c r="AT92" s="180">
        <f>IF($D92&lt;AT$3,0,+IF($E92="No",$F92*Static_data!AT$16,$F92*Static_data!AT$14))</f>
        <v>0</v>
      </c>
      <c r="AU92" s="70">
        <f>SUMIF(Project_and_capex_costs!$E$9:$E$1055,A92,Project_and_capex_costs!$DB$9:$DB$1055)+SUMIF(Project_and_capex_costs!$E$9:$E$1055,A92,Project_and_capex_costs!$DL$9:$DL$1055)+SUMIF(Interest_forecast_table!$A$5:$A$2500,$A92,Interest_forecast_table!$BI$5:$BI$2500)-SUMIF(Revenue_forecast_table!$A$5:$A$1902,$A92,Revenue_forecast_table!$BI$5:$BI1989)</f>
        <v>0</v>
      </c>
      <c r="AW92" s="7" t="s">
        <v>613</v>
      </c>
      <c r="AY92" s="7" t="str">
        <f t="shared" si="39"/>
        <v>TRA</v>
      </c>
      <c r="AZ92" s="7" t="str">
        <f>_xlfn.XLOOKUP($A92,Project_and_capex_costs!$E$9:$E$1051,Project_and_capex_costs!$D$9:$D$1051,"Not found",0)</f>
        <v>23d</v>
      </c>
    </row>
    <row r="93" spans="1:52" ht="29" x14ac:dyDescent="0.35">
      <c r="A93" s="7" t="s">
        <v>1544</v>
      </c>
      <c r="B93" s="8" t="s">
        <v>2960</v>
      </c>
      <c r="C93" s="7" t="s">
        <v>351</v>
      </c>
      <c r="D93" s="7">
        <v>2060</v>
      </c>
      <c r="E93" s="180" t="s">
        <v>738</v>
      </c>
      <c r="F93" s="180">
        <v>-1804.2036342503336</v>
      </c>
      <c r="G93" s="180">
        <f>IF($D93&lt;G$3,0,+IF($E93="No",$F93*Static_data!G$16,$F93*Static_data!G$14))</f>
        <v>-1840.2877069353403</v>
      </c>
      <c r="H93" s="180">
        <f>IF($D93&lt;H$3,0,+IF($E93="No",$F93*Static_data!H$16,$F93*Static_data!H$14))</f>
        <v>-1877.0934610740471</v>
      </c>
      <c r="I93" s="180">
        <f>IF($D93&lt;I$3,0,+IF($E93="No",$F93*Static_data!I$16,$F93*Static_data!I$14))</f>
        <v>-1914.6353302955279</v>
      </c>
      <c r="J93" s="180">
        <f>IF($D93&lt;J$3,0,+IF($E93="No",$F93*Static_data!J$16,$F93*Static_data!J$14))</f>
        <v>-1952.9280369014386</v>
      </c>
      <c r="K93" s="180">
        <f>IF($D93&lt;K$3,0,+IF($E93="No",$F93*Static_data!K$16,$F93*Static_data!K$14))</f>
        <v>-1991.9865976394674</v>
      </c>
      <c r="L93" s="180">
        <f>IF($D93&lt;L$3,0,+IF($E93="No",$F93*Static_data!L$16,$F93*Static_data!L$14))</f>
        <v>-2031.8263295922568</v>
      </c>
      <c r="M93" s="180">
        <f>IF($D93&lt;M$3,0,+IF($E93="No",$F93*Static_data!M$16,$F93*Static_data!M$14))</f>
        <v>-2072.4628561841018</v>
      </c>
      <c r="N93" s="180">
        <f>IF($D93&lt;N$3,0,+IF($E93="No",$F93*Static_data!N$16,$F93*Static_data!N$14))</f>
        <v>-2113.9121133077842</v>
      </c>
      <c r="O93" s="180">
        <f>IF($D93&lt;O$3,0,+IF($E93="No",$F93*Static_data!O$16,$F93*Static_data!O$14))</f>
        <v>-2156.19035557394</v>
      </c>
      <c r="P93" s="180">
        <f>IF($D93&lt;P$3,0,+IF($E93="No",$F93*Static_data!P$16,$F93*Static_data!P$14))</f>
        <v>-2199.3141626854185</v>
      </c>
      <c r="Q93" s="180">
        <f>IF($D93&lt;Q$3,0,+IF($E93="No",$F93*Static_data!Q$16,$F93*Static_data!Q$14))</f>
        <v>-2243.3004459391273</v>
      </c>
      <c r="R93" s="180">
        <f>IF($D93&lt;R$3,0,+IF($E93="No",$F93*Static_data!R$16,$F93*Static_data!R$14))</f>
        <v>-2288.1664548579097</v>
      </c>
      <c r="S93" s="180">
        <f>IF($D93&lt;S$3,0,+IF($E93="No",$F93*Static_data!S$16,$F93*Static_data!S$14))</f>
        <v>-2333.9297839550677</v>
      </c>
      <c r="T93" s="180">
        <f>IF($D93&lt;T$3,0,+IF($E93="No",$F93*Static_data!T$16,$F93*Static_data!T$14))</f>
        <v>-2380.6083796341691</v>
      </c>
      <c r="U93" s="180">
        <f>IF($D93&lt;U$3,0,+IF($E93="No",$F93*Static_data!U$16,$F93*Static_data!U$14))</f>
        <v>-2428.2205472268529</v>
      </c>
      <c r="V93" s="180">
        <f>IF($D93&lt;V$3,0,+IF($E93="No",$F93*Static_data!V$16,$F93*Static_data!V$14))</f>
        <v>-2476.7849581713899</v>
      </c>
      <c r="W93" s="180">
        <f>IF($D93&lt;W$3,0,+IF($E93="No",$F93*Static_data!W$16,$F93*Static_data!W$14))</f>
        <v>-2526.320657334818</v>
      </c>
      <c r="X93" s="180">
        <f>IF($D93&lt;X$3,0,+IF($E93="No",$F93*Static_data!X$16,$F93*Static_data!X$14))</f>
        <v>-2576.847070481514</v>
      </c>
      <c r="Y93" s="180">
        <f>IF($D93&lt;Y$3,0,+IF($E93="No",$F93*Static_data!Y$16,$F93*Static_data!Y$14))</f>
        <v>-2628.3840118911444</v>
      </c>
      <c r="Z93" s="180">
        <f>IF($D93&lt;Z$3,0,+IF($E93="No",$F93*Static_data!Z$16,$F93*Static_data!Z$14))</f>
        <v>-2680.9516921289674</v>
      </c>
      <c r="AA93" s="180">
        <f>IF($D93&lt;AA$3,0,+IF($E93="No",$F93*Static_data!AA$16,$F93*Static_data!AA$14))</f>
        <v>-2734.5707259715468</v>
      </c>
      <c r="AB93" s="180">
        <f>IF($D93&lt;AB$3,0,+IF($E93="No",$F93*Static_data!AB$16,$F93*Static_data!AB$14))</f>
        <v>-2789.2621404909783</v>
      </c>
      <c r="AC93" s="180">
        <f>IF($D93&lt;AC$3,0,+IF($E93="No",$F93*Static_data!AC$16,$F93*Static_data!AC$14))</f>
        <v>-2845.0473833007973</v>
      </c>
      <c r="AD93" s="180">
        <f>IF($D93&lt;AD$3,0,+IF($E93="No",$F93*Static_data!AD$16,$F93*Static_data!AD$14))</f>
        <v>-2901.9483309668135</v>
      </c>
      <c r="AE93" s="180">
        <f>IF($D93&lt;AE$3,0,+IF($E93="No",$F93*Static_data!AE$16,$F93*Static_data!AE$14))</f>
        <v>-2959.9872975861499</v>
      </c>
      <c r="AF93" s="180">
        <f>IF($D93&lt;AF$3,0,+IF($E93="No",$F93*Static_data!AF$16,$F93*Static_data!AF$14))</f>
        <v>-3019.1870435378728</v>
      </c>
      <c r="AG93" s="180">
        <f>IF($D93&lt;AG$3,0,+IF($E93="No",$F93*Static_data!AG$16,$F93*Static_data!AG$14))</f>
        <v>-3079.5707844086301</v>
      </c>
      <c r="AH93" s="180">
        <f>IF($D93&lt;AH$3,0,+IF($E93="No",$F93*Static_data!AH$16,$F93*Static_data!AH$14))</f>
        <v>-3141.1622000968032</v>
      </c>
      <c r="AI93" s="180">
        <f>IF($D93&lt;AI$3,0,+IF($E93="No",$F93*Static_data!AI$16,$F93*Static_data!AI$14))</f>
        <v>-3203.9854440987392</v>
      </c>
      <c r="AJ93" s="180">
        <f>IF($D93&lt;AJ$3,0,+IF($E93="No",$F93*Static_data!AJ$16,$F93*Static_data!AJ$14))</f>
        <v>-3268.0651529807142</v>
      </c>
      <c r="AK93" s="180">
        <f>IF($D93&lt;AK$3,0,+IF($E93="No",$F93*Static_data!AK$16,$F93*Static_data!AK$14))</f>
        <v>-3333.4264560403285</v>
      </c>
      <c r="AL93" s="180">
        <f>IF($D93&lt;AL$3,0,+IF($E93="No",$F93*Static_data!AL$16,$F93*Static_data!AL$14))</f>
        <v>-3400.0949851611349</v>
      </c>
      <c r="AM93" s="180">
        <f>IF($D93&lt;AM$3,0,+IF($E93="No",$F93*Static_data!AM$16,$F93*Static_data!AM$14))</f>
        <v>-3468.0968848643579</v>
      </c>
      <c r="AN93" s="180">
        <f>IF($D93&lt;AN$3,0,+IF($E93="No",$F93*Static_data!AN$16,$F93*Static_data!AN$14))</f>
        <v>-3537.4588225616453</v>
      </c>
      <c r="AO93" s="180">
        <f>IF($D93&lt;AO$3,0,+IF($E93="No",$F93*Static_data!AO$16,$F93*Static_data!AO$14))</f>
        <v>-3608.2079990128777</v>
      </c>
      <c r="AP93" s="180">
        <f>IF($D93&lt;AP$3,0,+IF($E93="No",$F93*Static_data!AP$16,$F93*Static_data!AP$14))</f>
        <v>0</v>
      </c>
      <c r="AQ93" s="180">
        <f>IF($D93&lt;AQ$3,0,+IF($E93="No",$F93*Static_data!AQ$16,$F93*Static_data!AQ$14))</f>
        <v>0</v>
      </c>
      <c r="AR93" s="180">
        <f>IF($D93&lt;AR$3,0,+IF($E93="No",$F93*Static_data!AR$16,$F93*Static_data!AR$14))</f>
        <v>0</v>
      </c>
      <c r="AS93" s="180">
        <f>IF($D93&lt;AS$3,0,+IF($E93="No",$F93*Static_data!AS$16,$F93*Static_data!AS$14))</f>
        <v>0</v>
      </c>
      <c r="AT93" s="180">
        <f>IF($D93&lt;AT$3,0,+IF($E93="No",$F93*Static_data!AT$16,$F93*Static_data!AT$14))</f>
        <v>0</v>
      </c>
      <c r="AU93" s="70">
        <f>SUMIF(Project_and_capex_costs!$E$9:$E$1055,A93,Project_and_capex_costs!$DB$9:$DB$1055)+SUMIF(Project_and_capex_costs!$E$9:$E$1055,A93,Project_and_capex_costs!$DL$9:$DL$1055)+SUMIF(Interest_forecast_table!$A$5:$A$2500,$A93,Interest_forecast_table!$BI$5:$BI$2500)-SUMIF(Revenue_forecast_table!$A$5:$A$1902,$A93,Revenue_forecast_table!$BI$5:$BI1990)</f>
        <v>3.7252902984619141E-8</v>
      </c>
      <c r="AW93" s="7" t="s">
        <v>613</v>
      </c>
      <c r="AY93" s="7" t="str">
        <f t="shared" si="39"/>
        <v>TRA</v>
      </c>
      <c r="AZ93" s="7" t="str">
        <f>_xlfn.XLOOKUP($A93,Project_and_capex_costs!$E$9:$E$1051,Project_and_capex_costs!$D$9:$D$1051,"Not found",0)</f>
        <v>36a</v>
      </c>
    </row>
    <row r="94" spans="1:52" ht="29" x14ac:dyDescent="0.35">
      <c r="A94" s="7" t="s">
        <v>1545</v>
      </c>
      <c r="B94" s="8" t="s">
        <v>2961</v>
      </c>
      <c r="C94" s="7" t="s">
        <v>351</v>
      </c>
      <c r="D94" s="7">
        <v>2060</v>
      </c>
      <c r="E94" s="180" t="s">
        <v>738</v>
      </c>
      <c r="F94" s="180">
        <v>-1419.0692630980755</v>
      </c>
      <c r="G94" s="180">
        <f>IF($D94&lt;G$3,0,+IF($E94="No",$F94*Static_data!G$16,$F94*Static_data!G$14))</f>
        <v>-1447.4506483600369</v>
      </c>
      <c r="H94" s="180">
        <f>IF($D94&lt;H$3,0,+IF($E94="No",$F94*Static_data!H$16,$F94*Static_data!H$14))</f>
        <v>-1476.3996613272377</v>
      </c>
      <c r="I94" s="180">
        <f>IF($D94&lt;I$3,0,+IF($E94="No",$F94*Static_data!I$16,$F94*Static_data!I$14))</f>
        <v>-1505.9276545537823</v>
      </c>
      <c r="J94" s="180">
        <f>IF($D94&lt;J$3,0,+IF($E94="No",$F94*Static_data!J$16,$F94*Static_data!J$14))</f>
        <v>-1536.046207644858</v>
      </c>
      <c r="K94" s="180">
        <f>IF($D94&lt;K$3,0,+IF($E94="No",$F94*Static_data!K$16,$F94*Static_data!K$14))</f>
        <v>-1566.7671317977554</v>
      </c>
      <c r="L94" s="180">
        <f>IF($D94&lt;L$3,0,+IF($E94="No",$F94*Static_data!L$16,$F94*Static_data!L$14))</f>
        <v>-1598.1024744337105</v>
      </c>
      <c r="M94" s="180">
        <f>IF($D94&lt;M$3,0,+IF($E94="No",$F94*Static_data!M$16,$F94*Static_data!M$14))</f>
        <v>-1630.0645239223845</v>
      </c>
      <c r="N94" s="180">
        <f>IF($D94&lt;N$3,0,+IF($E94="No",$F94*Static_data!N$16,$F94*Static_data!N$14))</f>
        <v>-1662.6658144008325</v>
      </c>
      <c r="O94" s="180">
        <f>IF($D94&lt;O$3,0,+IF($E94="No",$F94*Static_data!O$16,$F94*Static_data!O$14))</f>
        <v>-1695.9191306888492</v>
      </c>
      <c r="P94" s="180">
        <f>IF($D94&lt;P$3,0,+IF($E94="No",$F94*Static_data!P$16,$F94*Static_data!P$14))</f>
        <v>-1729.8375133026261</v>
      </c>
      <c r="Q94" s="180">
        <f>IF($D94&lt;Q$3,0,+IF($E94="No",$F94*Static_data!Q$16,$F94*Static_data!Q$14))</f>
        <v>-1764.4342635686787</v>
      </c>
      <c r="R94" s="180">
        <f>IF($D94&lt;R$3,0,+IF($E94="No",$F94*Static_data!R$16,$F94*Static_data!R$14))</f>
        <v>-1799.7229488400521</v>
      </c>
      <c r="S94" s="180">
        <f>IF($D94&lt;S$3,0,+IF($E94="No",$F94*Static_data!S$16,$F94*Static_data!S$14))</f>
        <v>-1835.7174078168532</v>
      </c>
      <c r="T94" s="180">
        <f>IF($D94&lt;T$3,0,+IF($E94="No",$F94*Static_data!T$16,$F94*Static_data!T$14))</f>
        <v>-1872.4317559731903</v>
      </c>
      <c r="U94" s="180">
        <f>IF($D94&lt;U$3,0,+IF($E94="No",$F94*Static_data!U$16,$F94*Static_data!U$14))</f>
        <v>-1909.8803910926542</v>
      </c>
      <c r="V94" s="180">
        <f>IF($D94&lt;V$3,0,+IF($E94="No",$F94*Static_data!V$16,$F94*Static_data!V$14))</f>
        <v>-1948.0779989145074</v>
      </c>
      <c r="W94" s="180">
        <f>IF($D94&lt;W$3,0,+IF($E94="No",$F94*Static_data!W$16,$F94*Static_data!W$14))</f>
        <v>-1987.0395588927977</v>
      </c>
      <c r="X94" s="180">
        <f>IF($D94&lt;X$3,0,+IF($E94="No",$F94*Static_data!X$16,$F94*Static_data!X$14))</f>
        <v>-2026.7803500706536</v>
      </c>
      <c r="Y94" s="180">
        <f>IF($D94&lt;Y$3,0,+IF($E94="No",$F94*Static_data!Y$16,$F94*Static_data!Y$14))</f>
        <v>-2067.3159570720668</v>
      </c>
      <c r="Z94" s="180">
        <f>IF($D94&lt;Z$3,0,+IF($E94="No",$F94*Static_data!Z$16,$F94*Static_data!Z$14))</f>
        <v>-2108.662276213508</v>
      </c>
      <c r="AA94" s="180">
        <f>IF($D94&lt;AA$3,0,+IF($E94="No",$F94*Static_data!AA$16,$F94*Static_data!AA$14))</f>
        <v>-2150.8355217377784</v>
      </c>
      <c r="AB94" s="180">
        <f>IF($D94&lt;AB$3,0,+IF($E94="No",$F94*Static_data!AB$16,$F94*Static_data!AB$14))</f>
        <v>-2193.8522321725341</v>
      </c>
      <c r="AC94" s="180">
        <f>IF($D94&lt;AC$3,0,+IF($E94="No",$F94*Static_data!AC$16,$F94*Static_data!AC$14))</f>
        <v>-2237.7292768159846</v>
      </c>
      <c r="AD94" s="180">
        <f>IF($D94&lt;AD$3,0,+IF($E94="No",$F94*Static_data!AD$16,$F94*Static_data!AD$14))</f>
        <v>-2282.4838623523046</v>
      </c>
      <c r="AE94" s="180">
        <f>IF($D94&lt;AE$3,0,+IF($E94="No",$F94*Static_data!AE$16,$F94*Static_data!AE$14))</f>
        <v>-2328.1335395993506</v>
      </c>
      <c r="AF94" s="180">
        <f>IF($D94&lt;AF$3,0,+IF($E94="No",$F94*Static_data!AF$16,$F94*Static_data!AF$14))</f>
        <v>-2374.6962103913374</v>
      </c>
      <c r="AG94" s="180">
        <f>IF($D94&lt;AG$3,0,+IF($E94="No",$F94*Static_data!AG$16,$F94*Static_data!AG$14))</f>
        <v>-2422.1901345991646</v>
      </c>
      <c r="AH94" s="180">
        <f>IF($D94&lt;AH$3,0,+IF($E94="No",$F94*Static_data!AH$16,$F94*Static_data!AH$14))</f>
        <v>-2470.633937291148</v>
      </c>
      <c r="AI94" s="180">
        <f>IF($D94&lt;AI$3,0,+IF($E94="No",$F94*Static_data!AI$16,$F94*Static_data!AI$14))</f>
        <v>-2520.0466160369706</v>
      </c>
      <c r="AJ94" s="180">
        <f>IF($D94&lt;AJ$3,0,+IF($E94="No",$F94*Static_data!AJ$16,$F94*Static_data!AJ$14))</f>
        <v>-2570.4475483577103</v>
      </c>
      <c r="AK94" s="180">
        <f>IF($D94&lt;AK$3,0,+IF($E94="No",$F94*Static_data!AK$16,$F94*Static_data!AK$14))</f>
        <v>-2621.8564993248647</v>
      </c>
      <c r="AL94" s="180">
        <f>IF($D94&lt;AL$3,0,+IF($E94="No",$F94*Static_data!AL$16,$F94*Static_data!AL$14))</f>
        <v>-2674.2936293113621</v>
      </c>
      <c r="AM94" s="180">
        <f>IF($D94&lt;AM$3,0,+IF($E94="No",$F94*Static_data!AM$16,$F94*Static_data!AM$14))</f>
        <v>-2727.7795018975894</v>
      </c>
      <c r="AN94" s="180">
        <f>IF($D94&lt;AN$3,0,+IF($E94="No",$F94*Static_data!AN$16,$F94*Static_data!AN$14))</f>
        <v>-2782.3350919355412</v>
      </c>
      <c r="AO94" s="180">
        <f>IF($D94&lt;AO$3,0,+IF($E94="No",$F94*Static_data!AO$16,$F94*Static_data!AO$14))</f>
        <v>-2837.9817937742519</v>
      </c>
      <c r="AP94" s="180">
        <f>IF($D94&lt;AP$3,0,+IF($E94="No",$F94*Static_data!AP$16,$F94*Static_data!AP$14))</f>
        <v>0</v>
      </c>
      <c r="AQ94" s="180">
        <f>IF($D94&lt;AQ$3,0,+IF($E94="No",$F94*Static_data!AQ$16,$F94*Static_data!AQ$14))</f>
        <v>0</v>
      </c>
      <c r="AR94" s="180">
        <f>IF($D94&lt;AR$3,0,+IF($E94="No",$F94*Static_data!AR$16,$F94*Static_data!AR$14))</f>
        <v>0</v>
      </c>
      <c r="AS94" s="180">
        <f>IF($D94&lt;AS$3,0,+IF($E94="No",$F94*Static_data!AS$16,$F94*Static_data!AS$14))</f>
        <v>0</v>
      </c>
      <c r="AT94" s="180">
        <f>IF($D94&lt;AT$3,0,+IF($E94="No",$F94*Static_data!AT$16,$F94*Static_data!AT$14))</f>
        <v>0</v>
      </c>
      <c r="AU94" s="70">
        <f>SUMIF(Project_and_capex_costs!$E$9:$E$1055,A94,Project_and_capex_costs!$DB$9:$DB$1055)+SUMIF(Project_and_capex_costs!$E$9:$E$1055,A94,Project_and_capex_costs!$DL$9:$DL$1055)+SUMIF(Interest_forecast_table!$A$5:$A$2500,$A94,Interest_forecast_table!$BI$5:$BI$2500)-SUMIF(Revenue_forecast_table!$A$5:$A$1902,$A94,Revenue_forecast_table!$BI$5:$BI1991)</f>
        <v>0</v>
      </c>
      <c r="AW94" s="7" t="s">
        <v>613</v>
      </c>
      <c r="AY94" s="7" t="str">
        <f t="shared" si="39"/>
        <v>TRA</v>
      </c>
      <c r="AZ94" s="7" t="str">
        <f>_xlfn.XLOOKUP($A94,Project_and_capex_costs!$E$9:$E$1051,Project_and_capex_costs!$D$9:$D$1051,"Not found",0)</f>
        <v>36b</v>
      </c>
    </row>
    <row r="95" spans="1:52" x14ac:dyDescent="0.35">
      <c r="A95" s="7" t="s">
        <v>1546</v>
      </c>
      <c r="B95" s="7" t="s">
        <v>2962</v>
      </c>
      <c r="C95" s="7" t="s">
        <v>351</v>
      </c>
      <c r="D95" s="7">
        <v>2060</v>
      </c>
      <c r="E95" s="180" t="s">
        <v>738</v>
      </c>
      <c r="F95" s="180">
        <v>-593.20435913926519</v>
      </c>
      <c r="G95" s="180">
        <f>IF($D95&lt;G$3,0,+IF($E95="No",$F95*Static_data!G$16,$F95*Static_data!G$14))</f>
        <v>-605.06844632205048</v>
      </c>
      <c r="H95" s="180">
        <f>IF($D95&lt;H$3,0,+IF($E95="No",$F95*Static_data!H$16,$F95*Static_data!H$14))</f>
        <v>-617.16981524849155</v>
      </c>
      <c r="I95" s="180">
        <f>IF($D95&lt;I$3,0,+IF($E95="No",$F95*Static_data!I$16,$F95*Static_data!I$14))</f>
        <v>-629.51321155346125</v>
      </c>
      <c r="J95" s="180">
        <f>IF($D95&lt;J$3,0,+IF($E95="No",$F95*Static_data!J$16,$F95*Static_data!J$14))</f>
        <v>-642.10347578453059</v>
      </c>
      <c r="K95" s="180">
        <f>IF($D95&lt;K$3,0,+IF($E95="No",$F95*Static_data!K$16,$F95*Static_data!K$14))</f>
        <v>-654.94554530022117</v>
      </c>
      <c r="L95" s="180">
        <f>IF($D95&lt;L$3,0,+IF($E95="No",$F95*Static_data!L$16,$F95*Static_data!L$14))</f>
        <v>-668.04445620622562</v>
      </c>
      <c r="M95" s="180">
        <f>IF($D95&lt;M$3,0,+IF($E95="No",$F95*Static_data!M$16,$F95*Static_data!M$14))</f>
        <v>-681.40534533035009</v>
      </c>
      <c r="N95" s="180">
        <f>IF($D95&lt;N$3,0,+IF($E95="No",$F95*Static_data!N$16,$F95*Static_data!N$14))</f>
        <v>-695.03345223695715</v>
      </c>
      <c r="O95" s="180">
        <f>IF($D95&lt;O$3,0,+IF($E95="No",$F95*Static_data!O$16,$F95*Static_data!O$14))</f>
        <v>-708.93412128169632</v>
      </c>
      <c r="P95" s="180">
        <f>IF($D95&lt;P$3,0,+IF($E95="No",$F95*Static_data!P$16,$F95*Static_data!P$14))</f>
        <v>-723.11280370733027</v>
      </c>
      <c r="Q95" s="180">
        <f>IF($D95&lt;Q$3,0,+IF($E95="No",$F95*Static_data!Q$16,$F95*Static_data!Q$14))</f>
        <v>-737.57505978147685</v>
      </c>
      <c r="R95" s="180">
        <f>IF($D95&lt;R$3,0,+IF($E95="No",$F95*Static_data!R$16,$F95*Static_data!R$14))</f>
        <v>-752.3265609771064</v>
      </c>
      <c r="S95" s="180">
        <f>IF($D95&lt;S$3,0,+IF($E95="No",$F95*Static_data!S$16,$F95*Static_data!S$14))</f>
        <v>-767.37309219664849</v>
      </c>
      <c r="T95" s="180">
        <f>IF($D95&lt;T$3,0,+IF($E95="No",$F95*Static_data!T$16,$F95*Static_data!T$14))</f>
        <v>-782.72055404058153</v>
      </c>
      <c r="U95" s="180">
        <f>IF($D95&lt;U$3,0,+IF($E95="No",$F95*Static_data!U$16,$F95*Static_data!U$14))</f>
        <v>-798.37496512139319</v>
      </c>
      <c r="V95" s="180">
        <f>IF($D95&lt;V$3,0,+IF($E95="No",$F95*Static_data!V$16,$F95*Static_data!V$14))</f>
        <v>-814.34246442382107</v>
      </c>
      <c r="W95" s="180">
        <f>IF($D95&lt;W$3,0,+IF($E95="No",$F95*Static_data!W$16,$F95*Static_data!W$14))</f>
        <v>-830.62931371229752</v>
      </c>
      <c r="X95" s="180">
        <f>IF($D95&lt;X$3,0,+IF($E95="No",$F95*Static_data!X$16,$F95*Static_data!X$14))</f>
        <v>-847.24189998654356</v>
      </c>
      <c r="Y95" s="180">
        <f>IF($D95&lt;Y$3,0,+IF($E95="No",$F95*Static_data!Y$16,$F95*Static_data!Y$14))</f>
        <v>-864.18673798627435</v>
      </c>
      <c r="Z95" s="180">
        <f>IF($D95&lt;Z$3,0,+IF($E95="No",$F95*Static_data!Z$16,$F95*Static_data!Z$14))</f>
        <v>-881.47047274599993</v>
      </c>
      <c r="AA95" s="180">
        <f>IF($D95&lt;AA$3,0,+IF($E95="No",$F95*Static_data!AA$16,$F95*Static_data!AA$14))</f>
        <v>-899.09988220091998</v>
      </c>
      <c r="AB95" s="180">
        <f>IF($D95&lt;AB$3,0,+IF($E95="No",$F95*Static_data!AB$16,$F95*Static_data!AB$14))</f>
        <v>-917.0818798449385</v>
      </c>
      <c r="AC95" s="180">
        <f>IF($D95&lt;AC$3,0,+IF($E95="No",$F95*Static_data!AC$16,$F95*Static_data!AC$14))</f>
        <v>-935.42351744183713</v>
      </c>
      <c r="AD95" s="180">
        <f>IF($D95&lt;AD$3,0,+IF($E95="No",$F95*Static_data!AD$16,$F95*Static_data!AD$14))</f>
        <v>-954.13198779067397</v>
      </c>
      <c r="AE95" s="180">
        <f>IF($D95&lt;AE$3,0,+IF($E95="No",$F95*Static_data!AE$16,$F95*Static_data!AE$14))</f>
        <v>-973.21462754648746</v>
      </c>
      <c r="AF95" s="180">
        <f>IF($D95&lt;AF$3,0,+IF($E95="No",$F95*Static_data!AF$16,$F95*Static_data!AF$14))</f>
        <v>-992.67892009741718</v>
      </c>
      <c r="AG95" s="180">
        <f>IF($D95&lt;AG$3,0,+IF($E95="No",$F95*Static_data!AG$16,$F95*Static_data!AG$14))</f>
        <v>-1012.5324984993655</v>
      </c>
      <c r="AH95" s="180">
        <f>IF($D95&lt;AH$3,0,+IF($E95="No",$F95*Static_data!AH$16,$F95*Static_data!AH$14))</f>
        <v>-1032.7831484693529</v>
      </c>
      <c r="AI95" s="180">
        <f>IF($D95&lt;AI$3,0,+IF($E95="No",$F95*Static_data!AI$16,$F95*Static_data!AI$14))</f>
        <v>-1053.43881143874</v>
      </c>
      <c r="AJ95" s="180">
        <f>IF($D95&lt;AJ$3,0,+IF($E95="No",$F95*Static_data!AJ$16,$F95*Static_data!AJ$14))</f>
        <v>-1074.5075876675148</v>
      </c>
      <c r="AK95" s="180">
        <f>IF($D95&lt;AK$3,0,+IF($E95="No",$F95*Static_data!AK$16,$F95*Static_data!AK$14))</f>
        <v>-1095.9977394208652</v>
      </c>
      <c r="AL95" s="180">
        <f>IF($D95&lt;AL$3,0,+IF($E95="No",$F95*Static_data!AL$16,$F95*Static_data!AL$14))</f>
        <v>-1117.9176942092824</v>
      </c>
      <c r="AM95" s="180">
        <f>IF($D95&lt;AM$3,0,+IF($E95="No",$F95*Static_data!AM$16,$F95*Static_data!AM$14))</f>
        <v>-1140.2760480934683</v>
      </c>
      <c r="AN95" s="180">
        <f>IF($D95&lt;AN$3,0,+IF($E95="No",$F95*Static_data!AN$16,$F95*Static_data!AN$14))</f>
        <v>-1163.0815690553375</v>
      </c>
      <c r="AO95" s="180">
        <f>IF($D95&lt;AO$3,0,+IF($E95="No",$F95*Static_data!AO$16,$F95*Static_data!AO$14))</f>
        <v>-1186.3432004364442</v>
      </c>
      <c r="AP95" s="180">
        <f>IF($D95&lt;AP$3,0,+IF($E95="No",$F95*Static_data!AP$16,$F95*Static_data!AP$14))</f>
        <v>0</v>
      </c>
      <c r="AQ95" s="180">
        <f>IF($D95&lt;AQ$3,0,+IF($E95="No",$F95*Static_data!AQ$16,$F95*Static_data!AQ$14))</f>
        <v>0</v>
      </c>
      <c r="AR95" s="180">
        <f>IF($D95&lt;AR$3,0,+IF($E95="No",$F95*Static_data!AR$16,$F95*Static_data!AR$14))</f>
        <v>0</v>
      </c>
      <c r="AS95" s="180">
        <f>IF($D95&lt;AS$3,0,+IF($E95="No",$F95*Static_data!AS$16,$F95*Static_data!AS$14))</f>
        <v>0</v>
      </c>
      <c r="AT95" s="180">
        <f>IF($D95&lt;AT$3,0,+IF($E95="No",$F95*Static_data!AT$16,$F95*Static_data!AT$14))</f>
        <v>0</v>
      </c>
      <c r="AU95" s="70">
        <f>SUMIF(Project_and_capex_costs!$E$9:$E$1055,A95,Project_and_capex_costs!$DB$9:$DB$1055)+SUMIF(Project_and_capex_costs!$E$9:$E$1055,A95,Project_and_capex_costs!$DL$9:$DL$1055)+SUMIF(Interest_forecast_table!$A$5:$A$2500,$A95,Interest_forecast_table!$BI$5:$BI$2500)-SUMIF(Revenue_forecast_table!$A$5:$A$1902,$A95,Revenue_forecast_table!$BI$5:$BI1992)</f>
        <v>3.2596290111541748E-8</v>
      </c>
      <c r="AW95" s="7" t="s">
        <v>613</v>
      </c>
      <c r="AY95" s="7" t="str">
        <f t="shared" si="39"/>
        <v>TRA</v>
      </c>
      <c r="AZ95" s="7" t="str">
        <f>_xlfn.XLOOKUP($A95,Project_and_capex_costs!$E$9:$E$1051,Project_and_capex_costs!$D$9:$D$1051,"Not found",0)</f>
        <v>36c</v>
      </c>
    </row>
    <row r="96" spans="1:52" x14ac:dyDescent="0.35">
      <c r="A96" s="7" t="s">
        <v>1547</v>
      </c>
      <c r="B96" s="7" t="s">
        <v>2556</v>
      </c>
      <c r="C96" s="7" t="s">
        <v>351</v>
      </c>
      <c r="D96" s="7">
        <v>2060</v>
      </c>
      <c r="E96" s="180" t="s">
        <v>738</v>
      </c>
      <c r="F96" s="180">
        <v>-127.46795930858826</v>
      </c>
      <c r="G96" s="180">
        <f>IF($D96&lt;G$3,0,+IF($E96="No",$F96*Static_data!G$16,$F96*Static_data!G$14))</f>
        <v>-130.01731849476002</v>
      </c>
      <c r="H96" s="180">
        <f>IF($D96&lt;H$3,0,+IF($E96="No",$F96*Static_data!H$16,$F96*Static_data!H$14))</f>
        <v>-132.61766486465524</v>
      </c>
      <c r="I96" s="180">
        <f>IF($D96&lt;I$3,0,+IF($E96="No",$F96*Static_data!I$16,$F96*Static_data!I$14))</f>
        <v>-135.27001816194831</v>
      </c>
      <c r="J96" s="180">
        <f>IF($D96&lt;J$3,0,+IF($E96="No",$F96*Static_data!J$16,$F96*Static_data!J$14))</f>
        <v>-137.97541852518731</v>
      </c>
      <c r="K96" s="180">
        <f>IF($D96&lt;K$3,0,+IF($E96="No",$F96*Static_data!K$16,$F96*Static_data!K$14))</f>
        <v>-140.73492689569105</v>
      </c>
      <c r="L96" s="180">
        <f>IF($D96&lt;L$3,0,+IF($E96="No",$F96*Static_data!L$16,$F96*Static_data!L$14))</f>
        <v>-143.54962543360489</v>
      </c>
      <c r="M96" s="180">
        <f>IF($D96&lt;M$3,0,+IF($E96="No",$F96*Static_data!M$16,$F96*Static_data!M$14))</f>
        <v>-146.42061794227698</v>
      </c>
      <c r="N96" s="180">
        <f>IF($D96&lt;N$3,0,+IF($E96="No",$F96*Static_data!N$16,$F96*Static_data!N$14))</f>
        <v>-149.34903030112253</v>
      </c>
      <c r="O96" s="180">
        <f>IF($D96&lt;O$3,0,+IF($E96="No",$F96*Static_data!O$16,$F96*Static_data!O$14))</f>
        <v>-152.33601090714498</v>
      </c>
      <c r="P96" s="180">
        <f>IF($D96&lt;P$3,0,+IF($E96="No",$F96*Static_data!P$16,$F96*Static_data!P$14))</f>
        <v>-155.38273112528788</v>
      </c>
      <c r="Q96" s="180">
        <f>IF($D96&lt;Q$3,0,+IF($E96="No",$F96*Static_data!Q$16,$F96*Static_data!Q$14))</f>
        <v>-158.49038574779362</v>
      </c>
      <c r="R96" s="180">
        <f>IF($D96&lt;R$3,0,+IF($E96="No",$F96*Static_data!R$16,$F96*Static_data!R$14))</f>
        <v>-161.6601934627495</v>
      </c>
      <c r="S96" s="180">
        <f>IF($D96&lt;S$3,0,+IF($E96="No",$F96*Static_data!S$16,$F96*Static_data!S$14))</f>
        <v>-164.8933973320045</v>
      </c>
      <c r="T96" s="180">
        <f>IF($D96&lt;T$3,0,+IF($E96="No",$F96*Static_data!T$16,$F96*Static_data!T$14))</f>
        <v>-168.19126527864458</v>
      </c>
      <c r="U96" s="180">
        <f>IF($D96&lt;U$3,0,+IF($E96="No",$F96*Static_data!U$16,$F96*Static_data!U$14))</f>
        <v>-171.55509058421748</v>
      </c>
      <c r="V96" s="180">
        <f>IF($D96&lt;V$3,0,+IF($E96="No",$F96*Static_data!V$16,$F96*Static_data!V$14))</f>
        <v>-174.98619239590184</v>
      </c>
      <c r="W96" s="180">
        <f>IF($D96&lt;W$3,0,+IF($E96="No",$F96*Static_data!W$16,$F96*Static_data!W$14))</f>
        <v>-178.4859162438199</v>
      </c>
      <c r="X96" s="180">
        <f>IF($D96&lt;X$3,0,+IF($E96="No",$F96*Static_data!X$16,$F96*Static_data!X$14))</f>
        <v>-182.05563456869629</v>
      </c>
      <c r="Y96" s="180">
        <f>IF($D96&lt;Y$3,0,+IF($E96="No",$F96*Static_data!Y$16,$F96*Static_data!Y$14))</f>
        <v>-185.69674726007023</v>
      </c>
      <c r="Z96" s="180">
        <f>IF($D96&lt;Z$3,0,+IF($E96="No",$F96*Static_data!Z$16,$F96*Static_data!Z$14))</f>
        <v>-189.41068220527163</v>
      </c>
      <c r="AA96" s="180">
        <f>IF($D96&lt;AA$3,0,+IF($E96="No",$F96*Static_data!AA$16,$F96*Static_data!AA$14))</f>
        <v>-193.19889584937707</v>
      </c>
      <c r="AB96" s="180">
        <f>IF($D96&lt;AB$3,0,+IF($E96="No",$F96*Static_data!AB$16,$F96*Static_data!AB$14))</f>
        <v>-197.06287376636462</v>
      </c>
      <c r="AC96" s="180">
        <f>IF($D96&lt;AC$3,0,+IF($E96="No",$F96*Static_data!AC$16,$F96*Static_data!AC$14))</f>
        <v>-201.00413124169191</v>
      </c>
      <c r="AD96" s="180">
        <f>IF($D96&lt;AD$3,0,+IF($E96="No",$F96*Static_data!AD$16,$F96*Static_data!AD$14))</f>
        <v>-205.02421386652574</v>
      </c>
      <c r="AE96" s="180">
        <f>IF($D96&lt;AE$3,0,+IF($E96="No",$F96*Static_data!AE$16,$F96*Static_data!AE$14))</f>
        <v>-209.12469814385628</v>
      </c>
      <c r="AF96" s="180">
        <f>IF($D96&lt;AF$3,0,+IF($E96="No",$F96*Static_data!AF$16,$F96*Static_data!AF$14))</f>
        <v>-213.3071921067334</v>
      </c>
      <c r="AG96" s="180">
        <f>IF($D96&lt;AG$3,0,+IF($E96="No",$F96*Static_data!AG$16,$F96*Static_data!AG$14))</f>
        <v>-217.57333594886808</v>
      </c>
      <c r="AH96" s="180">
        <f>IF($D96&lt;AH$3,0,+IF($E96="No",$F96*Static_data!AH$16,$F96*Static_data!AH$14))</f>
        <v>-221.92480266784546</v>
      </c>
      <c r="AI96" s="180">
        <f>IF($D96&lt;AI$3,0,+IF($E96="No",$F96*Static_data!AI$16,$F96*Static_data!AI$14))</f>
        <v>-226.36329872120234</v>
      </c>
      <c r="AJ96" s="180">
        <f>IF($D96&lt;AJ$3,0,+IF($E96="No",$F96*Static_data!AJ$16,$F96*Static_data!AJ$14))</f>
        <v>-230.89056469562641</v>
      </c>
      <c r="AK96" s="180">
        <f>IF($D96&lt;AK$3,0,+IF($E96="No",$F96*Static_data!AK$16,$F96*Static_data!AK$14))</f>
        <v>-235.50837598953893</v>
      </c>
      <c r="AL96" s="180">
        <f>IF($D96&lt;AL$3,0,+IF($E96="No",$F96*Static_data!AL$16,$F96*Static_data!AL$14))</f>
        <v>-240.21854350932972</v>
      </c>
      <c r="AM96" s="180">
        <f>IF($D96&lt;AM$3,0,+IF($E96="No",$F96*Static_data!AM$16,$F96*Static_data!AM$14))</f>
        <v>-245.02291437951635</v>
      </c>
      <c r="AN96" s="180">
        <f>IF($D96&lt;AN$3,0,+IF($E96="No",$F96*Static_data!AN$16,$F96*Static_data!AN$14))</f>
        <v>-249.92337266710666</v>
      </c>
      <c r="AO96" s="180">
        <f>IF($D96&lt;AO$3,0,+IF($E96="No",$F96*Static_data!AO$16,$F96*Static_data!AO$14))</f>
        <v>-254.92184012044879</v>
      </c>
      <c r="AP96" s="180">
        <f>IF($D96&lt;AP$3,0,+IF($E96="No",$F96*Static_data!AP$16,$F96*Static_data!AP$14))</f>
        <v>0</v>
      </c>
      <c r="AQ96" s="180">
        <f>IF($D96&lt;AQ$3,0,+IF($E96="No",$F96*Static_data!AQ$16,$F96*Static_data!AQ$14))</f>
        <v>0</v>
      </c>
      <c r="AR96" s="180">
        <f>IF($D96&lt;AR$3,0,+IF($E96="No",$F96*Static_data!AR$16,$F96*Static_data!AR$14))</f>
        <v>0</v>
      </c>
      <c r="AS96" s="180">
        <f>IF($D96&lt;AS$3,0,+IF($E96="No",$F96*Static_data!AS$16,$F96*Static_data!AS$14))</f>
        <v>0</v>
      </c>
      <c r="AT96" s="180">
        <f>IF($D96&lt;AT$3,0,+IF($E96="No",$F96*Static_data!AT$16,$F96*Static_data!AT$14))</f>
        <v>0</v>
      </c>
      <c r="AU96" s="70">
        <f>SUMIF(Project_and_capex_costs!$E$9:$E$1055,A96,Project_and_capex_costs!$DB$9:$DB$1055)+SUMIF(Project_and_capex_costs!$E$9:$E$1055,A96,Project_and_capex_costs!$DL$9:$DL$1055)+SUMIF(Interest_forecast_table!$A$5:$A$2500,$A96,Interest_forecast_table!$BI$5:$BI$2500)-SUMIF(Revenue_forecast_table!$A$5:$A$1902,$A96,Revenue_forecast_table!$BI$5:$BI1993)</f>
        <v>0</v>
      </c>
      <c r="AW96" s="7" t="s">
        <v>613</v>
      </c>
      <c r="AY96" s="7" t="str">
        <f t="shared" si="39"/>
        <v>TRA</v>
      </c>
      <c r="AZ96" s="7" t="str">
        <f>_xlfn.XLOOKUP($A96,Project_and_capex_costs!$E$9:$E$1051,Project_and_capex_costs!$D$9:$D$1051,"Not found",0)</f>
        <v>37a(i)</v>
      </c>
    </row>
    <row r="97" spans="1:52" x14ac:dyDescent="0.35">
      <c r="A97" s="7" t="s">
        <v>1548</v>
      </c>
      <c r="B97" s="7" t="s">
        <v>2553</v>
      </c>
      <c r="C97" s="7" t="s">
        <v>351</v>
      </c>
      <c r="D97" s="7">
        <v>2060</v>
      </c>
      <c r="E97" s="180" t="s">
        <v>738</v>
      </c>
      <c r="F97" s="180">
        <v>-85.75963454860036</v>
      </c>
      <c r="G97" s="180">
        <f>IF($D97&lt;G$3,0,+IF($E97="No",$F97*Static_data!G$16,$F97*Static_data!G$14))</f>
        <v>-87.474827239572363</v>
      </c>
      <c r="H97" s="180">
        <f>IF($D97&lt;H$3,0,+IF($E97="No",$F97*Static_data!H$16,$F97*Static_data!H$14))</f>
        <v>-89.224323784363818</v>
      </c>
      <c r="I97" s="180">
        <f>IF($D97&lt;I$3,0,+IF($E97="No",$F97*Static_data!I$16,$F97*Static_data!I$14))</f>
        <v>-91.008810260051078</v>
      </c>
      <c r="J97" s="180">
        <f>IF($D97&lt;J$3,0,+IF($E97="No",$F97*Static_data!J$16,$F97*Static_data!J$14))</f>
        <v>-92.828986465252115</v>
      </c>
      <c r="K97" s="180">
        <f>IF($D97&lt;K$3,0,+IF($E97="No",$F97*Static_data!K$16,$F97*Static_data!K$14))</f>
        <v>-94.685566194557154</v>
      </c>
      <c r="L97" s="180">
        <f>IF($D97&lt;L$3,0,+IF($E97="No",$F97*Static_data!L$16,$F97*Static_data!L$14))</f>
        <v>-96.579277518448308</v>
      </c>
      <c r="M97" s="180">
        <f>IF($D97&lt;M$3,0,+IF($E97="No",$F97*Static_data!M$16,$F97*Static_data!M$14))</f>
        <v>-98.510863068817272</v>
      </c>
      <c r="N97" s="180">
        <f>IF($D97&lt;N$3,0,+IF($E97="No",$F97*Static_data!N$16,$F97*Static_data!N$14))</f>
        <v>-100.48108033019362</v>
      </c>
      <c r="O97" s="180">
        <f>IF($D97&lt;O$3,0,+IF($E97="No",$F97*Static_data!O$16,$F97*Static_data!O$14))</f>
        <v>-102.49070193679749</v>
      </c>
      <c r="P97" s="180">
        <f>IF($D97&lt;P$3,0,+IF($E97="No",$F97*Static_data!P$16,$F97*Static_data!P$14))</f>
        <v>-104.54051597553345</v>
      </c>
      <c r="Q97" s="180">
        <f>IF($D97&lt;Q$3,0,+IF($E97="No",$F97*Static_data!Q$16,$F97*Static_data!Q$14))</f>
        <v>-106.63132629504412</v>
      </c>
      <c r="R97" s="180">
        <f>IF($D97&lt;R$3,0,+IF($E97="No",$F97*Static_data!R$16,$F97*Static_data!R$14))</f>
        <v>-108.76395282094499</v>
      </c>
      <c r="S97" s="180">
        <f>IF($D97&lt;S$3,0,+IF($E97="No",$F97*Static_data!S$16,$F97*Static_data!S$14))</f>
        <v>-110.93923187736389</v>
      </c>
      <c r="T97" s="180">
        <f>IF($D97&lt;T$3,0,+IF($E97="No",$F97*Static_data!T$16,$F97*Static_data!T$14))</f>
        <v>-113.15801651491118</v>
      </c>
      <c r="U97" s="180">
        <f>IF($D97&lt;U$3,0,+IF($E97="No",$F97*Static_data!U$16,$F97*Static_data!U$14))</f>
        <v>-115.4211768452094</v>
      </c>
      <c r="V97" s="180">
        <f>IF($D97&lt;V$3,0,+IF($E97="No",$F97*Static_data!V$16,$F97*Static_data!V$14))</f>
        <v>-117.7296003821136</v>
      </c>
      <c r="W97" s="180">
        <f>IF($D97&lt;W$3,0,+IF($E97="No",$F97*Static_data!W$16,$F97*Static_data!W$14))</f>
        <v>-120.08419238975587</v>
      </c>
      <c r="X97" s="180">
        <f>IF($D97&lt;X$3,0,+IF($E97="No",$F97*Static_data!X$16,$F97*Static_data!X$14))</f>
        <v>-122.485876237551</v>
      </c>
      <c r="Y97" s="180">
        <f>IF($D97&lt;Y$3,0,+IF($E97="No",$F97*Static_data!Y$16,$F97*Static_data!Y$14))</f>
        <v>-124.93559376230202</v>
      </c>
      <c r="Z97" s="180">
        <f>IF($D97&lt;Z$3,0,+IF($E97="No",$F97*Static_data!Z$16,$F97*Static_data!Z$14))</f>
        <v>-127.43430563754806</v>
      </c>
      <c r="AA97" s="180">
        <f>IF($D97&lt;AA$3,0,+IF($E97="No",$F97*Static_data!AA$16,$F97*Static_data!AA$14))</f>
        <v>-129.98299175029902</v>
      </c>
      <c r="AB97" s="180">
        <f>IF($D97&lt;AB$3,0,+IF($E97="No",$F97*Static_data!AB$16,$F97*Static_data!AB$14))</f>
        <v>-132.58265158530503</v>
      </c>
      <c r="AC97" s="180">
        <f>IF($D97&lt;AC$3,0,+IF($E97="No",$F97*Static_data!AC$16,$F97*Static_data!AC$14))</f>
        <v>-135.23430461701111</v>
      </c>
      <c r="AD97" s="180">
        <f>IF($D97&lt;AD$3,0,+IF($E97="No",$F97*Static_data!AD$16,$F97*Static_data!AD$14))</f>
        <v>-137.93899070935134</v>
      </c>
      <c r="AE97" s="180">
        <f>IF($D97&lt;AE$3,0,+IF($E97="No",$F97*Static_data!AE$16,$F97*Static_data!AE$14))</f>
        <v>-140.69777052353837</v>
      </c>
      <c r="AF97" s="180">
        <f>IF($D97&lt;AF$3,0,+IF($E97="No",$F97*Static_data!AF$16,$F97*Static_data!AF$14))</f>
        <v>-143.51172593400912</v>
      </c>
      <c r="AG97" s="180">
        <f>IF($D97&lt;AG$3,0,+IF($E97="No",$F97*Static_data!AG$16,$F97*Static_data!AG$14))</f>
        <v>-146.38196045268933</v>
      </c>
      <c r="AH97" s="180">
        <f>IF($D97&lt;AH$3,0,+IF($E97="No",$F97*Static_data!AH$16,$F97*Static_data!AH$14))</f>
        <v>-149.30959966174311</v>
      </c>
      <c r="AI97" s="180">
        <f>IF($D97&lt;AI$3,0,+IF($E97="No",$F97*Static_data!AI$16,$F97*Static_data!AI$14))</f>
        <v>-152.29579165497796</v>
      </c>
      <c r="AJ97" s="180">
        <f>IF($D97&lt;AJ$3,0,+IF($E97="No",$F97*Static_data!AJ$16,$F97*Static_data!AJ$14))</f>
        <v>-155.34170748807753</v>
      </c>
      <c r="AK97" s="180">
        <f>IF($D97&lt;AK$3,0,+IF($E97="No",$F97*Static_data!AK$16,$F97*Static_data!AK$14))</f>
        <v>-158.4485416378391</v>
      </c>
      <c r="AL97" s="180">
        <f>IF($D97&lt;AL$3,0,+IF($E97="No",$F97*Static_data!AL$16,$F97*Static_data!AL$14))</f>
        <v>-161.6175124705959</v>
      </c>
      <c r="AM97" s="180">
        <f>IF($D97&lt;AM$3,0,+IF($E97="No",$F97*Static_data!AM$16,$F97*Static_data!AM$14))</f>
        <v>-164.84986272000782</v>
      </c>
      <c r="AN97" s="180">
        <f>IF($D97&lt;AN$3,0,+IF($E97="No",$F97*Static_data!AN$16,$F97*Static_data!AN$14))</f>
        <v>-168.14685997440796</v>
      </c>
      <c r="AO97" s="180">
        <f>IF($D97&lt;AO$3,0,+IF($E97="No",$F97*Static_data!AO$16,$F97*Static_data!AO$14))</f>
        <v>-171.50979717389612</v>
      </c>
      <c r="AP97" s="180">
        <f>IF($D97&lt;AP$3,0,+IF($E97="No",$F97*Static_data!AP$16,$F97*Static_data!AP$14))</f>
        <v>0</v>
      </c>
      <c r="AQ97" s="180">
        <f>IF($D97&lt;AQ$3,0,+IF($E97="No",$F97*Static_data!AQ$16,$F97*Static_data!AQ$14))</f>
        <v>0</v>
      </c>
      <c r="AR97" s="180">
        <f>IF($D97&lt;AR$3,0,+IF($E97="No",$F97*Static_data!AR$16,$F97*Static_data!AR$14))</f>
        <v>0</v>
      </c>
      <c r="AS97" s="180">
        <f>IF($D97&lt;AS$3,0,+IF($E97="No",$F97*Static_data!AS$16,$F97*Static_data!AS$14))</f>
        <v>0</v>
      </c>
      <c r="AT97" s="180">
        <f>IF($D97&lt;AT$3,0,+IF($E97="No",$F97*Static_data!AT$16,$F97*Static_data!AT$14))</f>
        <v>0</v>
      </c>
      <c r="AU97" s="70">
        <f>SUMIF(Project_and_capex_costs!$E$9:$E$1055,A97,Project_and_capex_costs!$DB$9:$DB$1055)+SUMIF(Project_and_capex_costs!$E$9:$E$1055,A97,Project_and_capex_costs!$DL$9:$DL$1055)+SUMIF(Interest_forecast_table!$A$5:$A$2500,$A97,Interest_forecast_table!$BI$5:$BI$2500)-SUMIF(Revenue_forecast_table!$A$5:$A$1902,$A97,Revenue_forecast_table!$BI$5:$BI1994)</f>
        <v>0</v>
      </c>
      <c r="AW97" s="7" t="s">
        <v>613</v>
      </c>
      <c r="AY97" s="7" t="str">
        <f t="shared" si="39"/>
        <v>TRA</v>
      </c>
      <c r="AZ97" s="7" t="str">
        <f>_xlfn.XLOOKUP($A97,Project_and_capex_costs!$E$9:$E$1051,Project_and_capex_costs!$D$9:$D$1051,"Not found",0)</f>
        <v>37a(ii)</v>
      </c>
    </row>
    <row r="98" spans="1:52" x14ac:dyDescent="0.35">
      <c r="A98" s="7" t="s">
        <v>1549</v>
      </c>
      <c r="B98" s="7" t="s">
        <v>2554</v>
      </c>
      <c r="C98" s="7" t="s">
        <v>351</v>
      </c>
      <c r="D98" s="7">
        <v>2060</v>
      </c>
      <c r="E98" s="180" t="s">
        <v>738</v>
      </c>
      <c r="F98" s="180">
        <v>-71.597959831514018</v>
      </c>
      <c r="G98" s="180">
        <f>IF($D98&lt;G$3,0,+IF($E98="No",$F98*Static_data!G$16,$F98*Static_data!G$14))</f>
        <v>-73.029919028144306</v>
      </c>
      <c r="H98" s="180">
        <f>IF($D98&lt;H$3,0,+IF($E98="No",$F98*Static_data!H$16,$F98*Static_data!H$14))</f>
        <v>-74.490517408707177</v>
      </c>
      <c r="I98" s="180">
        <f>IF($D98&lt;I$3,0,+IF($E98="No",$F98*Static_data!I$16,$F98*Static_data!I$14))</f>
        <v>-75.980327756881323</v>
      </c>
      <c r="J98" s="180">
        <f>IF($D98&lt;J$3,0,+IF($E98="No",$F98*Static_data!J$16,$F98*Static_data!J$14))</f>
        <v>-77.499934312018951</v>
      </c>
      <c r="K98" s="180">
        <f>IF($D98&lt;K$3,0,+IF($E98="No",$F98*Static_data!K$16,$F98*Static_data!K$14))</f>
        <v>-79.049932998259337</v>
      </c>
      <c r="L98" s="180">
        <f>IF($D98&lt;L$3,0,+IF($E98="No",$F98*Static_data!L$16,$F98*Static_data!L$14))</f>
        <v>-80.630931658224526</v>
      </c>
      <c r="M98" s="180">
        <f>IF($D98&lt;M$3,0,+IF($E98="No",$F98*Static_data!M$16,$F98*Static_data!M$14))</f>
        <v>-82.243550291389013</v>
      </c>
      <c r="N98" s="180">
        <f>IF($D98&lt;N$3,0,+IF($E98="No",$F98*Static_data!N$16,$F98*Static_data!N$14))</f>
        <v>-83.888421297216794</v>
      </c>
      <c r="O98" s="180">
        <f>IF($D98&lt;O$3,0,+IF($E98="No",$F98*Static_data!O$16,$F98*Static_data!O$14))</f>
        <v>-85.566189723161131</v>
      </c>
      <c r="P98" s="180">
        <f>IF($D98&lt;P$3,0,+IF($E98="No",$F98*Static_data!P$16,$F98*Static_data!P$14))</f>
        <v>-87.277513517624357</v>
      </c>
      <c r="Q98" s="180">
        <f>IF($D98&lt;Q$3,0,+IF($E98="No",$F98*Static_data!Q$16,$F98*Static_data!Q$14))</f>
        <v>-89.023063787976852</v>
      </c>
      <c r="R98" s="180">
        <f>IF($D98&lt;R$3,0,+IF($E98="No",$F98*Static_data!R$16,$F98*Static_data!R$14))</f>
        <v>-90.803525063736387</v>
      </c>
      <c r="S98" s="180">
        <f>IF($D98&lt;S$3,0,+IF($E98="No",$F98*Static_data!S$16,$F98*Static_data!S$14))</f>
        <v>-92.61959556501111</v>
      </c>
      <c r="T98" s="180">
        <f>IF($D98&lt;T$3,0,+IF($E98="No",$F98*Static_data!T$16,$F98*Static_data!T$14))</f>
        <v>-94.471987476311341</v>
      </c>
      <c r="U98" s="180">
        <f>IF($D98&lt;U$3,0,+IF($E98="No",$F98*Static_data!U$16,$F98*Static_data!U$14))</f>
        <v>-96.361427225837573</v>
      </c>
      <c r="V98" s="180">
        <f>IF($D98&lt;V$3,0,+IF($E98="No",$F98*Static_data!V$16,$F98*Static_data!V$14))</f>
        <v>-98.288655770354325</v>
      </c>
      <c r="W98" s="180">
        <f>IF($D98&lt;W$3,0,+IF($E98="No",$F98*Static_data!W$16,$F98*Static_data!W$14))</f>
        <v>-100.25442888576141</v>
      </c>
      <c r="X98" s="180">
        <f>IF($D98&lt;X$3,0,+IF($E98="No",$F98*Static_data!X$16,$F98*Static_data!X$14))</f>
        <v>-102.25951746347664</v>
      </c>
      <c r="Y98" s="180">
        <f>IF($D98&lt;Y$3,0,+IF($E98="No",$F98*Static_data!Y$16,$F98*Static_data!Y$14))</f>
        <v>-104.30470781274617</v>
      </c>
      <c r="Z98" s="180">
        <f>IF($D98&lt;Z$3,0,+IF($E98="No",$F98*Static_data!Z$16,$F98*Static_data!Z$14))</f>
        <v>-106.3908019690011</v>
      </c>
      <c r="AA98" s="180">
        <f>IF($D98&lt;AA$3,0,+IF($E98="No",$F98*Static_data!AA$16,$F98*Static_data!AA$14))</f>
        <v>-108.51861800838114</v>
      </c>
      <c r="AB98" s="180">
        <f>IF($D98&lt;AB$3,0,+IF($E98="No",$F98*Static_data!AB$16,$F98*Static_data!AB$14))</f>
        <v>-110.68899036854877</v>
      </c>
      <c r="AC98" s="180">
        <f>IF($D98&lt;AC$3,0,+IF($E98="No",$F98*Static_data!AC$16,$F98*Static_data!AC$14))</f>
        <v>-112.90277017591974</v>
      </c>
      <c r="AD98" s="180">
        <f>IF($D98&lt;AD$3,0,+IF($E98="No",$F98*Static_data!AD$16,$F98*Static_data!AD$14))</f>
        <v>-115.16082557943814</v>
      </c>
      <c r="AE98" s="180">
        <f>IF($D98&lt;AE$3,0,+IF($E98="No",$F98*Static_data!AE$16,$F98*Static_data!AE$14))</f>
        <v>-117.4640420910269</v>
      </c>
      <c r="AF98" s="180">
        <f>IF($D98&lt;AF$3,0,+IF($E98="No",$F98*Static_data!AF$16,$F98*Static_data!AF$14))</f>
        <v>-119.81332293284743</v>
      </c>
      <c r="AG98" s="180">
        <f>IF($D98&lt;AG$3,0,+IF($E98="No",$F98*Static_data!AG$16,$F98*Static_data!AG$14))</f>
        <v>-122.20958939150438</v>
      </c>
      <c r="AH98" s="180">
        <f>IF($D98&lt;AH$3,0,+IF($E98="No",$F98*Static_data!AH$16,$F98*Static_data!AH$14))</f>
        <v>-124.65378117933449</v>
      </c>
      <c r="AI98" s="180">
        <f>IF($D98&lt;AI$3,0,+IF($E98="No",$F98*Static_data!AI$16,$F98*Static_data!AI$14))</f>
        <v>-127.14685680292116</v>
      </c>
      <c r="AJ98" s="180">
        <f>IF($D98&lt;AJ$3,0,+IF($E98="No",$F98*Static_data!AJ$16,$F98*Static_data!AJ$14))</f>
        <v>-129.68979393897959</v>
      </c>
      <c r="AK98" s="180">
        <f>IF($D98&lt;AK$3,0,+IF($E98="No",$F98*Static_data!AK$16,$F98*Static_data!AK$14))</f>
        <v>-132.28358981775918</v>
      </c>
      <c r="AL98" s="180">
        <f>IF($D98&lt;AL$3,0,+IF($E98="No",$F98*Static_data!AL$16,$F98*Static_data!AL$14))</f>
        <v>-134.92926161411438</v>
      </c>
      <c r="AM98" s="180">
        <f>IF($D98&lt;AM$3,0,+IF($E98="No",$F98*Static_data!AM$16,$F98*Static_data!AM$14))</f>
        <v>-137.62784684639666</v>
      </c>
      <c r="AN98" s="180">
        <f>IF($D98&lt;AN$3,0,+IF($E98="No",$F98*Static_data!AN$16,$F98*Static_data!AN$14))</f>
        <v>-140.38040378332462</v>
      </c>
      <c r="AO98" s="180">
        <f>IF($D98&lt;AO$3,0,+IF($E98="No",$F98*Static_data!AO$16,$F98*Static_data!AO$14))</f>
        <v>-143.1880118589911</v>
      </c>
      <c r="AP98" s="180">
        <f>IF($D98&lt;AP$3,0,+IF($E98="No",$F98*Static_data!AP$16,$F98*Static_data!AP$14))</f>
        <v>0</v>
      </c>
      <c r="AQ98" s="180">
        <f>IF($D98&lt;AQ$3,0,+IF($E98="No",$F98*Static_data!AQ$16,$F98*Static_data!AQ$14))</f>
        <v>0</v>
      </c>
      <c r="AR98" s="180">
        <f>IF($D98&lt;AR$3,0,+IF($E98="No",$F98*Static_data!AR$16,$F98*Static_data!AR$14))</f>
        <v>0</v>
      </c>
      <c r="AS98" s="180">
        <f>IF($D98&lt;AS$3,0,+IF($E98="No",$F98*Static_data!AS$16,$F98*Static_data!AS$14))</f>
        <v>0</v>
      </c>
      <c r="AT98" s="180">
        <f>IF($D98&lt;AT$3,0,+IF($E98="No",$F98*Static_data!AT$16,$F98*Static_data!AT$14))</f>
        <v>0</v>
      </c>
      <c r="AU98" s="70">
        <f>SUMIF(Project_and_capex_costs!$E$9:$E$1055,A98,Project_and_capex_costs!$DB$9:$DB$1055)+SUMIF(Project_and_capex_costs!$E$9:$E$1055,A98,Project_and_capex_costs!$DL$9:$DL$1055)+SUMIF(Interest_forecast_table!$A$5:$A$2500,$A98,Interest_forecast_table!$BI$5:$BI$2500)-SUMIF(Revenue_forecast_table!$A$5:$A$1902,$A98,Revenue_forecast_table!$BI$5:$BI1995)</f>
        <v>2.2118911147117615E-9</v>
      </c>
      <c r="AW98" s="7" t="s">
        <v>613</v>
      </c>
      <c r="AY98" s="7" t="str">
        <f t="shared" si="39"/>
        <v>TRA</v>
      </c>
      <c r="AZ98" s="7" t="str">
        <f>_xlfn.XLOOKUP($A98,Project_and_capex_costs!$E$9:$E$1051,Project_and_capex_costs!$D$9:$D$1051,"Not found",0)</f>
        <v>37b(i)</v>
      </c>
    </row>
    <row r="99" spans="1:52" x14ac:dyDescent="0.35">
      <c r="A99" s="7" t="s">
        <v>1550</v>
      </c>
      <c r="B99" s="7" t="s">
        <v>2555</v>
      </c>
      <c r="C99" s="7" t="s">
        <v>351</v>
      </c>
      <c r="D99" s="7">
        <v>2060</v>
      </c>
      <c r="E99" s="180" t="s">
        <v>738</v>
      </c>
      <c r="F99" s="180">
        <v>-92.629860532021127</v>
      </c>
      <c r="G99" s="180">
        <f>IF($D99&lt;G$3,0,+IF($E99="No",$F99*Static_data!G$16,$F99*Static_data!G$14))</f>
        <v>-94.482457742661552</v>
      </c>
      <c r="H99" s="180">
        <f>IF($D99&lt;H$3,0,+IF($E99="No",$F99*Static_data!H$16,$F99*Static_data!H$14))</f>
        <v>-96.372106897514783</v>
      </c>
      <c r="I99" s="180">
        <f>IF($D99&lt;I$3,0,+IF($E99="No",$F99*Static_data!I$16,$F99*Static_data!I$14))</f>
        <v>-98.299549035465063</v>
      </c>
      <c r="J99" s="180">
        <f>IF($D99&lt;J$3,0,+IF($E99="No",$F99*Static_data!J$16,$F99*Static_data!J$14))</f>
        <v>-100.26554001617437</v>
      </c>
      <c r="K99" s="180">
        <f>IF($D99&lt;K$3,0,+IF($E99="No",$F99*Static_data!K$16,$F99*Static_data!K$14))</f>
        <v>-102.27085081649787</v>
      </c>
      <c r="L99" s="180">
        <f>IF($D99&lt;L$3,0,+IF($E99="No",$F99*Static_data!L$16,$F99*Static_data!L$14))</f>
        <v>-104.31626783282783</v>
      </c>
      <c r="M99" s="180">
        <f>IF($D99&lt;M$3,0,+IF($E99="No",$F99*Static_data!M$16,$F99*Static_data!M$14))</f>
        <v>-106.40259318948438</v>
      </c>
      <c r="N99" s="180">
        <f>IF($D99&lt;N$3,0,+IF($E99="No",$F99*Static_data!N$16,$F99*Static_data!N$14))</f>
        <v>-108.53064505327409</v>
      </c>
      <c r="O99" s="180">
        <f>IF($D99&lt;O$3,0,+IF($E99="No",$F99*Static_data!O$16,$F99*Static_data!O$14))</f>
        <v>-110.70125795433957</v>
      </c>
      <c r="P99" s="180">
        <f>IF($D99&lt;P$3,0,+IF($E99="No",$F99*Static_data!P$16,$F99*Static_data!P$14))</f>
        <v>-112.91528311342636</v>
      </c>
      <c r="Q99" s="180">
        <f>IF($D99&lt;Q$3,0,+IF($E99="No",$F99*Static_data!Q$16,$F99*Static_data!Q$14))</f>
        <v>-115.17358877569488</v>
      </c>
      <c r="R99" s="180">
        <f>IF($D99&lt;R$3,0,+IF($E99="No",$F99*Static_data!R$16,$F99*Static_data!R$14))</f>
        <v>-117.47706055120878</v>
      </c>
      <c r="S99" s="180">
        <f>IF($D99&lt;S$3,0,+IF($E99="No",$F99*Static_data!S$16,$F99*Static_data!S$14))</f>
        <v>-119.82660176223294</v>
      </c>
      <c r="T99" s="180">
        <f>IF($D99&lt;T$3,0,+IF($E99="No",$F99*Static_data!T$16,$F99*Static_data!T$14))</f>
        <v>-122.22313379747762</v>
      </c>
      <c r="U99" s="180">
        <f>IF($D99&lt;U$3,0,+IF($E99="No",$F99*Static_data!U$16,$F99*Static_data!U$14))</f>
        <v>-124.66759647342718</v>
      </c>
      <c r="V99" s="180">
        <f>IF($D99&lt;V$3,0,+IF($E99="No",$F99*Static_data!V$16,$F99*Static_data!V$14))</f>
        <v>-127.16094840289571</v>
      </c>
      <c r="W99" s="180">
        <f>IF($D99&lt;W$3,0,+IF($E99="No",$F99*Static_data!W$16,$F99*Static_data!W$14))</f>
        <v>-129.70416737095366</v>
      </c>
      <c r="X99" s="180">
        <f>IF($D99&lt;X$3,0,+IF($E99="No",$F99*Static_data!X$16,$F99*Static_data!X$14))</f>
        <v>-132.29825071837271</v>
      </c>
      <c r="Y99" s="180">
        <f>IF($D99&lt;Y$3,0,+IF($E99="No",$F99*Static_data!Y$16,$F99*Static_data!Y$14))</f>
        <v>-134.94421573274016</v>
      </c>
      <c r="Z99" s="180">
        <f>IF($D99&lt;Z$3,0,+IF($E99="No",$F99*Static_data!Z$16,$F99*Static_data!Z$14))</f>
        <v>-137.643100047395</v>
      </c>
      <c r="AA99" s="180">
        <f>IF($D99&lt;AA$3,0,+IF($E99="No",$F99*Static_data!AA$16,$F99*Static_data!AA$14))</f>
        <v>-140.39596204834288</v>
      </c>
      <c r="AB99" s="180">
        <f>IF($D99&lt;AB$3,0,+IF($E99="No",$F99*Static_data!AB$16,$F99*Static_data!AB$14))</f>
        <v>-143.20388128930975</v>
      </c>
      <c r="AC99" s="180">
        <f>IF($D99&lt;AC$3,0,+IF($E99="No",$F99*Static_data!AC$16,$F99*Static_data!AC$14))</f>
        <v>-146.06795891509594</v>
      </c>
      <c r="AD99" s="180">
        <f>IF($D99&lt;AD$3,0,+IF($E99="No",$F99*Static_data!AD$16,$F99*Static_data!AD$14))</f>
        <v>-148.98931809339786</v>
      </c>
      <c r="AE99" s="180">
        <f>IF($D99&lt;AE$3,0,+IF($E99="No",$F99*Static_data!AE$16,$F99*Static_data!AE$14))</f>
        <v>-151.96910445526584</v>
      </c>
      <c r="AF99" s="180">
        <f>IF($D99&lt;AF$3,0,+IF($E99="No",$F99*Static_data!AF$16,$F99*Static_data!AF$14))</f>
        <v>-155.00848654437112</v>
      </c>
      <c r="AG99" s="180">
        <f>IF($D99&lt;AG$3,0,+IF($E99="No",$F99*Static_data!AG$16,$F99*Static_data!AG$14))</f>
        <v>-158.10865627525857</v>
      </c>
      <c r="AH99" s="180">
        <f>IF($D99&lt;AH$3,0,+IF($E99="No",$F99*Static_data!AH$16,$F99*Static_data!AH$14))</f>
        <v>-161.27082940076374</v>
      </c>
      <c r="AI99" s="180">
        <f>IF($D99&lt;AI$3,0,+IF($E99="No",$F99*Static_data!AI$16,$F99*Static_data!AI$14))</f>
        <v>-164.49624598877901</v>
      </c>
      <c r="AJ99" s="180">
        <f>IF($D99&lt;AJ$3,0,+IF($E99="No",$F99*Static_data!AJ$16,$F99*Static_data!AJ$14))</f>
        <v>-167.78617090855462</v>
      </c>
      <c r="AK99" s="180">
        <f>IF($D99&lt;AK$3,0,+IF($E99="No",$F99*Static_data!AK$16,$F99*Static_data!AK$14))</f>
        <v>-171.14189432672569</v>
      </c>
      <c r="AL99" s="180">
        <f>IF($D99&lt;AL$3,0,+IF($E99="No",$F99*Static_data!AL$16,$F99*Static_data!AL$14))</f>
        <v>-174.56473221326024</v>
      </c>
      <c r="AM99" s="180">
        <f>IF($D99&lt;AM$3,0,+IF($E99="No",$F99*Static_data!AM$16,$F99*Static_data!AM$14))</f>
        <v>-178.05602685752544</v>
      </c>
      <c r="AN99" s="180">
        <f>IF($D99&lt;AN$3,0,+IF($E99="No",$F99*Static_data!AN$16,$F99*Static_data!AN$14))</f>
        <v>-181.61714739467595</v>
      </c>
      <c r="AO99" s="180">
        <f>IF($D99&lt;AO$3,0,+IF($E99="No",$F99*Static_data!AO$16,$F99*Static_data!AO$14))</f>
        <v>-185.24949034256946</v>
      </c>
      <c r="AP99" s="180">
        <f>IF($D99&lt;AP$3,0,+IF($E99="No",$F99*Static_data!AP$16,$F99*Static_data!AP$14))</f>
        <v>0</v>
      </c>
      <c r="AQ99" s="180">
        <f>IF($D99&lt;AQ$3,0,+IF($E99="No",$F99*Static_data!AQ$16,$F99*Static_data!AQ$14))</f>
        <v>0</v>
      </c>
      <c r="AR99" s="180">
        <f>IF($D99&lt;AR$3,0,+IF($E99="No",$F99*Static_data!AR$16,$F99*Static_data!AR$14))</f>
        <v>0</v>
      </c>
      <c r="AS99" s="180">
        <f>IF($D99&lt;AS$3,0,+IF($E99="No",$F99*Static_data!AS$16,$F99*Static_data!AS$14))</f>
        <v>0</v>
      </c>
      <c r="AT99" s="180">
        <f>IF($D99&lt;AT$3,0,+IF($E99="No",$F99*Static_data!AT$16,$F99*Static_data!AT$14))</f>
        <v>0</v>
      </c>
      <c r="AU99" s="70">
        <f>SUMIF(Project_and_capex_costs!$E$9:$E$1055,A99,Project_and_capex_costs!$DB$9:$DB$1055)+SUMIF(Project_and_capex_costs!$E$9:$E$1055,A99,Project_and_capex_costs!$DL$9:$DL$1055)+SUMIF(Interest_forecast_table!$A$5:$A$2500,$A99,Interest_forecast_table!$BI$5:$BI$2500)-SUMIF(Revenue_forecast_table!$A$5:$A$1902,$A99,Revenue_forecast_table!$BI$5:$BI1996)</f>
        <v>-2.7939677238464355E-9</v>
      </c>
      <c r="AW99" s="7" t="s">
        <v>613</v>
      </c>
      <c r="AY99" s="7" t="str">
        <f t="shared" si="39"/>
        <v>TRA</v>
      </c>
      <c r="AZ99" s="7" t="str">
        <f>_xlfn.XLOOKUP($A99,Project_and_capex_costs!$E$9:$E$1051,Project_and_capex_costs!$D$9:$D$1051,"Not found",0)</f>
        <v>37b(ii)</v>
      </c>
    </row>
    <row r="100" spans="1:52" x14ac:dyDescent="0.35">
      <c r="A100" s="7" t="s">
        <v>1551</v>
      </c>
      <c r="B100" s="7" t="s">
        <v>956</v>
      </c>
      <c r="C100" s="7" t="s">
        <v>351</v>
      </c>
      <c r="D100" s="7">
        <v>2060</v>
      </c>
      <c r="E100" s="180" t="s">
        <v>738</v>
      </c>
      <c r="F100" s="180">
        <v>-330.09667825020961</v>
      </c>
      <c r="G100" s="180">
        <f>IF($D100&lt;G$3,0,+IF($E100="No",$F100*Static_data!G$16,$F100*Static_data!G$14))</f>
        <v>-336.69861181521378</v>
      </c>
      <c r="H100" s="180">
        <f>IF($D100&lt;H$3,0,+IF($E100="No",$F100*Static_data!H$16,$F100*Static_data!H$14))</f>
        <v>-343.43258405151806</v>
      </c>
      <c r="I100" s="180">
        <f>IF($D100&lt;I$3,0,+IF($E100="No",$F100*Static_data!I$16,$F100*Static_data!I$14))</f>
        <v>-350.30123573254843</v>
      </c>
      <c r="J100" s="180">
        <f>IF($D100&lt;J$3,0,+IF($E100="No",$F100*Static_data!J$16,$F100*Static_data!J$14))</f>
        <v>-357.30726044719938</v>
      </c>
      <c r="K100" s="180">
        <f>IF($D100&lt;K$3,0,+IF($E100="No",$F100*Static_data!K$16,$F100*Static_data!K$14))</f>
        <v>-364.45340565614339</v>
      </c>
      <c r="L100" s="180">
        <f>IF($D100&lt;L$3,0,+IF($E100="No",$F100*Static_data!L$16,$F100*Static_data!L$14))</f>
        <v>-371.74247376926627</v>
      </c>
      <c r="M100" s="180">
        <f>IF($D100&lt;M$3,0,+IF($E100="No",$F100*Static_data!M$16,$F100*Static_data!M$14))</f>
        <v>-379.17732324465157</v>
      </c>
      <c r="N100" s="180">
        <f>IF($D100&lt;N$3,0,+IF($E100="No",$F100*Static_data!N$16,$F100*Static_data!N$14))</f>
        <v>-386.76086970954469</v>
      </c>
      <c r="O100" s="180">
        <f>IF($D100&lt;O$3,0,+IF($E100="No",$F100*Static_data!O$16,$F100*Static_data!O$14))</f>
        <v>-394.49608710373553</v>
      </c>
      <c r="P100" s="180">
        <f>IF($D100&lt;P$3,0,+IF($E100="No",$F100*Static_data!P$16,$F100*Static_data!P$14))</f>
        <v>-402.3860088458103</v>
      </c>
      <c r="Q100" s="180">
        <f>IF($D100&lt;Q$3,0,+IF($E100="No",$F100*Static_data!Q$16,$F100*Static_data!Q$14))</f>
        <v>-410.43372902272648</v>
      </c>
      <c r="R100" s="180">
        <f>IF($D100&lt;R$3,0,+IF($E100="No",$F100*Static_data!R$16,$F100*Static_data!R$14))</f>
        <v>-418.64240360318104</v>
      </c>
      <c r="S100" s="180">
        <f>IF($D100&lt;S$3,0,+IF($E100="No",$F100*Static_data!S$16,$F100*Static_data!S$14))</f>
        <v>-427.0152516752446</v>
      </c>
      <c r="T100" s="180">
        <f>IF($D100&lt;T$3,0,+IF($E100="No",$F100*Static_data!T$16,$F100*Static_data!T$14))</f>
        <v>-435.55555670874952</v>
      </c>
      <c r="U100" s="180">
        <f>IF($D100&lt;U$3,0,+IF($E100="No",$F100*Static_data!U$16,$F100*Static_data!U$14))</f>
        <v>-444.26666784292456</v>
      </c>
      <c r="V100" s="180">
        <f>IF($D100&lt;V$3,0,+IF($E100="No",$F100*Static_data!V$16,$F100*Static_data!V$14))</f>
        <v>-453.15200119978306</v>
      </c>
      <c r="W100" s="180">
        <f>IF($D100&lt;W$3,0,+IF($E100="No",$F100*Static_data!W$16,$F100*Static_data!W$14))</f>
        <v>-462.21504122377871</v>
      </c>
      <c r="X100" s="180">
        <f>IF($D100&lt;X$3,0,+IF($E100="No",$F100*Static_data!X$16,$F100*Static_data!X$14))</f>
        <v>-471.45934204825431</v>
      </c>
      <c r="Y100" s="180">
        <f>IF($D100&lt;Y$3,0,+IF($E100="No",$F100*Static_data!Y$16,$F100*Static_data!Y$14))</f>
        <v>-480.8885288892194</v>
      </c>
      <c r="Z100" s="180">
        <f>IF($D100&lt;Z$3,0,+IF($E100="No",$F100*Static_data!Z$16,$F100*Static_data!Z$14))</f>
        <v>-490.50629946700383</v>
      </c>
      <c r="AA100" s="180">
        <f>IF($D100&lt;AA$3,0,+IF($E100="No",$F100*Static_data!AA$16,$F100*Static_data!AA$14))</f>
        <v>-500.31642545634395</v>
      </c>
      <c r="AB100" s="180">
        <f>IF($D100&lt;AB$3,0,+IF($E100="No",$F100*Static_data!AB$16,$F100*Static_data!AB$14))</f>
        <v>-510.32275396547084</v>
      </c>
      <c r="AC100" s="180">
        <f>IF($D100&lt;AC$3,0,+IF($E100="No",$F100*Static_data!AC$16,$F100*Static_data!AC$14))</f>
        <v>-520.52920904478026</v>
      </c>
      <c r="AD100" s="180">
        <f>IF($D100&lt;AD$3,0,+IF($E100="No",$F100*Static_data!AD$16,$F100*Static_data!AD$14))</f>
        <v>-530.93979322567588</v>
      </c>
      <c r="AE100" s="180">
        <f>IF($D100&lt;AE$3,0,+IF($E100="No",$F100*Static_data!AE$16,$F100*Static_data!AE$14))</f>
        <v>-541.55858909018934</v>
      </c>
      <c r="AF100" s="180">
        <f>IF($D100&lt;AF$3,0,+IF($E100="No",$F100*Static_data!AF$16,$F100*Static_data!AF$14))</f>
        <v>-552.38976087199308</v>
      </c>
      <c r="AG100" s="180">
        <f>IF($D100&lt;AG$3,0,+IF($E100="No",$F100*Static_data!AG$16,$F100*Static_data!AG$14))</f>
        <v>-563.43755608943297</v>
      </c>
      <c r="AH100" s="180">
        <f>IF($D100&lt;AH$3,0,+IF($E100="No",$F100*Static_data!AH$16,$F100*Static_data!AH$14))</f>
        <v>-574.70630721122177</v>
      </c>
      <c r="AI100" s="180">
        <f>IF($D100&lt;AI$3,0,+IF($E100="No",$F100*Static_data!AI$16,$F100*Static_data!AI$14))</f>
        <v>-586.20043335544608</v>
      </c>
      <c r="AJ100" s="180">
        <f>IF($D100&lt;AJ$3,0,+IF($E100="No",$F100*Static_data!AJ$16,$F100*Static_data!AJ$14))</f>
        <v>-597.92444202255513</v>
      </c>
      <c r="AK100" s="180">
        <f>IF($D100&lt;AK$3,0,+IF($E100="No",$F100*Static_data!AK$16,$F100*Static_data!AK$14))</f>
        <v>-609.88293086300621</v>
      </c>
      <c r="AL100" s="180">
        <f>IF($D100&lt;AL$3,0,+IF($E100="No",$F100*Static_data!AL$16,$F100*Static_data!AL$14))</f>
        <v>-622.08058948026633</v>
      </c>
      <c r="AM100" s="180">
        <f>IF($D100&lt;AM$3,0,+IF($E100="No",$F100*Static_data!AM$16,$F100*Static_data!AM$14))</f>
        <v>-634.52220126987174</v>
      </c>
      <c r="AN100" s="180">
        <f>IF($D100&lt;AN$3,0,+IF($E100="No",$F100*Static_data!AN$16,$F100*Static_data!AN$14))</f>
        <v>-647.21264529526911</v>
      </c>
      <c r="AO100" s="180">
        <f>IF($D100&lt;AO$3,0,+IF($E100="No",$F100*Static_data!AO$16,$F100*Static_data!AO$14))</f>
        <v>-660.1568982011745</v>
      </c>
      <c r="AP100" s="180">
        <f>IF($D100&lt;AP$3,0,+IF($E100="No",$F100*Static_data!AP$16,$F100*Static_data!AP$14))</f>
        <v>0</v>
      </c>
      <c r="AQ100" s="180">
        <f>IF($D100&lt;AQ$3,0,+IF($E100="No",$F100*Static_data!AQ$16,$F100*Static_data!AQ$14))</f>
        <v>0</v>
      </c>
      <c r="AR100" s="180">
        <f>IF($D100&lt;AR$3,0,+IF($E100="No",$F100*Static_data!AR$16,$F100*Static_data!AR$14))</f>
        <v>0</v>
      </c>
      <c r="AS100" s="180">
        <f>IF($D100&lt;AS$3,0,+IF($E100="No",$F100*Static_data!AS$16,$F100*Static_data!AS$14))</f>
        <v>0</v>
      </c>
      <c r="AT100" s="180">
        <f>IF($D100&lt;AT$3,0,+IF($E100="No",$F100*Static_data!AT$16,$F100*Static_data!AT$14))</f>
        <v>0</v>
      </c>
      <c r="AU100" s="70">
        <f>SUMIF(Project_and_capex_costs!$E$9:$E$1055,A100,Project_and_capex_costs!$DB$9:$DB$1055)+SUMIF(Project_and_capex_costs!$E$9:$E$1055,A100,Project_and_capex_costs!$DL$9:$DL$1055)+SUMIF(Interest_forecast_table!$A$5:$A$2500,$A100,Interest_forecast_table!$BI$5:$BI$2500)-SUMIF(Revenue_forecast_table!$A$5:$A$1902,$A100,Revenue_forecast_table!$BI$5:$BI1997)</f>
        <v>0</v>
      </c>
      <c r="AW100" s="7" t="s">
        <v>613</v>
      </c>
      <c r="AY100" s="7" t="str">
        <f t="shared" si="39"/>
        <v>TRA</v>
      </c>
      <c r="AZ100" s="7" t="str">
        <f>_xlfn.XLOOKUP($A100,Project_and_capex_costs!$E$9:$E$1051,Project_and_capex_costs!$D$9:$D$1051,"Not found",0)</f>
        <v>39b</v>
      </c>
    </row>
    <row r="101" spans="1:52" x14ac:dyDescent="0.35">
      <c r="A101" s="7" t="s">
        <v>1552</v>
      </c>
      <c r="B101" s="7" t="s">
        <v>956</v>
      </c>
      <c r="C101" s="7" t="s">
        <v>351</v>
      </c>
      <c r="D101" s="7">
        <v>2060</v>
      </c>
      <c r="E101" s="180" t="s">
        <v>738</v>
      </c>
      <c r="F101" s="180">
        <v>-230.00284678079115</v>
      </c>
      <c r="G101" s="180">
        <f>IF($D101&lt;G$3,0,+IF($E101="No",$F101*Static_data!G$16,$F101*Static_data!G$14))</f>
        <v>-234.60290371640698</v>
      </c>
      <c r="H101" s="180">
        <f>IF($D101&lt;H$3,0,+IF($E101="No",$F101*Static_data!H$16,$F101*Static_data!H$14))</f>
        <v>-239.2949617907351</v>
      </c>
      <c r="I101" s="180">
        <f>IF($D101&lt;I$3,0,+IF($E101="No",$F101*Static_data!I$16,$F101*Static_data!I$14))</f>
        <v>-244.0808610265498</v>
      </c>
      <c r="J101" s="180">
        <f>IF($D101&lt;J$3,0,+IF($E101="No",$F101*Static_data!J$16,$F101*Static_data!J$14))</f>
        <v>-248.96247824708081</v>
      </c>
      <c r="K101" s="180">
        <f>IF($D101&lt;K$3,0,+IF($E101="No",$F101*Static_data!K$16,$F101*Static_data!K$14))</f>
        <v>-253.94172781202244</v>
      </c>
      <c r="L101" s="180">
        <f>IF($D101&lt;L$3,0,+IF($E101="No",$F101*Static_data!L$16,$F101*Static_data!L$14))</f>
        <v>-259.02056236826286</v>
      </c>
      <c r="M101" s="180">
        <f>IF($D101&lt;M$3,0,+IF($E101="No",$F101*Static_data!M$16,$F101*Static_data!M$14))</f>
        <v>-264.20097361562813</v>
      </c>
      <c r="N101" s="180">
        <f>IF($D101&lt;N$3,0,+IF($E101="No",$F101*Static_data!N$16,$F101*Static_data!N$14))</f>
        <v>-269.48499308794072</v>
      </c>
      <c r="O101" s="180">
        <f>IF($D101&lt;O$3,0,+IF($E101="No",$F101*Static_data!O$16,$F101*Static_data!O$14))</f>
        <v>-274.87469294969952</v>
      </c>
      <c r="P101" s="180">
        <f>IF($D101&lt;P$3,0,+IF($E101="No",$F101*Static_data!P$16,$F101*Static_data!P$14))</f>
        <v>-280.37218680869353</v>
      </c>
      <c r="Q101" s="180">
        <f>IF($D101&lt;Q$3,0,+IF($E101="No",$F101*Static_data!Q$16,$F101*Static_data!Q$14))</f>
        <v>-285.9796305448674</v>
      </c>
      <c r="R101" s="180">
        <f>IF($D101&lt;R$3,0,+IF($E101="No",$F101*Static_data!R$16,$F101*Static_data!R$14))</f>
        <v>-291.69922315576474</v>
      </c>
      <c r="S101" s="180">
        <f>IF($D101&lt;S$3,0,+IF($E101="No",$F101*Static_data!S$16,$F101*Static_data!S$14))</f>
        <v>-297.53320761888</v>
      </c>
      <c r="T101" s="180">
        <f>IF($D101&lt;T$3,0,+IF($E101="No",$F101*Static_data!T$16,$F101*Static_data!T$14))</f>
        <v>-303.48387177125767</v>
      </c>
      <c r="U101" s="180">
        <f>IF($D101&lt;U$3,0,+IF($E101="No",$F101*Static_data!U$16,$F101*Static_data!U$14))</f>
        <v>-309.55354920668282</v>
      </c>
      <c r="V101" s="180">
        <f>IF($D101&lt;V$3,0,+IF($E101="No",$F101*Static_data!V$16,$F101*Static_data!V$14))</f>
        <v>-315.74462019081648</v>
      </c>
      <c r="W101" s="180">
        <f>IF($D101&lt;W$3,0,+IF($E101="No",$F101*Static_data!W$16,$F101*Static_data!W$14))</f>
        <v>-322.05951259463285</v>
      </c>
      <c r="X101" s="180">
        <f>IF($D101&lt;X$3,0,+IF($E101="No",$F101*Static_data!X$16,$F101*Static_data!X$14))</f>
        <v>-328.50070284652548</v>
      </c>
      <c r="Y101" s="180">
        <f>IF($D101&lt;Y$3,0,+IF($E101="No",$F101*Static_data!Y$16,$F101*Static_data!Y$14))</f>
        <v>-335.070716903456</v>
      </c>
      <c r="Z101" s="180">
        <f>IF($D101&lt;Z$3,0,+IF($E101="No",$F101*Static_data!Z$16,$F101*Static_data!Z$14))</f>
        <v>-341.77213124152513</v>
      </c>
      <c r="AA101" s="180">
        <f>IF($D101&lt;AA$3,0,+IF($E101="No",$F101*Static_data!AA$16,$F101*Static_data!AA$14))</f>
        <v>-348.60757386635566</v>
      </c>
      <c r="AB101" s="180">
        <f>IF($D101&lt;AB$3,0,+IF($E101="No",$F101*Static_data!AB$16,$F101*Static_data!AB$14))</f>
        <v>-355.57972534368281</v>
      </c>
      <c r="AC101" s="180">
        <f>IF($D101&lt;AC$3,0,+IF($E101="No",$F101*Static_data!AC$16,$F101*Static_data!AC$14))</f>
        <v>-362.69131985055645</v>
      </c>
      <c r="AD101" s="180">
        <f>IF($D101&lt;AD$3,0,+IF($E101="No",$F101*Static_data!AD$16,$F101*Static_data!AD$14))</f>
        <v>-369.94514624756761</v>
      </c>
      <c r="AE101" s="180">
        <f>IF($D101&lt;AE$3,0,+IF($E101="No",$F101*Static_data!AE$16,$F101*Static_data!AE$14))</f>
        <v>-377.34404917251891</v>
      </c>
      <c r="AF101" s="180">
        <f>IF($D101&lt;AF$3,0,+IF($E101="No",$F101*Static_data!AF$16,$F101*Static_data!AF$14))</f>
        <v>-384.89093015596927</v>
      </c>
      <c r="AG101" s="180">
        <f>IF($D101&lt;AG$3,0,+IF($E101="No",$F101*Static_data!AG$16,$F101*Static_data!AG$14))</f>
        <v>-392.58874875908873</v>
      </c>
      <c r="AH101" s="180">
        <f>IF($D101&lt;AH$3,0,+IF($E101="No",$F101*Static_data!AH$16,$F101*Static_data!AH$14))</f>
        <v>-400.44052373427053</v>
      </c>
      <c r="AI101" s="180">
        <f>IF($D101&lt;AI$3,0,+IF($E101="No",$F101*Static_data!AI$16,$F101*Static_data!AI$14))</f>
        <v>-408.44933420895592</v>
      </c>
      <c r="AJ101" s="180">
        <f>IF($D101&lt;AJ$3,0,+IF($E101="No",$F101*Static_data!AJ$16,$F101*Static_data!AJ$14))</f>
        <v>-416.61832089313504</v>
      </c>
      <c r="AK101" s="180">
        <f>IF($D101&lt;AK$3,0,+IF($E101="No",$F101*Static_data!AK$16,$F101*Static_data!AK$14))</f>
        <v>-424.95068731099775</v>
      </c>
      <c r="AL101" s="180">
        <f>IF($D101&lt;AL$3,0,+IF($E101="No",$F101*Static_data!AL$16,$F101*Static_data!AL$14))</f>
        <v>-433.44970105721774</v>
      </c>
      <c r="AM101" s="180">
        <f>IF($D101&lt;AM$3,0,+IF($E101="No",$F101*Static_data!AM$16,$F101*Static_data!AM$14))</f>
        <v>-442.11869507836212</v>
      </c>
      <c r="AN101" s="180">
        <f>IF($D101&lt;AN$3,0,+IF($E101="No",$F101*Static_data!AN$16,$F101*Static_data!AN$14))</f>
        <v>-450.96106897992934</v>
      </c>
      <c r="AO101" s="180">
        <f>IF($D101&lt;AO$3,0,+IF($E101="No",$F101*Static_data!AO$16,$F101*Static_data!AO$14))</f>
        <v>-459.98029035952794</v>
      </c>
      <c r="AP101" s="180">
        <f>IF($D101&lt;AP$3,0,+IF($E101="No",$F101*Static_data!AP$16,$F101*Static_data!AP$14))</f>
        <v>0</v>
      </c>
      <c r="AQ101" s="180">
        <f>IF($D101&lt;AQ$3,0,+IF($E101="No",$F101*Static_data!AQ$16,$F101*Static_data!AQ$14))</f>
        <v>0</v>
      </c>
      <c r="AR101" s="180">
        <f>IF($D101&lt;AR$3,0,+IF($E101="No",$F101*Static_data!AR$16,$F101*Static_data!AR$14))</f>
        <v>0</v>
      </c>
      <c r="AS101" s="180">
        <f>IF($D101&lt;AS$3,0,+IF($E101="No",$F101*Static_data!AS$16,$F101*Static_data!AS$14))</f>
        <v>0</v>
      </c>
      <c r="AT101" s="180">
        <f>IF($D101&lt;AT$3,0,+IF($E101="No",$F101*Static_data!AT$16,$F101*Static_data!AT$14))</f>
        <v>0</v>
      </c>
      <c r="AU101" s="70">
        <f>SUMIF(Project_and_capex_costs!$E$9:$E$1055,A101,Project_and_capex_costs!$DB$9:$DB$1055)+SUMIF(Project_and_capex_costs!$E$9:$E$1055,A101,Project_and_capex_costs!$DL$9:$DL$1055)+SUMIF(Interest_forecast_table!$A$5:$A$2500,$A101,Interest_forecast_table!$BI$5:$BI$2500)-SUMIF(Revenue_forecast_table!$A$5:$A$1902,$A101,Revenue_forecast_table!$BI$5:$BI1998)</f>
        <v>0</v>
      </c>
      <c r="AW101" s="7" t="s">
        <v>613</v>
      </c>
      <c r="AY101" s="7" t="str">
        <f t="shared" si="39"/>
        <v>TRA</v>
      </c>
      <c r="AZ101" s="7" t="str">
        <f>_xlfn.XLOOKUP($A101,Project_and_capex_costs!$E$9:$E$1051,Project_and_capex_costs!$D$9:$D$1051,"Not found",0)</f>
        <v>39c</v>
      </c>
    </row>
    <row r="102" spans="1:52" x14ac:dyDescent="0.35">
      <c r="A102" s="7" t="s">
        <v>1553</v>
      </c>
      <c r="B102" s="7" t="s">
        <v>957</v>
      </c>
      <c r="C102" s="7" t="s">
        <v>351</v>
      </c>
      <c r="D102" s="7">
        <v>2060</v>
      </c>
      <c r="E102" s="180" t="s">
        <v>738</v>
      </c>
      <c r="F102" s="180">
        <v>-780.62213931571614</v>
      </c>
      <c r="G102" s="180">
        <f>IF($D102&lt;G$3,0,+IF($E102="No",$F102*Static_data!G$16,$F102*Static_data!G$14))</f>
        <v>-796.23458210203046</v>
      </c>
      <c r="H102" s="180">
        <f>IF($D102&lt;H$3,0,+IF($E102="No",$F102*Static_data!H$16,$F102*Static_data!H$14))</f>
        <v>-812.15927374407102</v>
      </c>
      <c r="I102" s="180">
        <f>IF($D102&lt;I$3,0,+IF($E102="No",$F102*Static_data!I$16,$F102*Static_data!I$14))</f>
        <v>-828.40245921895246</v>
      </c>
      <c r="J102" s="180">
        <f>IF($D102&lt;J$3,0,+IF($E102="No",$F102*Static_data!J$16,$F102*Static_data!J$14))</f>
        <v>-844.97050840333156</v>
      </c>
      <c r="K102" s="180">
        <f>IF($D102&lt;K$3,0,+IF($E102="No",$F102*Static_data!K$16,$F102*Static_data!K$14))</f>
        <v>-861.86991857139822</v>
      </c>
      <c r="L102" s="180">
        <f>IF($D102&lt;L$3,0,+IF($E102="No",$F102*Static_data!L$16,$F102*Static_data!L$14))</f>
        <v>-879.10731694282617</v>
      </c>
      <c r="M102" s="180">
        <f>IF($D102&lt;M$3,0,+IF($E102="No",$F102*Static_data!M$16,$F102*Static_data!M$14))</f>
        <v>-896.68946328168272</v>
      </c>
      <c r="N102" s="180">
        <f>IF($D102&lt;N$3,0,+IF($E102="No",$F102*Static_data!N$16,$F102*Static_data!N$14))</f>
        <v>-914.62325254731638</v>
      </c>
      <c r="O102" s="180">
        <f>IF($D102&lt;O$3,0,+IF($E102="No",$F102*Static_data!O$16,$F102*Static_data!O$14))</f>
        <v>-932.91571759826275</v>
      </c>
      <c r="P102" s="180">
        <f>IF($D102&lt;P$3,0,+IF($E102="No",$F102*Static_data!P$16,$F102*Static_data!P$14))</f>
        <v>-951.574031950228</v>
      </c>
      <c r="Q102" s="180">
        <f>IF($D102&lt;Q$3,0,+IF($E102="No",$F102*Static_data!Q$16,$F102*Static_data!Q$14))</f>
        <v>-970.6055125892326</v>
      </c>
      <c r="R102" s="180">
        <f>IF($D102&lt;R$3,0,+IF($E102="No",$F102*Static_data!R$16,$F102*Static_data!R$14))</f>
        <v>-990.01762284101721</v>
      </c>
      <c r="S102" s="180">
        <f>IF($D102&lt;S$3,0,+IF($E102="No",$F102*Static_data!S$16,$F102*Static_data!S$14))</f>
        <v>-1009.8179752978375</v>
      </c>
      <c r="T102" s="180">
        <f>IF($D102&lt;T$3,0,+IF($E102="No",$F102*Static_data!T$16,$F102*Static_data!T$14))</f>
        <v>-1030.0143348037943</v>
      </c>
      <c r="U102" s="180">
        <f>IF($D102&lt;U$3,0,+IF($E102="No",$F102*Static_data!U$16,$F102*Static_data!U$14))</f>
        <v>-1050.6146214998703</v>
      </c>
      <c r="V102" s="180">
        <f>IF($D102&lt;V$3,0,+IF($E102="No",$F102*Static_data!V$16,$F102*Static_data!V$14))</f>
        <v>-1071.6269139298677</v>
      </c>
      <c r="W102" s="180">
        <f>IF($D102&lt;W$3,0,+IF($E102="No",$F102*Static_data!W$16,$F102*Static_data!W$14))</f>
        <v>-1093.0594522084652</v>
      </c>
      <c r="X102" s="180">
        <f>IF($D102&lt;X$3,0,+IF($E102="No",$F102*Static_data!X$16,$F102*Static_data!X$14))</f>
        <v>-1114.9206412526346</v>
      </c>
      <c r="Y102" s="180">
        <f>IF($D102&lt;Y$3,0,+IF($E102="No",$F102*Static_data!Y$16,$F102*Static_data!Y$14))</f>
        <v>-1137.2190540776871</v>
      </c>
      <c r="Z102" s="180">
        <f>IF($D102&lt;Z$3,0,+IF($E102="No",$F102*Static_data!Z$16,$F102*Static_data!Z$14))</f>
        <v>-1159.963435159241</v>
      </c>
      <c r="AA102" s="180">
        <f>IF($D102&lt;AA$3,0,+IF($E102="No",$F102*Static_data!AA$16,$F102*Static_data!AA$14))</f>
        <v>-1183.1627038624258</v>
      </c>
      <c r="AB102" s="180">
        <f>IF($D102&lt;AB$3,0,+IF($E102="No",$F102*Static_data!AB$16,$F102*Static_data!AB$14))</f>
        <v>-1206.8259579396745</v>
      </c>
      <c r="AC102" s="180">
        <f>IF($D102&lt;AC$3,0,+IF($E102="No",$F102*Static_data!AC$16,$F102*Static_data!AC$14))</f>
        <v>-1230.9624770984678</v>
      </c>
      <c r="AD102" s="180">
        <f>IF($D102&lt;AD$3,0,+IF($E102="No",$F102*Static_data!AD$16,$F102*Static_data!AD$14))</f>
        <v>-1255.5817266404372</v>
      </c>
      <c r="AE102" s="180">
        <f>IF($D102&lt;AE$3,0,+IF($E102="No",$F102*Static_data!AE$16,$F102*Static_data!AE$14))</f>
        <v>-1280.6933611732461</v>
      </c>
      <c r="AF102" s="180">
        <f>IF($D102&lt;AF$3,0,+IF($E102="No",$F102*Static_data!AF$16,$F102*Static_data!AF$14))</f>
        <v>-1306.3072283967108</v>
      </c>
      <c r="AG102" s="180">
        <f>IF($D102&lt;AG$3,0,+IF($E102="No",$F102*Static_data!AG$16,$F102*Static_data!AG$14))</f>
        <v>-1332.4333729646451</v>
      </c>
      <c r="AH102" s="180">
        <f>IF($D102&lt;AH$3,0,+IF($E102="No",$F102*Static_data!AH$16,$F102*Static_data!AH$14))</f>
        <v>-1359.0820404239382</v>
      </c>
      <c r="AI102" s="180">
        <f>IF($D102&lt;AI$3,0,+IF($E102="No",$F102*Static_data!AI$16,$F102*Static_data!AI$14))</f>
        <v>-1386.263681232417</v>
      </c>
      <c r="AJ102" s="180">
        <f>IF($D102&lt;AJ$3,0,+IF($E102="No",$F102*Static_data!AJ$16,$F102*Static_data!AJ$14))</f>
        <v>-1413.9889548570652</v>
      </c>
      <c r="AK102" s="180">
        <f>IF($D102&lt;AK$3,0,+IF($E102="No",$F102*Static_data!AK$16,$F102*Static_data!AK$14))</f>
        <v>-1442.2687339542067</v>
      </c>
      <c r="AL102" s="180">
        <f>IF($D102&lt;AL$3,0,+IF($E102="No",$F102*Static_data!AL$16,$F102*Static_data!AL$14))</f>
        <v>-1471.1141086332909</v>
      </c>
      <c r="AM102" s="180">
        <f>IF($D102&lt;AM$3,0,+IF($E102="No",$F102*Static_data!AM$16,$F102*Static_data!AM$14))</f>
        <v>-1500.5363908059567</v>
      </c>
      <c r="AN102" s="180">
        <f>IF($D102&lt;AN$3,0,+IF($E102="No",$F102*Static_data!AN$16,$F102*Static_data!AN$14))</f>
        <v>-1530.5471186220759</v>
      </c>
      <c r="AO102" s="180">
        <f>IF($D102&lt;AO$3,0,+IF($E102="No",$F102*Static_data!AO$16,$F102*Static_data!AO$14))</f>
        <v>-1561.1580609945174</v>
      </c>
      <c r="AP102" s="180">
        <f>IF($D102&lt;AP$3,0,+IF($E102="No",$F102*Static_data!AP$16,$F102*Static_data!AP$14))</f>
        <v>0</v>
      </c>
      <c r="AQ102" s="180">
        <f>IF($D102&lt;AQ$3,0,+IF($E102="No",$F102*Static_data!AQ$16,$F102*Static_data!AQ$14))</f>
        <v>0</v>
      </c>
      <c r="AR102" s="180">
        <f>IF($D102&lt;AR$3,0,+IF($E102="No",$F102*Static_data!AR$16,$F102*Static_data!AR$14))</f>
        <v>0</v>
      </c>
      <c r="AS102" s="180">
        <f>IF($D102&lt;AS$3,0,+IF($E102="No",$F102*Static_data!AS$16,$F102*Static_data!AS$14))</f>
        <v>0</v>
      </c>
      <c r="AT102" s="180">
        <f>IF($D102&lt;AT$3,0,+IF($E102="No",$F102*Static_data!AT$16,$F102*Static_data!AT$14))</f>
        <v>0</v>
      </c>
      <c r="AU102" s="70">
        <f>SUMIF(Project_and_capex_costs!$E$9:$E$1055,A102,Project_and_capex_costs!$DB$9:$DB$1055)+SUMIF(Project_and_capex_costs!$E$9:$E$1055,A102,Project_and_capex_costs!$DL$9:$DL$1055)+SUMIF(Interest_forecast_table!$A$5:$A$2500,$A102,Interest_forecast_table!$BI$5:$BI$2500)-SUMIF(Revenue_forecast_table!$A$5:$A$1902,$A102,Revenue_forecast_table!$BI$5:$BI1999)</f>
        <v>-2.9802322387695313E-8</v>
      </c>
      <c r="AW102" s="7" t="s">
        <v>613</v>
      </c>
      <c r="AY102" s="7" t="str">
        <f t="shared" si="39"/>
        <v>TRA</v>
      </c>
      <c r="AZ102" s="7" t="str">
        <f>_xlfn.XLOOKUP($A102,Project_and_capex_costs!$E$9:$E$1051,Project_and_capex_costs!$D$9:$D$1051,"Not found",0)</f>
        <v>40a</v>
      </c>
    </row>
    <row r="103" spans="1:52" x14ac:dyDescent="0.35">
      <c r="A103" s="7" t="s">
        <v>1554</v>
      </c>
      <c r="B103" s="7" t="s">
        <v>958</v>
      </c>
      <c r="C103" s="7" t="s">
        <v>351</v>
      </c>
      <c r="D103" s="7">
        <v>2060</v>
      </c>
      <c r="E103" s="180" t="s">
        <v>738</v>
      </c>
      <c r="F103" s="180">
        <v>-1135.986501502917</v>
      </c>
      <c r="G103" s="180">
        <f>IF($D103&lt;G$3,0,+IF($E103="No",$F103*Static_data!G$16,$F103*Static_data!G$14))</f>
        <v>-1158.7062315329754</v>
      </c>
      <c r="H103" s="180">
        <f>IF($D103&lt;H$3,0,+IF($E103="No",$F103*Static_data!H$16,$F103*Static_data!H$14))</f>
        <v>-1181.8803561636348</v>
      </c>
      <c r="I103" s="180">
        <f>IF($D103&lt;I$3,0,+IF($E103="No",$F103*Static_data!I$16,$F103*Static_data!I$14))</f>
        <v>-1205.5179632869074</v>
      </c>
      <c r="J103" s="180">
        <f>IF($D103&lt;J$3,0,+IF($E103="No",$F103*Static_data!J$16,$F103*Static_data!J$14))</f>
        <v>-1229.6283225526456</v>
      </c>
      <c r="K103" s="180">
        <f>IF($D103&lt;K$3,0,+IF($E103="No",$F103*Static_data!K$16,$F103*Static_data!K$14))</f>
        <v>-1254.2208890036986</v>
      </c>
      <c r="L103" s="180">
        <f>IF($D103&lt;L$3,0,+IF($E103="No",$F103*Static_data!L$16,$F103*Static_data!L$14))</f>
        <v>-1279.3053067837727</v>
      </c>
      <c r="M103" s="180">
        <f>IF($D103&lt;M$3,0,+IF($E103="No",$F103*Static_data!M$16,$F103*Static_data!M$14))</f>
        <v>-1304.8914129194482</v>
      </c>
      <c r="N103" s="180">
        <f>IF($D103&lt;N$3,0,+IF($E103="No",$F103*Static_data!N$16,$F103*Static_data!N$14))</f>
        <v>-1330.9892411778371</v>
      </c>
      <c r="O103" s="180">
        <f>IF($D103&lt;O$3,0,+IF($E103="No",$F103*Static_data!O$16,$F103*Static_data!O$14))</f>
        <v>-1357.6090260013939</v>
      </c>
      <c r="P103" s="180">
        <f>IF($D103&lt;P$3,0,+IF($E103="No",$F103*Static_data!P$16,$F103*Static_data!P$14))</f>
        <v>-1384.7612065214219</v>
      </c>
      <c r="Q103" s="180">
        <f>IF($D103&lt;Q$3,0,+IF($E103="No",$F103*Static_data!Q$16,$F103*Static_data!Q$14))</f>
        <v>-1412.4564306518503</v>
      </c>
      <c r="R103" s="180">
        <f>IF($D103&lt;R$3,0,+IF($E103="No",$F103*Static_data!R$16,$F103*Static_data!R$14))</f>
        <v>-1440.7055592648871</v>
      </c>
      <c r="S103" s="180">
        <f>IF($D103&lt;S$3,0,+IF($E103="No",$F103*Static_data!S$16,$F103*Static_data!S$14))</f>
        <v>-1469.519670450185</v>
      </c>
      <c r="T103" s="180">
        <f>IF($D103&lt;T$3,0,+IF($E103="No",$F103*Static_data!T$16,$F103*Static_data!T$14))</f>
        <v>-1498.9100638591888</v>
      </c>
      <c r="U103" s="180">
        <f>IF($D103&lt;U$3,0,+IF($E103="No",$F103*Static_data!U$16,$F103*Static_data!U$14))</f>
        <v>-1528.8882651363726</v>
      </c>
      <c r="V103" s="180">
        <f>IF($D103&lt;V$3,0,+IF($E103="No",$F103*Static_data!V$16,$F103*Static_data!V$14))</f>
        <v>-1559.4660304391</v>
      </c>
      <c r="W103" s="180">
        <f>IF($D103&lt;W$3,0,+IF($E103="No",$F103*Static_data!W$16,$F103*Static_data!W$14))</f>
        <v>-1590.6553510478823</v>
      </c>
      <c r="X103" s="180">
        <f>IF($D103&lt;X$3,0,+IF($E103="No",$F103*Static_data!X$16,$F103*Static_data!X$14))</f>
        <v>-1622.4684580688399</v>
      </c>
      <c r="Y103" s="180">
        <f>IF($D103&lt;Y$3,0,+IF($E103="No",$F103*Static_data!Y$16,$F103*Static_data!Y$14))</f>
        <v>-1654.9178272302165</v>
      </c>
      <c r="Z103" s="180">
        <f>IF($D103&lt;Z$3,0,+IF($E103="No",$F103*Static_data!Z$16,$F103*Static_data!Z$14))</f>
        <v>-1688.016183774821</v>
      </c>
      <c r="AA103" s="180">
        <f>IF($D103&lt;AA$3,0,+IF($E103="No",$F103*Static_data!AA$16,$F103*Static_data!AA$14))</f>
        <v>-1721.7765074503177</v>
      </c>
      <c r="AB103" s="180">
        <f>IF($D103&lt;AB$3,0,+IF($E103="No",$F103*Static_data!AB$16,$F103*Static_data!AB$14))</f>
        <v>-1756.212037599324</v>
      </c>
      <c r="AC103" s="180">
        <f>IF($D103&lt;AC$3,0,+IF($E103="No",$F103*Static_data!AC$16,$F103*Static_data!AC$14))</f>
        <v>-1791.3362783513105</v>
      </c>
      <c r="AD103" s="180">
        <f>IF($D103&lt;AD$3,0,+IF($E103="No",$F103*Static_data!AD$16,$F103*Static_data!AD$14))</f>
        <v>-1827.1630039183367</v>
      </c>
      <c r="AE103" s="180">
        <f>IF($D103&lt;AE$3,0,+IF($E103="No",$F103*Static_data!AE$16,$F103*Static_data!AE$14))</f>
        <v>-1863.7062639967035</v>
      </c>
      <c r="AF103" s="180">
        <f>IF($D103&lt;AF$3,0,+IF($E103="No",$F103*Static_data!AF$16,$F103*Static_data!AF$14))</f>
        <v>-1900.9803892766374</v>
      </c>
      <c r="AG103" s="180">
        <f>IF($D103&lt;AG$3,0,+IF($E103="No",$F103*Static_data!AG$16,$F103*Static_data!AG$14))</f>
        <v>-1938.9999970621702</v>
      </c>
      <c r="AH103" s="180">
        <f>IF($D103&lt;AH$3,0,+IF($E103="No",$F103*Static_data!AH$16,$F103*Static_data!AH$14))</f>
        <v>-1977.7799970034139</v>
      </c>
      <c r="AI103" s="180">
        <f>IF($D103&lt;AI$3,0,+IF($E103="No",$F103*Static_data!AI$16,$F103*Static_data!AI$14))</f>
        <v>-2017.335596943482</v>
      </c>
      <c r="AJ103" s="180">
        <f>IF($D103&lt;AJ$3,0,+IF($E103="No",$F103*Static_data!AJ$16,$F103*Static_data!AJ$14))</f>
        <v>-2057.6823088823517</v>
      </c>
      <c r="AK103" s="180">
        <f>IF($D103&lt;AK$3,0,+IF($E103="No",$F103*Static_data!AK$16,$F103*Static_data!AK$14))</f>
        <v>-2098.8359550599989</v>
      </c>
      <c r="AL103" s="180">
        <f>IF($D103&lt;AL$3,0,+IF($E103="No",$F103*Static_data!AL$16,$F103*Static_data!AL$14))</f>
        <v>-2140.8126741611991</v>
      </c>
      <c r="AM103" s="180">
        <f>IF($D103&lt;AM$3,0,+IF($E103="No",$F103*Static_data!AM$16,$F103*Static_data!AM$14))</f>
        <v>-2183.6289276444231</v>
      </c>
      <c r="AN103" s="180">
        <f>IF($D103&lt;AN$3,0,+IF($E103="No",$F103*Static_data!AN$16,$F103*Static_data!AN$14))</f>
        <v>-2227.3015061973115</v>
      </c>
      <c r="AO103" s="180">
        <f>IF($D103&lt;AO$3,0,+IF($E103="No",$F103*Static_data!AO$16,$F103*Static_data!AO$14))</f>
        <v>-2271.8475363212578</v>
      </c>
      <c r="AP103" s="180">
        <f>IF($D103&lt;AP$3,0,+IF($E103="No",$F103*Static_data!AP$16,$F103*Static_data!AP$14))</f>
        <v>0</v>
      </c>
      <c r="AQ103" s="180">
        <f>IF($D103&lt;AQ$3,0,+IF($E103="No",$F103*Static_data!AQ$16,$F103*Static_data!AQ$14))</f>
        <v>0</v>
      </c>
      <c r="AR103" s="180">
        <f>IF($D103&lt;AR$3,0,+IF($E103="No",$F103*Static_data!AR$16,$F103*Static_data!AR$14))</f>
        <v>0</v>
      </c>
      <c r="AS103" s="180">
        <f>IF($D103&lt;AS$3,0,+IF($E103="No",$F103*Static_data!AS$16,$F103*Static_data!AS$14))</f>
        <v>0</v>
      </c>
      <c r="AT103" s="180">
        <f>IF($D103&lt;AT$3,0,+IF($E103="No",$F103*Static_data!AT$16,$F103*Static_data!AT$14))</f>
        <v>0</v>
      </c>
      <c r="AU103" s="70">
        <f>SUMIF(Project_and_capex_costs!$E$9:$E$1055,A103,Project_and_capex_costs!$DB$9:$DB$1055)+SUMIF(Project_and_capex_costs!$E$9:$E$1055,A103,Project_and_capex_costs!$DL$9:$DL$1055)+SUMIF(Interest_forecast_table!$A$5:$A$2500,$A103,Interest_forecast_table!$BI$5:$BI$2500)-SUMIF(Revenue_forecast_table!$A$5:$A$1902,$A103,Revenue_forecast_table!$BI$5:$BI2000)</f>
        <v>-3.166496753692627E-8</v>
      </c>
      <c r="AW103" s="7" t="s">
        <v>613</v>
      </c>
      <c r="AY103" s="7" t="str">
        <f t="shared" si="39"/>
        <v>TRA</v>
      </c>
      <c r="AZ103" s="7" t="str">
        <f>_xlfn.XLOOKUP($A103,Project_and_capex_costs!$E$9:$E$1051,Project_and_capex_costs!$D$9:$D$1051,"Not found",0)</f>
        <v>41b</v>
      </c>
    </row>
    <row r="104" spans="1:52" x14ac:dyDescent="0.35">
      <c r="A104" s="7" t="s">
        <v>1555</v>
      </c>
      <c r="B104" s="7" t="s">
        <v>959</v>
      </c>
      <c r="C104" s="7" t="s">
        <v>351</v>
      </c>
      <c r="D104" s="7">
        <v>2060</v>
      </c>
      <c r="E104" s="180" t="s">
        <v>738</v>
      </c>
      <c r="F104" s="180">
        <v>-322.72379913846362</v>
      </c>
      <c r="G104" s="180">
        <f>IF($D104&lt;G$3,0,+IF($E104="No",$F104*Static_data!G$16,$F104*Static_data!G$14))</f>
        <v>-329.1782751212329</v>
      </c>
      <c r="H104" s="180">
        <f>IF($D104&lt;H$3,0,+IF($E104="No",$F104*Static_data!H$16,$F104*Static_data!H$14))</f>
        <v>-335.76184062365752</v>
      </c>
      <c r="I104" s="180">
        <f>IF($D104&lt;I$3,0,+IF($E104="No",$F104*Static_data!I$16,$F104*Static_data!I$14))</f>
        <v>-342.47707743613068</v>
      </c>
      <c r="J104" s="180">
        <f>IF($D104&lt;J$3,0,+IF($E104="No",$F104*Static_data!J$16,$F104*Static_data!J$14))</f>
        <v>-349.32661898485333</v>
      </c>
      <c r="K104" s="180">
        <f>IF($D104&lt;K$3,0,+IF($E104="No",$F104*Static_data!K$16,$F104*Static_data!K$14))</f>
        <v>-356.31315136455038</v>
      </c>
      <c r="L104" s="180">
        <f>IF($D104&lt;L$3,0,+IF($E104="No",$F104*Static_data!L$16,$F104*Static_data!L$14))</f>
        <v>-363.43941439184141</v>
      </c>
      <c r="M104" s="180">
        <f>IF($D104&lt;M$3,0,+IF($E104="No",$F104*Static_data!M$16,$F104*Static_data!M$14))</f>
        <v>-370.70820267967821</v>
      </c>
      <c r="N104" s="180">
        <f>IF($D104&lt;N$3,0,+IF($E104="No",$F104*Static_data!N$16,$F104*Static_data!N$14))</f>
        <v>-378.1223667332718</v>
      </c>
      <c r="O104" s="180">
        <f>IF($D104&lt;O$3,0,+IF($E104="No",$F104*Static_data!O$16,$F104*Static_data!O$14))</f>
        <v>-385.68481406793728</v>
      </c>
      <c r="P104" s="180">
        <f>IF($D104&lt;P$3,0,+IF($E104="No",$F104*Static_data!P$16,$F104*Static_data!P$14))</f>
        <v>-393.39851034929603</v>
      </c>
      <c r="Q104" s="180">
        <f>IF($D104&lt;Q$3,0,+IF($E104="No",$F104*Static_data!Q$16,$F104*Static_data!Q$14))</f>
        <v>-401.26648055628192</v>
      </c>
      <c r="R104" s="180">
        <f>IF($D104&lt;R$3,0,+IF($E104="No",$F104*Static_data!R$16,$F104*Static_data!R$14))</f>
        <v>-409.29181016740756</v>
      </c>
      <c r="S104" s="180">
        <f>IF($D104&lt;S$3,0,+IF($E104="No",$F104*Static_data!S$16,$F104*Static_data!S$14))</f>
        <v>-417.47764637075568</v>
      </c>
      <c r="T104" s="180">
        <f>IF($D104&lt;T$3,0,+IF($E104="No",$F104*Static_data!T$16,$F104*Static_data!T$14))</f>
        <v>-425.82719929817085</v>
      </c>
      <c r="U104" s="180">
        <f>IF($D104&lt;U$3,0,+IF($E104="No",$F104*Static_data!U$16,$F104*Static_data!U$14))</f>
        <v>-434.34374328413429</v>
      </c>
      <c r="V104" s="180">
        <f>IF($D104&lt;V$3,0,+IF($E104="No",$F104*Static_data!V$16,$F104*Static_data!V$14))</f>
        <v>-443.03061814981697</v>
      </c>
      <c r="W104" s="180">
        <f>IF($D104&lt;W$3,0,+IF($E104="No",$F104*Static_data!W$16,$F104*Static_data!W$14))</f>
        <v>-451.89123051281337</v>
      </c>
      <c r="X104" s="180">
        <f>IF($D104&lt;X$3,0,+IF($E104="No",$F104*Static_data!X$16,$F104*Static_data!X$14))</f>
        <v>-460.92905512306965</v>
      </c>
      <c r="Y104" s="180">
        <f>IF($D104&lt;Y$3,0,+IF($E104="No",$F104*Static_data!Y$16,$F104*Static_data!Y$14))</f>
        <v>-470.14763622553102</v>
      </c>
      <c r="Z104" s="180">
        <f>IF($D104&lt;Z$3,0,+IF($E104="No",$F104*Static_data!Z$16,$F104*Static_data!Z$14))</f>
        <v>-479.55058895004169</v>
      </c>
      <c r="AA104" s="180">
        <f>IF($D104&lt;AA$3,0,+IF($E104="No",$F104*Static_data!AA$16,$F104*Static_data!AA$14))</f>
        <v>-489.14160072904252</v>
      </c>
      <c r="AB104" s="180">
        <f>IF($D104&lt;AB$3,0,+IF($E104="No",$F104*Static_data!AB$16,$F104*Static_data!AB$14))</f>
        <v>-498.92443274362341</v>
      </c>
      <c r="AC104" s="180">
        <f>IF($D104&lt;AC$3,0,+IF($E104="No",$F104*Static_data!AC$16,$F104*Static_data!AC$14))</f>
        <v>-508.90292139849583</v>
      </c>
      <c r="AD104" s="180">
        <f>IF($D104&lt;AD$3,0,+IF($E104="No",$F104*Static_data!AD$16,$F104*Static_data!AD$14))</f>
        <v>-519.08097982646575</v>
      </c>
      <c r="AE104" s="180">
        <f>IF($D104&lt;AE$3,0,+IF($E104="No",$F104*Static_data!AE$16,$F104*Static_data!AE$14))</f>
        <v>-529.46259942299514</v>
      </c>
      <c r="AF104" s="180">
        <f>IF($D104&lt;AF$3,0,+IF($E104="No",$F104*Static_data!AF$16,$F104*Static_data!AF$14))</f>
        <v>-540.051851411455</v>
      </c>
      <c r="AG104" s="180">
        <f>IF($D104&lt;AG$3,0,+IF($E104="No",$F104*Static_data!AG$16,$F104*Static_data!AG$14))</f>
        <v>-550.85288843968408</v>
      </c>
      <c r="AH104" s="180">
        <f>IF($D104&lt;AH$3,0,+IF($E104="No",$F104*Static_data!AH$16,$F104*Static_data!AH$14))</f>
        <v>-561.86994620847781</v>
      </c>
      <c r="AI104" s="180">
        <f>IF($D104&lt;AI$3,0,+IF($E104="No",$F104*Static_data!AI$16,$F104*Static_data!AI$14))</f>
        <v>-573.10734513264731</v>
      </c>
      <c r="AJ104" s="180">
        <f>IF($D104&lt;AJ$3,0,+IF($E104="No",$F104*Static_data!AJ$16,$F104*Static_data!AJ$14))</f>
        <v>-584.5694920353003</v>
      </c>
      <c r="AK104" s="180">
        <f>IF($D104&lt;AK$3,0,+IF($E104="No",$F104*Static_data!AK$16,$F104*Static_data!AK$14))</f>
        <v>-596.26088187600635</v>
      </c>
      <c r="AL104" s="180">
        <f>IF($D104&lt;AL$3,0,+IF($E104="No",$F104*Static_data!AL$16,$F104*Static_data!AL$14))</f>
        <v>-608.18609951352653</v>
      </c>
      <c r="AM104" s="180">
        <f>IF($D104&lt;AM$3,0,+IF($E104="No",$F104*Static_data!AM$16,$F104*Static_data!AM$14))</f>
        <v>-620.3498215037971</v>
      </c>
      <c r="AN104" s="180">
        <f>IF($D104&lt;AN$3,0,+IF($E104="No",$F104*Static_data!AN$16,$F104*Static_data!AN$14))</f>
        <v>-632.75681793387298</v>
      </c>
      <c r="AO104" s="180">
        <f>IF($D104&lt;AO$3,0,+IF($E104="No",$F104*Static_data!AO$16,$F104*Static_data!AO$14))</f>
        <v>-645.41195429255049</v>
      </c>
      <c r="AP104" s="180">
        <f>IF($D104&lt;AP$3,0,+IF($E104="No",$F104*Static_data!AP$16,$F104*Static_data!AP$14))</f>
        <v>0</v>
      </c>
      <c r="AQ104" s="180">
        <f>IF($D104&lt;AQ$3,0,+IF($E104="No",$F104*Static_data!AQ$16,$F104*Static_data!AQ$14))</f>
        <v>0</v>
      </c>
      <c r="AR104" s="180">
        <f>IF($D104&lt;AR$3,0,+IF($E104="No",$F104*Static_data!AR$16,$F104*Static_data!AR$14))</f>
        <v>0</v>
      </c>
      <c r="AS104" s="180">
        <f>IF($D104&lt;AS$3,0,+IF($E104="No",$F104*Static_data!AS$16,$F104*Static_data!AS$14))</f>
        <v>0</v>
      </c>
      <c r="AT104" s="180">
        <f>IF($D104&lt;AT$3,0,+IF($E104="No",$F104*Static_data!AT$16,$F104*Static_data!AT$14))</f>
        <v>0</v>
      </c>
      <c r="AU104" s="70">
        <f>SUMIF(Project_and_capex_costs!$E$9:$E$1055,A104,Project_and_capex_costs!$DB$9:$DB$1055)+SUMIF(Project_and_capex_costs!$E$9:$E$1055,A104,Project_and_capex_costs!$DL$9:$DL$1055)+SUMIF(Interest_forecast_table!$A$5:$A$2500,$A104,Interest_forecast_table!$BI$5:$BI$2500)-SUMIF(Revenue_forecast_table!$A$5:$A$1902,$A104,Revenue_forecast_table!$BI$5:$BI2001)</f>
        <v>1.0244548320770264E-8</v>
      </c>
      <c r="AW104" s="7" t="s">
        <v>613</v>
      </c>
      <c r="AY104" s="7" t="str">
        <f t="shared" si="39"/>
        <v>TRA</v>
      </c>
      <c r="AZ104" s="7" t="str">
        <f>_xlfn.XLOOKUP($A104,Project_and_capex_costs!$E$9:$E$1051,Project_and_capex_costs!$D$9:$D$1051,"Not found",0)</f>
        <v>42b</v>
      </c>
    </row>
    <row r="105" spans="1:52" x14ac:dyDescent="0.35">
      <c r="A105" s="7" t="s">
        <v>1556</v>
      </c>
      <c r="B105" s="7" t="s">
        <v>959</v>
      </c>
      <c r="C105" s="7" t="s">
        <v>351</v>
      </c>
      <c r="D105" s="7">
        <v>2060</v>
      </c>
      <c r="E105" s="180" t="s">
        <v>738</v>
      </c>
      <c r="F105" s="180">
        <v>-2259.4861553230544</v>
      </c>
      <c r="G105" s="180">
        <f>IF($D105&lt;G$3,0,+IF($E105="No",$F105*Static_data!G$16,$F105*Static_data!G$14))</f>
        <v>-2304.6758784295157</v>
      </c>
      <c r="H105" s="180">
        <f>IF($D105&lt;H$3,0,+IF($E105="No",$F105*Static_data!H$16,$F105*Static_data!H$14))</f>
        <v>-2350.7693959981057</v>
      </c>
      <c r="I105" s="180">
        <f>IF($D105&lt;I$3,0,+IF($E105="No",$F105*Static_data!I$16,$F105*Static_data!I$14))</f>
        <v>-2397.7847839180677</v>
      </c>
      <c r="J105" s="180">
        <f>IF($D105&lt;J$3,0,+IF($E105="No",$F105*Static_data!J$16,$F105*Static_data!J$14))</f>
        <v>-2445.7404795964294</v>
      </c>
      <c r="K105" s="180">
        <f>IF($D105&lt;K$3,0,+IF($E105="No",$F105*Static_data!K$16,$F105*Static_data!K$14))</f>
        <v>-2494.655289188358</v>
      </c>
      <c r="L105" s="180">
        <f>IF($D105&lt;L$3,0,+IF($E105="No",$F105*Static_data!L$16,$F105*Static_data!L$14))</f>
        <v>-2544.5483949721252</v>
      </c>
      <c r="M105" s="180">
        <f>IF($D105&lt;M$3,0,+IF($E105="No",$F105*Static_data!M$16,$F105*Static_data!M$14))</f>
        <v>-2595.4393628715675</v>
      </c>
      <c r="N105" s="180">
        <f>IF($D105&lt;N$3,0,+IF($E105="No",$F105*Static_data!N$16,$F105*Static_data!N$14))</f>
        <v>-2647.3481501289994</v>
      </c>
      <c r="O105" s="180">
        <f>IF($D105&lt;O$3,0,+IF($E105="No",$F105*Static_data!O$16,$F105*Static_data!O$14))</f>
        <v>-2700.295113131579</v>
      </c>
      <c r="P105" s="180">
        <f>IF($D105&lt;P$3,0,+IF($E105="No",$F105*Static_data!P$16,$F105*Static_data!P$14))</f>
        <v>-2754.3010153942109</v>
      </c>
      <c r="Q105" s="180">
        <f>IF($D105&lt;Q$3,0,+IF($E105="No",$F105*Static_data!Q$16,$F105*Static_data!Q$14))</f>
        <v>-2809.3870357020951</v>
      </c>
      <c r="R105" s="180">
        <f>IF($D105&lt;R$3,0,+IF($E105="No",$F105*Static_data!R$16,$F105*Static_data!R$14))</f>
        <v>-2865.574776416137</v>
      </c>
      <c r="S105" s="180">
        <f>IF($D105&lt;S$3,0,+IF($E105="No",$F105*Static_data!S$16,$F105*Static_data!S$14))</f>
        <v>-2922.8862719444596</v>
      </c>
      <c r="T105" s="180">
        <f>IF($D105&lt;T$3,0,+IF($E105="No",$F105*Static_data!T$16,$F105*Static_data!T$14))</f>
        <v>-2981.3439973833488</v>
      </c>
      <c r="U105" s="180">
        <f>IF($D105&lt;U$3,0,+IF($E105="No",$F105*Static_data!U$16,$F105*Static_data!U$14))</f>
        <v>-3040.9708773310163</v>
      </c>
      <c r="V105" s="180">
        <f>IF($D105&lt;V$3,0,+IF($E105="No",$F105*Static_data!V$16,$F105*Static_data!V$14))</f>
        <v>-3101.7902948776364</v>
      </c>
      <c r="W105" s="180">
        <f>IF($D105&lt;W$3,0,+IF($E105="No",$F105*Static_data!W$16,$F105*Static_data!W$14))</f>
        <v>-3163.8261007751894</v>
      </c>
      <c r="X105" s="180">
        <f>IF($D105&lt;X$3,0,+IF($E105="No",$F105*Static_data!X$16,$F105*Static_data!X$14))</f>
        <v>-3227.1026227906932</v>
      </c>
      <c r="Y105" s="180">
        <f>IF($D105&lt;Y$3,0,+IF($E105="No",$F105*Static_data!Y$16,$F105*Static_data!Y$14))</f>
        <v>-3291.6446752465072</v>
      </c>
      <c r="Z105" s="180">
        <f>IF($D105&lt;Z$3,0,+IF($E105="No",$F105*Static_data!Z$16,$F105*Static_data!Z$14))</f>
        <v>-3357.4775687514375</v>
      </c>
      <c r="AA105" s="180">
        <f>IF($D105&lt;AA$3,0,+IF($E105="No",$F105*Static_data!AA$16,$F105*Static_data!AA$14))</f>
        <v>-3424.6271201264663</v>
      </c>
      <c r="AB105" s="180">
        <f>IF($D105&lt;AB$3,0,+IF($E105="No",$F105*Static_data!AB$16,$F105*Static_data!AB$14))</f>
        <v>-3493.1196625289958</v>
      </c>
      <c r="AC105" s="180">
        <f>IF($D105&lt;AC$3,0,+IF($E105="No",$F105*Static_data!AC$16,$F105*Static_data!AC$14))</f>
        <v>-3562.9820557795756</v>
      </c>
      <c r="AD105" s="180">
        <f>IF($D105&lt;AD$3,0,+IF($E105="No",$F105*Static_data!AD$16,$F105*Static_data!AD$14))</f>
        <v>-3634.241696895167</v>
      </c>
      <c r="AE105" s="180">
        <f>IF($D105&lt;AE$3,0,+IF($E105="No",$F105*Static_data!AE$16,$F105*Static_data!AE$14))</f>
        <v>-3706.9265308330705</v>
      </c>
      <c r="AF105" s="180">
        <f>IF($D105&lt;AF$3,0,+IF($E105="No",$F105*Static_data!AF$16,$F105*Static_data!AF$14))</f>
        <v>-3781.0650614497317</v>
      </c>
      <c r="AG105" s="180">
        <f>IF($D105&lt;AG$3,0,+IF($E105="No",$F105*Static_data!AG$16,$F105*Static_data!AG$14))</f>
        <v>-3856.6863626787267</v>
      </c>
      <c r="AH105" s="180">
        <f>IF($D105&lt;AH$3,0,+IF($E105="No",$F105*Static_data!AH$16,$F105*Static_data!AH$14))</f>
        <v>-3933.8200899323015</v>
      </c>
      <c r="AI105" s="180">
        <f>IF($D105&lt;AI$3,0,+IF($E105="No",$F105*Static_data!AI$16,$F105*Static_data!AI$14))</f>
        <v>-4012.4964917309471</v>
      </c>
      <c r="AJ105" s="180">
        <f>IF($D105&lt;AJ$3,0,+IF($E105="No",$F105*Static_data!AJ$16,$F105*Static_data!AJ$14))</f>
        <v>-4092.7464215655664</v>
      </c>
      <c r="AK105" s="180">
        <f>IF($D105&lt;AK$3,0,+IF($E105="No",$F105*Static_data!AK$16,$F105*Static_data!AK$14))</f>
        <v>-4174.6013499968776</v>
      </c>
      <c r="AL105" s="180">
        <f>IF($D105&lt;AL$3,0,+IF($E105="No",$F105*Static_data!AL$16,$F105*Static_data!AL$14))</f>
        <v>-4258.093376996816</v>
      </c>
      <c r="AM105" s="180">
        <f>IF($D105&lt;AM$3,0,+IF($E105="No",$F105*Static_data!AM$16,$F105*Static_data!AM$14))</f>
        <v>-4343.2552445367519</v>
      </c>
      <c r="AN105" s="180">
        <f>IF($D105&lt;AN$3,0,+IF($E105="No",$F105*Static_data!AN$16,$F105*Static_data!AN$14))</f>
        <v>-4430.1203494274878</v>
      </c>
      <c r="AO105" s="180">
        <f>IF($D105&lt;AO$3,0,+IF($E105="No",$F105*Static_data!AO$16,$F105*Static_data!AO$14))</f>
        <v>-4518.7227564160366</v>
      </c>
      <c r="AP105" s="180">
        <f>IF($D105&lt;AP$3,0,+IF($E105="No",$F105*Static_data!AP$16,$F105*Static_data!AP$14))</f>
        <v>0</v>
      </c>
      <c r="AQ105" s="180">
        <f>IF($D105&lt;AQ$3,0,+IF($E105="No",$F105*Static_data!AQ$16,$F105*Static_data!AQ$14))</f>
        <v>0</v>
      </c>
      <c r="AR105" s="180">
        <f>IF($D105&lt;AR$3,0,+IF($E105="No",$F105*Static_data!AR$16,$F105*Static_data!AR$14))</f>
        <v>0</v>
      </c>
      <c r="AS105" s="180">
        <f>IF($D105&lt;AS$3,0,+IF($E105="No",$F105*Static_data!AS$16,$F105*Static_data!AS$14))</f>
        <v>0</v>
      </c>
      <c r="AT105" s="180">
        <f>IF($D105&lt;AT$3,0,+IF($E105="No",$F105*Static_data!AT$16,$F105*Static_data!AT$14))</f>
        <v>0</v>
      </c>
      <c r="AU105" s="70">
        <f>SUMIF(Project_and_capex_costs!$E$9:$E$1055,A105,Project_and_capex_costs!$DB$9:$DB$1055)+SUMIF(Project_and_capex_costs!$E$9:$E$1055,A105,Project_and_capex_costs!$DL$9:$DL$1055)+SUMIF(Interest_forecast_table!$A$5:$A$2500,$A105,Interest_forecast_table!$BI$5:$BI$2500)-SUMIF(Revenue_forecast_table!$A$5:$A$1902,$A105,Revenue_forecast_table!$BI$5:$BI2002)</f>
        <v>-3.166496753692627E-8</v>
      </c>
      <c r="AW105" s="7" t="s">
        <v>613</v>
      </c>
      <c r="AY105" s="7" t="str">
        <f t="shared" si="39"/>
        <v>TRA</v>
      </c>
      <c r="AZ105" s="7" t="str">
        <f>_xlfn.XLOOKUP($A105,Project_and_capex_costs!$E$9:$E$1051,Project_and_capex_costs!$D$9:$D$1051,"Not found",0)</f>
        <v>42c</v>
      </c>
    </row>
    <row r="106" spans="1:52" x14ac:dyDescent="0.35">
      <c r="A106" s="7" t="s">
        <v>1557</v>
      </c>
      <c r="B106" s="7" t="s">
        <v>2963</v>
      </c>
      <c r="C106" s="7" t="s">
        <v>351</v>
      </c>
      <c r="D106" s="7">
        <v>2060</v>
      </c>
      <c r="E106" s="180" t="s">
        <v>738</v>
      </c>
      <c r="F106" s="180">
        <v>-176.33024218846222</v>
      </c>
      <c r="G106" s="180">
        <f>IF($D106&lt;G$3,0,+IF($E106="No",$F106*Static_data!G$16,$F106*Static_data!G$14))</f>
        <v>-179.85684703223146</v>
      </c>
      <c r="H106" s="180">
        <f>IF($D106&lt;H$3,0,+IF($E106="No",$F106*Static_data!H$16,$F106*Static_data!H$14))</f>
        <v>-183.4539839728761</v>
      </c>
      <c r="I106" s="180">
        <f>IF($D106&lt;I$3,0,+IF($E106="No",$F106*Static_data!I$16,$F106*Static_data!I$14))</f>
        <v>-187.1230636523336</v>
      </c>
      <c r="J106" s="180">
        <f>IF($D106&lt;J$3,0,+IF($E106="No",$F106*Static_data!J$16,$F106*Static_data!J$14))</f>
        <v>-190.8655249253803</v>
      </c>
      <c r="K106" s="180">
        <f>IF($D106&lt;K$3,0,+IF($E106="No",$F106*Static_data!K$16,$F106*Static_data!K$14))</f>
        <v>-194.68283542388789</v>
      </c>
      <c r="L106" s="180">
        <f>IF($D106&lt;L$3,0,+IF($E106="No",$F106*Static_data!L$16,$F106*Static_data!L$14))</f>
        <v>-198.57649213236567</v>
      </c>
      <c r="M106" s="180">
        <f>IF($D106&lt;M$3,0,+IF($E106="No",$F106*Static_data!M$16,$F106*Static_data!M$14))</f>
        <v>-202.54802197501297</v>
      </c>
      <c r="N106" s="180">
        <f>IF($D106&lt;N$3,0,+IF($E106="No",$F106*Static_data!N$16,$F106*Static_data!N$14))</f>
        <v>-206.59898241451324</v>
      </c>
      <c r="O106" s="180">
        <f>IF($D106&lt;O$3,0,+IF($E106="No",$F106*Static_data!O$16,$F106*Static_data!O$14))</f>
        <v>-210.73096206280351</v>
      </c>
      <c r="P106" s="180">
        <f>IF($D106&lt;P$3,0,+IF($E106="No",$F106*Static_data!P$16,$F106*Static_data!P$14))</f>
        <v>-214.9455813040596</v>
      </c>
      <c r="Q106" s="180">
        <f>IF($D106&lt;Q$3,0,+IF($E106="No",$F106*Static_data!Q$16,$F106*Static_data!Q$14))</f>
        <v>-219.24449293014078</v>
      </c>
      <c r="R106" s="180">
        <f>IF($D106&lt;R$3,0,+IF($E106="No",$F106*Static_data!R$16,$F106*Static_data!R$14))</f>
        <v>-223.62938278874358</v>
      </c>
      <c r="S106" s="180">
        <f>IF($D106&lt;S$3,0,+IF($E106="No",$F106*Static_data!S$16,$F106*Static_data!S$14))</f>
        <v>-228.10197044451846</v>
      </c>
      <c r="T106" s="180">
        <f>IF($D106&lt;T$3,0,+IF($E106="No",$F106*Static_data!T$16,$F106*Static_data!T$14))</f>
        <v>-232.66400985340886</v>
      </c>
      <c r="U106" s="180">
        <f>IF($D106&lt;U$3,0,+IF($E106="No",$F106*Static_data!U$16,$F106*Static_data!U$14))</f>
        <v>-237.31729005047703</v>
      </c>
      <c r="V106" s="180">
        <f>IF($D106&lt;V$3,0,+IF($E106="No",$F106*Static_data!V$16,$F106*Static_data!V$14))</f>
        <v>-242.06363585148657</v>
      </c>
      <c r="W106" s="180">
        <f>IF($D106&lt;W$3,0,+IF($E106="No",$F106*Static_data!W$16,$F106*Static_data!W$14))</f>
        <v>-246.90490856851633</v>
      </c>
      <c r="X106" s="180">
        <f>IF($D106&lt;X$3,0,+IF($E106="No",$F106*Static_data!X$16,$F106*Static_data!X$14))</f>
        <v>-251.84300673988665</v>
      </c>
      <c r="Y106" s="180">
        <f>IF($D106&lt;Y$3,0,+IF($E106="No",$F106*Static_data!Y$16,$F106*Static_data!Y$14))</f>
        <v>-256.87986687468441</v>
      </c>
      <c r="Z106" s="180">
        <f>IF($D106&lt;Z$3,0,+IF($E106="No",$F106*Static_data!Z$16,$F106*Static_data!Z$14))</f>
        <v>-262.01746421217808</v>
      </c>
      <c r="AA106" s="180">
        <f>IF($D106&lt;AA$3,0,+IF($E106="No",$F106*Static_data!AA$16,$F106*Static_data!AA$14))</f>
        <v>-267.25781349642165</v>
      </c>
      <c r="AB106" s="180">
        <f>IF($D106&lt;AB$3,0,+IF($E106="No",$F106*Static_data!AB$16,$F106*Static_data!AB$14))</f>
        <v>-272.6029697663501</v>
      </c>
      <c r="AC106" s="180">
        <f>IF($D106&lt;AC$3,0,+IF($E106="No",$F106*Static_data!AC$16,$F106*Static_data!AC$14))</f>
        <v>-278.05502916167711</v>
      </c>
      <c r="AD106" s="180">
        <f>IF($D106&lt;AD$3,0,+IF($E106="No",$F106*Static_data!AD$16,$F106*Static_data!AD$14))</f>
        <v>-283.61612974491067</v>
      </c>
      <c r="AE106" s="180">
        <f>IF($D106&lt;AE$3,0,+IF($E106="No",$F106*Static_data!AE$16,$F106*Static_data!AE$14))</f>
        <v>-289.28845233980888</v>
      </c>
      <c r="AF106" s="180">
        <f>IF($D106&lt;AF$3,0,+IF($E106="No",$F106*Static_data!AF$16,$F106*Static_data!AF$14))</f>
        <v>-295.07422138660502</v>
      </c>
      <c r="AG106" s="180">
        <f>IF($D106&lt;AG$3,0,+IF($E106="No",$F106*Static_data!AG$16,$F106*Static_data!AG$14))</f>
        <v>-300.97570581433718</v>
      </c>
      <c r="AH106" s="180">
        <f>IF($D106&lt;AH$3,0,+IF($E106="No",$F106*Static_data!AH$16,$F106*Static_data!AH$14))</f>
        <v>-306.99521993062393</v>
      </c>
      <c r="AI106" s="180">
        <f>IF($D106&lt;AI$3,0,+IF($E106="No",$F106*Static_data!AI$16,$F106*Static_data!AI$14))</f>
        <v>-313.13512432923636</v>
      </c>
      <c r="AJ106" s="180">
        <f>IF($D106&lt;AJ$3,0,+IF($E106="No",$F106*Static_data!AJ$16,$F106*Static_data!AJ$14))</f>
        <v>-319.39782681582113</v>
      </c>
      <c r="AK106" s="180">
        <f>IF($D106&lt;AK$3,0,+IF($E106="No",$F106*Static_data!AK$16,$F106*Static_data!AK$14))</f>
        <v>-325.78578335213757</v>
      </c>
      <c r="AL106" s="180">
        <f>IF($D106&lt;AL$3,0,+IF($E106="No",$F106*Static_data!AL$16,$F106*Static_data!AL$14))</f>
        <v>-332.30149901918031</v>
      </c>
      <c r="AM106" s="180">
        <f>IF($D106&lt;AM$3,0,+IF($E106="No",$F106*Static_data!AM$16,$F106*Static_data!AM$14))</f>
        <v>-338.94752899956393</v>
      </c>
      <c r="AN106" s="180">
        <f>IF($D106&lt;AN$3,0,+IF($E106="No",$F106*Static_data!AN$16,$F106*Static_data!AN$14))</f>
        <v>-345.72647957955525</v>
      </c>
      <c r="AO106" s="180">
        <f>IF($D106&lt;AO$3,0,+IF($E106="No",$F106*Static_data!AO$16,$F106*Static_data!AO$14))</f>
        <v>-352.64100917114632</v>
      </c>
      <c r="AP106" s="180">
        <f>IF($D106&lt;AP$3,0,+IF($E106="No",$F106*Static_data!AP$16,$F106*Static_data!AP$14))</f>
        <v>0</v>
      </c>
      <c r="AQ106" s="180">
        <f>IF($D106&lt;AQ$3,0,+IF($E106="No",$F106*Static_data!AQ$16,$F106*Static_data!AQ$14))</f>
        <v>0</v>
      </c>
      <c r="AR106" s="180">
        <f>IF($D106&lt;AR$3,0,+IF($E106="No",$F106*Static_data!AR$16,$F106*Static_data!AR$14))</f>
        <v>0</v>
      </c>
      <c r="AS106" s="180">
        <f>IF($D106&lt;AS$3,0,+IF($E106="No",$F106*Static_data!AS$16,$F106*Static_data!AS$14))</f>
        <v>0</v>
      </c>
      <c r="AT106" s="180">
        <f>IF($D106&lt;AT$3,0,+IF($E106="No",$F106*Static_data!AT$16,$F106*Static_data!AT$14))</f>
        <v>0</v>
      </c>
      <c r="AU106" s="70">
        <f>SUMIF(Project_and_capex_costs!$E$9:$E$1055,A106,Project_and_capex_costs!$DB$9:$DB$1055)+SUMIF(Project_and_capex_costs!$E$9:$E$1055,A106,Project_and_capex_costs!$DL$9:$DL$1055)+SUMIF(Interest_forecast_table!$A$5:$A$2500,$A106,Interest_forecast_table!$BI$5:$BI$2500)-SUMIF(Revenue_forecast_table!$A$5:$A$1902,$A106,Revenue_forecast_table!$BI$5:$BI2003)</f>
        <v>2.3283064365386963E-9</v>
      </c>
      <c r="AW106" s="7" t="s">
        <v>613</v>
      </c>
      <c r="AY106" s="7" t="str">
        <f t="shared" si="39"/>
        <v>TRA</v>
      </c>
      <c r="AZ106" s="7">
        <f>_xlfn.XLOOKUP($A106,Project_and_capex_costs!$E$9:$E$1051,Project_and_capex_costs!$D$9:$D$1051,"Not found",0)</f>
        <v>46</v>
      </c>
    </row>
    <row r="107" spans="1:52" x14ac:dyDescent="0.35">
      <c r="A107" s="7" t="s">
        <v>1558</v>
      </c>
      <c r="B107" s="7" t="s">
        <v>960</v>
      </c>
      <c r="C107" s="7" t="s">
        <v>351</v>
      </c>
      <c r="D107" s="7">
        <v>2060</v>
      </c>
      <c r="E107" s="180" t="s">
        <v>738</v>
      </c>
      <c r="F107" s="180">
        <v>-353.63652819978995</v>
      </c>
      <c r="G107" s="180">
        <f>IF($D107&lt;G$3,0,+IF($E107="No",$F107*Static_data!G$16,$F107*Static_data!G$14))</f>
        <v>-360.70925876378578</v>
      </c>
      <c r="H107" s="180">
        <f>IF($D107&lt;H$3,0,+IF($E107="No",$F107*Static_data!H$16,$F107*Static_data!H$14))</f>
        <v>-367.92344393906149</v>
      </c>
      <c r="I107" s="180">
        <f>IF($D107&lt;I$3,0,+IF($E107="No",$F107*Static_data!I$16,$F107*Static_data!I$14))</f>
        <v>-375.28191281784268</v>
      </c>
      <c r="J107" s="180">
        <f>IF($D107&lt;J$3,0,+IF($E107="No",$F107*Static_data!J$16,$F107*Static_data!J$14))</f>
        <v>-382.78755107419954</v>
      </c>
      <c r="K107" s="180">
        <f>IF($D107&lt;K$3,0,+IF($E107="No",$F107*Static_data!K$16,$F107*Static_data!K$14))</f>
        <v>-390.44330209568352</v>
      </c>
      <c r="L107" s="180">
        <f>IF($D107&lt;L$3,0,+IF($E107="No",$F107*Static_data!L$16,$F107*Static_data!L$14))</f>
        <v>-398.25216813759721</v>
      </c>
      <c r="M107" s="180">
        <f>IF($D107&lt;M$3,0,+IF($E107="No",$F107*Static_data!M$16,$F107*Static_data!M$14))</f>
        <v>-406.21721150034915</v>
      </c>
      <c r="N107" s="180">
        <f>IF($D107&lt;N$3,0,+IF($E107="No",$F107*Static_data!N$16,$F107*Static_data!N$14))</f>
        <v>-414.34155573035616</v>
      </c>
      <c r="O107" s="180">
        <f>IF($D107&lt;O$3,0,+IF($E107="No",$F107*Static_data!O$16,$F107*Static_data!O$14))</f>
        <v>-422.6283868449633</v>
      </c>
      <c r="P107" s="180">
        <f>IF($D107&lt;P$3,0,+IF($E107="No",$F107*Static_data!P$16,$F107*Static_data!P$14))</f>
        <v>-431.08095458186261</v>
      </c>
      <c r="Q107" s="180">
        <f>IF($D107&lt;Q$3,0,+IF($E107="No",$F107*Static_data!Q$16,$F107*Static_data!Q$14))</f>
        <v>-439.70257367349984</v>
      </c>
      <c r="R107" s="180">
        <f>IF($D107&lt;R$3,0,+IF($E107="No",$F107*Static_data!R$16,$F107*Static_data!R$14))</f>
        <v>-448.49662514696985</v>
      </c>
      <c r="S107" s="180">
        <f>IF($D107&lt;S$3,0,+IF($E107="No",$F107*Static_data!S$16,$F107*Static_data!S$14))</f>
        <v>-457.46655764990919</v>
      </c>
      <c r="T107" s="180">
        <f>IF($D107&lt;T$3,0,+IF($E107="No",$F107*Static_data!T$16,$F107*Static_data!T$14))</f>
        <v>-466.61588880290742</v>
      </c>
      <c r="U107" s="180">
        <f>IF($D107&lt;U$3,0,+IF($E107="No",$F107*Static_data!U$16,$F107*Static_data!U$14))</f>
        <v>-475.9482065789656</v>
      </c>
      <c r="V107" s="180">
        <f>IF($D107&lt;V$3,0,+IF($E107="No",$F107*Static_data!V$16,$F107*Static_data!V$14))</f>
        <v>-485.46717071054491</v>
      </c>
      <c r="W107" s="180">
        <f>IF($D107&lt;W$3,0,+IF($E107="No",$F107*Static_data!W$16,$F107*Static_data!W$14))</f>
        <v>-495.17651412475584</v>
      </c>
      <c r="X107" s="180">
        <f>IF($D107&lt;X$3,0,+IF($E107="No",$F107*Static_data!X$16,$F107*Static_data!X$14))</f>
        <v>-505.08004440725097</v>
      </c>
      <c r="Y107" s="180">
        <f>IF($D107&lt;Y$3,0,+IF($E107="No",$F107*Static_data!Y$16,$F107*Static_data!Y$14))</f>
        <v>-515.18164529539592</v>
      </c>
      <c r="Z107" s="180">
        <f>IF($D107&lt;Z$3,0,+IF($E107="No",$F107*Static_data!Z$16,$F107*Static_data!Z$14))</f>
        <v>-525.48527820130391</v>
      </c>
      <c r="AA107" s="180">
        <f>IF($D107&lt;AA$3,0,+IF($E107="No",$F107*Static_data!AA$16,$F107*Static_data!AA$14))</f>
        <v>-535.99498376533006</v>
      </c>
      <c r="AB107" s="180">
        <f>IF($D107&lt;AB$3,0,+IF($E107="No",$F107*Static_data!AB$16,$F107*Static_data!AB$14))</f>
        <v>-546.71488344063664</v>
      </c>
      <c r="AC107" s="180">
        <f>IF($D107&lt;AC$3,0,+IF($E107="No",$F107*Static_data!AC$16,$F107*Static_data!AC$14))</f>
        <v>-557.64918110944939</v>
      </c>
      <c r="AD107" s="180">
        <f>IF($D107&lt;AD$3,0,+IF($E107="No",$F107*Static_data!AD$16,$F107*Static_data!AD$14))</f>
        <v>-568.80216473163841</v>
      </c>
      <c r="AE107" s="180">
        <f>IF($D107&lt;AE$3,0,+IF($E107="No",$F107*Static_data!AE$16,$F107*Static_data!AE$14))</f>
        <v>-580.17820802627114</v>
      </c>
      <c r="AF107" s="180">
        <f>IF($D107&lt;AF$3,0,+IF($E107="No",$F107*Static_data!AF$16,$F107*Static_data!AF$14))</f>
        <v>-591.78177218679662</v>
      </c>
      <c r="AG107" s="180">
        <f>IF($D107&lt;AG$3,0,+IF($E107="No",$F107*Static_data!AG$16,$F107*Static_data!AG$14))</f>
        <v>-603.61740763053251</v>
      </c>
      <c r="AH107" s="180">
        <f>IF($D107&lt;AH$3,0,+IF($E107="No",$F107*Static_data!AH$16,$F107*Static_data!AH$14))</f>
        <v>-615.68975578314326</v>
      </c>
      <c r="AI107" s="180">
        <f>IF($D107&lt;AI$3,0,+IF($E107="No",$F107*Static_data!AI$16,$F107*Static_data!AI$14))</f>
        <v>-628.00355089880611</v>
      </c>
      <c r="AJ107" s="180">
        <f>IF($D107&lt;AJ$3,0,+IF($E107="No",$F107*Static_data!AJ$16,$F107*Static_data!AJ$14))</f>
        <v>-640.56362191678227</v>
      </c>
      <c r="AK107" s="180">
        <f>IF($D107&lt;AK$3,0,+IF($E107="No",$F107*Static_data!AK$16,$F107*Static_data!AK$14))</f>
        <v>-653.37489435511782</v>
      </c>
      <c r="AL107" s="180">
        <f>IF($D107&lt;AL$3,0,+IF($E107="No",$F107*Static_data!AL$16,$F107*Static_data!AL$14))</f>
        <v>-666.44239224222031</v>
      </c>
      <c r="AM107" s="180">
        <f>IF($D107&lt;AM$3,0,+IF($E107="No",$F107*Static_data!AM$16,$F107*Static_data!AM$14))</f>
        <v>-679.77124008706471</v>
      </c>
      <c r="AN107" s="180">
        <f>IF($D107&lt;AN$3,0,+IF($E107="No",$F107*Static_data!AN$16,$F107*Static_data!AN$14))</f>
        <v>-693.36666488880599</v>
      </c>
      <c r="AO107" s="180">
        <f>IF($D107&lt;AO$3,0,+IF($E107="No",$F107*Static_data!AO$16,$F107*Static_data!AO$14))</f>
        <v>-707.23399818658208</v>
      </c>
      <c r="AP107" s="180">
        <f>IF($D107&lt;AP$3,0,+IF($E107="No",$F107*Static_data!AP$16,$F107*Static_data!AP$14))</f>
        <v>0</v>
      </c>
      <c r="AQ107" s="180">
        <f>IF($D107&lt;AQ$3,0,+IF($E107="No",$F107*Static_data!AQ$16,$F107*Static_data!AQ$14))</f>
        <v>0</v>
      </c>
      <c r="AR107" s="180">
        <f>IF($D107&lt;AR$3,0,+IF($E107="No",$F107*Static_data!AR$16,$F107*Static_data!AR$14))</f>
        <v>0</v>
      </c>
      <c r="AS107" s="180">
        <f>IF($D107&lt;AS$3,0,+IF($E107="No",$F107*Static_data!AS$16,$F107*Static_data!AS$14))</f>
        <v>0</v>
      </c>
      <c r="AT107" s="180">
        <f>IF($D107&lt;AT$3,0,+IF($E107="No",$F107*Static_data!AT$16,$F107*Static_data!AT$14))</f>
        <v>0</v>
      </c>
      <c r="AU107" s="70">
        <f>SUMIF(Project_and_capex_costs!$E$9:$E$1055,A107,Project_and_capex_costs!$DB$9:$DB$1055)+SUMIF(Project_and_capex_costs!$E$9:$E$1055,A107,Project_and_capex_costs!$DL$9:$DL$1055)+SUMIF(Interest_forecast_table!$A$5:$A$2500,$A107,Interest_forecast_table!$BI$5:$BI$2500)-SUMIF(Revenue_forecast_table!$A$5:$A$1902,$A107,Revenue_forecast_table!$BI$5:$BI2004)</f>
        <v>0</v>
      </c>
      <c r="AW107" s="7" t="s">
        <v>613</v>
      </c>
      <c r="AY107" s="7" t="str">
        <f t="shared" si="39"/>
        <v>TRA</v>
      </c>
      <c r="AZ107" s="7" t="str">
        <f>_xlfn.XLOOKUP($A107,Project_and_capex_costs!$E$9:$E$1051,Project_and_capex_costs!$D$9:$D$1051,"Not found",0)</f>
        <v>65a(ii)</v>
      </c>
    </row>
    <row r="108" spans="1:52" x14ac:dyDescent="0.35">
      <c r="A108" s="7" t="s">
        <v>1559</v>
      </c>
      <c r="B108" s="7" t="s">
        <v>961</v>
      </c>
      <c r="C108" s="7" t="s">
        <v>351</v>
      </c>
      <c r="D108" s="7">
        <v>2060</v>
      </c>
      <c r="E108" s="180" t="s">
        <v>738</v>
      </c>
      <c r="F108" s="180">
        <v>-332.22633423892069</v>
      </c>
      <c r="G108" s="180">
        <f>IF($D108&lt;G$3,0,+IF($E108="No",$F108*Static_data!G$16,$F108*Static_data!G$14))</f>
        <v>-338.87086092369913</v>
      </c>
      <c r="H108" s="180">
        <f>IF($D108&lt;H$3,0,+IF($E108="No",$F108*Static_data!H$16,$F108*Static_data!H$14))</f>
        <v>-345.64827814217307</v>
      </c>
      <c r="I108" s="180">
        <f>IF($D108&lt;I$3,0,+IF($E108="No",$F108*Static_data!I$16,$F108*Static_data!I$14))</f>
        <v>-352.56124370501652</v>
      </c>
      <c r="J108" s="180">
        <f>IF($D108&lt;J$3,0,+IF($E108="No",$F108*Static_data!J$16,$F108*Static_data!J$14))</f>
        <v>-359.61246857911686</v>
      </c>
      <c r="K108" s="180">
        <f>IF($D108&lt;K$3,0,+IF($E108="No",$F108*Static_data!K$16,$F108*Static_data!K$14))</f>
        <v>-366.80471795069923</v>
      </c>
      <c r="L108" s="180">
        <f>IF($D108&lt;L$3,0,+IF($E108="No",$F108*Static_data!L$16,$F108*Static_data!L$14))</f>
        <v>-374.14081230971323</v>
      </c>
      <c r="M108" s="180">
        <f>IF($D108&lt;M$3,0,+IF($E108="No",$F108*Static_data!M$16,$F108*Static_data!M$14))</f>
        <v>-381.62362855590749</v>
      </c>
      <c r="N108" s="180">
        <f>IF($D108&lt;N$3,0,+IF($E108="No",$F108*Static_data!N$16,$F108*Static_data!N$14))</f>
        <v>-389.25610112702566</v>
      </c>
      <c r="O108" s="180">
        <f>IF($D108&lt;O$3,0,+IF($E108="No",$F108*Static_data!O$16,$F108*Static_data!O$14))</f>
        <v>-397.04122314956618</v>
      </c>
      <c r="P108" s="180">
        <f>IF($D108&lt;P$3,0,+IF($E108="No",$F108*Static_data!P$16,$F108*Static_data!P$14))</f>
        <v>-404.98204761255749</v>
      </c>
      <c r="Q108" s="180">
        <f>IF($D108&lt;Q$3,0,+IF($E108="No",$F108*Static_data!Q$16,$F108*Static_data!Q$14))</f>
        <v>-413.08168856480864</v>
      </c>
      <c r="R108" s="180">
        <f>IF($D108&lt;R$3,0,+IF($E108="No",$F108*Static_data!R$16,$F108*Static_data!R$14))</f>
        <v>-421.34332233610485</v>
      </c>
      <c r="S108" s="180">
        <f>IF($D108&lt;S$3,0,+IF($E108="No",$F108*Static_data!S$16,$F108*Static_data!S$14))</f>
        <v>-429.77018878282689</v>
      </c>
      <c r="T108" s="180">
        <f>IF($D108&lt;T$3,0,+IF($E108="No",$F108*Static_data!T$16,$F108*Static_data!T$14))</f>
        <v>-438.36559255848346</v>
      </c>
      <c r="U108" s="180">
        <f>IF($D108&lt;U$3,0,+IF($E108="No",$F108*Static_data!U$16,$F108*Static_data!U$14))</f>
        <v>-447.13290440965318</v>
      </c>
      <c r="V108" s="180">
        <f>IF($D108&lt;V$3,0,+IF($E108="No",$F108*Static_data!V$16,$F108*Static_data!V$14))</f>
        <v>-456.07556249784625</v>
      </c>
      <c r="W108" s="180">
        <f>IF($D108&lt;W$3,0,+IF($E108="No",$F108*Static_data!W$16,$F108*Static_data!W$14))</f>
        <v>-465.19707374780319</v>
      </c>
      <c r="X108" s="180">
        <f>IF($D108&lt;X$3,0,+IF($E108="No",$F108*Static_data!X$16,$F108*Static_data!X$14))</f>
        <v>-474.50101522275929</v>
      </c>
      <c r="Y108" s="180">
        <f>IF($D108&lt;Y$3,0,+IF($E108="No",$F108*Static_data!Y$16,$F108*Static_data!Y$14))</f>
        <v>-483.99103552721442</v>
      </c>
      <c r="Z108" s="180">
        <f>IF($D108&lt;Z$3,0,+IF($E108="No",$F108*Static_data!Z$16,$F108*Static_data!Z$14))</f>
        <v>-493.67085623775876</v>
      </c>
      <c r="AA108" s="180">
        <f>IF($D108&lt;AA$3,0,+IF($E108="No",$F108*Static_data!AA$16,$F108*Static_data!AA$14))</f>
        <v>-503.54427336251399</v>
      </c>
      <c r="AB108" s="180">
        <f>IF($D108&lt;AB$3,0,+IF($E108="No",$F108*Static_data!AB$16,$F108*Static_data!AB$14))</f>
        <v>-513.61515882976425</v>
      </c>
      <c r="AC108" s="180">
        <f>IF($D108&lt;AC$3,0,+IF($E108="No",$F108*Static_data!AC$16,$F108*Static_data!AC$14))</f>
        <v>-523.88746200635956</v>
      </c>
      <c r="AD108" s="180">
        <f>IF($D108&lt;AD$3,0,+IF($E108="No",$F108*Static_data!AD$16,$F108*Static_data!AD$14))</f>
        <v>-534.36521124648675</v>
      </c>
      <c r="AE108" s="180">
        <f>IF($D108&lt;AE$3,0,+IF($E108="No",$F108*Static_data!AE$16,$F108*Static_data!AE$14))</f>
        <v>-545.05251547141643</v>
      </c>
      <c r="AF108" s="180">
        <f>IF($D108&lt;AF$3,0,+IF($E108="No",$F108*Static_data!AF$16,$F108*Static_data!AF$14))</f>
        <v>-555.95356578084477</v>
      </c>
      <c r="AG108" s="180">
        <f>IF($D108&lt;AG$3,0,+IF($E108="No",$F108*Static_data!AG$16,$F108*Static_data!AG$14))</f>
        <v>-567.07263709646168</v>
      </c>
      <c r="AH108" s="180">
        <f>IF($D108&lt;AH$3,0,+IF($E108="No",$F108*Static_data!AH$16,$F108*Static_data!AH$14))</f>
        <v>-578.41408983839096</v>
      </c>
      <c r="AI108" s="180">
        <f>IF($D108&lt;AI$3,0,+IF($E108="No",$F108*Static_data!AI$16,$F108*Static_data!AI$14))</f>
        <v>-589.98237163515876</v>
      </c>
      <c r="AJ108" s="180">
        <f>IF($D108&lt;AJ$3,0,+IF($E108="No",$F108*Static_data!AJ$16,$F108*Static_data!AJ$14))</f>
        <v>-601.78201906786194</v>
      </c>
      <c r="AK108" s="180">
        <f>IF($D108&lt;AK$3,0,+IF($E108="No",$F108*Static_data!AK$16,$F108*Static_data!AK$14))</f>
        <v>-613.81765944921926</v>
      </c>
      <c r="AL108" s="180">
        <f>IF($D108&lt;AL$3,0,+IF($E108="No",$F108*Static_data!AL$16,$F108*Static_data!AL$14))</f>
        <v>-626.09401263820371</v>
      </c>
      <c r="AM108" s="180">
        <f>IF($D108&lt;AM$3,0,+IF($E108="No",$F108*Static_data!AM$16,$F108*Static_data!AM$14))</f>
        <v>-638.61589289096776</v>
      </c>
      <c r="AN108" s="180">
        <f>IF($D108&lt;AN$3,0,+IF($E108="No",$F108*Static_data!AN$16,$F108*Static_data!AN$14))</f>
        <v>-651.38821074878717</v>
      </c>
      <c r="AO108" s="180">
        <f>IF($D108&lt;AO$3,0,+IF($E108="No",$F108*Static_data!AO$16,$F108*Static_data!AO$14))</f>
        <v>-664.41597496376289</v>
      </c>
      <c r="AP108" s="180">
        <f>IF($D108&lt;AP$3,0,+IF($E108="No",$F108*Static_data!AP$16,$F108*Static_data!AP$14))</f>
        <v>0</v>
      </c>
      <c r="AQ108" s="180">
        <f>IF($D108&lt;AQ$3,0,+IF($E108="No",$F108*Static_data!AQ$16,$F108*Static_data!AQ$14))</f>
        <v>0</v>
      </c>
      <c r="AR108" s="180">
        <f>IF($D108&lt;AR$3,0,+IF($E108="No",$F108*Static_data!AR$16,$F108*Static_data!AR$14))</f>
        <v>0</v>
      </c>
      <c r="AS108" s="180">
        <f>IF($D108&lt;AS$3,0,+IF($E108="No",$F108*Static_data!AS$16,$F108*Static_data!AS$14))</f>
        <v>0</v>
      </c>
      <c r="AT108" s="180">
        <f>IF($D108&lt;AT$3,0,+IF($E108="No",$F108*Static_data!AT$16,$F108*Static_data!AT$14))</f>
        <v>0</v>
      </c>
      <c r="AU108" s="70">
        <f>SUMIF(Project_and_capex_costs!$E$9:$E$1055,A108,Project_and_capex_costs!$DB$9:$DB$1055)+SUMIF(Project_and_capex_costs!$E$9:$E$1055,A108,Project_and_capex_costs!$DL$9:$DL$1055)+SUMIF(Interest_forecast_table!$A$5:$A$2500,$A108,Interest_forecast_table!$BI$5:$BI$2500)-SUMIF(Revenue_forecast_table!$A$5:$A$1902,$A108,Revenue_forecast_table!$BI$5:$BI2005)</f>
        <v>9.3132257461547852E-9</v>
      </c>
      <c r="AW108" s="7" t="s">
        <v>613</v>
      </c>
      <c r="AY108" s="7" t="str">
        <f t="shared" si="39"/>
        <v>TRA</v>
      </c>
      <c r="AZ108" s="7" t="str">
        <f>_xlfn.XLOOKUP($A108,Project_and_capex_costs!$E$9:$E$1051,Project_and_capex_costs!$D$9:$D$1051,"Not found",0)</f>
        <v>65b(i)</v>
      </c>
    </row>
    <row r="109" spans="1:52" x14ac:dyDescent="0.35">
      <c r="A109" s="7" t="s">
        <v>1560</v>
      </c>
      <c r="B109" s="7" t="s">
        <v>962</v>
      </c>
      <c r="C109" s="7" t="s">
        <v>351</v>
      </c>
      <c r="D109" s="7">
        <v>2060</v>
      </c>
      <c r="E109" s="180" t="s">
        <v>738</v>
      </c>
      <c r="F109" s="180">
        <v>-82.801024841084796</v>
      </c>
      <c r="G109" s="180">
        <f>IF($D109&lt;G$3,0,+IF($E109="No",$F109*Static_data!G$16,$F109*Static_data!G$14))</f>
        <v>-84.457045337906493</v>
      </c>
      <c r="H109" s="180">
        <f>IF($D109&lt;H$3,0,+IF($E109="No",$F109*Static_data!H$16,$F109*Static_data!H$14))</f>
        <v>-86.146186244664619</v>
      </c>
      <c r="I109" s="180">
        <f>IF($D109&lt;I$3,0,+IF($E109="No",$F109*Static_data!I$16,$F109*Static_data!I$14))</f>
        <v>-87.869109969557911</v>
      </c>
      <c r="J109" s="180">
        <f>IF($D109&lt;J$3,0,+IF($E109="No",$F109*Static_data!J$16,$F109*Static_data!J$14))</f>
        <v>-89.626492168949071</v>
      </c>
      <c r="K109" s="180">
        <f>IF($D109&lt;K$3,0,+IF($E109="No",$F109*Static_data!K$16,$F109*Static_data!K$14))</f>
        <v>-91.419022012328057</v>
      </c>
      <c r="L109" s="180">
        <f>IF($D109&lt;L$3,0,+IF($E109="No",$F109*Static_data!L$16,$F109*Static_data!L$14))</f>
        <v>-93.247402452574619</v>
      </c>
      <c r="M109" s="180">
        <f>IF($D109&lt;M$3,0,+IF($E109="No",$F109*Static_data!M$16,$F109*Static_data!M$14))</f>
        <v>-95.112350501626111</v>
      </c>
      <c r="N109" s="180">
        <f>IF($D109&lt;N$3,0,+IF($E109="No",$F109*Static_data!N$16,$F109*Static_data!N$14))</f>
        <v>-97.014597511658636</v>
      </c>
      <c r="O109" s="180">
        <f>IF($D109&lt;O$3,0,+IF($E109="No",$F109*Static_data!O$16,$F109*Static_data!O$14))</f>
        <v>-98.95488946189181</v>
      </c>
      <c r="P109" s="180">
        <f>IF($D109&lt;P$3,0,+IF($E109="No",$F109*Static_data!P$16,$F109*Static_data!P$14))</f>
        <v>-100.93398725112965</v>
      </c>
      <c r="Q109" s="180">
        <f>IF($D109&lt;Q$3,0,+IF($E109="No",$F109*Static_data!Q$16,$F109*Static_data!Q$14))</f>
        <v>-102.95266699615225</v>
      </c>
      <c r="R109" s="180">
        <f>IF($D109&lt;R$3,0,+IF($E109="No",$F109*Static_data!R$16,$F109*Static_data!R$14))</f>
        <v>-105.01172033607529</v>
      </c>
      <c r="S109" s="180">
        <f>IF($D109&lt;S$3,0,+IF($E109="No",$F109*Static_data!S$16,$F109*Static_data!S$14))</f>
        <v>-107.11195474279678</v>
      </c>
      <c r="T109" s="180">
        <f>IF($D109&lt;T$3,0,+IF($E109="No",$F109*Static_data!T$16,$F109*Static_data!T$14))</f>
        <v>-109.25419383765274</v>
      </c>
      <c r="U109" s="180">
        <f>IF($D109&lt;U$3,0,+IF($E109="No",$F109*Static_data!U$16,$F109*Static_data!U$14))</f>
        <v>-111.43927771440579</v>
      </c>
      <c r="V109" s="180">
        <f>IF($D109&lt;V$3,0,+IF($E109="No",$F109*Static_data!V$16,$F109*Static_data!V$14))</f>
        <v>-113.66806326869391</v>
      </c>
      <c r="W109" s="180">
        <f>IF($D109&lt;W$3,0,+IF($E109="No",$F109*Static_data!W$16,$F109*Static_data!W$14))</f>
        <v>-115.94142453406779</v>
      </c>
      <c r="X109" s="180">
        <f>IF($D109&lt;X$3,0,+IF($E109="No",$F109*Static_data!X$16,$F109*Static_data!X$14))</f>
        <v>-118.26025302474916</v>
      </c>
      <c r="Y109" s="180">
        <f>IF($D109&lt;Y$3,0,+IF($E109="No",$F109*Static_data!Y$16,$F109*Static_data!Y$14))</f>
        <v>-120.62545808524413</v>
      </c>
      <c r="Z109" s="180">
        <f>IF($D109&lt;Z$3,0,+IF($E109="No",$F109*Static_data!Z$16,$F109*Static_data!Z$14))</f>
        <v>-123.03796724694904</v>
      </c>
      <c r="AA109" s="180">
        <f>IF($D109&lt;AA$3,0,+IF($E109="No",$F109*Static_data!AA$16,$F109*Static_data!AA$14))</f>
        <v>-125.49872659188802</v>
      </c>
      <c r="AB109" s="180">
        <f>IF($D109&lt;AB$3,0,+IF($E109="No",$F109*Static_data!AB$16,$F109*Static_data!AB$14))</f>
        <v>-128.00870112372579</v>
      </c>
      <c r="AC109" s="180">
        <f>IF($D109&lt;AC$3,0,+IF($E109="No",$F109*Static_data!AC$16,$F109*Static_data!AC$14))</f>
        <v>-130.5688751462003</v>
      </c>
      <c r="AD109" s="180">
        <f>IF($D109&lt;AD$3,0,+IF($E109="No",$F109*Static_data!AD$16,$F109*Static_data!AD$14))</f>
        <v>-133.1802526491243</v>
      </c>
      <c r="AE109" s="180">
        <f>IF($D109&lt;AE$3,0,+IF($E109="No",$F109*Static_data!AE$16,$F109*Static_data!AE$14))</f>
        <v>-135.84385770210679</v>
      </c>
      <c r="AF109" s="180">
        <f>IF($D109&lt;AF$3,0,+IF($E109="No",$F109*Static_data!AF$16,$F109*Static_data!AF$14))</f>
        <v>-138.56073485614891</v>
      </c>
      <c r="AG109" s="180">
        <f>IF($D109&lt;AG$3,0,+IF($E109="No",$F109*Static_data!AG$16,$F109*Static_data!AG$14))</f>
        <v>-141.3319495532719</v>
      </c>
      <c r="AH109" s="180">
        <f>IF($D109&lt;AH$3,0,+IF($E109="No",$F109*Static_data!AH$16,$F109*Static_data!AH$14))</f>
        <v>-144.15858854433736</v>
      </c>
      <c r="AI109" s="180">
        <f>IF($D109&lt;AI$3,0,+IF($E109="No",$F109*Static_data!AI$16,$F109*Static_data!AI$14))</f>
        <v>-147.04176031522411</v>
      </c>
      <c r="AJ109" s="180">
        <f>IF($D109&lt;AJ$3,0,+IF($E109="No",$F109*Static_data!AJ$16,$F109*Static_data!AJ$14))</f>
        <v>-149.98259552152859</v>
      </c>
      <c r="AK109" s="180">
        <f>IF($D109&lt;AK$3,0,+IF($E109="No",$F109*Static_data!AK$16,$F109*Static_data!AK$14))</f>
        <v>-152.98224743195917</v>
      </c>
      <c r="AL109" s="180">
        <f>IF($D109&lt;AL$3,0,+IF($E109="No",$F109*Static_data!AL$16,$F109*Static_data!AL$14))</f>
        <v>-156.04189238059834</v>
      </c>
      <c r="AM109" s="180">
        <f>IF($D109&lt;AM$3,0,+IF($E109="No",$F109*Static_data!AM$16,$F109*Static_data!AM$14))</f>
        <v>-159.16273022821034</v>
      </c>
      <c r="AN109" s="180">
        <f>IF($D109&lt;AN$3,0,+IF($E109="No",$F109*Static_data!AN$16,$F109*Static_data!AN$14))</f>
        <v>-162.34598483277455</v>
      </c>
      <c r="AO109" s="180">
        <f>IF($D109&lt;AO$3,0,+IF($E109="No",$F109*Static_data!AO$16,$F109*Static_data!AO$14))</f>
        <v>-165.59290452943003</v>
      </c>
      <c r="AP109" s="180">
        <f>IF($D109&lt;AP$3,0,+IF($E109="No",$F109*Static_data!AP$16,$F109*Static_data!AP$14))</f>
        <v>0</v>
      </c>
      <c r="AQ109" s="180">
        <f>IF($D109&lt;AQ$3,0,+IF($E109="No",$F109*Static_data!AQ$16,$F109*Static_data!AQ$14))</f>
        <v>0</v>
      </c>
      <c r="AR109" s="180">
        <f>IF($D109&lt;AR$3,0,+IF($E109="No",$F109*Static_data!AR$16,$F109*Static_data!AR$14))</f>
        <v>0</v>
      </c>
      <c r="AS109" s="180">
        <f>IF($D109&lt;AS$3,0,+IF($E109="No",$F109*Static_data!AS$16,$F109*Static_data!AS$14))</f>
        <v>0</v>
      </c>
      <c r="AT109" s="180">
        <f>IF($D109&lt;AT$3,0,+IF($E109="No",$F109*Static_data!AT$16,$F109*Static_data!AT$14))</f>
        <v>0</v>
      </c>
      <c r="AU109" s="70">
        <f>SUMIF(Project_and_capex_costs!$E$9:$E$1055,A109,Project_and_capex_costs!$DB$9:$DB$1055)+SUMIF(Project_and_capex_costs!$E$9:$E$1055,A109,Project_and_capex_costs!$DL$9:$DL$1055)+SUMIF(Interest_forecast_table!$A$5:$A$2500,$A109,Interest_forecast_table!$BI$5:$BI$2500)-SUMIF(Revenue_forecast_table!$A$5:$A$1902,$A109,Revenue_forecast_table!$BI$5:$BI2006)</f>
        <v>-1.9790604710578918E-9</v>
      </c>
      <c r="AW109" s="7" t="s">
        <v>613</v>
      </c>
      <c r="AY109" s="7" t="str">
        <f t="shared" si="39"/>
        <v>TRA</v>
      </c>
      <c r="AZ109" s="7" t="str">
        <f>_xlfn.XLOOKUP($A109,Project_and_capex_costs!$E$9:$E$1051,Project_and_capex_costs!$D$9:$D$1051,"Not found",0)</f>
        <v>65b(ii)</v>
      </c>
    </row>
    <row r="110" spans="1:52" x14ac:dyDescent="0.35">
      <c r="A110" s="7" t="s">
        <v>1561</v>
      </c>
      <c r="B110" s="7" t="s">
        <v>2964</v>
      </c>
      <c r="C110" s="7" t="s">
        <v>351</v>
      </c>
      <c r="D110" s="7">
        <v>2060</v>
      </c>
      <c r="E110" s="180" t="s">
        <v>738</v>
      </c>
      <c r="F110" s="180">
        <v>-403.73303409328798</v>
      </c>
      <c r="G110" s="180">
        <f>IF($D110&lt;G$3,0,+IF($E110="No",$F110*Static_data!G$16,$F110*Static_data!G$14))</f>
        <v>-411.80769477515378</v>
      </c>
      <c r="H110" s="180">
        <f>IF($D110&lt;H$3,0,+IF($E110="No",$F110*Static_data!H$16,$F110*Static_data!H$14))</f>
        <v>-420.04384867065681</v>
      </c>
      <c r="I110" s="180">
        <f>IF($D110&lt;I$3,0,+IF($E110="No",$F110*Static_data!I$16,$F110*Static_data!I$14))</f>
        <v>-428.44472564406993</v>
      </c>
      <c r="J110" s="180">
        <f>IF($D110&lt;J$3,0,+IF($E110="No",$F110*Static_data!J$16,$F110*Static_data!J$14))</f>
        <v>-437.01362015695133</v>
      </c>
      <c r="K110" s="180">
        <f>IF($D110&lt;K$3,0,+IF($E110="No",$F110*Static_data!K$16,$F110*Static_data!K$14))</f>
        <v>-445.75389256009038</v>
      </c>
      <c r="L110" s="180">
        <f>IF($D110&lt;L$3,0,+IF($E110="No",$F110*Static_data!L$16,$F110*Static_data!L$14))</f>
        <v>-454.66897041129221</v>
      </c>
      <c r="M110" s="180">
        <f>IF($D110&lt;M$3,0,+IF($E110="No",$F110*Static_data!M$16,$F110*Static_data!M$14))</f>
        <v>-463.76234981951802</v>
      </c>
      <c r="N110" s="180">
        <f>IF($D110&lt;N$3,0,+IF($E110="No",$F110*Static_data!N$16,$F110*Static_data!N$14))</f>
        <v>-473.03759681590844</v>
      </c>
      <c r="O110" s="180">
        <f>IF($D110&lt;O$3,0,+IF($E110="No",$F110*Static_data!O$16,$F110*Static_data!O$14))</f>
        <v>-482.4983487522266</v>
      </c>
      <c r="P110" s="180">
        <f>IF($D110&lt;P$3,0,+IF($E110="No",$F110*Static_data!P$16,$F110*Static_data!P$14))</f>
        <v>-492.14831572727115</v>
      </c>
      <c r="Q110" s="180">
        <f>IF($D110&lt;Q$3,0,+IF($E110="No",$F110*Static_data!Q$16,$F110*Static_data!Q$14))</f>
        <v>-501.99128204181659</v>
      </c>
      <c r="R110" s="180">
        <f>IF($D110&lt;R$3,0,+IF($E110="No",$F110*Static_data!R$16,$F110*Static_data!R$14))</f>
        <v>-512.03110768265287</v>
      </c>
      <c r="S110" s="180">
        <f>IF($D110&lt;S$3,0,+IF($E110="No",$F110*Static_data!S$16,$F110*Static_data!S$14))</f>
        <v>-522.27172983630589</v>
      </c>
      <c r="T110" s="180">
        <f>IF($D110&lt;T$3,0,+IF($E110="No",$F110*Static_data!T$16,$F110*Static_data!T$14))</f>
        <v>-532.71716443303205</v>
      </c>
      <c r="U110" s="180">
        <f>IF($D110&lt;U$3,0,+IF($E110="No",$F110*Static_data!U$16,$F110*Static_data!U$14))</f>
        <v>-543.37150772169275</v>
      </c>
      <c r="V110" s="180">
        <f>IF($D110&lt;V$3,0,+IF($E110="No",$F110*Static_data!V$16,$F110*Static_data!V$14))</f>
        <v>-554.23893787612667</v>
      </c>
      <c r="W110" s="180">
        <f>IF($D110&lt;W$3,0,+IF($E110="No",$F110*Static_data!W$16,$F110*Static_data!W$14))</f>
        <v>-565.32371663364916</v>
      </c>
      <c r="X110" s="180">
        <f>IF($D110&lt;X$3,0,+IF($E110="No",$F110*Static_data!X$16,$F110*Static_data!X$14))</f>
        <v>-576.63019096632217</v>
      </c>
      <c r="Y110" s="180">
        <f>IF($D110&lt;Y$3,0,+IF($E110="No",$F110*Static_data!Y$16,$F110*Static_data!Y$14))</f>
        <v>-588.16279478564866</v>
      </c>
      <c r="Z110" s="180">
        <f>IF($D110&lt;Z$3,0,+IF($E110="No",$F110*Static_data!Z$16,$F110*Static_data!Z$14))</f>
        <v>-599.92605068136163</v>
      </c>
      <c r="AA110" s="180">
        <f>IF($D110&lt;AA$3,0,+IF($E110="No",$F110*Static_data!AA$16,$F110*Static_data!AA$14))</f>
        <v>-611.92457169498891</v>
      </c>
      <c r="AB110" s="180">
        <f>IF($D110&lt;AB$3,0,+IF($E110="No",$F110*Static_data!AB$16,$F110*Static_data!AB$14))</f>
        <v>-624.16306312888878</v>
      </c>
      <c r="AC110" s="180">
        <f>IF($D110&lt;AC$3,0,+IF($E110="No",$F110*Static_data!AC$16,$F110*Static_data!AC$14))</f>
        <v>-636.64632439146646</v>
      </c>
      <c r="AD110" s="180">
        <f>IF($D110&lt;AD$3,0,+IF($E110="No",$F110*Static_data!AD$16,$F110*Static_data!AD$14))</f>
        <v>-649.3792508792958</v>
      </c>
      <c r="AE110" s="180">
        <f>IF($D110&lt;AE$3,0,+IF($E110="No",$F110*Static_data!AE$16,$F110*Static_data!AE$14))</f>
        <v>-662.36683589688175</v>
      </c>
      <c r="AF110" s="180">
        <f>IF($D110&lt;AF$3,0,+IF($E110="No",$F110*Static_data!AF$16,$F110*Static_data!AF$14))</f>
        <v>-675.61417261481938</v>
      </c>
      <c r="AG110" s="180">
        <f>IF($D110&lt;AG$3,0,+IF($E110="No",$F110*Static_data!AG$16,$F110*Static_data!AG$14))</f>
        <v>-689.12645606711578</v>
      </c>
      <c r="AH110" s="180">
        <f>IF($D110&lt;AH$3,0,+IF($E110="No",$F110*Static_data!AH$16,$F110*Static_data!AH$14))</f>
        <v>-702.90898518845813</v>
      </c>
      <c r="AI110" s="180">
        <f>IF($D110&lt;AI$3,0,+IF($E110="No",$F110*Static_data!AI$16,$F110*Static_data!AI$14))</f>
        <v>-716.96716489222729</v>
      </c>
      <c r="AJ110" s="180">
        <f>IF($D110&lt;AJ$3,0,+IF($E110="No",$F110*Static_data!AJ$16,$F110*Static_data!AJ$14))</f>
        <v>-731.3065081900719</v>
      </c>
      <c r="AK110" s="180">
        <f>IF($D110&lt;AK$3,0,+IF($E110="No",$F110*Static_data!AK$16,$F110*Static_data!AK$14))</f>
        <v>-745.93263835387336</v>
      </c>
      <c r="AL110" s="180">
        <f>IF($D110&lt;AL$3,0,+IF($E110="No",$F110*Static_data!AL$16,$F110*Static_data!AL$14))</f>
        <v>-760.8512911209508</v>
      </c>
      <c r="AM110" s="180">
        <f>IF($D110&lt;AM$3,0,+IF($E110="No",$F110*Static_data!AM$16,$F110*Static_data!AM$14))</f>
        <v>-776.06831694336984</v>
      </c>
      <c r="AN110" s="180">
        <f>IF($D110&lt;AN$3,0,+IF($E110="No",$F110*Static_data!AN$16,$F110*Static_data!AN$14))</f>
        <v>-791.58968328223727</v>
      </c>
      <c r="AO110" s="180">
        <f>IF($D110&lt;AO$3,0,+IF($E110="No",$F110*Static_data!AO$16,$F110*Static_data!AO$14))</f>
        <v>-807.42147694788196</v>
      </c>
      <c r="AP110" s="180">
        <f>IF($D110&lt;AP$3,0,+IF($E110="No",$F110*Static_data!AP$16,$F110*Static_data!AP$14))</f>
        <v>0</v>
      </c>
      <c r="AQ110" s="180">
        <f>IF($D110&lt;AQ$3,0,+IF($E110="No",$F110*Static_data!AQ$16,$F110*Static_data!AQ$14))</f>
        <v>0</v>
      </c>
      <c r="AR110" s="180">
        <f>IF($D110&lt;AR$3,0,+IF($E110="No",$F110*Static_data!AR$16,$F110*Static_data!AR$14))</f>
        <v>0</v>
      </c>
      <c r="AS110" s="180">
        <f>IF($D110&lt;AS$3,0,+IF($E110="No",$F110*Static_data!AS$16,$F110*Static_data!AS$14))</f>
        <v>0</v>
      </c>
      <c r="AT110" s="180">
        <f>IF($D110&lt;AT$3,0,+IF($E110="No",$F110*Static_data!AT$16,$F110*Static_data!AT$14))</f>
        <v>0</v>
      </c>
      <c r="AU110" s="70">
        <f>SUMIF(Project_and_capex_costs!$E$9:$E$1055,A110,Project_and_capex_costs!$DB$9:$DB$1055)+SUMIF(Project_and_capex_costs!$E$9:$E$1055,A110,Project_and_capex_costs!$DL$9:$DL$1055)+SUMIF(Interest_forecast_table!$A$5:$A$2500,$A110,Interest_forecast_table!$BI$5:$BI$2500)-SUMIF(Revenue_forecast_table!$A$5:$A$1902,$A110,Revenue_forecast_table!$BI$5:$BI2007)</f>
        <v>-7.9162418842315674E-9</v>
      </c>
      <c r="AW110" s="7" t="s">
        <v>613</v>
      </c>
      <c r="AY110" s="7" t="str">
        <f t="shared" si="39"/>
        <v>TRA</v>
      </c>
      <c r="AZ110" s="7">
        <f>_xlfn.XLOOKUP($A110,Project_and_capex_costs!$E$9:$E$1051,Project_and_capex_costs!$D$9:$D$1051,"Not found",0)</f>
        <v>67</v>
      </c>
    </row>
    <row r="111" spans="1:52" x14ac:dyDescent="0.35">
      <c r="A111" s="7" t="s">
        <v>1562</v>
      </c>
      <c r="B111" s="7" t="s">
        <v>951</v>
      </c>
      <c r="C111" s="7" t="s">
        <v>352</v>
      </c>
      <c r="D111" s="7">
        <v>2060</v>
      </c>
      <c r="E111" s="180" t="s">
        <v>738</v>
      </c>
      <c r="F111" s="180">
        <v>103.68920081380521</v>
      </c>
      <c r="G111" s="180">
        <f>IF($D111&lt;G$3,0,+IF($E111="No",$F111*Static_data!G$16,$F111*Static_data!G$14))</f>
        <v>105.76298483008132</v>
      </c>
      <c r="H111" s="180">
        <f>IF($D111&lt;H$3,0,+IF($E111="No",$F111*Static_data!H$16,$F111*Static_data!H$14))</f>
        <v>107.87824452668295</v>
      </c>
      <c r="I111" s="180">
        <f>IF($D111&lt;I$3,0,+IF($E111="No",$F111*Static_data!I$16,$F111*Static_data!I$14))</f>
        <v>110.0358094172166</v>
      </c>
      <c r="J111" s="180">
        <f>IF($D111&lt;J$3,0,+IF($E111="No",$F111*Static_data!J$16,$F111*Static_data!J$14))</f>
        <v>112.23652560556093</v>
      </c>
      <c r="K111" s="180">
        <f>IF($D111&lt;K$3,0,+IF($E111="No",$F111*Static_data!K$16,$F111*Static_data!K$14))</f>
        <v>114.48125611767216</v>
      </c>
      <c r="L111" s="180">
        <f>IF($D111&lt;L$3,0,+IF($E111="No",$F111*Static_data!L$16,$F111*Static_data!L$14))</f>
        <v>116.7708812400256</v>
      </c>
      <c r="M111" s="180">
        <f>IF($D111&lt;M$3,0,+IF($E111="No",$F111*Static_data!M$16,$F111*Static_data!M$14))</f>
        <v>119.10629886482612</v>
      </c>
      <c r="N111" s="180">
        <f>IF($D111&lt;N$3,0,+IF($E111="No",$F111*Static_data!N$16,$F111*Static_data!N$14))</f>
        <v>121.48842484212264</v>
      </c>
      <c r="O111" s="180">
        <f>IF($D111&lt;O$3,0,+IF($E111="No",$F111*Static_data!O$16,$F111*Static_data!O$14))</f>
        <v>123.9181933389651</v>
      </c>
      <c r="P111" s="180">
        <f>IF($D111&lt;P$3,0,+IF($E111="No",$F111*Static_data!P$16,$F111*Static_data!P$14))</f>
        <v>126.3965572057444</v>
      </c>
      <c r="Q111" s="180">
        <f>IF($D111&lt;Q$3,0,+IF($E111="No",$F111*Static_data!Q$16,$F111*Static_data!Q$14))</f>
        <v>128.9244883498593</v>
      </c>
      <c r="R111" s="180">
        <f>IF($D111&lt;R$3,0,+IF($E111="No",$F111*Static_data!R$16,$F111*Static_data!R$14))</f>
        <v>131.50297811685647</v>
      </c>
      <c r="S111" s="180">
        <f>IF($D111&lt;S$3,0,+IF($E111="No",$F111*Static_data!S$16,$F111*Static_data!S$14))</f>
        <v>134.13303767919359</v>
      </c>
      <c r="T111" s="180">
        <f>IF($D111&lt;T$3,0,+IF($E111="No",$F111*Static_data!T$16,$F111*Static_data!T$14))</f>
        <v>136.81569843277748</v>
      </c>
      <c r="U111" s="180">
        <f>IF($D111&lt;U$3,0,+IF($E111="No",$F111*Static_data!U$16,$F111*Static_data!U$14))</f>
        <v>139.55201240143305</v>
      </c>
      <c r="V111" s="180">
        <f>IF($D111&lt;V$3,0,+IF($E111="No",$F111*Static_data!V$16,$F111*Static_data!V$14))</f>
        <v>142.3430526494617</v>
      </c>
      <c r="W111" s="180">
        <f>IF($D111&lt;W$3,0,+IF($E111="No",$F111*Static_data!W$16,$F111*Static_data!W$14))</f>
        <v>145.18991370245095</v>
      </c>
      <c r="X111" s="180">
        <f>IF($D111&lt;X$3,0,+IF($E111="No",$F111*Static_data!X$16,$F111*Static_data!X$14))</f>
        <v>148.09371197649997</v>
      </c>
      <c r="Y111" s="180">
        <f>IF($D111&lt;Y$3,0,+IF($E111="No",$F111*Static_data!Y$16,$F111*Static_data!Y$14))</f>
        <v>151.05558621602995</v>
      </c>
      <c r="Z111" s="180">
        <f>IF($D111&lt;Z$3,0,+IF($E111="No",$F111*Static_data!Z$16,$F111*Static_data!Z$14))</f>
        <v>154.07669794035058</v>
      </c>
      <c r="AA111" s="180">
        <f>IF($D111&lt;AA$3,0,+IF($E111="No",$F111*Static_data!AA$16,$F111*Static_data!AA$14))</f>
        <v>157.15823189915758</v>
      </c>
      <c r="AB111" s="180">
        <f>IF($D111&lt;AB$3,0,+IF($E111="No",$F111*Static_data!AB$16,$F111*Static_data!AB$14))</f>
        <v>160.30139653714076</v>
      </c>
      <c r="AC111" s="180">
        <f>IF($D111&lt;AC$3,0,+IF($E111="No",$F111*Static_data!AC$16,$F111*Static_data!AC$14))</f>
        <v>163.50742446788357</v>
      </c>
      <c r="AD111" s="180">
        <f>IF($D111&lt;AD$3,0,+IF($E111="No",$F111*Static_data!AD$16,$F111*Static_data!AD$14))</f>
        <v>166.77757295724123</v>
      </c>
      <c r="AE111" s="180">
        <f>IF($D111&lt;AE$3,0,+IF($E111="No",$F111*Static_data!AE$16,$F111*Static_data!AE$14))</f>
        <v>170.11312441638606</v>
      </c>
      <c r="AF111" s="180">
        <f>IF($D111&lt;AF$3,0,+IF($E111="No",$F111*Static_data!AF$16,$F111*Static_data!AF$14))</f>
        <v>173.51538690471378</v>
      </c>
      <c r="AG111" s="180">
        <f>IF($D111&lt;AG$3,0,+IF($E111="No",$F111*Static_data!AG$16,$F111*Static_data!AG$14))</f>
        <v>176.98569464280806</v>
      </c>
      <c r="AH111" s="180">
        <f>IF($D111&lt;AH$3,0,+IF($E111="No",$F111*Static_data!AH$16,$F111*Static_data!AH$14))</f>
        <v>180.52540853566424</v>
      </c>
      <c r="AI111" s="180">
        <f>IF($D111&lt;AI$3,0,+IF($E111="No",$F111*Static_data!AI$16,$F111*Static_data!AI$14))</f>
        <v>184.13591670637751</v>
      </c>
      <c r="AJ111" s="180">
        <f>IF($D111&lt;AJ$3,0,+IF($E111="No",$F111*Static_data!AJ$16,$F111*Static_data!AJ$14))</f>
        <v>187.81863504050509</v>
      </c>
      <c r="AK111" s="180">
        <f>IF($D111&lt;AK$3,0,+IF($E111="No",$F111*Static_data!AK$16,$F111*Static_data!AK$14))</f>
        <v>191.57500774131518</v>
      </c>
      <c r="AL111" s="180">
        <f>IF($D111&lt;AL$3,0,+IF($E111="No",$F111*Static_data!AL$16,$F111*Static_data!AL$14))</f>
        <v>195.40650789614151</v>
      </c>
      <c r="AM111" s="180">
        <f>IF($D111&lt;AM$3,0,+IF($E111="No",$F111*Static_data!AM$16,$F111*Static_data!AM$14))</f>
        <v>199.31463805406435</v>
      </c>
      <c r="AN111" s="180">
        <f>IF($D111&lt;AN$3,0,+IF($E111="No",$F111*Static_data!AN$16,$F111*Static_data!AN$14))</f>
        <v>203.30093081514562</v>
      </c>
      <c r="AO111" s="180">
        <f>IF($D111&lt;AO$3,0,+IF($E111="No",$F111*Static_data!AO$16,$F111*Static_data!AO$14))</f>
        <v>207.36694943144852</v>
      </c>
      <c r="AP111" s="180">
        <f>IF($D111&lt;AP$3,0,+IF($E111="No",$F111*Static_data!AP$16,$F111*Static_data!AP$14))</f>
        <v>0</v>
      </c>
      <c r="AQ111" s="180">
        <f>IF($D111&lt;AQ$3,0,+IF($E111="No",$F111*Static_data!AQ$16,$F111*Static_data!AQ$14))</f>
        <v>0</v>
      </c>
      <c r="AR111" s="180">
        <f>IF($D111&lt;AR$3,0,+IF($E111="No",$F111*Static_data!AR$16,$F111*Static_data!AR$14))</f>
        <v>0</v>
      </c>
      <c r="AS111" s="180">
        <f>IF($D111&lt;AS$3,0,+IF($E111="No",$F111*Static_data!AS$16,$F111*Static_data!AS$14))</f>
        <v>0</v>
      </c>
      <c r="AT111" s="180">
        <f>IF($D111&lt;AT$3,0,+IF($E111="No",$F111*Static_data!AT$16,$F111*Static_data!AT$14))</f>
        <v>0</v>
      </c>
      <c r="AU111" s="70">
        <f>SUMIF(Project_and_capex_costs!$E$9:$E$1055,A111,Project_and_capex_costs!$DB$9:$DB$1055)+SUMIF(Project_and_capex_costs!$E$9:$E$1055,A111,Project_and_capex_costs!$DL$9:$DL$1055)+SUMIF(Interest_forecast_table!$A$5:$A$2500,$A111,Interest_forecast_table!$BI$5:$BI$2500)-SUMIF(Revenue_forecast_table!$A$5:$A$1902,$A111,Revenue_forecast_table!$BI$5:$BI2008)</f>
        <v>0</v>
      </c>
      <c r="AW111" s="7" t="s">
        <v>613</v>
      </c>
      <c r="AY111" s="7" t="str">
        <f t="shared" si="39"/>
        <v>TRA</v>
      </c>
      <c r="AZ111" s="7" t="str">
        <f>_xlfn.XLOOKUP($A111,Project_and_capex_costs!$E$9:$E$1051,Project_and_capex_costs!$D$9:$D$1051,"Not found",0)</f>
        <v>13b</v>
      </c>
    </row>
    <row r="112" spans="1:52" x14ac:dyDescent="0.35">
      <c r="A112" s="7" t="s">
        <v>1563</v>
      </c>
      <c r="B112" s="7" t="s">
        <v>936</v>
      </c>
      <c r="C112" s="7" t="s">
        <v>352</v>
      </c>
      <c r="D112" s="7">
        <v>2060</v>
      </c>
      <c r="E112" s="180" t="s">
        <v>738</v>
      </c>
      <c r="F112" s="180">
        <v>1842.7870222557601</v>
      </c>
      <c r="G112" s="180">
        <f>IF($D112&lt;G$3,0,+IF($E112="No",$F112*Static_data!G$16,$F112*Static_data!G$14))</f>
        <v>1879.6427627008754</v>
      </c>
      <c r="H112" s="180">
        <f>IF($D112&lt;H$3,0,+IF($E112="No",$F112*Static_data!H$16,$F112*Static_data!H$14))</f>
        <v>1917.2356179548929</v>
      </c>
      <c r="I112" s="180">
        <f>IF($D112&lt;I$3,0,+IF($E112="No",$F112*Static_data!I$16,$F112*Static_data!I$14))</f>
        <v>1955.5803303139905</v>
      </c>
      <c r="J112" s="180">
        <f>IF($D112&lt;J$3,0,+IF($E112="No",$F112*Static_data!J$16,$F112*Static_data!J$14))</f>
        <v>1994.6919369202706</v>
      </c>
      <c r="K112" s="180">
        <f>IF($D112&lt;K$3,0,+IF($E112="No",$F112*Static_data!K$16,$F112*Static_data!K$14))</f>
        <v>2034.5857756586759</v>
      </c>
      <c r="L112" s="180">
        <f>IF($D112&lt;L$3,0,+IF($E112="No",$F112*Static_data!L$16,$F112*Static_data!L$14))</f>
        <v>2075.2774911718498</v>
      </c>
      <c r="M112" s="180">
        <f>IF($D112&lt;M$3,0,+IF($E112="No",$F112*Static_data!M$16,$F112*Static_data!M$14))</f>
        <v>2116.7830409952867</v>
      </c>
      <c r="N112" s="180">
        <f>IF($D112&lt;N$3,0,+IF($E112="No",$F112*Static_data!N$16,$F112*Static_data!N$14))</f>
        <v>2159.1187018151923</v>
      </c>
      <c r="O112" s="180">
        <f>IF($D112&lt;O$3,0,+IF($E112="No",$F112*Static_data!O$16,$F112*Static_data!O$14))</f>
        <v>2202.3010758514961</v>
      </c>
      <c r="P112" s="180">
        <f>IF($D112&lt;P$3,0,+IF($E112="No",$F112*Static_data!P$16,$F112*Static_data!P$14))</f>
        <v>2246.3470973685262</v>
      </c>
      <c r="Q112" s="180">
        <f>IF($D112&lt;Q$3,0,+IF($E112="No",$F112*Static_data!Q$16,$F112*Static_data!Q$14))</f>
        <v>2291.274039315897</v>
      </c>
      <c r="R112" s="180">
        <f>IF($D112&lt;R$3,0,+IF($E112="No",$F112*Static_data!R$16,$F112*Static_data!R$14))</f>
        <v>2337.0995201022147</v>
      </c>
      <c r="S112" s="180">
        <f>IF($D112&lt;S$3,0,+IF($E112="No",$F112*Static_data!S$16,$F112*Static_data!S$14))</f>
        <v>2383.8415105042586</v>
      </c>
      <c r="T112" s="180">
        <f>IF($D112&lt;T$3,0,+IF($E112="No",$F112*Static_data!T$16,$F112*Static_data!T$14))</f>
        <v>2431.518340714344</v>
      </c>
      <c r="U112" s="180">
        <f>IF($D112&lt;U$3,0,+IF($E112="No",$F112*Static_data!U$16,$F112*Static_data!U$14))</f>
        <v>2480.1487075286313</v>
      </c>
      <c r="V112" s="180">
        <f>IF($D112&lt;V$3,0,+IF($E112="No",$F112*Static_data!V$16,$F112*Static_data!V$14))</f>
        <v>2529.751681679204</v>
      </c>
      <c r="W112" s="180">
        <f>IF($D112&lt;W$3,0,+IF($E112="No",$F112*Static_data!W$16,$F112*Static_data!W$14))</f>
        <v>2580.3467153127881</v>
      </c>
      <c r="X112" s="180">
        <f>IF($D112&lt;X$3,0,+IF($E112="No",$F112*Static_data!X$16,$F112*Static_data!X$14))</f>
        <v>2631.953649619044</v>
      </c>
      <c r="Y112" s="180">
        <f>IF($D112&lt;Y$3,0,+IF($E112="No",$F112*Static_data!Y$16,$F112*Static_data!Y$14))</f>
        <v>2684.592722611425</v>
      </c>
      <c r="Z112" s="180">
        <f>IF($D112&lt;Z$3,0,+IF($E112="No",$F112*Static_data!Z$16,$F112*Static_data!Z$14))</f>
        <v>2738.2845770636536</v>
      </c>
      <c r="AA112" s="180">
        <f>IF($D112&lt;AA$3,0,+IF($E112="No",$F112*Static_data!AA$16,$F112*Static_data!AA$14))</f>
        <v>2793.0502686049267</v>
      </c>
      <c r="AB112" s="180">
        <f>IF($D112&lt;AB$3,0,+IF($E112="No",$F112*Static_data!AB$16,$F112*Static_data!AB$14))</f>
        <v>2848.9112739770253</v>
      </c>
      <c r="AC112" s="180">
        <f>IF($D112&lt;AC$3,0,+IF($E112="No",$F112*Static_data!AC$16,$F112*Static_data!AC$14))</f>
        <v>2905.8894994565658</v>
      </c>
      <c r="AD112" s="180">
        <f>IF($D112&lt;AD$3,0,+IF($E112="No",$F112*Static_data!AD$16,$F112*Static_data!AD$14))</f>
        <v>2964.0072894456971</v>
      </c>
      <c r="AE112" s="180">
        <f>IF($D112&lt;AE$3,0,+IF($E112="No",$F112*Static_data!AE$16,$F112*Static_data!AE$14))</f>
        <v>3023.2874352346112</v>
      </c>
      <c r="AF112" s="180">
        <f>IF($D112&lt;AF$3,0,+IF($E112="No",$F112*Static_data!AF$16,$F112*Static_data!AF$14))</f>
        <v>3083.7531839393032</v>
      </c>
      <c r="AG112" s="180">
        <f>IF($D112&lt;AG$3,0,+IF($E112="No",$F112*Static_data!AG$16,$F112*Static_data!AG$14))</f>
        <v>3145.4282476180892</v>
      </c>
      <c r="AH112" s="180">
        <f>IF($D112&lt;AH$3,0,+IF($E112="No",$F112*Static_data!AH$16,$F112*Static_data!AH$14))</f>
        <v>3208.3368125704515</v>
      </c>
      <c r="AI112" s="180">
        <f>IF($D112&lt;AI$3,0,+IF($E112="No",$F112*Static_data!AI$16,$F112*Static_data!AI$14))</f>
        <v>3272.5035488218605</v>
      </c>
      <c r="AJ112" s="180">
        <f>IF($D112&lt;AJ$3,0,+IF($E112="No",$F112*Static_data!AJ$16,$F112*Static_data!AJ$14))</f>
        <v>3337.953619798298</v>
      </c>
      <c r="AK112" s="180">
        <f>IF($D112&lt;AK$3,0,+IF($E112="No",$F112*Static_data!AK$16,$F112*Static_data!AK$14))</f>
        <v>3404.7126921942636</v>
      </c>
      <c r="AL112" s="180">
        <f>IF($D112&lt;AL$3,0,+IF($E112="No",$F112*Static_data!AL$16,$F112*Static_data!AL$14))</f>
        <v>3472.8069460381494</v>
      </c>
      <c r="AM112" s="180">
        <f>IF($D112&lt;AM$3,0,+IF($E112="No",$F112*Static_data!AM$16,$F112*Static_data!AM$14))</f>
        <v>3542.2630849589123</v>
      </c>
      <c r="AN112" s="180">
        <f>IF($D112&lt;AN$3,0,+IF($E112="No",$F112*Static_data!AN$16,$F112*Static_data!AN$14))</f>
        <v>3613.1083466580908</v>
      </c>
      <c r="AO112" s="180">
        <f>IF($D112&lt;AO$3,0,+IF($E112="No",$F112*Static_data!AO$16,$F112*Static_data!AO$14))</f>
        <v>3685.3705135912523</v>
      </c>
      <c r="AP112" s="180">
        <f>IF($D112&lt;AP$3,0,+IF($E112="No",$F112*Static_data!AP$16,$F112*Static_data!AP$14))</f>
        <v>0</v>
      </c>
      <c r="AQ112" s="180">
        <f>IF($D112&lt;AQ$3,0,+IF($E112="No",$F112*Static_data!AQ$16,$F112*Static_data!AQ$14))</f>
        <v>0</v>
      </c>
      <c r="AR112" s="180">
        <f>IF($D112&lt;AR$3,0,+IF($E112="No",$F112*Static_data!AR$16,$F112*Static_data!AR$14))</f>
        <v>0</v>
      </c>
      <c r="AS112" s="180">
        <f>IF($D112&lt;AS$3,0,+IF($E112="No",$F112*Static_data!AS$16,$F112*Static_data!AS$14))</f>
        <v>0</v>
      </c>
      <c r="AT112" s="180">
        <f>IF($D112&lt;AT$3,0,+IF($E112="No",$F112*Static_data!AT$16,$F112*Static_data!AT$14))</f>
        <v>0</v>
      </c>
      <c r="AU112" s="70">
        <f>SUMIF(Project_and_capex_costs!$E$9:$E$1055,A112,Project_and_capex_costs!$DB$9:$DB$1055)+SUMIF(Project_and_capex_costs!$E$9:$E$1055,A112,Project_and_capex_costs!$DL$9:$DL$1055)+SUMIF(Interest_forecast_table!$A$5:$A$2500,$A112,Interest_forecast_table!$BI$5:$BI$2500)-SUMIF(Revenue_forecast_table!$A$5:$A$1902,$A112,Revenue_forecast_table!$BI$5:$BI2009)</f>
        <v>0</v>
      </c>
      <c r="AW112" s="7" t="s">
        <v>613</v>
      </c>
      <c r="AY112" s="7" t="str">
        <f t="shared" si="39"/>
        <v>TRA</v>
      </c>
      <c r="AZ112" s="7" t="str">
        <f>_xlfn.XLOOKUP($A112,Project_and_capex_costs!$E$9:$E$1051,Project_and_capex_costs!$D$9:$D$1051,"Not found",0)</f>
        <v>14a</v>
      </c>
    </row>
    <row r="113" spans="1:52" x14ac:dyDescent="0.35">
      <c r="A113" s="7" t="s">
        <v>1564</v>
      </c>
      <c r="B113" s="7" t="s">
        <v>937</v>
      </c>
      <c r="C113" s="7" t="s">
        <v>352</v>
      </c>
      <c r="D113" s="7">
        <v>2060</v>
      </c>
      <c r="E113" s="180" t="s">
        <v>738</v>
      </c>
      <c r="F113" s="180">
        <v>65.111239406198251</v>
      </c>
      <c r="G113" s="180">
        <f>IF($D113&lt;G$3,0,+IF($E113="No",$F113*Static_data!G$16,$F113*Static_data!G$14))</f>
        <v>66.413464194322216</v>
      </c>
      <c r="H113" s="180">
        <f>IF($D113&lt;H$3,0,+IF($E113="No",$F113*Static_data!H$16,$F113*Static_data!H$14))</f>
        <v>67.741733478208658</v>
      </c>
      <c r="I113" s="180">
        <f>IF($D113&lt;I$3,0,+IF($E113="No",$F113*Static_data!I$16,$F113*Static_data!I$14))</f>
        <v>69.096568147772828</v>
      </c>
      <c r="J113" s="180">
        <f>IF($D113&lt;J$3,0,+IF($E113="No",$F113*Static_data!J$16,$F113*Static_data!J$14))</f>
        <v>70.478499510728284</v>
      </c>
      <c r="K113" s="180">
        <f>IF($D113&lt;K$3,0,+IF($E113="No",$F113*Static_data!K$16,$F113*Static_data!K$14))</f>
        <v>71.888069500942862</v>
      </c>
      <c r="L113" s="180">
        <f>IF($D113&lt;L$3,0,+IF($E113="No",$F113*Static_data!L$16,$F113*Static_data!L$14))</f>
        <v>73.325830890961711</v>
      </c>
      <c r="M113" s="180">
        <f>IF($D113&lt;M$3,0,+IF($E113="No",$F113*Static_data!M$16,$F113*Static_data!M$14))</f>
        <v>74.792347508780949</v>
      </c>
      <c r="N113" s="180">
        <f>IF($D113&lt;N$3,0,+IF($E113="No",$F113*Static_data!N$16,$F113*Static_data!N$14))</f>
        <v>76.288194458956582</v>
      </c>
      <c r="O113" s="180">
        <f>IF($D113&lt;O$3,0,+IF($E113="No",$F113*Static_data!O$16,$F113*Static_data!O$14))</f>
        <v>77.813958348135714</v>
      </c>
      <c r="P113" s="180">
        <f>IF($D113&lt;P$3,0,+IF($E113="No",$F113*Static_data!P$16,$F113*Static_data!P$14))</f>
        <v>79.370237515098424</v>
      </c>
      <c r="Q113" s="180">
        <f>IF($D113&lt;Q$3,0,+IF($E113="No",$F113*Static_data!Q$16,$F113*Static_data!Q$14))</f>
        <v>80.957642265400395</v>
      </c>
      <c r="R113" s="180">
        <f>IF($D113&lt;R$3,0,+IF($E113="No",$F113*Static_data!R$16,$F113*Static_data!R$14))</f>
        <v>82.576795110708403</v>
      </c>
      <c r="S113" s="180">
        <f>IF($D113&lt;S$3,0,+IF($E113="No",$F113*Static_data!S$16,$F113*Static_data!S$14))</f>
        <v>84.228331012922567</v>
      </c>
      <c r="T113" s="180">
        <f>IF($D113&lt;T$3,0,+IF($E113="No",$F113*Static_data!T$16,$F113*Static_data!T$14))</f>
        <v>85.912897633181018</v>
      </c>
      <c r="U113" s="180">
        <f>IF($D113&lt;U$3,0,+IF($E113="No",$F113*Static_data!U$16,$F113*Static_data!U$14))</f>
        <v>87.631155585844652</v>
      </c>
      <c r="V113" s="180">
        <f>IF($D113&lt;V$3,0,+IF($E113="No",$F113*Static_data!V$16,$F113*Static_data!V$14))</f>
        <v>89.383778697561539</v>
      </c>
      <c r="W113" s="180">
        <f>IF($D113&lt;W$3,0,+IF($E113="No",$F113*Static_data!W$16,$F113*Static_data!W$14))</f>
        <v>91.171454271512772</v>
      </c>
      <c r="X113" s="180">
        <f>IF($D113&lt;X$3,0,+IF($E113="No",$F113*Static_data!X$16,$F113*Static_data!X$14))</f>
        <v>92.994883356943035</v>
      </c>
      <c r="Y113" s="180">
        <f>IF($D113&lt;Y$3,0,+IF($E113="No",$F113*Static_data!Y$16,$F113*Static_data!Y$14))</f>
        <v>94.854781024081888</v>
      </c>
      <c r="Z113" s="180">
        <f>IF($D113&lt;Z$3,0,+IF($E113="No",$F113*Static_data!Z$16,$F113*Static_data!Z$14))</f>
        <v>96.751876644563538</v>
      </c>
      <c r="AA113" s="180">
        <f>IF($D113&lt;AA$3,0,+IF($E113="No",$F113*Static_data!AA$16,$F113*Static_data!AA$14))</f>
        <v>98.68691417745481</v>
      </c>
      <c r="AB113" s="180">
        <f>IF($D113&lt;AB$3,0,+IF($E113="No",$F113*Static_data!AB$16,$F113*Static_data!AB$14))</f>
        <v>100.66065246100392</v>
      </c>
      <c r="AC113" s="180">
        <f>IF($D113&lt;AC$3,0,+IF($E113="No",$F113*Static_data!AC$16,$F113*Static_data!AC$14))</f>
        <v>102.67386551022399</v>
      </c>
      <c r="AD113" s="180">
        <f>IF($D113&lt;AD$3,0,+IF($E113="No",$F113*Static_data!AD$16,$F113*Static_data!AD$14))</f>
        <v>104.72734282042848</v>
      </c>
      <c r="AE113" s="180">
        <f>IF($D113&lt;AE$3,0,+IF($E113="No",$F113*Static_data!AE$16,$F113*Static_data!AE$14))</f>
        <v>106.82188967683705</v>
      </c>
      <c r="AF113" s="180">
        <f>IF($D113&lt;AF$3,0,+IF($E113="No",$F113*Static_data!AF$16,$F113*Static_data!AF$14))</f>
        <v>108.95832747037377</v>
      </c>
      <c r="AG113" s="180">
        <f>IF($D113&lt;AG$3,0,+IF($E113="No",$F113*Static_data!AG$16,$F113*Static_data!AG$14))</f>
        <v>111.13749401978126</v>
      </c>
      <c r="AH113" s="180">
        <f>IF($D113&lt;AH$3,0,+IF($E113="No",$F113*Static_data!AH$16,$F113*Static_data!AH$14))</f>
        <v>113.3602439001769</v>
      </c>
      <c r="AI113" s="180">
        <f>IF($D113&lt;AI$3,0,+IF($E113="No",$F113*Static_data!AI$16,$F113*Static_data!AI$14))</f>
        <v>115.62744877818042</v>
      </c>
      <c r="AJ113" s="180">
        <f>IF($D113&lt;AJ$3,0,+IF($E113="No",$F113*Static_data!AJ$16,$F113*Static_data!AJ$14))</f>
        <v>117.93999775374404</v>
      </c>
      <c r="AK113" s="180">
        <f>IF($D113&lt;AK$3,0,+IF($E113="No",$F113*Static_data!AK$16,$F113*Static_data!AK$14))</f>
        <v>120.29879770881892</v>
      </c>
      <c r="AL113" s="180">
        <f>IF($D113&lt;AL$3,0,+IF($E113="No",$F113*Static_data!AL$16,$F113*Static_data!AL$14))</f>
        <v>122.70477366299531</v>
      </c>
      <c r="AM113" s="180">
        <f>IF($D113&lt;AM$3,0,+IF($E113="No",$F113*Static_data!AM$16,$F113*Static_data!AM$14))</f>
        <v>125.15886913625522</v>
      </c>
      <c r="AN113" s="180">
        <f>IF($D113&lt;AN$3,0,+IF($E113="No",$F113*Static_data!AN$16,$F113*Static_data!AN$14))</f>
        <v>127.66204651898033</v>
      </c>
      <c r="AO113" s="180">
        <f>IF($D113&lt;AO$3,0,+IF($E113="No",$F113*Static_data!AO$16,$F113*Static_data!AO$14))</f>
        <v>130.21528744935992</v>
      </c>
      <c r="AP113" s="180">
        <f>IF($D113&lt;AP$3,0,+IF($E113="No",$F113*Static_data!AP$16,$F113*Static_data!AP$14))</f>
        <v>0</v>
      </c>
      <c r="AQ113" s="180">
        <f>IF($D113&lt;AQ$3,0,+IF($E113="No",$F113*Static_data!AQ$16,$F113*Static_data!AQ$14))</f>
        <v>0</v>
      </c>
      <c r="AR113" s="180">
        <f>IF($D113&lt;AR$3,0,+IF($E113="No",$F113*Static_data!AR$16,$F113*Static_data!AR$14))</f>
        <v>0</v>
      </c>
      <c r="AS113" s="180">
        <f>IF($D113&lt;AS$3,0,+IF($E113="No",$F113*Static_data!AS$16,$F113*Static_data!AS$14))</f>
        <v>0</v>
      </c>
      <c r="AT113" s="180">
        <f>IF($D113&lt;AT$3,0,+IF($E113="No",$F113*Static_data!AT$16,$F113*Static_data!AT$14))</f>
        <v>0</v>
      </c>
      <c r="AU113" s="70">
        <f>SUMIF(Project_and_capex_costs!$E$9:$E$1055,A113,Project_and_capex_costs!$DB$9:$DB$1055)+SUMIF(Project_and_capex_costs!$E$9:$E$1055,A113,Project_and_capex_costs!$DL$9:$DL$1055)+SUMIF(Interest_forecast_table!$A$5:$A$2500,$A113,Interest_forecast_table!$BI$5:$BI$2500)-SUMIF(Revenue_forecast_table!$A$5:$A$1902,$A113,Revenue_forecast_table!$BI$5:$BI2010)</f>
        <v>1.0477378964424133E-9</v>
      </c>
      <c r="AW113" s="7" t="s">
        <v>613</v>
      </c>
      <c r="AY113" s="7" t="str">
        <f t="shared" si="39"/>
        <v>TRA</v>
      </c>
      <c r="AZ113" s="7" t="str">
        <f>_xlfn.XLOOKUP($A113,Project_and_capex_costs!$E$9:$E$1051,Project_and_capex_costs!$D$9:$D$1051,"Not found",0)</f>
        <v>14b</v>
      </c>
    </row>
    <row r="114" spans="1:52" x14ac:dyDescent="0.35">
      <c r="A114" s="7" t="s">
        <v>1565</v>
      </c>
      <c r="B114" s="7" t="s">
        <v>952</v>
      </c>
      <c r="C114" s="7" t="s">
        <v>352</v>
      </c>
      <c r="D114" s="7">
        <v>2060</v>
      </c>
      <c r="E114" s="180" t="s">
        <v>738</v>
      </c>
      <c r="F114" s="180">
        <v>490.44679083949023</v>
      </c>
      <c r="G114" s="180">
        <f>IF($D114&lt;G$3,0,+IF($E114="No",$F114*Static_data!G$16,$F114*Static_data!G$14))</f>
        <v>500.25572665628005</v>
      </c>
      <c r="H114" s="180">
        <f>IF($D114&lt;H$3,0,+IF($E114="No",$F114*Static_data!H$16,$F114*Static_data!H$14))</f>
        <v>510.26084118940565</v>
      </c>
      <c r="I114" s="180">
        <f>IF($D114&lt;I$3,0,+IF($E114="No",$F114*Static_data!I$16,$F114*Static_data!I$14))</f>
        <v>520.46605801319367</v>
      </c>
      <c r="J114" s="180">
        <f>IF($D114&lt;J$3,0,+IF($E114="No",$F114*Static_data!J$16,$F114*Static_data!J$14))</f>
        <v>530.87537917345765</v>
      </c>
      <c r="K114" s="180">
        <f>IF($D114&lt;K$3,0,+IF($E114="No",$F114*Static_data!K$16,$F114*Static_data!K$14))</f>
        <v>541.49288675692674</v>
      </c>
      <c r="L114" s="180">
        <f>IF($D114&lt;L$3,0,+IF($E114="No",$F114*Static_data!L$16,$F114*Static_data!L$14))</f>
        <v>552.32274449206534</v>
      </c>
      <c r="M114" s="180">
        <f>IF($D114&lt;M$3,0,+IF($E114="No",$F114*Static_data!M$16,$F114*Static_data!M$14))</f>
        <v>563.3691993819067</v>
      </c>
      <c r="N114" s="180">
        <f>IF($D114&lt;N$3,0,+IF($E114="No",$F114*Static_data!N$16,$F114*Static_data!N$14))</f>
        <v>574.63658336954484</v>
      </c>
      <c r="O114" s="180">
        <f>IF($D114&lt;O$3,0,+IF($E114="No",$F114*Static_data!O$16,$F114*Static_data!O$14))</f>
        <v>586.12931503693574</v>
      </c>
      <c r="P114" s="180">
        <f>IF($D114&lt;P$3,0,+IF($E114="No",$F114*Static_data!P$16,$F114*Static_data!P$14))</f>
        <v>597.85190133767446</v>
      </c>
      <c r="Q114" s="180">
        <f>IF($D114&lt;Q$3,0,+IF($E114="No",$F114*Static_data!Q$16,$F114*Static_data!Q$14))</f>
        <v>609.80893936442794</v>
      </c>
      <c r="R114" s="180">
        <f>IF($D114&lt;R$3,0,+IF($E114="No",$F114*Static_data!R$16,$F114*Static_data!R$14))</f>
        <v>622.00511815171649</v>
      </c>
      <c r="S114" s="180">
        <f>IF($D114&lt;S$3,0,+IF($E114="No",$F114*Static_data!S$16,$F114*Static_data!S$14))</f>
        <v>634.44522051475076</v>
      </c>
      <c r="T114" s="180">
        <f>IF($D114&lt;T$3,0,+IF($E114="No",$F114*Static_data!T$16,$F114*Static_data!T$14))</f>
        <v>647.13412492504585</v>
      </c>
      <c r="U114" s="180">
        <f>IF($D114&lt;U$3,0,+IF($E114="No",$F114*Static_data!U$16,$F114*Static_data!U$14))</f>
        <v>660.07680742354682</v>
      </c>
      <c r="V114" s="180">
        <f>IF($D114&lt;V$3,0,+IF($E114="No",$F114*Static_data!V$16,$F114*Static_data!V$14))</f>
        <v>673.27834357201777</v>
      </c>
      <c r="W114" s="180">
        <f>IF($D114&lt;W$3,0,+IF($E114="No",$F114*Static_data!W$16,$F114*Static_data!W$14))</f>
        <v>686.74391044345816</v>
      </c>
      <c r="X114" s="180">
        <f>IF($D114&lt;X$3,0,+IF($E114="No",$F114*Static_data!X$16,$F114*Static_data!X$14))</f>
        <v>700.47878865232735</v>
      </c>
      <c r="Y114" s="180">
        <f>IF($D114&lt;Y$3,0,+IF($E114="No",$F114*Static_data!Y$16,$F114*Static_data!Y$14))</f>
        <v>714.4883644253739</v>
      </c>
      <c r="Z114" s="180">
        <f>IF($D114&lt;Z$3,0,+IF($E114="No",$F114*Static_data!Z$16,$F114*Static_data!Z$14))</f>
        <v>728.77813171388141</v>
      </c>
      <c r="AA114" s="180">
        <f>IF($D114&lt;AA$3,0,+IF($E114="No",$F114*Static_data!AA$16,$F114*Static_data!AA$14))</f>
        <v>743.35369434815902</v>
      </c>
      <c r="AB114" s="180">
        <f>IF($D114&lt;AB$3,0,+IF($E114="No",$F114*Static_data!AB$16,$F114*Static_data!AB$14))</f>
        <v>758.22076823512225</v>
      </c>
      <c r="AC114" s="180">
        <f>IF($D114&lt;AC$3,0,+IF($E114="No",$F114*Static_data!AC$16,$F114*Static_data!AC$14))</f>
        <v>773.3851835998247</v>
      </c>
      <c r="AD114" s="180">
        <f>IF($D114&lt;AD$3,0,+IF($E114="No",$F114*Static_data!AD$16,$F114*Static_data!AD$14))</f>
        <v>788.85288727182126</v>
      </c>
      <c r="AE114" s="180">
        <f>IF($D114&lt;AE$3,0,+IF($E114="No",$F114*Static_data!AE$16,$F114*Static_data!AE$14))</f>
        <v>804.62994501725768</v>
      </c>
      <c r="AF114" s="180">
        <f>IF($D114&lt;AF$3,0,+IF($E114="No",$F114*Static_data!AF$16,$F114*Static_data!AF$14))</f>
        <v>820.72254391760271</v>
      </c>
      <c r="AG114" s="180">
        <f>IF($D114&lt;AG$3,0,+IF($E114="No",$F114*Static_data!AG$16,$F114*Static_data!AG$14))</f>
        <v>837.13699479595482</v>
      </c>
      <c r="AH114" s="180">
        <f>IF($D114&lt;AH$3,0,+IF($E114="No",$F114*Static_data!AH$16,$F114*Static_data!AH$14))</f>
        <v>853.87973469187398</v>
      </c>
      <c r="AI114" s="180">
        <f>IF($D114&lt;AI$3,0,+IF($E114="No",$F114*Static_data!AI$16,$F114*Static_data!AI$14))</f>
        <v>870.95732938571143</v>
      </c>
      <c r="AJ114" s="180">
        <f>IF($D114&lt;AJ$3,0,+IF($E114="No",$F114*Static_data!AJ$16,$F114*Static_data!AJ$14))</f>
        <v>888.37647597342573</v>
      </c>
      <c r="AK114" s="180">
        <f>IF($D114&lt;AK$3,0,+IF($E114="No",$F114*Static_data!AK$16,$F114*Static_data!AK$14))</f>
        <v>906.14400549289428</v>
      </c>
      <c r="AL114" s="180">
        <f>IF($D114&lt;AL$3,0,+IF($E114="No",$F114*Static_data!AL$16,$F114*Static_data!AL$14))</f>
        <v>924.26688560275215</v>
      </c>
      <c r="AM114" s="180">
        <f>IF($D114&lt;AM$3,0,+IF($E114="No",$F114*Static_data!AM$16,$F114*Static_data!AM$14))</f>
        <v>942.75222331480734</v>
      </c>
      <c r="AN114" s="180">
        <f>IF($D114&lt;AN$3,0,+IF($E114="No",$F114*Static_data!AN$16,$F114*Static_data!AN$14))</f>
        <v>961.60726778110347</v>
      </c>
      <c r="AO114" s="180">
        <f>IF($D114&lt;AO$3,0,+IF($E114="No",$F114*Static_data!AO$16,$F114*Static_data!AO$14))</f>
        <v>980.83941313672551</v>
      </c>
      <c r="AP114" s="180">
        <f>IF($D114&lt;AP$3,0,+IF($E114="No",$F114*Static_data!AP$16,$F114*Static_data!AP$14))</f>
        <v>0</v>
      </c>
      <c r="AQ114" s="180">
        <f>IF($D114&lt;AQ$3,0,+IF($E114="No",$F114*Static_data!AQ$16,$F114*Static_data!AQ$14))</f>
        <v>0</v>
      </c>
      <c r="AR114" s="180">
        <f>IF($D114&lt;AR$3,0,+IF($E114="No",$F114*Static_data!AR$16,$F114*Static_data!AR$14))</f>
        <v>0</v>
      </c>
      <c r="AS114" s="180">
        <f>IF($D114&lt;AS$3,0,+IF($E114="No",$F114*Static_data!AS$16,$F114*Static_data!AS$14))</f>
        <v>0</v>
      </c>
      <c r="AT114" s="180">
        <f>IF($D114&lt;AT$3,0,+IF($E114="No",$F114*Static_data!AT$16,$F114*Static_data!AT$14))</f>
        <v>0</v>
      </c>
      <c r="AU114" s="70">
        <f>SUMIF(Project_and_capex_costs!$E$9:$E$1055,A114,Project_and_capex_costs!$DB$9:$DB$1055)+SUMIF(Project_and_capex_costs!$E$9:$E$1055,A114,Project_and_capex_costs!$DL$9:$DL$1055)+SUMIF(Interest_forecast_table!$A$5:$A$2500,$A114,Interest_forecast_table!$BI$5:$BI$2500)-SUMIF(Revenue_forecast_table!$A$5:$A$1902,$A114,Revenue_forecast_table!$BI$5:$BI2011)</f>
        <v>-7.4505805969238281E-9</v>
      </c>
      <c r="AW114" s="7" t="s">
        <v>613</v>
      </c>
      <c r="AY114" s="7" t="str">
        <f t="shared" si="39"/>
        <v>TRA</v>
      </c>
      <c r="AZ114" s="7" t="str">
        <f>_xlfn.XLOOKUP($A114,Project_and_capex_costs!$E$9:$E$1051,Project_and_capex_costs!$D$9:$D$1051,"Not found",0)</f>
        <v>16b</v>
      </c>
    </row>
    <row r="115" spans="1:52" x14ac:dyDescent="0.35">
      <c r="A115" s="7" t="s">
        <v>1566</v>
      </c>
      <c r="B115" s="8" t="s">
        <v>2959</v>
      </c>
      <c r="C115" s="7" t="s">
        <v>352</v>
      </c>
      <c r="D115" s="7">
        <v>2060</v>
      </c>
      <c r="E115" s="180" t="s">
        <v>738</v>
      </c>
      <c r="F115" s="180">
        <v>651.85876415431494</v>
      </c>
      <c r="G115" s="180">
        <f>IF($D115&lt;G$3,0,+IF($E115="No",$F115*Static_data!G$16,$F115*Static_data!G$14))</f>
        <v>664.89593943740124</v>
      </c>
      <c r="H115" s="180">
        <f>IF($D115&lt;H$3,0,+IF($E115="No",$F115*Static_data!H$16,$F115*Static_data!H$14))</f>
        <v>678.19385822614925</v>
      </c>
      <c r="I115" s="180">
        <f>IF($D115&lt;I$3,0,+IF($E115="No",$F115*Static_data!I$16,$F115*Static_data!I$14))</f>
        <v>691.75773539067222</v>
      </c>
      <c r="J115" s="180">
        <f>IF($D115&lt;J$3,0,+IF($E115="No",$F115*Static_data!J$16,$F115*Static_data!J$14))</f>
        <v>705.59289009848567</v>
      </c>
      <c r="K115" s="180">
        <f>IF($D115&lt;K$3,0,+IF($E115="No",$F115*Static_data!K$16,$F115*Static_data!K$14))</f>
        <v>719.70474790045546</v>
      </c>
      <c r="L115" s="180">
        <f>IF($D115&lt;L$3,0,+IF($E115="No",$F115*Static_data!L$16,$F115*Static_data!L$14))</f>
        <v>734.09884285846454</v>
      </c>
      <c r="M115" s="180">
        <f>IF($D115&lt;M$3,0,+IF($E115="No",$F115*Static_data!M$16,$F115*Static_data!M$14))</f>
        <v>748.78081971563381</v>
      </c>
      <c r="N115" s="180">
        <f>IF($D115&lt;N$3,0,+IF($E115="No",$F115*Static_data!N$16,$F115*Static_data!N$14))</f>
        <v>763.75643610994655</v>
      </c>
      <c r="O115" s="180">
        <f>IF($D115&lt;O$3,0,+IF($E115="No",$F115*Static_data!O$16,$F115*Static_data!O$14))</f>
        <v>779.03156483214548</v>
      </c>
      <c r="P115" s="180">
        <f>IF($D115&lt;P$3,0,+IF($E115="No",$F115*Static_data!P$16,$F115*Static_data!P$14))</f>
        <v>794.61219612878847</v>
      </c>
      <c r="Q115" s="180">
        <f>IF($D115&lt;Q$3,0,+IF($E115="No",$F115*Static_data!Q$16,$F115*Static_data!Q$14))</f>
        <v>810.50444005136421</v>
      </c>
      <c r="R115" s="180">
        <f>IF($D115&lt;R$3,0,+IF($E115="No",$F115*Static_data!R$16,$F115*Static_data!R$14))</f>
        <v>826.71452885239148</v>
      </c>
      <c r="S115" s="180">
        <f>IF($D115&lt;S$3,0,+IF($E115="No",$F115*Static_data!S$16,$F115*Static_data!S$14))</f>
        <v>843.24881942943921</v>
      </c>
      <c r="T115" s="180">
        <f>IF($D115&lt;T$3,0,+IF($E115="No",$F115*Static_data!T$16,$F115*Static_data!T$14))</f>
        <v>860.11379581802817</v>
      </c>
      <c r="U115" s="180">
        <f>IF($D115&lt;U$3,0,+IF($E115="No",$F115*Static_data!U$16,$F115*Static_data!U$14))</f>
        <v>877.31607173438874</v>
      </c>
      <c r="V115" s="180">
        <f>IF($D115&lt;V$3,0,+IF($E115="No",$F115*Static_data!V$16,$F115*Static_data!V$14))</f>
        <v>894.86239316907654</v>
      </c>
      <c r="W115" s="180">
        <f>IF($D115&lt;W$3,0,+IF($E115="No",$F115*Static_data!W$16,$F115*Static_data!W$14))</f>
        <v>912.75964103245815</v>
      </c>
      <c r="X115" s="180">
        <f>IF($D115&lt;X$3,0,+IF($E115="No",$F115*Static_data!X$16,$F115*Static_data!X$14))</f>
        <v>931.01483385310735</v>
      </c>
      <c r="Y115" s="180">
        <f>IF($D115&lt;Y$3,0,+IF($E115="No",$F115*Static_data!Y$16,$F115*Static_data!Y$14))</f>
        <v>949.63513053016936</v>
      </c>
      <c r="Z115" s="180">
        <f>IF($D115&lt;Z$3,0,+IF($E115="No",$F115*Static_data!Z$16,$F115*Static_data!Z$14))</f>
        <v>968.62783314077285</v>
      </c>
      <c r="AA115" s="180">
        <f>IF($D115&lt;AA$3,0,+IF($E115="No",$F115*Static_data!AA$16,$F115*Static_data!AA$14))</f>
        <v>988.0003898035884</v>
      </c>
      <c r="AB115" s="180">
        <f>IF($D115&lt;AB$3,0,+IF($E115="No",$F115*Static_data!AB$16,$F115*Static_data!AB$14))</f>
        <v>1007.7603975996602</v>
      </c>
      <c r="AC115" s="180">
        <f>IF($D115&lt;AC$3,0,+IF($E115="No",$F115*Static_data!AC$16,$F115*Static_data!AC$14))</f>
        <v>1027.9156055516535</v>
      </c>
      <c r="AD115" s="180">
        <f>IF($D115&lt;AD$3,0,+IF($E115="No",$F115*Static_data!AD$16,$F115*Static_data!AD$14))</f>
        <v>1048.4739176626865</v>
      </c>
      <c r="AE115" s="180">
        <f>IF($D115&lt;AE$3,0,+IF($E115="No",$F115*Static_data!AE$16,$F115*Static_data!AE$14))</f>
        <v>1069.4433960159402</v>
      </c>
      <c r="AF115" s="180">
        <f>IF($D115&lt;AF$3,0,+IF($E115="No",$F115*Static_data!AF$16,$F115*Static_data!AF$14))</f>
        <v>1090.8322639362589</v>
      </c>
      <c r="AG115" s="180">
        <f>IF($D115&lt;AG$3,0,+IF($E115="No",$F115*Static_data!AG$16,$F115*Static_data!AG$14))</f>
        <v>1112.6489092149841</v>
      </c>
      <c r="AH115" s="180">
        <f>IF($D115&lt;AH$3,0,+IF($E115="No",$F115*Static_data!AH$16,$F115*Static_data!AH$14))</f>
        <v>1134.9018873992839</v>
      </c>
      <c r="AI115" s="180">
        <f>IF($D115&lt;AI$3,0,+IF($E115="No",$F115*Static_data!AI$16,$F115*Static_data!AI$14))</f>
        <v>1157.5999251472697</v>
      </c>
      <c r="AJ115" s="180">
        <f>IF($D115&lt;AJ$3,0,+IF($E115="No",$F115*Static_data!AJ$16,$F115*Static_data!AJ$14))</f>
        <v>1180.7519236502151</v>
      </c>
      <c r="AK115" s="180">
        <f>IF($D115&lt;AK$3,0,+IF($E115="No",$F115*Static_data!AK$16,$F115*Static_data!AK$14))</f>
        <v>1204.3669621232193</v>
      </c>
      <c r="AL115" s="180">
        <f>IF($D115&lt;AL$3,0,+IF($E115="No",$F115*Static_data!AL$16,$F115*Static_data!AL$14))</f>
        <v>1228.4543013656839</v>
      </c>
      <c r="AM115" s="180">
        <f>IF($D115&lt;AM$3,0,+IF($E115="No",$F115*Static_data!AM$16,$F115*Static_data!AM$14))</f>
        <v>1253.0233873929976</v>
      </c>
      <c r="AN115" s="180">
        <f>IF($D115&lt;AN$3,0,+IF($E115="No",$F115*Static_data!AN$16,$F115*Static_data!AN$14))</f>
        <v>1278.0838551408576</v>
      </c>
      <c r="AO115" s="180">
        <f>IF($D115&lt;AO$3,0,+IF($E115="No",$F115*Static_data!AO$16,$F115*Static_data!AO$14))</f>
        <v>1303.6455322436746</v>
      </c>
      <c r="AP115" s="180">
        <f>IF($D115&lt;AP$3,0,+IF($E115="No",$F115*Static_data!AP$16,$F115*Static_data!AP$14))</f>
        <v>0</v>
      </c>
      <c r="AQ115" s="180">
        <f>IF($D115&lt;AQ$3,0,+IF($E115="No",$F115*Static_data!AQ$16,$F115*Static_data!AQ$14))</f>
        <v>0</v>
      </c>
      <c r="AR115" s="180">
        <f>IF($D115&lt;AR$3,0,+IF($E115="No",$F115*Static_data!AR$16,$F115*Static_data!AR$14))</f>
        <v>0</v>
      </c>
      <c r="AS115" s="180">
        <f>IF($D115&lt;AS$3,0,+IF($E115="No",$F115*Static_data!AS$16,$F115*Static_data!AS$14))</f>
        <v>0</v>
      </c>
      <c r="AT115" s="180">
        <f>IF($D115&lt;AT$3,0,+IF($E115="No",$F115*Static_data!AT$16,$F115*Static_data!AT$14))</f>
        <v>0</v>
      </c>
      <c r="AU115" s="70">
        <f>SUMIF(Project_and_capex_costs!$E$9:$E$1055,A115,Project_and_capex_costs!$DB$9:$DB$1055)+SUMIF(Project_and_capex_costs!$E$9:$E$1055,A115,Project_and_capex_costs!$DL$9:$DL$1055)+SUMIF(Interest_forecast_table!$A$5:$A$2500,$A115,Interest_forecast_table!$BI$5:$BI$2500)-SUMIF(Revenue_forecast_table!$A$5:$A$1902,$A115,Revenue_forecast_table!$BI$5:$BI2012)</f>
        <v>-2.2351741790771484E-8</v>
      </c>
      <c r="AV115" s="133"/>
      <c r="AW115" s="7" t="s">
        <v>613</v>
      </c>
      <c r="AY115" s="7" t="str">
        <f t="shared" si="39"/>
        <v>TRA</v>
      </c>
      <c r="AZ115" s="7">
        <f>_xlfn.XLOOKUP($A115,Project_and_capex_costs!$E$9:$E$1051,Project_and_capex_costs!$D$9:$D$1051,"Not found",0)</f>
        <v>22</v>
      </c>
    </row>
    <row r="116" spans="1:52" ht="29" x14ac:dyDescent="0.35">
      <c r="A116" s="7" t="s">
        <v>1567</v>
      </c>
      <c r="B116" s="8" t="s">
        <v>953</v>
      </c>
      <c r="C116" s="7" t="s">
        <v>352</v>
      </c>
      <c r="D116" s="7">
        <v>2060</v>
      </c>
      <c r="E116" s="180" t="s">
        <v>738</v>
      </c>
      <c r="F116" s="180">
        <v>53.882656990500074</v>
      </c>
      <c r="G116" s="180">
        <f>IF($D116&lt;G$3,0,+IF($E116="No",$F116*Static_data!G$16,$F116*Static_data!G$14))</f>
        <v>54.960310130310077</v>
      </c>
      <c r="H116" s="180">
        <f>IF($D116&lt;H$3,0,+IF($E116="No",$F116*Static_data!H$16,$F116*Static_data!H$14))</f>
        <v>56.059516332916274</v>
      </c>
      <c r="I116" s="180">
        <f>IF($D116&lt;I$3,0,+IF($E116="No",$F116*Static_data!I$16,$F116*Static_data!I$14))</f>
        <v>57.180706659574597</v>
      </c>
      <c r="J116" s="180">
        <f>IF($D116&lt;J$3,0,+IF($E116="No",$F116*Static_data!J$16,$F116*Static_data!J$14))</f>
        <v>58.324320792766095</v>
      </c>
      <c r="K116" s="180">
        <f>IF($D116&lt;K$3,0,+IF($E116="No",$F116*Static_data!K$16,$F116*Static_data!K$14))</f>
        <v>59.490807208621419</v>
      </c>
      <c r="L116" s="180">
        <f>IF($D116&lt;L$3,0,+IF($E116="No",$F116*Static_data!L$16,$F116*Static_data!L$14))</f>
        <v>60.680623352793852</v>
      </c>
      <c r="M116" s="180">
        <f>IF($D116&lt;M$3,0,+IF($E116="No",$F116*Static_data!M$16,$F116*Static_data!M$14))</f>
        <v>61.894235819849726</v>
      </c>
      <c r="N116" s="180">
        <f>IF($D116&lt;N$3,0,+IF($E116="No",$F116*Static_data!N$16,$F116*Static_data!N$14))</f>
        <v>63.132120536246724</v>
      </c>
      <c r="O116" s="180">
        <f>IF($D116&lt;O$3,0,+IF($E116="No",$F116*Static_data!O$16,$F116*Static_data!O$14))</f>
        <v>64.394762946971653</v>
      </c>
      <c r="P116" s="180">
        <f>IF($D116&lt;P$3,0,+IF($E116="No",$F116*Static_data!P$16,$F116*Static_data!P$14))</f>
        <v>65.682658205911096</v>
      </c>
      <c r="Q116" s="180">
        <f>IF($D116&lt;Q$3,0,+IF($E116="No",$F116*Static_data!Q$16,$F116*Static_data!Q$14))</f>
        <v>66.996311370029318</v>
      </c>
      <c r="R116" s="180">
        <f>IF($D116&lt;R$3,0,+IF($E116="No",$F116*Static_data!R$16,$F116*Static_data!R$14))</f>
        <v>68.3362375974299</v>
      </c>
      <c r="S116" s="180">
        <f>IF($D116&lt;S$3,0,+IF($E116="No",$F116*Static_data!S$16,$F116*Static_data!S$14))</f>
        <v>69.702962349378495</v>
      </c>
      <c r="T116" s="180">
        <f>IF($D116&lt;T$3,0,+IF($E116="No",$F116*Static_data!T$16,$F116*Static_data!T$14))</f>
        <v>71.097021596366076</v>
      </c>
      <c r="U116" s="180">
        <f>IF($D116&lt;U$3,0,+IF($E116="No",$F116*Static_data!U$16,$F116*Static_data!U$14))</f>
        <v>72.518962028293402</v>
      </c>
      <c r="V116" s="180">
        <f>IF($D116&lt;V$3,0,+IF($E116="No",$F116*Static_data!V$16,$F116*Static_data!V$14))</f>
        <v>73.969341268859267</v>
      </c>
      <c r="W116" s="180">
        <f>IF($D116&lt;W$3,0,+IF($E116="No",$F116*Static_data!W$16,$F116*Static_data!W$14))</f>
        <v>75.448728094236458</v>
      </c>
      <c r="X116" s="180">
        <f>IF($D116&lt;X$3,0,+IF($E116="No",$F116*Static_data!X$16,$F116*Static_data!X$14))</f>
        <v>76.957702656121185</v>
      </c>
      <c r="Y116" s="180">
        <f>IF($D116&lt;Y$3,0,+IF($E116="No",$F116*Static_data!Y$16,$F116*Static_data!Y$14))</f>
        <v>78.496856709243602</v>
      </c>
      <c r="Z116" s="180">
        <f>IF($D116&lt;Z$3,0,+IF($E116="No",$F116*Static_data!Z$16,$F116*Static_data!Z$14))</f>
        <v>80.066793843428485</v>
      </c>
      <c r="AA116" s="180">
        <f>IF($D116&lt;AA$3,0,+IF($E116="No",$F116*Static_data!AA$16,$F116*Static_data!AA$14))</f>
        <v>81.66812972029706</v>
      </c>
      <c r="AB116" s="180">
        <f>IF($D116&lt;AB$3,0,+IF($E116="No",$F116*Static_data!AB$16,$F116*Static_data!AB$14))</f>
        <v>83.301492314703012</v>
      </c>
      <c r="AC116" s="180">
        <f>IF($D116&lt;AC$3,0,+IF($E116="No",$F116*Static_data!AC$16,$F116*Static_data!AC$14))</f>
        <v>84.967522160997063</v>
      </c>
      <c r="AD116" s="180">
        <f>IF($D116&lt;AD$3,0,+IF($E116="No",$F116*Static_data!AD$16,$F116*Static_data!AD$14))</f>
        <v>86.666872604217005</v>
      </c>
      <c r="AE116" s="180">
        <f>IF($D116&lt;AE$3,0,+IF($E116="No",$F116*Static_data!AE$16,$F116*Static_data!AE$14))</f>
        <v>88.400210056301347</v>
      </c>
      <c r="AF116" s="180">
        <f>IF($D116&lt;AF$3,0,+IF($E116="No",$F116*Static_data!AF$16,$F116*Static_data!AF$14))</f>
        <v>90.168214257427366</v>
      </c>
      <c r="AG116" s="180">
        <f>IF($D116&lt;AG$3,0,+IF($E116="No",$F116*Static_data!AG$16,$F116*Static_data!AG$14))</f>
        <v>91.971578542575926</v>
      </c>
      <c r="AH116" s="180">
        <f>IF($D116&lt;AH$3,0,+IF($E116="No",$F116*Static_data!AH$16,$F116*Static_data!AH$14))</f>
        <v>93.811010113427443</v>
      </c>
      <c r="AI116" s="180">
        <f>IF($D116&lt;AI$3,0,+IF($E116="No",$F116*Static_data!AI$16,$F116*Static_data!AI$14))</f>
        <v>95.687230315695984</v>
      </c>
      <c r="AJ116" s="180">
        <f>IF($D116&lt;AJ$3,0,+IF($E116="No",$F116*Static_data!AJ$16,$F116*Static_data!AJ$14))</f>
        <v>97.600974922009911</v>
      </c>
      <c r="AK116" s="180">
        <f>IF($D116&lt;AK$3,0,+IF($E116="No",$F116*Static_data!AK$16,$F116*Static_data!AK$14))</f>
        <v>99.552994420450119</v>
      </c>
      <c r="AL116" s="180">
        <f>IF($D116&lt;AL$3,0,+IF($E116="No",$F116*Static_data!AL$16,$F116*Static_data!AL$14))</f>
        <v>101.54405430885913</v>
      </c>
      <c r="AM116" s="180">
        <f>IF($D116&lt;AM$3,0,+IF($E116="No",$F116*Static_data!AM$16,$F116*Static_data!AM$14))</f>
        <v>103.57493539503632</v>
      </c>
      <c r="AN116" s="180">
        <f>IF($D116&lt;AN$3,0,+IF($E116="No",$F116*Static_data!AN$16,$F116*Static_data!AN$14))</f>
        <v>105.64643410293704</v>
      </c>
      <c r="AO116" s="180">
        <f>IF($D116&lt;AO$3,0,+IF($E116="No",$F116*Static_data!AO$16,$F116*Static_data!AO$14))</f>
        <v>107.75936278499577</v>
      </c>
      <c r="AP116" s="180">
        <f>IF($D116&lt;AP$3,0,+IF($E116="No",$F116*Static_data!AP$16,$F116*Static_data!AP$14))</f>
        <v>0</v>
      </c>
      <c r="AQ116" s="180">
        <f>IF($D116&lt;AQ$3,0,+IF($E116="No",$F116*Static_data!AQ$16,$F116*Static_data!AQ$14))</f>
        <v>0</v>
      </c>
      <c r="AR116" s="180">
        <f>IF($D116&lt;AR$3,0,+IF($E116="No",$F116*Static_data!AR$16,$F116*Static_data!AR$14))</f>
        <v>0</v>
      </c>
      <c r="AS116" s="180">
        <f>IF($D116&lt;AS$3,0,+IF($E116="No",$F116*Static_data!AS$16,$F116*Static_data!AS$14))</f>
        <v>0</v>
      </c>
      <c r="AT116" s="180">
        <f>IF($D116&lt;AT$3,0,+IF($E116="No",$F116*Static_data!AT$16,$F116*Static_data!AT$14))</f>
        <v>0</v>
      </c>
      <c r="AU116" s="70">
        <f>SUMIF(Project_and_capex_costs!$E$9:$E$1055,A116,Project_and_capex_costs!$DB$9:$DB$1055)+SUMIF(Project_and_capex_costs!$E$9:$E$1055,A116,Project_and_capex_costs!$DL$9:$DL$1055)+SUMIF(Interest_forecast_table!$A$5:$A$2500,$A116,Interest_forecast_table!$BI$5:$BI$2500)-SUMIF(Revenue_forecast_table!$A$5:$A$1902,$A116,Revenue_forecast_table!$BI$5:$BI2013)</f>
        <v>4.6566128730773926E-10</v>
      </c>
      <c r="AW116" s="7" t="s">
        <v>613</v>
      </c>
      <c r="AY116" s="7" t="str">
        <f t="shared" si="39"/>
        <v>TRA</v>
      </c>
      <c r="AZ116" s="7" t="str">
        <f>_xlfn.XLOOKUP($A116,Project_and_capex_costs!$E$9:$E$1051,Project_and_capex_costs!$D$9:$D$1051,"Not found",0)</f>
        <v>23d</v>
      </c>
    </row>
    <row r="117" spans="1:52" x14ac:dyDescent="0.35">
      <c r="A117" s="7" t="s">
        <v>1568</v>
      </c>
      <c r="B117" s="7" t="s">
        <v>2960</v>
      </c>
      <c r="C117" s="7" t="s">
        <v>352</v>
      </c>
      <c r="D117" s="7">
        <v>2060</v>
      </c>
      <c r="E117" s="180" t="s">
        <v>738</v>
      </c>
      <c r="F117" s="180">
        <v>339.65170657438807</v>
      </c>
      <c r="G117" s="180">
        <f>IF($D117&lt;G$3,0,+IF($E117="No",$F117*Static_data!G$16,$F117*Static_data!G$14))</f>
        <v>346.44474070587586</v>
      </c>
      <c r="H117" s="180">
        <f>IF($D117&lt;H$3,0,+IF($E117="No",$F117*Static_data!H$16,$F117*Static_data!H$14))</f>
        <v>353.37363551999334</v>
      </c>
      <c r="I117" s="180">
        <f>IF($D117&lt;I$3,0,+IF($E117="No",$F117*Static_data!I$16,$F117*Static_data!I$14))</f>
        <v>360.44110823039318</v>
      </c>
      <c r="J117" s="180">
        <f>IF($D117&lt;J$3,0,+IF($E117="No",$F117*Static_data!J$16,$F117*Static_data!J$14))</f>
        <v>367.64993039500109</v>
      </c>
      <c r="K117" s="180">
        <f>IF($D117&lt;K$3,0,+IF($E117="No",$F117*Static_data!K$16,$F117*Static_data!K$14))</f>
        <v>375.00292900290111</v>
      </c>
      <c r="L117" s="180">
        <f>IF($D117&lt;L$3,0,+IF($E117="No",$F117*Static_data!L$16,$F117*Static_data!L$14))</f>
        <v>382.50298758295912</v>
      </c>
      <c r="M117" s="180">
        <f>IF($D117&lt;M$3,0,+IF($E117="No",$F117*Static_data!M$16,$F117*Static_data!M$14))</f>
        <v>390.15304733461829</v>
      </c>
      <c r="N117" s="180">
        <f>IF($D117&lt;N$3,0,+IF($E117="No",$F117*Static_data!N$16,$F117*Static_data!N$14))</f>
        <v>397.95610828131072</v>
      </c>
      <c r="O117" s="180">
        <f>IF($D117&lt;O$3,0,+IF($E117="No",$F117*Static_data!O$16,$F117*Static_data!O$14))</f>
        <v>405.91523044693696</v>
      </c>
      <c r="P117" s="180">
        <f>IF($D117&lt;P$3,0,+IF($E117="No",$F117*Static_data!P$16,$F117*Static_data!P$14))</f>
        <v>414.03353505587569</v>
      </c>
      <c r="Q117" s="180">
        <f>IF($D117&lt;Q$3,0,+IF($E117="No",$F117*Static_data!Q$16,$F117*Static_data!Q$14))</f>
        <v>422.3142057569932</v>
      </c>
      <c r="R117" s="180">
        <f>IF($D117&lt;R$3,0,+IF($E117="No",$F117*Static_data!R$16,$F117*Static_data!R$14))</f>
        <v>430.76048987213306</v>
      </c>
      <c r="S117" s="180">
        <f>IF($D117&lt;S$3,0,+IF($E117="No",$F117*Static_data!S$16,$F117*Static_data!S$14))</f>
        <v>439.37569966957568</v>
      </c>
      <c r="T117" s="180">
        <f>IF($D117&lt;T$3,0,+IF($E117="No",$F117*Static_data!T$16,$F117*Static_data!T$14))</f>
        <v>448.16321366296722</v>
      </c>
      <c r="U117" s="180">
        <f>IF($D117&lt;U$3,0,+IF($E117="No",$F117*Static_data!U$16,$F117*Static_data!U$14))</f>
        <v>457.12647793622659</v>
      </c>
      <c r="V117" s="180">
        <f>IF($D117&lt;V$3,0,+IF($E117="No",$F117*Static_data!V$16,$F117*Static_data!V$14))</f>
        <v>466.26900749495115</v>
      </c>
      <c r="W117" s="180">
        <f>IF($D117&lt;W$3,0,+IF($E117="No",$F117*Static_data!W$16,$F117*Static_data!W$14))</f>
        <v>475.5943876448502</v>
      </c>
      <c r="X117" s="180">
        <f>IF($D117&lt;X$3,0,+IF($E117="No",$F117*Static_data!X$16,$F117*Static_data!X$14))</f>
        <v>485.10627539774725</v>
      </c>
      <c r="Y117" s="180">
        <f>IF($D117&lt;Y$3,0,+IF($E117="No",$F117*Static_data!Y$16,$F117*Static_data!Y$14))</f>
        <v>494.80840090570217</v>
      </c>
      <c r="Z117" s="180">
        <f>IF($D117&lt;Z$3,0,+IF($E117="No",$F117*Static_data!Z$16,$F117*Static_data!Z$14))</f>
        <v>504.70456892381623</v>
      </c>
      <c r="AA117" s="180">
        <f>IF($D117&lt;AA$3,0,+IF($E117="No",$F117*Static_data!AA$16,$F117*Static_data!AA$14))</f>
        <v>514.79866030229255</v>
      </c>
      <c r="AB117" s="180">
        <f>IF($D117&lt;AB$3,0,+IF($E117="No",$F117*Static_data!AB$16,$F117*Static_data!AB$14))</f>
        <v>525.09463350833846</v>
      </c>
      <c r="AC117" s="180">
        <f>IF($D117&lt;AC$3,0,+IF($E117="No",$F117*Static_data!AC$16,$F117*Static_data!AC$14))</f>
        <v>535.5965261785052</v>
      </c>
      <c r="AD117" s="180">
        <f>IF($D117&lt;AD$3,0,+IF($E117="No",$F117*Static_data!AD$16,$F117*Static_data!AD$14))</f>
        <v>546.30845670207532</v>
      </c>
      <c r="AE117" s="180">
        <f>IF($D117&lt;AE$3,0,+IF($E117="No",$F117*Static_data!AE$16,$F117*Static_data!AE$14))</f>
        <v>557.23462583611683</v>
      </c>
      <c r="AF117" s="180">
        <f>IF($D117&lt;AF$3,0,+IF($E117="No",$F117*Static_data!AF$16,$F117*Static_data!AF$14))</f>
        <v>568.37931835283916</v>
      </c>
      <c r="AG117" s="180">
        <f>IF($D117&lt;AG$3,0,+IF($E117="No",$F117*Static_data!AG$16,$F117*Static_data!AG$14))</f>
        <v>579.74690471989595</v>
      </c>
      <c r="AH117" s="180">
        <f>IF($D117&lt;AH$3,0,+IF($E117="No",$F117*Static_data!AH$16,$F117*Static_data!AH$14))</f>
        <v>591.34184281429395</v>
      </c>
      <c r="AI117" s="180">
        <f>IF($D117&lt;AI$3,0,+IF($E117="No",$F117*Static_data!AI$16,$F117*Static_data!AI$14))</f>
        <v>603.16867967057976</v>
      </c>
      <c r="AJ117" s="180">
        <f>IF($D117&lt;AJ$3,0,+IF($E117="No",$F117*Static_data!AJ$16,$F117*Static_data!AJ$14))</f>
        <v>615.23205326399147</v>
      </c>
      <c r="AK117" s="180">
        <f>IF($D117&lt;AK$3,0,+IF($E117="No",$F117*Static_data!AK$16,$F117*Static_data!AK$14))</f>
        <v>627.5366943292712</v>
      </c>
      <c r="AL117" s="180">
        <f>IF($D117&lt;AL$3,0,+IF($E117="No",$F117*Static_data!AL$16,$F117*Static_data!AL$14))</f>
        <v>640.08742821585668</v>
      </c>
      <c r="AM117" s="180">
        <f>IF($D117&lt;AM$3,0,+IF($E117="No",$F117*Static_data!AM$16,$F117*Static_data!AM$14))</f>
        <v>652.8891767801739</v>
      </c>
      <c r="AN117" s="180">
        <f>IF($D117&lt;AN$3,0,+IF($E117="No",$F117*Static_data!AN$16,$F117*Static_data!AN$14))</f>
        <v>665.94696031577735</v>
      </c>
      <c r="AO117" s="180">
        <f>IF($D117&lt;AO$3,0,+IF($E117="No",$F117*Static_data!AO$16,$F117*Static_data!AO$14))</f>
        <v>679.26589952209292</v>
      </c>
      <c r="AP117" s="180">
        <f>IF($D117&lt;AP$3,0,+IF($E117="No",$F117*Static_data!AP$16,$F117*Static_data!AP$14))</f>
        <v>0</v>
      </c>
      <c r="AQ117" s="180">
        <f>IF($D117&lt;AQ$3,0,+IF($E117="No",$F117*Static_data!AQ$16,$F117*Static_data!AQ$14))</f>
        <v>0</v>
      </c>
      <c r="AR117" s="180">
        <f>IF($D117&lt;AR$3,0,+IF($E117="No",$F117*Static_data!AR$16,$F117*Static_data!AR$14))</f>
        <v>0</v>
      </c>
      <c r="AS117" s="180">
        <f>IF($D117&lt;AS$3,0,+IF($E117="No",$F117*Static_data!AS$16,$F117*Static_data!AS$14))</f>
        <v>0</v>
      </c>
      <c r="AT117" s="180">
        <f>IF($D117&lt;AT$3,0,+IF($E117="No",$F117*Static_data!AT$16,$F117*Static_data!AT$14))</f>
        <v>0</v>
      </c>
      <c r="AU117" s="70">
        <f>SUMIF(Project_and_capex_costs!$E$9:$E$1055,A117,Project_and_capex_costs!$DB$9:$DB$1055)+SUMIF(Project_and_capex_costs!$E$9:$E$1055,A117,Project_and_capex_costs!$DL$9:$DL$1055)+SUMIF(Interest_forecast_table!$A$5:$A$2500,$A117,Interest_forecast_table!$BI$5:$BI$2500)-SUMIF(Revenue_forecast_table!$A$5:$A$1902,$A117,Revenue_forecast_table!$BI$5:$BI2014)</f>
        <v>-9.3132257461547852E-9</v>
      </c>
      <c r="AW117" s="7" t="s">
        <v>613</v>
      </c>
      <c r="AY117" s="7" t="str">
        <f t="shared" si="39"/>
        <v>TRA</v>
      </c>
      <c r="AZ117" s="7" t="str">
        <f>_xlfn.XLOOKUP($A117,Project_and_capex_costs!$E$9:$E$1051,Project_and_capex_costs!$D$9:$D$1051,"Not found",0)</f>
        <v>36a</v>
      </c>
    </row>
    <row r="118" spans="1:52" x14ac:dyDescent="0.35">
      <c r="A118" s="7" t="s">
        <v>1569</v>
      </c>
      <c r="B118" s="7" t="s">
        <v>2961</v>
      </c>
      <c r="C118" s="7" t="s">
        <v>352</v>
      </c>
      <c r="D118" s="7">
        <v>2060</v>
      </c>
      <c r="E118" s="180" t="s">
        <v>738</v>
      </c>
      <c r="F118" s="180">
        <v>676.77479920512087</v>
      </c>
      <c r="G118" s="180">
        <f>IF($D118&lt;G$3,0,+IF($E118="No",$F118*Static_data!G$16,$F118*Static_data!G$14))</f>
        <v>690.31029518922332</v>
      </c>
      <c r="H118" s="180">
        <f>IF($D118&lt;H$3,0,+IF($E118="No",$F118*Static_data!H$16,$F118*Static_data!H$14))</f>
        <v>704.11650109300774</v>
      </c>
      <c r="I118" s="180">
        <f>IF($D118&lt;I$3,0,+IF($E118="No",$F118*Static_data!I$16,$F118*Static_data!I$14))</f>
        <v>718.19883111486786</v>
      </c>
      <c r="J118" s="180">
        <f>IF($D118&lt;J$3,0,+IF($E118="No",$F118*Static_data!J$16,$F118*Static_data!J$14))</f>
        <v>732.56280773716526</v>
      </c>
      <c r="K118" s="180">
        <f>IF($D118&lt;K$3,0,+IF($E118="No",$F118*Static_data!K$16,$F118*Static_data!K$14))</f>
        <v>747.21406389190861</v>
      </c>
      <c r="L118" s="180">
        <f>IF($D118&lt;L$3,0,+IF($E118="No",$F118*Static_data!L$16,$F118*Static_data!L$14))</f>
        <v>762.15834516974678</v>
      </c>
      <c r="M118" s="180">
        <f>IF($D118&lt;M$3,0,+IF($E118="No",$F118*Static_data!M$16,$F118*Static_data!M$14))</f>
        <v>777.4015120731417</v>
      </c>
      <c r="N118" s="180">
        <f>IF($D118&lt;N$3,0,+IF($E118="No",$F118*Static_data!N$16,$F118*Static_data!N$14))</f>
        <v>792.94954231460463</v>
      </c>
      <c r="O118" s="180">
        <f>IF($D118&lt;O$3,0,+IF($E118="No",$F118*Static_data!O$16,$F118*Static_data!O$14))</f>
        <v>808.80853316089667</v>
      </c>
      <c r="P118" s="180">
        <f>IF($D118&lt;P$3,0,+IF($E118="No",$F118*Static_data!P$16,$F118*Static_data!P$14))</f>
        <v>824.98470382411472</v>
      </c>
      <c r="Q118" s="180">
        <f>IF($D118&lt;Q$3,0,+IF($E118="No",$F118*Static_data!Q$16,$F118*Static_data!Q$14))</f>
        <v>841.48439790059695</v>
      </c>
      <c r="R118" s="180">
        <f>IF($D118&lt;R$3,0,+IF($E118="No",$F118*Static_data!R$16,$F118*Static_data!R$14))</f>
        <v>858.31408585860891</v>
      </c>
      <c r="S118" s="180">
        <f>IF($D118&lt;S$3,0,+IF($E118="No",$F118*Static_data!S$16,$F118*Static_data!S$14))</f>
        <v>875.48036757578097</v>
      </c>
      <c r="T118" s="180">
        <f>IF($D118&lt;T$3,0,+IF($E118="No",$F118*Static_data!T$16,$F118*Static_data!T$14))</f>
        <v>892.98997492729666</v>
      </c>
      <c r="U118" s="180">
        <f>IF($D118&lt;U$3,0,+IF($E118="No",$F118*Static_data!U$16,$F118*Static_data!U$14))</f>
        <v>910.84977442584272</v>
      </c>
      <c r="V118" s="180">
        <f>IF($D118&lt;V$3,0,+IF($E118="No",$F118*Static_data!V$16,$F118*Static_data!V$14))</f>
        <v>929.0667699143595</v>
      </c>
      <c r="W118" s="180">
        <f>IF($D118&lt;W$3,0,+IF($E118="No",$F118*Static_data!W$16,$F118*Static_data!W$14))</f>
        <v>947.64810531264675</v>
      </c>
      <c r="X118" s="180">
        <f>IF($D118&lt;X$3,0,+IF($E118="No",$F118*Static_data!X$16,$F118*Static_data!X$14))</f>
        <v>966.60106741889979</v>
      </c>
      <c r="Y118" s="180">
        <f>IF($D118&lt;Y$3,0,+IF($E118="No",$F118*Static_data!Y$16,$F118*Static_data!Y$14))</f>
        <v>985.9330887672777</v>
      </c>
      <c r="Z118" s="180">
        <f>IF($D118&lt;Z$3,0,+IF($E118="No",$F118*Static_data!Z$16,$F118*Static_data!Z$14))</f>
        <v>1005.6517505426234</v>
      </c>
      <c r="AA118" s="180">
        <f>IF($D118&lt;AA$3,0,+IF($E118="No",$F118*Static_data!AA$16,$F118*Static_data!AA$14))</f>
        <v>1025.7647855534758</v>
      </c>
      <c r="AB118" s="180">
        <f>IF($D118&lt;AB$3,0,+IF($E118="No",$F118*Static_data!AB$16,$F118*Static_data!AB$14))</f>
        <v>1046.2800812645455</v>
      </c>
      <c r="AC118" s="180">
        <f>IF($D118&lt;AC$3,0,+IF($E118="No",$F118*Static_data!AC$16,$F118*Static_data!AC$14))</f>
        <v>1067.2056828898362</v>
      </c>
      <c r="AD118" s="180">
        <f>IF($D118&lt;AD$3,0,+IF($E118="No",$F118*Static_data!AD$16,$F118*Static_data!AD$14))</f>
        <v>1088.5497965476332</v>
      </c>
      <c r="AE118" s="180">
        <f>IF($D118&lt;AE$3,0,+IF($E118="No",$F118*Static_data!AE$16,$F118*Static_data!AE$14))</f>
        <v>1110.3207924785856</v>
      </c>
      <c r="AF118" s="180">
        <f>IF($D118&lt;AF$3,0,+IF($E118="No",$F118*Static_data!AF$16,$F118*Static_data!AF$14))</f>
        <v>1132.5272083281575</v>
      </c>
      <c r="AG118" s="180">
        <f>IF($D118&lt;AG$3,0,+IF($E118="No",$F118*Static_data!AG$16,$F118*Static_data!AG$14))</f>
        <v>1155.1777524947206</v>
      </c>
      <c r="AH118" s="180">
        <f>IF($D118&lt;AH$3,0,+IF($E118="No",$F118*Static_data!AH$16,$F118*Static_data!AH$14))</f>
        <v>1178.2813075446152</v>
      </c>
      <c r="AI118" s="180">
        <f>IF($D118&lt;AI$3,0,+IF($E118="No",$F118*Static_data!AI$16,$F118*Static_data!AI$14))</f>
        <v>1201.8469336955075</v>
      </c>
      <c r="AJ118" s="180">
        <f>IF($D118&lt;AJ$3,0,+IF($E118="No",$F118*Static_data!AJ$16,$F118*Static_data!AJ$14))</f>
        <v>1225.8838723694175</v>
      </c>
      <c r="AK118" s="180">
        <f>IF($D118&lt;AK$3,0,+IF($E118="No",$F118*Static_data!AK$16,$F118*Static_data!AK$14))</f>
        <v>1250.401549816806</v>
      </c>
      <c r="AL118" s="180">
        <f>IF($D118&lt;AL$3,0,+IF($E118="No",$F118*Static_data!AL$16,$F118*Static_data!AL$14))</f>
        <v>1275.4095808131422</v>
      </c>
      <c r="AM118" s="180">
        <f>IF($D118&lt;AM$3,0,+IF($E118="No",$F118*Static_data!AM$16,$F118*Static_data!AM$14))</f>
        <v>1300.917772429405</v>
      </c>
      <c r="AN118" s="180">
        <f>IF($D118&lt;AN$3,0,+IF($E118="No",$F118*Static_data!AN$16,$F118*Static_data!AN$14))</f>
        <v>1326.9361278779932</v>
      </c>
      <c r="AO118" s="180">
        <f>IF($D118&lt;AO$3,0,+IF($E118="No",$F118*Static_data!AO$16,$F118*Static_data!AO$14))</f>
        <v>1353.474850435553</v>
      </c>
      <c r="AP118" s="180">
        <f>IF($D118&lt;AP$3,0,+IF($E118="No",$F118*Static_data!AP$16,$F118*Static_data!AP$14))</f>
        <v>0</v>
      </c>
      <c r="AQ118" s="180">
        <f>IF($D118&lt;AQ$3,0,+IF($E118="No",$F118*Static_data!AQ$16,$F118*Static_data!AQ$14))</f>
        <v>0</v>
      </c>
      <c r="AR118" s="180">
        <f>IF($D118&lt;AR$3,0,+IF($E118="No",$F118*Static_data!AR$16,$F118*Static_data!AR$14))</f>
        <v>0</v>
      </c>
      <c r="AS118" s="180">
        <f>IF($D118&lt;AS$3,0,+IF($E118="No",$F118*Static_data!AS$16,$F118*Static_data!AS$14))</f>
        <v>0</v>
      </c>
      <c r="AT118" s="180">
        <f>IF($D118&lt;AT$3,0,+IF($E118="No",$F118*Static_data!AT$16,$F118*Static_data!AT$14))</f>
        <v>0</v>
      </c>
      <c r="AU118" s="70">
        <f>SUMIF(Project_and_capex_costs!$E$9:$E$1055,A118,Project_and_capex_costs!$DB$9:$DB$1055)+SUMIF(Project_and_capex_costs!$E$9:$E$1055,A118,Project_and_capex_costs!$DL$9:$DL$1055)+SUMIF(Interest_forecast_table!$A$5:$A$2500,$A118,Interest_forecast_table!$BI$5:$BI$2500)-SUMIF(Revenue_forecast_table!$A$5:$A$1902,$A118,Revenue_forecast_table!$BI$5:$BI2015)</f>
        <v>-7.4505805969238281E-9</v>
      </c>
      <c r="AW118" s="7" t="s">
        <v>613</v>
      </c>
      <c r="AY118" s="7" t="str">
        <f t="shared" si="39"/>
        <v>TRA</v>
      </c>
      <c r="AZ118" s="7" t="str">
        <f>_xlfn.XLOOKUP($A118,Project_and_capex_costs!$E$9:$E$1051,Project_and_capex_costs!$D$9:$D$1051,"Not found",0)</f>
        <v>36b</v>
      </c>
    </row>
    <row r="119" spans="1:52" x14ac:dyDescent="0.35">
      <c r="A119" s="7" t="s">
        <v>1570</v>
      </c>
      <c r="B119" s="7" t="s">
        <v>2962</v>
      </c>
      <c r="C119" s="7" t="s">
        <v>352</v>
      </c>
      <c r="D119" s="7">
        <v>2060</v>
      </c>
      <c r="E119" s="180" t="s">
        <v>738</v>
      </c>
      <c r="F119" s="180">
        <v>282.90779843092974</v>
      </c>
      <c r="G119" s="180">
        <f>IF($D119&lt;G$3,0,+IF($E119="No",$F119*Static_data!G$16,$F119*Static_data!G$14))</f>
        <v>288.56595439954833</v>
      </c>
      <c r="H119" s="180">
        <f>IF($D119&lt;H$3,0,+IF($E119="No",$F119*Static_data!H$16,$F119*Static_data!H$14))</f>
        <v>294.33727348753928</v>
      </c>
      <c r="I119" s="180">
        <f>IF($D119&lt;I$3,0,+IF($E119="No",$F119*Static_data!I$16,$F119*Static_data!I$14))</f>
        <v>300.22401895729007</v>
      </c>
      <c r="J119" s="180">
        <f>IF($D119&lt;J$3,0,+IF($E119="No",$F119*Static_data!J$16,$F119*Static_data!J$14))</f>
        <v>306.2284993364359</v>
      </c>
      <c r="K119" s="180">
        <f>IF($D119&lt;K$3,0,+IF($E119="No",$F119*Static_data!K$16,$F119*Static_data!K$14))</f>
        <v>312.35306932316462</v>
      </c>
      <c r="L119" s="180">
        <f>IF($D119&lt;L$3,0,+IF($E119="No",$F119*Static_data!L$16,$F119*Static_data!L$14))</f>
        <v>318.60013070962793</v>
      </c>
      <c r="M119" s="180">
        <f>IF($D119&lt;M$3,0,+IF($E119="No",$F119*Static_data!M$16,$F119*Static_data!M$14))</f>
        <v>324.97213332382046</v>
      </c>
      <c r="N119" s="180">
        <f>IF($D119&lt;N$3,0,+IF($E119="No",$F119*Static_data!N$16,$F119*Static_data!N$14))</f>
        <v>331.47157599029691</v>
      </c>
      <c r="O119" s="180">
        <f>IF($D119&lt;O$3,0,+IF($E119="No",$F119*Static_data!O$16,$F119*Static_data!O$14))</f>
        <v>338.10100751010287</v>
      </c>
      <c r="P119" s="180">
        <f>IF($D119&lt;P$3,0,+IF($E119="No",$F119*Static_data!P$16,$F119*Static_data!P$14))</f>
        <v>344.86302766030491</v>
      </c>
      <c r="Q119" s="180">
        <f>IF($D119&lt;Q$3,0,+IF($E119="No",$F119*Static_data!Q$16,$F119*Static_data!Q$14))</f>
        <v>351.76028821351099</v>
      </c>
      <c r="R119" s="180">
        <f>IF($D119&lt;R$3,0,+IF($E119="No",$F119*Static_data!R$16,$F119*Static_data!R$14))</f>
        <v>358.79549397778123</v>
      </c>
      <c r="S119" s="180">
        <f>IF($D119&lt;S$3,0,+IF($E119="No",$F119*Static_data!S$16,$F119*Static_data!S$14))</f>
        <v>365.97140385733684</v>
      </c>
      <c r="T119" s="180">
        <f>IF($D119&lt;T$3,0,+IF($E119="No",$F119*Static_data!T$16,$F119*Static_data!T$14))</f>
        <v>373.29083193448361</v>
      </c>
      <c r="U119" s="180">
        <f>IF($D119&lt;U$3,0,+IF($E119="No",$F119*Static_data!U$16,$F119*Static_data!U$14))</f>
        <v>380.75664857317332</v>
      </c>
      <c r="V119" s="180">
        <f>IF($D119&lt;V$3,0,+IF($E119="No",$F119*Static_data!V$16,$F119*Static_data!V$14))</f>
        <v>388.37178154463675</v>
      </c>
      <c r="W119" s="180">
        <f>IF($D119&lt;W$3,0,+IF($E119="No",$F119*Static_data!W$16,$F119*Static_data!W$14))</f>
        <v>396.13921717552955</v>
      </c>
      <c r="X119" s="180">
        <f>IF($D119&lt;X$3,0,+IF($E119="No",$F119*Static_data!X$16,$F119*Static_data!X$14))</f>
        <v>404.06200151904011</v>
      </c>
      <c r="Y119" s="180">
        <f>IF($D119&lt;Y$3,0,+IF($E119="No",$F119*Static_data!Y$16,$F119*Static_data!Y$14))</f>
        <v>412.14324154942091</v>
      </c>
      <c r="Z119" s="180">
        <f>IF($D119&lt;Z$3,0,+IF($E119="No",$F119*Static_data!Z$16,$F119*Static_data!Z$14))</f>
        <v>420.38610638040939</v>
      </c>
      <c r="AA119" s="180">
        <f>IF($D119&lt;AA$3,0,+IF($E119="No",$F119*Static_data!AA$16,$F119*Static_data!AA$14))</f>
        <v>428.79382850801761</v>
      </c>
      <c r="AB119" s="180">
        <f>IF($D119&lt;AB$3,0,+IF($E119="No",$F119*Static_data!AB$16,$F119*Static_data!AB$14))</f>
        <v>437.36970507817796</v>
      </c>
      <c r="AC119" s="180">
        <f>IF($D119&lt;AC$3,0,+IF($E119="No",$F119*Static_data!AC$16,$F119*Static_data!AC$14))</f>
        <v>446.1170991797415</v>
      </c>
      <c r="AD119" s="180">
        <f>IF($D119&lt;AD$3,0,+IF($E119="No",$F119*Static_data!AD$16,$F119*Static_data!AD$14))</f>
        <v>455.03944116333633</v>
      </c>
      <c r="AE119" s="180">
        <f>IF($D119&lt;AE$3,0,+IF($E119="No",$F119*Static_data!AE$16,$F119*Static_data!AE$14))</f>
        <v>464.14022998660306</v>
      </c>
      <c r="AF119" s="180">
        <f>IF($D119&lt;AF$3,0,+IF($E119="No",$F119*Static_data!AF$16,$F119*Static_data!AF$14))</f>
        <v>473.42303458633512</v>
      </c>
      <c r="AG119" s="180">
        <f>IF($D119&lt;AG$3,0,+IF($E119="No",$F119*Static_data!AG$16,$F119*Static_data!AG$14))</f>
        <v>482.89149527806183</v>
      </c>
      <c r="AH119" s="180">
        <f>IF($D119&lt;AH$3,0,+IF($E119="No",$F119*Static_data!AH$16,$F119*Static_data!AH$14))</f>
        <v>492.54932518362313</v>
      </c>
      <c r="AI119" s="180">
        <f>IF($D119&lt;AI$3,0,+IF($E119="No",$F119*Static_data!AI$16,$F119*Static_data!AI$14))</f>
        <v>502.40031168729553</v>
      </c>
      <c r="AJ119" s="180">
        <f>IF($D119&lt;AJ$3,0,+IF($E119="No",$F119*Static_data!AJ$16,$F119*Static_data!AJ$14))</f>
        <v>512.44831792104151</v>
      </c>
      <c r="AK119" s="180">
        <f>IF($D119&lt;AK$3,0,+IF($E119="No",$F119*Static_data!AK$16,$F119*Static_data!AK$14))</f>
        <v>522.69728427946234</v>
      </c>
      <c r="AL119" s="180">
        <f>IF($D119&lt;AL$3,0,+IF($E119="No",$F119*Static_data!AL$16,$F119*Static_data!AL$14))</f>
        <v>533.15122996505158</v>
      </c>
      <c r="AM119" s="180">
        <f>IF($D119&lt;AM$3,0,+IF($E119="No",$F119*Static_data!AM$16,$F119*Static_data!AM$14))</f>
        <v>543.81425456435272</v>
      </c>
      <c r="AN119" s="180">
        <f>IF($D119&lt;AN$3,0,+IF($E119="No",$F119*Static_data!AN$16,$F119*Static_data!AN$14))</f>
        <v>554.69053965563967</v>
      </c>
      <c r="AO119" s="180">
        <f>IF($D119&lt;AO$3,0,+IF($E119="No",$F119*Static_data!AO$16,$F119*Static_data!AO$14))</f>
        <v>565.78435044875255</v>
      </c>
      <c r="AP119" s="180">
        <f>IF($D119&lt;AP$3,0,+IF($E119="No",$F119*Static_data!AP$16,$F119*Static_data!AP$14))</f>
        <v>0</v>
      </c>
      <c r="AQ119" s="180">
        <f>IF($D119&lt;AQ$3,0,+IF($E119="No",$F119*Static_data!AQ$16,$F119*Static_data!AQ$14))</f>
        <v>0</v>
      </c>
      <c r="AR119" s="180">
        <f>IF($D119&lt;AR$3,0,+IF($E119="No",$F119*Static_data!AR$16,$F119*Static_data!AR$14))</f>
        <v>0</v>
      </c>
      <c r="AS119" s="180">
        <f>IF($D119&lt;AS$3,0,+IF($E119="No",$F119*Static_data!AS$16,$F119*Static_data!AS$14))</f>
        <v>0</v>
      </c>
      <c r="AT119" s="180">
        <f>IF($D119&lt;AT$3,0,+IF($E119="No",$F119*Static_data!AT$16,$F119*Static_data!AT$14))</f>
        <v>0</v>
      </c>
      <c r="AU119" s="70">
        <f>SUMIF(Project_and_capex_costs!$E$9:$E$1055,A119,Project_and_capex_costs!$DB$9:$DB$1055)+SUMIF(Project_and_capex_costs!$E$9:$E$1055,A119,Project_and_capex_costs!$DL$9:$DL$1055)+SUMIF(Interest_forecast_table!$A$5:$A$2500,$A119,Interest_forecast_table!$BI$5:$BI$2500)-SUMIF(Revenue_forecast_table!$A$5:$A$1902,$A119,Revenue_forecast_table!$BI$5:$BI2016)</f>
        <v>-9.0803951025009155E-9</v>
      </c>
      <c r="AW119" s="7" t="s">
        <v>613</v>
      </c>
      <c r="AY119" s="7" t="str">
        <f t="shared" si="39"/>
        <v>TRA</v>
      </c>
      <c r="AZ119" s="7" t="str">
        <f>_xlfn.XLOOKUP($A119,Project_and_capex_costs!$E$9:$E$1051,Project_and_capex_costs!$D$9:$D$1051,"Not found",0)</f>
        <v>36c</v>
      </c>
    </row>
    <row r="120" spans="1:52" x14ac:dyDescent="0.35">
      <c r="A120" s="7" t="s">
        <v>1571</v>
      </c>
      <c r="B120" s="7" t="s">
        <v>2556</v>
      </c>
      <c r="C120" s="7" t="s">
        <v>352</v>
      </c>
      <c r="D120" s="7">
        <v>2060</v>
      </c>
      <c r="E120" s="180" t="s">
        <v>738</v>
      </c>
      <c r="F120" s="180">
        <v>455.93494699029077</v>
      </c>
      <c r="G120" s="180">
        <f>IF($D120&lt;G$3,0,+IF($E120="No",$F120*Static_data!G$16,$F120*Static_data!G$14))</f>
        <v>465.05364593009659</v>
      </c>
      <c r="H120" s="180">
        <f>IF($D120&lt;H$3,0,+IF($E120="No",$F120*Static_data!H$16,$F120*Static_data!H$14))</f>
        <v>474.3547188486985</v>
      </c>
      <c r="I120" s="180">
        <f>IF($D120&lt;I$3,0,+IF($E120="No",$F120*Static_data!I$16,$F120*Static_data!I$14))</f>
        <v>483.84181322567247</v>
      </c>
      <c r="J120" s="180">
        <f>IF($D120&lt;J$3,0,+IF($E120="No",$F120*Static_data!J$16,$F120*Static_data!J$14))</f>
        <v>493.51864949018591</v>
      </c>
      <c r="K120" s="180">
        <f>IF($D120&lt;K$3,0,+IF($E120="No",$F120*Static_data!K$16,$F120*Static_data!K$14))</f>
        <v>503.38902247998965</v>
      </c>
      <c r="L120" s="180">
        <f>IF($D120&lt;L$3,0,+IF($E120="No",$F120*Static_data!L$16,$F120*Static_data!L$14))</f>
        <v>513.45680292958946</v>
      </c>
      <c r="M120" s="180">
        <f>IF($D120&lt;M$3,0,+IF($E120="No",$F120*Static_data!M$16,$F120*Static_data!M$14))</f>
        <v>523.72593898818127</v>
      </c>
      <c r="N120" s="180">
        <f>IF($D120&lt;N$3,0,+IF($E120="No",$F120*Static_data!N$16,$F120*Static_data!N$14))</f>
        <v>534.20045776794495</v>
      </c>
      <c r="O120" s="180">
        <f>IF($D120&lt;O$3,0,+IF($E120="No",$F120*Static_data!O$16,$F120*Static_data!O$14))</f>
        <v>544.88446692330388</v>
      </c>
      <c r="P120" s="180">
        <f>IF($D120&lt;P$3,0,+IF($E120="No",$F120*Static_data!P$16,$F120*Static_data!P$14))</f>
        <v>555.78215626176996</v>
      </c>
      <c r="Q120" s="180">
        <f>IF($D120&lt;Q$3,0,+IF($E120="No",$F120*Static_data!Q$16,$F120*Static_data!Q$14))</f>
        <v>566.89779938700531</v>
      </c>
      <c r="R120" s="180">
        <f>IF($D120&lt;R$3,0,+IF($E120="No",$F120*Static_data!R$16,$F120*Static_data!R$14))</f>
        <v>578.23575537474539</v>
      </c>
      <c r="S120" s="180">
        <f>IF($D120&lt;S$3,0,+IF($E120="No",$F120*Static_data!S$16,$F120*Static_data!S$14))</f>
        <v>589.80047048224026</v>
      </c>
      <c r="T120" s="180">
        <f>IF($D120&lt;T$3,0,+IF($E120="No",$F120*Static_data!T$16,$F120*Static_data!T$14))</f>
        <v>601.59647989188511</v>
      </c>
      <c r="U120" s="180">
        <f>IF($D120&lt;U$3,0,+IF($E120="No",$F120*Static_data!U$16,$F120*Static_data!U$14))</f>
        <v>613.62840948972291</v>
      </c>
      <c r="V120" s="180">
        <f>IF($D120&lt;V$3,0,+IF($E120="No",$F120*Static_data!V$16,$F120*Static_data!V$14))</f>
        <v>625.90097767951738</v>
      </c>
      <c r="W120" s="180">
        <f>IF($D120&lt;W$3,0,+IF($E120="No",$F120*Static_data!W$16,$F120*Static_data!W$14))</f>
        <v>638.41899723310769</v>
      </c>
      <c r="X120" s="180">
        <f>IF($D120&lt;X$3,0,+IF($E120="No",$F120*Static_data!X$16,$F120*Static_data!X$14))</f>
        <v>651.18737717776992</v>
      </c>
      <c r="Y120" s="180">
        <f>IF($D120&lt;Y$3,0,+IF($E120="No",$F120*Static_data!Y$16,$F120*Static_data!Y$14))</f>
        <v>664.21112472132529</v>
      </c>
      <c r="Z120" s="180">
        <f>IF($D120&lt;Z$3,0,+IF($E120="No",$F120*Static_data!Z$16,$F120*Static_data!Z$14))</f>
        <v>677.49534721575185</v>
      </c>
      <c r="AA120" s="180">
        <f>IF($D120&lt;AA$3,0,+IF($E120="No",$F120*Static_data!AA$16,$F120*Static_data!AA$14))</f>
        <v>691.04525416006697</v>
      </c>
      <c r="AB120" s="180">
        <f>IF($D120&lt;AB$3,0,+IF($E120="No",$F120*Static_data!AB$16,$F120*Static_data!AB$14))</f>
        <v>704.86615924326827</v>
      </c>
      <c r="AC120" s="180">
        <f>IF($D120&lt;AC$3,0,+IF($E120="No",$F120*Static_data!AC$16,$F120*Static_data!AC$14))</f>
        <v>718.9634824281336</v>
      </c>
      <c r="AD120" s="180">
        <f>IF($D120&lt;AD$3,0,+IF($E120="No",$F120*Static_data!AD$16,$F120*Static_data!AD$14))</f>
        <v>733.34275207669634</v>
      </c>
      <c r="AE120" s="180">
        <f>IF($D120&lt;AE$3,0,+IF($E120="No",$F120*Static_data!AE$16,$F120*Static_data!AE$14))</f>
        <v>748.00960711823029</v>
      </c>
      <c r="AF120" s="180">
        <f>IF($D120&lt;AF$3,0,+IF($E120="No",$F120*Static_data!AF$16,$F120*Static_data!AF$14))</f>
        <v>762.96979926059487</v>
      </c>
      <c r="AG120" s="180">
        <f>IF($D120&lt;AG$3,0,+IF($E120="No",$F120*Static_data!AG$16,$F120*Static_data!AG$14))</f>
        <v>778.22919524580675</v>
      </c>
      <c r="AH120" s="180">
        <f>IF($D120&lt;AH$3,0,+IF($E120="No",$F120*Static_data!AH$16,$F120*Static_data!AH$14))</f>
        <v>793.79377915072291</v>
      </c>
      <c r="AI120" s="180">
        <f>IF($D120&lt;AI$3,0,+IF($E120="No",$F120*Static_data!AI$16,$F120*Static_data!AI$14))</f>
        <v>809.66965473373739</v>
      </c>
      <c r="AJ120" s="180">
        <f>IF($D120&lt;AJ$3,0,+IF($E120="No",$F120*Static_data!AJ$16,$F120*Static_data!AJ$14))</f>
        <v>825.86304782841216</v>
      </c>
      <c r="AK120" s="180">
        <f>IF($D120&lt;AK$3,0,+IF($E120="No",$F120*Static_data!AK$16,$F120*Static_data!AK$14))</f>
        <v>842.38030878498046</v>
      </c>
      <c r="AL120" s="180">
        <f>IF($D120&lt;AL$3,0,+IF($E120="No",$F120*Static_data!AL$16,$F120*Static_data!AL$14))</f>
        <v>859.2279149606801</v>
      </c>
      <c r="AM120" s="180">
        <f>IF($D120&lt;AM$3,0,+IF($E120="No",$F120*Static_data!AM$16,$F120*Static_data!AM$14))</f>
        <v>876.41247325989377</v>
      </c>
      <c r="AN120" s="180">
        <f>IF($D120&lt;AN$3,0,+IF($E120="No",$F120*Static_data!AN$16,$F120*Static_data!AN$14))</f>
        <v>893.94072272509163</v>
      </c>
      <c r="AO120" s="180">
        <f>IF($D120&lt;AO$3,0,+IF($E120="No",$F120*Static_data!AO$16,$F120*Static_data!AO$14))</f>
        <v>911.81953717959345</v>
      </c>
      <c r="AP120" s="180">
        <f>IF($D120&lt;AP$3,0,+IF($E120="No",$F120*Static_data!AP$16,$F120*Static_data!AP$14))</f>
        <v>0</v>
      </c>
      <c r="AQ120" s="180">
        <f>IF($D120&lt;AQ$3,0,+IF($E120="No",$F120*Static_data!AQ$16,$F120*Static_data!AQ$14))</f>
        <v>0</v>
      </c>
      <c r="AR120" s="180">
        <f>IF($D120&lt;AR$3,0,+IF($E120="No",$F120*Static_data!AR$16,$F120*Static_data!AR$14))</f>
        <v>0</v>
      </c>
      <c r="AS120" s="180">
        <f>IF($D120&lt;AS$3,0,+IF($E120="No",$F120*Static_data!AS$16,$F120*Static_data!AS$14))</f>
        <v>0</v>
      </c>
      <c r="AT120" s="180">
        <f>IF($D120&lt;AT$3,0,+IF($E120="No",$F120*Static_data!AT$16,$F120*Static_data!AT$14))</f>
        <v>0</v>
      </c>
      <c r="AU120" s="70">
        <f>SUMIF(Project_and_capex_costs!$E$9:$E$1055,A120,Project_and_capex_costs!$DB$9:$DB$1055)+SUMIF(Project_and_capex_costs!$E$9:$E$1055,A120,Project_and_capex_costs!$DL$9:$DL$1055)+SUMIF(Interest_forecast_table!$A$5:$A$2500,$A120,Interest_forecast_table!$BI$5:$BI$2500)-SUMIF(Revenue_forecast_table!$A$5:$A$1902,$A120,Revenue_forecast_table!$BI$5:$BI2017)</f>
        <v>6.9849193096160889E-9</v>
      </c>
      <c r="AW120" s="7" t="s">
        <v>613</v>
      </c>
      <c r="AY120" s="7" t="str">
        <f t="shared" si="39"/>
        <v>TRA</v>
      </c>
      <c r="AZ120" s="7" t="str">
        <f>_xlfn.XLOOKUP($A120,Project_and_capex_costs!$E$9:$E$1051,Project_and_capex_costs!$D$9:$D$1051,"Not found",0)</f>
        <v>37a(i)</v>
      </c>
    </row>
    <row r="121" spans="1:52" x14ac:dyDescent="0.35">
      <c r="A121" s="7" t="s">
        <v>1572</v>
      </c>
      <c r="B121" s="7" t="s">
        <v>2553</v>
      </c>
      <c r="C121" s="7" t="s">
        <v>352</v>
      </c>
      <c r="D121" s="7">
        <v>2060</v>
      </c>
      <c r="E121" s="180" t="s">
        <v>738</v>
      </c>
      <c r="F121" s="180">
        <v>306.75014053659834</v>
      </c>
      <c r="G121" s="180">
        <f>IF($D121&lt;G$3,0,+IF($E121="No",$F121*Static_data!G$16,$F121*Static_data!G$14))</f>
        <v>312.88514334733031</v>
      </c>
      <c r="H121" s="180">
        <f>IF($D121&lt;H$3,0,+IF($E121="No",$F121*Static_data!H$16,$F121*Static_data!H$14))</f>
        <v>319.14284621427691</v>
      </c>
      <c r="I121" s="180">
        <f>IF($D121&lt;I$3,0,+IF($E121="No",$F121*Static_data!I$16,$F121*Static_data!I$14))</f>
        <v>325.52570313856245</v>
      </c>
      <c r="J121" s="180">
        <f>IF($D121&lt;J$3,0,+IF($E121="No",$F121*Static_data!J$16,$F121*Static_data!J$14))</f>
        <v>332.03621720133367</v>
      </c>
      <c r="K121" s="180">
        <f>IF($D121&lt;K$3,0,+IF($E121="No",$F121*Static_data!K$16,$F121*Static_data!K$14))</f>
        <v>338.67694154536036</v>
      </c>
      <c r="L121" s="180">
        <f>IF($D121&lt;L$3,0,+IF($E121="No",$F121*Static_data!L$16,$F121*Static_data!L$14))</f>
        <v>345.45048037626759</v>
      </c>
      <c r="M121" s="180">
        <f>IF($D121&lt;M$3,0,+IF($E121="No",$F121*Static_data!M$16,$F121*Static_data!M$14))</f>
        <v>352.35948998379297</v>
      </c>
      <c r="N121" s="180">
        <f>IF($D121&lt;N$3,0,+IF($E121="No",$F121*Static_data!N$16,$F121*Static_data!N$14))</f>
        <v>359.40667978346886</v>
      </c>
      <c r="O121" s="180">
        <f>IF($D121&lt;O$3,0,+IF($E121="No",$F121*Static_data!O$16,$F121*Static_data!O$14))</f>
        <v>366.5948133791382</v>
      </c>
      <c r="P121" s="180">
        <f>IF($D121&lt;P$3,0,+IF($E121="No",$F121*Static_data!P$16,$F121*Static_data!P$14))</f>
        <v>373.92670964672101</v>
      </c>
      <c r="Q121" s="180">
        <f>IF($D121&lt;Q$3,0,+IF($E121="No",$F121*Static_data!Q$16,$F121*Static_data!Q$14))</f>
        <v>381.40524383965538</v>
      </c>
      <c r="R121" s="180">
        <f>IF($D121&lt;R$3,0,+IF($E121="No",$F121*Static_data!R$16,$F121*Static_data!R$14))</f>
        <v>389.03334871644853</v>
      </c>
      <c r="S121" s="180">
        <f>IF($D121&lt;S$3,0,+IF($E121="No",$F121*Static_data!S$16,$F121*Static_data!S$14))</f>
        <v>396.81401569077747</v>
      </c>
      <c r="T121" s="180">
        <f>IF($D121&lt;T$3,0,+IF($E121="No",$F121*Static_data!T$16,$F121*Static_data!T$14))</f>
        <v>404.75029600459305</v>
      </c>
      <c r="U121" s="180">
        <f>IF($D121&lt;U$3,0,+IF($E121="No",$F121*Static_data!U$16,$F121*Static_data!U$14))</f>
        <v>412.84530192468492</v>
      </c>
      <c r="V121" s="180">
        <f>IF($D121&lt;V$3,0,+IF($E121="No",$F121*Static_data!V$16,$F121*Static_data!V$14))</f>
        <v>421.10220796317861</v>
      </c>
      <c r="W121" s="180">
        <f>IF($D121&lt;W$3,0,+IF($E121="No",$F121*Static_data!W$16,$F121*Static_data!W$14))</f>
        <v>429.52425212244225</v>
      </c>
      <c r="X121" s="180">
        <f>IF($D121&lt;X$3,0,+IF($E121="No",$F121*Static_data!X$16,$F121*Static_data!X$14))</f>
        <v>438.1147371648911</v>
      </c>
      <c r="Y121" s="180">
        <f>IF($D121&lt;Y$3,0,+IF($E121="No",$F121*Static_data!Y$16,$F121*Static_data!Y$14))</f>
        <v>446.87703190818888</v>
      </c>
      <c r="Z121" s="180">
        <f>IF($D121&lt;Z$3,0,+IF($E121="No",$F121*Static_data!Z$16,$F121*Static_data!Z$14))</f>
        <v>455.81457254635268</v>
      </c>
      <c r="AA121" s="180">
        <f>IF($D121&lt;AA$3,0,+IF($E121="No",$F121*Static_data!AA$16,$F121*Static_data!AA$14))</f>
        <v>464.9308639972798</v>
      </c>
      <c r="AB121" s="180">
        <f>IF($D121&lt;AB$3,0,+IF($E121="No",$F121*Static_data!AB$16,$F121*Static_data!AB$14))</f>
        <v>474.22948127722543</v>
      </c>
      <c r="AC121" s="180">
        <f>IF($D121&lt;AC$3,0,+IF($E121="No",$F121*Static_data!AC$16,$F121*Static_data!AC$14))</f>
        <v>483.71407090276989</v>
      </c>
      <c r="AD121" s="180">
        <f>IF($D121&lt;AD$3,0,+IF($E121="No",$F121*Static_data!AD$16,$F121*Static_data!AD$14))</f>
        <v>493.38835232082528</v>
      </c>
      <c r="AE121" s="180">
        <f>IF($D121&lt;AE$3,0,+IF($E121="No",$F121*Static_data!AE$16,$F121*Static_data!AE$14))</f>
        <v>503.25611936724181</v>
      </c>
      <c r="AF121" s="180">
        <f>IF($D121&lt;AF$3,0,+IF($E121="No",$F121*Static_data!AF$16,$F121*Static_data!AF$14))</f>
        <v>513.32124175458659</v>
      </c>
      <c r="AG121" s="180">
        <f>IF($D121&lt;AG$3,0,+IF($E121="No",$F121*Static_data!AG$16,$F121*Static_data!AG$14))</f>
        <v>523.58766658967841</v>
      </c>
      <c r="AH121" s="180">
        <f>IF($D121&lt;AH$3,0,+IF($E121="No",$F121*Static_data!AH$16,$F121*Static_data!AH$14))</f>
        <v>534.059419921472</v>
      </c>
      <c r="AI121" s="180">
        <f>IF($D121&lt;AI$3,0,+IF($E121="No",$F121*Static_data!AI$16,$F121*Static_data!AI$14))</f>
        <v>544.74060831990141</v>
      </c>
      <c r="AJ121" s="180">
        <f>IF($D121&lt;AJ$3,0,+IF($E121="No",$F121*Static_data!AJ$16,$F121*Static_data!AJ$14))</f>
        <v>555.63542048629949</v>
      </c>
      <c r="AK121" s="180">
        <f>IF($D121&lt;AK$3,0,+IF($E121="No",$F121*Static_data!AK$16,$F121*Static_data!AK$14))</f>
        <v>566.74812889602549</v>
      </c>
      <c r="AL121" s="180">
        <f>IF($D121&lt;AL$3,0,+IF($E121="No",$F121*Static_data!AL$16,$F121*Static_data!AL$14))</f>
        <v>578.08309147394596</v>
      </c>
      <c r="AM121" s="180">
        <f>IF($D121&lt;AM$3,0,+IF($E121="No",$F121*Static_data!AM$16,$F121*Static_data!AM$14))</f>
        <v>589.64475330342498</v>
      </c>
      <c r="AN121" s="180">
        <f>IF($D121&lt;AN$3,0,+IF($E121="No",$F121*Static_data!AN$16,$F121*Static_data!AN$14))</f>
        <v>601.43764836949344</v>
      </c>
      <c r="AO121" s="180">
        <f>IF($D121&lt;AO$3,0,+IF($E121="No",$F121*Static_data!AO$16,$F121*Static_data!AO$14))</f>
        <v>613.46640133688334</v>
      </c>
      <c r="AP121" s="180">
        <f>IF($D121&lt;AP$3,0,+IF($E121="No",$F121*Static_data!AP$16,$F121*Static_data!AP$14))</f>
        <v>0</v>
      </c>
      <c r="AQ121" s="180">
        <f>IF($D121&lt;AQ$3,0,+IF($E121="No",$F121*Static_data!AQ$16,$F121*Static_data!AQ$14))</f>
        <v>0</v>
      </c>
      <c r="AR121" s="180">
        <f>IF($D121&lt;AR$3,0,+IF($E121="No",$F121*Static_data!AR$16,$F121*Static_data!AR$14))</f>
        <v>0</v>
      </c>
      <c r="AS121" s="180">
        <f>IF($D121&lt;AS$3,0,+IF($E121="No",$F121*Static_data!AS$16,$F121*Static_data!AS$14))</f>
        <v>0</v>
      </c>
      <c r="AT121" s="180">
        <f>IF($D121&lt;AT$3,0,+IF($E121="No",$F121*Static_data!AT$16,$F121*Static_data!AT$14))</f>
        <v>0</v>
      </c>
      <c r="AU121" s="70">
        <f>SUMIF(Project_and_capex_costs!$E$9:$E$1055,A121,Project_and_capex_costs!$DB$9:$DB$1055)+SUMIF(Project_and_capex_costs!$E$9:$E$1055,A121,Project_and_capex_costs!$DL$9:$DL$1055)+SUMIF(Interest_forecast_table!$A$5:$A$2500,$A121,Interest_forecast_table!$BI$5:$BI$2500)-SUMIF(Revenue_forecast_table!$A$5:$A$1902,$A121,Revenue_forecast_table!$BI$5:$BI2018)</f>
        <v>-5.1222741603851318E-9</v>
      </c>
      <c r="AW121" s="7" t="s">
        <v>613</v>
      </c>
      <c r="AY121" s="7" t="str">
        <f t="shared" si="39"/>
        <v>TRA</v>
      </c>
      <c r="AZ121" s="7" t="str">
        <f>_xlfn.XLOOKUP($A121,Project_and_capex_costs!$E$9:$E$1051,Project_and_capex_costs!$D$9:$D$1051,"Not found",0)</f>
        <v>37a(ii)</v>
      </c>
    </row>
    <row r="122" spans="1:52" x14ac:dyDescent="0.35">
      <c r="A122" s="7" t="s">
        <v>1573</v>
      </c>
      <c r="B122" s="7" t="s">
        <v>2554</v>
      </c>
      <c r="C122" s="7" t="s">
        <v>352</v>
      </c>
      <c r="D122" s="7">
        <v>2060</v>
      </c>
      <c r="E122" s="180" t="s">
        <v>738</v>
      </c>
      <c r="F122" s="180">
        <v>256.09582358940992</v>
      </c>
      <c r="G122" s="180">
        <f>IF($D122&lt;G$3,0,+IF($E122="No",$F122*Static_data!G$16,$F122*Static_data!G$14))</f>
        <v>261.21774006119813</v>
      </c>
      <c r="H122" s="180">
        <f>IF($D122&lt;H$3,0,+IF($E122="No",$F122*Static_data!H$16,$F122*Static_data!H$14))</f>
        <v>266.4420948624221</v>
      </c>
      <c r="I122" s="180">
        <f>IF($D122&lt;I$3,0,+IF($E122="No",$F122*Static_data!I$16,$F122*Static_data!I$14))</f>
        <v>271.77093675967052</v>
      </c>
      <c r="J122" s="180">
        <f>IF($D122&lt;J$3,0,+IF($E122="No",$F122*Static_data!J$16,$F122*Static_data!J$14))</f>
        <v>277.20635549486394</v>
      </c>
      <c r="K122" s="180">
        <f>IF($D122&lt;K$3,0,+IF($E122="No",$F122*Static_data!K$16,$F122*Static_data!K$14))</f>
        <v>282.7504826047612</v>
      </c>
      <c r="L122" s="180">
        <f>IF($D122&lt;L$3,0,+IF($E122="No",$F122*Static_data!L$16,$F122*Static_data!L$14))</f>
        <v>288.40549225685646</v>
      </c>
      <c r="M122" s="180">
        <f>IF($D122&lt;M$3,0,+IF($E122="No",$F122*Static_data!M$16,$F122*Static_data!M$14))</f>
        <v>294.17360210199359</v>
      </c>
      <c r="N122" s="180">
        <f>IF($D122&lt;N$3,0,+IF($E122="No",$F122*Static_data!N$16,$F122*Static_data!N$14))</f>
        <v>300.05707414403349</v>
      </c>
      <c r="O122" s="180">
        <f>IF($D122&lt;O$3,0,+IF($E122="No",$F122*Static_data!O$16,$F122*Static_data!O$14))</f>
        <v>306.05821562691415</v>
      </c>
      <c r="P122" s="180">
        <f>IF($D122&lt;P$3,0,+IF($E122="No",$F122*Static_data!P$16,$F122*Static_data!P$14))</f>
        <v>312.17937993945242</v>
      </c>
      <c r="Q122" s="180">
        <f>IF($D122&lt;Q$3,0,+IF($E122="No",$F122*Static_data!Q$16,$F122*Static_data!Q$14))</f>
        <v>318.42296753824149</v>
      </c>
      <c r="R122" s="180">
        <f>IF($D122&lt;R$3,0,+IF($E122="No",$F122*Static_data!R$16,$F122*Static_data!R$14))</f>
        <v>324.79142688900629</v>
      </c>
      <c r="S122" s="180">
        <f>IF($D122&lt;S$3,0,+IF($E122="No",$F122*Static_data!S$16,$F122*Static_data!S$14))</f>
        <v>331.28725542678643</v>
      </c>
      <c r="T122" s="180">
        <f>IF($D122&lt;T$3,0,+IF($E122="No",$F122*Static_data!T$16,$F122*Static_data!T$14))</f>
        <v>337.91300053532217</v>
      </c>
      <c r="U122" s="180">
        <f>IF($D122&lt;U$3,0,+IF($E122="No",$F122*Static_data!U$16,$F122*Static_data!U$14))</f>
        <v>344.67126054602863</v>
      </c>
      <c r="V122" s="180">
        <f>IF($D122&lt;V$3,0,+IF($E122="No",$F122*Static_data!V$16,$F122*Static_data!V$14))</f>
        <v>351.56468575694919</v>
      </c>
      <c r="W122" s="180">
        <f>IF($D122&lt;W$3,0,+IF($E122="No",$F122*Static_data!W$16,$F122*Static_data!W$14))</f>
        <v>358.59597947208823</v>
      </c>
      <c r="X122" s="180">
        <f>IF($D122&lt;X$3,0,+IF($E122="No",$F122*Static_data!X$16,$F122*Static_data!X$14))</f>
        <v>365.76789906152999</v>
      </c>
      <c r="Y122" s="180">
        <f>IF($D122&lt;Y$3,0,+IF($E122="No",$F122*Static_data!Y$16,$F122*Static_data!Y$14))</f>
        <v>373.08325704276058</v>
      </c>
      <c r="Z122" s="180">
        <f>IF($D122&lt;Z$3,0,+IF($E122="No",$F122*Static_data!Z$16,$F122*Static_data!Z$14))</f>
        <v>380.54492218361582</v>
      </c>
      <c r="AA122" s="180">
        <f>IF($D122&lt;AA$3,0,+IF($E122="No",$F122*Static_data!AA$16,$F122*Static_data!AA$14))</f>
        <v>388.15582062728816</v>
      </c>
      <c r="AB122" s="180">
        <f>IF($D122&lt;AB$3,0,+IF($E122="No",$F122*Static_data!AB$16,$F122*Static_data!AB$14))</f>
        <v>395.91893703983396</v>
      </c>
      <c r="AC122" s="180">
        <f>IF($D122&lt;AC$3,0,+IF($E122="No",$F122*Static_data!AC$16,$F122*Static_data!AC$14))</f>
        <v>403.8373157806306</v>
      </c>
      <c r="AD122" s="180">
        <f>IF($D122&lt;AD$3,0,+IF($E122="No",$F122*Static_data!AD$16,$F122*Static_data!AD$14))</f>
        <v>411.91406209624324</v>
      </c>
      <c r="AE122" s="180">
        <f>IF($D122&lt;AE$3,0,+IF($E122="No",$F122*Static_data!AE$16,$F122*Static_data!AE$14))</f>
        <v>420.15234333816807</v>
      </c>
      <c r="AF122" s="180">
        <f>IF($D122&lt;AF$3,0,+IF($E122="No",$F122*Static_data!AF$16,$F122*Static_data!AF$14))</f>
        <v>428.55539020493143</v>
      </c>
      <c r="AG122" s="180">
        <f>IF($D122&lt;AG$3,0,+IF($E122="No",$F122*Static_data!AG$16,$F122*Static_data!AG$14))</f>
        <v>437.12649800903012</v>
      </c>
      <c r="AH122" s="180">
        <f>IF($D122&lt;AH$3,0,+IF($E122="No",$F122*Static_data!AH$16,$F122*Static_data!AH$14))</f>
        <v>445.86902796921072</v>
      </c>
      <c r="AI122" s="180">
        <f>IF($D122&lt;AI$3,0,+IF($E122="No",$F122*Static_data!AI$16,$F122*Static_data!AI$14))</f>
        <v>454.7864085285949</v>
      </c>
      <c r="AJ122" s="180">
        <f>IF($D122&lt;AJ$3,0,+IF($E122="No",$F122*Static_data!AJ$16,$F122*Static_data!AJ$14))</f>
        <v>463.88213669916684</v>
      </c>
      <c r="AK122" s="180">
        <f>IF($D122&lt;AK$3,0,+IF($E122="No",$F122*Static_data!AK$16,$F122*Static_data!AK$14))</f>
        <v>473.15977943315016</v>
      </c>
      <c r="AL122" s="180">
        <f>IF($D122&lt;AL$3,0,+IF($E122="No",$F122*Static_data!AL$16,$F122*Static_data!AL$14))</f>
        <v>482.6229750218132</v>
      </c>
      <c r="AM122" s="180">
        <f>IF($D122&lt;AM$3,0,+IF($E122="No",$F122*Static_data!AM$16,$F122*Static_data!AM$14))</f>
        <v>492.2754345222495</v>
      </c>
      <c r="AN122" s="180">
        <f>IF($D122&lt;AN$3,0,+IF($E122="No",$F122*Static_data!AN$16,$F122*Static_data!AN$14))</f>
        <v>502.1209432126945</v>
      </c>
      <c r="AO122" s="180">
        <f>IF($D122&lt;AO$3,0,+IF($E122="No",$F122*Static_data!AO$16,$F122*Static_data!AO$14))</f>
        <v>512.16336207694837</v>
      </c>
      <c r="AP122" s="180">
        <f>IF($D122&lt;AP$3,0,+IF($E122="No",$F122*Static_data!AP$16,$F122*Static_data!AP$14))</f>
        <v>0</v>
      </c>
      <c r="AQ122" s="180">
        <f>IF($D122&lt;AQ$3,0,+IF($E122="No",$F122*Static_data!AQ$16,$F122*Static_data!AQ$14))</f>
        <v>0</v>
      </c>
      <c r="AR122" s="180">
        <f>IF($D122&lt;AR$3,0,+IF($E122="No",$F122*Static_data!AR$16,$F122*Static_data!AR$14))</f>
        <v>0</v>
      </c>
      <c r="AS122" s="180">
        <f>IF($D122&lt;AS$3,0,+IF($E122="No",$F122*Static_data!AS$16,$F122*Static_data!AS$14))</f>
        <v>0</v>
      </c>
      <c r="AT122" s="180">
        <f>IF($D122&lt;AT$3,0,+IF($E122="No",$F122*Static_data!AT$16,$F122*Static_data!AT$14))</f>
        <v>0</v>
      </c>
      <c r="AU122" s="70">
        <f>SUMIF(Project_and_capex_costs!$E$9:$E$1055,A122,Project_and_capex_costs!$DB$9:$DB$1055)+SUMIF(Project_and_capex_costs!$E$9:$E$1055,A122,Project_and_capex_costs!$DL$9:$DL$1055)+SUMIF(Interest_forecast_table!$A$5:$A$2500,$A122,Interest_forecast_table!$BI$5:$BI$2500)-SUMIF(Revenue_forecast_table!$A$5:$A$1902,$A122,Revenue_forecast_table!$BI$5:$BI2019)</f>
        <v>0</v>
      </c>
      <c r="AW122" s="7" t="s">
        <v>613</v>
      </c>
      <c r="AY122" s="7" t="str">
        <f t="shared" si="39"/>
        <v>TRA</v>
      </c>
      <c r="AZ122" s="7" t="str">
        <f>_xlfn.XLOOKUP($A122,Project_and_capex_costs!$E$9:$E$1051,Project_and_capex_costs!$D$9:$D$1051,"Not found",0)</f>
        <v>37b(i)</v>
      </c>
    </row>
    <row r="123" spans="1:52" x14ac:dyDescent="0.35">
      <c r="A123" s="7" t="s">
        <v>1574</v>
      </c>
      <c r="B123" s="7" t="s">
        <v>2555</v>
      </c>
      <c r="C123" s="7" t="s">
        <v>352</v>
      </c>
      <c r="D123" s="7">
        <v>2060</v>
      </c>
      <c r="E123" s="180" t="s">
        <v>738</v>
      </c>
      <c r="F123" s="180">
        <v>331.32397176879908</v>
      </c>
      <c r="G123" s="180">
        <f>IF($D123&lt;G$3,0,+IF($E123="No",$F123*Static_data!G$16,$F123*Static_data!G$14))</f>
        <v>337.95045120417507</v>
      </c>
      <c r="H123" s="180">
        <f>IF($D123&lt;H$3,0,+IF($E123="No",$F123*Static_data!H$16,$F123*Static_data!H$14))</f>
        <v>344.70946022825854</v>
      </c>
      <c r="I123" s="180">
        <f>IF($D123&lt;I$3,0,+IF($E123="No",$F123*Static_data!I$16,$F123*Static_data!I$14))</f>
        <v>351.60364943282372</v>
      </c>
      <c r="J123" s="180">
        <f>IF($D123&lt;J$3,0,+IF($E123="No",$F123*Static_data!J$16,$F123*Static_data!J$14))</f>
        <v>358.63572242148018</v>
      </c>
      <c r="K123" s="180">
        <f>IF($D123&lt;K$3,0,+IF($E123="No",$F123*Static_data!K$16,$F123*Static_data!K$14))</f>
        <v>365.80843686990983</v>
      </c>
      <c r="L123" s="180">
        <f>IF($D123&lt;L$3,0,+IF($E123="No",$F123*Static_data!L$16,$F123*Static_data!L$14))</f>
        <v>373.12460560730801</v>
      </c>
      <c r="M123" s="180">
        <f>IF($D123&lt;M$3,0,+IF($E123="No",$F123*Static_data!M$16,$F123*Static_data!M$14))</f>
        <v>380.58709771945416</v>
      </c>
      <c r="N123" s="180">
        <f>IF($D123&lt;N$3,0,+IF($E123="No",$F123*Static_data!N$16,$F123*Static_data!N$14))</f>
        <v>388.19883967384328</v>
      </c>
      <c r="O123" s="180">
        <f>IF($D123&lt;O$3,0,+IF($E123="No",$F123*Static_data!O$16,$F123*Static_data!O$14))</f>
        <v>395.96281646732018</v>
      </c>
      <c r="P123" s="180">
        <f>IF($D123&lt;P$3,0,+IF($E123="No",$F123*Static_data!P$16,$F123*Static_data!P$14))</f>
        <v>403.88207279666659</v>
      </c>
      <c r="Q123" s="180">
        <f>IF($D123&lt;Q$3,0,+IF($E123="No",$F123*Static_data!Q$16,$F123*Static_data!Q$14))</f>
        <v>411.95971425259989</v>
      </c>
      <c r="R123" s="180">
        <f>IF($D123&lt;R$3,0,+IF($E123="No",$F123*Static_data!R$16,$F123*Static_data!R$14))</f>
        <v>420.1989085376519</v>
      </c>
      <c r="S123" s="180">
        <f>IF($D123&lt;S$3,0,+IF($E123="No",$F123*Static_data!S$16,$F123*Static_data!S$14))</f>
        <v>428.60288670840492</v>
      </c>
      <c r="T123" s="180">
        <f>IF($D123&lt;T$3,0,+IF($E123="No",$F123*Static_data!T$16,$F123*Static_data!T$14))</f>
        <v>437.17494444257306</v>
      </c>
      <c r="U123" s="180">
        <f>IF($D123&lt;U$3,0,+IF($E123="No",$F123*Static_data!U$16,$F123*Static_data!U$14))</f>
        <v>445.91844333142456</v>
      </c>
      <c r="V123" s="180">
        <f>IF($D123&lt;V$3,0,+IF($E123="No",$F123*Static_data!V$16,$F123*Static_data!V$14))</f>
        <v>454.83681219805305</v>
      </c>
      <c r="W123" s="180">
        <f>IF($D123&lt;W$3,0,+IF($E123="No",$F123*Static_data!W$16,$F123*Static_data!W$14))</f>
        <v>463.93354844201411</v>
      </c>
      <c r="X123" s="180">
        <f>IF($D123&lt;X$3,0,+IF($E123="No",$F123*Static_data!X$16,$F123*Static_data!X$14))</f>
        <v>473.2122194108544</v>
      </c>
      <c r="Y123" s="180">
        <f>IF($D123&lt;Y$3,0,+IF($E123="No",$F123*Static_data!Y$16,$F123*Static_data!Y$14))</f>
        <v>482.67646379907148</v>
      </c>
      <c r="Z123" s="180">
        <f>IF($D123&lt;Z$3,0,+IF($E123="No",$F123*Static_data!Z$16,$F123*Static_data!Z$14))</f>
        <v>492.32999307505298</v>
      </c>
      <c r="AA123" s="180">
        <f>IF($D123&lt;AA$3,0,+IF($E123="No",$F123*Static_data!AA$16,$F123*Static_data!AA$14))</f>
        <v>502.17659293655407</v>
      </c>
      <c r="AB123" s="180">
        <f>IF($D123&lt;AB$3,0,+IF($E123="No",$F123*Static_data!AB$16,$F123*Static_data!AB$14))</f>
        <v>512.22012479528519</v>
      </c>
      <c r="AC123" s="180">
        <f>IF($D123&lt;AC$3,0,+IF($E123="No",$F123*Static_data!AC$16,$F123*Static_data!AC$14))</f>
        <v>522.46452729119085</v>
      </c>
      <c r="AD123" s="180">
        <f>IF($D123&lt;AD$3,0,+IF($E123="No",$F123*Static_data!AD$16,$F123*Static_data!AD$14))</f>
        <v>532.91381783701468</v>
      </c>
      <c r="AE123" s="180">
        <f>IF($D123&lt;AE$3,0,+IF($E123="No",$F123*Static_data!AE$16,$F123*Static_data!AE$14))</f>
        <v>543.57209419375499</v>
      </c>
      <c r="AF123" s="180">
        <f>IF($D123&lt;AF$3,0,+IF($E123="No",$F123*Static_data!AF$16,$F123*Static_data!AF$14))</f>
        <v>554.44353607763003</v>
      </c>
      <c r="AG123" s="180">
        <f>IF($D123&lt;AG$3,0,+IF($E123="No",$F123*Static_data!AG$16,$F123*Static_data!AG$14))</f>
        <v>565.5324067991827</v>
      </c>
      <c r="AH123" s="180">
        <f>IF($D123&lt;AH$3,0,+IF($E123="No",$F123*Static_data!AH$16,$F123*Static_data!AH$14))</f>
        <v>576.84305493516638</v>
      </c>
      <c r="AI123" s="180">
        <f>IF($D123&lt;AI$3,0,+IF($E123="No",$F123*Static_data!AI$16,$F123*Static_data!AI$14))</f>
        <v>588.37991603386968</v>
      </c>
      <c r="AJ123" s="180">
        <f>IF($D123&lt;AJ$3,0,+IF($E123="No",$F123*Static_data!AJ$16,$F123*Static_data!AJ$14))</f>
        <v>600.14751435454707</v>
      </c>
      <c r="AK123" s="180">
        <f>IF($D123&lt;AK$3,0,+IF($E123="No",$F123*Static_data!AK$16,$F123*Static_data!AK$14))</f>
        <v>612.150464641638</v>
      </c>
      <c r="AL123" s="180">
        <f>IF($D123&lt;AL$3,0,+IF($E123="No",$F123*Static_data!AL$16,$F123*Static_data!AL$14))</f>
        <v>624.39347393447088</v>
      </c>
      <c r="AM123" s="180">
        <f>IF($D123&lt;AM$3,0,+IF($E123="No",$F123*Static_data!AM$16,$F123*Static_data!AM$14))</f>
        <v>636.88134341316027</v>
      </c>
      <c r="AN123" s="180">
        <f>IF($D123&lt;AN$3,0,+IF($E123="No",$F123*Static_data!AN$16,$F123*Static_data!AN$14))</f>
        <v>649.61897028142346</v>
      </c>
      <c r="AO123" s="180">
        <f>IF($D123&lt;AO$3,0,+IF($E123="No",$F123*Static_data!AO$16,$F123*Static_data!AO$14))</f>
        <v>662.61134968705198</v>
      </c>
      <c r="AP123" s="180">
        <f>IF($D123&lt;AP$3,0,+IF($E123="No",$F123*Static_data!AP$16,$F123*Static_data!AP$14))</f>
        <v>0</v>
      </c>
      <c r="AQ123" s="180">
        <f>IF($D123&lt;AQ$3,0,+IF($E123="No",$F123*Static_data!AQ$16,$F123*Static_data!AQ$14))</f>
        <v>0</v>
      </c>
      <c r="AR123" s="180">
        <f>IF($D123&lt;AR$3,0,+IF($E123="No",$F123*Static_data!AR$16,$F123*Static_data!AR$14))</f>
        <v>0</v>
      </c>
      <c r="AS123" s="180">
        <f>IF($D123&lt;AS$3,0,+IF($E123="No",$F123*Static_data!AS$16,$F123*Static_data!AS$14))</f>
        <v>0</v>
      </c>
      <c r="AT123" s="180">
        <f>IF($D123&lt;AT$3,0,+IF($E123="No",$F123*Static_data!AT$16,$F123*Static_data!AT$14))</f>
        <v>0</v>
      </c>
      <c r="AU123" s="70">
        <f>SUMIF(Project_and_capex_costs!$E$9:$E$1055,A123,Project_and_capex_costs!$DB$9:$DB$1055)+SUMIF(Project_and_capex_costs!$E$9:$E$1055,A123,Project_and_capex_costs!$DL$9:$DL$1055)+SUMIF(Interest_forecast_table!$A$5:$A$2500,$A123,Interest_forecast_table!$BI$5:$BI$2500)-SUMIF(Revenue_forecast_table!$A$5:$A$1902,$A123,Revenue_forecast_table!$BI$5:$BI2020)</f>
        <v>-6.0535967350006104E-9</v>
      </c>
      <c r="AW123" s="7" t="s">
        <v>613</v>
      </c>
      <c r="AY123" s="7" t="str">
        <f t="shared" si="39"/>
        <v>TRA</v>
      </c>
      <c r="AZ123" s="7" t="str">
        <f>_xlfn.XLOOKUP($A123,Project_and_capex_costs!$E$9:$E$1051,Project_and_capex_costs!$D$9:$D$1051,"Not found",0)</f>
        <v>37b(ii)</v>
      </c>
    </row>
    <row r="124" spans="1:52" x14ac:dyDescent="0.35">
      <c r="A124" s="7" t="s">
        <v>1575</v>
      </c>
      <c r="B124" s="7" t="s">
        <v>956</v>
      </c>
      <c r="C124" s="7" t="s">
        <v>352</v>
      </c>
      <c r="D124" s="7">
        <v>2060</v>
      </c>
      <c r="E124" s="180" t="s">
        <v>738</v>
      </c>
      <c r="F124" s="180">
        <v>425.05536633498508</v>
      </c>
      <c r="G124" s="180">
        <f>IF($D124&lt;G$3,0,+IF($E124="No",$F124*Static_data!G$16,$F124*Static_data!G$14))</f>
        <v>433.55647366168478</v>
      </c>
      <c r="H124" s="180">
        <f>IF($D124&lt;H$3,0,+IF($E124="No",$F124*Static_data!H$16,$F124*Static_data!H$14))</f>
        <v>442.22760313491847</v>
      </c>
      <c r="I124" s="180">
        <f>IF($D124&lt;I$3,0,+IF($E124="No",$F124*Static_data!I$16,$F124*Static_data!I$14))</f>
        <v>451.07215519761684</v>
      </c>
      <c r="J124" s="180">
        <f>IF($D124&lt;J$3,0,+IF($E124="No",$F124*Static_data!J$16,$F124*Static_data!J$14))</f>
        <v>460.09359830156916</v>
      </c>
      <c r="K124" s="180">
        <f>IF($D124&lt;K$3,0,+IF($E124="No",$F124*Static_data!K$16,$F124*Static_data!K$14))</f>
        <v>469.29547026760059</v>
      </c>
      <c r="L124" s="180">
        <f>IF($D124&lt;L$3,0,+IF($E124="No",$F124*Static_data!L$16,$F124*Static_data!L$14))</f>
        <v>478.68137967295263</v>
      </c>
      <c r="M124" s="180">
        <f>IF($D124&lt;M$3,0,+IF($E124="No",$F124*Static_data!M$16,$F124*Static_data!M$14))</f>
        <v>488.25500726641167</v>
      </c>
      <c r="N124" s="180">
        <f>IF($D124&lt;N$3,0,+IF($E124="No",$F124*Static_data!N$16,$F124*Static_data!N$14))</f>
        <v>498.0201074117399</v>
      </c>
      <c r="O124" s="180">
        <f>IF($D124&lt;O$3,0,+IF($E124="No",$F124*Static_data!O$16,$F124*Static_data!O$14))</f>
        <v>507.98050955997473</v>
      </c>
      <c r="P124" s="180">
        <f>IF($D124&lt;P$3,0,+IF($E124="No",$F124*Static_data!P$16,$F124*Static_data!P$14))</f>
        <v>518.14011975117421</v>
      </c>
      <c r="Q124" s="180">
        <f>IF($D124&lt;Q$3,0,+IF($E124="No",$F124*Static_data!Q$16,$F124*Static_data!Q$14))</f>
        <v>528.50292214619776</v>
      </c>
      <c r="R124" s="180">
        <f>IF($D124&lt;R$3,0,+IF($E124="No",$F124*Static_data!R$16,$F124*Static_data!R$14))</f>
        <v>539.0729805891217</v>
      </c>
      <c r="S124" s="180">
        <f>IF($D124&lt;S$3,0,+IF($E124="No",$F124*Static_data!S$16,$F124*Static_data!S$14))</f>
        <v>549.85444020090404</v>
      </c>
      <c r="T124" s="180">
        <f>IF($D124&lt;T$3,0,+IF($E124="No",$F124*Static_data!T$16,$F124*Static_data!T$14))</f>
        <v>560.85152900492221</v>
      </c>
      <c r="U124" s="180">
        <f>IF($D124&lt;U$3,0,+IF($E124="No",$F124*Static_data!U$16,$F124*Static_data!U$14))</f>
        <v>572.06855958502069</v>
      </c>
      <c r="V124" s="180">
        <f>IF($D124&lt;V$3,0,+IF($E124="No",$F124*Static_data!V$16,$F124*Static_data!V$14))</f>
        <v>583.50993077672103</v>
      </c>
      <c r="W124" s="180">
        <f>IF($D124&lt;W$3,0,+IF($E124="No",$F124*Static_data!W$16,$F124*Static_data!W$14))</f>
        <v>595.18012939225559</v>
      </c>
      <c r="X124" s="180">
        <f>IF($D124&lt;X$3,0,+IF($E124="No",$F124*Static_data!X$16,$F124*Static_data!X$14))</f>
        <v>607.08373198010065</v>
      </c>
      <c r="Y124" s="180">
        <f>IF($D124&lt;Y$3,0,+IF($E124="No",$F124*Static_data!Y$16,$F124*Static_data!Y$14))</f>
        <v>619.22540661970265</v>
      </c>
      <c r="Z124" s="180">
        <f>IF($D124&lt;Z$3,0,+IF($E124="No",$F124*Static_data!Z$16,$F124*Static_data!Z$14))</f>
        <v>631.60991475209676</v>
      </c>
      <c r="AA124" s="180">
        <f>IF($D124&lt;AA$3,0,+IF($E124="No",$F124*Static_data!AA$16,$F124*Static_data!AA$14))</f>
        <v>644.24211304713879</v>
      </c>
      <c r="AB124" s="180">
        <f>IF($D124&lt;AB$3,0,+IF($E124="No",$F124*Static_data!AB$16,$F124*Static_data!AB$14))</f>
        <v>657.12695530808151</v>
      </c>
      <c r="AC124" s="180">
        <f>IF($D124&lt;AC$3,0,+IF($E124="No",$F124*Static_data!AC$16,$F124*Static_data!AC$14))</f>
        <v>670.26949441424313</v>
      </c>
      <c r="AD124" s="180">
        <f>IF($D124&lt;AD$3,0,+IF($E124="No",$F124*Static_data!AD$16,$F124*Static_data!AD$14))</f>
        <v>683.67488430252808</v>
      </c>
      <c r="AE124" s="180">
        <f>IF($D124&lt;AE$3,0,+IF($E124="No",$F124*Static_data!AE$16,$F124*Static_data!AE$14))</f>
        <v>697.34838198857858</v>
      </c>
      <c r="AF124" s="180">
        <f>IF($D124&lt;AF$3,0,+IF($E124="No",$F124*Static_data!AF$16,$F124*Static_data!AF$14))</f>
        <v>711.2953496283501</v>
      </c>
      <c r="AG124" s="180">
        <f>IF($D124&lt;AG$3,0,+IF($E124="No",$F124*Static_data!AG$16,$F124*Static_data!AG$14))</f>
        <v>725.52125662091714</v>
      </c>
      <c r="AH124" s="180">
        <f>IF($D124&lt;AH$3,0,+IF($E124="No",$F124*Static_data!AH$16,$F124*Static_data!AH$14))</f>
        <v>740.03168175333553</v>
      </c>
      <c r="AI124" s="180">
        <f>IF($D124&lt;AI$3,0,+IF($E124="No",$F124*Static_data!AI$16,$F124*Static_data!AI$14))</f>
        <v>754.83231538840232</v>
      </c>
      <c r="AJ124" s="180">
        <f>IF($D124&lt;AJ$3,0,+IF($E124="No",$F124*Static_data!AJ$16,$F124*Static_data!AJ$14))</f>
        <v>769.9289616961704</v>
      </c>
      <c r="AK124" s="180">
        <f>IF($D124&lt;AK$3,0,+IF($E124="No",$F124*Static_data!AK$16,$F124*Static_data!AK$14))</f>
        <v>785.32754093009373</v>
      </c>
      <c r="AL124" s="180">
        <f>IF($D124&lt;AL$3,0,+IF($E124="No",$F124*Static_data!AL$16,$F124*Static_data!AL$14))</f>
        <v>801.03409174869569</v>
      </c>
      <c r="AM124" s="180">
        <f>IF($D124&lt;AM$3,0,+IF($E124="No",$F124*Static_data!AM$16,$F124*Static_data!AM$14))</f>
        <v>817.05477358366966</v>
      </c>
      <c r="AN124" s="180">
        <f>IF($D124&lt;AN$3,0,+IF($E124="No",$F124*Static_data!AN$16,$F124*Static_data!AN$14))</f>
        <v>833.39586905534304</v>
      </c>
      <c r="AO124" s="180">
        <f>IF($D124&lt;AO$3,0,+IF($E124="No",$F124*Static_data!AO$16,$F124*Static_data!AO$14))</f>
        <v>850.06378643644985</v>
      </c>
      <c r="AP124" s="180">
        <f>IF($D124&lt;AP$3,0,+IF($E124="No",$F124*Static_data!AP$16,$F124*Static_data!AP$14))</f>
        <v>0</v>
      </c>
      <c r="AQ124" s="180">
        <f>IF($D124&lt;AQ$3,0,+IF($E124="No",$F124*Static_data!AQ$16,$F124*Static_data!AQ$14))</f>
        <v>0</v>
      </c>
      <c r="AR124" s="180">
        <f>IF($D124&lt;AR$3,0,+IF($E124="No",$F124*Static_data!AR$16,$F124*Static_data!AR$14))</f>
        <v>0</v>
      </c>
      <c r="AS124" s="180">
        <f>IF($D124&lt;AS$3,0,+IF($E124="No",$F124*Static_data!AS$16,$F124*Static_data!AS$14))</f>
        <v>0</v>
      </c>
      <c r="AT124" s="180">
        <f>IF($D124&lt;AT$3,0,+IF($E124="No",$F124*Static_data!AT$16,$F124*Static_data!AT$14))</f>
        <v>0</v>
      </c>
      <c r="AU124" s="70">
        <f>SUMIF(Project_and_capex_costs!$E$9:$E$1055,A124,Project_and_capex_costs!$DB$9:$DB$1055)+SUMIF(Project_and_capex_costs!$E$9:$E$1055,A124,Project_and_capex_costs!$DL$9:$DL$1055)+SUMIF(Interest_forecast_table!$A$5:$A$2500,$A124,Interest_forecast_table!$BI$5:$BI$2500)-SUMIF(Revenue_forecast_table!$A$5:$A$1902,$A124,Revenue_forecast_table!$BI$5:$BI2021)</f>
        <v>0</v>
      </c>
      <c r="AW124" s="7" t="s">
        <v>613</v>
      </c>
      <c r="AY124" s="7" t="str">
        <f t="shared" si="39"/>
        <v>TRA</v>
      </c>
      <c r="AZ124" s="7" t="str">
        <f>_xlfn.XLOOKUP($A124,Project_and_capex_costs!$E$9:$E$1051,Project_and_capex_costs!$D$9:$D$1051,"Not found",0)</f>
        <v>39b</v>
      </c>
    </row>
    <row r="125" spans="1:52" x14ac:dyDescent="0.35">
      <c r="A125" s="7" t="s">
        <v>1576</v>
      </c>
      <c r="B125" s="7" t="s">
        <v>956</v>
      </c>
      <c r="C125" s="7" t="s">
        <v>352</v>
      </c>
      <c r="D125" s="7">
        <v>2060</v>
      </c>
      <c r="E125" s="180" t="s">
        <v>738</v>
      </c>
      <c r="F125" s="180">
        <v>296.16761009147359</v>
      </c>
      <c r="G125" s="180">
        <f>IF($D125&lt;G$3,0,+IF($E125="No",$F125*Static_data!G$16,$F125*Static_data!G$14))</f>
        <v>302.09096229330305</v>
      </c>
      <c r="H125" s="180">
        <f>IF($D125&lt;H$3,0,+IF($E125="No",$F125*Static_data!H$16,$F125*Static_data!H$14))</f>
        <v>308.13278153916912</v>
      </c>
      <c r="I125" s="180">
        <f>IF($D125&lt;I$3,0,+IF($E125="No",$F125*Static_data!I$16,$F125*Static_data!I$14))</f>
        <v>314.29543716995249</v>
      </c>
      <c r="J125" s="180">
        <f>IF($D125&lt;J$3,0,+IF($E125="No",$F125*Static_data!J$16,$F125*Static_data!J$14))</f>
        <v>320.58134591335153</v>
      </c>
      <c r="K125" s="180">
        <f>IF($D125&lt;K$3,0,+IF($E125="No",$F125*Static_data!K$16,$F125*Static_data!K$14))</f>
        <v>326.9929728316186</v>
      </c>
      <c r="L125" s="180">
        <f>IF($D125&lt;L$3,0,+IF($E125="No",$F125*Static_data!L$16,$F125*Static_data!L$14))</f>
        <v>333.53283228825097</v>
      </c>
      <c r="M125" s="180">
        <f>IF($D125&lt;M$3,0,+IF($E125="No",$F125*Static_data!M$16,$F125*Static_data!M$14))</f>
        <v>340.20348893401598</v>
      </c>
      <c r="N125" s="180">
        <f>IF($D125&lt;N$3,0,+IF($E125="No",$F125*Static_data!N$16,$F125*Static_data!N$14))</f>
        <v>347.00755871269632</v>
      </c>
      <c r="O125" s="180">
        <f>IF($D125&lt;O$3,0,+IF($E125="No",$F125*Static_data!O$16,$F125*Static_data!O$14))</f>
        <v>353.94770988695029</v>
      </c>
      <c r="P125" s="180">
        <f>IF($D125&lt;P$3,0,+IF($E125="No",$F125*Static_data!P$16,$F125*Static_data!P$14))</f>
        <v>361.02666408468929</v>
      </c>
      <c r="Q125" s="180">
        <f>IF($D125&lt;Q$3,0,+IF($E125="No",$F125*Static_data!Q$16,$F125*Static_data!Q$14))</f>
        <v>368.24719736638309</v>
      </c>
      <c r="R125" s="180">
        <f>IF($D125&lt;R$3,0,+IF($E125="No",$F125*Static_data!R$16,$F125*Static_data!R$14))</f>
        <v>375.61214131371071</v>
      </c>
      <c r="S125" s="180">
        <f>IF($D125&lt;S$3,0,+IF($E125="No",$F125*Static_data!S$16,$F125*Static_data!S$14))</f>
        <v>383.1243841399849</v>
      </c>
      <c r="T125" s="180">
        <f>IF($D125&lt;T$3,0,+IF($E125="No",$F125*Static_data!T$16,$F125*Static_data!T$14))</f>
        <v>390.78687182278463</v>
      </c>
      <c r="U125" s="180">
        <f>IF($D125&lt;U$3,0,+IF($E125="No",$F125*Static_data!U$16,$F125*Static_data!U$14))</f>
        <v>398.60260925924035</v>
      </c>
      <c r="V125" s="180">
        <f>IF($D125&lt;V$3,0,+IF($E125="No",$F125*Static_data!V$16,$F125*Static_data!V$14))</f>
        <v>406.57466144442515</v>
      </c>
      <c r="W125" s="180">
        <f>IF($D125&lt;W$3,0,+IF($E125="No",$F125*Static_data!W$16,$F125*Static_data!W$14))</f>
        <v>414.70615467331373</v>
      </c>
      <c r="X125" s="180">
        <f>IF($D125&lt;X$3,0,+IF($E125="No",$F125*Static_data!X$16,$F125*Static_data!X$14))</f>
        <v>423.00027776678002</v>
      </c>
      <c r="Y125" s="180">
        <f>IF($D125&lt;Y$3,0,+IF($E125="No",$F125*Static_data!Y$16,$F125*Static_data!Y$14))</f>
        <v>431.46028332211557</v>
      </c>
      <c r="Z125" s="180">
        <f>IF($D125&lt;Z$3,0,+IF($E125="No",$F125*Static_data!Z$16,$F125*Static_data!Z$14))</f>
        <v>440.08948898855795</v>
      </c>
      <c r="AA125" s="180">
        <f>IF($D125&lt;AA$3,0,+IF($E125="No",$F125*Static_data!AA$16,$F125*Static_data!AA$14))</f>
        <v>448.89127876832913</v>
      </c>
      <c r="AB125" s="180">
        <f>IF($D125&lt;AB$3,0,+IF($E125="No",$F125*Static_data!AB$16,$F125*Static_data!AB$14))</f>
        <v>457.86910434369571</v>
      </c>
      <c r="AC125" s="180">
        <f>IF($D125&lt;AC$3,0,+IF($E125="No",$F125*Static_data!AC$16,$F125*Static_data!AC$14))</f>
        <v>467.02648643056961</v>
      </c>
      <c r="AD125" s="180">
        <f>IF($D125&lt;AD$3,0,+IF($E125="No",$F125*Static_data!AD$16,$F125*Static_data!AD$14))</f>
        <v>476.36701615918099</v>
      </c>
      <c r="AE125" s="180">
        <f>IF($D125&lt;AE$3,0,+IF($E125="No",$F125*Static_data!AE$16,$F125*Static_data!AE$14))</f>
        <v>485.89435648236463</v>
      </c>
      <c r="AF125" s="180">
        <f>IF($D125&lt;AF$3,0,+IF($E125="No",$F125*Static_data!AF$16,$F125*Static_data!AF$14))</f>
        <v>495.61224361201192</v>
      </c>
      <c r="AG125" s="180">
        <f>IF($D125&lt;AG$3,0,+IF($E125="No",$F125*Static_data!AG$16,$F125*Static_data!AG$14))</f>
        <v>505.52448848425217</v>
      </c>
      <c r="AH125" s="180">
        <f>IF($D125&lt;AH$3,0,+IF($E125="No",$F125*Static_data!AH$16,$F125*Static_data!AH$14))</f>
        <v>515.63497825393722</v>
      </c>
      <c r="AI125" s="180">
        <f>IF($D125&lt;AI$3,0,+IF($E125="No",$F125*Static_data!AI$16,$F125*Static_data!AI$14))</f>
        <v>525.94767781901601</v>
      </c>
      <c r="AJ125" s="180">
        <f>IF($D125&lt;AJ$3,0,+IF($E125="No",$F125*Static_data!AJ$16,$F125*Static_data!AJ$14))</f>
        <v>536.46663137539633</v>
      </c>
      <c r="AK125" s="180">
        <f>IF($D125&lt;AK$3,0,+IF($E125="No",$F125*Static_data!AK$16,$F125*Static_data!AK$14))</f>
        <v>547.19596400290425</v>
      </c>
      <c r="AL125" s="180">
        <f>IF($D125&lt;AL$3,0,+IF($E125="No",$F125*Static_data!AL$16,$F125*Static_data!AL$14))</f>
        <v>558.13988328296239</v>
      </c>
      <c r="AM125" s="180">
        <f>IF($D125&lt;AM$3,0,+IF($E125="No",$F125*Static_data!AM$16,$F125*Static_data!AM$14))</f>
        <v>569.30268094862163</v>
      </c>
      <c r="AN125" s="180">
        <f>IF($D125&lt;AN$3,0,+IF($E125="No",$F125*Static_data!AN$16,$F125*Static_data!AN$14))</f>
        <v>580.68873456759411</v>
      </c>
      <c r="AO125" s="180">
        <f>IF($D125&lt;AO$3,0,+IF($E125="No",$F125*Static_data!AO$16,$F125*Static_data!AO$14))</f>
        <v>592.30250925894597</v>
      </c>
      <c r="AP125" s="180">
        <f>IF($D125&lt;AP$3,0,+IF($E125="No",$F125*Static_data!AP$16,$F125*Static_data!AP$14))</f>
        <v>0</v>
      </c>
      <c r="AQ125" s="180">
        <f>IF($D125&lt;AQ$3,0,+IF($E125="No",$F125*Static_data!AQ$16,$F125*Static_data!AQ$14))</f>
        <v>0</v>
      </c>
      <c r="AR125" s="180">
        <f>IF($D125&lt;AR$3,0,+IF($E125="No",$F125*Static_data!AR$16,$F125*Static_data!AR$14))</f>
        <v>0</v>
      </c>
      <c r="AS125" s="180">
        <f>IF($D125&lt;AS$3,0,+IF($E125="No",$F125*Static_data!AS$16,$F125*Static_data!AS$14))</f>
        <v>0</v>
      </c>
      <c r="AT125" s="180">
        <f>IF($D125&lt;AT$3,0,+IF($E125="No",$F125*Static_data!AT$16,$F125*Static_data!AT$14))</f>
        <v>0</v>
      </c>
      <c r="AU125" s="70">
        <f>SUMIF(Project_and_capex_costs!$E$9:$E$1055,A125,Project_and_capex_costs!$DB$9:$DB$1055)+SUMIF(Project_and_capex_costs!$E$9:$E$1055,A125,Project_and_capex_costs!$DL$9:$DL$1055)+SUMIF(Interest_forecast_table!$A$5:$A$2500,$A125,Interest_forecast_table!$BI$5:$BI$2500)-SUMIF(Revenue_forecast_table!$A$5:$A$1902,$A125,Revenue_forecast_table!$BI$5:$BI2022)</f>
        <v>-9.7788870334625244E-9</v>
      </c>
      <c r="AW125" s="7" t="s">
        <v>613</v>
      </c>
      <c r="AY125" s="7" t="str">
        <f t="shared" si="39"/>
        <v>TRA</v>
      </c>
      <c r="AZ125" s="7" t="str">
        <f>_xlfn.XLOOKUP($A125,Project_and_capex_costs!$E$9:$E$1051,Project_and_capex_costs!$D$9:$D$1051,"Not found",0)</f>
        <v>39c</v>
      </c>
    </row>
    <row r="126" spans="1:52" x14ac:dyDescent="0.35">
      <c r="A126" s="7" t="s">
        <v>1577</v>
      </c>
      <c r="B126" s="7" t="s">
        <v>957</v>
      </c>
      <c r="C126" s="7" t="s">
        <v>352</v>
      </c>
      <c r="D126" s="7">
        <v>2060</v>
      </c>
      <c r="E126" s="180" t="s">
        <v>738</v>
      </c>
      <c r="F126" s="180">
        <v>310.24172282535568</v>
      </c>
      <c r="G126" s="180">
        <f>IF($D126&lt;G$3,0,+IF($E126="No",$F126*Static_data!G$16,$F126*Static_data!G$14))</f>
        <v>316.44655728186279</v>
      </c>
      <c r="H126" s="180">
        <f>IF($D126&lt;H$3,0,+IF($E126="No",$F126*Static_data!H$16,$F126*Static_data!H$14))</f>
        <v>322.77548842750002</v>
      </c>
      <c r="I126" s="180">
        <f>IF($D126&lt;I$3,0,+IF($E126="No",$F126*Static_data!I$16,$F126*Static_data!I$14))</f>
        <v>329.23099819605005</v>
      </c>
      <c r="J126" s="180">
        <f>IF($D126&lt;J$3,0,+IF($E126="No",$F126*Static_data!J$16,$F126*Static_data!J$14))</f>
        <v>335.81561815997105</v>
      </c>
      <c r="K126" s="180">
        <f>IF($D126&lt;K$3,0,+IF($E126="No",$F126*Static_data!K$16,$F126*Static_data!K$14))</f>
        <v>342.5319305231705</v>
      </c>
      <c r="L126" s="180">
        <f>IF($D126&lt;L$3,0,+IF($E126="No",$F126*Static_data!L$16,$F126*Static_data!L$14))</f>
        <v>349.38256913363392</v>
      </c>
      <c r="M126" s="180">
        <f>IF($D126&lt;M$3,0,+IF($E126="No",$F126*Static_data!M$16,$F126*Static_data!M$14))</f>
        <v>356.37022051630657</v>
      </c>
      <c r="N126" s="180">
        <f>IF($D126&lt;N$3,0,+IF($E126="No",$F126*Static_data!N$16,$F126*Static_data!N$14))</f>
        <v>363.49762492663274</v>
      </c>
      <c r="O126" s="180">
        <f>IF($D126&lt;O$3,0,+IF($E126="No",$F126*Static_data!O$16,$F126*Static_data!O$14))</f>
        <v>370.76757742516537</v>
      </c>
      <c r="P126" s="180">
        <f>IF($D126&lt;P$3,0,+IF($E126="No",$F126*Static_data!P$16,$F126*Static_data!P$14))</f>
        <v>378.18292897366871</v>
      </c>
      <c r="Q126" s="180">
        <f>IF($D126&lt;Q$3,0,+IF($E126="No",$F126*Static_data!Q$16,$F126*Static_data!Q$14))</f>
        <v>385.74658755314209</v>
      </c>
      <c r="R126" s="180">
        <f>IF($D126&lt;R$3,0,+IF($E126="No",$F126*Static_data!R$16,$F126*Static_data!R$14))</f>
        <v>393.4615193042049</v>
      </c>
      <c r="S126" s="180">
        <f>IF($D126&lt;S$3,0,+IF($E126="No",$F126*Static_data!S$16,$F126*Static_data!S$14))</f>
        <v>401.330749690289</v>
      </c>
      <c r="T126" s="180">
        <f>IF($D126&lt;T$3,0,+IF($E126="No",$F126*Static_data!T$16,$F126*Static_data!T$14))</f>
        <v>409.35736468409482</v>
      </c>
      <c r="U126" s="180">
        <f>IF($D126&lt;U$3,0,+IF($E126="No",$F126*Static_data!U$16,$F126*Static_data!U$14))</f>
        <v>417.54451197777672</v>
      </c>
      <c r="V126" s="180">
        <f>IF($D126&lt;V$3,0,+IF($E126="No",$F126*Static_data!V$16,$F126*Static_data!V$14))</f>
        <v>425.89540221733228</v>
      </c>
      <c r="W126" s="180">
        <f>IF($D126&lt;W$3,0,+IF($E126="No",$F126*Static_data!W$16,$F126*Static_data!W$14))</f>
        <v>434.41331026167893</v>
      </c>
      <c r="X126" s="180">
        <f>IF($D126&lt;X$3,0,+IF($E126="No",$F126*Static_data!X$16,$F126*Static_data!X$14))</f>
        <v>443.10157646691255</v>
      </c>
      <c r="Y126" s="180">
        <f>IF($D126&lt;Y$3,0,+IF($E126="No",$F126*Static_data!Y$16,$F126*Static_data!Y$14))</f>
        <v>451.96360799625074</v>
      </c>
      <c r="Z126" s="180">
        <f>IF($D126&lt;Z$3,0,+IF($E126="No",$F126*Static_data!Z$16,$F126*Static_data!Z$14))</f>
        <v>461.00288015617582</v>
      </c>
      <c r="AA126" s="180">
        <f>IF($D126&lt;AA$3,0,+IF($E126="No",$F126*Static_data!AA$16,$F126*Static_data!AA$14))</f>
        <v>470.22293775929938</v>
      </c>
      <c r="AB126" s="180">
        <f>IF($D126&lt;AB$3,0,+IF($E126="No",$F126*Static_data!AB$16,$F126*Static_data!AB$14))</f>
        <v>479.62739651448538</v>
      </c>
      <c r="AC126" s="180">
        <f>IF($D126&lt;AC$3,0,+IF($E126="No",$F126*Static_data!AC$16,$F126*Static_data!AC$14))</f>
        <v>489.21994444477508</v>
      </c>
      <c r="AD126" s="180">
        <f>IF($D126&lt;AD$3,0,+IF($E126="No",$F126*Static_data!AD$16,$F126*Static_data!AD$14))</f>
        <v>499.00434333367059</v>
      </c>
      <c r="AE126" s="180">
        <f>IF($D126&lt;AE$3,0,+IF($E126="No",$F126*Static_data!AE$16,$F126*Static_data!AE$14))</f>
        <v>508.98443020034398</v>
      </c>
      <c r="AF126" s="180">
        <f>IF($D126&lt;AF$3,0,+IF($E126="No",$F126*Static_data!AF$16,$F126*Static_data!AF$14))</f>
        <v>519.16411880435089</v>
      </c>
      <c r="AG126" s="180">
        <f>IF($D126&lt;AG$3,0,+IF($E126="No",$F126*Static_data!AG$16,$F126*Static_data!AG$14))</f>
        <v>529.54740118043787</v>
      </c>
      <c r="AH126" s="180">
        <f>IF($D126&lt;AH$3,0,+IF($E126="No",$F126*Static_data!AH$16,$F126*Static_data!AH$14))</f>
        <v>540.13834920404668</v>
      </c>
      <c r="AI126" s="180">
        <f>IF($D126&lt;AI$3,0,+IF($E126="No",$F126*Static_data!AI$16,$F126*Static_data!AI$14))</f>
        <v>550.94111618812758</v>
      </c>
      <c r="AJ126" s="180">
        <f>IF($D126&lt;AJ$3,0,+IF($E126="No",$F126*Static_data!AJ$16,$F126*Static_data!AJ$14))</f>
        <v>561.95993851189019</v>
      </c>
      <c r="AK126" s="180">
        <f>IF($D126&lt;AK$3,0,+IF($E126="No",$F126*Static_data!AK$16,$F126*Static_data!AK$14))</f>
        <v>573.19913728212805</v>
      </c>
      <c r="AL126" s="180">
        <f>IF($D126&lt;AL$3,0,+IF($E126="No",$F126*Static_data!AL$16,$F126*Static_data!AL$14))</f>
        <v>584.66312002777056</v>
      </c>
      <c r="AM126" s="180">
        <f>IF($D126&lt;AM$3,0,+IF($E126="No",$F126*Static_data!AM$16,$F126*Static_data!AM$14))</f>
        <v>596.35638242832601</v>
      </c>
      <c r="AN126" s="180">
        <f>IF($D126&lt;AN$3,0,+IF($E126="No",$F126*Static_data!AN$16,$F126*Static_data!AN$14))</f>
        <v>608.28351007689253</v>
      </c>
      <c r="AO126" s="180">
        <f>IF($D126&lt;AO$3,0,+IF($E126="No",$F126*Static_data!AO$16,$F126*Static_data!AO$14))</f>
        <v>620.44918027843039</v>
      </c>
      <c r="AP126" s="180">
        <f>IF($D126&lt;AP$3,0,+IF($E126="No",$F126*Static_data!AP$16,$F126*Static_data!AP$14))</f>
        <v>0</v>
      </c>
      <c r="AQ126" s="180">
        <f>IF($D126&lt;AQ$3,0,+IF($E126="No",$F126*Static_data!AQ$16,$F126*Static_data!AQ$14))</f>
        <v>0</v>
      </c>
      <c r="AR126" s="180">
        <f>IF($D126&lt;AR$3,0,+IF($E126="No",$F126*Static_data!AR$16,$F126*Static_data!AR$14))</f>
        <v>0</v>
      </c>
      <c r="AS126" s="180">
        <f>IF($D126&lt;AS$3,0,+IF($E126="No",$F126*Static_data!AS$16,$F126*Static_data!AS$14))</f>
        <v>0</v>
      </c>
      <c r="AT126" s="180">
        <f>IF($D126&lt;AT$3,0,+IF($E126="No",$F126*Static_data!AT$16,$F126*Static_data!AT$14))</f>
        <v>0</v>
      </c>
      <c r="AU126" s="70">
        <f>SUMIF(Project_and_capex_costs!$E$9:$E$1055,A126,Project_and_capex_costs!$DB$9:$DB$1055)+SUMIF(Project_and_capex_costs!$E$9:$E$1055,A126,Project_and_capex_costs!$DL$9:$DL$1055)+SUMIF(Interest_forecast_table!$A$5:$A$2500,$A126,Interest_forecast_table!$BI$5:$BI$2500)-SUMIF(Revenue_forecast_table!$A$5:$A$1902,$A126,Revenue_forecast_table!$BI$5:$BI2023)</f>
        <v>0</v>
      </c>
      <c r="AW126" s="7" t="s">
        <v>613</v>
      </c>
      <c r="AY126" s="7" t="str">
        <f t="shared" si="39"/>
        <v>TRA</v>
      </c>
      <c r="AZ126" s="7" t="str">
        <f>_xlfn.XLOOKUP($A126,Project_and_capex_costs!$E$9:$E$1051,Project_and_capex_costs!$D$9:$D$1051,"Not found",0)</f>
        <v>40a</v>
      </c>
    </row>
    <row r="127" spans="1:52" x14ac:dyDescent="0.35">
      <c r="A127" s="7" t="s">
        <v>1578</v>
      </c>
      <c r="B127" s="7" t="s">
        <v>958</v>
      </c>
      <c r="C127" s="7" t="s">
        <v>352</v>
      </c>
      <c r="D127" s="7">
        <v>2060</v>
      </c>
      <c r="E127" s="180" t="s">
        <v>738</v>
      </c>
      <c r="F127" s="180">
        <v>1218.9791414732151</v>
      </c>
      <c r="G127" s="180">
        <f>IF($D127&lt;G$3,0,+IF($E127="No",$F127*Static_data!G$16,$F127*Static_data!G$14))</f>
        <v>1243.3587243026795</v>
      </c>
      <c r="H127" s="180">
        <f>IF($D127&lt;H$3,0,+IF($E127="No",$F127*Static_data!H$16,$F127*Static_data!H$14))</f>
        <v>1268.225898788733</v>
      </c>
      <c r="I127" s="180">
        <f>IF($D127&lt;I$3,0,+IF($E127="No",$F127*Static_data!I$16,$F127*Static_data!I$14))</f>
        <v>1293.5904167645076</v>
      </c>
      <c r="J127" s="180">
        <f>IF($D127&lt;J$3,0,+IF($E127="No",$F127*Static_data!J$16,$F127*Static_data!J$14))</f>
        <v>1319.4622250997977</v>
      </c>
      <c r="K127" s="180">
        <f>IF($D127&lt;K$3,0,+IF($E127="No",$F127*Static_data!K$16,$F127*Static_data!K$14))</f>
        <v>1345.8514696017937</v>
      </c>
      <c r="L127" s="180">
        <f>IF($D127&lt;L$3,0,+IF($E127="No",$F127*Static_data!L$16,$F127*Static_data!L$14))</f>
        <v>1372.7684989938298</v>
      </c>
      <c r="M127" s="180">
        <f>IF($D127&lt;M$3,0,+IF($E127="No",$F127*Static_data!M$16,$F127*Static_data!M$14))</f>
        <v>1400.2238689737062</v>
      </c>
      <c r="N127" s="180">
        <f>IF($D127&lt;N$3,0,+IF($E127="No",$F127*Static_data!N$16,$F127*Static_data!N$14))</f>
        <v>1428.2283463531805</v>
      </c>
      <c r="O127" s="180">
        <f>IF($D127&lt;O$3,0,+IF($E127="No",$F127*Static_data!O$16,$F127*Static_data!O$14))</f>
        <v>1456.7929132802442</v>
      </c>
      <c r="P127" s="180">
        <f>IF($D127&lt;P$3,0,+IF($E127="No",$F127*Static_data!P$16,$F127*Static_data!P$14))</f>
        <v>1485.928771545849</v>
      </c>
      <c r="Q127" s="180">
        <f>IF($D127&lt;Q$3,0,+IF($E127="No",$F127*Static_data!Q$16,$F127*Static_data!Q$14))</f>
        <v>1515.6473469767661</v>
      </c>
      <c r="R127" s="180">
        <f>IF($D127&lt;R$3,0,+IF($E127="No",$F127*Static_data!R$16,$F127*Static_data!R$14))</f>
        <v>1545.9602939163015</v>
      </c>
      <c r="S127" s="180">
        <f>IF($D127&lt;S$3,0,+IF($E127="No",$F127*Static_data!S$16,$F127*Static_data!S$14))</f>
        <v>1576.8794997946272</v>
      </c>
      <c r="T127" s="180">
        <f>IF($D127&lt;T$3,0,+IF($E127="No",$F127*Static_data!T$16,$F127*Static_data!T$14))</f>
        <v>1608.4170897905201</v>
      </c>
      <c r="U127" s="180">
        <f>IF($D127&lt;U$3,0,+IF($E127="No",$F127*Static_data!U$16,$F127*Static_data!U$14))</f>
        <v>1640.5854315863305</v>
      </c>
      <c r="V127" s="180">
        <f>IF($D127&lt;V$3,0,+IF($E127="No",$F127*Static_data!V$16,$F127*Static_data!V$14))</f>
        <v>1673.3971402180571</v>
      </c>
      <c r="W127" s="180">
        <f>IF($D127&lt;W$3,0,+IF($E127="No",$F127*Static_data!W$16,$F127*Static_data!W$14))</f>
        <v>1706.8650830224183</v>
      </c>
      <c r="X127" s="180">
        <f>IF($D127&lt;X$3,0,+IF($E127="No",$F127*Static_data!X$16,$F127*Static_data!X$14))</f>
        <v>1741.0023846828667</v>
      </c>
      <c r="Y127" s="180">
        <f>IF($D127&lt;Y$3,0,+IF($E127="No",$F127*Static_data!Y$16,$F127*Static_data!Y$14))</f>
        <v>1775.8224323765241</v>
      </c>
      <c r="Z127" s="180">
        <f>IF($D127&lt;Z$3,0,+IF($E127="No",$F127*Static_data!Z$16,$F127*Static_data!Z$14))</f>
        <v>1811.3388810240547</v>
      </c>
      <c r="AA127" s="180">
        <f>IF($D127&lt;AA$3,0,+IF($E127="No",$F127*Static_data!AA$16,$F127*Static_data!AA$14))</f>
        <v>1847.5656586445359</v>
      </c>
      <c r="AB127" s="180">
        <f>IF($D127&lt;AB$3,0,+IF($E127="No",$F127*Static_data!AB$16,$F127*Static_data!AB$14))</f>
        <v>1884.5169718174268</v>
      </c>
      <c r="AC127" s="180">
        <f>IF($D127&lt;AC$3,0,+IF($E127="No",$F127*Static_data!AC$16,$F127*Static_data!AC$14))</f>
        <v>1922.2073112537751</v>
      </c>
      <c r="AD127" s="180">
        <f>IF($D127&lt;AD$3,0,+IF($E127="No",$F127*Static_data!AD$16,$F127*Static_data!AD$14))</f>
        <v>1960.6514574788507</v>
      </c>
      <c r="AE127" s="180">
        <f>IF($D127&lt;AE$3,0,+IF($E127="No",$F127*Static_data!AE$16,$F127*Static_data!AE$14))</f>
        <v>1999.8644866284276</v>
      </c>
      <c r="AF127" s="180">
        <f>IF($D127&lt;AF$3,0,+IF($E127="No",$F127*Static_data!AF$16,$F127*Static_data!AF$14))</f>
        <v>2039.8617763609961</v>
      </c>
      <c r="AG127" s="180">
        <f>IF($D127&lt;AG$3,0,+IF($E127="No",$F127*Static_data!AG$16,$F127*Static_data!AG$14))</f>
        <v>2080.6590118882164</v>
      </c>
      <c r="AH127" s="180">
        <f>IF($D127&lt;AH$3,0,+IF($E127="No",$F127*Static_data!AH$16,$F127*Static_data!AH$14))</f>
        <v>2122.2721921259808</v>
      </c>
      <c r="AI127" s="180">
        <f>IF($D127&lt;AI$3,0,+IF($E127="No",$F127*Static_data!AI$16,$F127*Static_data!AI$14))</f>
        <v>2164.7176359685004</v>
      </c>
      <c r="AJ127" s="180">
        <f>IF($D127&lt;AJ$3,0,+IF($E127="No",$F127*Static_data!AJ$16,$F127*Static_data!AJ$14))</f>
        <v>2208.0119886878706</v>
      </c>
      <c r="AK127" s="180">
        <f>IF($D127&lt;AK$3,0,+IF($E127="No",$F127*Static_data!AK$16,$F127*Static_data!AK$14))</f>
        <v>2252.1722284616276</v>
      </c>
      <c r="AL127" s="180">
        <f>IF($D127&lt;AL$3,0,+IF($E127="No",$F127*Static_data!AL$16,$F127*Static_data!AL$14))</f>
        <v>2297.2156730308607</v>
      </c>
      <c r="AM127" s="180">
        <f>IF($D127&lt;AM$3,0,+IF($E127="No",$F127*Static_data!AM$16,$F127*Static_data!AM$14))</f>
        <v>2343.1599864914779</v>
      </c>
      <c r="AN127" s="180">
        <f>IF($D127&lt;AN$3,0,+IF($E127="No",$F127*Static_data!AN$16,$F127*Static_data!AN$14))</f>
        <v>2390.0231862213072</v>
      </c>
      <c r="AO127" s="180">
        <f>IF($D127&lt;AO$3,0,+IF($E127="No",$F127*Static_data!AO$16,$F127*Static_data!AO$14))</f>
        <v>2437.8236499457335</v>
      </c>
      <c r="AP127" s="180">
        <f>IF($D127&lt;AP$3,0,+IF($E127="No",$F127*Static_data!AP$16,$F127*Static_data!AP$14))</f>
        <v>0</v>
      </c>
      <c r="AQ127" s="180">
        <f>IF($D127&lt;AQ$3,0,+IF($E127="No",$F127*Static_data!AQ$16,$F127*Static_data!AQ$14))</f>
        <v>0</v>
      </c>
      <c r="AR127" s="180">
        <f>IF($D127&lt;AR$3,0,+IF($E127="No",$F127*Static_data!AR$16,$F127*Static_data!AR$14))</f>
        <v>0</v>
      </c>
      <c r="AS127" s="180">
        <f>IF($D127&lt;AS$3,0,+IF($E127="No",$F127*Static_data!AS$16,$F127*Static_data!AS$14))</f>
        <v>0</v>
      </c>
      <c r="AT127" s="180">
        <f>IF($D127&lt;AT$3,0,+IF($E127="No",$F127*Static_data!AT$16,$F127*Static_data!AT$14))</f>
        <v>0</v>
      </c>
      <c r="AU127" s="70">
        <f>SUMIF(Project_and_capex_costs!$E$9:$E$1055,A127,Project_and_capex_costs!$DB$9:$DB$1055)+SUMIF(Project_and_capex_costs!$E$9:$E$1055,A127,Project_and_capex_costs!$DL$9:$DL$1055)+SUMIF(Interest_forecast_table!$A$5:$A$2500,$A127,Interest_forecast_table!$BI$5:$BI$2500)-SUMIF(Revenue_forecast_table!$A$5:$A$1902,$A127,Revenue_forecast_table!$BI$5:$BI2024)</f>
        <v>-1.4901161193847656E-8</v>
      </c>
      <c r="AW127" s="7" t="s">
        <v>613</v>
      </c>
      <c r="AY127" s="7" t="str">
        <f t="shared" si="39"/>
        <v>TRA</v>
      </c>
      <c r="AZ127" s="7" t="str">
        <f>_xlfn.XLOOKUP($A127,Project_and_capex_costs!$E$9:$E$1051,Project_and_capex_costs!$D$9:$D$1051,"Not found",0)</f>
        <v>41b</v>
      </c>
    </row>
    <row r="128" spans="1:52" x14ac:dyDescent="0.35">
      <c r="A128" s="7" t="s">
        <v>1579</v>
      </c>
      <c r="B128" s="7" t="s">
        <v>959</v>
      </c>
      <c r="C128" s="7" t="s">
        <v>352</v>
      </c>
      <c r="D128" s="7">
        <v>2060</v>
      </c>
      <c r="E128" s="180" t="s">
        <v>738</v>
      </c>
      <c r="F128" s="180">
        <v>128.2597333573282</v>
      </c>
      <c r="G128" s="180">
        <f>IF($D128&lt;G$3,0,+IF($E128="No",$F128*Static_data!G$16,$F128*Static_data!G$14))</f>
        <v>130.82492802447476</v>
      </c>
      <c r="H128" s="180">
        <f>IF($D128&lt;H$3,0,+IF($E128="No",$F128*Static_data!H$16,$F128*Static_data!H$14))</f>
        <v>133.44142658496426</v>
      </c>
      <c r="I128" s="180">
        <f>IF($D128&lt;I$3,0,+IF($E128="No",$F128*Static_data!I$16,$F128*Static_data!I$14))</f>
        <v>136.11025511666352</v>
      </c>
      <c r="J128" s="180">
        <f>IF($D128&lt;J$3,0,+IF($E128="No",$F128*Static_data!J$16,$F128*Static_data!J$14))</f>
        <v>138.8324602189968</v>
      </c>
      <c r="K128" s="180">
        <f>IF($D128&lt;K$3,0,+IF($E128="No",$F128*Static_data!K$16,$F128*Static_data!K$14))</f>
        <v>141.60910942337676</v>
      </c>
      <c r="L128" s="180">
        <f>IF($D128&lt;L$3,0,+IF($E128="No",$F128*Static_data!L$16,$F128*Static_data!L$14))</f>
        <v>144.44129161184429</v>
      </c>
      <c r="M128" s="180">
        <f>IF($D128&lt;M$3,0,+IF($E128="No",$F128*Static_data!M$16,$F128*Static_data!M$14))</f>
        <v>147.33011744408117</v>
      </c>
      <c r="N128" s="180">
        <f>IF($D128&lt;N$3,0,+IF($E128="No",$F128*Static_data!N$16,$F128*Static_data!N$14))</f>
        <v>150.27671979296281</v>
      </c>
      <c r="O128" s="180">
        <f>IF($D128&lt;O$3,0,+IF($E128="No",$F128*Static_data!O$16,$F128*Static_data!O$14))</f>
        <v>153.28225418882207</v>
      </c>
      <c r="P128" s="180">
        <f>IF($D128&lt;P$3,0,+IF($E128="No",$F128*Static_data!P$16,$F128*Static_data!P$14))</f>
        <v>156.34789927259851</v>
      </c>
      <c r="Q128" s="180">
        <f>IF($D128&lt;Q$3,0,+IF($E128="No",$F128*Static_data!Q$16,$F128*Static_data!Q$14))</f>
        <v>159.47485725805049</v>
      </c>
      <c r="R128" s="180">
        <f>IF($D128&lt;R$3,0,+IF($E128="No",$F128*Static_data!R$16,$F128*Static_data!R$14))</f>
        <v>162.66435440321149</v>
      </c>
      <c r="S128" s="180">
        <f>IF($D128&lt;S$3,0,+IF($E128="No",$F128*Static_data!S$16,$F128*Static_data!S$14))</f>
        <v>165.9176414912757</v>
      </c>
      <c r="T128" s="180">
        <f>IF($D128&lt;T$3,0,+IF($E128="No",$F128*Static_data!T$16,$F128*Static_data!T$14))</f>
        <v>169.23599432110126</v>
      </c>
      <c r="U128" s="180">
        <f>IF($D128&lt;U$3,0,+IF($E128="No",$F128*Static_data!U$16,$F128*Static_data!U$14))</f>
        <v>172.62071420752329</v>
      </c>
      <c r="V128" s="180">
        <f>IF($D128&lt;V$3,0,+IF($E128="No",$F128*Static_data!V$16,$F128*Static_data!V$14))</f>
        <v>176.07312849167374</v>
      </c>
      <c r="W128" s="180">
        <f>IF($D128&lt;W$3,0,+IF($E128="No",$F128*Static_data!W$16,$F128*Static_data!W$14))</f>
        <v>179.59459106150723</v>
      </c>
      <c r="X128" s="180">
        <f>IF($D128&lt;X$3,0,+IF($E128="No",$F128*Static_data!X$16,$F128*Static_data!X$14))</f>
        <v>183.18648288273738</v>
      </c>
      <c r="Y128" s="180">
        <f>IF($D128&lt;Y$3,0,+IF($E128="No",$F128*Static_data!Y$16,$F128*Static_data!Y$14))</f>
        <v>186.85021254039214</v>
      </c>
      <c r="Z128" s="180">
        <f>IF($D128&lt;Z$3,0,+IF($E128="No",$F128*Static_data!Z$16,$F128*Static_data!Z$14))</f>
        <v>190.58721679119998</v>
      </c>
      <c r="AA128" s="180">
        <f>IF($D128&lt;AA$3,0,+IF($E128="No",$F128*Static_data!AA$16,$F128*Static_data!AA$14))</f>
        <v>194.39896112702399</v>
      </c>
      <c r="AB128" s="180">
        <f>IF($D128&lt;AB$3,0,+IF($E128="No",$F128*Static_data!AB$16,$F128*Static_data!AB$14))</f>
        <v>198.28694034956447</v>
      </c>
      <c r="AC128" s="180">
        <f>IF($D128&lt;AC$3,0,+IF($E128="No",$F128*Static_data!AC$16,$F128*Static_data!AC$14))</f>
        <v>202.25267915655576</v>
      </c>
      <c r="AD128" s="180">
        <f>IF($D128&lt;AD$3,0,+IF($E128="No",$F128*Static_data!AD$16,$F128*Static_data!AD$14))</f>
        <v>206.29773273968689</v>
      </c>
      <c r="AE128" s="180">
        <f>IF($D128&lt;AE$3,0,+IF($E128="No",$F128*Static_data!AE$16,$F128*Static_data!AE$14))</f>
        <v>210.42368739448062</v>
      </c>
      <c r="AF128" s="180">
        <f>IF($D128&lt;AF$3,0,+IF($E128="No",$F128*Static_data!AF$16,$F128*Static_data!AF$14))</f>
        <v>214.63216114237022</v>
      </c>
      <c r="AG128" s="180">
        <f>IF($D128&lt;AG$3,0,+IF($E128="No",$F128*Static_data!AG$16,$F128*Static_data!AG$14))</f>
        <v>218.92480436521765</v>
      </c>
      <c r="AH128" s="180">
        <f>IF($D128&lt;AH$3,0,+IF($E128="No",$F128*Static_data!AH$16,$F128*Static_data!AH$14))</f>
        <v>223.30330045252202</v>
      </c>
      <c r="AI128" s="180">
        <f>IF($D128&lt;AI$3,0,+IF($E128="No",$F128*Static_data!AI$16,$F128*Static_data!AI$14))</f>
        <v>227.76936646157245</v>
      </c>
      <c r="AJ128" s="180">
        <f>IF($D128&lt;AJ$3,0,+IF($E128="No",$F128*Static_data!AJ$16,$F128*Static_data!AJ$14))</f>
        <v>232.3247537908039</v>
      </c>
      <c r="AK128" s="180">
        <f>IF($D128&lt;AK$3,0,+IF($E128="No",$F128*Static_data!AK$16,$F128*Static_data!AK$14))</f>
        <v>236.97124886661999</v>
      </c>
      <c r="AL128" s="180">
        <f>IF($D128&lt;AL$3,0,+IF($E128="No",$F128*Static_data!AL$16,$F128*Static_data!AL$14))</f>
        <v>241.71067384395241</v>
      </c>
      <c r="AM128" s="180">
        <f>IF($D128&lt;AM$3,0,+IF($E128="No",$F128*Static_data!AM$16,$F128*Static_data!AM$14))</f>
        <v>246.54488732083146</v>
      </c>
      <c r="AN128" s="180">
        <f>IF($D128&lt;AN$3,0,+IF($E128="No",$F128*Static_data!AN$16,$F128*Static_data!AN$14))</f>
        <v>251.4757850672481</v>
      </c>
      <c r="AO128" s="180">
        <f>IF($D128&lt;AO$3,0,+IF($E128="No",$F128*Static_data!AO$16,$F128*Static_data!AO$14))</f>
        <v>256.50530076859303</v>
      </c>
      <c r="AP128" s="180">
        <f>IF($D128&lt;AP$3,0,+IF($E128="No",$F128*Static_data!AP$16,$F128*Static_data!AP$14))</f>
        <v>0</v>
      </c>
      <c r="AQ128" s="180">
        <f>IF($D128&lt;AQ$3,0,+IF($E128="No",$F128*Static_data!AQ$16,$F128*Static_data!AQ$14))</f>
        <v>0</v>
      </c>
      <c r="AR128" s="180">
        <f>IF($D128&lt;AR$3,0,+IF($E128="No",$F128*Static_data!AR$16,$F128*Static_data!AR$14))</f>
        <v>0</v>
      </c>
      <c r="AS128" s="180">
        <f>IF($D128&lt;AS$3,0,+IF($E128="No",$F128*Static_data!AS$16,$F128*Static_data!AS$14))</f>
        <v>0</v>
      </c>
      <c r="AT128" s="180">
        <f>IF($D128&lt;AT$3,0,+IF($E128="No",$F128*Static_data!AT$16,$F128*Static_data!AT$14))</f>
        <v>0</v>
      </c>
      <c r="AU128" s="70">
        <f>SUMIF(Project_and_capex_costs!$E$9:$E$1055,A128,Project_and_capex_costs!$DB$9:$DB$1055)+SUMIF(Project_and_capex_costs!$E$9:$E$1055,A128,Project_and_capex_costs!$DL$9:$DL$1055)+SUMIF(Interest_forecast_table!$A$5:$A$2500,$A128,Interest_forecast_table!$BI$5:$BI$2500)-SUMIF(Revenue_forecast_table!$A$5:$A$1902,$A128,Revenue_forecast_table!$BI$5:$BI2025)</f>
        <v>-1.5133991837501526E-9</v>
      </c>
      <c r="AW128" s="7" t="s">
        <v>613</v>
      </c>
      <c r="AY128" s="7" t="str">
        <f t="shared" si="39"/>
        <v>TRA</v>
      </c>
      <c r="AZ128" s="7" t="str">
        <f>_xlfn.XLOOKUP($A128,Project_and_capex_costs!$E$9:$E$1051,Project_and_capex_costs!$D$9:$D$1051,"Not found",0)</f>
        <v>42b</v>
      </c>
    </row>
    <row r="129" spans="1:52" x14ac:dyDescent="0.35">
      <c r="A129" s="7" t="s">
        <v>1580</v>
      </c>
      <c r="B129" s="7" t="s">
        <v>959</v>
      </c>
      <c r="C129" s="7" t="s">
        <v>352</v>
      </c>
      <c r="D129" s="7">
        <v>2060</v>
      </c>
      <c r="E129" s="180" t="s">
        <v>738</v>
      </c>
      <c r="F129" s="180">
        <v>2424.5591740239856</v>
      </c>
      <c r="G129" s="180">
        <f>IF($D129&lt;G$3,0,+IF($E129="No",$F129*Static_data!G$16,$F129*Static_data!G$14))</f>
        <v>2473.0503575044654</v>
      </c>
      <c r="H129" s="180">
        <f>IF($D129&lt;H$3,0,+IF($E129="No",$F129*Static_data!H$16,$F129*Static_data!H$14))</f>
        <v>2522.5113646545547</v>
      </c>
      <c r="I129" s="180">
        <f>IF($D129&lt;I$3,0,+IF($E129="No",$F129*Static_data!I$16,$F129*Static_data!I$14))</f>
        <v>2572.9615919476455</v>
      </c>
      <c r="J129" s="180">
        <f>IF($D129&lt;J$3,0,+IF($E129="No",$F129*Static_data!J$16,$F129*Static_data!J$14))</f>
        <v>2624.4208237865987</v>
      </c>
      <c r="K129" s="180">
        <f>IF($D129&lt;K$3,0,+IF($E129="No",$F129*Static_data!K$16,$F129*Static_data!K$14))</f>
        <v>2676.9092402623305</v>
      </c>
      <c r="L129" s="180">
        <f>IF($D129&lt;L$3,0,+IF($E129="No",$F129*Static_data!L$16,$F129*Static_data!L$14))</f>
        <v>2730.4474250675776</v>
      </c>
      <c r="M129" s="180">
        <f>IF($D129&lt;M$3,0,+IF($E129="No",$F129*Static_data!M$16,$F129*Static_data!M$14))</f>
        <v>2785.0563735689288</v>
      </c>
      <c r="N129" s="180">
        <f>IF($D129&lt;N$3,0,+IF($E129="No",$F129*Static_data!N$16,$F129*Static_data!N$14))</f>
        <v>2840.7575010403075</v>
      </c>
      <c r="O129" s="180">
        <f>IF($D129&lt;O$3,0,+IF($E129="No",$F129*Static_data!O$16,$F129*Static_data!O$14))</f>
        <v>2897.5726510611139</v>
      </c>
      <c r="P129" s="180">
        <f>IF($D129&lt;P$3,0,+IF($E129="No",$F129*Static_data!P$16,$F129*Static_data!P$14))</f>
        <v>2955.5241040823362</v>
      </c>
      <c r="Q129" s="180">
        <f>IF($D129&lt;Q$3,0,+IF($E129="No",$F129*Static_data!Q$16,$F129*Static_data!Q$14))</f>
        <v>3014.6345861639829</v>
      </c>
      <c r="R129" s="180">
        <f>IF($D129&lt;R$3,0,+IF($E129="No",$F129*Static_data!R$16,$F129*Static_data!R$14))</f>
        <v>3074.9272778872628</v>
      </c>
      <c r="S129" s="180">
        <f>IF($D129&lt;S$3,0,+IF($E129="No",$F129*Static_data!S$16,$F129*Static_data!S$14))</f>
        <v>3136.4258234450076</v>
      </c>
      <c r="T129" s="180">
        <f>IF($D129&lt;T$3,0,+IF($E129="No",$F129*Static_data!T$16,$F129*Static_data!T$14))</f>
        <v>3199.1543399139082</v>
      </c>
      <c r="U129" s="180">
        <f>IF($D129&lt;U$3,0,+IF($E129="No",$F129*Static_data!U$16,$F129*Static_data!U$14))</f>
        <v>3263.1374267121864</v>
      </c>
      <c r="V129" s="180">
        <f>IF($D129&lt;V$3,0,+IF($E129="No",$F129*Static_data!V$16,$F129*Static_data!V$14))</f>
        <v>3328.4001752464301</v>
      </c>
      <c r="W129" s="180">
        <f>IF($D129&lt;W$3,0,+IF($E129="No",$F129*Static_data!W$16,$F129*Static_data!W$14))</f>
        <v>3394.9681787513591</v>
      </c>
      <c r="X129" s="180">
        <f>IF($D129&lt;X$3,0,+IF($E129="No",$F129*Static_data!X$16,$F129*Static_data!X$14))</f>
        <v>3462.8675423263862</v>
      </c>
      <c r="Y129" s="180">
        <f>IF($D129&lt;Y$3,0,+IF($E129="No",$F129*Static_data!Y$16,$F129*Static_data!Y$14))</f>
        <v>3532.1248931729137</v>
      </c>
      <c r="Z129" s="180">
        <f>IF($D129&lt;Z$3,0,+IF($E129="No",$F129*Static_data!Z$16,$F129*Static_data!Z$14))</f>
        <v>3602.7673910363724</v>
      </c>
      <c r="AA129" s="180">
        <f>IF($D129&lt;AA$3,0,+IF($E129="No",$F129*Static_data!AA$16,$F129*Static_data!AA$14))</f>
        <v>3674.8227388571004</v>
      </c>
      <c r="AB129" s="180">
        <f>IF($D129&lt;AB$3,0,+IF($E129="No",$F129*Static_data!AB$16,$F129*Static_data!AB$14))</f>
        <v>3748.3191936342423</v>
      </c>
      <c r="AC129" s="180">
        <f>IF($D129&lt;AC$3,0,+IF($E129="No",$F129*Static_data!AC$16,$F129*Static_data!AC$14))</f>
        <v>3823.285577506927</v>
      </c>
      <c r="AD129" s="180">
        <f>IF($D129&lt;AD$3,0,+IF($E129="No",$F129*Static_data!AD$16,$F129*Static_data!AD$14))</f>
        <v>3899.7512890570656</v>
      </c>
      <c r="AE129" s="180">
        <f>IF($D129&lt;AE$3,0,+IF($E129="No",$F129*Static_data!AE$16,$F129*Static_data!AE$14))</f>
        <v>3977.7463148382071</v>
      </c>
      <c r="AF129" s="180">
        <f>IF($D129&lt;AF$3,0,+IF($E129="No",$F129*Static_data!AF$16,$F129*Static_data!AF$14))</f>
        <v>4057.301241134971</v>
      </c>
      <c r="AG129" s="180">
        <f>IF($D129&lt;AG$3,0,+IF($E129="No",$F129*Static_data!AG$16,$F129*Static_data!AG$14))</f>
        <v>4138.4472659576704</v>
      </c>
      <c r="AH129" s="180">
        <f>IF($D129&lt;AH$3,0,+IF($E129="No",$F129*Static_data!AH$16,$F129*Static_data!AH$14))</f>
        <v>4221.2162112768247</v>
      </c>
      <c r="AI129" s="180">
        <f>IF($D129&lt;AI$3,0,+IF($E129="No",$F129*Static_data!AI$16,$F129*Static_data!AI$14))</f>
        <v>4305.6405355023608</v>
      </c>
      <c r="AJ129" s="180">
        <f>IF($D129&lt;AJ$3,0,+IF($E129="No",$F129*Static_data!AJ$16,$F129*Static_data!AJ$14))</f>
        <v>4391.7533462124084</v>
      </c>
      <c r="AK129" s="180">
        <f>IF($D129&lt;AK$3,0,+IF($E129="No",$F129*Static_data!AK$16,$F129*Static_data!AK$14))</f>
        <v>4479.5884131366565</v>
      </c>
      <c r="AL129" s="180">
        <f>IF($D129&lt;AL$3,0,+IF($E129="No",$F129*Static_data!AL$16,$F129*Static_data!AL$14))</f>
        <v>4569.1801813993898</v>
      </c>
      <c r="AM129" s="180">
        <f>IF($D129&lt;AM$3,0,+IF($E129="No",$F129*Static_data!AM$16,$F129*Static_data!AM$14))</f>
        <v>4660.5637850273779</v>
      </c>
      <c r="AN129" s="180">
        <f>IF($D129&lt;AN$3,0,+IF($E129="No",$F129*Static_data!AN$16,$F129*Static_data!AN$14))</f>
        <v>4753.7750607279249</v>
      </c>
      <c r="AO129" s="180">
        <f>IF($D129&lt;AO$3,0,+IF($E129="No",$F129*Static_data!AO$16,$F129*Static_data!AO$14))</f>
        <v>4848.8505619424832</v>
      </c>
      <c r="AP129" s="180">
        <f>IF($D129&lt;AP$3,0,+IF($E129="No",$F129*Static_data!AP$16,$F129*Static_data!AP$14))</f>
        <v>0</v>
      </c>
      <c r="AQ129" s="180">
        <f>IF($D129&lt;AQ$3,0,+IF($E129="No",$F129*Static_data!AQ$16,$F129*Static_data!AQ$14))</f>
        <v>0</v>
      </c>
      <c r="AR129" s="180">
        <f>IF($D129&lt;AR$3,0,+IF($E129="No",$F129*Static_data!AR$16,$F129*Static_data!AR$14))</f>
        <v>0</v>
      </c>
      <c r="AS129" s="180">
        <f>IF($D129&lt;AS$3,0,+IF($E129="No",$F129*Static_data!AS$16,$F129*Static_data!AS$14))</f>
        <v>0</v>
      </c>
      <c r="AT129" s="180">
        <f>IF($D129&lt;AT$3,0,+IF($E129="No",$F129*Static_data!AT$16,$F129*Static_data!AT$14))</f>
        <v>0</v>
      </c>
      <c r="AU129" s="70">
        <f>SUMIF(Project_and_capex_costs!$E$9:$E$1055,A129,Project_and_capex_costs!$DB$9:$DB$1055)+SUMIF(Project_and_capex_costs!$E$9:$E$1055,A129,Project_and_capex_costs!$DL$9:$DL$1055)+SUMIF(Interest_forecast_table!$A$5:$A$2500,$A129,Interest_forecast_table!$BI$5:$BI$2500)-SUMIF(Revenue_forecast_table!$A$5:$A$1902,$A129,Revenue_forecast_table!$BI$5:$BI2026)</f>
        <v>7.0780515670776367E-8</v>
      </c>
      <c r="AW129" s="7" t="s">
        <v>613</v>
      </c>
      <c r="AY129" s="7" t="str">
        <f t="shared" si="39"/>
        <v>TRA</v>
      </c>
      <c r="AZ129" s="7" t="str">
        <f>_xlfn.XLOOKUP($A129,Project_and_capex_costs!$E$9:$E$1051,Project_and_capex_costs!$D$9:$D$1051,"Not found",0)</f>
        <v>42c</v>
      </c>
    </row>
    <row r="130" spans="1:52" ht="29" x14ac:dyDescent="0.35">
      <c r="A130" s="7" t="s">
        <v>1581</v>
      </c>
      <c r="B130" s="8" t="s">
        <v>960</v>
      </c>
      <c r="C130" s="7" t="s">
        <v>352</v>
      </c>
      <c r="D130" s="7">
        <v>2060</v>
      </c>
      <c r="E130" s="180" t="s">
        <v>738</v>
      </c>
      <c r="F130" s="180">
        <v>237.17026510010919</v>
      </c>
      <c r="G130" s="180">
        <f>IF($D130&lt;G$3,0,+IF($E130="No",$F130*Static_data!G$16,$F130*Static_data!G$14))</f>
        <v>241.91367040211139</v>
      </c>
      <c r="H130" s="180">
        <f>IF($D130&lt;H$3,0,+IF($E130="No",$F130*Static_data!H$16,$F130*Static_data!H$14))</f>
        <v>246.75194381015359</v>
      </c>
      <c r="I130" s="180">
        <f>IF($D130&lt;I$3,0,+IF($E130="No",$F130*Static_data!I$16,$F130*Static_data!I$14))</f>
        <v>251.68698268635666</v>
      </c>
      <c r="J130" s="180">
        <f>IF($D130&lt;J$3,0,+IF($E130="No",$F130*Static_data!J$16,$F130*Static_data!J$14))</f>
        <v>256.7207223400838</v>
      </c>
      <c r="K130" s="180">
        <f>IF($D130&lt;K$3,0,+IF($E130="No",$F130*Static_data!K$16,$F130*Static_data!K$14))</f>
        <v>261.85513678688551</v>
      </c>
      <c r="L130" s="180">
        <f>IF($D130&lt;L$3,0,+IF($E130="No",$F130*Static_data!L$16,$F130*Static_data!L$14))</f>
        <v>267.09223952262323</v>
      </c>
      <c r="M130" s="180">
        <f>IF($D130&lt;M$3,0,+IF($E130="No",$F130*Static_data!M$16,$F130*Static_data!M$14))</f>
        <v>272.43408431307569</v>
      </c>
      <c r="N130" s="180">
        <f>IF($D130&lt;N$3,0,+IF($E130="No",$F130*Static_data!N$16,$F130*Static_data!N$14))</f>
        <v>277.88276599933721</v>
      </c>
      <c r="O130" s="180">
        <f>IF($D130&lt;O$3,0,+IF($E130="No",$F130*Static_data!O$16,$F130*Static_data!O$14))</f>
        <v>283.44042131932395</v>
      </c>
      <c r="P130" s="180">
        <f>IF($D130&lt;P$3,0,+IF($E130="No",$F130*Static_data!P$16,$F130*Static_data!P$14))</f>
        <v>289.10922974571042</v>
      </c>
      <c r="Q130" s="180">
        <f>IF($D130&lt;Q$3,0,+IF($E130="No",$F130*Static_data!Q$16,$F130*Static_data!Q$14))</f>
        <v>294.89141434062464</v>
      </c>
      <c r="R130" s="180">
        <f>IF($D130&lt;R$3,0,+IF($E130="No",$F130*Static_data!R$16,$F130*Static_data!R$14))</f>
        <v>300.78924262743715</v>
      </c>
      <c r="S130" s="180">
        <f>IF($D130&lt;S$3,0,+IF($E130="No",$F130*Static_data!S$16,$F130*Static_data!S$14))</f>
        <v>306.80502747998588</v>
      </c>
      <c r="T130" s="180">
        <f>IF($D130&lt;T$3,0,+IF($E130="No",$F130*Static_data!T$16,$F130*Static_data!T$14))</f>
        <v>312.94112802958563</v>
      </c>
      <c r="U130" s="180">
        <f>IF($D130&lt;U$3,0,+IF($E130="No",$F130*Static_data!U$16,$F130*Static_data!U$14))</f>
        <v>319.19995059017731</v>
      </c>
      <c r="V130" s="180">
        <f>IF($D130&lt;V$3,0,+IF($E130="No",$F130*Static_data!V$16,$F130*Static_data!V$14))</f>
        <v>325.58394960198086</v>
      </c>
      <c r="W130" s="180">
        <f>IF($D130&lt;W$3,0,+IF($E130="No",$F130*Static_data!W$16,$F130*Static_data!W$14))</f>
        <v>332.09562859402052</v>
      </c>
      <c r="X130" s="180">
        <f>IF($D130&lt;X$3,0,+IF($E130="No",$F130*Static_data!X$16,$F130*Static_data!X$14))</f>
        <v>338.73754116590095</v>
      </c>
      <c r="Y130" s="180">
        <f>IF($D130&lt;Y$3,0,+IF($E130="No",$F130*Static_data!Y$16,$F130*Static_data!Y$14))</f>
        <v>345.51229198921897</v>
      </c>
      <c r="Z130" s="180">
        <f>IF($D130&lt;Z$3,0,+IF($E130="No",$F130*Static_data!Z$16,$F130*Static_data!Z$14))</f>
        <v>352.42253782900337</v>
      </c>
      <c r="AA130" s="180">
        <f>IF($D130&lt;AA$3,0,+IF($E130="No",$F130*Static_data!AA$16,$F130*Static_data!AA$14))</f>
        <v>359.47098858558343</v>
      </c>
      <c r="AB130" s="180">
        <f>IF($D130&lt;AB$3,0,+IF($E130="No",$F130*Static_data!AB$16,$F130*Static_data!AB$14))</f>
        <v>366.66040835729513</v>
      </c>
      <c r="AC130" s="180">
        <f>IF($D130&lt;AC$3,0,+IF($E130="No",$F130*Static_data!AC$16,$F130*Static_data!AC$14))</f>
        <v>373.99361652444099</v>
      </c>
      <c r="AD130" s="180">
        <f>IF($D130&lt;AD$3,0,+IF($E130="No",$F130*Static_data!AD$16,$F130*Static_data!AD$14))</f>
        <v>381.47348885492983</v>
      </c>
      <c r="AE130" s="180">
        <f>IF($D130&lt;AE$3,0,+IF($E130="No",$F130*Static_data!AE$16,$F130*Static_data!AE$14))</f>
        <v>389.10295863202845</v>
      </c>
      <c r="AF130" s="180">
        <f>IF($D130&lt;AF$3,0,+IF($E130="No",$F130*Static_data!AF$16,$F130*Static_data!AF$14))</f>
        <v>396.88501780466902</v>
      </c>
      <c r="AG130" s="180">
        <f>IF($D130&lt;AG$3,0,+IF($E130="No",$F130*Static_data!AG$16,$F130*Static_data!AG$14))</f>
        <v>404.82271816076241</v>
      </c>
      <c r="AH130" s="180">
        <f>IF($D130&lt;AH$3,0,+IF($E130="No",$F130*Static_data!AH$16,$F130*Static_data!AH$14))</f>
        <v>412.91917252397769</v>
      </c>
      <c r="AI130" s="180">
        <f>IF($D130&lt;AI$3,0,+IF($E130="No",$F130*Static_data!AI$16,$F130*Static_data!AI$14))</f>
        <v>421.17755597445722</v>
      </c>
      <c r="AJ130" s="180">
        <f>IF($D130&lt;AJ$3,0,+IF($E130="No",$F130*Static_data!AJ$16,$F130*Static_data!AJ$14))</f>
        <v>429.60110709394638</v>
      </c>
      <c r="AK130" s="180">
        <f>IF($D130&lt;AK$3,0,+IF($E130="No",$F130*Static_data!AK$16,$F130*Static_data!AK$14))</f>
        <v>438.19312923582532</v>
      </c>
      <c r="AL130" s="180">
        <f>IF($D130&lt;AL$3,0,+IF($E130="No",$F130*Static_data!AL$16,$F130*Static_data!AL$14))</f>
        <v>446.95699182054187</v>
      </c>
      <c r="AM130" s="180">
        <f>IF($D130&lt;AM$3,0,+IF($E130="No",$F130*Static_data!AM$16,$F130*Static_data!AM$14))</f>
        <v>455.89613165695272</v>
      </c>
      <c r="AN130" s="180">
        <f>IF($D130&lt;AN$3,0,+IF($E130="No",$F130*Static_data!AN$16,$F130*Static_data!AN$14))</f>
        <v>465.01405429009179</v>
      </c>
      <c r="AO130" s="180">
        <f>IF($D130&lt;AO$3,0,+IF($E130="No",$F130*Static_data!AO$16,$F130*Static_data!AO$14))</f>
        <v>474.31433537589356</v>
      </c>
      <c r="AP130" s="180">
        <f>IF($D130&lt;AP$3,0,+IF($E130="No",$F130*Static_data!AP$16,$F130*Static_data!AP$14))</f>
        <v>0</v>
      </c>
      <c r="AQ130" s="180">
        <f>IF($D130&lt;AQ$3,0,+IF($E130="No",$F130*Static_data!AQ$16,$F130*Static_data!AQ$14))</f>
        <v>0</v>
      </c>
      <c r="AR130" s="180">
        <f>IF($D130&lt;AR$3,0,+IF($E130="No",$F130*Static_data!AR$16,$F130*Static_data!AR$14))</f>
        <v>0</v>
      </c>
      <c r="AS130" s="180">
        <f>IF($D130&lt;AS$3,0,+IF($E130="No",$F130*Static_data!AS$16,$F130*Static_data!AS$14))</f>
        <v>0</v>
      </c>
      <c r="AT130" s="180">
        <f>IF($D130&lt;AT$3,0,+IF($E130="No",$F130*Static_data!AT$16,$F130*Static_data!AT$14))</f>
        <v>0</v>
      </c>
      <c r="AU130" s="70">
        <f>SUMIF(Project_and_capex_costs!$E$9:$E$1055,A130,Project_and_capex_costs!$DB$9:$DB$1055)+SUMIF(Project_and_capex_costs!$E$9:$E$1055,A130,Project_and_capex_costs!$DL$9:$DL$1055)+SUMIF(Interest_forecast_table!$A$5:$A$2500,$A130,Interest_forecast_table!$BI$5:$BI$2500)-SUMIF(Revenue_forecast_table!$A$5:$A$1902,$A130,Revenue_forecast_table!$BI$5:$BI2027)</f>
        <v>2.3283064365386963E-9</v>
      </c>
      <c r="AW130" s="7" t="s">
        <v>613</v>
      </c>
      <c r="AY130" s="7" t="str">
        <f t="shared" si="39"/>
        <v>TRA</v>
      </c>
      <c r="AZ130" s="7" t="str">
        <f>_xlfn.XLOOKUP($A130,Project_and_capex_costs!$E$9:$E$1051,Project_and_capex_costs!$D$9:$D$1051,"Not found",0)</f>
        <v>65a(ii)</v>
      </c>
    </row>
    <row r="131" spans="1:52" ht="29" x14ac:dyDescent="0.35">
      <c r="A131" s="7" t="s">
        <v>1582</v>
      </c>
      <c r="B131" s="8" t="s">
        <v>961</v>
      </c>
      <c r="C131" s="7" t="s">
        <v>352</v>
      </c>
      <c r="D131" s="7">
        <v>2060</v>
      </c>
      <c r="E131" s="180" t="s">
        <v>738</v>
      </c>
      <c r="F131" s="180">
        <v>445.62256148022607</v>
      </c>
      <c r="G131" s="180">
        <f>IF($D131&lt;G$3,0,+IF($E131="No",$F131*Static_data!G$16,$F131*Static_data!G$14))</f>
        <v>454.5350127098306</v>
      </c>
      <c r="H131" s="180">
        <f>IF($D131&lt;H$3,0,+IF($E131="No",$F131*Static_data!H$16,$F131*Static_data!H$14))</f>
        <v>463.62571296402717</v>
      </c>
      <c r="I131" s="180">
        <f>IF($D131&lt;I$3,0,+IF($E131="No",$F131*Static_data!I$16,$F131*Static_data!I$14))</f>
        <v>472.89822722330769</v>
      </c>
      <c r="J131" s="180">
        <f>IF($D131&lt;J$3,0,+IF($E131="No",$F131*Static_data!J$16,$F131*Static_data!J$14))</f>
        <v>482.35619176777391</v>
      </c>
      <c r="K131" s="180">
        <f>IF($D131&lt;K$3,0,+IF($E131="No",$F131*Static_data!K$16,$F131*Static_data!K$14))</f>
        <v>492.00331560312941</v>
      </c>
      <c r="L131" s="180">
        <f>IF($D131&lt;L$3,0,+IF($E131="No",$F131*Static_data!L$16,$F131*Static_data!L$14))</f>
        <v>501.84338191519197</v>
      </c>
      <c r="M131" s="180">
        <f>IF($D131&lt;M$3,0,+IF($E131="No",$F131*Static_data!M$16,$F131*Static_data!M$14))</f>
        <v>511.88024955349584</v>
      </c>
      <c r="N131" s="180">
        <f>IF($D131&lt;N$3,0,+IF($E131="No",$F131*Static_data!N$16,$F131*Static_data!N$14))</f>
        <v>522.11785454456583</v>
      </c>
      <c r="O131" s="180">
        <f>IF($D131&lt;O$3,0,+IF($E131="No",$F131*Static_data!O$16,$F131*Static_data!O$14))</f>
        <v>532.56021163545711</v>
      </c>
      <c r="P131" s="180">
        <f>IF($D131&lt;P$3,0,+IF($E131="No",$F131*Static_data!P$16,$F131*Static_data!P$14))</f>
        <v>543.21141586816623</v>
      </c>
      <c r="Q131" s="180">
        <f>IF($D131&lt;Q$3,0,+IF($E131="No",$F131*Static_data!Q$16,$F131*Static_data!Q$14))</f>
        <v>554.07564418552954</v>
      </c>
      <c r="R131" s="180">
        <f>IF($D131&lt;R$3,0,+IF($E131="No",$F131*Static_data!R$16,$F131*Static_data!R$14))</f>
        <v>565.15715706924016</v>
      </c>
      <c r="S131" s="180">
        <f>IF($D131&lt;S$3,0,+IF($E131="No",$F131*Static_data!S$16,$F131*Static_data!S$14))</f>
        <v>576.46030021062495</v>
      </c>
      <c r="T131" s="180">
        <f>IF($D131&lt;T$3,0,+IF($E131="No",$F131*Static_data!T$16,$F131*Static_data!T$14))</f>
        <v>587.98950621483743</v>
      </c>
      <c r="U131" s="180">
        <f>IF($D131&lt;U$3,0,+IF($E131="No",$F131*Static_data!U$16,$F131*Static_data!U$14))</f>
        <v>599.74929633913428</v>
      </c>
      <c r="V131" s="180">
        <f>IF($D131&lt;V$3,0,+IF($E131="No",$F131*Static_data!V$16,$F131*Static_data!V$14))</f>
        <v>611.74428226591692</v>
      </c>
      <c r="W131" s="180">
        <f>IF($D131&lt;W$3,0,+IF($E131="No",$F131*Static_data!W$16,$F131*Static_data!W$14))</f>
        <v>623.97916791123532</v>
      </c>
      <c r="X131" s="180">
        <f>IF($D131&lt;X$3,0,+IF($E131="No",$F131*Static_data!X$16,$F131*Static_data!X$14))</f>
        <v>636.45875126946009</v>
      </c>
      <c r="Y131" s="180">
        <f>IF($D131&lt;Y$3,0,+IF($E131="No",$F131*Static_data!Y$16,$F131*Static_data!Y$14))</f>
        <v>649.18792629484926</v>
      </c>
      <c r="Z131" s="180">
        <f>IF($D131&lt;Z$3,0,+IF($E131="No",$F131*Static_data!Z$16,$F131*Static_data!Z$14))</f>
        <v>662.17168482074624</v>
      </c>
      <c r="AA131" s="180">
        <f>IF($D131&lt;AA$3,0,+IF($E131="No",$F131*Static_data!AA$16,$F131*Static_data!AA$14))</f>
        <v>675.4151185171612</v>
      </c>
      <c r="AB131" s="180">
        <f>IF($D131&lt;AB$3,0,+IF($E131="No",$F131*Static_data!AB$16,$F131*Static_data!AB$14))</f>
        <v>688.92342088750456</v>
      </c>
      <c r="AC131" s="180">
        <f>IF($D131&lt;AC$3,0,+IF($E131="No",$F131*Static_data!AC$16,$F131*Static_data!AC$14))</f>
        <v>702.70188930525455</v>
      </c>
      <c r="AD131" s="180">
        <f>IF($D131&lt;AD$3,0,+IF($E131="No",$F131*Static_data!AD$16,$F131*Static_data!AD$14))</f>
        <v>716.75592709135969</v>
      </c>
      <c r="AE131" s="180">
        <f>IF($D131&lt;AE$3,0,+IF($E131="No",$F131*Static_data!AE$16,$F131*Static_data!AE$14))</f>
        <v>731.09104563318681</v>
      </c>
      <c r="AF131" s="180">
        <f>IF($D131&lt;AF$3,0,+IF($E131="No",$F131*Static_data!AF$16,$F131*Static_data!AF$14))</f>
        <v>745.7128665458506</v>
      </c>
      <c r="AG131" s="180">
        <f>IF($D131&lt;AG$3,0,+IF($E131="No",$F131*Static_data!AG$16,$F131*Static_data!AG$14))</f>
        <v>760.62712387676766</v>
      </c>
      <c r="AH131" s="180">
        <f>IF($D131&lt;AH$3,0,+IF($E131="No",$F131*Static_data!AH$16,$F131*Static_data!AH$14))</f>
        <v>775.83966635430306</v>
      </c>
      <c r="AI131" s="180">
        <f>IF($D131&lt;AI$3,0,+IF($E131="No",$F131*Static_data!AI$16,$F131*Static_data!AI$14))</f>
        <v>791.35645968138908</v>
      </c>
      <c r="AJ131" s="180">
        <f>IF($D131&lt;AJ$3,0,+IF($E131="No",$F131*Static_data!AJ$16,$F131*Static_data!AJ$14))</f>
        <v>807.18358887501688</v>
      </c>
      <c r="AK131" s="180">
        <f>IF($D131&lt;AK$3,0,+IF($E131="No",$F131*Static_data!AK$16,$F131*Static_data!AK$14))</f>
        <v>823.32726065251723</v>
      </c>
      <c r="AL131" s="180">
        <f>IF($D131&lt;AL$3,0,+IF($E131="No",$F131*Static_data!AL$16,$F131*Static_data!AL$14))</f>
        <v>839.79380586556761</v>
      </c>
      <c r="AM131" s="180">
        <f>IF($D131&lt;AM$3,0,+IF($E131="No",$F131*Static_data!AM$16,$F131*Static_data!AM$14))</f>
        <v>856.58968198287903</v>
      </c>
      <c r="AN131" s="180">
        <f>IF($D131&lt;AN$3,0,+IF($E131="No",$F131*Static_data!AN$16,$F131*Static_data!AN$14))</f>
        <v>873.72147562253667</v>
      </c>
      <c r="AO131" s="180">
        <f>IF($D131&lt;AO$3,0,+IF($E131="No",$F131*Static_data!AO$16,$F131*Static_data!AO$14))</f>
        <v>891.19590513498736</v>
      </c>
      <c r="AP131" s="180">
        <f>IF($D131&lt;AP$3,0,+IF($E131="No",$F131*Static_data!AP$16,$F131*Static_data!AP$14))</f>
        <v>0</v>
      </c>
      <c r="AQ131" s="180">
        <f>IF($D131&lt;AQ$3,0,+IF($E131="No",$F131*Static_data!AQ$16,$F131*Static_data!AQ$14))</f>
        <v>0</v>
      </c>
      <c r="AR131" s="180">
        <f>IF($D131&lt;AR$3,0,+IF($E131="No",$F131*Static_data!AR$16,$F131*Static_data!AR$14))</f>
        <v>0</v>
      </c>
      <c r="AS131" s="180">
        <f>IF($D131&lt;AS$3,0,+IF($E131="No",$F131*Static_data!AS$16,$F131*Static_data!AS$14))</f>
        <v>0</v>
      </c>
      <c r="AT131" s="180">
        <f>IF($D131&lt;AT$3,0,+IF($E131="No",$F131*Static_data!AT$16,$F131*Static_data!AT$14))</f>
        <v>0</v>
      </c>
      <c r="AU131" s="70">
        <f>SUMIF(Project_and_capex_costs!$E$9:$E$1055,A131,Project_and_capex_costs!$DB$9:$DB$1055)+SUMIF(Project_and_capex_costs!$E$9:$E$1055,A131,Project_and_capex_costs!$DL$9:$DL$1055)+SUMIF(Interest_forecast_table!$A$5:$A$2500,$A131,Interest_forecast_table!$BI$5:$BI$2500)-SUMIF(Revenue_forecast_table!$A$5:$A$1902,$A131,Revenue_forecast_table!$BI$5:$BI2028)</f>
        <v>5.1222741603851318E-9</v>
      </c>
      <c r="AW131" s="7" t="s">
        <v>613</v>
      </c>
      <c r="AY131" s="7" t="str">
        <f t="shared" si="39"/>
        <v>TRA</v>
      </c>
      <c r="AZ131" s="7" t="str">
        <f>_xlfn.XLOOKUP($A131,Project_and_capex_costs!$E$9:$E$1051,Project_and_capex_costs!$D$9:$D$1051,"Not found",0)</f>
        <v>65b(i)</v>
      </c>
    </row>
    <row r="132" spans="1:52" x14ac:dyDescent="0.35">
      <c r="A132" s="7" t="s">
        <v>1583</v>
      </c>
      <c r="B132" s="7" t="s">
        <v>962</v>
      </c>
      <c r="C132" s="7" t="s">
        <v>352</v>
      </c>
      <c r="D132" s="7">
        <v>2060</v>
      </c>
      <c r="E132" s="180" t="s">
        <v>738</v>
      </c>
      <c r="F132" s="180">
        <v>111.06285378430252</v>
      </c>
      <c r="G132" s="180">
        <f>IF($D132&lt;G$3,0,+IF($E132="No",$F132*Static_data!G$16,$F132*Static_data!G$14))</f>
        <v>113.28411085998857</v>
      </c>
      <c r="H132" s="180">
        <f>IF($D132&lt;H$3,0,+IF($E132="No",$F132*Static_data!H$16,$F132*Static_data!H$14))</f>
        <v>115.54979307718834</v>
      </c>
      <c r="I132" s="180">
        <f>IF($D132&lt;I$3,0,+IF($E132="No",$F132*Static_data!I$16,$F132*Static_data!I$14))</f>
        <v>117.8607889387321</v>
      </c>
      <c r="J132" s="180">
        <f>IF($D132&lt;J$3,0,+IF($E132="No",$F132*Static_data!J$16,$F132*Static_data!J$14))</f>
        <v>120.21800471750674</v>
      </c>
      <c r="K132" s="180">
        <f>IF($D132&lt;K$3,0,+IF($E132="No",$F132*Static_data!K$16,$F132*Static_data!K$14))</f>
        <v>122.62236481185688</v>
      </c>
      <c r="L132" s="180">
        <f>IF($D132&lt;L$3,0,+IF($E132="No",$F132*Static_data!L$16,$F132*Static_data!L$14))</f>
        <v>125.07481210809404</v>
      </c>
      <c r="M132" s="180">
        <f>IF($D132&lt;M$3,0,+IF($E132="No",$F132*Static_data!M$16,$F132*Static_data!M$14))</f>
        <v>127.5763083502559</v>
      </c>
      <c r="N132" s="180">
        <f>IF($D132&lt;N$3,0,+IF($E132="No",$F132*Static_data!N$16,$F132*Static_data!N$14))</f>
        <v>130.12783451726105</v>
      </c>
      <c r="O132" s="180">
        <f>IF($D132&lt;O$3,0,+IF($E132="No",$F132*Static_data!O$16,$F132*Static_data!O$14))</f>
        <v>132.73039120760626</v>
      </c>
      <c r="P132" s="180">
        <f>IF($D132&lt;P$3,0,+IF($E132="No",$F132*Static_data!P$16,$F132*Static_data!P$14))</f>
        <v>135.38499903175838</v>
      </c>
      <c r="Q132" s="180">
        <f>IF($D132&lt;Q$3,0,+IF($E132="No",$F132*Static_data!Q$16,$F132*Static_data!Q$14))</f>
        <v>138.09269901239355</v>
      </c>
      <c r="R132" s="180">
        <f>IF($D132&lt;R$3,0,+IF($E132="No",$F132*Static_data!R$16,$F132*Static_data!R$14))</f>
        <v>140.85455299264143</v>
      </c>
      <c r="S132" s="180">
        <f>IF($D132&lt;S$3,0,+IF($E132="No",$F132*Static_data!S$16,$F132*Static_data!S$14))</f>
        <v>143.67164405249423</v>
      </c>
      <c r="T132" s="180">
        <f>IF($D132&lt;T$3,0,+IF($E132="No",$F132*Static_data!T$16,$F132*Static_data!T$14))</f>
        <v>146.54507693354415</v>
      </c>
      <c r="U132" s="180">
        <f>IF($D132&lt;U$3,0,+IF($E132="No",$F132*Static_data!U$16,$F132*Static_data!U$14))</f>
        <v>149.47597847221502</v>
      </c>
      <c r="V132" s="180">
        <f>IF($D132&lt;V$3,0,+IF($E132="No",$F132*Static_data!V$16,$F132*Static_data!V$14))</f>
        <v>152.46549804165934</v>
      </c>
      <c r="W132" s="180">
        <f>IF($D132&lt;W$3,0,+IF($E132="No",$F132*Static_data!W$16,$F132*Static_data!W$14))</f>
        <v>155.51480800249254</v>
      </c>
      <c r="X132" s="180">
        <f>IF($D132&lt;X$3,0,+IF($E132="No",$F132*Static_data!X$16,$F132*Static_data!X$14))</f>
        <v>158.62510416254239</v>
      </c>
      <c r="Y132" s="180">
        <f>IF($D132&lt;Y$3,0,+IF($E132="No",$F132*Static_data!Y$16,$F132*Static_data!Y$14))</f>
        <v>161.79760624579322</v>
      </c>
      <c r="Z132" s="180">
        <f>IF($D132&lt;Z$3,0,+IF($E132="No",$F132*Static_data!Z$16,$F132*Static_data!Z$14))</f>
        <v>165.0335583707091</v>
      </c>
      <c r="AA132" s="180">
        <f>IF($D132&lt;AA$3,0,+IF($E132="No",$F132*Static_data!AA$16,$F132*Static_data!AA$14))</f>
        <v>168.33422953812331</v>
      </c>
      <c r="AB132" s="180">
        <f>IF($D132&lt;AB$3,0,+IF($E132="No",$F132*Static_data!AB$16,$F132*Static_data!AB$14))</f>
        <v>171.70091412888578</v>
      </c>
      <c r="AC132" s="180">
        <f>IF($D132&lt;AC$3,0,+IF($E132="No",$F132*Static_data!AC$16,$F132*Static_data!AC$14))</f>
        <v>175.13493241146347</v>
      </c>
      <c r="AD132" s="180">
        <f>IF($D132&lt;AD$3,0,+IF($E132="No",$F132*Static_data!AD$16,$F132*Static_data!AD$14))</f>
        <v>178.63763105969275</v>
      </c>
      <c r="AE132" s="180">
        <f>IF($D132&lt;AE$3,0,+IF($E132="No",$F132*Static_data!AE$16,$F132*Static_data!AE$14))</f>
        <v>182.21038368088662</v>
      </c>
      <c r="AF132" s="180">
        <f>IF($D132&lt;AF$3,0,+IF($E132="No",$F132*Static_data!AF$16,$F132*Static_data!AF$14))</f>
        <v>185.85459135450432</v>
      </c>
      <c r="AG132" s="180">
        <f>IF($D132&lt;AG$3,0,+IF($E132="No",$F132*Static_data!AG$16,$F132*Static_data!AG$14))</f>
        <v>189.57168318159444</v>
      </c>
      <c r="AH132" s="180">
        <f>IF($D132&lt;AH$3,0,+IF($E132="No",$F132*Static_data!AH$16,$F132*Static_data!AH$14))</f>
        <v>193.36311684522633</v>
      </c>
      <c r="AI132" s="180">
        <f>IF($D132&lt;AI$3,0,+IF($E132="No",$F132*Static_data!AI$16,$F132*Static_data!AI$14))</f>
        <v>197.23037918213086</v>
      </c>
      <c r="AJ132" s="180">
        <f>IF($D132&lt;AJ$3,0,+IF($E132="No",$F132*Static_data!AJ$16,$F132*Static_data!AJ$14))</f>
        <v>201.1749867657735</v>
      </c>
      <c r="AK132" s="180">
        <f>IF($D132&lt;AK$3,0,+IF($E132="No",$F132*Static_data!AK$16,$F132*Static_data!AK$14))</f>
        <v>205.19848650108895</v>
      </c>
      <c r="AL132" s="180">
        <f>IF($D132&lt;AL$3,0,+IF($E132="No",$F132*Static_data!AL$16,$F132*Static_data!AL$14))</f>
        <v>209.30245623111074</v>
      </c>
      <c r="AM132" s="180">
        <f>IF($D132&lt;AM$3,0,+IF($E132="No",$F132*Static_data!AM$16,$F132*Static_data!AM$14))</f>
        <v>213.48850535573297</v>
      </c>
      <c r="AN132" s="180">
        <f>IF($D132&lt;AN$3,0,+IF($E132="No",$F132*Static_data!AN$16,$F132*Static_data!AN$14))</f>
        <v>217.75827546284762</v>
      </c>
      <c r="AO132" s="180">
        <f>IF($D132&lt;AO$3,0,+IF($E132="No",$F132*Static_data!AO$16,$F132*Static_data!AO$14))</f>
        <v>222.11344097210457</v>
      </c>
      <c r="AP132" s="180">
        <f>IF($D132&lt;AP$3,0,+IF($E132="No",$F132*Static_data!AP$16,$F132*Static_data!AP$14))</f>
        <v>0</v>
      </c>
      <c r="AQ132" s="180">
        <f>IF($D132&lt;AQ$3,0,+IF($E132="No",$F132*Static_data!AQ$16,$F132*Static_data!AQ$14))</f>
        <v>0</v>
      </c>
      <c r="AR132" s="180">
        <f>IF($D132&lt;AR$3,0,+IF($E132="No",$F132*Static_data!AR$16,$F132*Static_data!AR$14))</f>
        <v>0</v>
      </c>
      <c r="AS132" s="180">
        <f>IF($D132&lt;AS$3,0,+IF($E132="No",$F132*Static_data!AS$16,$F132*Static_data!AS$14))</f>
        <v>0</v>
      </c>
      <c r="AT132" s="180">
        <f>IF($D132&lt;AT$3,0,+IF($E132="No",$F132*Static_data!AT$16,$F132*Static_data!AT$14))</f>
        <v>0</v>
      </c>
      <c r="AU132" s="70">
        <f>SUMIF(Project_and_capex_costs!$E$9:$E$1055,A132,Project_and_capex_costs!$DB$9:$DB$1055)+SUMIF(Project_and_capex_costs!$E$9:$E$1055,A132,Project_and_capex_costs!$DL$9:$DL$1055)+SUMIF(Interest_forecast_table!$A$5:$A$2500,$A132,Interest_forecast_table!$BI$5:$BI$2500)-SUMIF(Revenue_forecast_table!$A$5:$A$1902,$A132,Revenue_forecast_table!$BI$5:$BI2029)</f>
        <v>0</v>
      </c>
      <c r="AW132" s="7" t="s">
        <v>613</v>
      </c>
      <c r="AY132" s="7" t="str">
        <f t="shared" si="39"/>
        <v>TRA</v>
      </c>
      <c r="AZ132" s="7" t="str">
        <f>_xlfn.XLOOKUP($A132,Project_and_capex_costs!$E$9:$E$1051,Project_and_capex_costs!$D$9:$D$1051,"Not found",0)</f>
        <v>65b(ii)</v>
      </c>
    </row>
    <row r="133" spans="1:52" x14ac:dyDescent="0.35">
      <c r="A133" s="7" t="s">
        <v>1584</v>
      </c>
      <c r="B133" s="7" t="s">
        <v>2964</v>
      </c>
      <c r="C133" s="7" t="s">
        <v>352</v>
      </c>
      <c r="D133" s="7">
        <v>2060</v>
      </c>
      <c r="E133" s="180" t="s">
        <v>738</v>
      </c>
      <c r="F133" s="180">
        <v>962.7308200744078</v>
      </c>
      <c r="G133" s="180">
        <f>IF($D133&lt;G$3,0,+IF($E133="No",$F133*Static_data!G$16,$F133*Static_data!G$14))</f>
        <v>981.98543647589599</v>
      </c>
      <c r="H133" s="180">
        <f>IF($D133&lt;H$3,0,+IF($E133="No",$F133*Static_data!H$16,$F133*Static_data!H$14))</f>
        <v>1001.6251452054139</v>
      </c>
      <c r="I133" s="180">
        <f>IF($D133&lt;I$3,0,+IF($E133="No",$F133*Static_data!I$16,$F133*Static_data!I$14))</f>
        <v>1021.6576481095221</v>
      </c>
      <c r="J133" s="180">
        <f>IF($D133&lt;J$3,0,+IF($E133="No",$F133*Static_data!J$16,$F133*Static_data!J$14))</f>
        <v>1042.0908010717126</v>
      </c>
      <c r="K133" s="180">
        <f>IF($D133&lt;K$3,0,+IF($E133="No",$F133*Static_data!K$16,$F133*Static_data!K$14))</f>
        <v>1062.932617093147</v>
      </c>
      <c r="L133" s="180">
        <f>IF($D133&lt;L$3,0,+IF($E133="No",$F133*Static_data!L$16,$F133*Static_data!L$14))</f>
        <v>1084.1912694350099</v>
      </c>
      <c r="M133" s="180">
        <f>IF($D133&lt;M$3,0,+IF($E133="No",$F133*Static_data!M$16,$F133*Static_data!M$14))</f>
        <v>1105.87509482371</v>
      </c>
      <c r="N133" s="180">
        <f>IF($D133&lt;N$3,0,+IF($E133="No",$F133*Static_data!N$16,$F133*Static_data!N$14))</f>
        <v>1127.9925967201843</v>
      </c>
      <c r="O133" s="180">
        <f>IF($D133&lt;O$3,0,+IF($E133="No",$F133*Static_data!O$16,$F133*Static_data!O$14))</f>
        <v>1150.552448654588</v>
      </c>
      <c r="P133" s="180">
        <f>IF($D133&lt;P$3,0,+IF($E133="No",$F133*Static_data!P$16,$F133*Static_data!P$14))</f>
        <v>1173.5634976276799</v>
      </c>
      <c r="Q133" s="180">
        <f>IF($D133&lt;Q$3,0,+IF($E133="No",$F133*Static_data!Q$16,$F133*Static_data!Q$14))</f>
        <v>1197.0347675802334</v>
      </c>
      <c r="R133" s="180">
        <f>IF($D133&lt;R$3,0,+IF($E133="No",$F133*Static_data!R$16,$F133*Static_data!R$14))</f>
        <v>1220.9754629318381</v>
      </c>
      <c r="S133" s="180">
        <f>IF($D133&lt;S$3,0,+IF($E133="No",$F133*Static_data!S$16,$F133*Static_data!S$14))</f>
        <v>1245.3949721904746</v>
      </c>
      <c r="T133" s="180">
        <f>IF($D133&lt;T$3,0,+IF($E133="No",$F133*Static_data!T$16,$F133*Static_data!T$14))</f>
        <v>1270.3028716342844</v>
      </c>
      <c r="U133" s="180">
        <f>IF($D133&lt;U$3,0,+IF($E133="No",$F133*Static_data!U$16,$F133*Static_data!U$14))</f>
        <v>1295.7089290669701</v>
      </c>
      <c r="V133" s="180">
        <f>IF($D133&lt;V$3,0,+IF($E133="No",$F133*Static_data!V$16,$F133*Static_data!V$14))</f>
        <v>1321.6231076483095</v>
      </c>
      <c r="W133" s="180">
        <f>IF($D133&lt;W$3,0,+IF($E133="No",$F133*Static_data!W$16,$F133*Static_data!W$14))</f>
        <v>1348.0555698012759</v>
      </c>
      <c r="X133" s="180">
        <f>IF($D133&lt;X$3,0,+IF($E133="No",$F133*Static_data!X$16,$F133*Static_data!X$14))</f>
        <v>1375.0166811973013</v>
      </c>
      <c r="Y133" s="180">
        <f>IF($D133&lt;Y$3,0,+IF($E133="No",$F133*Static_data!Y$16,$F133*Static_data!Y$14))</f>
        <v>1402.5170148212474</v>
      </c>
      <c r="Z133" s="180">
        <f>IF($D133&lt;Z$3,0,+IF($E133="No",$F133*Static_data!Z$16,$F133*Static_data!Z$14))</f>
        <v>1430.5673551176724</v>
      </c>
      <c r="AA133" s="180">
        <f>IF($D133&lt;AA$3,0,+IF($E133="No",$F133*Static_data!AA$16,$F133*Static_data!AA$14))</f>
        <v>1459.178702220026</v>
      </c>
      <c r="AB133" s="180">
        <f>IF($D133&lt;AB$3,0,+IF($E133="No",$F133*Static_data!AB$16,$F133*Static_data!AB$14))</f>
        <v>1488.3622762644266</v>
      </c>
      <c r="AC133" s="180">
        <f>IF($D133&lt;AC$3,0,+IF($E133="No",$F133*Static_data!AC$16,$F133*Static_data!AC$14))</f>
        <v>1518.129521789715</v>
      </c>
      <c r="AD133" s="180">
        <f>IF($D133&lt;AD$3,0,+IF($E133="No",$F133*Static_data!AD$16,$F133*Static_data!AD$14))</f>
        <v>1548.4921122255093</v>
      </c>
      <c r="AE133" s="180">
        <f>IF($D133&lt;AE$3,0,+IF($E133="No",$F133*Static_data!AE$16,$F133*Static_data!AE$14))</f>
        <v>1579.4619544700195</v>
      </c>
      <c r="AF133" s="180">
        <f>IF($D133&lt;AF$3,0,+IF($E133="No",$F133*Static_data!AF$16,$F133*Static_data!AF$14))</f>
        <v>1611.0511935594197</v>
      </c>
      <c r="AG133" s="180">
        <f>IF($D133&lt;AG$3,0,+IF($E133="No",$F133*Static_data!AG$16,$F133*Static_data!AG$14))</f>
        <v>1643.2722174306084</v>
      </c>
      <c r="AH133" s="180">
        <f>IF($D133&lt;AH$3,0,+IF($E133="No",$F133*Static_data!AH$16,$F133*Static_data!AH$14))</f>
        <v>1676.1376617792207</v>
      </c>
      <c r="AI133" s="180">
        <f>IF($D133&lt;AI$3,0,+IF($E133="No",$F133*Static_data!AI$16,$F133*Static_data!AI$14))</f>
        <v>1709.660415014805</v>
      </c>
      <c r="AJ133" s="180">
        <f>IF($D133&lt;AJ$3,0,+IF($E133="No",$F133*Static_data!AJ$16,$F133*Static_data!AJ$14))</f>
        <v>1743.8536233151012</v>
      </c>
      <c r="AK133" s="180">
        <f>IF($D133&lt;AK$3,0,+IF($E133="No",$F133*Static_data!AK$16,$F133*Static_data!AK$14))</f>
        <v>1778.7306957814033</v>
      </c>
      <c r="AL133" s="180">
        <f>IF($D133&lt;AL$3,0,+IF($E133="No",$F133*Static_data!AL$16,$F133*Static_data!AL$14))</f>
        <v>1814.3053096970314</v>
      </c>
      <c r="AM133" s="180">
        <f>IF($D133&lt;AM$3,0,+IF($E133="No",$F133*Static_data!AM$16,$F133*Static_data!AM$14))</f>
        <v>1850.591415890972</v>
      </c>
      <c r="AN133" s="180">
        <f>IF($D133&lt;AN$3,0,+IF($E133="No",$F133*Static_data!AN$16,$F133*Static_data!AN$14))</f>
        <v>1887.6032442087915</v>
      </c>
      <c r="AO133" s="180">
        <f>IF($D133&lt;AO$3,0,+IF($E133="No",$F133*Static_data!AO$16,$F133*Static_data!AO$14))</f>
        <v>1925.3553090929672</v>
      </c>
      <c r="AP133" s="180">
        <f>IF($D133&lt;AP$3,0,+IF($E133="No",$F133*Static_data!AP$16,$F133*Static_data!AP$14))</f>
        <v>0</v>
      </c>
      <c r="AQ133" s="180">
        <f>IF($D133&lt;AQ$3,0,+IF($E133="No",$F133*Static_data!AQ$16,$F133*Static_data!AQ$14))</f>
        <v>0</v>
      </c>
      <c r="AR133" s="180">
        <f>IF($D133&lt;AR$3,0,+IF($E133="No",$F133*Static_data!AR$16,$F133*Static_data!AR$14))</f>
        <v>0</v>
      </c>
      <c r="AS133" s="180">
        <f>IF($D133&lt;AS$3,0,+IF($E133="No",$F133*Static_data!AS$16,$F133*Static_data!AS$14))</f>
        <v>0</v>
      </c>
      <c r="AT133" s="180">
        <f>IF($D133&lt;AT$3,0,+IF($E133="No",$F133*Static_data!AT$16,$F133*Static_data!AT$14))</f>
        <v>0</v>
      </c>
      <c r="AU133" s="70">
        <f>SUMIF(Project_and_capex_costs!$E$9:$E$1055,A133,Project_and_capex_costs!$DB$9:$DB$1055)+SUMIF(Project_and_capex_costs!$E$9:$E$1055,A133,Project_and_capex_costs!$DL$9:$DL$1055)+SUMIF(Interest_forecast_table!$A$5:$A$2500,$A133,Interest_forecast_table!$BI$5:$BI$2500)-SUMIF(Revenue_forecast_table!$A$5:$A$1902,$A133,Revenue_forecast_table!$BI$5:$BI2030)</f>
        <v>0</v>
      </c>
      <c r="AW133" s="7" t="s">
        <v>613</v>
      </c>
      <c r="AY133" s="7" t="str">
        <f t="shared" si="39"/>
        <v>TRA</v>
      </c>
      <c r="AZ133" s="7">
        <f>_xlfn.XLOOKUP($A133,Project_and_capex_costs!$E$9:$E$1051,Project_and_capex_costs!$D$9:$D$1051,"Not found",0)</f>
        <v>67</v>
      </c>
    </row>
    <row r="134" spans="1:52" x14ac:dyDescent="0.35">
      <c r="A134" s="7" t="s">
        <v>1585</v>
      </c>
      <c r="B134" s="7" t="s">
        <v>947</v>
      </c>
      <c r="C134" s="7" t="s">
        <v>352</v>
      </c>
      <c r="D134" s="7">
        <v>2060</v>
      </c>
      <c r="E134" s="180" t="s">
        <v>738</v>
      </c>
      <c r="F134" s="180">
        <v>189.00434484810523</v>
      </c>
      <c r="G134" s="180">
        <f>IF($D134&lt;G$3,0,+IF($E134="No",$F134*Static_data!G$16,$F134*Static_data!G$14))</f>
        <v>192.78443174506734</v>
      </c>
      <c r="H134" s="180">
        <f>IF($D134&lt;H$3,0,+IF($E134="No",$F134*Static_data!H$16,$F134*Static_data!H$14))</f>
        <v>196.64012037996869</v>
      </c>
      <c r="I134" s="180">
        <f>IF($D134&lt;I$3,0,+IF($E134="No",$F134*Static_data!I$16,$F134*Static_data!I$14))</f>
        <v>200.57292278756805</v>
      </c>
      <c r="J134" s="180">
        <f>IF($D134&lt;J$3,0,+IF($E134="No",$F134*Static_data!J$16,$F134*Static_data!J$14))</f>
        <v>204.58438124331943</v>
      </c>
      <c r="K134" s="180">
        <f>IF($D134&lt;K$3,0,+IF($E134="No",$F134*Static_data!K$16,$F134*Static_data!K$14))</f>
        <v>208.67606886818581</v>
      </c>
      <c r="L134" s="180">
        <f>IF($D134&lt;L$3,0,+IF($E134="No",$F134*Static_data!L$16,$F134*Static_data!L$14))</f>
        <v>212.84959024554954</v>
      </c>
      <c r="M134" s="180">
        <f>IF($D134&lt;M$3,0,+IF($E134="No",$F134*Static_data!M$16,$F134*Static_data!M$14))</f>
        <v>217.10658205046053</v>
      </c>
      <c r="N134" s="180">
        <f>IF($D134&lt;N$3,0,+IF($E134="No",$F134*Static_data!N$16,$F134*Static_data!N$14))</f>
        <v>221.44871369146975</v>
      </c>
      <c r="O134" s="180">
        <f>IF($D134&lt;O$3,0,+IF($E134="No",$F134*Static_data!O$16,$F134*Static_data!O$14))</f>
        <v>225.87768796529915</v>
      </c>
      <c r="P134" s="180">
        <f>IF($D134&lt;P$3,0,+IF($E134="No",$F134*Static_data!P$16,$F134*Static_data!P$14))</f>
        <v>230.39524172460514</v>
      </c>
      <c r="Q134" s="180">
        <f>IF($D134&lt;Q$3,0,+IF($E134="No",$F134*Static_data!Q$16,$F134*Static_data!Q$14))</f>
        <v>235.00314655909725</v>
      </c>
      <c r="R134" s="180">
        <f>IF($D134&lt;R$3,0,+IF($E134="No",$F134*Static_data!R$16,$F134*Static_data!R$14))</f>
        <v>239.70320949027919</v>
      </c>
      <c r="S134" s="180">
        <f>IF($D134&lt;S$3,0,+IF($E134="No",$F134*Static_data!S$16,$F134*Static_data!S$14))</f>
        <v>244.49727368008476</v>
      </c>
      <c r="T134" s="180">
        <f>IF($D134&lt;T$3,0,+IF($E134="No",$F134*Static_data!T$16,$F134*Static_data!T$14))</f>
        <v>249.38721915368646</v>
      </c>
      <c r="U134" s="180">
        <f>IF($D134&lt;U$3,0,+IF($E134="No",$F134*Static_data!U$16,$F134*Static_data!U$14))</f>
        <v>254.37496353676022</v>
      </c>
      <c r="V134" s="180">
        <f>IF($D134&lt;V$3,0,+IF($E134="No",$F134*Static_data!V$16,$F134*Static_data!V$14))</f>
        <v>259.4624628074954</v>
      </c>
      <c r="W134" s="180">
        <f>IF($D134&lt;W$3,0,+IF($E134="No",$F134*Static_data!W$16,$F134*Static_data!W$14))</f>
        <v>264.65171206364533</v>
      </c>
      <c r="X134" s="180">
        <f>IF($D134&lt;X$3,0,+IF($E134="No",$F134*Static_data!X$16,$F134*Static_data!X$14))</f>
        <v>269.94474630491828</v>
      </c>
      <c r="Y134" s="180">
        <f>IF($D134&lt;Y$3,0,+IF($E134="No",$F134*Static_data!Y$16,$F134*Static_data!Y$14))</f>
        <v>275.34364123101659</v>
      </c>
      <c r="Z134" s="180">
        <f>IF($D134&lt;Z$3,0,+IF($E134="No",$F134*Static_data!Z$16,$F134*Static_data!Z$14))</f>
        <v>280.85051405563695</v>
      </c>
      <c r="AA134" s="180">
        <f>IF($D134&lt;AA$3,0,+IF($E134="No",$F134*Static_data!AA$16,$F134*Static_data!AA$14))</f>
        <v>286.4675243367497</v>
      </c>
      <c r="AB134" s="180">
        <f>IF($D134&lt;AB$3,0,+IF($E134="No",$F134*Static_data!AB$16,$F134*Static_data!AB$14))</f>
        <v>292.19687482348473</v>
      </c>
      <c r="AC134" s="180">
        <f>IF($D134&lt;AC$3,0,+IF($E134="No",$F134*Static_data!AC$16,$F134*Static_data!AC$14))</f>
        <v>298.0408123199544</v>
      </c>
      <c r="AD134" s="180">
        <f>IF($D134&lt;AD$3,0,+IF($E134="No",$F134*Static_data!AD$16,$F134*Static_data!AD$14))</f>
        <v>304.00162856635353</v>
      </c>
      <c r="AE134" s="180">
        <f>IF($D134&lt;AE$3,0,+IF($E134="No",$F134*Static_data!AE$16,$F134*Static_data!AE$14))</f>
        <v>310.08166113768056</v>
      </c>
      <c r="AF134" s="180">
        <f>IF($D134&lt;AF$3,0,+IF($E134="No",$F134*Static_data!AF$16,$F134*Static_data!AF$14))</f>
        <v>316.28329436043418</v>
      </c>
      <c r="AG134" s="180">
        <f>IF($D134&lt;AG$3,0,+IF($E134="No",$F134*Static_data!AG$16,$F134*Static_data!AG$14))</f>
        <v>322.60896024764287</v>
      </c>
      <c r="AH134" s="180">
        <f>IF($D134&lt;AH$3,0,+IF($E134="No",$F134*Static_data!AH$16,$F134*Static_data!AH$14))</f>
        <v>329.06113945259574</v>
      </c>
      <c r="AI134" s="180">
        <f>IF($D134&lt;AI$3,0,+IF($E134="No",$F134*Static_data!AI$16,$F134*Static_data!AI$14))</f>
        <v>335.64236224164767</v>
      </c>
      <c r="AJ134" s="180">
        <f>IF($D134&lt;AJ$3,0,+IF($E134="No",$F134*Static_data!AJ$16,$F134*Static_data!AJ$14))</f>
        <v>342.35520948648065</v>
      </c>
      <c r="AK134" s="180">
        <f>IF($D134&lt;AK$3,0,+IF($E134="No",$F134*Static_data!AK$16,$F134*Static_data!AK$14))</f>
        <v>349.20231367621028</v>
      </c>
      <c r="AL134" s="180">
        <f>IF($D134&lt;AL$3,0,+IF($E134="No",$F134*Static_data!AL$16,$F134*Static_data!AL$14))</f>
        <v>356.18635994973448</v>
      </c>
      <c r="AM134" s="180">
        <f>IF($D134&lt;AM$3,0,+IF($E134="No",$F134*Static_data!AM$16,$F134*Static_data!AM$14))</f>
        <v>363.31008714872917</v>
      </c>
      <c r="AN134" s="180">
        <f>IF($D134&lt;AN$3,0,+IF($E134="No",$F134*Static_data!AN$16,$F134*Static_data!AN$14))</f>
        <v>370.57628889170377</v>
      </c>
      <c r="AO134" s="180">
        <f>IF($D134&lt;AO$3,0,+IF($E134="No",$F134*Static_data!AO$16,$F134*Static_data!AO$14))</f>
        <v>377.98781466953784</v>
      </c>
      <c r="AP134" s="180">
        <f>IF($D134&lt;AP$3,0,+IF($E134="No",$F134*Static_data!AP$16,$F134*Static_data!AP$14))</f>
        <v>0</v>
      </c>
      <c r="AQ134" s="180">
        <f>IF($D134&lt;AQ$3,0,+IF($E134="No",$F134*Static_data!AQ$16,$F134*Static_data!AQ$14))</f>
        <v>0</v>
      </c>
      <c r="AR134" s="180">
        <f>IF($D134&lt;AR$3,0,+IF($E134="No",$F134*Static_data!AR$16,$F134*Static_data!AR$14))</f>
        <v>0</v>
      </c>
      <c r="AS134" s="180">
        <f>IF($D134&lt;AS$3,0,+IF($E134="No",$F134*Static_data!AS$16,$F134*Static_data!AS$14))</f>
        <v>0</v>
      </c>
      <c r="AT134" s="180">
        <f>IF($D134&lt;AT$3,0,+IF($E134="No",$F134*Static_data!AT$16,$F134*Static_data!AT$14))</f>
        <v>0</v>
      </c>
      <c r="AU134" s="70">
        <f>SUMIF(Project_and_capex_costs!$E$9:$E$1055,A134,Project_and_capex_costs!$DB$9:$DB$1055)+SUMIF(Project_and_capex_costs!$E$9:$E$1055,A134,Project_and_capex_costs!$DL$9:$DL$1055)+SUMIF(Interest_forecast_table!$A$5:$A$2500,$A134,Interest_forecast_table!$BI$5:$BI$2500)-SUMIF(Revenue_forecast_table!$A$5:$A$1902,$A134,Revenue_forecast_table!$BI$5:$BI2031)</f>
        <v>7.4505805969238281E-9</v>
      </c>
      <c r="AW134" s="7" t="s">
        <v>613</v>
      </c>
      <c r="AY134" s="7" t="str">
        <f t="shared" ref="AY134:AY197" si="40">TRIM(LEFT($C134,3))</f>
        <v>TRA</v>
      </c>
      <c r="AZ134" s="7">
        <f>_xlfn.XLOOKUP($A134,Project_and_capex_costs!$E$9:$E$1051,Project_and_capex_costs!$D$9:$D$1051,"Not found",0)</f>
        <v>69</v>
      </c>
    </row>
    <row r="135" spans="1:52" x14ac:dyDescent="0.35">
      <c r="A135" s="7" t="s">
        <v>1586</v>
      </c>
      <c r="B135" s="7" t="s">
        <v>951</v>
      </c>
      <c r="C135" s="7" t="s">
        <v>352</v>
      </c>
      <c r="D135" s="7">
        <v>2060</v>
      </c>
      <c r="E135" s="180" t="s">
        <v>738</v>
      </c>
      <c r="F135" s="180">
        <v>-52.88149241504064</v>
      </c>
      <c r="G135" s="180">
        <f>IF($D135&lt;G$3,0,+IF($E135="No",$F135*Static_data!G$16,$F135*Static_data!G$14))</f>
        <v>-53.939122263341453</v>
      </c>
      <c r="H135" s="180">
        <f>IF($D135&lt;H$3,0,+IF($E135="No",$F135*Static_data!H$16,$F135*Static_data!H$14))</f>
        <v>-55.017904708608285</v>
      </c>
      <c r="I135" s="180">
        <f>IF($D135&lt;I$3,0,+IF($E135="No",$F135*Static_data!I$16,$F135*Static_data!I$14))</f>
        <v>-56.118262802780443</v>
      </c>
      <c r="J135" s="180">
        <f>IF($D135&lt;J$3,0,+IF($E135="No",$F135*Static_data!J$16,$F135*Static_data!J$14))</f>
        <v>-57.240628058836052</v>
      </c>
      <c r="K135" s="180">
        <f>IF($D135&lt;K$3,0,+IF($E135="No",$F135*Static_data!K$16,$F135*Static_data!K$14))</f>
        <v>-58.38544062001278</v>
      </c>
      <c r="L135" s="180">
        <f>IF($D135&lt;L$3,0,+IF($E135="No",$F135*Static_data!L$16,$F135*Static_data!L$14))</f>
        <v>-59.553149432413036</v>
      </c>
      <c r="M135" s="180">
        <f>IF($D135&lt;M$3,0,+IF($E135="No",$F135*Static_data!M$16,$F135*Static_data!M$14))</f>
        <v>-60.744212421061299</v>
      </c>
      <c r="N135" s="180">
        <f>IF($D135&lt;N$3,0,+IF($E135="No",$F135*Static_data!N$16,$F135*Static_data!N$14))</f>
        <v>-61.959096669482527</v>
      </c>
      <c r="O135" s="180">
        <f>IF($D135&lt;O$3,0,+IF($E135="No",$F135*Static_data!O$16,$F135*Static_data!O$14))</f>
        <v>-63.198278602872179</v>
      </c>
      <c r="P135" s="180">
        <f>IF($D135&lt;P$3,0,+IF($E135="No",$F135*Static_data!P$16,$F135*Static_data!P$14))</f>
        <v>-64.462244174929623</v>
      </c>
      <c r="Q135" s="180">
        <f>IF($D135&lt;Q$3,0,+IF($E135="No",$F135*Static_data!Q$16,$F135*Static_data!Q$14))</f>
        <v>-65.75148905842822</v>
      </c>
      <c r="R135" s="180">
        <f>IF($D135&lt;R$3,0,+IF($E135="No",$F135*Static_data!R$16,$F135*Static_data!R$14))</f>
        <v>-67.066518839596782</v>
      </c>
      <c r="S135" s="180">
        <f>IF($D135&lt;S$3,0,+IF($E135="No",$F135*Static_data!S$16,$F135*Static_data!S$14))</f>
        <v>-68.407849216388712</v>
      </c>
      <c r="T135" s="180">
        <f>IF($D135&lt;T$3,0,+IF($E135="No",$F135*Static_data!T$16,$F135*Static_data!T$14))</f>
        <v>-69.776006200716495</v>
      </c>
      <c r="U135" s="180">
        <f>IF($D135&lt;U$3,0,+IF($E135="No",$F135*Static_data!U$16,$F135*Static_data!U$14))</f>
        <v>-71.17152632473082</v>
      </c>
      <c r="V135" s="180">
        <f>IF($D135&lt;V$3,0,+IF($E135="No",$F135*Static_data!V$16,$F135*Static_data!V$14))</f>
        <v>-72.594956851225447</v>
      </c>
      <c r="W135" s="180">
        <f>IF($D135&lt;W$3,0,+IF($E135="No",$F135*Static_data!W$16,$F135*Static_data!W$14))</f>
        <v>-74.046855988249959</v>
      </c>
      <c r="X135" s="180">
        <f>IF($D135&lt;X$3,0,+IF($E135="No",$F135*Static_data!X$16,$F135*Static_data!X$14))</f>
        <v>-75.527793108014961</v>
      </c>
      <c r="Y135" s="180">
        <f>IF($D135&lt;Y$3,0,+IF($E135="No",$F135*Static_data!Y$16,$F135*Static_data!Y$14))</f>
        <v>-77.03834897017525</v>
      </c>
      <c r="Z135" s="180">
        <f>IF($D135&lt;Z$3,0,+IF($E135="No",$F135*Static_data!Z$16,$F135*Static_data!Z$14))</f>
        <v>-78.579115949578764</v>
      </c>
      <c r="AA135" s="180">
        <f>IF($D135&lt;AA$3,0,+IF($E135="No",$F135*Static_data!AA$16,$F135*Static_data!AA$14))</f>
        <v>-80.150698268570352</v>
      </c>
      <c r="AB135" s="180">
        <f>IF($D135&lt;AB$3,0,+IF($E135="No",$F135*Static_data!AB$16,$F135*Static_data!AB$14))</f>
        <v>-81.753712233941755</v>
      </c>
      <c r="AC135" s="180">
        <f>IF($D135&lt;AC$3,0,+IF($E135="No",$F135*Static_data!AC$16,$F135*Static_data!AC$14))</f>
        <v>-83.388786478620588</v>
      </c>
      <c r="AD135" s="180">
        <f>IF($D135&lt;AD$3,0,+IF($E135="No",$F135*Static_data!AD$16,$F135*Static_data!AD$14))</f>
        <v>-85.056562208193</v>
      </c>
      <c r="AE135" s="180">
        <f>IF($D135&lt;AE$3,0,+IF($E135="No",$F135*Static_data!AE$16,$F135*Static_data!AE$14))</f>
        <v>-86.757693452356861</v>
      </c>
      <c r="AF135" s="180">
        <f>IF($D135&lt;AF$3,0,+IF($E135="No",$F135*Static_data!AF$16,$F135*Static_data!AF$14))</f>
        <v>-88.492847321404</v>
      </c>
      <c r="AG135" s="180">
        <f>IF($D135&lt;AG$3,0,+IF($E135="No",$F135*Static_data!AG$16,$F135*Static_data!AG$14))</f>
        <v>-90.262704267832078</v>
      </c>
      <c r="AH135" s="180">
        <f>IF($D135&lt;AH$3,0,+IF($E135="No",$F135*Static_data!AH$16,$F135*Static_data!AH$14))</f>
        <v>-92.067958353188729</v>
      </c>
      <c r="AI135" s="180">
        <f>IF($D135&lt;AI$3,0,+IF($E135="No",$F135*Static_data!AI$16,$F135*Static_data!AI$14))</f>
        <v>-93.9093175202525</v>
      </c>
      <c r="AJ135" s="180">
        <f>IF($D135&lt;AJ$3,0,+IF($E135="No",$F135*Static_data!AJ$16,$F135*Static_data!AJ$14))</f>
        <v>-95.787503870657559</v>
      </c>
      <c r="AK135" s="180">
        <f>IF($D135&lt;AK$3,0,+IF($E135="No",$F135*Static_data!AK$16,$F135*Static_data!AK$14))</f>
        <v>-97.70325394807071</v>
      </c>
      <c r="AL135" s="180">
        <f>IF($D135&lt;AL$3,0,+IF($E135="No",$F135*Static_data!AL$16,$F135*Static_data!AL$14))</f>
        <v>-99.657319027032131</v>
      </c>
      <c r="AM135" s="180">
        <f>IF($D135&lt;AM$3,0,+IF($E135="No",$F135*Static_data!AM$16,$F135*Static_data!AM$14))</f>
        <v>-101.65046540757278</v>
      </c>
      <c r="AN135" s="180">
        <f>IF($D135&lt;AN$3,0,+IF($E135="No",$F135*Static_data!AN$16,$F135*Static_data!AN$14))</f>
        <v>-103.68347471572423</v>
      </c>
      <c r="AO135" s="180">
        <f>IF($D135&lt;AO$3,0,+IF($E135="No",$F135*Static_data!AO$16,$F135*Static_data!AO$14))</f>
        <v>-105.75714421003872</v>
      </c>
      <c r="AP135" s="180">
        <f>IF($D135&lt;AP$3,0,+IF($E135="No",$F135*Static_data!AP$16,$F135*Static_data!AP$14))</f>
        <v>0</v>
      </c>
      <c r="AQ135" s="180">
        <f>IF($D135&lt;AQ$3,0,+IF($E135="No",$F135*Static_data!AQ$16,$F135*Static_data!AQ$14))</f>
        <v>0</v>
      </c>
      <c r="AR135" s="180">
        <f>IF($D135&lt;AR$3,0,+IF($E135="No",$F135*Static_data!AR$16,$F135*Static_data!AR$14))</f>
        <v>0</v>
      </c>
      <c r="AS135" s="180">
        <f>IF($D135&lt;AS$3,0,+IF($E135="No",$F135*Static_data!AS$16,$F135*Static_data!AS$14))</f>
        <v>0</v>
      </c>
      <c r="AT135" s="180">
        <f>IF($D135&lt;AT$3,0,+IF($E135="No",$F135*Static_data!AT$16,$F135*Static_data!AT$14))</f>
        <v>0</v>
      </c>
      <c r="AU135" s="70">
        <f>SUMIF(Project_and_capex_costs!$E$9:$E$1055,A135,Project_and_capex_costs!$DB$9:$DB$1055)+SUMIF(Project_and_capex_costs!$E$9:$E$1055,A135,Project_and_capex_costs!$DL$9:$DL$1055)+SUMIF(Interest_forecast_table!$A$5:$A$2500,$A135,Interest_forecast_table!$BI$5:$BI$2500)-SUMIF(Revenue_forecast_table!$A$5:$A$1902,$A135,Revenue_forecast_table!$BI$5:$BI2032)</f>
        <v>0</v>
      </c>
      <c r="AW135" s="7" t="s">
        <v>613</v>
      </c>
      <c r="AY135" s="7" t="str">
        <f t="shared" si="40"/>
        <v>TRA</v>
      </c>
      <c r="AZ135" s="7" t="str">
        <f>_xlfn.XLOOKUP($A135,Project_and_capex_costs!$E$9:$E$1051,Project_and_capex_costs!$D$9:$D$1051,"Not found",0)</f>
        <v>13b</v>
      </c>
    </row>
    <row r="136" spans="1:52" x14ac:dyDescent="0.35">
      <c r="A136" s="7" t="s">
        <v>1587</v>
      </c>
      <c r="B136" s="7" t="s">
        <v>952</v>
      </c>
      <c r="C136" s="7" t="s">
        <v>352</v>
      </c>
      <c r="D136" s="7">
        <v>2060</v>
      </c>
      <c r="E136" s="180" t="s">
        <v>738</v>
      </c>
      <c r="F136" s="180">
        <v>-250.12786332813999</v>
      </c>
      <c r="G136" s="180">
        <f>IF($D136&lt;G$3,0,+IF($E136="No",$F136*Static_data!G$16,$F136*Static_data!G$14))</f>
        <v>-255.1304205947028</v>
      </c>
      <c r="H136" s="180">
        <f>IF($D136&lt;H$3,0,+IF($E136="No",$F136*Static_data!H$16,$F136*Static_data!H$14))</f>
        <v>-260.23302900659684</v>
      </c>
      <c r="I136" s="180">
        <f>IF($D136&lt;I$3,0,+IF($E136="No",$F136*Static_data!I$16,$F136*Static_data!I$14))</f>
        <v>-265.43768958672877</v>
      </c>
      <c r="J136" s="180">
        <f>IF($D136&lt;J$3,0,+IF($E136="No",$F136*Static_data!J$16,$F136*Static_data!J$14))</f>
        <v>-270.74644337846337</v>
      </c>
      <c r="K136" s="180">
        <f>IF($D136&lt;K$3,0,+IF($E136="No",$F136*Static_data!K$16,$F136*Static_data!K$14))</f>
        <v>-276.16137224603261</v>
      </c>
      <c r="L136" s="180">
        <f>IF($D136&lt;L$3,0,+IF($E136="No",$F136*Static_data!L$16,$F136*Static_data!L$14))</f>
        <v>-281.68459969095329</v>
      </c>
      <c r="M136" s="180">
        <f>IF($D136&lt;M$3,0,+IF($E136="No",$F136*Static_data!M$16,$F136*Static_data!M$14))</f>
        <v>-287.31829168477236</v>
      </c>
      <c r="N136" s="180">
        <f>IF($D136&lt;N$3,0,+IF($E136="No",$F136*Static_data!N$16,$F136*Static_data!N$14))</f>
        <v>-293.06465751846781</v>
      </c>
      <c r="O136" s="180">
        <f>IF($D136&lt;O$3,0,+IF($E136="No",$F136*Static_data!O$16,$F136*Static_data!O$14))</f>
        <v>-298.92595066883717</v>
      </c>
      <c r="P136" s="180">
        <f>IF($D136&lt;P$3,0,+IF($E136="No",$F136*Static_data!P$16,$F136*Static_data!P$14))</f>
        <v>-304.90446968221397</v>
      </c>
      <c r="Q136" s="180">
        <f>IF($D136&lt;Q$3,0,+IF($E136="No",$F136*Static_data!Q$16,$F136*Static_data!Q$14))</f>
        <v>-311.00255907585824</v>
      </c>
      <c r="R136" s="180">
        <f>IF($D136&lt;R$3,0,+IF($E136="No",$F136*Static_data!R$16,$F136*Static_data!R$14))</f>
        <v>-317.22261025737538</v>
      </c>
      <c r="S136" s="180">
        <f>IF($D136&lt;S$3,0,+IF($E136="No",$F136*Static_data!S$16,$F136*Static_data!S$14))</f>
        <v>-323.56706246252287</v>
      </c>
      <c r="T136" s="180">
        <f>IF($D136&lt;T$3,0,+IF($E136="No",$F136*Static_data!T$16,$F136*Static_data!T$14))</f>
        <v>-330.03840371177336</v>
      </c>
      <c r="U136" s="180">
        <f>IF($D136&lt;U$3,0,+IF($E136="No",$F136*Static_data!U$16,$F136*Static_data!U$14))</f>
        <v>-336.63917178600883</v>
      </c>
      <c r="V136" s="180">
        <f>IF($D136&lt;V$3,0,+IF($E136="No",$F136*Static_data!V$16,$F136*Static_data!V$14))</f>
        <v>-343.37195522172902</v>
      </c>
      <c r="W136" s="180">
        <f>IF($D136&lt;W$3,0,+IF($E136="No",$F136*Static_data!W$16,$F136*Static_data!W$14))</f>
        <v>-350.23939432616362</v>
      </c>
      <c r="X136" s="180">
        <f>IF($D136&lt;X$3,0,+IF($E136="No",$F136*Static_data!X$16,$F136*Static_data!X$14))</f>
        <v>-357.24418221268689</v>
      </c>
      <c r="Y136" s="180">
        <f>IF($D136&lt;Y$3,0,+IF($E136="No",$F136*Static_data!Y$16,$F136*Static_data!Y$14))</f>
        <v>-364.38906585694065</v>
      </c>
      <c r="Z136" s="180">
        <f>IF($D136&lt;Z$3,0,+IF($E136="No",$F136*Static_data!Z$16,$F136*Static_data!Z$14))</f>
        <v>-371.67684717407946</v>
      </c>
      <c r="AA136" s="180">
        <f>IF($D136&lt;AA$3,0,+IF($E136="No",$F136*Static_data!AA$16,$F136*Static_data!AA$14))</f>
        <v>-379.11038411756107</v>
      </c>
      <c r="AB136" s="180">
        <f>IF($D136&lt;AB$3,0,+IF($E136="No",$F136*Static_data!AB$16,$F136*Static_data!AB$14))</f>
        <v>-386.69259179991235</v>
      </c>
      <c r="AC136" s="180">
        <f>IF($D136&lt;AC$3,0,+IF($E136="No",$F136*Static_data!AC$16,$F136*Static_data!AC$14))</f>
        <v>-394.42644363591057</v>
      </c>
      <c r="AD136" s="180">
        <f>IF($D136&lt;AD$3,0,+IF($E136="No",$F136*Static_data!AD$16,$F136*Static_data!AD$14))</f>
        <v>-402.31497250862878</v>
      </c>
      <c r="AE136" s="180">
        <f>IF($D136&lt;AE$3,0,+IF($E136="No",$F136*Static_data!AE$16,$F136*Static_data!AE$14))</f>
        <v>-410.36127195880135</v>
      </c>
      <c r="AF136" s="180">
        <f>IF($D136&lt;AF$3,0,+IF($E136="No",$F136*Static_data!AF$16,$F136*Static_data!AF$14))</f>
        <v>-418.56849739797735</v>
      </c>
      <c r="AG136" s="180">
        <f>IF($D136&lt;AG$3,0,+IF($E136="No",$F136*Static_data!AG$16,$F136*Static_data!AG$14))</f>
        <v>-426.93986734593693</v>
      </c>
      <c r="AH136" s="180">
        <f>IF($D136&lt;AH$3,0,+IF($E136="No",$F136*Static_data!AH$16,$F136*Static_data!AH$14))</f>
        <v>-435.47866469285572</v>
      </c>
      <c r="AI136" s="180">
        <f>IF($D136&lt;AI$3,0,+IF($E136="No",$F136*Static_data!AI$16,$F136*Static_data!AI$14))</f>
        <v>-444.18823798671281</v>
      </c>
      <c r="AJ136" s="180">
        <f>IF($D136&lt;AJ$3,0,+IF($E136="No",$F136*Static_data!AJ$16,$F136*Static_data!AJ$14))</f>
        <v>-453.07200274644708</v>
      </c>
      <c r="AK136" s="180">
        <f>IF($D136&lt;AK$3,0,+IF($E136="No",$F136*Static_data!AK$16,$F136*Static_data!AK$14))</f>
        <v>-462.13344280137602</v>
      </c>
      <c r="AL136" s="180">
        <f>IF($D136&lt;AL$3,0,+IF($E136="No",$F136*Static_data!AL$16,$F136*Static_data!AL$14))</f>
        <v>-471.37611165740356</v>
      </c>
      <c r="AM136" s="180">
        <f>IF($D136&lt;AM$3,0,+IF($E136="No",$F136*Static_data!AM$16,$F136*Static_data!AM$14))</f>
        <v>-480.80363389055168</v>
      </c>
      <c r="AN136" s="180">
        <f>IF($D136&lt;AN$3,0,+IF($E136="No",$F136*Static_data!AN$16,$F136*Static_data!AN$14))</f>
        <v>-490.4197065683627</v>
      </c>
      <c r="AO136" s="180">
        <f>IF($D136&lt;AO$3,0,+IF($E136="No",$F136*Static_data!AO$16,$F136*Static_data!AO$14))</f>
        <v>-500.22810069972996</v>
      </c>
      <c r="AP136" s="180">
        <f>IF($D136&lt;AP$3,0,+IF($E136="No",$F136*Static_data!AP$16,$F136*Static_data!AP$14))</f>
        <v>0</v>
      </c>
      <c r="AQ136" s="180">
        <f>IF($D136&lt;AQ$3,0,+IF($E136="No",$F136*Static_data!AQ$16,$F136*Static_data!AQ$14))</f>
        <v>0</v>
      </c>
      <c r="AR136" s="180">
        <f>IF($D136&lt;AR$3,0,+IF($E136="No",$F136*Static_data!AR$16,$F136*Static_data!AR$14))</f>
        <v>0</v>
      </c>
      <c r="AS136" s="180">
        <f>IF($D136&lt;AS$3,0,+IF($E136="No",$F136*Static_data!AS$16,$F136*Static_data!AS$14))</f>
        <v>0</v>
      </c>
      <c r="AT136" s="180">
        <f>IF($D136&lt;AT$3,0,+IF($E136="No",$F136*Static_data!AT$16,$F136*Static_data!AT$14))</f>
        <v>0</v>
      </c>
      <c r="AU136" s="70">
        <f>SUMIF(Project_and_capex_costs!$E$9:$E$1055,A136,Project_and_capex_costs!$DB$9:$DB$1055)+SUMIF(Project_and_capex_costs!$E$9:$E$1055,A136,Project_and_capex_costs!$DL$9:$DL$1055)+SUMIF(Interest_forecast_table!$A$5:$A$2500,$A136,Interest_forecast_table!$BI$5:$BI$2500)-SUMIF(Revenue_forecast_table!$A$5:$A$1902,$A136,Revenue_forecast_table!$BI$5:$BI2033)</f>
        <v>0</v>
      </c>
      <c r="AW136" s="7" t="s">
        <v>613</v>
      </c>
      <c r="AY136" s="7" t="str">
        <f t="shared" si="40"/>
        <v>TRA</v>
      </c>
      <c r="AZ136" s="7" t="str">
        <f>_xlfn.XLOOKUP($A136,Project_and_capex_costs!$E$9:$E$1051,Project_and_capex_costs!$D$9:$D$1051,"Not found",0)</f>
        <v>16b</v>
      </c>
    </row>
    <row r="137" spans="1:52" x14ac:dyDescent="0.35">
      <c r="A137" s="7" t="s">
        <v>1588</v>
      </c>
      <c r="B137" s="7" t="s">
        <v>953</v>
      </c>
      <c r="C137" s="7" t="s">
        <v>352</v>
      </c>
      <c r="D137" s="7">
        <v>2060</v>
      </c>
      <c r="E137" s="180" t="s">
        <v>738</v>
      </c>
      <c r="F137" s="180">
        <v>-27.480155065155042</v>
      </c>
      <c r="G137" s="180">
        <f>IF($D137&lt;G$3,0,+IF($E137="No",$F137*Static_data!G$16,$F137*Static_data!G$14))</f>
        <v>-28.029758166458144</v>
      </c>
      <c r="H137" s="180">
        <f>IF($D137&lt;H$3,0,+IF($E137="No",$F137*Static_data!H$16,$F137*Static_data!H$14))</f>
        <v>-28.590353329787305</v>
      </c>
      <c r="I137" s="180">
        <f>IF($D137&lt;I$3,0,+IF($E137="No",$F137*Static_data!I$16,$F137*Static_data!I$14))</f>
        <v>-29.162160396383051</v>
      </c>
      <c r="J137" s="180">
        <f>IF($D137&lt;J$3,0,+IF($E137="No",$F137*Static_data!J$16,$F137*Static_data!J$14))</f>
        <v>-29.745403604310713</v>
      </c>
      <c r="K137" s="180">
        <f>IF($D137&lt;K$3,0,+IF($E137="No",$F137*Static_data!K$16,$F137*Static_data!K$14))</f>
        <v>-30.340311676396929</v>
      </c>
      <c r="L137" s="180">
        <f>IF($D137&lt;L$3,0,+IF($E137="No",$F137*Static_data!L$16,$F137*Static_data!L$14))</f>
        <v>-30.947117909924867</v>
      </c>
      <c r="M137" s="180">
        <f>IF($D137&lt;M$3,0,+IF($E137="No",$F137*Static_data!M$16,$F137*Static_data!M$14))</f>
        <v>-31.566060268123366</v>
      </c>
      <c r="N137" s="180">
        <f>IF($D137&lt;N$3,0,+IF($E137="No",$F137*Static_data!N$16,$F137*Static_data!N$14))</f>
        <v>-32.197381473485834</v>
      </c>
      <c r="O137" s="180">
        <f>IF($D137&lt;O$3,0,+IF($E137="No",$F137*Static_data!O$16,$F137*Static_data!O$14))</f>
        <v>-32.841329102955548</v>
      </c>
      <c r="P137" s="180">
        <f>IF($D137&lt;P$3,0,+IF($E137="No",$F137*Static_data!P$16,$F137*Static_data!P$14))</f>
        <v>-33.498155685014666</v>
      </c>
      <c r="Q137" s="180">
        <f>IF($D137&lt;Q$3,0,+IF($E137="No",$F137*Static_data!Q$16,$F137*Static_data!Q$14))</f>
        <v>-34.168118798714957</v>
      </c>
      <c r="R137" s="180">
        <f>IF($D137&lt;R$3,0,+IF($E137="No",$F137*Static_data!R$16,$F137*Static_data!R$14))</f>
        <v>-34.851481174689255</v>
      </c>
      <c r="S137" s="180">
        <f>IF($D137&lt;S$3,0,+IF($E137="No",$F137*Static_data!S$16,$F137*Static_data!S$14))</f>
        <v>-35.548510798183038</v>
      </c>
      <c r="T137" s="180">
        <f>IF($D137&lt;T$3,0,+IF($E137="No",$F137*Static_data!T$16,$F137*Static_data!T$14))</f>
        <v>-36.259481014146701</v>
      </c>
      <c r="U137" s="180">
        <f>IF($D137&lt;U$3,0,+IF($E137="No",$F137*Static_data!U$16,$F137*Static_data!U$14))</f>
        <v>-36.984670634429641</v>
      </c>
      <c r="V137" s="180">
        <f>IF($D137&lt;V$3,0,+IF($E137="No",$F137*Static_data!V$16,$F137*Static_data!V$14))</f>
        <v>-37.724364047118229</v>
      </c>
      <c r="W137" s="180">
        <f>IF($D137&lt;W$3,0,+IF($E137="No",$F137*Static_data!W$16,$F137*Static_data!W$14))</f>
        <v>-38.4788513280606</v>
      </c>
      <c r="X137" s="180">
        <f>IF($D137&lt;X$3,0,+IF($E137="No",$F137*Static_data!X$16,$F137*Static_data!X$14))</f>
        <v>-39.248428354621808</v>
      </c>
      <c r="Y137" s="180">
        <f>IF($D137&lt;Y$3,0,+IF($E137="No",$F137*Static_data!Y$16,$F137*Static_data!Y$14))</f>
        <v>-40.033396921714242</v>
      </c>
      <c r="Z137" s="180">
        <f>IF($D137&lt;Z$3,0,+IF($E137="No",$F137*Static_data!Z$16,$F137*Static_data!Z$14))</f>
        <v>-40.834064860148537</v>
      </c>
      <c r="AA137" s="180">
        <f>IF($D137&lt;AA$3,0,+IF($E137="No",$F137*Static_data!AA$16,$F137*Static_data!AA$14))</f>
        <v>-41.650746157351506</v>
      </c>
      <c r="AB137" s="180">
        <f>IF($D137&lt;AB$3,0,+IF($E137="No",$F137*Static_data!AB$16,$F137*Static_data!AB$14))</f>
        <v>-42.483761080498539</v>
      </c>
      <c r="AC137" s="180">
        <f>IF($D137&lt;AC$3,0,+IF($E137="No",$F137*Static_data!AC$16,$F137*Static_data!AC$14))</f>
        <v>-43.33343630210851</v>
      </c>
      <c r="AD137" s="180">
        <f>IF($D137&lt;AD$3,0,+IF($E137="No",$F137*Static_data!AD$16,$F137*Static_data!AD$14))</f>
        <v>-44.200105028150681</v>
      </c>
      <c r="AE137" s="180">
        <f>IF($D137&lt;AE$3,0,+IF($E137="No",$F137*Static_data!AE$16,$F137*Static_data!AE$14))</f>
        <v>-45.08410712871369</v>
      </c>
      <c r="AF137" s="180">
        <f>IF($D137&lt;AF$3,0,+IF($E137="No",$F137*Static_data!AF$16,$F137*Static_data!AF$14))</f>
        <v>-45.985789271287963</v>
      </c>
      <c r="AG137" s="180">
        <f>IF($D137&lt;AG$3,0,+IF($E137="No",$F137*Static_data!AG$16,$F137*Static_data!AG$14))</f>
        <v>-46.905505056713729</v>
      </c>
      <c r="AH137" s="180">
        <f>IF($D137&lt;AH$3,0,+IF($E137="No",$F137*Static_data!AH$16,$F137*Static_data!AH$14))</f>
        <v>-47.843615157848006</v>
      </c>
      <c r="AI137" s="180">
        <f>IF($D137&lt;AI$3,0,+IF($E137="No",$F137*Static_data!AI$16,$F137*Static_data!AI$14))</f>
        <v>-48.800487461004963</v>
      </c>
      <c r="AJ137" s="180">
        <f>IF($D137&lt;AJ$3,0,+IF($E137="No",$F137*Static_data!AJ$16,$F137*Static_data!AJ$14))</f>
        <v>-49.776497210225067</v>
      </c>
      <c r="AK137" s="180">
        <f>IF($D137&lt;AK$3,0,+IF($E137="No",$F137*Static_data!AK$16,$F137*Static_data!AK$14))</f>
        <v>-50.772027154429566</v>
      </c>
      <c r="AL137" s="180">
        <f>IF($D137&lt;AL$3,0,+IF($E137="No",$F137*Static_data!AL$16,$F137*Static_data!AL$14))</f>
        <v>-51.78746769751816</v>
      </c>
      <c r="AM137" s="180">
        <f>IF($D137&lt;AM$3,0,+IF($E137="No",$F137*Static_data!AM$16,$F137*Static_data!AM$14))</f>
        <v>-52.823217051468525</v>
      </c>
      <c r="AN137" s="180">
        <f>IF($D137&lt;AN$3,0,+IF($E137="No",$F137*Static_data!AN$16,$F137*Static_data!AN$14))</f>
        <v>-53.879681392497901</v>
      </c>
      <c r="AO137" s="180">
        <f>IF($D137&lt;AO$3,0,+IF($E137="No",$F137*Static_data!AO$16,$F137*Static_data!AO$14))</f>
        <v>-54.957275020347858</v>
      </c>
      <c r="AP137" s="180">
        <f>IF($D137&lt;AP$3,0,+IF($E137="No",$F137*Static_data!AP$16,$F137*Static_data!AP$14))</f>
        <v>0</v>
      </c>
      <c r="AQ137" s="180">
        <f>IF($D137&lt;AQ$3,0,+IF($E137="No",$F137*Static_data!AQ$16,$F137*Static_data!AQ$14))</f>
        <v>0</v>
      </c>
      <c r="AR137" s="180">
        <f>IF($D137&lt;AR$3,0,+IF($E137="No",$F137*Static_data!AR$16,$F137*Static_data!AR$14))</f>
        <v>0</v>
      </c>
      <c r="AS137" s="180">
        <f>IF($D137&lt;AS$3,0,+IF($E137="No",$F137*Static_data!AS$16,$F137*Static_data!AS$14))</f>
        <v>0</v>
      </c>
      <c r="AT137" s="180">
        <f>IF($D137&lt;AT$3,0,+IF($E137="No",$F137*Static_data!AT$16,$F137*Static_data!AT$14))</f>
        <v>0</v>
      </c>
      <c r="AU137" s="70">
        <f>SUMIF(Project_and_capex_costs!$E$9:$E$1055,A137,Project_and_capex_costs!$DB$9:$DB$1055)+SUMIF(Project_and_capex_costs!$E$9:$E$1055,A137,Project_and_capex_costs!$DL$9:$DL$1055)+SUMIF(Interest_forecast_table!$A$5:$A$2500,$A137,Interest_forecast_table!$BI$5:$BI$2500)-SUMIF(Revenue_forecast_table!$A$5:$A$1902,$A137,Revenue_forecast_table!$BI$5:$BI2034)</f>
        <v>0</v>
      </c>
      <c r="AW137" s="7" t="s">
        <v>613</v>
      </c>
      <c r="AY137" s="7" t="str">
        <f t="shared" si="40"/>
        <v>TRA</v>
      </c>
      <c r="AZ137" s="7" t="str">
        <f>_xlfn.XLOOKUP($A137,Project_and_capex_costs!$E$9:$E$1051,Project_and_capex_costs!$D$9:$D$1051,"Not found",0)</f>
        <v>23d</v>
      </c>
    </row>
    <row r="138" spans="1:52" x14ac:dyDescent="0.35">
      <c r="A138" s="7" t="s">
        <v>1589</v>
      </c>
      <c r="B138" s="7" t="s">
        <v>2960</v>
      </c>
      <c r="C138" s="7" t="s">
        <v>352</v>
      </c>
      <c r="D138" s="7">
        <v>2060</v>
      </c>
      <c r="E138" s="180" t="s">
        <v>738</v>
      </c>
      <c r="F138" s="180">
        <v>-173.22237035293767</v>
      </c>
      <c r="G138" s="180">
        <f>IF($D138&lt;G$3,0,+IF($E138="No",$F138*Static_data!G$16,$F138*Static_data!G$14))</f>
        <v>-176.68681775999644</v>
      </c>
      <c r="H138" s="180">
        <f>IF($D138&lt;H$3,0,+IF($E138="No",$F138*Static_data!H$16,$F138*Static_data!H$14))</f>
        <v>-180.22055411519636</v>
      </c>
      <c r="I138" s="180">
        <f>IF($D138&lt;I$3,0,+IF($E138="No",$F138*Static_data!I$16,$F138*Static_data!I$14))</f>
        <v>-183.82496519750026</v>
      </c>
      <c r="J138" s="180">
        <f>IF($D138&lt;J$3,0,+IF($E138="No",$F138*Static_data!J$16,$F138*Static_data!J$14))</f>
        <v>-187.50146450145027</v>
      </c>
      <c r="K138" s="180">
        <f>IF($D138&lt;K$3,0,+IF($E138="No",$F138*Static_data!K$16,$F138*Static_data!K$14))</f>
        <v>-191.25149379147931</v>
      </c>
      <c r="L138" s="180">
        <f>IF($D138&lt;L$3,0,+IF($E138="No",$F138*Static_data!L$16,$F138*Static_data!L$14))</f>
        <v>-195.07652366730889</v>
      </c>
      <c r="M138" s="180">
        <f>IF($D138&lt;M$3,0,+IF($E138="No",$F138*Static_data!M$16,$F138*Static_data!M$14))</f>
        <v>-198.97805414065508</v>
      </c>
      <c r="N138" s="180">
        <f>IF($D138&lt;N$3,0,+IF($E138="No",$F138*Static_data!N$16,$F138*Static_data!N$14))</f>
        <v>-202.9576152234682</v>
      </c>
      <c r="O138" s="180">
        <f>IF($D138&lt;O$3,0,+IF($E138="No",$F138*Static_data!O$16,$F138*Static_data!O$14))</f>
        <v>-207.01676752793756</v>
      </c>
      <c r="P138" s="180">
        <f>IF($D138&lt;P$3,0,+IF($E138="No",$F138*Static_data!P$16,$F138*Static_data!P$14))</f>
        <v>-211.15710287849632</v>
      </c>
      <c r="Q138" s="180">
        <f>IF($D138&lt;Q$3,0,+IF($E138="No",$F138*Static_data!Q$16,$F138*Static_data!Q$14))</f>
        <v>-215.38024493606622</v>
      </c>
      <c r="R138" s="180">
        <f>IF($D138&lt;R$3,0,+IF($E138="No",$F138*Static_data!R$16,$F138*Static_data!R$14))</f>
        <v>-219.68784983478756</v>
      </c>
      <c r="S138" s="180">
        <f>IF($D138&lt;S$3,0,+IF($E138="No",$F138*Static_data!S$16,$F138*Static_data!S$14))</f>
        <v>-224.0816068314833</v>
      </c>
      <c r="T138" s="180">
        <f>IF($D138&lt;T$3,0,+IF($E138="No",$F138*Static_data!T$16,$F138*Static_data!T$14))</f>
        <v>-228.56323896811298</v>
      </c>
      <c r="U138" s="180">
        <f>IF($D138&lt;U$3,0,+IF($E138="No",$F138*Static_data!U$16,$F138*Static_data!U$14))</f>
        <v>-233.13450374747524</v>
      </c>
      <c r="V138" s="180">
        <f>IF($D138&lt;V$3,0,+IF($E138="No",$F138*Static_data!V$16,$F138*Static_data!V$14))</f>
        <v>-237.79719382242476</v>
      </c>
      <c r="W138" s="180">
        <f>IF($D138&lt;W$3,0,+IF($E138="No",$F138*Static_data!W$16,$F138*Static_data!W$14))</f>
        <v>-242.55313769887326</v>
      </c>
      <c r="X138" s="180">
        <f>IF($D138&lt;X$3,0,+IF($E138="No",$F138*Static_data!X$16,$F138*Static_data!X$14))</f>
        <v>-247.40420045285074</v>
      </c>
      <c r="Y138" s="180">
        <f>IF($D138&lt;Y$3,0,+IF($E138="No",$F138*Static_data!Y$16,$F138*Static_data!Y$14))</f>
        <v>-252.35228446190774</v>
      </c>
      <c r="Z138" s="180">
        <f>IF($D138&lt;Z$3,0,+IF($E138="No",$F138*Static_data!Z$16,$F138*Static_data!Z$14))</f>
        <v>-257.39933015114593</v>
      </c>
      <c r="AA138" s="180">
        <f>IF($D138&lt;AA$3,0,+IF($E138="No",$F138*Static_data!AA$16,$F138*Static_data!AA$14))</f>
        <v>-262.54731675416883</v>
      </c>
      <c r="AB138" s="180">
        <f>IF($D138&lt;AB$3,0,+IF($E138="No",$F138*Static_data!AB$16,$F138*Static_data!AB$14))</f>
        <v>-267.79826308925226</v>
      </c>
      <c r="AC138" s="180">
        <f>IF($D138&lt;AC$3,0,+IF($E138="No",$F138*Static_data!AC$16,$F138*Static_data!AC$14))</f>
        <v>-273.15422835103726</v>
      </c>
      <c r="AD138" s="180">
        <f>IF($D138&lt;AD$3,0,+IF($E138="No",$F138*Static_data!AD$16,$F138*Static_data!AD$14))</f>
        <v>-278.61731291805802</v>
      </c>
      <c r="AE138" s="180">
        <f>IF($D138&lt;AE$3,0,+IF($E138="No",$F138*Static_data!AE$16,$F138*Static_data!AE$14))</f>
        <v>-284.18965917641918</v>
      </c>
      <c r="AF138" s="180">
        <f>IF($D138&lt;AF$3,0,+IF($E138="No",$F138*Static_data!AF$16,$F138*Static_data!AF$14))</f>
        <v>-289.87345235994758</v>
      </c>
      <c r="AG138" s="180">
        <f>IF($D138&lt;AG$3,0,+IF($E138="No",$F138*Static_data!AG$16,$F138*Static_data!AG$14))</f>
        <v>-295.67092140714652</v>
      </c>
      <c r="AH138" s="180">
        <f>IF($D138&lt;AH$3,0,+IF($E138="No",$F138*Static_data!AH$16,$F138*Static_data!AH$14))</f>
        <v>-301.58433983528948</v>
      </c>
      <c r="AI138" s="180">
        <f>IF($D138&lt;AI$3,0,+IF($E138="No",$F138*Static_data!AI$16,$F138*Static_data!AI$14))</f>
        <v>-307.61602663199528</v>
      </c>
      <c r="AJ138" s="180">
        <f>IF($D138&lt;AJ$3,0,+IF($E138="No",$F138*Static_data!AJ$16,$F138*Static_data!AJ$14))</f>
        <v>-313.7683471646352</v>
      </c>
      <c r="AK138" s="180">
        <f>IF($D138&lt;AK$3,0,+IF($E138="No",$F138*Static_data!AK$16,$F138*Static_data!AK$14))</f>
        <v>-320.04371410792788</v>
      </c>
      <c r="AL138" s="180">
        <f>IF($D138&lt;AL$3,0,+IF($E138="No",$F138*Static_data!AL$16,$F138*Static_data!AL$14))</f>
        <v>-326.44458839008649</v>
      </c>
      <c r="AM138" s="180">
        <f>IF($D138&lt;AM$3,0,+IF($E138="No",$F138*Static_data!AM$16,$F138*Static_data!AM$14))</f>
        <v>-332.97348015788822</v>
      </c>
      <c r="AN138" s="180">
        <f>IF($D138&lt;AN$3,0,+IF($E138="No",$F138*Static_data!AN$16,$F138*Static_data!AN$14))</f>
        <v>-339.63294976104601</v>
      </c>
      <c r="AO138" s="180">
        <f>IF($D138&lt;AO$3,0,+IF($E138="No",$F138*Static_data!AO$16,$F138*Static_data!AO$14))</f>
        <v>-346.42560875626691</v>
      </c>
      <c r="AP138" s="180">
        <f>IF($D138&lt;AP$3,0,+IF($E138="No",$F138*Static_data!AP$16,$F138*Static_data!AP$14))</f>
        <v>0</v>
      </c>
      <c r="AQ138" s="180">
        <f>IF($D138&lt;AQ$3,0,+IF($E138="No",$F138*Static_data!AQ$16,$F138*Static_data!AQ$14))</f>
        <v>0</v>
      </c>
      <c r="AR138" s="180">
        <f>IF($D138&lt;AR$3,0,+IF($E138="No",$F138*Static_data!AR$16,$F138*Static_data!AR$14))</f>
        <v>0</v>
      </c>
      <c r="AS138" s="180">
        <f>IF($D138&lt;AS$3,0,+IF($E138="No",$F138*Static_data!AS$16,$F138*Static_data!AS$14))</f>
        <v>0</v>
      </c>
      <c r="AT138" s="180">
        <f>IF($D138&lt;AT$3,0,+IF($E138="No",$F138*Static_data!AT$16,$F138*Static_data!AT$14))</f>
        <v>0</v>
      </c>
      <c r="AU138" s="70">
        <f>SUMIF(Project_and_capex_costs!$E$9:$E$1055,A138,Project_and_capex_costs!$DB$9:$DB$1055)+SUMIF(Project_and_capex_costs!$E$9:$E$1055,A138,Project_and_capex_costs!$DL$9:$DL$1055)+SUMIF(Interest_forecast_table!$A$5:$A$2500,$A138,Interest_forecast_table!$BI$5:$BI$2500)-SUMIF(Revenue_forecast_table!$A$5:$A$1902,$A138,Revenue_forecast_table!$BI$5:$BI1902)</f>
        <v>-6.7520886659622192E-9</v>
      </c>
      <c r="AW138" s="7" t="s">
        <v>613</v>
      </c>
      <c r="AY138" s="7" t="str">
        <f t="shared" si="40"/>
        <v>TRA</v>
      </c>
      <c r="AZ138" s="7" t="str">
        <f>_xlfn.XLOOKUP($A138,Project_and_capex_costs!$E$9:$E$1051,Project_and_capex_costs!$D$9:$D$1051,"Not found",0)</f>
        <v>36a</v>
      </c>
    </row>
    <row r="139" spans="1:52" x14ac:dyDescent="0.35">
      <c r="A139" s="7" t="s">
        <v>1590</v>
      </c>
      <c r="B139" s="7" t="s">
        <v>2961</v>
      </c>
      <c r="C139" s="7" t="s">
        <v>352</v>
      </c>
      <c r="D139" s="7">
        <v>2060</v>
      </c>
      <c r="E139" s="180" t="s">
        <v>738</v>
      </c>
      <c r="F139" s="180">
        <v>-345.15514759461166</v>
      </c>
      <c r="G139" s="180">
        <f>IF($D139&lt;G$3,0,+IF($E139="No",$F139*Static_data!G$16,$F139*Static_data!G$14))</f>
        <v>-352.05825054650393</v>
      </c>
      <c r="H139" s="180">
        <f>IF($D139&lt;H$3,0,+IF($E139="No",$F139*Static_data!H$16,$F139*Static_data!H$14))</f>
        <v>-359.09941555743399</v>
      </c>
      <c r="I139" s="180">
        <f>IF($D139&lt;I$3,0,+IF($E139="No",$F139*Static_data!I$16,$F139*Static_data!I$14))</f>
        <v>-366.28140386858263</v>
      </c>
      <c r="J139" s="180">
        <f>IF($D139&lt;J$3,0,+IF($E139="No",$F139*Static_data!J$16,$F139*Static_data!J$14))</f>
        <v>-373.6070319459543</v>
      </c>
      <c r="K139" s="180">
        <f>IF($D139&lt;K$3,0,+IF($E139="No",$F139*Static_data!K$16,$F139*Static_data!K$14))</f>
        <v>-381.07917258487339</v>
      </c>
      <c r="L139" s="180">
        <f>IF($D139&lt;L$3,0,+IF($E139="No",$F139*Static_data!L$16,$F139*Static_data!L$14))</f>
        <v>-388.70075603657091</v>
      </c>
      <c r="M139" s="180">
        <f>IF($D139&lt;M$3,0,+IF($E139="No",$F139*Static_data!M$16,$F139*Static_data!M$14))</f>
        <v>-396.47477115730231</v>
      </c>
      <c r="N139" s="180">
        <f>IF($D139&lt;N$3,0,+IF($E139="No",$F139*Static_data!N$16,$F139*Static_data!N$14))</f>
        <v>-404.40426658044839</v>
      </c>
      <c r="O139" s="180">
        <f>IF($D139&lt;O$3,0,+IF($E139="No",$F139*Static_data!O$16,$F139*Static_data!O$14))</f>
        <v>-412.49235191205736</v>
      </c>
      <c r="P139" s="180">
        <f>IF($D139&lt;P$3,0,+IF($E139="No",$F139*Static_data!P$16,$F139*Static_data!P$14))</f>
        <v>-420.74219895029853</v>
      </c>
      <c r="Q139" s="180">
        <f>IF($D139&lt;Q$3,0,+IF($E139="No",$F139*Static_data!Q$16,$F139*Static_data!Q$14))</f>
        <v>-429.15704292930445</v>
      </c>
      <c r="R139" s="180">
        <f>IF($D139&lt;R$3,0,+IF($E139="No",$F139*Static_data!R$16,$F139*Static_data!R$14))</f>
        <v>-437.74018378789054</v>
      </c>
      <c r="S139" s="180">
        <f>IF($D139&lt;S$3,0,+IF($E139="No",$F139*Static_data!S$16,$F139*Static_data!S$14))</f>
        <v>-446.49498746364833</v>
      </c>
      <c r="T139" s="180">
        <f>IF($D139&lt;T$3,0,+IF($E139="No",$F139*Static_data!T$16,$F139*Static_data!T$14))</f>
        <v>-455.42488721292136</v>
      </c>
      <c r="U139" s="180">
        <f>IF($D139&lt;U$3,0,+IF($E139="No",$F139*Static_data!U$16,$F139*Static_data!U$14))</f>
        <v>-464.53338495717981</v>
      </c>
      <c r="V139" s="180">
        <f>IF($D139&lt;V$3,0,+IF($E139="No",$F139*Static_data!V$16,$F139*Static_data!V$14))</f>
        <v>-473.82405265632337</v>
      </c>
      <c r="W139" s="180">
        <f>IF($D139&lt;W$3,0,+IF($E139="No",$F139*Static_data!W$16,$F139*Static_data!W$14))</f>
        <v>-483.30053370944989</v>
      </c>
      <c r="X139" s="180">
        <f>IF($D139&lt;X$3,0,+IF($E139="No",$F139*Static_data!X$16,$F139*Static_data!X$14))</f>
        <v>-492.9665443836389</v>
      </c>
      <c r="Y139" s="180">
        <f>IF($D139&lt;Y$3,0,+IF($E139="No",$F139*Static_data!Y$16,$F139*Static_data!Y$14))</f>
        <v>-502.82587527131165</v>
      </c>
      <c r="Z139" s="180">
        <f>IF($D139&lt;Z$3,0,+IF($E139="No",$F139*Static_data!Z$16,$F139*Static_data!Z$14))</f>
        <v>-512.8823927767379</v>
      </c>
      <c r="AA139" s="180">
        <f>IF($D139&lt;AA$3,0,+IF($E139="No",$F139*Static_data!AA$16,$F139*Static_data!AA$14))</f>
        <v>-523.14004063227276</v>
      </c>
      <c r="AB139" s="180">
        <f>IF($D139&lt;AB$3,0,+IF($E139="No",$F139*Static_data!AB$16,$F139*Static_data!AB$14))</f>
        <v>-533.60284144491823</v>
      </c>
      <c r="AC139" s="180">
        <f>IF($D139&lt;AC$3,0,+IF($E139="No",$F139*Static_data!AC$16,$F139*Static_data!AC$14))</f>
        <v>-544.27489827381658</v>
      </c>
      <c r="AD139" s="180">
        <f>IF($D139&lt;AD$3,0,+IF($E139="No",$F139*Static_data!AD$16,$F139*Static_data!AD$14))</f>
        <v>-555.16039623929294</v>
      </c>
      <c r="AE139" s="180">
        <f>IF($D139&lt;AE$3,0,+IF($E139="No",$F139*Static_data!AE$16,$F139*Static_data!AE$14))</f>
        <v>-566.26360416407874</v>
      </c>
      <c r="AF139" s="180">
        <f>IF($D139&lt;AF$3,0,+IF($E139="No",$F139*Static_data!AF$16,$F139*Static_data!AF$14))</f>
        <v>-577.5888762473603</v>
      </c>
      <c r="AG139" s="180">
        <f>IF($D139&lt;AG$3,0,+IF($E139="No",$F139*Static_data!AG$16,$F139*Static_data!AG$14))</f>
        <v>-589.14065377230759</v>
      </c>
      <c r="AH139" s="180">
        <f>IF($D139&lt;AH$3,0,+IF($E139="No",$F139*Static_data!AH$16,$F139*Static_data!AH$14))</f>
        <v>-600.92346684775373</v>
      </c>
      <c r="AI139" s="180">
        <f>IF($D139&lt;AI$3,0,+IF($E139="No",$F139*Static_data!AI$16,$F139*Static_data!AI$14))</f>
        <v>-612.94193618470877</v>
      </c>
      <c r="AJ139" s="180">
        <f>IF($D139&lt;AJ$3,0,+IF($E139="No",$F139*Static_data!AJ$16,$F139*Static_data!AJ$14))</f>
        <v>-625.20077490840299</v>
      </c>
      <c r="AK139" s="180">
        <f>IF($D139&lt;AK$3,0,+IF($E139="No",$F139*Static_data!AK$16,$F139*Static_data!AK$14))</f>
        <v>-637.70479040657108</v>
      </c>
      <c r="AL139" s="180">
        <f>IF($D139&lt;AL$3,0,+IF($E139="No",$F139*Static_data!AL$16,$F139*Static_data!AL$14))</f>
        <v>-650.45888621470249</v>
      </c>
      <c r="AM139" s="180">
        <f>IF($D139&lt;AM$3,0,+IF($E139="No",$F139*Static_data!AM$16,$F139*Static_data!AM$14))</f>
        <v>-663.46806393899658</v>
      </c>
      <c r="AN139" s="180">
        <f>IF($D139&lt;AN$3,0,+IF($E139="No",$F139*Static_data!AN$16,$F139*Static_data!AN$14))</f>
        <v>-676.7374252177766</v>
      </c>
      <c r="AO139" s="180">
        <f>IF($D139&lt;AO$3,0,+IF($E139="No",$F139*Static_data!AO$16,$F139*Static_data!AO$14))</f>
        <v>-690.27217372213204</v>
      </c>
      <c r="AP139" s="180">
        <f>IF($D139&lt;AP$3,0,+IF($E139="No",$F139*Static_data!AP$16,$F139*Static_data!AP$14))</f>
        <v>0</v>
      </c>
      <c r="AQ139" s="180">
        <f>IF($D139&lt;AQ$3,0,+IF($E139="No",$F139*Static_data!AQ$16,$F139*Static_data!AQ$14))</f>
        <v>0</v>
      </c>
      <c r="AR139" s="180">
        <f>IF($D139&lt;AR$3,0,+IF($E139="No",$F139*Static_data!AR$16,$F139*Static_data!AR$14))</f>
        <v>0</v>
      </c>
      <c r="AS139" s="180">
        <f>IF($D139&lt;AS$3,0,+IF($E139="No",$F139*Static_data!AS$16,$F139*Static_data!AS$14))</f>
        <v>0</v>
      </c>
      <c r="AT139" s="180">
        <f>IF($D139&lt;AT$3,0,+IF($E139="No",$F139*Static_data!AT$16,$F139*Static_data!AT$14))</f>
        <v>0</v>
      </c>
      <c r="AU139" s="70">
        <f>SUMIF(Project_and_capex_costs!$E$9:$E$1055,A139,Project_and_capex_costs!$DB$9:$DB$1055)+SUMIF(Project_and_capex_costs!$E$9:$E$1055,A139,Project_and_capex_costs!$DL$9:$DL$1055)+SUMIF(Interest_forecast_table!$A$5:$A$2500,$A139,Interest_forecast_table!$BI$5:$BI$2500)-SUMIF(Revenue_forecast_table!$A$5:$A$1902,$A139,Revenue_forecast_table!$BI$5:$BI1903)</f>
        <v>0</v>
      </c>
      <c r="AW139" s="7" t="s">
        <v>613</v>
      </c>
      <c r="AY139" s="7" t="str">
        <f t="shared" si="40"/>
        <v>TRA</v>
      </c>
      <c r="AZ139" s="7" t="str">
        <f>_xlfn.XLOOKUP($A139,Project_and_capex_costs!$E$9:$E$1051,Project_and_capex_costs!$D$9:$D$1051,"Not found",0)</f>
        <v>36b</v>
      </c>
    </row>
    <row r="140" spans="1:52" x14ac:dyDescent="0.35">
      <c r="A140" s="7" t="s">
        <v>1591</v>
      </c>
      <c r="B140" s="7" t="s">
        <v>2962</v>
      </c>
      <c r="C140" s="7" t="s">
        <v>352</v>
      </c>
      <c r="D140" s="7">
        <v>2060</v>
      </c>
      <c r="E140" s="180" t="s">
        <v>738</v>
      </c>
      <c r="F140" s="180">
        <v>-144.28297719977408</v>
      </c>
      <c r="G140" s="180">
        <f>IF($D140&lt;G$3,0,+IF($E140="No",$F140*Static_data!G$16,$F140*Static_data!G$14))</f>
        <v>-147.16863674376955</v>
      </c>
      <c r="H140" s="180">
        <f>IF($D140&lt;H$3,0,+IF($E140="No",$F140*Static_data!H$16,$F140*Static_data!H$14))</f>
        <v>-150.11200947864495</v>
      </c>
      <c r="I140" s="180">
        <f>IF($D140&lt;I$3,0,+IF($E140="No",$F140*Static_data!I$16,$F140*Static_data!I$14))</f>
        <v>-153.11424966821784</v>
      </c>
      <c r="J140" s="180">
        <f>IF($D140&lt;J$3,0,+IF($E140="No",$F140*Static_data!J$16,$F140*Static_data!J$14))</f>
        <v>-156.1765346615822</v>
      </c>
      <c r="K140" s="180">
        <f>IF($D140&lt;K$3,0,+IF($E140="No",$F140*Static_data!K$16,$F140*Static_data!K$14))</f>
        <v>-159.30006535481385</v>
      </c>
      <c r="L140" s="180">
        <f>IF($D140&lt;L$3,0,+IF($E140="No",$F140*Static_data!L$16,$F140*Static_data!L$14))</f>
        <v>-162.48606666191014</v>
      </c>
      <c r="M140" s="180">
        <f>IF($D140&lt;M$3,0,+IF($E140="No",$F140*Static_data!M$16,$F140*Static_data!M$14))</f>
        <v>-165.73578799514834</v>
      </c>
      <c r="N140" s="180">
        <f>IF($D140&lt;N$3,0,+IF($E140="No",$F140*Static_data!N$16,$F140*Static_data!N$14))</f>
        <v>-169.05050375505132</v>
      </c>
      <c r="O140" s="180">
        <f>IF($D140&lt;O$3,0,+IF($E140="No",$F140*Static_data!O$16,$F140*Static_data!O$14))</f>
        <v>-172.43151383015234</v>
      </c>
      <c r="P140" s="180">
        <f>IF($D140&lt;P$3,0,+IF($E140="No",$F140*Static_data!P$16,$F140*Static_data!P$14))</f>
        <v>-175.88014410675541</v>
      </c>
      <c r="Q140" s="180">
        <f>IF($D140&lt;Q$3,0,+IF($E140="No",$F140*Static_data!Q$16,$F140*Static_data!Q$14))</f>
        <v>-179.3977469888905</v>
      </c>
      <c r="R140" s="180">
        <f>IF($D140&lt;R$3,0,+IF($E140="No",$F140*Static_data!R$16,$F140*Static_data!R$14))</f>
        <v>-182.98570192866831</v>
      </c>
      <c r="S140" s="180">
        <f>IF($D140&lt;S$3,0,+IF($E140="No",$F140*Static_data!S$16,$F140*Static_data!S$14))</f>
        <v>-186.64541596724166</v>
      </c>
      <c r="T140" s="180">
        <f>IF($D140&lt;T$3,0,+IF($E140="No",$F140*Static_data!T$16,$F140*Static_data!T$14))</f>
        <v>-190.37832428658652</v>
      </c>
      <c r="U140" s="180">
        <f>IF($D140&lt;U$3,0,+IF($E140="No",$F140*Static_data!U$16,$F140*Static_data!U$14))</f>
        <v>-194.18589077231826</v>
      </c>
      <c r="V140" s="180">
        <f>IF($D140&lt;V$3,0,+IF($E140="No",$F140*Static_data!V$16,$F140*Static_data!V$14))</f>
        <v>-198.06960858776463</v>
      </c>
      <c r="W140" s="180">
        <f>IF($D140&lt;W$3,0,+IF($E140="No",$F140*Static_data!W$16,$F140*Static_data!W$14))</f>
        <v>-202.03100075951994</v>
      </c>
      <c r="X140" s="180">
        <f>IF($D140&lt;X$3,0,+IF($E140="No",$F140*Static_data!X$16,$F140*Static_data!X$14))</f>
        <v>-206.07162077471034</v>
      </c>
      <c r="Y140" s="180">
        <f>IF($D140&lt;Y$3,0,+IF($E140="No",$F140*Static_data!Y$16,$F140*Static_data!Y$14))</f>
        <v>-210.19305319020455</v>
      </c>
      <c r="Z140" s="180">
        <f>IF($D140&lt;Z$3,0,+IF($E140="No",$F140*Static_data!Z$16,$F140*Static_data!Z$14))</f>
        <v>-214.39691425400864</v>
      </c>
      <c r="AA140" s="180">
        <f>IF($D140&lt;AA$3,0,+IF($E140="No",$F140*Static_data!AA$16,$F140*Static_data!AA$14))</f>
        <v>-218.68485253908884</v>
      </c>
      <c r="AB140" s="180">
        <f>IF($D140&lt;AB$3,0,+IF($E140="No",$F140*Static_data!AB$16,$F140*Static_data!AB$14))</f>
        <v>-223.05854958987061</v>
      </c>
      <c r="AC140" s="180">
        <f>IF($D140&lt;AC$3,0,+IF($E140="No",$F140*Static_data!AC$16,$F140*Static_data!AC$14))</f>
        <v>-227.51972058166803</v>
      </c>
      <c r="AD140" s="180">
        <f>IF($D140&lt;AD$3,0,+IF($E140="No",$F140*Static_data!AD$16,$F140*Static_data!AD$14))</f>
        <v>-232.07011499330139</v>
      </c>
      <c r="AE140" s="180">
        <f>IF($D140&lt;AE$3,0,+IF($E140="No",$F140*Static_data!AE$16,$F140*Static_data!AE$14))</f>
        <v>-236.71151729316742</v>
      </c>
      <c r="AF140" s="180">
        <f>IF($D140&lt;AF$3,0,+IF($E140="No",$F140*Static_data!AF$16,$F140*Static_data!AF$14))</f>
        <v>-241.44574763903074</v>
      </c>
      <c r="AG140" s="180">
        <f>IF($D140&lt;AG$3,0,+IF($E140="No",$F140*Static_data!AG$16,$F140*Static_data!AG$14))</f>
        <v>-246.27466259181139</v>
      </c>
      <c r="AH140" s="180">
        <f>IF($D140&lt;AH$3,0,+IF($E140="No",$F140*Static_data!AH$16,$F140*Static_data!AH$14))</f>
        <v>-251.20015584364762</v>
      </c>
      <c r="AI140" s="180">
        <f>IF($D140&lt;AI$3,0,+IF($E140="No",$F140*Static_data!AI$16,$F140*Static_data!AI$14))</f>
        <v>-256.22415896052058</v>
      </c>
      <c r="AJ140" s="180">
        <f>IF($D140&lt;AJ$3,0,+IF($E140="No",$F140*Static_data!AJ$16,$F140*Static_data!AJ$14))</f>
        <v>-261.348642139731</v>
      </c>
      <c r="AK140" s="180">
        <f>IF($D140&lt;AK$3,0,+IF($E140="No",$F140*Static_data!AK$16,$F140*Static_data!AK$14))</f>
        <v>-266.57561498252562</v>
      </c>
      <c r="AL140" s="180">
        <f>IF($D140&lt;AL$3,0,+IF($E140="No",$F140*Static_data!AL$16,$F140*Static_data!AL$14))</f>
        <v>-271.90712728217613</v>
      </c>
      <c r="AM140" s="180">
        <f>IF($D140&lt;AM$3,0,+IF($E140="No",$F140*Static_data!AM$16,$F140*Static_data!AM$14))</f>
        <v>-277.34526982781966</v>
      </c>
      <c r="AN140" s="180">
        <f>IF($D140&lt;AN$3,0,+IF($E140="No",$F140*Static_data!AN$16,$F140*Static_data!AN$14))</f>
        <v>-282.8921752243761</v>
      </c>
      <c r="AO140" s="180">
        <f>IF($D140&lt;AO$3,0,+IF($E140="No",$F140*Static_data!AO$16,$F140*Static_data!AO$14))</f>
        <v>-288.55001872886362</v>
      </c>
      <c r="AP140" s="180">
        <f>IF($D140&lt;AP$3,0,+IF($E140="No",$F140*Static_data!AP$16,$F140*Static_data!AP$14))</f>
        <v>0</v>
      </c>
      <c r="AQ140" s="180">
        <f>IF($D140&lt;AQ$3,0,+IF($E140="No",$F140*Static_data!AQ$16,$F140*Static_data!AQ$14))</f>
        <v>0</v>
      </c>
      <c r="AR140" s="180">
        <f>IF($D140&lt;AR$3,0,+IF($E140="No",$F140*Static_data!AR$16,$F140*Static_data!AR$14))</f>
        <v>0</v>
      </c>
      <c r="AS140" s="180">
        <f>IF($D140&lt;AS$3,0,+IF($E140="No",$F140*Static_data!AS$16,$F140*Static_data!AS$14))</f>
        <v>0</v>
      </c>
      <c r="AT140" s="180">
        <f>IF($D140&lt;AT$3,0,+IF($E140="No",$F140*Static_data!AT$16,$F140*Static_data!AT$14))</f>
        <v>0</v>
      </c>
      <c r="AU140" s="70">
        <f>SUMIF(Project_and_capex_costs!$E$9:$E$1055,A140,Project_and_capex_costs!$DB$9:$DB$1055)+SUMIF(Project_and_capex_costs!$E$9:$E$1055,A140,Project_and_capex_costs!$DL$9:$DL$1055)+SUMIF(Interest_forecast_table!$A$5:$A$2500,$A140,Interest_forecast_table!$BI$5:$BI$2500)-SUMIF(Revenue_forecast_table!$A$5:$A$1902,$A140,Revenue_forecast_table!$BI$5:$BI1904)</f>
        <v>0</v>
      </c>
      <c r="AW140" s="7" t="s">
        <v>613</v>
      </c>
      <c r="AY140" s="7" t="str">
        <f t="shared" si="40"/>
        <v>TRA</v>
      </c>
      <c r="AZ140" s="7" t="str">
        <f>_xlfn.XLOOKUP($A140,Project_and_capex_costs!$E$9:$E$1051,Project_and_capex_costs!$D$9:$D$1051,"Not found",0)</f>
        <v>36c</v>
      </c>
    </row>
    <row r="141" spans="1:52" x14ac:dyDescent="0.35">
      <c r="A141" s="7" t="s">
        <v>1592</v>
      </c>
      <c r="B141" s="7" t="s">
        <v>2556</v>
      </c>
      <c r="C141" s="7" t="s">
        <v>352</v>
      </c>
      <c r="D141" s="7">
        <v>2060</v>
      </c>
      <c r="E141" s="180" t="s">
        <v>738</v>
      </c>
      <c r="F141" s="180">
        <v>-232.52682296504835</v>
      </c>
      <c r="G141" s="180">
        <f>IF($D141&lt;G$3,0,+IF($E141="No",$F141*Static_data!G$16,$F141*Static_data!G$14))</f>
        <v>-237.17735942434933</v>
      </c>
      <c r="H141" s="180">
        <f>IF($D141&lt;H$3,0,+IF($E141="No",$F141*Static_data!H$16,$F141*Static_data!H$14))</f>
        <v>-241.92090661283632</v>
      </c>
      <c r="I141" s="180">
        <f>IF($D141&lt;I$3,0,+IF($E141="No",$F141*Static_data!I$16,$F141*Static_data!I$14))</f>
        <v>-246.75932474509301</v>
      </c>
      <c r="J141" s="180">
        <f>IF($D141&lt;J$3,0,+IF($E141="No",$F141*Static_data!J$16,$F141*Static_data!J$14))</f>
        <v>-251.69451123999488</v>
      </c>
      <c r="K141" s="180">
        <f>IF($D141&lt;K$3,0,+IF($E141="No",$F141*Static_data!K$16,$F141*Static_data!K$14))</f>
        <v>-256.72840146479479</v>
      </c>
      <c r="L141" s="180">
        <f>IF($D141&lt;L$3,0,+IF($E141="No",$F141*Static_data!L$16,$F141*Static_data!L$14))</f>
        <v>-261.86296949409069</v>
      </c>
      <c r="M141" s="180">
        <f>IF($D141&lt;M$3,0,+IF($E141="No",$F141*Static_data!M$16,$F141*Static_data!M$14))</f>
        <v>-267.10022888397253</v>
      </c>
      <c r="N141" s="180">
        <f>IF($D141&lt;N$3,0,+IF($E141="No",$F141*Static_data!N$16,$F141*Static_data!N$14))</f>
        <v>-272.44223346165199</v>
      </c>
      <c r="O141" s="180">
        <f>IF($D141&lt;O$3,0,+IF($E141="No",$F141*Static_data!O$16,$F141*Static_data!O$14))</f>
        <v>-277.89107813088503</v>
      </c>
      <c r="P141" s="180">
        <f>IF($D141&lt;P$3,0,+IF($E141="No",$F141*Static_data!P$16,$F141*Static_data!P$14))</f>
        <v>-283.44889969350271</v>
      </c>
      <c r="Q141" s="180">
        <f>IF($D141&lt;Q$3,0,+IF($E141="No",$F141*Static_data!Q$16,$F141*Static_data!Q$14))</f>
        <v>-289.11787768737281</v>
      </c>
      <c r="R141" s="180">
        <f>IF($D141&lt;R$3,0,+IF($E141="No",$F141*Static_data!R$16,$F141*Static_data!R$14))</f>
        <v>-294.90023524112024</v>
      </c>
      <c r="S141" s="180">
        <f>IF($D141&lt;S$3,0,+IF($E141="No",$F141*Static_data!S$16,$F141*Static_data!S$14))</f>
        <v>-300.79823994594261</v>
      </c>
      <c r="T141" s="180">
        <f>IF($D141&lt;T$3,0,+IF($E141="No",$F141*Static_data!T$16,$F141*Static_data!T$14))</f>
        <v>-306.81420474486151</v>
      </c>
      <c r="U141" s="180">
        <f>IF($D141&lt;U$3,0,+IF($E141="No",$F141*Static_data!U$16,$F141*Static_data!U$14))</f>
        <v>-312.95048883975875</v>
      </c>
      <c r="V141" s="180">
        <f>IF($D141&lt;V$3,0,+IF($E141="No",$F141*Static_data!V$16,$F141*Static_data!V$14))</f>
        <v>-319.2094986165539</v>
      </c>
      <c r="W141" s="180">
        <f>IF($D141&lt;W$3,0,+IF($E141="No",$F141*Static_data!W$16,$F141*Static_data!W$14))</f>
        <v>-325.59368858888502</v>
      </c>
      <c r="X141" s="180">
        <f>IF($D141&lt;X$3,0,+IF($E141="No",$F141*Static_data!X$16,$F141*Static_data!X$14))</f>
        <v>-332.10556236066276</v>
      </c>
      <c r="Y141" s="180">
        <f>IF($D141&lt;Y$3,0,+IF($E141="No",$F141*Static_data!Y$16,$F141*Static_data!Y$14))</f>
        <v>-338.74767360787598</v>
      </c>
      <c r="Z141" s="180">
        <f>IF($D141&lt;Z$3,0,+IF($E141="No",$F141*Static_data!Z$16,$F141*Static_data!Z$14))</f>
        <v>-345.52262708003354</v>
      </c>
      <c r="AA141" s="180">
        <f>IF($D141&lt;AA$3,0,+IF($E141="No",$F141*Static_data!AA$16,$F141*Static_data!AA$14))</f>
        <v>-352.43307962163425</v>
      </c>
      <c r="AB141" s="180">
        <f>IF($D141&lt;AB$3,0,+IF($E141="No",$F141*Static_data!AB$16,$F141*Static_data!AB$14))</f>
        <v>-359.48174121406691</v>
      </c>
      <c r="AC141" s="180">
        <f>IF($D141&lt;AC$3,0,+IF($E141="No",$F141*Static_data!AC$16,$F141*Static_data!AC$14))</f>
        <v>-366.67137603834823</v>
      </c>
      <c r="AD141" s="180">
        <f>IF($D141&lt;AD$3,0,+IF($E141="No",$F141*Static_data!AD$16,$F141*Static_data!AD$14))</f>
        <v>-374.0048035591152</v>
      </c>
      <c r="AE141" s="180">
        <f>IF($D141&lt;AE$3,0,+IF($E141="No",$F141*Static_data!AE$16,$F141*Static_data!AE$14))</f>
        <v>-381.48489963029755</v>
      </c>
      <c r="AF141" s="180">
        <f>IF($D141&lt;AF$3,0,+IF($E141="No",$F141*Static_data!AF$16,$F141*Static_data!AF$14))</f>
        <v>-389.11459762290349</v>
      </c>
      <c r="AG141" s="180">
        <f>IF($D141&lt;AG$3,0,+IF($E141="No",$F141*Static_data!AG$16,$F141*Static_data!AG$14))</f>
        <v>-396.89688957536157</v>
      </c>
      <c r="AH141" s="180">
        <f>IF($D141&lt;AH$3,0,+IF($E141="No",$F141*Static_data!AH$16,$F141*Static_data!AH$14))</f>
        <v>-404.83482736686881</v>
      </c>
      <c r="AI141" s="180">
        <f>IF($D141&lt;AI$3,0,+IF($E141="No",$F141*Static_data!AI$16,$F141*Static_data!AI$14))</f>
        <v>-412.9315239142062</v>
      </c>
      <c r="AJ141" s="180">
        <f>IF($D141&lt;AJ$3,0,+IF($E141="No",$F141*Static_data!AJ$16,$F141*Static_data!AJ$14))</f>
        <v>-421.19015439249034</v>
      </c>
      <c r="AK141" s="180">
        <f>IF($D141&lt;AK$3,0,+IF($E141="No",$F141*Static_data!AK$16,$F141*Static_data!AK$14))</f>
        <v>-429.6139574803401</v>
      </c>
      <c r="AL141" s="180">
        <f>IF($D141&lt;AL$3,0,+IF($E141="No",$F141*Static_data!AL$16,$F141*Static_data!AL$14))</f>
        <v>-438.20623662994694</v>
      </c>
      <c r="AM141" s="180">
        <f>IF($D141&lt;AM$3,0,+IF($E141="No",$F141*Static_data!AM$16,$F141*Static_data!AM$14))</f>
        <v>-446.97036136254593</v>
      </c>
      <c r="AN141" s="180">
        <f>IF($D141&lt;AN$3,0,+IF($E141="No",$F141*Static_data!AN$16,$F141*Static_data!AN$14))</f>
        <v>-455.90976858979684</v>
      </c>
      <c r="AO141" s="180">
        <f>IF($D141&lt;AO$3,0,+IF($E141="No",$F141*Static_data!AO$16,$F141*Static_data!AO$14))</f>
        <v>-465.02796396159277</v>
      </c>
      <c r="AP141" s="180">
        <f>IF($D141&lt;AP$3,0,+IF($E141="No",$F141*Static_data!AP$16,$F141*Static_data!AP$14))</f>
        <v>0</v>
      </c>
      <c r="AQ141" s="180">
        <f>IF($D141&lt;AQ$3,0,+IF($E141="No",$F141*Static_data!AQ$16,$F141*Static_data!AQ$14))</f>
        <v>0</v>
      </c>
      <c r="AR141" s="180">
        <f>IF($D141&lt;AR$3,0,+IF($E141="No",$F141*Static_data!AR$16,$F141*Static_data!AR$14))</f>
        <v>0</v>
      </c>
      <c r="AS141" s="180">
        <f>IF($D141&lt;AS$3,0,+IF($E141="No",$F141*Static_data!AS$16,$F141*Static_data!AS$14))</f>
        <v>0</v>
      </c>
      <c r="AT141" s="180">
        <f>IF($D141&lt;AT$3,0,+IF($E141="No",$F141*Static_data!AT$16,$F141*Static_data!AT$14))</f>
        <v>0</v>
      </c>
      <c r="AU141" s="70">
        <f>SUMIF(Project_and_capex_costs!$E$9:$E$1055,A141,Project_and_capex_costs!$DB$9:$DB$1055)+SUMIF(Project_and_capex_costs!$E$9:$E$1055,A141,Project_and_capex_costs!$DL$9:$DL$1055)+SUMIF(Interest_forecast_table!$A$5:$A$2500,$A141,Interest_forecast_table!$BI$5:$BI$2500)-SUMIF(Revenue_forecast_table!$A$5:$A$1902,$A141,Revenue_forecast_table!$BI$5:$BI1905)</f>
        <v>0</v>
      </c>
      <c r="AW141" s="7" t="s">
        <v>613</v>
      </c>
      <c r="AY141" s="7" t="str">
        <f t="shared" si="40"/>
        <v>TRA</v>
      </c>
      <c r="AZ141" s="7" t="str">
        <f>_xlfn.XLOOKUP($A141,Project_and_capex_costs!$E$9:$E$1051,Project_and_capex_costs!$D$9:$D$1051,"Not found",0)</f>
        <v>37a(i)</v>
      </c>
    </row>
    <row r="142" spans="1:52" x14ac:dyDescent="0.35">
      <c r="A142" s="7" t="s">
        <v>1593</v>
      </c>
      <c r="B142" s="7" t="s">
        <v>2553</v>
      </c>
      <c r="C142" s="7" t="s">
        <v>352</v>
      </c>
      <c r="D142" s="7">
        <v>2060</v>
      </c>
      <c r="E142" s="180" t="s">
        <v>738</v>
      </c>
      <c r="F142" s="180">
        <v>-156.44257167366499</v>
      </c>
      <c r="G142" s="180">
        <f>IF($D142&lt;G$3,0,+IF($E142="No",$F142*Static_data!G$16,$F142*Static_data!G$14))</f>
        <v>-159.57142310713829</v>
      </c>
      <c r="H142" s="180">
        <f>IF($D142&lt;H$3,0,+IF($E142="No",$F142*Static_data!H$16,$F142*Static_data!H$14))</f>
        <v>-162.76285156928105</v>
      </c>
      <c r="I142" s="180">
        <f>IF($D142&lt;I$3,0,+IF($E142="No",$F142*Static_data!I$16,$F142*Static_data!I$14))</f>
        <v>-166.01810860066666</v>
      </c>
      <c r="J142" s="180">
        <f>IF($D142&lt;J$3,0,+IF($E142="No",$F142*Static_data!J$16,$F142*Static_data!J$14))</f>
        <v>-169.33847077268001</v>
      </c>
      <c r="K142" s="180">
        <f>IF($D142&lt;K$3,0,+IF($E142="No",$F142*Static_data!K$16,$F142*Static_data!K$14))</f>
        <v>-172.7252401881336</v>
      </c>
      <c r="L142" s="180">
        <f>IF($D142&lt;L$3,0,+IF($E142="No",$F142*Static_data!L$16,$F142*Static_data!L$14))</f>
        <v>-176.17974499189629</v>
      </c>
      <c r="M142" s="180">
        <f>IF($D142&lt;M$3,0,+IF($E142="No",$F142*Static_data!M$16,$F142*Static_data!M$14))</f>
        <v>-179.7033398917342</v>
      </c>
      <c r="N142" s="180">
        <f>IF($D142&lt;N$3,0,+IF($E142="No",$F142*Static_data!N$16,$F142*Static_data!N$14))</f>
        <v>-183.2974066895689</v>
      </c>
      <c r="O142" s="180">
        <f>IF($D142&lt;O$3,0,+IF($E142="No",$F142*Static_data!O$16,$F142*Static_data!O$14))</f>
        <v>-186.96335482336028</v>
      </c>
      <c r="P142" s="180">
        <f>IF($D142&lt;P$3,0,+IF($E142="No",$F142*Static_data!P$16,$F142*Static_data!P$14))</f>
        <v>-190.70262191982749</v>
      </c>
      <c r="Q142" s="180">
        <f>IF($D142&lt;Q$3,0,+IF($E142="No",$F142*Static_data!Q$16,$F142*Static_data!Q$14))</f>
        <v>-194.51667435822404</v>
      </c>
      <c r="R142" s="180">
        <f>IF($D142&lt;R$3,0,+IF($E142="No",$F142*Static_data!R$16,$F142*Static_data!R$14))</f>
        <v>-198.40700784538853</v>
      </c>
      <c r="S142" s="180">
        <f>IF($D142&lt;S$3,0,+IF($E142="No",$F142*Static_data!S$16,$F142*Static_data!S$14))</f>
        <v>-202.37514800229627</v>
      </c>
      <c r="T142" s="180">
        <f>IF($D142&lt;T$3,0,+IF($E142="No",$F142*Static_data!T$16,$F142*Static_data!T$14))</f>
        <v>-206.42265096234223</v>
      </c>
      <c r="U142" s="180">
        <f>IF($D142&lt;U$3,0,+IF($E142="No",$F142*Static_data!U$16,$F142*Static_data!U$14))</f>
        <v>-210.55110398158908</v>
      </c>
      <c r="V142" s="180">
        <f>IF($D142&lt;V$3,0,+IF($E142="No",$F142*Static_data!V$16,$F142*Static_data!V$14))</f>
        <v>-214.76212606122087</v>
      </c>
      <c r="W142" s="180">
        <f>IF($D142&lt;W$3,0,+IF($E142="No",$F142*Static_data!W$16,$F142*Static_data!W$14))</f>
        <v>-219.05736858244529</v>
      </c>
      <c r="X142" s="180">
        <f>IF($D142&lt;X$3,0,+IF($E142="No",$F142*Static_data!X$16,$F142*Static_data!X$14))</f>
        <v>-223.43851595409421</v>
      </c>
      <c r="Y142" s="180">
        <f>IF($D142&lt;Y$3,0,+IF($E142="No",$F142*Static_data!Y$16,$F142*Static_data!Y$14))</f>
        <v>-227.90728627317608</v>
      </c>
      <c r="Z142" s="180">
        <f>IF($D142&lt;Z$3,0,+IF($E142="No",$F142*Static_data!Z$16,$F142*Static_data!Z$14))</f>
        <v>-232.46543199863964</v>
      </c>
      <c r="AA142" s="180">
        <f>IF($D142&lt;AA$3,0,+IF($E142="No",$F142*Static_data!AA$16,$F142*Static_data!AA$14))</f>
        <v>-237.11474063861243</v>
      </c>
      <c r="AB142" s="180">
        <f>IF($D142&lt;AB$3,0,+IF($E142="No",$F142*Static_data!AB$16,$F142*Static_data!AB$14))</f>
        <v>-241.85703545138469</v>
      </c>
      <c r="AC142" s="180">
        <f>IF($D142&lt;AC$3,0,+IF($E142="No",$F142*Static_data!AC$16,$F142*Static_data!AC$14))</f>
        <v>-246.69417616041238</v>
      </c>
      <c r="AD142" s="180">
        <f>IF($D142&lt;AD$3,0,+IF($E142="No",$F142*Static_data!AD$16,$F142*Static_data!AD$14))</f>
        <v>-251.62805968362065</v>
      </c>
      <c r="AE142" s="180">
        <f>IF($D142&lt;AE$3,0,+IF($E142="No",$F142*Static_data!AE$16,$F142*Static_data!AE$14))</f>
        <v>-256.66062087729307</v>
      </c>
      <c r="AF142" s="180">
        <f>IF($D142&lt;AF$3,0,+IF($E142="No",$F142*Static_data!AF$16,$F142*Static_data!AF$14))</f>
        <v>-261.79383329483892</v>
      </c>
      <c r="AG142" s="180">
        <f>IF($D142&lt;AG$3,0,+IF($E142="No",$F142*Static_data!AG$16,$F142*Static_data!AG$14))</f>
        <v>-267.02970996073572</v>
      </c>
      <c r="AH142" s="180">
        <f>IF($D142&lt;AH$3,0,+IF($E142="No",$F142*Static_data!AH$16,$F142*Static_data!AH$14))</f>
        <v>-272.37030415995042</v>
      </c>
      <c r="AI142" s="180">
        <f>IF($D142&lt;AI$3,0,+IF($E142="No",$F142*Static_data!AI$16,$F142*Static_data!AI$14))</f>
        <v>-277.81771024314941</v>
      </c>
      <c r="AJ142" s="180">
        <f>IF($D142&lt;AJ$3,0,+IF($E142="No",$F142*Static_data!AJ$16,$F142*Static_data!AJ$14))</f>
        <v>-283.3740644480124</v>
      </c>
      <c r="AK142" s="180">
        <f>IF($D142&lt;AK$3,0,+IF($E142="No",$F142*Static_data!AK$16,$F142*Static_data!AK$14))</f>
        <v>-289.04154573697269</v>
      </c>
      <c r="AL142" s="180">
        <f>IF($D142&lt;AL$3,0,+IF($E142="No",$F142*Static_data!AL$16,$F142*Static_data!AL$14))</f>
        <v>-294.82237665171215</v>
      </c>
      <c r="AM142" s="180">
        <f>IF($D142&lt;AM$3,0,+IF($E142="No",$F142*Static_data!AM$16,$F142*Static_data!AM$14))</f>
        <v>-300.71882418474644</v>
      </c>
      <c r="AN142" s="180">
        <f>IF($D142&lt;AN$3,0,+IF($E142="No",$F142*Static_data!AN$16,$F142*Static_data!AN$14))</f>
        <v>-306.73320066844133</v>
      </c>
      <c r="AO142" s="180">
        <f>IF($D142&lt;AO$3,0,+IF($E142="No",$F142*Static_data!AO$16,$F142*Static_data!AO$14))</f>
        <v>-312.86786468181015</v>
      </c>
      <c r="AP142" s="180">
        <f>IF($D142&lt;AP$3,0,+IF($E142="No",$F142*Static_data!AP$16,$F142*Static_data!AP$14))</f>
        <v>0</v>
      </c>
      <c r="AQ142" s="180">
        <f>IF($D142&lt;AQ$3,0,+IF($E142="No",$F142*Static_data!AQ$16,$F142*Static_data!AQ$14))</f>
        <v>0</v>
      </c>
      <c r="AR142" s="180">
        <f>IF($D142&lt;AR$3,0,+IF($E142="No",$F142*Static_data!AR$16,$F142*Static_data!AR$14))</f>
        <v>0</v>
      </c>
      <c r="AS142" s="180">
        <f>IF($D142&lt;AS$3,0,+IF($E142="No",$F142*Static_data!AS$16,$F142*Static_data!AS$14))</f>
        <v>0</v>
      </c>
      <c r="AT142" s="180">
        <f>IF($D142&lt;AT$3,0,+IF($E142="No",$F142*Static_data!AT$16,$F142*Static_data!AT$14))</f>
        <v>0</v>
      </c>
      <c r="AU142" s="70">
        <f>SUMIF(Project_and_capex_costs!$E$9:$E$1055,A142,Project_and_capex_costs!$DB$9:$DB$1055)+SUMIF(Project_and_capex_costs!$E$9:$E$1055,A142,Project_and_capex_costs!$DL$9:$DL$1055)+SUMIF(Interest_forecast_table!$A$5:$A$2500,$A142,Interest_forecast_table!$BI$5:$BI$2500)-SUMIF(Revenue_forecast_table!$A$5:$A$1902,$A142,Revenue_forecast_table!$BI$5:$BI1906)</f>
        <v>-4.8894435167312622E-9</v>
      </c>
      <c r="AW142" s="7" t="s">
        <v>613</v>
      </c>
      <c r="AY142" s="7" t="str">
        <f t="shared" si="40"/>
        <v>TRA</v>
      </c>
      <c r="AZ142" s="7" t="str">
        <f>_xlfn.XLOOKUP($A142,Project_and_capex_costs!$E$9:$E$1051,Project_and_capex_costs!$D$9:$D$1051,"Not found",0)</f>
        <v>37a(ii)</v>
      </c>
    </row>
    <row r="143" spans="1:52" x14ac:dyDescent="0.35">
      <c r="A143" s="7" t="s">
        <v>1594</v>
      </c>
      <c r="B143" s="7" t="s">
        <v>2554</v>
      </c>
      <c r="C143" s="7" t="s">
        <v>352</v>
      </c>
      <c r="D143" s="7">
        <v>2060</v>
      </c>
      <c r="E143" s="180" t="s">
        <v>738</v>
      </c>
      <c r="F143" s="180">
        <v>-130.60887003059906</v>
      </c>
      <c r="G143" s="180">
        <f>IF($D143&lt;G$3,0,+IF($E143="No",$F143*Static_data!G$16,$F143*Static_data!G$14))</f>
        <v>-133.22104743121105</v>
      </c>
      <c r="H143" s="180">
        <f>IF($D143&lt;H$3,0,+IF($E143="No",$F143*Static_data!H$16,$F143*Static_data!H$14))</f>
        <v>-135.88546837983526</v>
      </c>
      <c r="I143" s="180">
        <f>IF($D143&lt;I$3,0,+IF($E143="No",$F143*Static_data!I$16,$F143*Static_data!I$14))</f>
        <v>-138.60317774743197</v>
      </c>
      <c r="J143" s="180">
        <f>IF($D143&lt;J$3,0,+IF($E143="No",$F143*Static_data!J$16,$F143*Static_data!J$14))</f>
        <v>-141.3752413023806</v>
      </c>
      <c r="K143" s="180">
        <f>IF($D143&lt;K$3,0,+IF($E143="No",$F143*Static_data!K$16,$F143*Static_data!K$14))</f>
        <v>-144.20274612842823</v>
      </c>
      <c r="L143" s="180">
        <f>IF($D143&lt;L$3,0,+IF($E143="No",$F143*Static_data!L$16,$F143*Static_data!L$14))</f>
        <v>-147.0868010509968</v>
      </c>
      <c r="M143" s="180">
        <f>IF($D143&lt;M$3,0,+IF($E143="No",$F143*Static_data!M$16,$F143*Static_data!M$14))</f>
        <v>-150.02853707201672</v>
      </c>
      <c r="N143" s="180">
        <f>IF($D143&lt;N$3,0,+IF($E143="No",$F143*Static_data!N$16,$F143*Static_data!N$14))</f>
        <v>-153.02910781345707</v>
      </c>
      <c r="O143" s="180">
        <f>IF($D143&lt;O$3,0,+IF($E143="No",$F143*Static_data!O$16,$F143*Static_data!O$14))</f>
        <v>-156.08968996972621</v>
      </c>
      <c r="P143" s="180">
        <f>IF($D143&lt;P$3,0,+IF($E143="No",$F143*Static_data!P$16,$F143*Static_data!P$14))</f>
        <v>-159.21148376912075</v>
      </c>
      <c r="Q143" s="180">
        <f>IF($D143&lt;Q$3,0,+IF($E143="No",$F143*Static_data!Q$16,$F143*Static_data!Q$14))</f>
        <v>-162.39571344450317</v>
      </c>
      <c r="R143" s="180">
        <f>IF($D143&lt;R$3,0,+IF($E143="No",$F143*Static_data!R$16,$F143*Static_data!R$14))</f>
        <v>-165.64362771339322</v>
      </c>
      <c r="S143" s="180">
        <f>IF($D143&lt;S$3,0,+IF($E143="No",$F143*Static_data!S$16,$F143*Static_data!S$14))</f>
        <v>-168.95650026766108</v>
      </c>
      <c r="T143" s="180">
        <f>IF($D143&lt;T$3,0,+IF($E143="No",$F143*Static_data!T$16,$F143*Static_data!T$14))</f>
        <v>-172.33563027301432</v>
      </c>
      <c r="U143" s="180">
        <f>IF($D143&lt;U$3,0,+IF($E143="No",$F143*Static_data!U$16,$F143*Static_data!U$14))</f>
        <v>-175.78234287847462</v>
      </c>
      <c r="V143" s="180">
        <f>IF($D143&lt;V$3,0,+IF($E143="No",$F143*Static_data!V$16,$F143*Static_data!V$14))</f>
        <v>-179.29798973604412</v>
      </c>
      <c r="W143" s="180">
        <f>IF($D143&lt;W$3,0,+IF($E143="No",$F143*Static_data!W$16,$F143*Static_data!W$14))</f>
        <v>-182.88394953076499</v>
      </c>
      <c r="X143" s="180">
        <f>IF($D143&lt;X$3,0,+IF($E143="No",$F143*Static_data!X$16,$F143*Static_data!X$14))</f>
        <v>-186.54162852138032</v>
      </c>
      <c r="Y143" s="180">
        <f>IF($D143&lt;Y$3,0,+IF($E143="No",$F143*Static_data!Y$16,$F143*Static_data!Y$14))</f>
        <v>-190.27246109180791</v>
      </c>
      <c r="Z143" s="180">
        <f>IF($D143&lt;Z$3,0,+IF($E143="No",$F143*Static_data!Z$16,$F143*Static_data!Z$14))</f>
        <v>-194.07791031364408</v>
      </c>
      <c r="AA143" s="180">
        <f>IF($D143&lt;AA$3,0,+IF($E143="No",$F143*Static_data!AA$16,$F143*Static_data!AA$14))</f>
        <v>-197.95946851991698</v>
      </c>
      <c r="AB143" s="180">
        <f>IF($D143&lt;AB$3,0,+IF($E143="No",$F143*Static_data!AB$16,$F143*Static_data!AB$14))</f>
        <v>-201.91865789031533</v>
      </c>
      <c r="AC143" s="180">
        <f>IF($D143&lt;AC$3,0,+IF($E143="No",$F143*Static_data!AC$16,$F143*Static_data!AC$14))</f>
        <v>-205.95703104812162</v>
      </c>
      <c r="AD143" s="180">
        <f>IF($D143&lt;AD$3,0,+IF($E143="No",$F143*Static_data!AD$16,$F143*Static_data!AD$14))</f>
        <v>-210.07617166908406</v>
      </c>
      <c r="AE143" s="180">
        <f>IF($D143&lt;AE$3,0,+IF($E143="No",$F143*Static_data!AE$16,$F143*Static_data!AE$14))</f>
        <v>-214.27769510246574</v>
      </c>
      <c r="AF143" s="180">
        <f>IF($D143&lt;AF$3,0,+IF($E143="No",$F143*Static_data!AF$16,$F143*Static_data!AF$14))</f>
        <v>-218.56324900451503</v>
      </c>
      <c r="AG143" s="180">
        <f>IF($D143&lt;AG$3,0,+IF($E143="No",$F143*Static_data!AG$16,$F143*Static_data!AG$14))</f>
        <v>-222.93451398460536</v>
      </c>
      <c r="AH143" s="180">
        <f>IF($D143&lt;AH$3,0,+IF($E143="No",$F143*Static_data!AH$16,$F143*Static_data!AH$14))</f>
        <v>-227.39320426429748</v>
      </c>
      <c r="AI143" s="180">
        <f>IF($D143&lt;AI$3,0,+IF($E143="No",$F143*Static_data!AI$16,$F143*Static_data!AI$14))</f>
        <v>-231.94106834958342</v>
      </c>
      <c r="AJ143" s="180">
        <f>IF($D143&lt;AJ$3,0,+IF($E143="No",$F143*Static_data!AJ$16,$F143*Static_data!AJ$14))</f>
        <v>-236.57988971657511</v>
      </c>
      <c r="AK143" s="180">
        <f>IF($D143&lt;AK$3,0,+IF($E143="No",$F143*Static_data!AK$16,$F143*Static_data!AK$14))</f>
        <v>-241.3114875109066</v>
      </c>
      <c r="AL143" s="180">
        <f>IF($D143&lt;AL$3,0,+IF($E143="No",$F143*Static_data!AL$16,$F143*Static_data!AL$14))</f>
        <v>-246.13771726112475</v>
      </c>
      <c r="AM143" s="180">
        <f>IF($D143&lt;AM$3,0,+IF($E143="No",$F143*Static_data!AM$16,$F143*Static_data!AM$14))</f>
        <v>-251.06047160634725</v>
      </c>
      <c r="AN143" s="180">
        <f>IF($D143&lt;AN$3,0,+IF($E143="No",$F143*Static_data!AN$16,$F143*Static_data!AN$14))</f>
        <v>-256.08168103847419</v>
      </c>
      <c r="AO143" s="180">
        <f>IF($D143&lt;AO$3,0,+IF($E143="No",$F143*Static_data!AO$16,$F143*Static_data!AO$14))</f>
        <v>-261.20331465924369</v>
      </c>
      <c r="AP143" s="180">
        <f>IF($D143&lt;AP$3,0,+IF($E143="No",$F143*Static_data!AP$16,$F143*Static_data!AP$14))</f>
        <v>0</v>
      </c>
      <c r="AQ143" s="180">
        <f>IF($D143&lt;AQ$3,0,+IF($E143="No",$F143*Static_data!AQ$16,$F143*Static_data!AQ$14))</f>
        <v>0</v>
      </c>
      <c r="AR143" s="180">
        <f>IF($D143&lt;AR$3,0,+IF($E143="No",$F143*Static_data!AR$16,$F143*Static_data!AR$14))</f>
        <v>0</v>
      </c>
      <c r="AS143" s="180">
        <f>IF($D143&lt;AS$3,0,+IF($E143="No",$F143*Static_data!AS$16,$F143*Static_data!AS$14))</f>
        <v>0</v>
      </c>
      <c r="AT143" s="180">
        <f>IF($D143&lt;AT$3,0,+IF($E143="No",$F143*Static_data!AT$16,$F143*Static_data!AT$14))</f>
        <v>0</v>
      </c>
      <c r="AU143" s="70">
        <f>SUMIF(Project_and_capex_costs!$E$9:$E$1055,A143,Project_and_capex_costs!$DB$9:$DB$1055)+SUMIF(Project_and_capex_costs!$E$9:$E$1055,A143,Project_and_capex_costs!$DL$9:$DL$1055)+SUMIF(Interest_forecast_table!$A$5:$A$2500,$A143,Interest_forecast_table!$BI$5:$BI$2500)-SUMIF(Revenue_forecast_table!$A$5:$A$1902,$A143,Revenue_forecast_table!$BI$5:$BI1907)</f>
        <v>0</v>
      </c>
      <c r="AW143" s="7" t="s">
        <v>613</v>
      </c>
      <c r="AY143" s="7" t="str">
        <f t="shared" si="40"/>
        <v>TRA</v>
      </c>
      <c r="AZ143" s="7" t="str">
        <f>_xlfn.XLOOKUP($A143,Project_and_capex_costs!$E$9:$E$1051,Project_and_capex_costs!$D$9:$D$1051,"Not found",0)</f>
        <v>37b(i)</v>
      </c>
    </row>
    <row r="144" spans="1:52" x14ac:dyDescent="0.35">
      <c r="A144" s="7" t="s">
        <v>1595</v>
      </c>
      <c r="B144" s="7" t="s">
        <v>2555</v>
      </c>
      <c r="C144" s="7" t="s">
        <v>352</v>
      </c>
      <c r="D144" s="7">
        <v>2060</v>
      </c>
      <c r="E144" s="180" t="s">
        <v>738</v>
      </c>
      <c r="F144" s="180">
        <v>-168.97522560208745</v>
      </c>
      <c r="G144" s="180">
        <f>IF($D144&lt;G$3,0,+IF($E144="No",$F144*Static_data!G$16,$F144*Static_data!G$14))</f>
        <v>-172.35473011412921</v>
      </c>
      <c r="H144" s="180">
        <f>IF($D144&lt;H$3,0,+IF($E144="No",$F144*Static_data!H$16,$F144*Static_data!H$14))</f>
        <v>-175.80182471641177</v>
      </c>
      <c r="I144" s="180">
        <f>IF($D144&lt;I$3,0,+IF($E144="No",$F144*Static_data!I$16,$F144*Static_data!I$14))</f>
        <v>-179.31786121074001</v>
      </c>
      <c r="J144" s="180">
        <f>IF($D144&lt;J$3,0,+IF($E144="No",$F144*Static_data!J$16,$F144*Static_data!J$14))</f>
        <v>-182.9042184349548</v>
      </c>
      <c r="K144" s="180">
        <f>IF($D144&lt;K$3,0,+IF($E144="No",$F144*Static_data!K$16,$F144*Static_data!K$14))</f>
        <v>-186.56230280365392</v>
      </c>
      <c r="L144" s="180">
        <f>IF($D144&lt;L$3,0,+IF($E144="No",$F144*Static_data!L$16,$F144*Static_data!L$14))</f>
        <v>-190.293548859727</v>
      </c>
      <c r="M144" s="180">
        <f>IF($D144&lt;M$3,0,+IF($E144="No",$F144*Static_data!M$16,$F144*Static_data!M$14))</f>
        <v>-194.09941983692153</v>
      </c>
      <c r="N144" s="180">
        <f>IF($D144&lt;N$3,0,+IF($E144="No",$F144*Static_data!N$16,$F144*Static_data!N$14))</f>
        <v>-197.98140823365998</v>
      </c>
      <c r="O144" s="180">
        <f>IF($D144&lt;O$3,0,+IF($E144="No",$F144*Static_data!O$16,$F144*Static_data!O$14))</f>
        <v>-201.94103639833318</v>
      </c>
      <c r="P144" s="180">
        <f>IF($D144&lt;P$3,0,+IF($E144="No",$F144*Static_data!P$16,$F144*Static_data!P$14))</f>
        <v>-205.97985712629986</v>
      </c>
      <c r="Q144" s="180">
        <f>IF($D144&lt;Q$3,0,+IF($E144="No",$F144*Static_data!Q$16,$F144*Static_data!Q$14))</f>
        <v>-210.09945426882587</v>
      </c>
      <c r="R144" s="180">
        <f>IF($D144&lt;R$3,0,+IF($E144="No",$F144*Static_data!R$16,$F144*Static_data!R$14))</f>
        <v>-214.30144335420238</v>
      </c>
      <c r="S144" s="180">
        <f>IF($D144&lt;S$3,0,+IF($E144="No",$F144*Static_data!S$16,$F144*Static_data!S$14))</f>
        <v>-218.58747222128639</v>
      </c>
      <c r="T144" s="180">
        <f>IF($D144&lt;T$3,0,+IF($E144="No",$F144*Static_data!T$16,$F144*Static_data!T$14))</f>
        <v>-222.95922166571216</v>
      </c>
      <c r="U144" s="180">
        <f>IF($D144&lt;U$3,0,+IF($E144="No",$F144*Static_data!U$16,$F144*Static_data!U$14))</f>
        <v>-227.41840609902641</v>
      </c>
      <c r="V144" s="180">
        <f>IF($D144&lt;V$3,0,+IF($E144="No",$F144*Static_data!V$16,$F144*Static_data!V$14))</f>
        <v>-231.96677422100694</v>
      </c>
      <c r="W144" s="180">
        <f>IF($D144&lt;W$3,0,+IF($E144="No",$F144*Static_data!W$16,$F144*Static_data!W$14))</f>
        <v>-236.60610970542709</v>
      </c>
      <c r="X144" s="180">
        <f>IF($D144&lt;X$3,0,+IF($E144="No",$F144*Static_data!X$16,$F144*Static_data!X$14))</f>
        <v>-241.33823189953563</v>
      </c>
      <c r="Y144" s="180">
        <f>IF($D144&lt;Y$3,0,+IF($E144="No",$F144*Static_data!Y$16,$F144*Static_data!Y$14))</f>
        <v>-246.16499653752635</v>
      </c>
      <c r="Z144" s="180">
        <f>IF($D144&lt;Z$3,0,+IF($E144="No",$F144*Static_data!Z$16,$F144*Static_data!Z$14))</f>
        <v>-251.08829646827689</v>
      </c>
      <c r="AA144" s="180">
        <f>IF($D144&lt;AA$3,0,+IF($E144="No",$F144*Static_data!AA$16,$F144*Static_data!AA$14))</f>
        <v>-256.11006239764242</v>
      </c>
      <c r="AB144" s="180">
        <f>IF($D144&lt;AB$3,0,+IF($E144="No",$F144*Static_data!AB$16,$F144*Static_data!AB$14))</f>
        <v>-261.23226364559531</v>
      </c>
      <c r="AC144" s="180">
        <f>IF($D144&lt;AC$3,0,+IF($E144="No",$F144*Static_data!AC$16,$F144*Static_data!AC$14))</f>
        <v>-266.45690891850722</v>
      </c>
      <c r="AD144" s="180">
        <f>IF($D144&lt;AD$3,0,+IF($E144="No",$F144*Static_data!AD$16,$F144*Static_data!AD$14))</f>
        <v>-271.78604709687733</v>
      </c>
      <c r="AE144" s="180">
        <f>IF($D144&lt;AE$3,0,+IF($E144="No",$F144*Static_data!AE$16,$F144*Static_data!AE$14))</f>
        <v>-277.2217680388149</v>
      </c>
      <c r="AF144" s="180">
        <f>IF($D144&lt;AF$3,0,+IF($E144="No",$F144*Static_data!AF$16,$F144*Static_data!AF$14))</f>
        <v>-282.76620339959118</v>
      </c>
      <c r="AG144" s="180">
        <f>IF($D144&lt;AG$3,0,+IF($E144="No",$F144*Static_data!AG$16,$F144*Static_data!AG$14))</f>
        <v>-288.42152746758302</v>
      </c>
      <c r="AH144" s="180">
        <f>IF($D144&lt;AH$3,0,+IF($E144="No",$F144*Static_data!AH$16,$F144*Static_data!AH$14))</f>
        <v>-294.18995801693472</v>
      </c>
      <c r="AI144" s="180">
        <f>IF($D144&lt;AI$3,0,+IF($E144="No",$F144*Static_data!AI$16,$F144*Static_data!AI$14))</f>
        <v>-300.07375717727336</v>
      </c>
      <c r="AJ144" s="180">
        <f>IF($D144&lt;AJ$3,0,+IF($E144="No",$F144*Static_data!AJ$16,$F144*Static_data!AJ$14))</f>
        <v>-306.07523232081888</v>
      </c>
      <c r="AK144" s="180">
        <f>IF($D144&lt;AK$3,0,+IF($E144="No",$F144*Static_data!AK$16,$F144*Static_data!AK$14))</f>
        <v>-312.19673696723527</v>
      </c>
      <c r="AL144" s="180">
        <f>IF($D144&lt;AL$3,0,+IF($E144="No",$F144*Static_data!AL$16,$F144*Static_data!AL$14))</f>
        <v>-318.44067170657996</v>
      </c>
      <c r="AM144" s="180">
        <f>IF($D144&lt;AM$3,0,+IF($E144="No",$F144*Static_data!AM$16,$F144*Static_data!AM$14))</f>
        <v>-324.80948514071162</v>
      </c>
      <c r="AN144" s="180">
        <f>IF($D144&lt;AN$3,0,+IF($E144="No",$F144*Static_data!AN$16,$F144*Static_data!AN$14))</f>
        <v>-331.30567484352582</v>
      </c>
      <c r="AO144" s="180">
        <f>IF($D144&lt;AO$3,0,+IF($E144="No",$F144*Static_data!AO$16,$F144*Static_data!AO$14))</f>
        <v>-337.93178834039634</v>
      </c>
      <c r="AP144" s="180">
        <f>IF($D144&lt;AP$3,0,+IF($E144="No",$F144*Static_data!AP$16,$F144*Static_data!AP$14))</f>
        <v>0</v>
      </c>
      <c r="AQ144" s="180">
        <f>IF($D144&lt;AQ$3,0,+IF($E144="No",$F144*Static_data!AQ$16,$F144*Static_data!AQ$14))</f>
        <v>0</v>
      </c>
      <c r="AR144" s="180">
        <f>IF($D144&lt;AR$3,0,+IF($E144="No",$F144*Static_data!AR$16,$F144*Static_data!AR$14))</f>
        <v>0</v>
      </c>
      <c r="AS144" s="180">
        <f>IF($D144&lt;AS$3,0,+IF($E144="No",$F144*Static_data!AS$16,$F144*Static_data!AS$14))</f>
        <v>0</v>
      </c>
      <c r="AT144" s="180">
        <f>IF($D144&lt;AT$3,0,+IF($E144="No",$F144*Static_data!AT$16,$F144*Static_data!AT$14))</f>
        <v>0</v>
      </c>
      <c r="AU144" s="70">
        <f>SUMIF(Project_and_capex_costs!$E$9:$E$1055,A144,Project_and_capex_costs!$DB$9:$DB$1055)+SUMIF(Project_and_capex_costs!$E$9:$E$1055,A144,Project_and_capex_costs!$DL$9:$DL$1055)+SUMIF(Interest_forecast_table!$A$5:$A$2500,$A144,Interest_forecast_table!$BI$5:$BI$2500)-SUMIF(Revenue_forecast_table!$A$5:$A$1902,$A144,Revenue_forecast_table!$BI$5:$BI1908)</f>
        <v>-2.7939677238464355E-9</v>
      </c>
      <c r="AW144" s="7" t="s">
        <v>613</v>
      </c>
      <c r="AY144" s="7" t="str">
        <f t="shared" si="40"/>
        <v>TRA</v>
      </c>
      <c r="AZ144" s="7" t="str">
        <f>_xlfn.XLOOKUP($A144,Project_and_capex_costs!$E$9:$E$1051,Project_and_capex_costs!$D$9:$D$1051,"Not found",0)</f>
        <v>37b(ii)</v>
      </c>
    </row>
    <row r="145" spans="1:52" x14ac:dyDescent="0.35">
      <c r="A145" s="7" t="s">
        <v>1596</v>
      </c>
      <c r="B145" s="7" t="s">
        <v>956</v>
      </c>
      <c r="C145" s="7" t="s">
        <v>352</v>
      </c>
      <c r="D145" s="7">
        <v>2060</v>
      </c>
      <c r="E145" s="180" t="s">
        <v>738</v>
      </c>
      <c r="F145" s="180">
        <v>-216.77823683084239</v>
      </c>
      <c r="G145" s="180">
        <f>IF($D145&lt;G$3,0,+IF($E145="No",$F145*Static_data!G$16,$F145*Static_data!G$14))</f>
        <v>-221.11380156745923</v>
      </c>
      <c r="H145" s="180">
        <f>IF($D145&lt;H$3,0,+IF($E145="No",$F145*Static_data!H$16,$F145*Static_data!H$14))</f>
        <v>-225.53607759880842</v>
      </c>
      <c r="I145" s="180">
        <f>IF($D145&lt;I$3,0,+IF($E145="No",$F145*Static_data!I$16,$F145*Static_data!I$14))</f>
        <v>-230.04679915078458</v>
      </c>
      <c r="J145" s="180">
        <f>IF($D145&lt;J$3,0,+IF($E145="No",$F145*Static_data!J$16,$F145*Static_data!J$14))</f>
        <v>-234.64773513380027</v>
      </c>
      <c r="K145" s="180">
        <f>IF($D145&lt;K$3,0,+IF($E145="No",$F145*Static_data!K$16,$F145*Static_data!K$14))</f>
        <v>-239.34068983647629</v>
      </c>
      <c r="L145" s="180">
        <f>IF($D145&lt;L$3,0,+IF($E145="No",$F145*Static_data!L$16,$F145*Static_data!L$14))</f>
        <v>-244.12750363320583</v>
      </c>
      <c r="M145" s="180">
        <f>IF($D145&lt;M$3,0,+IF($E145="No",$F145*Static_data!M$16,$F145*Static_data!M$14))</f>
        <v>-249.01005370586995</v>
      </c>
      <c r="N145" s="180">
        <f>IF($D145&lt;N$3,0,+IF($E145="No",$F145*Static_data!N$16,$F145*Static_data!N$14))</f>
        <v>-253.99025477998737</v>
      </c>
      <c r="O145" s="180">
        <f>IF($D145&lt;O$3,0,+IF($E145="No",$F145*Static_data!O$16,$F145*Static_data!O$14))</f>
        <v>-259.07005987558711</v>
      </c>
      <c r="P145" s="180">
        <f>IF($D145&lt;P$3,0,+IF($E145="No",$F145*Static_data!P$16,$F145*Static_data!P$14))</f>
        <v>-264.25146107309888</v>
      </c>
      <c r="Q145" s="180">
        <f>IF($D145&lt;Q$3,0,+IF($E145="No",$F145*Static_data!Q$16,$F145*Static_data!Q$14))</f>
        <v>-269.53649029456085</v>
      </c>
      <c r="R145" s="180">
        <f>IF($D145&lt;R$3,0,+IF($E145="No",$F145*Static_data!R$16,$F145*Static_data!R$14))</f>
        <v>-274.92722010045202</v>
      </c>
      <c r="S145" s="180">
        <f>IF($D145&lt;S$3,0,+IF($E145="No",$F145*Static_data!S$16,$F145*Static_data!S$14))</f>
        <v>-280.42576450246105</v>
      </c>
      <c r="T145" s="180">
        <f>IF($D145&lt;T$3,0,+IF($E145="No",$F145*Static_data!T$16,$F145*Static_data!T$14))</f>
        <v>-286.03427979251029</v>
      </c>
      <c r="U145" s="180">
        <f>IF($D145&lt;U$3,0,+IF($E145="No",$F145*Static_data!U$16,$F145*Static_data!U$14))</f>
        <v>-291.75496538836052</v>
      </c>
      <c r="V145" s="180">
        <f>IF($D145&lt;V$3,0,+IF($E145="No",$F145*Static_data!V$16,$F145*Static_data!V$14))</f>
        <v>-297.59006469612774</v>
      </c>
      <c r="W145" s="180">
        <f>IF($D145&lt;W$3,0,+IF($E145="No",$F145*Static_data!W$16,$F145*Static_data!W$14))</f>
        <v>-303.54186599005033</v>
      </c>
      <c r="X145" s="180">
        <f>IF($D145&lt;X$3,0,+IF($E145="No",$F145*Static_data!X$16,$F145*Static_data!X$14))</f>
        <v>-309.61270330985133</v>
      </c>
      <c r="Y145" s="180">
        <f>IF($D145&lt;Y$3,0,+IF($E145="No",$F145*Static_data!Y$16,$F145*Static_data!Y$14))</f>
        <v>-315.80495737604838</v>
      </c>
      <c r="Z145" s="180">
        <f>IF($D145&lt;Z$3,0,+IF($E145="No",$F145*Static_data!Z$16,$F145*Static_data!Z$14))</f>
        <v>-322.12105652356934</v>
      </c>
      <c r="AA145" s="180">
        <f>IF($D145&lt;AA$3,0,+IF($E145="No",$F145*Static_data!AA$16,$F145*Static_data!AA$14))</f>
        <v>-328.56347765404075</v>
      </c>
      <c r="AB145" s="180">
        <f>IF($D145&lt;AB$3,0,+IF($E145="No",$F145*Static_data!AB$16,$F145*Static_data!AB$14))</f>
        <v>-335.13474720712162</v>
      </c>
      <c r="AC145" s="180">
        <f>IF($D145&lt;AC$3,0,+IF($E145="No",$F145*Static_data!AC$16,$F145*Static_data!AC$14))</f>
        <v>-341.83744215126399</v>
      </c>
      <c r="AD145" s="180">
        <f>IF($D145&lt;AD$3,0,+IF($E145="No",$F145*Static_data!AD$16,$F145*Static_data!AD$14))</f>
        <v>-348.67419099428929</v>
      </c>
      <c r="AE145" s="180">
        <f>IF($D145&lt;AE$3,0,+IF($E145="No",$F145*Static_data!AE$16,$F145*Static_data!AE$14))</f>
        <v>-355.6476748141751</v>
      </c>
      <c r="AF145" s="180">
        <f>IF($D145&lt;AF$3,0,+IF($E145="No",$F145*Static_data!AF$16,$F145*Static_data!AF$14))</f>
        <v>-362.76062831045857</v>
      </c>
      <c r="AG145" s="180">
        <f>IF($D145&lt;AG$3,0,+IF($E145="No",$F145*Static_data!AG$16,$F145*Static_data!AG$14))</f>
        <v>-370.01584087666777</v>
      </c>
      <c r="AH145" s="180">
        <f>IF($D145&lt;AH$3,0,+IF($E145="No",$F145*Static_data!AH$16,$F145*Static_data!AH$14))</f>
        <v>-377.41615769420116</v>
      </c>
      <c r="AI145" s="180">
        <f>IF($D145&lt;AI$3,0,+IF($E145="No",$F145*Static_data!AI$16,$F145*Static_data!AI$14))</f>
        <v>-384.96448084808515</v>
      </c>
      <c r="AJ145" s="180">
        <f>IF($D145&lt;AJ$3,0,+IF($E145="No",$F145*Static_data!AJ$16,$F145*Static_data!AJ$14))</f>
        <v>-392.66377046504687</v>
      </c>
      <c r="AK145" s="180">
        <f>IF($D145&lt;AK$3,0,+IF($E145="No",$F145*Static_data!AK$16,$F145*Static_data!AK$14))</f>
        <v>-400.51704587434784</v>
      </c>
      <c r="AL145" s="180">
        <f>IF($D145&lt;AL$3,0,+IF($E145="No",$F145*Static_data!AL$16,$F145*Static_data!AL$14))</f>
        <v>-408.52738679183477</v>
      </c>
      <c r="AM145" s="180">
        <f>IF($D145&lt;AM$3,0,+IF($E145="No",$F145*Static_data!AM$16,$F145*Static_data!AM$14))</f>
        <v>-416.69793452767152</v>
      </c>
      <c r="AN145" s="180">
        <f>IF($D145&lt;AN$3,0,+IF($E145="No",$F145*Static_data!AN$16,$F145*Static_data!AN$14))</f>
        <v>-425.03189321822492</v>
      </c>
      <c r="AO145" s="180">
        <f>IF($D145&lt;AO$3,0,+IF($E145="No",$F145*Static_data!AO$16,$F145*Static_data!AO$14))</f>
        <v>-433.53253108258946</v>
      </c>
      <c r="AP145" s="180">
        <f>IF($D145&lt;AP$3,0,+IF($E145="No",$F145*Static_data!AP$16,$F145*Static_data!AP$14))</f>
        <v>0</v>
      </c>
      <c r="AQ145" s="180">
        <f>IF($D145&lt;AQ$3,0,+IF($E145="No",$F145*Static_data!AQ$16,$F145*Static_data!AQ$14))</f>
        <v>0</v>
      </c>
      <c r="AR145" s="180">
        <f>IF($D145&lt;AR$3,0,+IF($E145="No",$F145*Static_data!AR$16,$F145*Static_data!AR$14))</f>
        <v>0</v>
      </c>
      <c r="AS145" s="180">
        <f>IF($D145&lt;AS$3,0,+IF($E145="No",$F145*Static_data!AS$16,$F145*Static_data!AS$14))</f>
        <v>0</v>
      </c>
      <c r="AT145" s="180">
        <f>IF($D145&lt;AT$3,0,+IF($E145="No",$F145*Static_data!AT$16,$F145*Static_data!AT$14))</f>
        <v>0</v>
      </c>
      <c r="AU145" s="70">
        <f>SUMIF(Project_and_capex_costs!$E$9:$E$1055,A145,Project_and_capex_costs!$DB$9:$DB$1055)+SUMIF(Project_and_capex_costs!$E$9:$E$1055,A145,Project_and_capex_costs!$DL$9:$DL$1055)+SUMIF(Interest_forecast_table!$A$5:$A$2500,$A145,Interest_forecast_table!$BI$5:$BI$2500)-SUMIF(Revenue_forecast_table!$A$5:$A$1902,$A145,Revenue_forecast_table!$BI$5:$BI1909)</f>
        <v>0</v>
      </c>
      <c r="AW145" s="7" t="s">
        <v>613</v>
      </c>
      <c r="AY145" s="7" t="str">
        <f t="shared" si="40"/>
        <v>TRA</v>
      </c>
      <c r="AZ145" s="7" t="str">
        <f>_xlfn.XLOOKUP($A145,Project_and_capex_costs!$E$9:$E$1051,Project_and_capex_costs!$D$9:$D$1051,"Not found",0)</f>
        <v>39b</v>
      </c>
    </row>
    <row r="146" spans="1:52" x14ac:dyDescent="0.35">
      <c r="A146" s="7" t="s">
        <v>1597</v>
      </c>
      <c r="B146" s="7" t="s">
        <v>956</v>
      </c>
      <c r="C146" s="7" t="s">
        <v>352</v>
      </c>
      <c r="D146" s="7">
        <v>2060</v>
      </c>
      <c r="E146" s="180" t="s">
        <v>738</v>
      </c>
      <c r="F146" s="180">
        <v>-151.04548114665141</v>
      </c>
      <c r="G146" s="180">
        <f>IF($D146&lt;G$3,0,+IF($E146="No",$F146*Static_data!G$16,$F146*Static_data!G$14))</f>
        <v>-154.06639076958444</v>
      </c>
      <c r="H146" s="180">
        <f>IF($D146&lt;H$3,0,+IF($E146="No",$F146*Static_data!H$16,$F146*Static_data!H$14))</f>
        <v>-157.14771858497613</v>
      </c>
      <c r="I146" s="180">
        <f>IF($D146&lt;I$3,0,+IF($E146="No",$F146*Static_data!I$16,$F146*Static_data!I$14))</f>
        <v>-160.29067295667565</v>
      </c>
      <c r="J146" s="180">
        <f>IF($D146&lt;J$3,0,+IF($E146="No",$F146*Static_data!J$16,$F146*Static_data!J$14))</f>
        <v>-163.49648641580916</v>
      </c>
      <c r="K146" s="180">
        <f>IF($D146&lt;K$3,0,+IF($E146="No",$F146*Static_data!K$16,$F146*Static_data!K$14))</f>
        <v>-166.76641614412534</v>
      </c>
      <c r="L146" s="180">
        <f>IF($D146&lt;L$3,0,+IF($E146="No",$F146*Static_data!L$16,$F146*Static_data!L$14))</f>
        <v>-170.10174446700788</v>
      </c>
      <c r="M146" s="180">
        <f>IF($D146&lt;M$3,0,+IF($E146="No",$F146*Static_data!M$16,$F146*Static_data!M$14))</f>
        <v>-173.50377935634802</v>
      </c>
      <c r="N146" s="180">
        <f>IF($D146&lt;N$3,0,+IF($E146="No",$F146*Static_data!N$16,$F146*Static_data!N$14))</f>
        <v>-176.973854943475</v>
      </c>
      <c r="O146" s="180">
        <f>IF($D146&lt;O$3,0,+IF($E146="No",$F146*Static_data!O$16,$F146*Static_data!O$14))</f>
        <v>-180.5133320423445</v>
      </c>
      <c r="P146" s="180">
        <f>IF($D146&lt;P$3,0,+IF($E146="No",$F146*Static_data!P$16,$F146*Static_data!P$14))</f>
        <v>-184.1235986831914</v>
      </c>
      <c r="Q146" s="180">
        <f>IF($D146&lt;Q$3,0,+IF($E146="No",$F146*Static_data!Q$16,$F146*Static_data!Q$14))</f>
        <v>-187.80607065685521</v>
      </c>
      <c r="R146" s="180">
        <f>IF($D146&lt;R$3,0,+IF($E146="No",$F146*Static_data!R$16,$F146*Static_data!R$14))</f>
        <v>-191.56219206999231</v>
      </c>
      <c r="S146" s="180">
        <f>IF($D146&lt;S$3,0,+IF($E146="No",$F146*Static_data!S$16,$F146*Static_data!S$14))</f>
        <v>-195.39343591139215</v>
      </c>
      <c r="T146" s="180">
        <f>IF($D146&lt;T$3,0,+IF($E146="No",$F146*Static_data!T$16,$F146*Static_data!T$14))</f>
        <v>-199.30130462962001</v>
      </c>
      <c r="U146" s="180">
        <f>IF($D146&lt;U$3,0,+IF($E146="No",$F146*Static_data!U$16,$F146*Static_data!U$14))</f>
        <v>-203.28733072221243</v>
      </c>
      <c r="V146" s="180">
        <f>IF($D146&lt;V$3,0,+IF($E146="No",$F146*Static_data!V$16,$F146*Static_data!V$14))</f>
        <v>-207.35307733665667</v>
      </c>
      <c r="W146" s="180">
        <f>IF($D146&lt;W$3,0,+IF($E146="No",$F146*Static_data!W$16,$F146*Static_data!W$14))</f>
        <v>-211.50013888338981</v>
      </c>
      <c r="X146" s="180">
        <f>IF($D146&lt;X$3,0,+IF($E146="No",$F146*Static_data!X$16,$F146*Static_data!X$14))</f>
        <v>-215.73014166105762</v>
      </c>
      <c r="Y146" s="180">
        <f>IF($D146&lt;Y$3,0,+IF($E146="No",$F146*Static_data!Y$16,$F146*Static_data!Y$14))</f>
        <v>-220.04474449427877</v>
      </c>
      <c r="Z146" s="180">
        <f>IF($D146&lt;Z$3,0,+IF($E146="No",$F146*Static_data!Z$16,$F146*Static_data!Z$14))</f>
        <v>-224.44563938416437</v>
      </c>
      <c r="AA146" s="180">
        <f>IF($D146&lt;AA$3,0,+IF($E146="No",$F146*Static_data!AA$16,$F146*Static_data!AA$14))</f>
        <v>-228.93455217184766</v>
      </c>
      <c r="AB146" s="180">
        <f>IF($D146&lt;AB$3,0,+IF($E146="No",$F146*Static_data!AB$16,$F146*Static_data!AB$14))</f>
        <v>-233.51324321528463</v>
      </c>
      <c r="AC146" s="180">
        <f>IF($D146&lt;AC$3,0,+IF($E146="No",$F146*Static_data!AC$16,$F146*Static_data!AC$14))</f>
        <v>-238.18350807959033</v>
      </c>
      <c r="AD146" s="180">
        <f>IF($D146&lt;AD$3,0,+IF($E146="No",$F146*Static_data!AD$16,$F146*Static_data!AD$14))</f>
        <v>-242.94717824118212</v>
      </c>
      <c r="AE146" s="180">
        <f>IF($D146&lt;AE$3,0,+IF($E146="No",$F146*Static_data!AE$16,$F146*Static_data!AE$14))</f>
        <v>-247.80612180600576</v>
      </c>
      <c r="AF146" s="180">
        <f>IF($D146&lt;AF$3,0,+IF($E146="No",$F146*Static_data!AF$16,$F146*Static_data!AF$14))</f>
        <v>-252.76224424212586</v>
      </c>
      <c r="AG146" s="180">
        <f>IF($D146&lt;AG$3,0,+IF($E146="No",$F146*Static_data!AG$16,$F146*Static_data!AG$14))</f>
        <v>-257.81748912696838</v>
      </c>
      <c r="AH146" s="180">
        <f>IF($D146&lt;AH$3,0,+IF($E146="No",$F146*Static_data!AH$16,$F146*Static_data!AH$14))</f>
        <v>-262.97383890950778</v>
      </c>
      <c r="AI146" s="180">
        <f>IF($D146&lt;AI$3,0,+IF($E146="No",$F146*Static_data!AI$16,$F146*Static_data!AI$14))</f>
        <v>-268.23331568769794</v>
      </c>
      <c r="AJ146" s="180">
        <f>IF($D146&lt;AJ$3,0,+IF($E146="No",$F146*Static_data!AJ$16,$F146*Static_data!AJ$14))</f>
        <v>-273.5979820014519</v>
      </c>
      <c r="AK146" s="180">
        <f>IF($D146&lt;AK$3,0,+IF($E146="No",$F146*Static_data!AK$16,$F146*Static_data!AK$14))</f>
        <v>-279.06994164148097</v>
      </c>
      <c r="AL146" s="180">
        <f>IF($D146&lt;AL$3,0,+IF($E146="No",$F146*Static_data!AL$16,$F146*Static_data!AL$14))</f>
        <v>-284.65134047431059</v>
      </c>
      <c r="AM146" s="180">
        <f>IF($D146&lt;AM$3,0,+IF($E146="No",$F146*Static_data!AM$16,$F146*Static_data!AM$14))</f>
        <v>-290.34436728379683</v>
      </c>
      <c r="AN146" s="180">
        <f>IF($D146&lt;AN$3,0,+IF($E146="No",$F146*Static_data!AN$16,$F146*Static_data!AN$14))</f>
        <v>-296.15125462947276</v>
      </c>
      <c r="AO146" s="180">
        <f>IF($D146&lt;AO$3,0,+IF($E146="No",$F146*Static_data!AO$16,$F146*Static_data!AO$14))</f>
        <v>-302.07427972206222</v>
      </c>
      <c r="AP146" s="180">
        <f>IF($D146&lt;AP$3,0,+IF($E146="No",$F146*Static_data!AP$16,$F146*Static_data!AP$14))</f>
        <v>0</v>
      </c>
      <c r="AQ146" s="180">
        <f>IF($D146&lt;AQ$3,0,+IF($E146="No",$F146*Static_data!AQ$16,$F146*Static_data!AQ$14))</f>
        <v>0</v>
      </c>
      <c r="AR146" s="180">
        <f>IF($D146&lt;AR$3,0,+IF($E146="No",$F146*Static_data!AR$16,$F146*Static_data!AR$14))</f>
        <v>0</v>
      </c>
      <c r="AS146" s="180">
        <f>IF($D146&lt;AS$3,0,+IF($E146="No",$F146*Static_data!AS$16,$F146*Static_data!AS$14))</f>
        <v>0</v>
      </c>
      <c r="AT146" s="180">
        <f>IF($D146&lt;AT$3,0,+IF($E146="No",$F146*Static_data!AT$16,$F146*Static_data!AT$14))</f>
        <v>0</v>
      </c>
      <c r="AU146" s="70">
        <f>SUMIF(Project_and_capex_costs!$E$9:$E$1055,A146,Project_and_capex_costs!$DB$9:$DB$1055)+SUMIF(Project_and_capex_costs!$E$9:$E$1055,A146,Project_and_capex_costs!$DL$9:$DL$1055)+SUMIF(Interest_forecast_table!$A$5:$A$2500,$A146,Interest_forecast_table!$BI$5:$BI$2500)-SUMIF(Revenue_forecast_table!$A$5:$A$1902,$A146,Revenue_forecast_table!$BI$5:$BI1910)</f>
        <v>0</v>
      </c>
      <c r="AW146" s="7" t="s">
        <v>613</v>
      </c>
      <c r="AY146" s="7" t="str">
        <f t="shared" si="40"/>
        <v>TRA</v>
      </c>
      <c r="AZ146" s="7" t="str">
        <f>_xlfn.XLOOKUP($A146,Project_and_capex_costs!$E$9:$E$1051,Project_and_capex_costs!$D$9:$D$1051,"Not found",0)</f>
        <v>39c</v>
      </c>
    </row>
    <row r="147" spans="1:52" x14ac:dyDescent="0.35">
      <c r="A147" s="7" t="s">
        <v>1598</v>
      </c>
      <c r="B147" s="7" t="s">
        <v>957</v>
      </c>
      <c r="C147" s="7" t="s">
        <v>352</v>
      </c>
      <c r="D147" s="7">
        <v>2060</v>
      </c>
      <c r="E147" s="180" t="s">
        <v>738</v>
      </c>
      <c r="F147" s="180">
        <v>-158.22327864093137</v>
      </c>
      <c r="G147" s="180">
        <f>IF($D147&lt;G$3,0,+IF($E147="No",$F147*Static_data!G$16,$F147*Static_data!G$14))</f>
        <v>-161.38774421375001</v>
      </c>
      <c r="H147" s="180">
        <f>IF($D147&lt;H$3,0,+IF($E147="No",$F147*Static_data!H$16,$F147*Static_data!H$14))</f>
        <v>-164.615499098025</v>
      </c>
      <c r="I147" s="180">
        <f>IF($D147&lt;I$3,0,+IF($E147="No",$F147*Static_data!I$16,$F147*Static_data!I$14))</f>
        <v>-167.9078090799855</v>
      </c>
      <c r="J147" s="180">
        <f>IF($D147&lt;J$3,0,+IF($E147="No",$F147*Static_data!J$16,$F147*Static_data!J$14))</f>
        <v>-171.26596526158519</v>
      </c>
      <c r="K147" s="180">
        <f>IF($D147&lt;K$3,0,+IF($E147="No",$F147*Static_data!K$16,$F147*Static_data!K$14))</f>
        <v>-174.6912845668169</v>
      </c>
      <c r="L147" s="180">
        <f>IF($D147&lt;L$3,0,+IF($E147="No",$F147*Static_data!L$16,$F147*Static_data!L$14))</f>
        <v>-178.18511025815326</v>
      </c>
      <c r="M147" s="180">
        <f>IF($D147&lt;M$3,0,+IF($E147="No",$F147*Static_data!M$16,$F147*Static_data!M$14))</f>
        <v>-181.74881246331631</v>
      </c>
      <c r="N147" s="180">
        <f>IF($D147&lt;N$3,0,+IF($E147="No",$F147*Static_data!N$16,$F147*Static_data!N$14))</f>
        <v>-185.38378871258266</v>
      </c>
      <c r="O147" s="180">
        <f>IF($D147&lt;O$3,0,+IF($E147="No",$F147*Static_data!O$16,$F147*Static_data!O$14))</f>
        <v>-189.09146448683433</v>
      </c>
      <c r="P147" s="180">
        <f>IF($D147&lt;P$3,0,+IF($E147="No",$F147*Static_data!P$16,$F147*Static_data!P$14))</f>
        <v>-192.87329377657102</v>
      </c>
      <c r="Q147" s="180">
        <f>IF($D147&lt;Q$3,0,+IF($E147="No",$F147*Static_data!Q$16,$F147*Static_data!Q$14))</f>
        <v>-196.73075965210242</v>
      </c>
      <c r="R147" s="180">
        <f>IF($D147&lt;R$3,0,+IF($E147="No",$F147*Static_data!R$16,$F147*Static_data!R$14))</f>
        <v>-200.66537484514447</v>
      </c>
      <c r="S147" s="180">
        <f>IF($D147&lt;S$3,0,+IF($E147="No",$F147*Static_data!S$16,$F147*Static_data!S$14))</f>
        <v>-204.67868234204735</v>
      </c>
      <c r="T147" s="180">
        <f>IF($D147&lt;T$3,0,+IF($E147="No",$F147*Static_data!T$16,$F147*Static_data!T$14))</f>
        <v>-208.7722559888883</v>
      </c>
      <c r="U147" s="180">
        <f>IF($D147&lt;U$3,0,+IF($E147="No",$F147*Static_data!U$16,$F147*Static_data!U$14))</f>
        <v>-212.94770110866608</v>
      </c>
      <c r="V147" s="180">
        <f>IF($D147&lt;V$3,0,+IF($E147="No",$F147*Static_data!V$16,$F147*Static_data!V$14))</f>
        <v>-217.20665513083941</v>
      </c>
      <c r="W147" s="180">
        <f>IF($D147&lt;W$3,0,+IF($E147="No",$F147*Static_data!W$16,$F147*Static_data!W$14))</f>
        <v>-221.55078823345622</v>
      </c>
      <c r="X147" s="180">
        <f>IF($D147&lt;X$3,0,+IF($E147="No",$F147*Static_data!X$16,$F147*Static_data!X$14))</f>
        <v>-225.98180399812534</v>
      </c>
      <c r="Y147" s="180">
        <f>IF($D147&lt;Y$3,0,+IF($E147="No",$F147*Static_data!Y$16,$F147*Static_data!Y$14))</f>
        <v>-230.50144007808785</v>
      </c>
      <c r="Z147" s="180">
        <f>IF($D147&lt;Z$3,0,+IF($E147="No",$F147*Static_data!Z$16,$F147*Static_data!Z$14))</f>
        <v>-235.11146887964964</v>
      </c>
      <c r="AA147" s="180">
        <f>IF($D147&lt;AA$3,0,+IF($E147="No",$F147*Static_data!AA$16,$F147*Static_data!AA$14))</f>
        <v>-239.81369825724263</v>
      </c>
      <c r="AB147" s="180">
        <f>IF($D147&lt;AB$3,0,+IF($E147="No",$F147*Static_data!AB$16,$F147*Static_data!AB$14))</f>
        <v>-244.60997222238751</v>
      </c>
      <c r="AC147" s="180">
        <f>IF($D147&lt;AC$3,0,+IF($E147="No",$F147*Static_data!AC$16,$F147*Static_data!AC$14))</f>
        <v>-249.50217166683524</v>
      </c>
      <c r="AD147" s="180">
        <f>IF($D147&lt;AD$3,0,+IF($E147="No",$F147*Static_data!AD$16,$F147*Static_data!AD$14))</f>
        <v>-254.49221510017196</v>
      </c>
      <c r="AE147" s="180">
        <f>IF($D147&lt;AE$3,0,+IF($E147="No",$F147*Static_data!AE$16,$F147*Static_data!AE$14))</f>
        <v>-259.58205940217539</v>
      </c>
      <c r="AF147" s="180">
        <f>IF($D147&lt;AF$3,0,+IF($E147="No",$F147*Static_data!AF$16,$F147*Static_data!AF$14))</f>
        <v>-264.77370059021888</v>
      </c>
      <c r="AG147" s="180">
        <f>IF($D147&lt;AG$3,0,+IF($E147="No",$F147*Static_data!AG$16,$F147*Static_data!AG$14))</f>
        <v>-270.06917460202328</v>
      </c>
      <c r="AH147" s="180">
        <f>IF($D147&lt;AH$3,0,+IF($E147="No",$F147*Static_data!AH$16,$F147*Static_data!AH$14))</f>
        <v>-275.47055809406379</v>
      </c>
      <c r="AI147" s="180">
        <f>IF($D147&lt;AI$3,0,+IF($E147="No",$F147*Static_data!AI$16,$F147*Static_data!AI$14))</f>
        <v>-280.97996925594504</v>
      </c>
      <c r="AJ147" s="180">
        <f>IF($D147&lt;AJ$3,0,+IF($E147="No",$F147*Static_data!AJ$16,$F147*Static_data!AJ$14))</f>
        <v>-286.59956864106397</v>
      </c>
      <c r="AK147" s="180">
        <f>IF($D147&lt;AK$3,0,+IF($E147="No",$F147*Static_data!AK$16,$F147*Static_data!AK$14))</f>
        <v>-292.33156001388522</v>
      </c>
      <c r="AL147" s="180">
        <f>IF($D147&lt;AL$3,0,+IF($E147="No",$F147*Static_data!AL$16,$F147*Static_data!AL$14))</f>
        <v>-298.17819121416295</v>
      </c>
      <c r="AM147" s="180">
        <f>IF($D147&lt;AM$3,0,+IF($E147="No",$F147*Static_data!AM$16,$F147*Static_data!AM$14))</f>
        <v>-304.14175503844621</v>
      </c>
      <c r="AN147" s="180">
        <f>IF($D147&lt;AN$3,0,+IF($E147="No",$F147*Static_data!AN$16,$F147*Static_data!AN$14))</f>
        <v>-310.22459013921514</v>
      </c>
      <c r="AO147" s="180">
        <f>IF($D147&lt;AO$3,0,+IF($E147="No",$F147*Static_data!AO$16,$F147*Static_data!AO$14))</f>
        <v>-316.42908194199947</v>
      </c>
      <c r="AP147" s="180">
        <f>IF($D147&lt;AP$3,0,+IF($E147="No",$F147*Static_data!AP$16,$F147*Static_data!AP$14))</f>
        <v>0</v>
      </c>
      <c r="AQ147" s="180">
        <f>IF($D147&lt;AQ$3,0,+IF($E147="No",$F147*Static_data!AQ$16,$F147*Static_data!AQ$14))</f>
        <v>0</v>
      </c>
      <c r="AR147" s="180">
        <f>IF($D147&lt;AR$3,0,+IF($E147="No",$F147*Static_data!AR$16,$F147*Static_data!AR$14))</f>
        <v>0</v>
      </c>
      <c r="AS147" s="180">
        <f>IF($D147&lt;AS$3,0,+IF($E147="No",$F147*Static_data!AS$16,$F147*Static_data!AS$14))</f>
        <v>0</v>
      </c>
      <c r="AT147" s="180">
        <f>IF($D147&lt;AT$3,0,+IF($E147="No",$F147*Static_data!AT$16,$F147*Static_data!AT$14))</f>
        <v>0</v>
      </c>
      <c r="AU147" s="70">
        <f>SUMIF(Project_and_capex_costs!$E$9:$E$1055,A147,Project_and_capex_costs!$DB$9:$DB$1055)+SUMIF(Project_and_capex_costs!$E$9:$E$1055,A147,Project_and_capex_costs!$DL$9:$DL$1055)+SUMIF(Interest_forecast_table!$A$5:$A$2500,$A147,Interest_forecast_table!$BI$5:$BI$2500)-SUMIF(Revenue_forecast_table!$A$5:$A$1902,$A147,Revenue_forecast_table!$BI$5:$BI1911)</f>
        <v>0</v>
      </c>
      <c r="AW147" s="7" t="s">
        <v>613</v>
      </c>
      <c r="AY147" s="7" t="str">
        <f t="shared" si="40"/>
        <v>TRA</v>
      </c>
      <c r="AZ147" s="7" t="str">
        <f>_xlfn.XLOOKUP($A147,Project_and_capex_costs!$E$9:$E$1051,Project_and_capex_costs!$D$9:$D$1051,"Not found",0)</f>
        <v>40a</v>
      </c>
    </row>
    <row r="148" spans="1:52" x14ac:dyDescent="0.35">
      <c r="A148" s="7" t="s">
        <v>1599</v>
      </c>
      <c r="B148" s="7" t="s">
        <v>958</v>
      </c>
      <c r="C148" s="7" t="s">
        <v>352</v>
      </c>
      <c r="D148" s="7">
        <v>2060</v>
      </c>
      <c r="E148" s="180" t="s">
        <v>738</v>
      </c>
      <c r="F148" s="180">
        <v>-621.67936215133966</v>
      </c>
      <c r="G148" s="180">
        <f>IF($D148&lt;G$3,0,+IF($E148="No",$F148*Static_data!G$16,$F148*Static_data!G$14))</f>
        <v>-634.11294939436641</v>
      </c>
      <c r="H148" s="180">
        <f>IF($D148&lt;H$3,0,+IF($E148="No",$F148*Static_data!H$16,$F148*Static_data!H$14))</f>
        <v>-646.7952083822538</v>
      </c>
      <c r="I148" s="180">
        <f>IF($D148&lt;I$3,0,+IF($E148="No",$F148*Static_data!I$16,$F148*Static_data!I$14))</f>
        <v>-659.73111254989885</v>
      </c>
      <c r="J148" s="180">
        <f>IF($D148&lt;J$3,0,+IF($E148="No",$F148*Static_data!J$16,$F148*Static_data!J$14))</f>
        <v>-672.92573480089686</v>
      </c>
      <c r="K148" s="180">
        <f>IF($D148&lt;K$3,0,+IF($E148="No",$F148*Static_data!K$16,$F148*Static_data!K$14))</f>
        <v>-686.38424949691478</v>
      </c>
      <c r="L148" s="180">
        <f>IF($D148&lt;L$3,0,+IF($E148="No",$F148*Static_data!L$16,$F148*Static_data!L$14))</f>
        <v>-700.1119344868531</v>
      </c>
      <c r="M148" s="180">
        <f>IF($D148&lt;M$3,0,+IF($E148="No",$F148*Static_data!M$16,$F148*Static_data!M$14))</f>
        <v>-714.11417317659016</v>
      </c>
      <c r="N148" s="180">
        <f>IF($D148&lt;N$3,0,+IF($E148="No",$F148*Static_data!N$16,$F148*Static_data!N$14))</f>
        <v>-728.39645664012198</v>
      </c>
      <c r="O148" s="180">
        <f>IF($D148&lt;O$3,0,+IF($E148="No",$F148*Static_data!O$16,$F148*Static_data!O$14))</f>
        <v>-742.96438577292452</v>
      </c>
      <c r="P148" s="180">
        <f>IF($D148&lt;P$3,0,+IF($E148="No",$F148*Static_data!P$16,$F148*Static_data!P$14))</f>
        <v>-757.82367348838295</v>
      </c>
      <c r="Q148" s="180">
        <f>IF($D148&lt;Q$3,0,+IF($E148="No",$F148*Static_data!Q$16,$F148*Static_data!Q$14))</f>
        <v>-772.98014695815061</v>
      </c>
      <c r="R148" s="180">
        <f>IF($D148&lt;R$3,0,+IF($E148="No",$F148*Static_data!R$16,$F148*Static_data!R$14))</f>
        <v>-788.43974989731362</v>
      </c>
      <c r="S148" s="180">
        <f>IF($D148&lt;S$3,0,+IF($E148="No",$F148*Static_data!S$16,$F148*Static_data!S$14))</f>
        <v>-804.20854489525982</v>
      </c>
      <c r="T148" s="180">
        <f>IF($D148&lt;T$3,0,+IF($E148="No",$F148*Static_data!T$16,$F148*Static_data!T$14))</f>
        <v>-820.29271579316514</v>
      </c>
      <c r="U148" s="180">
        <f>IF($D148&lt;U$3,0,+IF($E148="No",$F148*Static_data!U$16,$F148*Static_data!U$14))</f>
        <v>-836.69857010902842</v>
      </c>
      <c r="V148" s="180">
        <f>IF($D148&lt;V$3,0,+IF($E148="No",$F148*Static_data!V$16,$F148*Static_data!V$14))</f>
        <v>-853.43254151120902</v>
      </c>
      <c r="W148" s="180">
        <f>IF($D148&lt;W$3,0,+IF($E148="No",$F148*Static_data!W$16,$F148*Static_data!W$14))</f>
        <v>-870.50119234143324</v>
      </c>
      <c r="X148" s="180">
        <f>IF($D148&lt;X$3,0,+IF($E148="No",$F148*Static_data!X$16,$F148*Static_data!X$14))</f>
        <v>-887.91121618826196</v>
      </c>
      <c r="Y148" s="180">
        <f>IF($D148&lt;Y$3,0,+IF($E148="No",$F148*Static_data!Y$16,$F148*Static_data!Y$14))</f>
        <v>-905.66944051202722</v>
      </c>
      <c r="Z148" s="180">
        <f>IF($D148&lt;Z$3,0,+IF($E148="No",$F148*Static_data!Z$16,$F148*Static_data!Z$14))</f>
        <v>-923.78282932226784</v>
      </c>
      <c r="AA148" s="180">
        <f>IF($D148&lt;AA$3,0,+IF($E148="No",$F148*Static_data!AA$16,$F148*Static_data!AA$14))</f>
        <v>-942.25848590871328</v>
      </c>
      <c r="AB148" s="180">
        <f>IF($D148&lt;AB$3,0,+IF($E148="No",$F148*Static_data!AB$16,$F148*Static_data!AB$14))</f>
        <v>-961.10365562688753</v>
      </c>
      <c r="AC148" s="180">
        <f>IF($D148&lt;AC$3,0,+IF($E148="No",$F148*Static_data!AC$16,$F148*Static_data!AC$14))</f>
        <v>-980.32572873942524</v>
      </c>
      <c r="AD148" s="180">
        <f>IF($D148&lt;AD$3,0,+IF($E148="No",$F148*Static_data!AD$16,$F148*Static_data!AD$14))</f>
        <v>-999.93224331421379</v>
      </c>
      <c r="AE148" s="180">
        <f>IF($D148&lt;AE$3,0,+IF($E148="No",$F148*Static_data!AE$16,$F148*Static_data!AE$14))</f>
        <v>-1019.9308881804981</v>
      </c>
      <c r="AF148" s="180">
        <f>IF($D148&lt;AF$3,0,+IF($E148="No",$F148*Static_data!AF$16,$F148*Static_data!AF$14))</f>
        <v>-1040.329505944108</v>
      </c>
      <c r="AG148" s="180">
        <f>IF($D148&lt;AG$3,0,+IF($E148="No",$F148*Static_data!AG$16,$F148*Static_data!AG$14))</f>
        <v>-1061.1360960629902</v>
      </c>
      <c r="AH148" s="180">
        <f>IF($D148&lt;AH$3,0,+IF($E148="No",$F148*Static_data!AH$16,$F148*Static_data!AH$14))</f>
        <v>-1082.35881798425</v>
      </c>
      <c r="AI148" s="180">
        <f>IF($D148&lt;AI$3,0,+IF($E148="No",$F148*Static_data!AI$16,$F148*Static_data!AI$14))</f>
        <v>-1104.0059943439351</v>
      </c>
      <c r="AJ148" s="180">
        <f>IF($D148&lt;AJ$3,0,+IF($E148="No",$F148*Static_data!AJ$16,$F148*Static_data!AJ$14))</f>
        <v>-1126.0861142308138</v>
      </c>
      <c r="AK148" s="180">
        <f>IF($D148&lt;AK$3,0,+IF($E148="No",$F148*Static_data!AK$16,$F148*Static_data!AK$14))</f>
        <v>-1148.6078365154301</v>
      </c>
      <c r="AL148" s="180">
        <f>IF($D148&lt;AL$3,0,+IF($E148="No",$F148*Static_data!AL$16,$F148*Static_data!AL$14))</f>
        <v>-1171.5799932457387</v>
      </c>
      <c r="AM148" s="180">
        <f>IF($D148&lt;AM$3,0,+IF($E148="No",$F148*Static_data!AM$16,$F148*Static_data!AM$14))</f>
        <v>-1195.0115931106536</v>
      </c>
      <c r="AN148" s="180">
        <f>IF($D148&lt;AN$3,0,+IF($E148="No",$F148*Static_data!AN$16,$F148*Static_data!AN$14))</f>
        <v>-1218.9118249728667</v>
      </c>
      <c r="AO148" s="180">
        <f>IF($D148&lt;AO$3,0,+IF($E148="No",$F148*Static_data!AO$16,$F148*Static_data!AO$14))</f>
        <v>-1243.2900614723239</v>
      </c>
      <c r="AP148" s="180">
        <f>IF($D148&lt;AP$3,0,+IF($E148="No",$F148*Static_data!AP$16,$F148*Static_data!AP$14))</f>
        <v>0</v>
      </c>
      <c r="AQ148" s="180">
        <f>IF($D148&lt;AQ$3,0,+IF($E148="No",$F148*Static_data!AQ$16,$F148*Static_data!AQ$14))</f>
        <v>0</v>
      </c>
      <c r="AR148" s="180">
        <f>IF($D148&lt;AR$3,0,+IF($E148="No",$F148*Static_data!AR$16,$F148*Static_data!AR$14))</f>
        <v>0</v>
      </c>
      <c r="AS148" s="180">
        <f>IF($D148&lt;AS$3,0,+IF($E148="No",$F148*Static_data!AS$16,$F148*Static_data!AS$14))</f>
        <v>0</v>
      </c>
      <c r="AT148" s="180">
        <f>IF($D148&lt;AT$3,0,+IF($E148="No",$F148*Static_data!AT$16,$F148*Static_data!AT$14))</f>
        <v>0</v>
      </c>
      <c r="AU148" s="70">
        <f>SUMIF(Project_and_capex_costs!$E$9:$E$1055,A148,Project_and_capex_costs!$DB$9:$DB$1055)+SUMIF(Project_and_capex_costs!$E$9:$E$1055,A148,Project_and_capex_costs!$DL$9:$DL$1055)+SUMIF(Interest_forecast_table!$A$5:$A$2500,$A148,Interest_forecast_table!$BI$5:$BI$2500)-SUMIF(Revenue_forecast_table!$A$5:$A$1902,$A148,Revenue_forecast_table!$BI$5:$BI1912)</f>
        <v>0</v>
      </c>
      <c r="AW148" s="7" t="s">
        <v>613</v>
      </c>
      <c r="AY148" s="7" t="str">
        <f t="shared" si="40"/>
        <v>TRA</v>
      </c>
      <c r="AZ148" s="7" t="str">
        <f>_xlfn.XLOOKUP($A148,Project_and_capex_costs!$E$9:$E$1051,Project_and_capex_costs!$D$9:$D$1051,"Not found",0)</f>
        <v>41b</v>
      </c>
    </row>
    <row r="149" spans="1:52" x14ac:dyDescent="0.35">
      <c r="A149" s="7" t="s">
        <v>1600</v>
      </c>
      <c r="B149" s="7" t="s">
        <v>959</v>
      </c>
      <c r="C149" s="7" t="s">
        <v>352</v>
      </c>
      <c r="D149" s="7">
        <v>2060</v>
      </c>
      <c r="E149" s="180" t="s">
        <v>738</v>
      </c>
      <c r="F149" s="180">
        <v>-65.412464012237393</v>
      </c>
      <c r="G149" s="180">
        <f>IF($D149&lt;G$3,0,+IF($E149="No",$F149*Static_data!G$16,$F149*Static_data!G$14))</f>
        <v>-66.720713292482145</v>
      </c>
      <c r="H149" s="180">
        <f>IF($D149&lt;H$3,0,+IF($E149="No",$F149*Static_data!H$16,$F149*Static_data!H$14))</f>
        <v>-68.05512755833179</v>
      </c>
      <c r="I149" s="180">
        <f>IF($D149&lt;I$3,0,+IF($E149="No",$F149*Static_data!I$16,$F149*Static_data!I$14))</f>
        <v>-69.416230109498414</v>
      </c>
      <c r="J149" s="180">
        <f>IF($D149&lt;J$3,0,+IF($E149="No",$F149*Static_data!J$16,$F149*Static_data!J$14))</f>
        <v>-70.804554711688382</v>
      </c>
      <c r="K149" s="180">
        <f>IF($D149&lt;K$3,0,+IF($E149="No",$F149*Static_data!K$16,$F149*Static_data!K$14))</f>
        <v>-72.22064580592216</v>
      </c>
      <c r="L149" s="180">
        <f>IF($D149&lt;L$3,0,+IF($E149="No",$F149*Static_data!L$16,$F149*Static_data!L$14))</f>
        <v>-73.665058722040598</v>
      </c>
      <c r="M149" s="180">
        <f>IF($D149&lt;M$3,0,+IF($E149="No",$F149*Static_data!M$16,$F149*Static_data!M$14))</f>
        <v>-75.138359896481418</v>
      </c>
      <c r="N149" s="180">
        <f>IF($D149&lt;N$3,0,+IF($E149="No",$F149*Static_data!N$16,$F149*Static_data!N$14))</f>
        <v>-76.641127094411047</v>
      </c>
      <c r="O149" s="180">
        <f>IF($D149&lt;O$3,0,+IF($E149="No",$F149*Static_data!O$16,$F149*Static_data!O$14))</f>
        <v>-78.17394963629927</v>
      </c>
      <c r="P149" s="180">
        <f>IF($D149&lt;P$3,0,+IF($E149="No",$F149*Static_data!P$16,$F149*Static_data!P$14))</f>
        <v>-79.73742862902526</v>
      </c>
      <c r="Q149" s="180">
        <f>IF($D149&lt;Q$3,0,+IF($E149="No",$F149*Static_data!Q$16,$F149*Static_data!Q$14))</f>
        <v>-81.332177201605759</v>
      </c>
      <c r="R149" s="180">
        <f>IF($D149&lt;R$3,0,+IF($E149="No",$F149*Static_data!R$16,$F149*Static_data!R$14))</f>
        <v>-82.95882074563788</v>
      </c>
      <c r="S149" s="180">
        <f>IF($D149&lt;S$3,0,+IF($E149="No",$F149*Static_data!S$16,$F149*Static_data!S$14))</f>
        <v>-84.61799716055063</v>
      </c>
      <c r="T149" s="180">
        <f>IF($D149&lt;T$3,0,+IF($E149="No",$F149*Static_data!T$16,$F149*Static_data!T$14))</f>
        <v>-86.310357103761646</v>
      </c>
      <c r="U149" s="180">
        <f>IF($D149&lt;U$3,0,+IF($E149="No",$F149*Static_data!U$16,$F149*Static_data!U$14))</f>
        <v>-88.036564245836885</v>
      </c>
      <c r="V149" s="180">
        <f>IF($D149&lt;V$3,0,+IF($E149="No",$F149*Static_data!V$16,$F149*Static_data!V$14))</f>
        <v>-89.79729553075363</v>
      </c>
      <c r="W149" s="180">
        <f>IF($D149&lt;W$3,0,+IF($E149="No",$F149*Static_data!W$16,$F149*Static_data!W$14))</f>
        <v>-91.593241441368704</v>
      </c>
      <c r="X149" s="180">
        <f>IF($D149&lt;X$3,0,+IF($E149="No",$F149*Static_data!X$16,$F149*Static_data!X$14))</f>
        <v>-93.425106270196082</v>
      </c>
      <c r="Y149" s="180">
        <f>IF($D149&lt;Y$3,0,+IF($E149="No",$F149*Static_data!Y$16,$F149*Static_data!Y$14))</f>
        <v>-95.293608395600003</v>
      </c>
      <c r="Z149" s="180">
        <f>IF($D149&lt;Z$3,0,+IF($E149="No",$F149*Static_data!Z$16,$F149*Static_data!Z$14))</f>
        <v>-97.199480563512012</v>
      </c>
      <c r="AA149" s="180">
        <f>IF($D149&lt;AA$3,0,+IF($E149="No",$F149*Static_data!AA$16,$F149*Static_data!AA$14))</f>
        <v>-99.143470174782252</v>
      </c>
      <c r="AB149" s="180">
        <f>IF($D149&lt;AB$3,0,+IF($E149="No",$F149*Static_data!AB$16,$F149*Static_data!AB$14))</f>
        <v>-101.12633957827791</v>
      </c>
      <c r="AC149" s="180">
        <f>IF($D149&lt;AC$3,0,+IF($E149="No",$F149*Static_data!AC$16,$F149*Static_data!AC$14))</f>
        <v>-103.14886636984346</v>
      </c>
      <c r="AD149" s="180">
        <f>IF($D149&lt;AD$3,0,+IF($E149="No",$F149*Static_data!AD$16,$F149*Static_data!AD$14))</f>
        <v>-105.21184369724033</v>
      </c>
      <c r="AE149" s="180">
        <f>IF($D149&lt;AE$3,0,+IF($E149="No",$F149*Static_data!AE$16,$F149*Static_data!AE$14))</f>
        <v>-107.31608057118514</v>
      </c>
      <c r="AF149" s="180">
        <f>IF($D149&lt;AF$3,0,+IF($E149="No",$F149*Static_data!AF$16,$F149*Static_data!AF$14))</f>
        <v>-109.46240218260883</v>
      </c>
      <c r="AG149" s="180">
        <f>IF($D149&lt;AG$3,0,+IF($E149="No",$F149*Static_data!AG$16,$F149*Static_data!AG$14))</f>
        <v>-111.65165022626101</v>
      </c>
      <c r="AH149" s="180">
        <f>IF($D149&lt;AH$3,0,+IF($E149="No",$F149*Static_data!AH$16,$F149*Static_data!AH$14))</f>
        <v>-113.88468323078625</v>
      </c>
      <c r="AI149" s="180">
        <f>IF($D149&lt;AI$3,0,+IF($E149="No",$F149*Static_data!AI$16,$F149*Static_data!AI$14))</f>
        <v>-116.16237689540196</v>
      </c>
      <c r="AJ149" s="180">
        <f>IF($D149&lt;AJ$3,0,+IF($E149="No",$F149*Static_data!AJ$16,$F149*Static_data!AJ$14))</f>
        <v>-118.48562443331001</v>
      </c>
      <c r="AK149" s="180">
        <f>IF($D149&lt;AK$3,0,+IF($E149="No",$F149*Static_data!AK$16,$F149*Static_data!AK$14))</f>
        <v>-120.85533692197622</v>
      </c>
      <c r="AL149" s="180">
        <f>IF($D149&lt;AL$3,0,+IF($E149="No",$F149*Static_data!AL$16,$F149*Static_data!AL$14))</f>
        <v>-123.27244366041575</v>
      </c>
      <c r="AM149" s="180">
        <f>IF($D149&lt;AM$3,0,+IF($E149="No",$F149*Static_data!AM$16,$F149*Static_data!AM$14))</f>
        <v>-125.73789253362406</v>
      </c>
      <c r="AN149" s="180">
        <f>IF($D149&lt;AN$3,0,+IF($E149="No",$F149*Static_data!AN$16,$F149*Static_data!AN$14))</f>
        <v>-128.25265038429654</v>
      </c>
      <c r="AO149" s="180">
        <f>IF($D149&lt;AO$3,0,+IF($E149="No",$F149*Static_data!AO$16,$F149*Static_data!AO$14))</f>
        <v>-130.81770339198246</v>
      </c>
      <c r="AP149" s="180">
        <f>IF($D149&lt;AP$3,0,+IF($E149="No",$F149*Static_data!AP$16,$F149*Static_data!AP$14))</f>
        <v>0</v>
      </c>
      <c r="AQ149" s="180">
        <f>IF($D149&lt;AQ$3,0,+IF($E149="No",$F149*Static_data!AQ$16,$F149*Static_data!AQ$14))</f>
        <v>0</v>
      </c>
      <c r="AR149" s="180">
        <f>IF($D149&lt;AR$3,0,+IF($E149="No",$F149*Static_data!AR$16,$F149*Static_data!AR$14))</f>
        <v>0</v>
      </c>
      <c r="AS149" s="180">
        <f>IF($D149&lt;AS$3,0,+IF($E149="No",$F149*Static_data!AS$16,$F149*Static_data!AS$14))</f>
        <v>0</v>
      </c>
      <c r="AT149" s="180">
        <f>IF($D149&lt;AT$3,0,+IF($E149="No",$F149*Static_data!AT$16,$F149*Static_data!AT$14))</f>
        <v>0</v>
      </c>
      <c r="AU149" s="70">
        <f>SUMIF(Project_and_capex_costs!$E$9:$E$1055,A149,Project_and_capex_costs!$DB$9:$DB$1055)+SUMIF(Project_and_capex_costs!$E$9:$E$1055,A149,Project_and_capex_costs!$DL$9:$DL$1055)+SUMIF(Interest_forecast_table!$A$5:$A$2500,$A149,Interest_forecast_table!$BI$5:$BI$2500)-SUMIF(Revenue_forecast_table!$A$5:$A$1902,$A149,Revenue_forecast_table!$BI$5:$BI1913)</f>
        <v>1.1059455573558807E-9</v>
      </c>
      <c r="AW149" s="7" t="s">
        <v>613</v>
      </c>
      <c r="AY149" s="7" t="str">
        <f t="shared" si="40"/>
        <v>TRA</v>
      </c>
      <c r="AZ149" s="7" t="str">
        <f>_xlfn.XLOOKUP($A149,Project_and_capex_costs!$E$9:$E$1051,Project_and_capex_costs!$D$9:$D$1051,"Not found",0)</f>
        <v>42b</v>
      </c>
    </row>
    <row r="150" spans="1:52" x14ac:dyDescent="0.35">
      <c r="A150" s="7" t="s">
        <v>1601</v>
      </c>
      <c r="B150" s="7" t="s">
        <v>959</v>
      </c>
      <c r="C150" s="7" t="s">
        <v>352</v>
      </c>
      <c r="D150" s="7">
        <v>2060</v>
      </c>
      <c r="E150" s="180" t="s">
        <v>738</v>
      </c>
      <c r="F150" s="180">
        <v>-1236.5251787522329</v>
      </c>
      <c r="G150" s="180">
        <f>IF($D150&lt;G$3,0,+IF($E150="No",$F150*Static_data!G$16,$F150*Static_data!G$14))</f>
        <v>-1261.2556823272776</v>
      </c>
      <c r="H150" s="180">
        <f>IF($D150&lt;H$3,0,+IF($E150="No",$F150*Static_data!H$16,$F150*Static_data!H$14))</f>
        <v>-1286.4807959738232</v>
      </c>
      <c r="I150" s="180">
        <f>IF($D150&lt;I$3,0,+IF($E150="No",$F150*Static_data!I$16,$F150*Static_data!I$14))</f>
        <v>-1312.2104118932996</v>
      </c>
      <c r="J150" s="180">
        <f>IF($D150&lt;J$3,0,+IF($E150="No",$F150*Static_data!J$16,$F150*Static_data!J$14))</f>
        <v>-1338.4546201311655</v>
      </c>
      <c r="K150" s="180">
        <f>IF($D150&lt;K$3,0,+IF($E150="No",$F150*Static_data!K$16,$F150*Static_data!K$14))</f>
        <v>-1365.223712533789</v>
      </c>
      <c r="L150" s="180">
        <f>IF($D150&lt;L$3,0,+IF($E150="No",$F150*Static_data!L$16,$F150*Static_data!L$14))</f>
        <v>-1392.5281867844649</v>
      </c>
      <c r="M150" s="180">
        <f>IF($D150&lt;M$3,0,+IF($E150="No",$F150*Static_data!M$16,$F150*Static_data!M$14))</f>
        <v>-1420.378750520154</v>
      </c>
      <c r="N150" s="180">
        <f>IF($D150&lt;N$3,0,+IF($E150="No",$F150*Static_data!N$16,$F150*Static_data!N$14))</f>
        <v>-1448.7863255305572</v>
      </c>
      <c r="O150" s="180">
        <f>IF($D150&lt;O$3,0,+IF($E150="No",$F150*Static_data!O$16,$F150*Static_data!O$14))</f>
        <v>-1477.7620520411683</v>
      </c>
      <c r="P150" s="180">
        <f>IF($D150&lt;P$3,0,+IF($E150="No",$F150*Static_data!P$16,$F150*Static_data!P$14))</f>
        <v>-1507.3172930819919</v>
      </c>
      <c r="Q150" s="180">
        <f>IF($D150&lt;Q$3,0,+IF($E150="No",$F150*Static_data!Q$16,$F150*Static_data!Q$14))</f>
        <v>-1537.4636389436316</v>
      </c>
      <c r="R150" s="180">
        <f>IF($D150&lt;R$3,0,+IF($E150="No",$F150*Static_data!R$16,$F150*Static_data!R$14))</f>
        <v>-1568.2129117225043</v>
      </c>
      <c r="S150" s="180">
        <f>IF($D150&lt;S$3,0,+IF($E150="No",$F150*Static_data!S$16,$F150*Static_data!S$14))</f>
        <v>-1599.5771699569543</v>
      </c>
      <c r="T150" s="180">
        <f>IF($D150&lt;T$3,0,+IF($E150="No",$F150*Static_data!T$16,$F150*Static_data!T$14))</f>
        <v>-1631.5687133560934</v>
      </c>
      <c r="U150" s="180">
        <f>IF($D150&lt;U$3,0,+IF($E150="No",$F150*Static_data!U$16,$F150*Static_data!U$14))</f>
        <v>-1664.2000876232155</v>
      </c>
      <c r="V150" s="180">
        <f>IF($D150&lt;V$3,0,+IF($E150="No",$F150*Static_data!V$16,$F150*Static_data!V$14))</f>
        <v>-1697.4840893756798</v>
      </c>
      <c r="W150" s="180">
        <f>IF($D150&lt;W$3,0,+IF($E150="No",$F150*Static_data!W$16,$F150*Static_data!W$14))</f>
        <v>-1731.4337711631933</v>
      </c>
      <c r="X150" s="180">
        <f>IF($D150&lt;X$3,0,+IF($E150="No",$F150*Static_data!X$16,$F150*Static_data!X$14))</f>
        <v>-1766.0624465864573</v>
      </c>
      <c r="Y150" s="180">
        <f>IF($D150&lt;Y$3,0,+IF($E150="No",$F150*Static_data!Y$16,$F150*Static_data!Y$14))</f>
        <v>-1801.3836955181864</v>
      </c>
      <c r="Z150" s="180">
        <f>IF($D150&lt;Z$3,0,+IF($E150="No",$F150*Static_data!Z$16,$F150*Static_data!Z$14))</f>
        <v>-1837.4113694285504</v>
      </c>
      <c r="AA150" s="180">
        <f>IF($D150&lt;AA$3,0,+IF($E150="No",$F150*Static_data!AA$16,$F150*Static_data!AA$14))</f>
        <v>-1874.1595968171214</v>
      </c>
      <c r="AB150" s="180">
        <f>IF($D150&lt;AB$3,0,+IF($E150="No",$F150*Static_data!AB$16,$F150*Static_data!AB$14))</f>
        <v>-1911.6427887534639</v>
      </c>
      <c r="AC150" s="180">
        <f>IF($D150&lt;AC$3,0,+IF($E150="No",$F150*Static_data!AC$16,$F150*Static_data!AC$14))</f>
        <v>-1949.8756445285333</v>
      </c>
      <c r="AD150" s="180">
        <f>IF($D150&lt;AD$3,0,+IF($E150="No",$F150*Static_data!AD$16,$F150*Static_data!AD$14))</f>
        <v>-1988.8731574191038</v>
      </c>
      <c r="AE150" s="180">
        <f>IF($D150&lt;AE$3,0,+IF($E150="No",$F150*Static_data!AE$16,$F150*Static_data!AE$14))</f>
        <v>-2028.6506205674859</v>
      </c>
      <c r="AF150" s="180">
        <f>IF($D150&lt;AF$3,0,+IF($E150="No",$F150*Static_data!AF$16,$F150*Static_data!AF$14))</f>
        <v>-2069.2236329788357</v>
      </c>
      <c r="AG150" s="180">
        <f>IF($D150&lt;AG$3,0,+IF($E150="No",$F150*Static_data!AG$16,$F150*Static_data!AG$14))</f>
        <v>-2110.6081056384123</v>
      </c>
      <c r="AH150" s="180">
        <f>IF($D150&lt;AH$3,0,+IF($E150="No",$F150*Static_data!AH$16,$F150*Static_data!AH$14))</f>
        <v>-2152.8202677511808</v>
      </c>
      <c r="AI150" s="180">
        <f>IF($D150&lt;AI$3,0,+IF($E150="No",$F150*Static_data!AI$16,$F150*Static_data!AI$14))</f>
        <v>-2195.8766731062042</v>
      </c>
      <c r="AJ150" s="180">
        <f>IF($D150&lt;AJ$3,0,+IF($E150="No",$F150*Static_data!AJ$16,$F150*Static_data!AJ$14))</f>
        <v>-2239.7942065683287</v>
      </c>
      <c r="AK150" s="180">
        <f>IF($D150&lt;AK$3,0,+IF($E150="No",$F150*Static_data!AK$16,$F150*Static_data!AK$14))</f>
        <v>-2284.5900906996953</v>
      </c>
      <c r="AL150" s="180">
        <f>IF($D150&lt;AL$3,0,+IF($E150="No",$F150*Static_data!AL$16,$F150*Static_data!AL$14))</f>
        <v>-2330.2818925136894</v>
      </c>
      <c r="AM150" s="180">
        <f>IF($D150&lt;AM$3,0,+IF($E150="No",$F150*Static_data!AM$16,$F150*Static_data!AM$14))</f>
        <v>-2376.8875303639629</v>
      </c>
      <c r="AN150" s="180">
        <f>IF($D150&lt;AN$3,0,+IF($E150="No",$F150*Static_data!AN$16,$F150*Static_data!AN$14))</f>
        <v>-2424.4252809712425</v>
      </c>
      <c r="AO150" s="180">
        <f>IF($D150&lt;AO$3,0,+IF($E150="No",$F150*Static_data!AO$16,$F150*Static_data!AO$14))</f>
        <v>-2472.9137865906673</v>
      </c>
      <c r="AP150" s="180">
        <f>IF($D150&lt;AP$3,0,+IF($E150="No",$F150*Static_data!AP$16,$F150*Static_data!AP$14))</f>
        <v>0</v>
      </c>
      <c r="AQ150" s="180">
        <f>IF($D150&lt;AQ$3,0,+IF($E150="No",$F150*Static_data!AQ$16,$F150*Static_data!AQ$14))</f>
        <v>0</v>
      </c>
      <c r="AR150" s="180">
        <f>IF($D150&lt;AR$3,0,+IF($E150="No",$F150*Static_data!AR$16,$F150*Static_data!AR$14))</f>
        <v>0</v>
      </c>
      <c r="AS150" s="180">
        <f>IF($D150&lt;AS$3,0,+IF($E150="No",$F150*Static_data!AS$16,$F150*Static_data!AS$14))</f>
        <v>0</v>
      </c>
      <c r="AT150" s="180">
        <f>IF($D150&lt;AT$3,0,+IF($E150="No",$F150*Static_data!AT$16,$F150*Static_data!AT$14))</f>
        <v>0</v>
      </c>
      <c r="AU150" s="70">
        <f>SUMIF(Project_and_capex_costs!$E$9:$E$1055,A150,Project_and_capex_costs!$DB$9:$DB$1055)+SUMIF(Project_and_capex_costs!$E$9:$E$1055,A150,Project_and_capex_costs!$DL$9:$DL$1055)+SUMIF(Interest_forecast_table!$A$5:$A$2500,$A150,Interest_forecast_table!$BI$5:$BI$2500)-SUMIF(Revenue_forecast_table!$A$5:$A$1902,$A150,Revenue_forecast_table!$BI$5:$BI1914)</f>
        <v>0</v>
      </c>
      <c r="AW150" s="7" t="s">
        <v>613</v>
      </c>
      <c r="AY150" s="7" t="str">
        <f t="shared" si="40"/>
        <v>TRA</v>
      </c>
      <c r="AZ150" s="7" t="str">
        <f>_xlfn.XLOOKUP($A150,Project_and_capex_costs!$E$9:$E$1051,Project_and_capex_costs!$D$9:$D$1051,"Not found",0)</f>
        <v>42c</v>
      </c>
    </row>
    <row r="151" spans="1:52" x14ac:dyDescent="0.35">
      <c r="A151" s="7" t="s">
        <v>1602</v>
      </c>
      <c r="B151" s="7" t="s">
        <v>960</v>
      </c>
      <c r="C151" s="7" t="s">
        <v>352</v>
      </c>
      <c r="D151" s="7">
        <v>2060</v>
      </c>
      <c r="E151" s="180" t="s">
        <v>738</v>
      </c>
      <c r="F151" s="180">
        <v>-120.95683520105574</v>
      </c>
      <c r="G151" s="180">
        <f>IF($D151&lt;G$3,0,+IF($E151="No",$F151*Static_data!G$16,$F151*Static_data!G$14))</f>
        <v>-123.37597190507685</v>
      </c>
      <c r="H151" s="180">
        <f>IF($D151&lt;H$3,0,+IF($E151="No",$F151*Static_data!H$16,$F151*Static_data!H$14))</f>
        <v>-125.84349134317839</v>
      </c>
      <c r="I151" s="180">
        <f>IF($D151&lt;I$3,0,+IF($E151="No",$F151*Static_data!I$16,$F151*Static_data!I$14))</f>
        <v>-128.36036117004195</v>
      </c>
      <c r="J151" s="180">
        <f>IF($D151&lt;J$3,0,+IF($E151="No",$F151*Static_data!J$16,$F151*Static_data!J$14))</f>
        <v>-130.92756839344278</v>
      </c>
      <c r="K151" s="180">
        <f>IF($D151&lt;K$3,0,+IF($E151="No",$F151*Static_data!K$16,$F151*Static_data!K$14))</f>
        <v>-133.54611976131164</v>
      </c>
      <c r="L151" s="180">
        <f>IF($D151&lt;L$3,0,+IF($E151="No",$F151*Static_data!L$16,$F151*Static_data!L$14))</f>
        <v>-136.2170421565379</v>
      </c>
      <c r="M151" s="180">
        <f>IF($D151&lt;M$3,0,+IF($E151="No",$F151*Static_data!M$16,$F151*Static_data!M$14))</f>
        <v>-138.94138299966866</v>
      </c>
      <c r="N151" s="180">
        <f>IF($D151&lt;N$3,0,+IF($E151="No",$F151*Static_data!N$16,$F151*Static_data!N$14))</f>
        <v>-141.72021065966203</v>
      </c>
      <c r="O151" s="180">
        <f>IF($D151&lt;O$3,0,+IF($E151="No",$F151*Static_data!O$16,$F151*Static_data!O$14))</f>
        <v>-144.55461487285527</v>
      </c>
      <c r="P151" s="180">
        <f>IF($D151&lt;P$3,0,+IF($E151="No",$F151*Static_data!P$16,$F151*Static_data!P$14))</f>
        <v>-147.44570717031237</v>
      </c>
      <c r="Q151" s="180">
        <f>IF($D151&lt;Q$3,0,+IF($E151="No",$F151*Static_data!Q$16,$F151*Static_data!Q$14))</f>
        <v>-150.39462131371863</v>
      </c>
      <c r="R151" s="180">
        <f>IF($D151&lt;R$3,0,+IF($E151="No",$F151*Static_data!R$16,$F151*Static_data!R$14))</f>
        <v>-153.402513739993</v>
      </c>
      <c r="S151" s="180">
        <f>IF($D151&lt;S$3,0,+IF($E151="No",$F151*Static_data!S$16,$F151*Static_data!S$14))</f>
        <v>-156.47056401479284</v>
      </c>
      <c r="T151" s="180">
        <f>IF($D151&lt;T$3,0,+IF($E151="No",$F151*Static_data!T$16,$F151*Static_data!T$14))</f>
        <v>-159.59997529508874</v>
      </c>
      <c r="U151" s="180">
        <f>IF($D151&lt;U$3,0,+IF($E151="No",$F151*Static_data!U$16,$F151*Static_data!U$14))</f>
        <v>-162.79197480099052</v>
      </c>
      <c r="V151" s="180">
        <f>IF($D151&lt;V$3,0,+IF($E151="No",$F151*Static_data!V$16,$F151*Static_data!V$14))</f>
        <v>-166.04781429701032</v>
      </c>
      <c r="W151" s="180">
        <f>IF($D151&lt;W$3,0,+IF($E151="No",$F151*Static_data!W$16,$F151*Static_data!W$14))</f>
        <v>-169.36877058295053</v>
      </c>
      <c r="X151" s="180">
        <f>IF($D151&lt;X$3,0,+IF($E151="No",$F151*Static_data!X$16,$F151*Static_data!X$14))</f>
        <v>-172.75614599460957</v>
      </c>
      <c r="Y151" s="180">
        <f>IF($D151&lt;Y$3,0,+IF($E151="No",$F151*Static_data!Y$16,$F151*Static_data!Y$14))</f>
        <v>-176.21126891450174</v>
      </c>
      <c r="Z151" s="180">
        <f>IF($D151&lt;Z$3,0,+IF($E151="No",$F151*Static_data!Z$16,$F151*Static_data!Z$14))</f>
        <v>-179.7354942927918</v>
      </c>
      <c r="AA151" s="180">
        <f>IF($D151&lt;AA$3,0,+IF($E151="No",$F151*Static_data!AA$16,$F151*Static_data!AA$14))</f>
        <v>-183.33020417864765</v>
      </c>
      <c r="AB151" s="180">
        <f>IF($D151&lt;AB$3,0,+IF($E151="No",$F151*Static_data!AB$16,$F151*Static_data!AB$14))</f>
        <v>-186.99680826222061</v>
      </c>
      <c r="AC151" s="180">
        <f>IF($D151&lt;AC$3,0,+IF($E151="No",$F151*Static_data!AC$16,$F151*Static_data!AC$14))</f>
        <v>-190.736744427465</v>
      </c>
      <c r="AD151" s="180">
        <f>IF($D151&lt;AD$3,0,+IF($E151="No",$F151*Static_data!AD$16,$F151*Static_data!AD$14))</f>
        <v>-194.55147931601431</v>
      </c>
      <c r="AE151" s="180">
        <f>IF($D151&lt;AE$3,0,+IF($E151="No",$F151*Static_data!AE$16,$F151*Static_data!AE$14))</f>
        <v>-198.44250890233459</v>
      </c>
      <c r="AF151" s="180">
        <f>IF($D151&lt;AF$3,0,+IF($E151="No",$F151*Static_data!AF$16,$F151*Static_data!AF$14))</f>
        <v>-202.41135908038129</v>
      </c>
      <c r="AG151" s="180">
        <f>IF($D151&lt;AG$3,0,+IF($E151="No",$F151*Static_data!AG$16,$F151*Static_data!AG$14))</f>
        <v>-206.4595862619889</v>
      </c>
      <c r="AH151" s="180">
        <f>IF($D151&lt;AH$3,0,+IF($E151="No",$F151*Static_data!AH$16,$F151*Static_data!AH$14))</f>
        <v>-210.5887779872287</v>
      </c>
      <c r="AI151" s="180">
        <f>IF($D151&lt;AI$3,0,+IF($E151="No",$F151*Static_data!AI$16,$F151*Static_data!AI$14))</f>
        <v>-214.80055354697328</v>
      </c>
      <c r="AJ151" s="180">
        <f>IF($D151&lt;AJ$3,0,+IF($E151="No",$F151*Static_data!AJ$16,$F151*Static_data!AJ$14))</f>
        <v>-219.09656461791275</v>
      </c>
      <c r="AK151" s="180">
        <f>IF($D151&lt;AK$3,0,+IF($E151="No",$F151*Static_data!AK$16,$F151*Static_data!AK$14))</f>
        <v>-223.47849591027099</v>
      </c>
      <c r="AL151" s="180">
        <f>IF($D151&lt;AL$3,0,+IF($E151="No",$F151*Static_data!AL$16,$F151*Static_data!AL$14))</f>
        <v>-227.94806582847644</v>
      </c>
      <c r="AM151" s="180">
        <f>IF($D151&lt;AM$3,0,+IF($E151="No",$F151*Static_data!AM$16,$F151*Static_data!AM$14))</f>
        <v>-232.50702714504598</v>
      </c>
      <c r="AN151" s="180">
        <f>IF($D151&lt;AN$3,0,+IF($E151="No",$F151*Static_data!AN$16,$F151*Static_data!AN$14))</f>
        <v>-237.1571676879469</v>
      </c>
      <c r="AO151" s="180">
        <f>IF($D151&lt;AO$3,0,+IF($E151="No",$F151*Static_data!AO$16,$F151*Static_data!AO$14))</f>
        <v>-241.90031104170583</v>
      </c>
      <c r="AP151" s="180">
        <f>IF($D151&lt;AP$3,0,+IF($E151="No",$F151*Static_data!AP$16,$F151*Static_data!AP$14))</f>
        <v>0</v>
      </c>
      <c r="AQ151" s="180">
        <f>IF($D151&lt;AQ$3,0,+IF($E151="No",$F151*Static_data!AQ$16,$F151*Static_data!AQ$14))</f>
        <v>0</v>
      </c>
      <c r="AR151" s="180">
        <f>IF($D151&lt;AR$3,0,+IF($E151="No",$F151*Static_data!AR$16,$F151*Static_data!AR$14))</f>
        <v>0</v>
      </c>
      <c r="AS151" s="180">
        <f>IF($D151&lt;AS$3,0,+IF($E151="No",$F151*Static_data!AS$16,$F151*Static_data!AS$14))</f>
        <v>0</v>
      </c>
      <c r="AT151" s="180">
        <f>IF($D151&lt;AT$3,0,+IF($E151="No",$F151*Static_data!AT$16,$F151*Static_data!AT$14))</f>
        <v>0</v>
      </c>
      <c r="AU151" s="70">
        <f>SUMIF(Project_and_capex_costs!$E$9:$E$1055,A151,Project_and_capex_costs!$DB$9:$DB$1055)+SUMIF(Project_and_capex_costs!$E$9:$E$1055,A151,Project_and_capex_costs!$DL$9:$DL$1055)+SUMIF(Interest_forecast_table!$A$5:$A$2500,$A151,Interest_forecast_table!$BI$5:$BI$2500)-SUMIF(Revenue_forecast_table!$A$5:$A$1902,$A151,Revenue_forecast_table!$BI$5:$BI1915)</f>
        <v>1.7462298274040222E-9</v>
      </c>
      <c r="AW151" s="7" t="s">
        <v>613</v>
      </c>
      <c r="AY151" s="7" t="str">
        <f t="shared" si="40"/>
        <v>TRA</v>
      </c>
      <c r="AZ151" s="7" t="str">
        <f>_xlfn.XLOOKUP($A151,Project_and_capex_costs!$E$9:$E$1051,Project_and_capex_costs!$D$9:$D$1051,"Not found",0)</f>
        <v>65a(ii)</v>
      </c>
    </row>
    <row r="152" spans="1:52" x14ac:dyDescent="0.35">
      <c r="A152" s="7" t="s">
        <v>1603</v>
      </c>
      <c r="B152" s="7" t="s">
        <v>961</v>
      </c>
      <c r="C152" s="7" t="s">
        <v>352</v>
      </c>
      <c r="D152" s="7">
        <v>2060</v>
      </c>
      <c r="E152" s="180" t="s">
        <v>738</v>
      </c>
      <c r="F152" s="180">
        <v>-227.26750635491541</v>
      </c>
      <c r="G152" s="180">
        <f>IF($D152&lt;G$3,0,+IF($E152="No",$F152*Static_data!G$16,$F152*Static_data!G$14))</f>
        <v>-231.81285648201373</v>
      </c>
      <c r="H152" s="180">
        <f>IF($D152&lt;H$3,0,+IF($E152="No",$F152*Static_data!H$16,$F152*Static_data!H$14))</f>
        <v>-236.44911361165398</v>
      </c>
      <c r="I152" s="180">
        <f>IF($D152&lt;I$3,0,+IF($E152="No",$F152*Static_data!I$16,$F152*Static_data!I$14))</f>
        <v>-241.17809588388707</v>
      </c>
      <c r="J152" s="180">
        <f>IF($D152&lt;J$3,0,+IF($E152="No",$F152*Static_data!J$16,$F152*Static_data!J$14))</f>
        <v>-246.00165780156482</v>
      </c>
      <c r="K152" s="180">
        <f>IF($D152&lt;K$3,0,+IF($E152="No",$F152*Static_data!K$16,$F152*Static_data!K$14))</f>
        <v>-250.92169095759613</v>
      </c>
      <c r="L152" s="180">
        <f>IF($D152&lt;L$3,0,+IF($E152="No",$F152*Static_data!L$16,$F152*Static_data!L$14))</f>
        <v>-255.94012477674806</v>
      </c>
      <c r="M152" s="180">
        <f>IF($D152&lt;M$3,0,+IF($E152="No",$F152*Static_data!M$16,$F152*Static_data!M$14))</f>
        <v>-261.05892727228303</v>
      </c>
      <c r="N152" s="180">
        <f>IF($D152&lt;N$3,0,+IF($E152="No",$F152*Static_data!N$16,$F152*Static_data!N$14))</f>
        <v>-266.28010581772867</v>
      </c>
      <c r="O152" s="180">
        <f>IF($D152&lt;O$3,0,+IF($E152="No",$F152*Static_data!O$16,$F152*Static_data!O$14))</f>
        <v>-271.60570793408328</v>
      </c>
      <c r="P152" s="180">
        <f>IF($D152&lt;P$3,0,+IF($E152="No",$F152*Static_data!P$16,$F152*Static_data!P$14))</f>
        <v>-277.03782209276494</v>
      </c>
      <c r="Q152" s="180">
        <f>IF($D152&lt;Q$3,0,+IF($E152="No",$F152*Static_data!Q$16,$F152*Static_data!Q$14))</f>
        <v>-282.57857853462025</v>
      </c>
      <c r="R152" s="180">
        <f>IF($D152&lt;R$3,0,+IF($E152="No",$F152*Static_data!R$16,$F152*Static_data!R$14))</f>
        <v>-288.23015010531265</v>
      </c>
      <c r="S152" s="180">
        <f>IF($D152&lt;S$3,0,+IF($E152="No",$F152*Static_data!S$16,$F152*Static_data!S$14))</f>
        <v>-293.99475310741889</v>
      </c>
      <c r="T152" s="180">
        <f>IF($D152&lt;T$3,0,+IF($E152="No",$F152*Static_data!T$16,$F152*Static_data!T$14))</f>
        <v>-299.87464816956725</v>
      </c>
      <c r="U152" s="180">
        <f>IF($D152&lt;U$3,0,+IF($E152="No",$F152*Static_data!U$16,$F152*Static_data!U$14))</f>
        <v>-305.87214113295863</v>
      </c>
      <c r="V152" s="180">
        <f>IF($D152&lt;V$3,0,+IF($E152="No",$F152*Static_data!V$16,$F152*Static_data!V$14))</f>
        <v>-311.98958395561783</v>
      </c>
      <c r="W152" s="180">
        <f>IF($D152&lt;W$3,0,+IF($E152="No",$F152*Static_data!W$16,$F152*Static_data!W$14))</f>
        <v>-318.22937563473016</v>
      </c>
      <c r="X152" s="180">
        <f>IF($D152&lt;X$3,0,+IF($E152="No",$F152*Static_data!X$16,$F152*Static_data!X$14))</f>
        <v>-324.5939631474248</v>
      </c>
      <c r="Y152" s="180">
        <f>IF($D152&lt;Y$3,0,+IF($E152="No",$F152*Static_data!Y$16,$F152*Static_data!Y$14))</f>
        <v>-331.08584241037329</v>
      </c>
      <c r="Z152" s="180">
        <f>IF($D152&lt;Z$3,0,+IF($E152="No",$F152*Static_data!Z$16,$F152*Static_data!Z$14))</f>
        <v>-337.70755925858077</v>
      </c>
      <c r="AA152" s="180">
        <f>IF($D152&lt;AA$3,0,+IF($E152="No",$F152*Static_data!AA$16,$F152*Static_data!AA$14))</f>
        <v>-344.46171044375239</v>
      </c>
      <c r="AB152" s="180">
        <f>IF($D152&lt;AB$3,0,+IF($E152="No",$F152*Static_data!AB$16,$F152*Static_data!AB$14))</f>
        <v>-351.3509446526275</v>
      </c>
      <c r="AC152" s="180">
        <f>IF($D152&lt;AC$3,0,+IF($E152="No",$F152*Static_data!AC$16,$F152*Static_data!AC$14))</f>
        <v>-358.37796354568002</v>
      </c>
      <c r="AD152" s="180">
        <f>IF($D152&lt;AD$3,0,+IF($E152="No",$F152*Static_data!AD$16,$F152*Static_data!AD$14))</f>
        <v>-365.54552281659363</v>
      </c>
      <c r="AE152" s="180">
        <f>IF($D152&lt;AE$3,0,+IF($E152="No",$F152*Static_data!AE$16,$F152*Static_data!AE$14))</f>
        <v>-372.85643327292547</v>
      </c>
      <c r="AF152" s="180">
        <f>IF($D152&lt;AF$3,0,+IF($E152="No",$F152*Static_data!AF$16,$F152*Static_data!AF$14))</f>
        <v>-380.313561938384</v>
      </c>
      <c r="AG152" s="180">
        <f>IF($D152&lt;AG$3,0,+IF($E152="No",$F152*Static_data!AG$16,$F152*Static_data!AG$14))</f>
        <v>-387.9198331771517</v>
      </c>
      <c r="AH152" s="180">
        <f>IF($D152&lt;AH$3,0,+IF($E152="No",$F152*Static_data!AH$16,$F152*Static_data!AH$14))</f>
        <v>-395.67822984069477</v>
      </c>
      <c r="AI152" s="180">
        <f>IF($D152&lt;AI$3,0,+IF($E152="No",$F152*Static_data!AI$16,$F152*Static_data!AI$14))</f>
        <v>-403.59179443750861</v>
      </c>
      <c r="AJ152" s="180">
        <f>IF($D152&lt;AJ$3,0,+IF($E152="No",$F152*Static_data!AJ$16,$F152*Static_data!AJ$14))</f>
        <v>-411.66363032625884</v>
      </c>
      <c r="AK152" s="180">
        <f>IF($D152&lt;AK$3,0,+IF($E152="No",$F152*Static_data!AK$16,$F152*Static_data!AK$14))</f>
        <v>-419.89690293278403</v>
      </c>
      <c r="AL152" s="180">
        <f>IF($D152&lt;AL$3,0,+IF($E152="No",$F152*Static_data!AL$16,$F152*Static_data!AL$14))</f>
        <v>-428.29484099143974</v>
      </c>
      <c r="AM152" s="180">
        <f>IF($D152&lt;AM$3,0,+IF($E152="No",$F152*Static_data!AM$16,$F152*Static_data!AM$14))</f>
        <v>-436.86073781126856</v>
      </c>
      <c r="AN152" s="180">
        <f>IF($D152&lt;AN$3,0,+IF($E152="No",$F152*Static_data!AN$16,$F152*Static_data!AN$14))</f>
        <v>-445.59795256749391</v>
      </c>
      <c r="AO152" s="180">
        <f>IF($D152&lt;AO$3,0,+IF($E152="No",$F152*Static_data!AO$16,$F152*Static_data!AO$14))</f>
        <v>-454.50991161884377</v>
      </c>
      <c r="AP152" s="180">
        <f>IF($D152&lt;AP$3,0,+IF($E152="No",$F152*Static_data!AP$16,$F152*Static_data!AP$14))</f>
        <v>0</v>
      </c>
      <c r="AQ152" s="180">
        <f>IF($D152&lt;AQ$3,0,+IF($E152="No",$F152*Static_data!AQ$16,$F152*Static_data!AQ$14))</f>
        <v>0</v>
      </c>
      <c r="AR152" s="180">
        <f>IF($D152&lt;AR$3,0,+IF($E152="No",$F152*Static_data!AR$16,$F152*Static_data!AR$14))</f>
        <v>0</v>
      </c>
      <c r="AS152" s="180">
        <f>IF($D152&lt;AS$3,0,+IF($E152="No",$F152*Static_data!AS$16,$F152*Static_data!AS$14))</f>
        <v>0</v>
      </c>
      <c r="AT152" s="180">
        <f>IF($D152&lt;AT$3,0,+IF($E152="No",$F152*Static_data!AT$16,$F152*Static_data!AT$14))</f>
        <v>0</v>
      </c>
      <c r="AU152" s="70">
        <f>SUMIF(Project_and_capex_costs!$E$9:$E$1055,A152,Project_and_capex_costs!$DB$9:$DB$1055)+SUMIF(Project_and_capex_costs!$E$9:$E$1055,A152,Project_and_capex_costs!$DL$9:$DL$1055)+SUMIF(Interest_forecast_table!$A$5:$A$2500,$A152,Interest_forecast_table!$BI$5:$BI$2500)-SUMIF(Revenue_forecast_table!$A$5:$A$1902,$A152,Revenue_forecast_table!$BI$5:$BI1916)</f>
        <v>0</v>
      </c>
      <c r="AW152" s="7" t="s">
        <v>613</v>
      </c>
      <c r="AY152" s="7" t="str">
        <f t="shared" si="40"/>
        <v>TRA</v>
      </c>
      <c r="AZ152" s="7" t="str">
        <f>_xlfn.XLOOKUP($A152,Project_and_capex_costs!$E$9:$E$1051,Project_and_capex_costs!$D$9:$D$1051,"Not found",0)</f>
        <v>65b(i)</v>
      </c>
    </row>
    <row r="153" spans="1:52" x14ac:dyDescent="0.35">
      <c r="A153" s="7" t="s">
        <v>1604</v>
      </c>
      <c r="B153" s="7" t="s">
        <v>962</v>
      </c>
      <c r="C153" s="7" t="s">
        <v>352</v>
      </c>
      <c r="D153" s="7">
        <v>2060</v>
      </c>
      <c r="E153" s="180" t="s">
        <v>738</v>
      </c>
      <c r="F153" s="180">
        <v>-56.642055429994294</v>
      </c>
      <c r="G153" s="180">
        <f>IF($D153&lt;G$3,0,+IF($E153="No",$F153*Static_data!G$16,$F153*Static_data!G$14))</f>
        <v>-57.774896538594177</v>
      </c>
      <c r="H153" s="180">
        <f>IF($D153&lt;H$3,0,+IF($E153="No",$F153*Static_data!H$16,$F153*Static_data!H$14))</f>
        <v>-58.930394469366064</v>
      </c>
      <c r="I153" s="180">
        <f>IF($D153&lt;I$3,0,+IF($E153="No",$F153*Static_data!I$16,$F153*Static_data!I$14))</f>
        <v>-60.109002358753379</v>
      </c>
      <c r="J153" s="180">
        <f>IF($D153&lt;J$3,0,+IF($E153="No",$F153*Static_data!J$16,$F153*Static_data!J$14))</f>
        <v>-61.311182405928449</v>
      </c>
      <c r="K153" s="180">
        <f>IF($D153&lt;K$3,0,+IF($E153="No",$F153*Static_data!K$16,$F153*Static_data!K$14))</f>
        <v>-62.537406054047025</v>
      </c>
      <c r="L153" s="180">
        <f>IF($D153&lt;L$3,0,+IF($E153="No",$F153*Static_data!L$16,$F153*Static_data!L$14))</f>
        <v>-63.788154175127964</v>
      </c>
      <c r="M153" s="180">
        <f>IF($D153&lt;M$3,0,+IF($E153="No",$F153*Static_data!M$16,$F153*Static_data!M$14))</f>
        <v>-65.063917258630525</v>
      </c>
      <c r="N153" s="180">
        <f>IF($D153&lt;N$3,0,+IF($E153="No",$F153*Static_data!N$16,$F153*Static_data!N$14))</f>
        <v>-66.365195603803144</v>
      </c>
      <c r="O153" s="180">
        <f>IF($D153&lt;O$3,0,+IF($E153="No",$F153*Static_data!O$16,$F153*Static_data!O$14))</f>
        <v>-67.692499515879206</v>
      </c>
      <c r="P153" s="180">
        <f>IF($D153&lt;P$3,0,+IF($E153="No",$F153*Static_data!P$16,$F153*Static_data!P$14))</f>
        <v>-69.04634950619679</v>
      </c>
      <c r="Q153" s="180">
        <f>IF($D153&lt;Q$3,0,+IF($E153="No",$F153*Static_data!Q$16,$F153*Static_data!Q$14))</f>
        <v>-70.427276496320729</v>
      </c>
      <c r="R153" s="180">
        <f>IF($D153&lt;R$3,0,+IF($E153="No",$F153*Static_data!R$16,$F153*Static_data!R$14))</f>
        <v>-71.835822026247143</v>
      </c>
      <c r="S153" s="180">
        <f>IF($D153&lt;S$3,0,+IF($E153="No",$F153*Static_data!S$16,$F153*Static_data!S$14))</f>
        <v>-73.272538466772076</v>
      </c>
      <c r="T153" s="180">
        <f>IF($D153&lt;T$3,0,+IF($E153="No",$F153*Static_data!T$16,$F153*Static_data!T$14))</f>
        <v>-74.737989236107524</v>
      </c>
      <c r="U153" s="180">
        <f>IF($D153&lt;U$3,0,+IF($E153="No",$F153*Static_data!U$16,$F153*Static_data!U$14))</f>
        <v>-76.232749020829672</v>
      </c>
      <c r="V153" s="180">
        <f>IF($D153&lt;V$3,0,+IF($E153="No",$F153*Static_data!V$16,$F153*Static_data!V$14))</f>
        <v>-77.757404001246272</v>
      </c>
      <c r="W153" s="180">
        <f>IF($D153&lt;W$3,0,+IF($E153="No",$F153*Static_data!W$16,$F153*Static_data!W$14))</f>
        <v>-79.312552081271207</v>
      </c>
      <c r="X153" s="180">
        <f>IF($D153&lt;X$3,0,+IF($E153="No",$F153*Static_data!X$16,$F153*Static_data!X$14))</f>
        <v>-80.898803122896624</v>
      </c>
      <c r="Y153" s="180">
        <f>IF($D153&lt;Y$3,0,+IF($E153="No",$F153*Static_data!Y$16,$F153*Static_data!Y$14))</f>
        <v>-82.516779185354565</v>
      </c>
      <c r="Z153" s="180">
        <f>IF($D153&lt;Z$3,0,+IF($E153="No",$F153*Static_data!Z$16,$F153*Static_data!Z$14))</f>
        <v>-84.167114769061655</v>
      </c>
      <c r="AA153" s="180">
        <f>IF($D153&lt;AA$3,0,+IF($E153="No",$F153*Static_data!AA$16,$F153*Static_data!AA$14))</f>
        <v>-85.850457064442892</v>
      </c>
      <c r="AB153" s="180">
        <f>IF($D153&lt;AB$3,0,+IF($E153="No",$F153*Static_data!AB$16,$F153*Static_data!AB$14))</f>
        <v>-87.567466205731762</v>
      </c>
      <c r="AC153" s="180">
        <f>IF($D153&lt;AC$3,0,+IF($E153="No",$F153*Static_data!AC$16,$F153*Static_data!AC$14))</f>
        <v>-89.31881552984639</v>
      </c>
      <c r="AD153" s="180">
        <f>IF($D153&lt;AD$3,0,+IF($E153="No",$F153*Static_data!AD$16,$F153*Static_data!AD$14))</f>
        <v>-91.105191840443325</v>
      </c>
      <c r="AE153" s="180">
        <f>IF($D153&lt;AE$3,0,+IF($E153="No",$F153*Static_data!AE$16,$F153*Static_data!AE$14))</f>
        <v>-92.927295677252189</v>
      </c>
      <c r="AF153" s="180">
        <f>IF($D153&lt;AF$3,0,+IF($E153="No",$F153*Static_data!AF$16,$F153*Static_data!AF$14))</f>
        <v>-94.785841590797219</v>
      </c>
      <c r="AG153" s="180">
        <f>IF($D153&lt;AG$3,0,+IF($E153="No",$F153*Static_data!AG$16,$F153*Static_data!AG$14))</f>
        <v>-96.681558422613179</v>
      </c>
      <c r="AH153" s="180">
        <f>IF($D153&lt;AH$3,0,+IF($E153="No",$F153*Static_data!AH$16,$F153*Static_data!AH$14))</f>
        <v>-98.615189591065445</v>
      </c>
      <c r="AI153" s="180">
        <f>IF($D153&lt;AI$3,0,+IF($E153="No",$F153*Static_data!AI$16,$F153*Static_data!AI$14))</f>
        <v>-100.58749338288675</v>
      </c>
      <c r="AJ153" s="180">
        <f>IF($D153&lt;AJ$3,0,+IF($E153="No",$F153*Static_data!AJ$16,$F153*Static_data!AJ$14))</f>
        <v>-102.59924325054449</v>
      </c>
      <c r="AK153" s="180">
        <f>IF($D153&lt;AK$3,0,+IF($E153="No",$F153*Static_data!AK$16,$F153*Static_data!AK$14))</f>
        <v>-104.65122811555538</v>
      </c>
      <c r="AL153" s="180">
        <f>IF($D153&lt;AL$3,0,+IF($E153="No",$F153*Static_data!AL$16,$F153*Static_data!AL$14))</f>
        <v>-106.7442526778665</v>
      </c>
      <c r="AM153" s="180">
        <f>IF($D153&lt;AM$3,0,+IF($E153="No",$F153*Static_data!AM$16,$F153*Static_data!AM$14))</f>
        <v>-108.87913773142384</v>
      </c>
      <c r="AN153" s="180">
        <f>IF($D153&lt;AN$3,0,+IF($E153="No",$F153*Static_data!AN$16,$F153*Static_data!AN$14))</f>
        <v>-111.05672048605231</v>
      </c>
      <c r="AO153" s="180">
        <f>IF($D153&lt;AO$3,0,+IF($E153="No",$F153*Static_data!AO$16,$F153*Static_data!AO$14))</f>
        <v>-113.27785489577336</v>
      </c>
      <c r="AP153" s="180">
        <f>IF($D153&lt;AP$3,0,+IF($E153="No",$F153*Static_data!AP$16,$F153*Static_data!AP$14))</f>
        <v>0</v>
      </c>
      <c r="AQ153" s="180">
        <f>IF($D153&lt;AQ$3,0,+IF($E153="No",$F153*Static_data!AQ$16,$F153*Static_data!AQ$14))</f>
        <v>0</v>
      </c>
      <c r="AR153" s="180">
        <f>IF($D153&lt;AR$3,0,+IF($E153="No",$F153*Static_data!AR$16,$F153*Static_data!AR$14))</f>
        <v>0</v>
      </c>
      <c r="AS153" s="180">
        <f>IF($D153&lt;AS$3,0,+IF($E153="No",$F153*Static_data!AS$16,$F153*Static_data!AS$14))</f>
        <v>0</v>
      </c>
      <c r="AT153" s="180">
        <f>IF($D153&lt;AT$3,0,+IF($E153="No",$F153*Static_data!AT$16,$F153*Static_data!AT$14))</f>
        <v>0</v>
      </c>
      <c r="AU153" s="70">
        <f>SUMIF(Project_and_capex_costs!$E$9:$E$1055,A153,Project_and_capex_costs!$DB$9:$DB$1055)+SUMIF(Project_and_capex_costs!$E$9:$E$1055,A153,Project_and_capex_costs!$DL$9:$DL$1055)+SUMIF(Interest_forecast_table!$A$5:$A$2500,$A153,Interest_forecast_table!$BI$5:$BI$2500)-SUMIF(Revenue_forecast_table!$A$5:$A$1902,$A153,Revenue_forecast_table!$BI$5:$BI2050)</f>
        <v>5.8207660913467407E-10</v>
      </c>
      <c r="AW153" s="7" t="s">
        <v>613</v>
      </c>
      <c r="AY153" s="7" t="str">
        <f t="shared" si="40"/>
        <v>TRA</v>
      </c>
      <c r="AZ153" s="7" t="str">
        <f>_xlfn.XLOOKUP($A153,Project_and_capex_costs!$E$9:$E$1051,Project_and_capex_costs!$D$9:$D$1051,"Not found",0)</f>
        <v>65b(ii)</v>
      </c>
    </row>
    <row r="154" spans="1:52" x14ac:dyDescent="0.35">
      <c r="A154" s="7" t="s">
        <v>1605</v>
      </c>
      <c r="B154" s="7" t="s">
        <v>2964</v>
      </c>
      <c r="C154" s="7" t="s">
        <v>352</v>
      </c>
      <c r="D154" s="7">
        <v>2060</v>
      </c>
      <c r="E154" s="180" t="s">
        <v>738</v>
      </c>
      <c r="F154" s="180">
        <v>-490.99271823794777</v>
      </c>
      <c r="G154" s="180">
        <f>IF($D154&lt;G$3,0,+IF($E154="No",$F154*Static_data!G$16,$F154*Static_data!G$14))</f>
        <v>-500.81257260270672</v>
      </c>
      <c r="H154" s="180">
        <f>IF($D154&lt;H$3,0,+IF($E154="No",$F154*Static_data!H$16,$F154*Static_data!H$14))</f>
        <v>-510.82882405476084</v>
      </c>
      <c r="I154" s="180">
        <f>IF($D154&lt;I$3,0,+IF($E154="No",$F154*Static_data!I$16,$F154*Static_data!I$14))</f>
        <v>-521.04540053585606</v>
      </c>
      <c r="J154" s="180">
        <f>IF($D154&lt;J$3,0,+IF($E154="No",$F154*Static_data!J$16,$F154*Static_data!J$14))</f>
        <v>-531.46630854657315</v>
      </c>
      <c r="K154" s="180">
        <f>IF($D154&lt;K$3,0,+IF($E154="No",$F154*Static_data!K$16,$F154*Static_data!K$14))</f>
        <v>-542.09563471750471</v>
      </c>
      <c r="L154" s="180">
        <f>IF($D154&lt;L$3,0,+IF($E154="No",$F154*Static_data!L$16,$F154*Static_data!L$14))</f>
        <v>-552.93754741185478</v>
      </c>
      <c r="M154" s="180">
        <f>IF($D154&lt;M$3,0,+IF($E154="No",$F154*Static_data!M$16,$F154*Static_data!M$14))</f>
        <v>-563.99629836009183</v>
      </c>
      <c r="N154" s="180">
        <f>IF($D154&lt;N$3,0,+IF($E154="No",$F154*Static_data!N$16,$F154*Static_data!N$14))</f>
        <v>-575.27622432729379</v>
      </c>
      <c r="O154" s="180">
        <f>IF($D154&lt;O$3,0,+IF($E154="No",$F154*Static_data!O$16,$F154*Static_data!O$14))</f>
        <v>-586.78174881383961</v>
      </c>
      <c r="P154" s="180">
        <f>IF($D154&lt;P$3,0,+IF($E154="No",$F154*Static_data!P$16,$F154*Static_data!P$14))</f>
        <v>-598.51738379011647</v>
      </c>
      <c r="Q154" s="180">
        <f>IF($D154&lt;Q$3,0,+IF($E154="No",$F154*Static_data!Q$16,$F154*Static_data!Q$14))</f>
        <v>-610.48773146591873</v>
      </c>
      <c r="R154" s="180">
        <f>IF($D154&lt;R$3,0,+IF($E154="No",$F154*Static_data!R$16,$F154*Static_data!R$14))</f>
        <v>-622.69748609523708</v>
      </c>
      <c r="S154" s="180">
        <f>IF($D154&lt;S$3,0,+IF($E154="No",$F154*Static_data!S$16,$F154*Static_data!S$14))</f>
        <v>-635.15143581714187</v>
      </c>
      <c r="T154" s="180">
        <f>IF($D154&lt;T$3,0,+IF($E154="No",$F154*Static_data!T$16,$F154*Static_data!T$14))</f>
        <v>-647.8544645334847</v>
      </c>
      <c r="U154" s="180">
        <f>IF($D154&lt;U$3,0,+IF($E154="No",$F154*Static_data!U$16,$F154*Static_data!U$14))</f>
        <v>-660.81155382415443</v>
      </c>
      <c r="V154" s="180">
        <f>IF($D154&lt;V$3,0,+IF($E154="No",$F154*Static_data!V$16,$F154*Static_data!V$14))</f>
        <v>-674.02778490063758</v>
      </c>
      <c r="W154" s="180">
        <f>IF($D154&lt;W$3,0,+IF($E154="No",$F154*Static_data!W$16,$F154*Static_data!W$14))</f>
        <v>-687.50834059865031</v>
      </c>
      <c r="X154" s="180">
        <f>IF($D154&lt;X$3,0,+IF($E154="No",$F154*Static_data!X$16,$F154*Static_data!X$14))</f>
        <v>-701.25850741062334</v>
      </c>
      <c r="Y154" s="180">
        <f>IF($D154&lt;Y$3,0,+IF($E154="No",$F154*Static_data!Y$16,$F154*Static_data!Y$14))</f>
        <v>-715.28367755883585</v>
      </c>
      <c r="Z154" s="180">
        <f>IF($D154&lt;Z$3,0,+IF($E154="No",$F154*Static_data!Z$16,$F154*Static_data!Z$14))</f>
        <v>-729.58935111001256</v>
      </c>
      <c r="AA154" s="180">
        <f>IF($D154&lt;AA$3,0,+IF($E154="No",$F154*Static_data!AA$16,$F154*Static_data!AA$14))</f>
        <v>-744.18113813221294</v>
      </c>
      <c r="AB154" s="180">
        <f>IF($D154&lt;AB$3,0,+IF($E154="No",$F154*Static_data!AB$16,$F154*Static_data!AB$14))</f>
        <v>-759.06476089485716</v>
      </c>
      <c r="AC154" s="180">
        <f>IF($D154&lt;AC$3,0,+IF($E154="No",$F154*Static_data!AC$16,$F154*Static_data!AC$14))</f>
        <v>-774.24605611275433</v>
      </c>
      <c r="AD154" s="180">
        <f>IF($D154&lt;AD$3,0,+IF($E154="No",$F154*Static_data!AD$16,$F154*Static_data!AD$14))</f>
        <v>-789.73097723500939</v>
      </c>
      <c r="AE154" s="180">
        <f>IF($D154&lt;AE$3,0,+IF($E154="No",$F154*Static_data!AE$16,$F154*Static_data!AE$14))</f>
        <v>-805.52559677970964</v>
      </c>
      <c r="AF154" s="180">
        <f>IF($D154&lt;AF$3,0,+IF($E154="No",$F154*Static_data!AF$16,$F154*Static_data!AF$14))</f>
        <v>-821.63610871530375</v>
      </c>
      <c r="AG154" s="180">
        <f>IF($D154&lt;AG$3,0,+IF($E154="No",$F154*Static_data!AG$16,$F154*Static_data!AG$14))</f>
        <v>-838.0688308896099</v>
      </c>
      <c r="AH154" s="180">
        <f>IF($D154&lt;AH$3,0,+IF($E154="No",$F154*Static_data!AH$16,$F154*Static_data!AH$14))</f>
        <v>-854.83020750740218</v>
      </c>
      <c r="AI154" s="180">
        <f>IF($D154&lt;AI$3,0,+IF($E154="No",$F154*Static_data!AI$16,$F154*Static_data!AI$14))</f>
        <v>-871.92681165755016</v>
      </c>
      <c r="AJ154" s="180">
        <f>IF($D154&lt;AJ$3,0,+IF($E154="No",$F154*Static_data!AJ$16,$F154*Static_data!AJ$14))</f>
        <v>-889.36534789070117</v>
      </c>
      <c r="AK154" s="180">
        <f>IF($D154&lt;AK$3,0,+IF($E154="No",$F154*Static_data!AK$16,$F154*Static_data!AK$14))</f>
        <v>-907.15265484851523</v>
      </c>
      <c r="AL154" s="180">
        <f>IF($D154&lt;AL$3,0,+IF($E154="No",$F154*Static_data!AL$16,$F154*Static_data!AL$14))</f>
        <v>-925.29570794548556</v>
      </c>
      <c r="AM154" s="180">
        <f>IF($D154&lt;AM$3,0,+IF($E154="No",$F154*Static_data!AM$16,$F154*Static_data!AM$14))</f>
        <v>-943.80162210439539</v>
      </c>
      <c r="AN154" s="180">
        <f>IF($D154&lt;AN$3,0,+IF($E154="No",$F154*Static_data!AN$16,$F154*Static_data!AN$14))</f>
        <v>-962.67765454648327</v>
      </c>
      <c r="AO154" s="180">
        <f>IF($D154&lt;AO$3,0,+IF($E154="No",$F154*Static_data!AO$16,$F154*Static_data!AO$14))</f>
        <v>-981.93120763741285</v>
      </c>
      <c r="AP154" s="180">
        <f>IF($D154&lt;AP$3,0,+IF($E154="No",$F154*Static_data!AP$16,$F154*Static_data!AP$14))</f>
        <v>0</v>
      </c>
      <c r="AQ154" s="180">
        <f>IF($D154&lt;AQ$3,0,+IF($E154="No",$F154*Static_data!AQ$16,$F154*Static_data!AQ$14))</f>
        <v>0</v>
      </c>
      <c r="AR154" s="180">
        <f>IF($D154&lt;AR$3,0,+IF($E154="No",$F154*Static_data!AR$16,$F154*Static_data!AR$14))</f>
        <v>0</v>
      </c>
      <c r="AS154" s="180">
        <f>IF($D154&lt;AS$3,0,+IF($E154="No",$F154*Static_data!AS$16,$F154*Static_data!AS$14))</f>
        <v>0</v>
      </c>
      <c r="AT154" s="180">
        <f>IF($D154&lt;AT$3,0,+IF($E154="No",$F154*Static_data!AT$16,$F154*Static_data!AT$14))</f>
        <v>0</v>
      </c>
      <c r="AU154" s="70">
        <f>SUMIF(Project_and_capex_costs!$E$9:$E$1055,A154,Project_and_capex_costs!$DB$9:$DB$1055)+SUMIF(Project_and_capex_costs!$E$9:$E$1055,A154,Project_and_capex_costs!$DL$9:$DL$1055)+SUMIF(Interest_forecast_table!$A$5:$A$2500,$A154,Interest_forecast_table!$BI$5:$BI$2500)-SUMIF(Revenue_forecast_table!$A$5:$A$1902,$A154,Revenue_forecast_table!$BI$5:$BI2051)</f>
        <v>-6.9849193096160889E-9</v>
      </c>
      <c r="AW154" s="7" t="s">
        <v>613</v>
      </c>
      <c r="AY154" s="7" t="str">
        <f t="shared" si="40"/>
        <v>TRA</v>
      </c>
      <c r="AZ154" s="7">
        <f>_xlfn.XLOOKUP($A154,Project_and_capex_costs!$E$9:$E$1051,Project_and_capex_costs!$D$9:$D$1051,"Not found",0)</f>
        <v>67</v>
      </c>
    </row>
    <row r="155" spans="1:52" x14ac:dyDescent="0.35">
      <c r="A155" s="7" t="s">
        <v>1606</v>
      </c>
      <c r="B155" s="7" t="s">
        <v>948</v>
      </c>
      <c r="C155" s="7" t="s">
        <v>353</v>
      </c>
      <c r="D155" s="7">
        <v>2060</v>
      </c>
      <c r="E155" s="180" t="s">
        <v>738</v>
      </c>
      <c r="F155" s="180">
        <v>827.72067211017804</v>
      </c>
      <c r="G155" s="180">
        <f>IF($D155&lt;G$3,0,+IF($E155="No",$F155*Static_data!G$16,$F155*Static_data!G$14))</f>
        <v>844.2750855523816</v>
      </c>
      <c r="H155" s="180">
        <f>IF($D155&lt;H$3,0,+IF($E155="No",$F155*Static_data!H$16,$F155*Static_data!H$14))</f>
        <v>861.16058726342919</v>
      </c>
      <c r="I155" s="180">
        <f>IF($D155&lt;I$3,0,+IF($E155="No",$F155*Static_data!I$16,$F155*Static_data!I$14))</f>
        <v>878.38379900869779</v>
      </c>
      <c r="J155" s="180">
        <f>IF($D155&lt;J$3,0,+IF($E155="No",$F155*Static_data!J$16,$F155*Static_data!J$14))</f>
        <v>895.95147498887172</v>
      </c>
      <c r="K155" s="180">
        <f>IF($D155&lt;K$3,0,+IF($E155="No",$F155*Static_data!K$16,$F155*Static_data!K$14))</f>
        <v>913.8705044886492</v>
      </c>
      <c r="L155" s="180">
        <f>IF($D155&lt;L$3,0,+IF($E155="No",$F155*Static_data!L$16,$F155*Static_data!L$14))</f>
        <v>932.14791457842227</v>
      </c>
      <c r="M155" s="180">
        <f>IF($D155&lt;M$3,0,+IF($E155="No",$F155*Static_data!M$16,$F155*Static_data!M$14))</f>
        <v>950.79087286999072</v>
      </c>
      <c r="N155" s="180">
        <f>IF($D155&lt;N$3,0,+IF($E155="No",$F155*Static_data!N$16,$F155*Static_data!N$14))</f>
        <v>969.80669032739058</v>
      </c>
      <c r="O155" s="180">
        <f>IF($D155&lt;O$3,0,+IF($E155="No",$F155*Static_data!O$16,$F155*Static_data!O$14))</f>
        <v>989.20282413393841</v>
      </c>
      <c r="P155" s="180">
        <f>IF($D155&lt;P$3,0,+IF($E155="No",$F155*Static_data!P$16,$F155*Static_data!P$14))</f>
        <v>1008.9868806166172</v>
      </c>
      <c r="Q155" s="180">
        <f>IF($D155&lt;Q$3,0,+IF($E155="No",$F155*Static_data!Q$16,$F155*Static_data!Q$14))</f>
        <v>1029.1666182289496</v>
      </c>
      <c r="R155" s="180">
        <f>IF($D155&lt;R$3,0,+IF($E155="No",$F155*Static_data!R$16,$F155*Static_data!R$14))</f>
        <v>1049.7499505935284</v>
      </c>
      <c r="S155" s="180">
        <f>IF($D155&lt;S$3,0,+IF($E155="No",$F155*Static_data!S$16,$F155*Static_data!S$14))</f>
        <v>1070.7449496053989</v>
      </c>
      <c r="T155" s="180">
        <f>IF($D155&lt;T$3,0,+IF($E155="No",$F155*Static_data!T$16,$F155*Static_data!T$14))</f>
        <v>1092.1598485975071</v>
      </c>
      <c r="U155" s="180">
        <f>IF($D155&lt;U$3,0,+IF($E155="No",$F155*Static_data!U$16,$F155*Static_data!U$14))</f>
        <v>1114.0030455694573</v>
      </c>
      <c r="V155" s="180">
        <f>IF($D155&lt;V$3,0,+IF($E155="No",$F155*Static_data!V$16,$F155*Static_data!V$14))</f>
        <v>1136.2831064808465</v>
      </c>
      <c r="W155" s="180">
        <f>IF($D155&lt;W$3,0,+IF($E155="No",$F155*Static_data!W$16,$F155*Static_data!W$14))</f>
        <v>1159.0087686104634</v>
      </c>
      <c r="X155" s="180">
        <f>IF($D155&lt;X$3,0,+IF($E155="No",$F155*Static_data!X$16,$F155*Static_data!X$14))</f>
        <v>1182.1889439826728</v>
      </c>
      <c r="Y155" s="180">
        <f>IF($D155&lt;Y$3,0,+IF($E155="No",$F155*Static_data!Y$16,$F155*Static_data!Y$14))</f>
        <v>1205.8327228623261</v>
      </c>
      <c r="Z155" s="180">
        <f>IF($D155&lt;Z$3,0,+IF($E155="No",$F155*Static_data!Z$16,$F155*Static_data!Z$14))</f>
        <v>1229.9493773195727</v>
      </c>
      <c r="AA155" s="180">
        <f>IF($D155&lt;AA$3,0,+IF($E155="No",$F155*Static_data!AA$16,$F155*Static_data!AA$14))</f>
        <v>1254.5483648659642</v>
      </c>
      <c r="AB155" s="180">
        <f>IF($D155&lt;AB$3,0,+IF($E155="No",$F155*Static_data!AB$16,$F155*Static_data!AB$14))</f>
        <v>1279.6393321632836</v>
      </c>
      <c r="AC155" s="180">
        <f>IF($D155&lt;AC$3,0,+IF($E155="No",$F155*Static_data!AC$16,$F155*Static_data!AC$14))</f>
        <v>1305.2321188065494</v>
      </c>
      <c r="AD155" s="180">
        <f>IF($D155&lt;AD$3,0,+IF($E155="No",$F155*Static_data!AD$16,$F155*Static_data!AD$14))</f>
        <v>1331.3367611826802</v>
      </c>
      <c r="AE155" s="180">
        <f>IF($D155&lt;AE$3,0,+IF($E155="No",$F155*Static_data!AE$16,$F155*Static_data!AE$14))</f>
        <v>1357.9634964063339</v>
      </c>
      <c r="AF155" s="180">
        <f>IF($D155&lt;AF$3,0,+IF($E155="No",$F155*Static_data!AF$16,$F155*Static_data!AF$14))</f>
        <v>1385.1227663344605</v>
      </c>
      <c r="AG155" s="180">
        <f>IF($D155&lt;AG$3,0,+IF($E155="No",$F155*Static_data!AG$16,$F155*Static_data!AG$14))</f>
        <v>1412.8252216611497</v>
      </c>
      <c r="AH155" s="180">
        <f>IF($D155&lt;AH$3,0,+IF($E155="No",$F155*Static_data!AH$16,$F155*Static_data!AH$14))</f>
        <v>1441.0817260943729</v>
      </c>
      <c r="AI155" s="180">
        <f>IF($D155&lt;AI$3,0,+IF($E155="No",$F155*Static_data!AI$16,$F155*Static_data!AI$14))</f>
        <v>1469.9033606162602</v>
      </c>
      <c r="AJ155" s="180">
        <f>IF($D155&lt;AJ$3,0,+IF($E155="No",$F155*Static_data!AJ$16,$F155*Static_data!AJ$14))</f>
        <v>1499.3014278285857</v>
      </c>
      <c r="AK155" s="180">
        <f>IF($D155&lt;AK$3,0,+IF($E155="No",$F155*Static_data!AK$16,$F155*Static_data!AK$14))</f>
        <v>1529.2874563851574</v>
      </c>
      <c r="AL155" s="180">
        <f>IF($D155&lt;AL$3,0,+IF($E155="No",$F155*Static_data!AL$16,$F155*Static_data!AL$14))</f>
        <v>1559.8732055128605</v>
      </c>
      <c r="AM155" s="180">
        <f>IF($D155&lt;AM$3,0,+IF($E155="No",$F155*Static_data!AM$16,$F155*Static_data!AM$14))</f>
        <v>1591.070669623118</v>
      </c>
      <c r="AN155" s="180">
        <f>IF($D155&lt;AN$3,0,+IF($E155="No",$F155*Static_data!AN$16,$F155*Static_data!AN$14))</f>
        <v>1622.8920830155803</v>
      </c>
      <c r="AO155" s="180">
        <f>IF($D155&lt;AO$3,0,+IF($E155="No",$F155*Static_data!AO$16,$F155*Static_data!AO$14))</f>
        <v>1655.3499246758918</v>
      </c>
      <c r="AP155" s="180">
        <f>IF($D155&lt;AP$3,0,+IF($E155="No",$F155*Static_data!AP$16,$F155*Static_data!AP$14))</f>
        <v>0</v>
      </c>
      <c r="AQ155" s="180">
        <f>IF($D155&lt;AQ$3,0,+IF($E155="No",$F155*Static_data!AQ$16,$F155*Static_data!AQ$14))</f>
        <v>0</v>
      </c>
      <c r="AR155" s="180">
        <f>IF($D155&lt;AR$3,0,+IF($E155="No",$F155*Static_data!AR$16,$F155*Static_data!AR$14))</f>
        <v>0</v>
      </c>
      <c r="AS155" s="180">
        <f>IF($D155&lt;AS$3,0,+IF($E155="No",$F155*Static_data!AS$16,$F155*Static_data!AS$14))</f>
        <v>0</v>
      </c>
      <c r="AT155" s="180">
        <f>IF($D155&lt;AT$3,0,+IF($E155="No",$F155*Static_data!AT$16,$F155*Static_data!AT$14))</f>
        <v>0</v>
      </c>
      <c r="AU155" s="70">
        <f>SUMIF(Project_and_capex_costs!$E$9:$E$1055,A155,Project_and_capex_costs!$DB$9:$DB$1055)+SUMIF(Project_and_capex_costs!$E$9:$E$1055,A155,Project_and_capex_costs!$DL$9:$DL$1055)+SUMIF(Interest_forecast_table!$A$5:$A$2500,$A155,Interest_forecast_table!$BI$5:$BI$2500)-SUMIF(Revenue_forecast_table!$A$5:$A$1902,$A155,Revenue_forecast_table!$BI$5:$BI2052)</f>
        <v>0</v>
      </c>
      <c r="AW155" s="7" t="s">
        <v>613</v>
      </c>
      <c r="AY155" s="7" t="str">
        <f t="shared" si="40"/>
        <v>TRA</v>
      </c>
      <c r="AZ155" s="7" t="str">
        <f>_xlfn.XLOOKUP($A155,Project_and_capex_costs!$E$9:$E$1051,Project_and_capex_costs!$D$9:$D$1051,"Not found",0)</f>
        <v>10b</v>
      </c>
    </row>
    <row r="156" spans="1:52" x14ac:dyDescent="0.35">
      <c r="A156" s="7" t="s">
        <v>1607</v>
      </c>
      <c r="B156" s="7" t="s">
        <v>949</v>
      </c>
      <c r="C156" s="7" t="s">
        <v>353</v>
      </c>
      <c r="D156" s="7">
        <v>2060</v>
      </c>
      <c r="E156" s="180" t="s">
        <v>738</v>
      </c>
      <c r="F156" s="180">
        <v>18.500169944003794</v>
      </c>
      <c r="G156" s="180">
        <f>IF($D156&lt;G$3,0,+IF($E156="No",$F156*Static_data!G$16,$F156*Static_data!G$14))</f>
        <v>18.87017334288387</v>
      </c>
      <c r="H156" s="180">
        <f>IF($D156&lt;H$3,0,+IF($E156="No",$F156*Static_data!H$16,$F156*Static_data!H$14))</f>
        <v>19.247576809741545</v>
      </c>
      <c r="I156" s="180">
        <f>IF($D156&lt;I$3,0,+IF($E156="No",$F156*Static_data!I$16,$F156*Static_data!I$14))</f>
        <v>19.632528345936375</v>
      </c>
      <c r="J156" s="180">
        <f>IF($D156&lt;J$3,0,+IF($E156="No",$F156*Static_data!J$16,$F156*Static_data!J$14))</f>
        <v>20.025178912855104</v>
      </c>
      <c r="K156" s="180">
        <f>IF($D156&lt;K$3,0,+IF($E156="No",$F156*Static_data!K$16,$F156*Static_data!K$14))</f>
        <v>20.425682491112209</v>
      </c>
      <c r="L156" s="180">
        <f>IF($D156&lt;L$3,0,+IF($E156="No",$F156*Static_data!L$16,$F156*Static_data!L$14))</f>
        <v>20.834196140934452</v>
      </c>
      <c r="M156" s="180">
        <f>IF($D156&lt;M$3,0,+IF($E156="No",$F156*Static_data!M$16,$F156*Static_data!M$14))</f>
        <v>21.25088006375314</v>
      </c>
      <c r="N156" s="180">
        <f>IF($D156&lt;N$3,0,+IF($E156="No",$F156*Static_data!N$16,$F156*Static_data!N$14))</f>
        <v>21.675897665028206</v>
      </c>
      <c r="O156" s="180">
        <f>IF($D156&lt;O$3,0,+IF($E156="No",$F156*Static_data!O$16,$F156*Static_data!O$14))</f>
        <v>22.109415618328772</v>
      </c>
      <c r="P156" s="180">
        <f>IF($D156&lt;P$3,0,+IF($E156="No",$F156*Static_data!P$16,$F156*Static_data!P$14))</f>
        <v>22.551603930695347</v>
      </c>
      <c r="Q156" s="180">
        <f>IF($D156&lt;Q$3,0,+IF($E156="No",$F156*Static_data!Q$16,$F156*Static_data!Q$14))</f>
        <v>23.002636009309253</v>
      </c>
      <c r="R156" s="180">
        <f>IF($D156&lt;R$3,0,+IF($E156="No",$F156*Static_data!R$16,$F156*Static_data!R$14))</f>
        <v>23.462688729495436</v>
      </c>
      <c r="S156" s="180">
        <f>IF($D156&lt;S$3,0,+IF($E156="No",$F156*Static_data!S$16,$F156*Static_data!S$14))</f>
        <v>23.931942504085345</v>
      </c>
      <c r="T156" s="180">
        <f>IF($D156&lt;T$3,0,+IF($E156="No",$F156*Static_data!T$16,$F156*Static_data!T$14))</f>
        <v>24.410581354167054</v>
      </c>
      <c r="U156" s="180">
        <f>IF($D156&lt;U$3,0,+IF($E156="No",$F156*Static_data!U$16,$F156*Static_data!U$14))</f>
        <v>24.898792981250399</v>
      </c>
      <c r="V156" s="180">
        <f>IF($D156&lt;V$3,0,+IF($E156="No",$F156*Static_data!V$16,$F156*Static_data!V$14))</f>
        <v>25.396768840875406</v>
      </c>
      <c r="W156" s="180">
        <f>IF($D156&lt;W$3,0,+IF($E156="No",$F156*Static_data!W$16,$F156*Static_data!W$14))</f>
        <v>25.904704217692917</v>
      </c>
      <c r="X156" s="180">
        <f>IF($D156&lt;X$3,0,+IF($E156="No",$F156*Static_data!X$16,$F156*Static_data!X$14))</f>
        <v>26.422798302046775</v>
      </c>
      <c r="Y156" s="180">
        <f>IF($D156&lt;Y$3,0,+IF($E156="No",$F156*Static_data!Y$16,$F156*Static_data!Y$14))</f>
        <v>26.951254268087709</v>
      </c>
      <c r="Z156" s="180">
        <f>IF($D156&lt;Z$3,0,+IF($E156="No",$F156*Static_data!Z$16,$F156*Static_data!Z$14))</f>
        <v>27.490279353449466</v>
      </c>
      <c r="AA156" s="180">
        <f>IF($D156&lt;AA$3,0,+IF($E156="No",$F156*Static_data!AA$16,$F156*Static_data!AA$14))</f>
        <v>28.040084940518458</v>
      </c>
      <c r="AB156" s="180">
        <f>IF($D156&lt;AB$3,0,+IF($E156="No",$F156*Static_data!AB$16,$F156*Static_data!AB$14))</f>
        <v>28.600886639328827</v>
      </c>
      <c r="AC156" s="180">
        <f>IF($D156&lt;AC$3,0,+IF($E156="No",$F156*Static_data!AC$16,$F156*Static_data!AC$14))</f>
        <v>29.172904372115401</v>
      </c>
      <c r="AD156" s="180">
        <f>IF($D156&lt;AD$3,0,+IF($E156="No",$F156*Static_data!AD$16,$F156*Static_data!AD$14))</f>
        <v>29.75636245955771</v>
      </c>
      <c r="AE156" s="180">
        <f>IF($D156&lt;AE$3,0,+IF($E156="No",$F156*Static_data!AE$16,$F156*Static_data!AE$14))</f>
        <v>30.351489708748865</v>
      </c>
      <c r="AF156" s="180">
        <f>IF($D156&lt;AF$3,0,+IF($E156="No",$F156*Static_data!AF$16,$F156*Static_data!AF$14))</f>
        <v>30.958519502923842</v>
      </c>
      <c r="AG156" s="180">
        <f>IF($D156&lt;AG$3,0,+IF($E156="No",$F156*Static_data!AG$16,$F156*Static_data!AG$14))</f>
        <v>31.57768989298232</v>
      </c>
      <c r="AH156" s="180">
        <f>IF($D156&lt;AH$3,0,+IF($E156="No",$F156*Static_data!AH$16,$F156*Static_data!AH$14))</f>
        <v>32.209243690841966</v>
      </c>
      <c r="AI156" s="180">
        <f>IF($D156&lt;AI$3,0,+IF($E156="No",$F156*Static_data!AI$16,$F156*Static_data!AI$14))</f>
        <v>32.853428564658806</v>
      </c>
      <c r="AJ156" s="180">
        <f>IF($D156&lt;AJ$3,0,+IF($E156="No",$F156*Static_data!AJ$16,$F156*Static_data!AJ$14))</f>
        <v>33.510497135951987</v>
      </c>
      <c r="AK156" s="180">
        <f>IF($D156&lt;AK$3,0,+IF($E156="No",$F156*Static_data!AK$16,$F156*Static_data!AK$14))</f>
        <v>34.180707078671027</v>
      </c>
      <c r="AL156" s="180">
        <f>IF($D156&lt;AL$3,0,+IF($E156="No",$F156*Static_data!AL$16,$F156*Static_data!AL$14))</f>
        <v>34.864321220244449</v>
      </c>
      <c r="AM156" s="180">
        <f>IF($D156&lt;AM$3,0,+IF($E156="No",$F156*Static_data!AM$16,$F156*Static_data!AM$14))</f>
        <v>35.561607644649335</v>
      </c>
      <c r="AN156" s="180">
        <f>IF($D156&lt;AN$3,0,+IF($E156="No",$F156*Static_data!AN$16,$F156*Static_data!AN$14))</f>
        <v>36.272839797542325</v>
      </c>
      <c r="AO156" s="180">
        <f>IF($D156&lt;AO$3,0,+IF($E156="No",$F156*Static_data!AO$16,$F156*Static_data!AO$14))</f>
        <v>36.998296593493173</v>
      </c>
      <c r="AP156" s="180">
        <f>IF($D156&lt;AP$3,0,+IF($E156="No",$F156*Static_data!AP$16,$F156*Static_data!AP$14))</f>
        <v>0</v>
      </c>
      <c r="AQ156" s="180">
        <f>IF($D156&lt;AQ$3,0,+IF($E156="No",$F156*Static_data!AQ$16,$F156*Static_data!AQ$14))</f>
        <v>0</v>
      </c>
      <c r="AR156" s="180">
        <f>IF($D156&lt;AR$3,0,+IF($E156="No",$F156*Static_data!AR$16,$F156*Static_data!AR$14))</f>
        <v>0</v>
      </c>
      <c r="AS156" s="180">
        <f>IF($D156&lt;AS$3,0,+IF($E156="No",$F156*Static_data!AS$16,$F156*Static_data!AS$14))</f>
        <v>0</v>
      </c>
      <c r="AT156" s="180">
        <f>IF($D156&lt;AT$3,0,+IF($E156="No",$F156*Static_data!AT$16,$F156*Static_data!AT$14))</f>
        <v>0</v>
      </c>
      <c r="AU156" s="70">
        <f>SUMIF(Project_and_capex_costs!$E$9:$E$1055,A156,Project_and_capex_costs!$DB$9:$DB$1055)+SUMIF(Project_and_capex_costs!$E$9:$E$1055,A156,Project_and_capex_costs!$DL$9:$DL$1055)+SUMIF(Interest_forecast_table!$A$5:$A$2500,$A156,Interest_forecast_table!$BI$5:$BI$2500)-SUMIF(Revenue_forecast_table!$A$5:$A$1902,$A156,Revenue_forecast_table!$BI$5:$BI2053)</f>
        <v>0</v>
      </c>
      <c r="AW156" s="7" t="s">
        <v>613</v>
      </c>
      <c r="AY156" s="7" t="str">
        <f t="shared" si="40"/>
        <v>TRA</v>
      </c>
      <c r="AZ156" s="7">
        <f>_xlfn.XLOOKUP($A156,Project_and_capex_costs!$E$9:$E$1051,Project_and_capex_costs!$D$9:$D$1051,"Not found",0)</f>
        <v>11</v>
      </c>
    </row>
    <row r="157" spans="1:52" x14ac:dyDescent="0.35">
      <c r="A157" s="7" t="s">
        <v>1608</v>
      </c>
      <c r="B157" s="7" t="s">
        <v>951</v>
      </c>
      <c r="C157" s="7" t="s">
        <v>353</v>
      </c>
      <c r="D157" s="7">
        <v>2060</v>
      </c>
      <c r="E157" s="180" t="s">
        <v>738</v>
      </c>
      <c r="F157" s="180">
        <v>823.16443769266721</v>
      </c>
      <c r="G157" s="180">
        <f>IF($D157&lt;G$3,0,+IF($E157="No",$F157*Static_data!G$16,$F157*Static_data!G$14))</f>
        <v>839.62772644652057</v>
      </c>
      <c r="H157" s="180">
        <f>IF($D157&lt;H$3,0,+IF($E157="No",$F157*Static_data!H$16,$F157*Static_data!H$14))</f>
        <v>856.42028097545096</v>
      </c>
      <c r="I157" s="180">
        <f>IF($D157&lt;I$3,0,+IF($E157="No",$F157*Static_data!I$16,$F157*Static_data!I$14))</f>
        <v>873.54868659495992</v>
      </c>
      <c r="J157" s="180">
        <f>IF($D157&lt;J$3,0,+IF($E157="No",$F157*Static_data!J$16,$F157*Static_data!J$14))</f>
        <v>891.01966032685914</v>
      </c>
      <c r="K157" s="180">
        <f>IF($D157&lt;K$3,0,+IF($E157="No",$F157*Static_data!K$16,$F157*Static_data!K$14))</f>
        <v>908.84005353339637</v>
      </c>
      <c r="L157" s="180">
        <f>IF($D157&lt;L$3,0,+IF($E157="No",$F157*Static_data!L$16,$F157*Static_data!L$14))</f>
        <v>927.01685460406429</v>
      </c>
      <c r="M157" s="180">
        <f>IF($D157&lt;M$3,0,+IF($E157="No",$F157*Static_data!M$16,$F157*Static_data!M$14))</f>
        <v>945.55719169614565</v>
      </c>
      <c r="N157" s="180">
        <f>IF($D157&lt;N$3,0,+IF($E157="No",$F157*Static_data!N$16,$F157*Static_data!N$14))</f>
        <v>964.46833553006866</v>
      </c>
      <c r="O157" s="180">
        <f>IF($D157&lt;O$3,0,+IF($E157="No",$F157*Static_data!O$16,$F157*Static_data!O$14))</f>
        <v>983.75770224067003</v>
      </c>
      <c r="P157" s="180">
        <f>IF($D157&lt;P$3,0,+IF($E157="No",$F157*Static_data!P$16,$F157*Static_data!P$14))</f>
        <v>1003.4328562854835</v>
      </c>
      <c r="Q157" s="180">
        <f>IF($D157&lt;Q$3,0,+IF($E157="No",$F157*Static_data!Q$16,$F157*Static_data!Q$14))</f>
        <v>1023.5015134111931</v>
      </c>
      <c r="R157" s="180">
        <f>IF($D157&lt;R$3,0,+IF($E157="No",$F157*Static_data!R$16,$F157*Static_data!R$14))</f>
        <v>1043.971543679417</v>
      </c>
      <c r="S157" s="180">
        <f>IF($D157&lt;S$3,0,+IF($E157="No",$F157*Static_data!S$16,$F157*Static_data!S$14))</f>
        <v>1064.8509745530052</v>
      </c>
      <c r="T157" s="180">
        <f>IF($D157&lt;T$3,0,+IF($E157="No",$F157*Static_data!T$16,$F157*Static_data!T$14))</f>
        <v>1086.1479940440654</v>
      </c>
      <c r="U157" s="180">
        <f>IF($D157&lt;U$3,0,+IF($E157="No",$F157*Static_data!U$16,$F157*Static_data!U$14))</f>
        <v>1107.8709539249467</v>
      </c>
      <c r="V157" s="180">
        <f>IF($D157&lt;V$3,0,+IF($E157="No",$F157*Static_data!V$16,$F157*Static_data!V$14))</f>
        <v>1130.0283730034457</v>
      </c>
      <c r="W157" s="180">
        <f>IF($D157&lt;W$3,0,+IF($E157="No",$F157*Static_data!W$16,$F157*Static_data!W$14))</f>
        <v>1152.6289404635147</v>
      </c>
      <c r="X157" s="180">
        <f>IF($D157&lt;X$3,0,+IF($E157="No",$F157*Static_data!X$16,$F157*Static_data!X$14))</f>
        <v>1175.681519272785</v>
      </c>
      <c r="Y157" s="180">
        <f>IF($D157&lt;Y$3,0,+IF($E157="No",$F157*Static_data!Y$16,$F157*Static_data!Y$14))</f>
        <v>1199.1951496582408</v>
      </c>
      <c r="Z157" s="180">
        <f>IF($D157&lt;Z$3,0,+IF($E157="No",$F157*Static_data!Z$16,$F157*Static_data!Z$14))</f>
        <v>1223.1790526514055</v>
      </c>
      <c r="AA157" s="180">
        <f>IF($D157&lt;AA$3,0,+IF($E157="No",$F157*Static_data!AA$16,$F157*Static_data!AA$14))</f>
        <v>1247.6426337044338</v>
      </c>
      <c r="AB157" s="180">
        <f>IF($D157&lt;AB$3,0,+IF($E157="No",$F157*Static_data!AB$16,$F157*Static_data!AB$14))</f>
        <v>1272.5954863785225</v>
      </c>
      <c r="AC157" s="180">
        <f>IF($D157&lt;AC$3,0,+IF($E157="No",$F157*Static_data!AC$16,$F157*Static_data!AC$14))</f>
        <v>1298.0473961060929</v>
      </c>
      <c r="AD157" s="180">
        <f>IF($D157&lt;AD$3,0,+IF($E157="No",$F157*Static_data!AD$16,$F157*Static_data!AD$14))</f>
        <v>1324.0083440282149</v>
      </c>
      <c r="AE157" s="180">
        <f>IF($D157&lt;AE$3,0,+IF($E157="No",$F157*Static_data!AE$16,$F157*Static_data!AE$14))</f>
        <v>1350.4885109087791</v>
      </c>
      <c r="AF157" s="180">
        <f>IF($D157&lt;AF$3,0,+IF($E157="No",$F157*Static_data!AF$16,$F157*Static_data!AF$14))</f>
        <v>1377.4982811269547</v>
      </c>
      <c r="AG157" s="180">
        <f>IF($D157&lt;AG$3,0,+IF($E157="No",$F157*Static_data!AG$16,$F157*Static_data!AG$14))</f>
        <v>1405.0482467494937</v>
      </c>
      <c r="AH157" s="180">
        <f>IF($D157&lt;AH$3,0,+IF($E157="No",$F157*Static_data!AH$16,$F157*Static_data!AH$14))</f>
        <v>1433.1492116844838</v>
      </c>
      <c r="AI157" s="180">
        <f>IF($D157&lt;AI$3,0,+IF($E157="No",$F157*Static_data!AI$16,$F157*Static_data!AI$14))</f>
        <v>1461.8121959181733</v>
      </c>
      <c r="AJ157" s="180">
        <f>IF($D157&lt;AJ$3,0,+IF($E157="No",$F157*Static_data!AJ$16,$F157*Static_data!AJ$14))</f>
        <v>1491.048439836537</v>
      </c>
      <c r="AK157" s="180">
        <f>IF($D157&lt;AK$3,0,+IF($E157="No",$F157*Static_data!AK$16,$F157*Static_data!AK$14))</f>
        <v>1520.8694086332678</v>
      </c>
      <c r="AL157" s="180">
        <f>IF($D157&lt;AL$3,0,+IF($E157="No",$F157*Static_data!AL$16,$F157*Static_data!AL$14))</f>
        <v>1551.2867968059331</v>
      </c>
      <c r="AM157" s="180">
        <f>IF($D157&lt;AM$3,0,+IF($E157="No",$F157*Static_data!AM$16,$F157*Static_data!AM$14))</f>
        <v>1582.3125327420519</v>
      </c>
      <c r="AN157" s="180">
        <f>IF($D157&lt;AN$3,0,+IF($E157="No",$F157*Static_data!AN$16,$F157*Static_data!AN$14))</f>
        <v>1613.9587833968931</v>
      </c>
      <c r="AO157" s="180">
        <f>IF($D157&lt;AO$3,0,+IF($E157="No",$F157*Static_data!AO$16,$F157*Static_data!AO$14))</f>
        <v>1646.2379590648306</v>
      </c>
      <c r="AP157" s="180">
        <f>IF($D157&lt;AP$3,0,+IF($E157="No",$F157*Static_data!AP$16,$F157*Static_data!AP$14))</f>
        <v>0</v>
      </c>
      <c r="AQ157" s="180">
        <f>IF($D157&lt;AQ$3,0,+IF($E157="No",$F157*Static_data!AQ$16,$F157*Static_data!AQ$14))</f>
        <v>0</v>
      </c>
      <c r="AR157" s="180">
        <f>IF($D157&lt;AR$3,0,+IF($E157="No",$F157*Static_data!AR$16,$F157*Static_data!AR$14))</f>
        <v>0</v>
      </c>
      <c r="AS157" s="180">
        <f>IF($D157&lt;AS$3,0,+IF($E157="No",$F157*Static_data!AS$16,$F157*Static_data!AS$14))</f>
        <v>0</v>
      </c>
      <c r="AT157" s="180">
        <f>IF($D157&lt;AT$3,0,+IF($E157="No",$F157*Static_data!AT$16,$F157*Static_data!AT$14))</f>
        <v>0</v>
      </c>
      <c r="AU157" s="70">
        <f>SUMIF(Project_and_capex_costs!$E$9:$E$1055,A157,Project_and_capex_costs!$DB$9:$DB$1055)+SUMIF(Project_and_capex_costs!$E$9:$E$1055,A157,Project_and_capex_costs!$DL$9:$DL$1055)+SUMIF(Interest_forecast_table!$A$5:$A$2500,$A157,Interest_forecast_table!$BI$5:$BI$2500)-SUMIF(Revenue_forecast_table!$A$5:$A$1902,$A157,Revenue_forecast_table!$BI$5:$BI2054)</f>
        <v>0</v>
      </c>
      <c r="AW157" s="7" t="s">
        <v>613</v>
      </c>
      <c r="AY157" s="7" t="str">
        <f t="shared" si="40"/>
        <v>TRA</v>
      </c>
      <c r="AZ157" s="7" t="str">
        <f>_xlfn.XLOOKUP($A157,Project_and_capex_costs!$E$9:$E$1051,Project_and_capex_costs!$D$9:$D$1051,"Not found",0)</f>
        <v>13b</v>
      </c>
    </row>
    <row r="158" spans="1:52" x14ac:dyDescent="0.35">
      <c r="A158" s="7" t="s">
        <v>1609</v>
      </c>
      <c r="B158" s="7" t="s">
        <v>952</v>
      </c>
      <c r="C158" s="7" t="s">
        <v>353</v>
      </c>
      <c r="D158" s="7">
        <v>2060</v>
      </c>
      <c r="E158" s="180" t="s">
        <v>738</v>
      </c>
      <c r="F158" s="180">
        <v>224.62747787339643</v>
      </c>
      <c r="G158" s="180">
        <f>IF($D158&lt;G$3,0,+IF($E158="No",$F158*Static_data!G$16,$F158*Static_data!G$14))</f>
        <v>229.12002743086435</v>
      </c>
      <c r="H158" s="180">
        <f>IF($D158&lt;H$3,0,+IF($E158="No",$F158*Static_data!H$16,$F158*Static_data!H$14))</f>
        <v>233.70242797948166</v>
      </c>
      <c r="I158" s="180">
        <f>IF($D158&lt;I$3,0,+IF($E158="No",$F158*Static_data!I$16,$F158*Static_data!I$14))</f>
        <v>238.37647653907126</v>
      </c>
      <c r="J158" s="180">
        <f>IF($D158&lt;J$3,0,+IF($E158="No",$F158*Static_data!J$16,$F158*Static_data!J$14))</f>
        <v>243.14400606985271</v>
      </c>
      <c r="K158" s="180">
        <f>IF($D158&lt;K$3,0,+IF($E158="No",$F158*Static_data!K$16,$F158*Static_data!K$14))</f>
        <v>248.00688619124975</v>
      </c>
      <c r="L158" s="180">
        <f>IF($D158&lt;L$3,0,+IF($E158="No",$F158*Static_data!L$16,$F158*Static_data!L$14))</f>
        <v>252.96702391507478</v>
      </c>
      <c r="M158" s="180">
        <f>IF($D158&lt;M$3,0,+IF($E158="No",$F158*Static_data!M$16,$F158*Static_data!M$14))</f>
        <v>258.02636439337624</v>
      </c>
      <c r="N158" s="180">
        <f>IF($D158&lt;N$3,0,+IF($E158="No",$F158*Static_data!N$16,$F158*Static_data!N$14))</f>
        <v>263.18689168124382</v>
      </c>
      <c r="O158" s="180">
        <f>IF($D158&lt;O$3,0,+IF($E158="No",$F158*Static_data!O$16,$F158*Static_data!O$14))</f>
        <v>268.45062951486869</v>
      </c>
      <c r="P158" s="180">
        <f>IF($D158&lt;P$3,0,+IF($E158="No",$F158*Static_data!P$16,$F158*Static_data!P$14))</f>
        <v>273.81964210516605</v>
      </c>
      <c r="Q158" s="180">
        <f>IF($D158&lt;Q$3,0,+IF($E158="No",$F158*Static_data!Q$16,$F158*Static_data!Q$14))</f>
        <v>279.29603494726939</v>
      </c>
      <c r="R158" s="180">
        <f>IF($D158&lt;R$3,0,+IF($E158="No",$F158*Static_data!R$16,$F158*Static_data!R$14))</f>
        <v>284.88195564621475</v>
      </c>
      <c r="S158" s="180">
        <f>IF($D158&lt;S$3,0,+IF($E158="No",$F158*Static_data!S$16,$F158*Static_data!S$14))</f>
        <v>290.57959475913907</v>
      </c>
      <c r="T158" s="180">
        <f>IF($D158&lt;T$3,0,+IF($E158="No",$F158*Static_data!T$16,$F158*Static_data!T$14))</f>
        <v>296.39118665432187</v>
      </c>
      <c r="U158" s="180">
        <f>IF($D158&lt;U$3,0,+IF($E158="No",$F158*Static_data!U$16,$F158*Static_data!U$14))</f>
        <v>302.3190103874083</v>
      </c>
      <c r="V158" s="180">
        <f>IF($D158&lt;V$3,0,+IF($E158="No",$F158*Static_data!V$16,$F158*Static_data!V$14))</f>
        <v>308.3653905951565</v>
      </c>
      <c r="W158" s="180">
        <f>IF($D158&lt;W$3,0,+IF($E158="No",$F158*Static_data!W$16,$F158*Static_data!W$14))</f>
        <v>314.53269840705963</v>
      </c>
      <c r="X158" s="180">
        <f>IF($D158&lt;X$3,0,+IF($E158="No",$F158*Static_data!X$16,$F158*Static_data!X$14))</f>
        <v>320.82335237520084</v>
      </c>
      <c r="Y158" s="180">
        <f>IF($D158&lt;Y$3,0,+IF($E158="No",$F158*Static_data!Y$16,$F158*Static_data!Y$14))</f>
        <v>327.23981942270484</v>
      </c>
      <c r="Z158" s="180">
        <f>IF($D158&lt;Z$3,0,+IF($E158="No",$F158*Static_data!Z$16,$F158*Static_data!Z$14))</f>
        <v>333.78461581115897</v>
      </c>
      <c r="AA158" s="180">
        <f>IF($D158&lt;AA$3,0,+IF($E158="No",$F158*Static_data!AA$16,$F158*Static_data!AA$14))</f>
        <v>340.46030812738218</v>
      </c>
      <c r="AB158" s="180">
        <f>IF($D158&lt;AB$3,0,+IF($E158="No",$F158*Static_data!AB$16,$F158*Static_data!AB$14))</f>
        <v>347.26951428992982</v>
      </c>
      <c r="AC158" s="180">
        <f>IF($D158&lt;AC$3,0,+IF($E158="No",$F158*Static_data!AC$16,$F158*Static_data!AC$14))</f>
        <v>354.21490457572838</v>
      </c>
      <c r="AD158" s="180">
        <f>IF($D158&lt;AD$3,0,+IF($E158="No",$F158*Static_data!AD$16,$F158*Static_data!AD$14))</f>
        <v>361.29920266724298</v>
      </c>
      <c r="AE158" s="180">
        <f>IF($D158&lt;AE$3,0,+IF($E158="No",$F158*Static_data!AE$16,$F158*Static_data!AE$14))</f>
        <v>368.52518672058784</v>
      </c>
      <c r="AF158" s="180">
        <f>IF($D158&lt;AF$3,0,+IF($E158="No",$F158*Static_data!AF$16,$F158*Static_data!AF$14))</f>
        <v>375.89569045499957</v>
      </c>
      <c r="AG158" s="180">
        <f>IF($D158&lt;AG$3,0,+IF($E158="No",$F158*Static_data!AG$16,$F158*Static_data!AG$14))</f>
        <v>383.4136042640996</v>
      </c>
      <c r="AH158" s="180">
        <f>IF($D158&lt;AH$3,0,+IF($E158="No",$F158*Static_data!AH$16,$F158*Static_data!AH$14))</f>
        <v>391.08187634938162</v>
      </c>
      <c r="AI158" s="180">
        <f>IF($D158&lt;AI$3,0,+IF($E158="No",$F158*Static_data!AI$16,$F158*Static_data!AI$14))</f>
        <v>398.90351387636923</v>
      </c>
      <c r="AJ158" s="180">
        <f>IF($D158&lt;AJ$3,0,+IF($E158="No",$F158*Static_data!AJ$16,$F158*Static_data!AJ$14))</f>
        <v>406.88158415389665</v>
      </c>
      <c r="AK158" s="180">
        <f>IF($D158&lt;AK$3,0,+IF($E158="No",$F158*Static_data!AK$16,$F158*Static_data!AK$14))</f>
        <v>415.01921583697458</v>
      </c>
      <c r="AL158" s="180">
        <f>IF($D158&lt;AL$3,0,+IF($E158="No",$F158*Static_data!AL$16,$F158*Static_data!AL$14))</f>
        <v>423.31960015371408</v>
      </c>
      <c r="AM158" s="180">
        <f>IF($D158&lt;AM$3,0,+IF($E158="No",$F158*Static_data!AM$16,$F158*Static_data!AM$14))</f>
        <v>431.78599215678838</v>
      </c>
      <c r="AN158" s="180">
        <f>IF($D158&lt;AN$3,0,+IF($E158="No",$F158*Static_data!AN$16,$F158*Static_data!AN$14))</f>
        <v>440.42171199992418</v>
      </c>
      <c r="AO158" s="180">
        <f>IF($D158&lt;AO$3,0,+IF($E158="No",$F158*Static_data!AO$16,$F158*Static_data!AO$14))</f>
        <v>449.23014623992265</v>
      </c>
      <c r="AP158" s="180">
        <f>IF($D158&lt;AP$3,0,+IF($E158="No",$F158*Static_data!AP$16,$F158*Static_data!AP$14))</f>
        <v>0</v>
      </c>
      <c r="AQ158" s="180">
        <f>IF($D158&lt;AQ$3,0,+IF($E158="No",$F158*Static_data!AQ$16,$F158*Static_data!AQ$14))</f>
        <v>0</v>
      </c>
      <c r="AR158" s="180">
        <f>IF($D158&lt;AR$3,0,+IF($E158="No",$F158*Static_data!AR$16,$F158*Static_data!AR$14))</f>
        <v>0</v>
      </c>
      <c r="AS158" s="180">
        <f>IF($D158&lt;AS$3,0,+IF($E158="No",$F158*Static_data!AS$16,$F158*Static_data!AS$14))</f>
        <v>0</v>
      </c>
      <c r="AT158" s="180">
        <f>IF($D158&lt;AT$3,0,+IF($E158="No",$F158*Static_data!AT$16,$F158*Static_data!AT$14))</f>
        <v>0</v>
      </c>
      <c r="AU158" s="70">
        <f>SUMIF(Project_and_capex_costs!$E$9:$E$1055,A158,Project_and_capex_costs!$DB$9:$DB$1055)+SUMIF(Project_and_capex_costs!$E$9:$E$1055,A158,Project_and_capex_costs!$DL$9:$DL$1055)+SUMIF(Interest_forecast_table!$A$5:$A$2500,$A158,Interest_forecast_table!$BI$5:$BI$2500)-SUMIF(Revenue_forecast_table!$A$5:$A$1902,$A158,Revenue_forecast_table!$BI$5:$BI2055)</f>
        <v>0</v>
      </c>
      <c r="AW158" s="7" t="s">
        <v>613</v>
      </c>
      <c r="AY158" s="7" t="str">
        <f t="shared" si="40"/>
        <v>TRA</v>
      </c>
      <c r="AZ158" s="7" t="str">
        <f>_xlfn.XLOOKUP($A158,Project_and_capex_costs!$E$9:$E$1051,Project_and_capex_costs!$D$9:$D$1051,"Not found",0)</f>
        <v>16b</v>
      </c>
    </row>
    <row r="159" spans="1:52" x14ac:dyDescent="0.35">
      <c r="A159" s="7" t="s">
        <v>1610</v>
      </c>
      <c r="B159" s="7" t="s">
        <v>953</v>
      </c>
      <c r="C159" s="7" t="s">
        <v>353</v>
      </c>
      <c r="D159" s="7">
        <v>2060</v>
      </c>
      <c r="E159" s="180" t="s">
        <v>738</v>
      </c>
      <c r="F159" s="180">
        <v>460.66663550450482</v>
      </c>
      <c r="G159" s="180">
        <f>IF($D159&lt;G$3,0,+IF($E159="No",$F159*Static_data!G$16,$F159*Static_data!G$14))</f>
        <v>469.87996821459495</v>
      </c>
      <c r="H159" s="180">
        <f>IF($D159&lt;H$3,0,+IF($E159="No",$F159*Static_data!H$16,$F159*Static_data!H$14))</f>
        <v>479.27756757888682</v>
      </c>
      <c r="I159" s="180">
        <f>IF($D159&lt;I$3,0,+IF($E159="No",$F159*Static_data!I$16,$F159*Static_data!I$14))</f>
        <v>488.86311893046451</v>
      </c>
      <c r="J159" s="180">
        <f>IF($D159&lt;J$3,0,+IF($E159="No",$F159*Static_data!J$16,$F159*Static_data!J$14))</f>
        <v>498.64038130907386</v>
      </c>
      <c r="K159" s="180">
        <f>IF($D159&lt;K$3,0,+IF($E159="No",$F159*Static_data!K$16,$F159*Static_data!K$14))</f>
        <v>508.61318893525532</v>
      </c>
      <c r="L159" s="180">
        <f>IF($D159&lt;L$3,0,+IF($E159="No",$F159*Static_data!L$16,$F159*Static_data!L$14))</f>
        <v>518.78545271396047</v>
      </c>
      <c r="M159" s="180">
        <f>IF($D159&lt;M$3,0,+IF($E159="No",$F159*Static_data!M$16,$F159*Static_data!M$14))</f>
        <v>529.16116176823971</v>
      </c>
      <c r="N159" s="180">
        <f>IF($D159&lt;N$3,0,+IF($E159="No",$F159*Static_data!N$16,$F159*Static_data!N$14))</f>
        <v>539.74438500360452</v>
      </c>
      <c r="O159" s="180">
        <f>IF($D159&lt;O$3,0,+IF($E159="No",$F159*Static_data!O$16,$F159*Static_data!O$14))</f>
        <v>550.5392727036766</v>
      </c>
      <c r="P159" s="180">
        <f>IF($D159&lt;P$3,0,+IF($E159="No",$F159*Static_data!P$16,$F159*Static_data!P$14))</f>
        <v>561.55005815775019</v>
      </c>
      <c r="Q159" s="180">
        <f>IF($D159&lt;Q$3,0,+IF($E159="No",$F159*Static_data!Q$16,$F159*Static_data!Q$14))</f>
        <v>572.78105932090511</v>
      </c>
      <c r="R159" s="180">
        <f>IF($D159&lt;R$3,0,+IF($E159="No",$F159*Static_data!R$16,$F159*Static_data!R$14))</f>
        <v>584.23668050732329</v>
      </c>
      <c r="S159" s="180">
        <f>IF($D159&lt;S$3,0,+IF($E159="No",$F159*Static_data!S$16,$F159*Static_data!S$14))</f>
        <v>595.92141411746968</v>
      </c>
      <c r="T159" s="180">
        <f>IF($D159&lt;T$3,0,+IF($E159="No",$F159*Static_data!T$16,$F159*Static_data!T$14))</f>
        <v>607.83984239981908</v>
      </c>
      <c r="U159" s="180">
        <f>IF($D159&lt;U$3,0,+IF($E159="No",$F159*Static_data!U$16,$F159*Static_data!U$14))</f>
        <v>619.99663924781555</v>
      </c>
      <c r="V159" s="180">
        <f>IF($D159&lt;V$3,0,+IF($E159="No",$F159*Static_data!V$16,$F159*Static_data!V$14))</f>
        <v>632.39657203277181</v>
      </c>
      <c r="W159" s="180">
        <f>IF($D159&lt;W$3,0,+IF($E159="No",$F159*Static_data!W$16,$F159*Static_data!W$14))</f>
        <v>645.04450347342731</v>
      </c>
      <c r="X159" s="180">
        <f>IF($D159&lt;X$3,0,+IF($E159="No",$F159*Static_data!X$16,$F159*Static_data!X$14))</f>
        <v>657.94539354289589</v>
      </c>
      <c r="Y159" s="180">
        <f>IF($D159&lt;Y$3,0,+IF($E159="No",$F159*Static_data!Y$16,$F159*Static_data!Y$14))</f>
        <v>671.10430141375377</v>
      </c>
      <c r="Z159" s="180">
        <f>IF($D159&lt;Z$3,0,+IF($E159="No",$F159*Static_data!Z$16,$F159*Static_data!Z$14))</f>
        <v>684.52638744202886</v>
      </c>
      <c r="AA159" s="180">
        <f>IF($D159&lt;AA$3,0,+IF($E159="No",$F159*Static_data!AA$16,$F159*Static_data!AA$14))</f>
        <v>698.21691519086949</v>
      </c>
      <c r="AB159" s="180">
        <f>IF($D159&lt;AB$3,0,+IF($E159="No",$F159*Static_data!AB$16,$F159*Static_data!AB$14))</f>
        <v>712.18125349468698</v>
      </c>
      <c r="AC159" s="180">
        <f>IF($D159&lt;AC$3,0,+IF($E159="No",$F159*Static_data!AC$16,$F159*Static_data!AC$14))</f>
        <v>726.42487856458069</v>
      </c>
      <c r="AD159" s="180">
        <f>IF($D159&lt;AD$3,0,+IF($E159="No",$F159*Static_data!AD$16,$F159*Static_data!AD$14))</f>
        <v>740.9533761358723</v>
      </c>
      <c r="AE159" s="180">
        <f>IF($D159&lt;AE$3,0,+IF($E159="No",$F159*Static_data!AE$16,$F159*Static_data!AE$14))</f>
        <v>755.77244365858974</v>
      </c>
      <c r="AF159" s="180">
        <f>IF($D159&lt;AF$3,0,+IF($E159="No",$F159*Static_data!AF$16,$F159*Static_data!AF$14))</f>
        <v>770.88789253176151</v>
      </c>
      <c r="AG159" s="180">
        <f>IF($D159&lt;AG$3,0,+IF($E159="No",$F159*Static_data!AG$16,$F159*Static_data!AG$14))</f>
        <v>786.30565038239683</v>
      </c>
      <c r="AH159" s="180">
        <f>IF($D159&lt;AH$3,0,+IF($E159="No",$F159*Static_data!AH$16,$F159*Static_data!AH$14))</f>
        <v>802.03176339004483</v>
      </c>
      <c r="AI159" s="180">
        <f>IF($D159&lt;AI$3,0,+IF($E159="No",$F159*Static_data!AI$16,$F159*Static_data!AI$14))</f>
        <v>818.07239865784561</v>
      </c>
      <c r="AJ159" s="180">
        <f>IF($D159&lt;AJ$3,0,+IF($E159="No",$F159*Static_data!AJ$16,$F159*Static_data!AJ$14))</f>
        <v>834.43384663100255</v>
      </c>
      <c r="AK159" s="180">
        <f>IF($D159&lt;AK$3,0,+IF($E159="No",$F159*Static_data!AK$16,$F159*Static_data!AK$14))</f>
        <v>851.12252356362262</v>
      </c>
      <c r="AL159" s="180">
        <f>IF($D159&lt;AL$3,0,+IF($E159="No",$F159*Static_data!AL$16,$F159*Static_data!AL$14))</f>
        <v>868.1449740348952</v>
      </c>
      <c r="AM159" s="180">
        <f>IF($D159&lt;AM$3,0,+IF($E159="No",$F159*Static_data!AM$16,$F159*Static_data!AM$14))</f>
        <v>885.50787351559313</v>
      </c>
      <c r="AN159" s="180">
        <f>IF($D159&lt;AN$3,0,+IF($E159="No",$F159*Static_data!AN$16,$F159*Static_data!AN$14))</f>
        <v>903.21803098590499</v>
      </c>
      <c r="AO159" s="180">
        <f>IF($D159&lt;AO$3,0,+IF($E159="No",$F159*Static_data!AO$16,$F159*Static_data!AO$14))</f>
        <v>921.28239160562305</v>
      </c>
      <c r="AP159" s="180">
        <f>IF($D159&lt;AP$3,0,+IF($E159="No",$F159*Static_data!AP$16,$F159*Static_data!AP$14))</f>
        <v>0</v>
      </c>
      <c r="AQ159" s="180">
        <f>IF($D159&lt;AQ$3,0,+IF($E159="No",$F159*Static_data!AQ$16,$F159*Static_data!AQ$14))</f>
        <v>0</v>
      </c>
      <c r="AR159" s="180">
        <f>IF($D159&lt;AR$3,0,+IF($E159="No",$F159*Static_data!AR$16,$F159*Static_data!AR$14))</f>
        <v>0</v>
      </c>
      <c r="AS159" s="180">
        <f>IF($D159&lt;AS$3,0,+IF($E159="No",$F159*Static_data!AS$16,$F159*Static_data!AS$14))</f>
        <v>0</v>
      </c>
      <c r="AT159" s="180">
        <f>IF($D159&lt;AT$3,0,+IF($E159="No",$F159*Static_data!AT$16,$F159*Static_data!AT$14))</f>
        <v>0</v>
      </c>
      <c r="AU159" s="70">
        <f>SUMIF(Project_and_capex_costs!$E$9:$E$1055,A159,Project_and_capex_costs!$DB$9:$DB$1055)+SUMIF(Project_and_capex_costs!$E$9:$E$1055,A159,Project_and_capex_costs!$DL$9:$DL$1055)+SUMIF(Interest_forecast_table!$A$5:$A$2500,$A159,Interest_forecast_table!$BI$5:$BI$2500)-SUMIF(Revenue_forecast_table!$A$5:$A$1902,$A159,Revenue_forecast_table!$BI$5:$BI2056)</f>
        <v>0</v>
      </c>
      <c r="AW159" s="7" t="s">
        <v>613</v>
      </c>
      <c r="AY159" s="7" t="str">
        <f t="shared" si="40"/>
        <v>TRA</v>
      </c>
      <c r="AZ159" s="7" t="str">
        <f>_xlfn.XLOOKUP($A159,Project_and_capex_costs!$E$9:$E$1051,Project_and_capex_costs!$D$9:$D$1051,"Not found",0)</f>
        <v>23d</v>
      </c>
    </row>
    <row r="160" spans="1:52" x14ac:dyDescent="0.35">
      <c r="A160" s="7" t="s">
        <v>1611</v>
      </c>
      <c r="B160" s="7" t="s">
        <v>954</v>
      </c>
      <c r="C160" s="7" t="s">
        <v>353</v>
      </c>
      <c r="D160" s="7">
        <v>2060</v>
      </c>
      <c r="E160" s="180" t="s">
        <v>738</v>
      </c>
      <c r="F160" s="180">
        <v>161.45513419480631</v>
      </c>
      <c r="G160" s="180">
        <f>IF($D160&lt;G$3,0,+IF($E160="No",$F160*Static_data!G$16,$F160*Static_data!G$14))</f>
        <v>164.68423687870242</v>
      </c>
      <c r="H160" s="180">
        <f>IF($D160&lt;H$3,0,+IF($E160="No",$F160*Static_data!H$16,$F160*Static_data!H$14))</f>
        <v>167.97792161627649</v>
      </c>
      <c r="I160" s="180">
        <f>IF($D160&lt;I$3,0,+IF($E160="No",$F160*Static_data!I$16,$F160*Static_data!I$14))</f>
        <v>171.337480048602</v>
      </c>
      <c r="J160" s="180">
        <f>IF($D160&lt;J$3,0,+IF($E160="No",$F160*Static_data!J$16,$F160*Static_data!J$14))</f>
        <v>174.76422964957405</v>
      </c>
      <c r="K160" s="180">
        <f>IF($D160&lt;K$3,0,+IF($E160="No",$F160*Static_data!K$16,$F160*Static_data!K$14))</f>
        <v>178.25951424256553</v>
      </c>
      <c r="L160" s="180">
        <f>IF($D160&lt;L$3,0,+IF($E160="No",$F160*Static_data!L$16,$F160*Static_data!L$14))</f>
        <v>181.82470452741686</v>
      </c>
      <c r="M160" s="180">
        <f>IF($D160&lt;M$3,0,+IF($E160="No",$F160*Static_data!M$16,$F160*Static_data!M$14))</f>
        <v>185.46119861796518</v>
      </c>
      <c r="N160" s="180">
        <f>IF($D160&lt;N$3,0,+IF($E160="No",$F160*Static_data!N$16,$F160*Static_data!N$14))</f>
        <v>189.17042259032451</v>
      </c>
      <c r="O160" s="180">
        <f>IF($D160&lt;O$3,0,+IF($E160="No",$F160*Static_data!O$16,$F160*Static_data!O$14))</f>
        <v>192.95383104213099</v>
      </c>
      <c r="P160" s="180">
        <f>IF($D160&lt;P$3,0,+IF($E160="No",$F160*Static_data!P$16,$F160*Static_data!P$14))</f>
        <v>196.81290766297363</v>
      </c>
      <c r="Q160" s="180">
        <f>IF($D160&lt;Q$3,0,+IF($E160="No",$F160*Static_data!Q$16,$F160*Static_data!Q$14))</f>
        <v>200.7491658162331</v>
      </c>
      <c r="R160" s="180">
        <f>IF($D160&lt;R$3,0,+IF($E160="No",$F160*Static_data!R$16,$F160*Static_data!R$14))</f>
        <v>204.76414913255775</v>
      </c>
      <c r="S160" s="180">
        <f>IF($D160&lt;S$3,0,+IF($E160="No",$F160*Static_data!S$16,$F160*Static_data!S$14))</f>
        <v>208.8594321152089</v>
      </c>
      <c r="T160" s="180">
        <f>IF($D160&lt;T$3,0,+IF($E160="No",$F160*Static_data!T$16,$F160*Static_data!T$14))</f>
        <v>213.03662075751311</v>
      </c>
      <c r="U160" s="180">
        <f>IF($D160&lt;U$3,0,+IF($E160="No",$F160*Static_data!U$16,$F160*Static_data!U$14))</f>
        <v>217.29735317266338</v>
      </c>
      <c r="V160" s="180">
        <f>IF($D160&lt;V$3,0,+IF($E160="No",$F160*Static_data!V$16,$F160*Static_data!V$14))</f>
        <v>221.64330023611663</v>
      </c>
      <c r="W160" s="180">
        <f>IF($D160&lt;W$3,0,+IF($E160="No",$F160*Static_data!W$16,$F160*Static_data!W$14))</f>
        <v>226.07616624083897</v>
      </c>
      <c r="X160" s="180">
        <f>IF($D160&lt;X$3,0,+IF($E160="No",$F160*Static_data!X$16,$F160*Static_data!X$14))</f>
        <v>230.59768956565577</v>
      </c>
      <c r="Y160" s="180">
        <f>IF($D160&lt;Y$3,0,+IF($E160="No",$F160*Static_data!Y$16,$F160*Static_data!Y$14))</f>
        <v>235.20964335696888</v>
      </c>
      <c r="Z160" s="180">
        <f>IF($D160&lt;Z$3,0,+IF($E160="No",$F160*Static_data!Z$16,$F160*Static_data!Z$14))</f>
        <v>239.91383622410828</v>
      </c>
      <c r="AA160" s="180">
        <f>IF($D160&lt;AA$3,0,+IF($E160="No",$F160*Static_data!AA$16,$F160*Static_data!AA$14))</f>
        <v>244.71211294859046</v>
      </c>
      <c r="AB160" s="180">
        <f>IF($D160&lt;AB$3,0,+IF($E160="No",$F160*Static_data!AB$16,$F160*Static_data!AB$14))</f>
        <v>249.60635520756227</v>
      </c>
      <c r="AC160" s="180">
        <f>IF($D160&lt;AC$3,0,+IF($E160="No",$F160*Static_data!AC$16,$F160*Static_data!AC$14))</f>
        <v>254.5984823117135</v>
      </c>
      <c r="AD160" s="180">
        <f>IF($D160&lt;AD$3,0,+IF($E160="No",$F160*Static_data!AD$16,$F160*Static_data!AD$14))</f>
        <v>259.6904519579478</v>
      </c>
      <c r="AE160" s="180">
        <f>IF($D160&lt;AE$3,0,+IF($E160="No",$F160*Static_data!AE$16,$F160*Static_data!AE$14))</f>
        <v>264.88426099710676</v>
      </c>
      <c r="AF160" s="180">
        <f>IF($D160&lt;AF$3,0,+IF($E160="No",$F160*Static_data!AF$16,$F160*Static_data!AF$14))</f>
        <v>270.18194621704885</v>
      </c>
      <c r="AG160" s="180">
        <f>IF($D160&lt;AG$3,0,+IF($E160="No",$F160*Static_data!AG$16,$F160*Static_data!AG$14))</f>
        <v>275.58558514138986</v>
      </c>
      <c r="AH160" s="180">
        <f>IF($D160&lt;AH$3,0,+IF($E160="No",$F160*Static_data!AH$16,$F160*Static_data!AH$14))</f>
        <v>281.09729684421768</v>
      </c>
      <c r="AI160" s="180">
        <f>IF($D160&lt;AI$3,0,+IF($E160="No",$F160*Static_data!AI$16,$F160*Static_data!AI$14))</f>
        <v>286.71924278110203</v>
      </c>
      <c r="AJ160" s="180">
        <f>IF($D160&lt;AJ$3,0,+IF($E160="No",$F160*Static_data!AJ$16,$F160*Static_data!AJ$14))</f>
        <v>292.45362763672409</v>
      </c>
      <c r="AK160" s="180">
        <f>IF($D160&lt;AK$3,0,+IF($E160="No",$F160*Static_data!AK$16,$F160*Static_data!AK$14))</f>
        <v>298.30270018945856</v>
      </c>
      <c r="AL160" s="180">
        <f>IF($D160&lt;AL$3,0,+IF($E160="No",$F160*Static_data!AL$16,$F160*Static_data!AL$14))</f>
        <v>304.26875419324773</v>
      </c>
      <c r="AM160" s="180">
        <f>IF($D160&lt;AM$3,0,+IF($E160="No",$F160*Static_data!AM$16,$F160*Static_data!AM$14))</f>
        <v>310.35412927711275</v>
      </c>
      <c r="AN160" s="180">
        <f>IF($D160&lt;AN$3,0,+IF($E160="No",$F160*Static_data!AN$16,$F160*Static_data!AN$14))</f>
        <v>316.561211862655</v>
      </c>
      <c r="AO160" s="180">
        <f>IF($D160&lt;AO$3,0,+IF($E160="No",$F160*Static_data!AO$16,$F160*Static_data!AO$14))</f>
        <v>322.89243609990808</v>
      </c>
      <c r="AP160" s="180">
        <f>IF($D160&lt;AP$3,0,+IF($E160="No",$F160*Static_data!AP$16,$F160*Static_data!AP$14))</f>
        <v>0</v>
      </c>
      <c r="AQ160" s="180">
        <f>IF($D160&lt;AQ$3,0,+IF($E160="No",$F160*Static_data!AQ$16,$F160*Static_data!AQ$14))</f>
        <v>0</v>
      </c>
      <c r="AR160" s="180">
        <f>IF($D160&lt;AR$3,0,+IF($E160="No",$F160*Static_data!AR$16,$F160*Static_data!AR$14))</f>
        <v>0</v>
      </c>
      <c r="AS160" s="180">
        <f>IF($D160&lt;AS$3,0,+IF($E160="No",$F160*Static_data!AS$16,$F160*Static_data!AS$14))</f>
        <v>0</v>
      </c>
      <c r="AT160" s="180">
        <f>IF($D160&lt;AT$3,0,+IF($E160="No",$F160*Static_data!AT$16,$F160*Static_data!AT$14))</f>
        <v>0</v>
      </c>
      <c r="AU160" s="70">
        <f>SUMIF(Project_and_capex_costs!$E$9:$E$1055,A160,Project_and_capex_costs!$DB$9:$DB$1055)+SUMIF(Project_and_capex_costs!$E$9:$E$1055,A160,Project_and_capex_costs!$DL$9:$DL$1055)+SUMIF(Interest_forecast_table!$A$5:$A$2500,$A160,Interest_forecast_table!$BI$5:$BI$2500)-SUMIF(Revenue_forecast_table!$A$5:$A$1902,$A160,Revenue_forecast_table!$BI$5:$BI2057)</f>
        <v>1.5133991837501526E-9</v>
      </c>
      <c r="AW160" s="7" t="s">
        <v>613</v>
      </c>
      <c r="AY160" s="7" t="str">
        <f t="shared" si="40"/>
        <v>TRA</v>
      </c>
      <c r="AZ160" s="7">
        <f>_xlfn.XLOOKUP($A160,Project_and_capex_costs!$E$9:$E$1051,Project_and_capex_costs!$D$9:$D$1051,"Not found",0)</f>
        <v>24</v>
      </c>
    </row>
    <row r="161" spans="1:52" x14ac:dyDescent="0.35">
      <c r="A161" s="7" t="s">
        <v>1612</v>
      </c>
      <c r="B161" s="7" t="s">
        <v>955</v>
      </c>
      <c r="C161" s="7" t="s">
        <v>353</v>
      </c>
      <c r="D161" s="7">
        <v>2060</v>
      </c>
      <c r="E161" s="180" t="s">
        <v>738</v>
      </c>
      <c r="F161" s="180">
        <v>34.870359297081514</v>
      </c>
      <c r="G161" s="180">
        <f>IF($D161&lt;G$3,0,+IF($E161="No",$F161*Static_data!G$16,$F161*Static_data!G$14))</f>
        <v>35.567766483023142</v>
      </c>
      <c r="H161" s="180">
        <f>IF($D161&lt;H$3,0,+IF($E161="No",$F161*Static_data!H$16,$F161*Static_data!H$14))</f>
        <v>36.279121812683606</v>
      </c>
      <c r="I161" s="180">
        <f>IF($D161&lt;I$3,0,+IF($E161="No",$F161*Static_data!I$16,$F161*Static_data!I$14))</f>
        <v>37.00470424893728</v>
      </c>
      <c r="J161" s="180">
        <f>IF($D161&lt;J$3,0,+IF($E161="No",$F161*Static_data!J$16,$F161*Static_data!J$14))</f>
        <v>37.744798333916023</v>
      </c>
      <c r="K161" s="180">
        <f>IF($D161&lt;K$3,0,+IF($E161="No",$F161*Static_data!K$16,$F161*Static_data!K$14))</f>
        <v>38.499694300594342</v>
      </c>
      <c r="L161" s="180">
        <f>IF($D161&lt;L$3,0,+IF($E161="No",$F161*Static_data!L$16,$F161*Static_data!L$14))</f>
        <v>39.269688186606231</v>
      </c>
      <c r="M161" s="180">
        <f>IF($D161&lt;M$3,0,+IF($E161="No",$F161*Static_data!M$16,$F161*Static_data!M$14))</f>
        <v>40.055081950338355</v>
      </c>
      <c r="N161" s="180">
        <f>IF($D161&lt;N$3,0,+IF($E161="No",$F161*Static_data!N$16,$F161*Static_data!N$14))</f>
        <v>40.856183589345129</v>
      </c>
      <c r="O161" s="180">
        <f>IF($D161&lt;O$3,0,+IF($E161="No",$F161*Static_data!O$16,$F161*Static_data!O$14))</f>
        <v>41.673307261132031</v>
      </c>
      <c r="P161" s="180">
        <f>IF($D161&lt;P$3,0,+IF($E161="No",$F161*Static_data!P$16,$F161*Static_data!P$14))</f>
        <v>42.506773406354675</v>
      </c>
      <c r="Q161" s="180">
        <f>IF($D161&lt;Q$3,0,+IF($E161="No",$F161*Static_data!Q$16,$F161*Static_data!Q$14))</f>
        <v>43.356908874481768</v>
      </c>
      <c r="R161" s="180">
        <f>IF($D161&lt;R$3,0,+IF($E161="No",$F161*Static_data!R$16,$F161*Static_data!R$14))</f>
        <v>44.224047051971404</v>
      </c>
      <c r="S161" s="180">
        <f>IF($D161&lt;S$3,0,+IF($E161="No",$F161*Static_data!S$16,$F161*Static_data!S$14))</f>
        <v>45.108527993010824</v>
      </c>
      <c r="T161" s="180">
        <f>IF($D161&lt;T$3,0,+IF($E161="No",$F161*Static_data!T$16,$F161*Static_data!T$14))</f>
        <v>46.010698552871048</v>
      </c>
      <c r="U161" s="180">
        <f>IF($D161&lt;U$3,0,+IF($E161="No",$F161*Static_data!U$16,$F161*Static_data!U$14))</f>
        <v>46.93091252392847</v>
      </c>
      <c r="V161" s="180">
        <f>IF($D161&lt;V$3,0,+IF($E161="No",$F161*Static_data!V$16,$F161*Static_data!V$14))</f>
        <v>47.869530774407039</v>
      </c>
      <c r="W161" s="180">
        <f>IF($D161&lt;W$3,0,+IF($E161="No",$F161*Static_data!W$16,$F161*Static_data!W$14))</f>
        <v>48.826921389895183</v>
      </c>
      <c r="X161" s="180">
        <f>IF($D161&lt;X$3,0,+IF($E161="No",$F161*Static_data!X$16,$F161*Static_data!X$14))</f>
        <v>49.803459817693088</v>
      </c>
      <c r="Y161" s="180">
        <f>IF($D161&lt;Y$3,0,+IF($E161="No",$F161*Static_data!Y$16,$F161*Static_data!Y$14))</f>
        <v>50.799529014046946</v>
      </c>
      <c r="Z161" s="180">
        <f>IF($D161&lt;Z$3,0,+IF($E161="No",$F161*Static_data!Z$16,$F161*Static_data!Z$14))</f>
        <v>51.815519594327895</v>
      </c>
      <c r="AA161" s="180">
        <f>IF($D161&lt;AA$3,0,+IF($E161="No",$F161*Static_data!AA$16,$F161*Static_data!AA$14))</f>
        <v>52.851829986214454</v>
      </c>
      <c r="AB161" s="180">
        <f>IF($D161&lt;AB$3,0,+IF($E161="No",$F161*Static_data!AB$16,$F161*Static_data!AB$14))</f>
        <v>53.908866585938746</v>
      </c>
      <c r="AC161" s="180">
        <f>IF($D161&lt;AC$3,0,+IF($E161="No",$F161*Static_data!AC$16,$F161*Static_data!AC$14))</f>
        <v>54.987043917657516</v>
      </c>
      <c r="AD161" s="180">
        <f>IF($D161&lt;AD$3,0,+IF($E161="No",$F161*Static_data!AD$16,$F161*Static_data!AD$14))</f>
        <v>56.086784796010669</v>
      </c>
      <c r="AE161" s="180">
        <f>IF($D161&lt;AE$3,0,+IF($E161="No",$F161*Static_data!AE$16,$F161*Static_data!AE$14))</f>
        <v>57.208520491930884</v>
      </c>
      <c r="AF161" s="180">
        <f>IF($D161&lt;AF$3,0,+IF($E161="No",$F161*Static_data!AF$16,$F161*Static_data!AF$14))</f>
        <v>58.352690901769499</v>
      </c>
      <c r="AG161" s="180">
        <f>IF($D161&lt;AG$3,0,+IF($E161="No",$F161*Static_data!AG$16,$F161*Static_data!AG$14))</f>
        <v>59.519744719804891</v>
      </c>
      <c r="AH161" s="180">
        <f>IF($D161&lt;AH$3,0,+IF($E161="No",$F161*Static_data!AH$16,$F161*Static_data!AH$14))</f>
        <v>60.710139614200997</v>
      </c>
      <c r="AI161" s="180">
        <f>IF($D161&lt;AI$3,0,+IF($E161="No",$F161*Static_data!AI$16,$F161*Static_data!AI$14))</f>
        <v>61.92434240648501</v>
      </c>
      <c r="AJ161" s="180">
        <f>IF($D161&lt;AJ$3,0,+IF($E161="No",$F161*Static_data!AJ$16,$F161*Static_data!AJ$14))</f>
        <v>63.162829254614714</v>
      </c>
      <c r="AK161" s="180">
        <f>IF($D161&lt;AK$3,0,+IF($E161="No",$F161*Static_data!AK$16,$F161*Static_data!AK$14))</f>
        <v>64.426085839707014</v>
      </c>
      <c r="AL161" s="180">
        <f>IF($D161&lt;AL$3,0,+IF($E161="No",$F161*Static_data!AL$16,$F161*Static_data!AL$14))</f>
        <v>65.71460755650115</v>
      </c>
      <c r="AM161" s="180">
        <f>IF($D161&lt;AM$3,0,+IF($E161="No",$F161*Static_data!AM$16,$F161*Static_data!AM$14))</f>
        <v>67.028899707631183</v>
      </c>
      <c r="AN161" s="180">
        <f>IF($D161&lt;AN$3,0,+IF($E161="No",$F161*Static_data!AN$16,$F161*Static_data!AN$14))</f>
        <v>68.369477701783808</v>
      </c>
      <c r="AO161" s="180">
        <f>IF($D161&lt;AO$3,0,+IF($E161="No",$F161*Static_data!AO$16,$F161*Static_data!AO$14))</f>
        <v>69.736867255819476</v>
      </c>
      <c r="AP161" s="180">
        <f>IF($D161&lt;AP$3,0,+IF($E161="No",$F161*Static_data!AP$16,$F161*Static_data!AP$14))</f>
        <v>0</v>
      </c>
      <c r="AQ161" s="180">
        <f>IF($D161&lt;AQ$3,0,+IF($E161="No",$F161*Static_data!AQ$16,$F161*Static_data!AQ$14))</f>
        <v>0</v>
      </c>
      <c r="AR161" s="180">
        <f>IF($D161&lt;AR$3,0,+IF($E161="No",$F161*Static_data!AR$16,$F161*Static_data!AR$14))</f>
        <v>0</v>
      </c>
      <c r="AS161" s="180">
        <f>IF($D161&lt;AS$3,0,+IF($E161="No",$F161*Static_data!AS$16,$F161*Static_data!AS$14))</f>
        <v>0</v>
      </c>
      <c r="AT161" s="180">
        <f>IF($D161&lt;AT$3,0,+IF($E161="No",$F161*Static_data!AT$16,$F161*Static_data!AT$14))</f>
        <v>0</v>
      </c>
      <c r="AU161" s="70">
        <f>SUMIF(Project_and_capex_costs!$E$9:$E$1055,A161,Project_and_capex_costs!$DB$9:$DB$1055)+SUMIF(Project_and_capex_costs!$E$9:$E$1055,A161,Project_and_capex_costs!$DL$9:$DL$1055)+SUMIF(Interest_forecast_table!$A$5:$A$2500,$A161,Interest_forecast_table!$BI$5:$BI$2500)-SUMIF(Revenue_forecast_table!$A$5:$A$1902,$A161,Revenue_forecast_table!$BI$5:$BI2058)</f>
        <v>0</v>
      </c>
      <c r="AW161" s="7" t="s">
        <v>613</v>
      </c>
      <c r="AY161" s="7" t="str">
        <f t="shared" si="40"/>
        <v>TRA</v>
      </c>
      <c r="AZ161" s="7">
        <f>_xlfn.XLOOKUP($A161,Project_and_capex_costs!$E$9:$E$1051,Project_and_capex_costs!$D$9:$D$1051,"Not found",0)</f>
        <v>32</v>
      </c>
    </row>
    <row r="162" spans="1:52" x14ac:dyDescent="0.35">
      <c r="A162" s="7" t="s">
        <v>1613</v>
      </c>
      <c r="B162" s="7" t="s">
        <v>2960</v>
      </c>
      <c r="C162" s="7" t="s">
        <v>353</v>
      </c>
      <c r="D162" s="7">
        <v>2060</v>
      </c>
      <c r="E162" s="180" t="s">
        <v>738</v>
      </c>
      <c r="F162" s="180">
        <v>414.83320992602961</v>
      </c>
      <c r="G162" s="180">
        <f>IF($D162&lt;G$3,0,+IF($E162="No",$F162*Static_data!G$16,$F162*Static_data!G$14))</f>
        <v>423.12987412455021</v>
      </c>
      <c r="H162" s="180">
        <f>IF($D162&lt;H$3,0,+IF($E162="No",$F162*Static_data!H$16,$F162*Static_data!H$14))</f>
        <v>431.5924716070412</v>
      </c>
      <c r="I162" s="180">
        <f>IF($D162&lt;I$3,0,+IF($E162="No",$F162*Static_data!I$16,$F162*Static_data!I$14))</f>
        <v>440.22432103918197</v>
      </c>
      <c r="J162" s="180">
        <f>IF($D162&lt;J$3,0,+IF($E162="No",$F162*Static_data!J$16,$F162*Static_data!J$14))</f>
        <v>449.02880745996566</v>
      </c>
      <c r="K162" s="180">
        <f>IF($D162&lt;K$3,0,+IF($E162="No",$F162*Static_data!K$16,$F162*Static_data!K$14))</f>
        <v>458.00938360916501</v>
      </c>
      <c r="L162" s="180">
        <f>IF($D162&lt;L$3,0,+IF($E162="No",$F162*Static_data!L$16,$F162*Static_data!L$14))</f>
        <v>467.16957128134834</v>
      </c>
      <c r="M162" s="180">
        <f>IF($D162&lt;M$3,0,+IF($E162="No",$F162*Static_data!M$16,$F162*Static_data!M$14))</f>
        <v>476.51296270697526</v>
      </c>
      <c r="N162" s="180">
        <f>IF($D162&lt;N$3,0,+IF($E162="No",$F162*Static_data!N$16,$F162*Static_data!N$14))</f>
        <v>486.0432219611148</v>
      </c>
      <c r="O162" s="180">
        <f>IF($D162&lt;O$3,0,+IF($E162="No",$F162*Static_data!O$16,$F162*Static_data!O$14))</f>
        <v>495.76408640033713</v>
      </c>
      <c r="P162" s="180">
        <f>IF($D162&lt;P$3,0,+IF($E162="No",$F162*Static_data!P$16,$F162*Static_data!P$14))</f>
        <v>505.67936812834387</v>
      </c>
      <c r="Q162" s="180">
        <f>IF($D162&lt;Q$3,0,+IF($E162="No",$F162*Static_data!Q$16,$F162*Static_data!Q$14))</f>
        <v>515.7929554909108</v>
      </c>
      <c r="R162" s="180">
        <f>IF($D162&lt;R$3,0,+IF($E162="No",$F162*Static_data!R$16,$F162*Static_data!R$14))</f>
        <v>526.10881460072892</v>
      </c>
      <c r="S162" s="180">
        <f>IF($D162&lt;S$3,0,+IF($E162="No",$F162*Static_data!S$16,$F162*Static_data!S$14))</f>
        <v>536.63099089274351</v>
      </c>
      <c r="T162" s="180">
        <f>IF($D162&lt;T$3,0,+IF($E162="No",$F162*Static_data!T$16,$F162*Static_data!T$14))</f>
        <v>547.36361071059844</v>
      </c>
      <c r="U162" s="180">
        <f>IF($D162&lt;U$3,0,+IF($E162="No",$F162*Static_data!U$16,$F162*Static_data!U$14))</f>
        <v>558.31088292481047</v>
      </c>
      <c r="V162" s="180">
        <f>IF($D162&lt;V$3,0,+IF($E162="No",$F162*Static_data!V$16,$F162*Static_data!V$14))</f>
        <v>569.47710058330665</v>
      </c>
      <c r="W162" s="180">
        <f>IF($D162&lt;W$3,0,+IF($E162="No",$F162*Static_data!W$16,$F162*Static_data!W$14))</f>
        <v>580.86664259497275</v>
      </c>
      <c r="X162" s="180">
        <f>IF($D162&lt;X$3,0,+IF($E162="No",$F162*Static_data!X$16,$F162*Static_data!X$14))</f>
        <v>592.48397544687225</v>
      </c>
      <c r="Y162" s="180">
        <f>IF($D162&lt;Y$3,0,+IF($E162="No",$F162*Static_data!Y$16,$F162*Static_data!Y$14))</f>
        <v>604.33365495580972</v>
      </c>
      <c r="Z162" s="180">
        <f>IF($D162&lt;Z$3,0,+IF($E162="No",$F162*Static_data!Z$16,$F162*Static_data!Z$14))</f>
        <v>616.4203280549259</v>
      </c>
      <c r="AA162" s="180">
        <f>IF($D162&lt;AA$3,0,+IF($E162="No",$F162*Static_data!AA$16,$F162*Static_data!AA$14))</f>
        <v>628.74873461602454</v>
      </c>
      <c r="AB162" s="180">
        <f>IF($D162&lt;AB$3,0,+IF($E162="No",$F162*Static_data!AB$16,$F162*Static_data!AB$14))</f>
        <v>641.32370930834497</v>
      </c>
      <c r="AC162" s="180">
        <f>IF($D162&lt;AC$3,0,+IF($E162="No",$F162*Static_data!AC$16,$F162*Static_data!AC$14))</f>
        <v>654.15018349451191</v>
      </c>
      <c r="AD162" s="180">
        <f>IF($D162&lt;AD$3,0,+IF($E162="No",$F162*Static_data!AD$16,$F162*Static_data!AD$14))</f>
        <v>667.23318716440212</v>
      </c>
      <c r="AE162" s="180">
        <f>IF($D162&lt;AE$3,0,+IF($E162="No",$F162*Static_data!AE$16,$F162*Static_data!AE$14))</f>
        <v>680.57785090769016</v>
      </c>
      <c r="AF162" s="180">
        <f>IF($D162&lt;AF$3,0,+IF($E162="No",$F162*Static_data!AF$16,$F162*Static_data!AF$14))</f>
        <v>694.18940792584397</v>
      </c>
      <c r="AG162" s="180">
        <f>IF($D162&lt;AG$3,0,+IF($E162="No",$F162*Static_data!AG$16,$F162*Static_data!AG$14))</f>
        <v>708.07319608436092</v>
      </c>
      <c r="AH162" s="180">
        <f>IF($D162&lt;AH$3,0,+IF($E162="No",$F162*Static_data!AH$16,$F162*Static_data!AH$14))</f>
        <v>722.2346600060481</v>
      </c>
      <c r="AI162" s="180">
        <f>IF($D162&lt;AI$3,0,+IF($E162="No",$F162*Static_data!AI$16,$F162*Static_data!AI$14))</f>
        <v>736.67935320616914</v>
      </c>
      <c r="AJ162" s="180">
        <f>IF($D162&lt;AJ$3,0,+IF($E162="No",$F162*Static_data!AJ$16,$F162*Static_data!AJ$14))</f>
        <v>751.41294027029255</v>
      </c>
      <c r="AK162" s="180">
        <f>IF($D162&lt;AK$3,0,+IF($E162="No",$F162*Static_data!AK$16,$F162*Static_data!AK$14))</f>
        <v>766.44119907569836</v>
      </c>
      <c r="AL162" s="180">
        <f>IF($D162&lt;AL$3,0,+IF($E162="No",$F162*Static_data!AL$16,$F162*Static_data!AL$14))</f>
        <v>781.77002305721237</v>
      </c>
      <c r="AM162" s="180">
        <f>IF($D162&lt;AM$3,0,+IF($E162="No",$F162*Static_data!AM$16,$F162*Static_data!AM$14))</f>
        <v>797.40542351835666</v>
      </c>
      <c r="AN162" s="180">
        <f>IF($D162&lt;AN$3,0,+IF($E162="No",$F162*Static_data!AN$16,$F162*Static_data!AN$14))</f>
        <v>813.35353198872383</v>
      </c>
      <c r="AO162" s="180">
        <f>IF($D162&lt;AO$3,0,+IF($E162="No",$F162*Static_data!AO$16,$F162*Static_data!AO$14))</f>
        <v>829.62060262849832</v>
      </c>
      <c r="AP162" s="180">
        <f>IF($D162&lt;AP$3,0,+IF($E162="No",$F162*Static_data!AP$16,$F162*Static_data!AP$14))</f>
        <v>0</v>
      </c>
      <c r="AQ162" s="180">
        <f>IF($D162&lt;AQ$3,0,+IF($E162="No",$F162*Static_data!AQ$16,$F162*Static_data!AQ$14))</f>
        <v>0</v>
      </c>
      <c r="AR162" s="180">
        <f>IF($D162&lt;AR$3,0,+IF($E162="No",$F162*Static_data!AR$16,$F162*Static_data!AR$14))</f>
        <v>0</v>
      </c>
      <c r="AS162" s="180">
        <f>IF($D162&lt;AS$3,0,+IF($E162="No",$F162*Static_data!AS$16,$F162*Static_data!AS$14))</f>
        <v>0</v>
      </c>
      <c r="AT162" s="180">
        <f>IF($D162&lt;AT$3,0,+IF($E162="No",$F162*Static_data!AT$16,$F162*Static_data!AT$14))</f>
        <v>0</v>
      </c>
      <c r="AU162" s="70">
        <f>SUMIF(Project_and_capex_costs!$E$9:$E$1055,A162,Project_and_capex_costs!$DB$9:$DB$1055)+SUMIF(Project_and_capex_costs!$E$9:$E$1055,A162,Project_and_capex_costs!$DL$9:$DL$1055)+SUMIF(Interest_forecast_table!$A$5:$A$2500,$A162,Interest_forecast_table!$BI$5:$BI$2500)-SUMIF(Revenue_forecast_table!$A$5:$A$1902,$A162,Revenue_forecast_table!$BI$5:$BI2059)</f>
        <v>0</v>
      </c>
      <c r="AW162" s="7" t="s">
        <v>613</v>
      </c>
      <c r="AY162" s="7" t="str">
        <f t="shared" si="40"/>
        <v>TRA</v>
      </c>
      <c r="AZ162" s="7" t="str">
        <f>_xlfn.XLOOKUP($A162,Project_and_capex_costs!$E$9:$E$1051,Project_and_capex_costs!$D$9:$D$1051,"Not found",0)</f>
        <v>36a</v>
      </c>
    </row>
    <row r="163" spans="1:52" x14ac:dyDescent="0.35">
      <c r="A163" s="7" t="s">
        <v>1614</v>
      </c>
      <c r="B163" s="7" t="s">
        <v>2961</v>
      </c>
      <c r="C163" s="7" t="s">
        <v>353</v>
      </c>
      <c r="D163" s="7">
        <v>2060</v>
      </c>
      <c r="E163" s="180" t="s">
        <v>738</v>
      </c>
      <c r="F163" s="180">
        <v>1653.1562004080022</v>
      </c>
      <c r="G163" s="180">
        <f>IF($D163&lt;G$3,0,+IF($E163="No",$F163*Static_data!G$16,$F163*Static_data!G$14))</f>
        <v>1686.2193244161622</v>
      </c>
      <c r="H163" s="180">
        <f>IF($D163&lt;H$3,0,+IF($E163="No",$F163*Static_data!H$16,$F163*Static_data!H$14))</f>
        <v>1719.9437109044854</v>
      </c>
      <c r="I163" s="180">
        <f>IF($D163&lt;I$3,0,+IF($E163="No",$F163*Static_data!I$16,$F163*Static_data!I$14))</f>
        <v>1754.342585122575</v>
      </c>
      <c r="J163" s="180">
        <f>IF($D163&lt;J$3,0,+IF($E163="No",$F163*Static_data!J$16,$F163*Static_data!J$14))</f>
        <v>1789.4294368250266</v>
      </c>
      <c r="K163" s="180">
        <f>IF($D163&lt;K$3,0,+IF($E163="No",$F163*Static_data!K$16,$F163*Static_data!K$14))</f>
        <v>1825.2180255615272</v>
      </c>
      <c r="L163" s="180">
        <f>IF($D163&lt;L$3,0,+IF($E163="No",$F163*Static_data!L$16,$F163*Static_data!L$14))</f>
        <v>1861.7223860727579</v>
      </c>
      <c r="M163" s="180">
        <f>IF($D163&lt;M$3,0,+IF($E163="No",$F163*Static_data!M$16,$F163*Static_data!M$14))</f>
        <v>1898.956833794213</v>
      </c>
      <c r="N163" s="180">
        <f>IF($D163&lt;N$3,0,+IF($E163="No",$F163*Static_data!N$16,$F163*Static_data!N$14))</f>
        <v>1936.9359704700973</v>
      </c>
      <c r="O163" s="180">
        <f>IF($D163&lt;O$3,0,+IF($E163="No",$F163*Static_data!O$16,$F163*Static_data!O$14))</f>
        <v>1975.6746898794993</v>
      </c>
      <c r="P163" s="180">
        <f>IF($D163&lt;P$3,0,+IF($E163="No",$F163*Static_data!P$16,$F163*Static_data!P$14))</f>
        <v>2015.1881836770895</v>
      </c>
      <c r="Q163" s="180">
        <f>IF($D163&lt;Q$3,0,+IF($E163="No",$F163*Static_data!Q$16,$F163*Static_data!Q$14))</f>
        <v>2055.4919473506311</v>
      </c>
      <c r="R163" s="180">
        <f>IF($D163&lt;R$3,0,+IF($E163="No",$F163*Static_data!R$16,$F163*Static_data!R$14))</f>
        <v>2096.6017862976437</v>
      </c>
      <c r="S163" s="180">
        <f>IF($D163&lt;S$3,0,+IF($E163="No",$F163*Static_data!S$16,$F163*Static_data!S$14))</f>
        <v>2138.5338220235967</v>
      </c>
      <c r="T163" s="180">
        <f>IF($D163&lt;T$3,0,+IF($E163="No",$F163*Static_data!T$16,$F163*Static_data!T$14))</f>
        <v>2181.3044984640687</v>
      </c>
      <c r="U163" s="180">
        <f>IF($D163&lt;U$3,0,+IF($E163="No",$F163*Static_data!U$16,$F163*Static_data!U$14))</f>
        <v>2224.9305884333503</v>
      </c>
      <c r="V163" s="180">
        <f>IF($D163&lt;V$3,0,+IF($E163="No",$F163*Static_data!V$16,$F163*Static_data!V$14))</f>
        <v>2269.429200202017</v>
      </c>
      <c r="W163" s="180">
        <f>IF($D163&lt;W$3,0,+IF($E163="No",$F163*Static_data!W$16,$F163*Static_data!W$14))</f>
        <v>2314.8177842060577</v>
      </c>
      <c r="X163" s="180">
        <f>IF($D163&lt;X$3,0,+IF($E163="No",$F163*Static_data!X$16,$F163*Static_data!X$14))</f>
        <v>2361.1141398901791</v>
      </c>
      <c r="Y163" s="180">
        <f>IF($D163&lt;Y$3,0,+IF($E163="No",$F163*Static_data!Y$16,$F163*Static_data!Y$14))</f>
        <v>2408.3364226879826</v>
      </c>
      <c r="Z163" s="180">
        <f>IF($D163&lt;Z$3,0,+IF($E163="No",$F163*Static_data!Z$16,$F163*Static_data!Z$14))</f>
        <v>2456.5031511417424</v>
      </c>
      <c r="AA163" s="180">
        <f>IF($D163&lt;AA$3,0,+IF($E163="No",$F163*Static_data!AA$16,$F163*Static_data!AA$14))</f>
        <v>2505.6332141645771</v>
      </c>
      <c r="AB163" s="180">
        <f>IF($D163&lt;AB$3,0,+IF($E163="No",$F163*Static_data!AB$16,$F163*Static_data!AB$14))</f>
        <v>2555.745878447869</v>
      </c>
      <c r="AC163" s="180">
        <f>IF($D163&lt;AC$3,0,+IF($E163="No",$F163*Static_data!AC$16,$F163*Static_data!AC$14))</f>
        <v>2606.860796016826</v>
      </c>
      <c r="AD163" s="180">
        <f>IF($D163&lt;AD$3,0,+IF($E163="No",$F163*Static_data!AD$16,$F163*Static_data!AD$14))</f>
        <v>2658.9980119371626</v>
      </c>
      <c r="AE163" s="180">
        <f>IF($D163&lt;AE$3,0,+IF($E163="No",$F163*Static_data!AE$16,$F163*Static_data!AE$14))</f>
        <v>2712.1779721759058</v>
      </c>
      <c r="AF163" s="180">
        <f>IF($D163&lt;AF$3,0,+IF($E163="No",$F163*Static_data!AF$16,$F163*Static_data!AF$14))</f>
        <v>2766.4215316194241</v>
      </c>
      <c r="AG163" s="180">
        <f>IF($D163&lt;AG$3,0,+IF($E163="No",$F163*Static_data!AG$16,$F163*Static_data!AG$14))</f>
        <v>2821.7499622518126</v>
      </c>
      <c r="AH163" s="180">
        <f>IF($D163&lt;AH$3,0,+IF($E163="No",$F163*Static_data!AH$16,$F163*Static_data!AH$14))</f>
        <v>2878.1849614968492</v>
      </c>
      <c r="AI163" s="180">
        <f>IF($D163&lt;AI$3,0,+IF($E163="No",$F163*Static_data!AI$16,$F163*Static_data!AI$14))</f>
        <v>2935.7486607267861</v>
      </c>
      <c r="AJ163" s="180">
        <f>IF($D163&lt;AJ$3,0,+IF($E163="No",$F163*Static_data!AJ$16,$F163*Static_data!AJ$14))</f>
        <v>2994.4636339413219</v>
      </c>
      <c r="AK163" s="180">
        <f>IF($D163&lt;AK$3,0,+IF($E163="No",$F163*Static_data!AK$16,$F163*Static_data!AK$14))</f>
        <v>3054.3529066201481</v>
      </c>
      <c r="AL163" s="180">
        <f>IF($D163&lt;AL$3,0,+IF($E163="No",$F163*Static_data!AL$16,$F163*Static_data!AL$14))</f>
        <v>3115.4399647525515</v>
      </c>
      <c r="AM163" s="180">
        <f>IF($D163&lt;AM$3,0,+IF($E163="No",$F163*Static_data!AM$16,$F163*Static_data!AM$14))</f>
        <v>3177.7487640476029</v>
      </c>
      <c r="AN163" s="180">
        <f>IF($D163&lt;AN$3,0,+IF($E163="No",$F163*Static_data!AN$16,$F163*Static_data!AN$14))</f>
        <v>3241.3037393285549</v>
      </c>
      <c r="AO163" s="180">
        <f>IF($D163&lt;AO$3,0,+IF($E163="No",$F163*Static_data!AO$16,$F163*Static_data!AO$14))</f>
        <v>3306.1298141151256</v>
      </c>
      <c r="AP163" s="180">
        <f>IF($D163&lt;AP$3,0,+IF($E163="No",$F163*Static_data!AP$16,$F163*Static_data!AP$14))</f>
        <v>0</v>
      </c>
      <c r="AQ163" s="180">
        <f>IF($D163&lt;AQ$3,0,+IF($E163="No",$F163*Static_data!AQ$16,$F163*Static_data!AQ$14))</f>
        <v>0</v>
      </c>
      <c r="AR163" s="180">
        <f>IF($D163&lt;AR$3,0,+IF($E163="No",$F163*Static_data!AR$16,$F163*Static_data!AR$14))</f>
        <v>0</v>
      </c>
      <c r="AS163" s="180">
        <f>IF($D163&lt;AS$3,0,+IF($E163="No",$F163*Static_data!AS$16,$F163*Static_data!AS$14))</f>
        <v>0</v>
      </c>
      <c r="AT163" s="180">
        <f>IF($D163&lt;AT$3,0,+IF($E163="No",$F163*Static_data!AT$16,$F163*Static_data!AT$14))</f>
        <v>0</v>
      </c>
      <c r="AU163" s="70">
        <f>SUMIF(Project_and_capex_costs!$E$9:$E$1055,A163,Project_and_capex_costs!$DB$9:$DB$1055)+SUMIF(Project_and_capex_costs!$E$9:$E$1055,A163,Project_and_capex_costs!$DL$9:$DL$1055)+SUMIF(Interest_forecast_table!$A$5:$A$2500,$A163,Interest_forecast_table!$BI$5:$BI$2500)-SUMIF(Revenue_forecast_table!$A$5:$A$1902,$A163,Revenue_forecast_table!$BI$5:$BI2060)</f>
        <v>0</v>
      </c>
      <c r="AW163" s="7" t="s">
        <v>613</v>
      </c>
      <c r="AY163" s="7" t="str">
        <f t="shared" si="40"/>
        <v>TRA</v>
      </c>
      <c r="AZ163" s="7" t="str">
        <f>_xlfn.XLOOKUP($A163,Project_and_capex_costs!$E$9:$E$1051,Project_and_capex_costs!$D$9:$D$1051,"Not found",0)</f>
        <v>36b</v>
      </c>
    </row>
    <row r="164" spans="1:52" x14ac:dyDescent="0.35">
      <c r="A164" s="7" t="s">
        <v>1615</v>
      </c>
      <c r="B164" s="7" t="s">
        <v>2962</v>
      </c>
      <c r="C164" s="7" t="s">
        <v>353</v>
      </c>
      <c r="D164" s="7">
        <v>2060</v>
      </c>
      <c r="E164" s="180" t="s">
        <v>738</v>
      </c>
      <c r="F164" s="180">
        <v>691.0582097164031</v>
      </c>
      <c r="G164" s="180">
        <f>IF($D164&lt;G$3,0,+IF($E164="No",$F164*Static_data!G$16,$F164*Static_data!G$14))</f>
        <v>704.87937391073115</v>
      </c>
      <c r="H164" s="180">
        <f>IF($D164&lt;H$3,0,+IF($E164="No",$F164*Static_data!H$16,$F164*Static_data!H$14))</f>
        <v>718.97696138894582</v>
      </c>
      <c r="I164" s="180">
        <f>IF($D164&lt;I$3,0,+IF($E164="No",$F164*Static_data!I$16,$F164*Static_data!I$14))</f>
        <v>733.3565006167247</v>
      </c>
      <c r="J164" s="180">
        <f>IF($D164&lt;J$3,0,+IF($E164="No",$F164*Static_data!J$16,$F164*Static_data!J$14))</f>
        <v>748.0236306290592</v>
      </c>
      <c r="K164" s="180">
        <f>IF($D164&lt;K$3,0,+IF($E164="No",$F164*Static_data!K$16,$F164*Static_data!K$14))</f>
        <v>762.98410324164036</v>
      </c>
      <c r="L164" s="180">
        <f>IF($D164&lt;L$3,0,+IF($E164="No",$F164*Static_data!L$16,$F164*Static_data!L$14))</f>
        <v>778.24378530647323</v>
      </c>
      <c r="M164" s="180">
        <f>IF($D164&lt;M$3,0,+IF($E164="No",$F164*Static_data!M$16,$F164*Static_data!M$14))</f>
        <v>793.80866101260267</v>
      </c>
      <c r="N164" s="180">
        <f>IF($D164&lt;N$3,0,+IF($E164="No",$F164*Static_data!N$16,$F164*Static_data!N$14))</f>
        <v>809.68483423285477</v>
      </c>
      <c r="O164" s="180">
        <f>IF($D164&lt;O$3,0,+IF($E164="No",$F164*Static_data!O$16,$F164*Static_data!O$14))</f>
        <v>825.87853091751185</v>
      </c>
      <c r="P164" s="180">
        <f>IF($D164&lt;P$3,0,+IF($E164="No",$F164*Static_data!P$16,$F164*Static_data!P$14))</f>
        <v>842.39610153586216</v>
      </c>
      <c r="Q164" s="180">
        <f>IF($D164&lt;Q$3,0,+IF($E164="No",$F164*Static_data!Q$16,$F164*Static_data!Q$14))</f>
        <v>859.24402356657936</v>
      </c>
      <c r="R164" s="180">
        <f>IF($D164&lt;R$3,0,+IF($E164="No",$F164*Static_data!R$16,$F164*Static_data!R$14))</f>
        <v>876.42890403791102</v>
      </c>
      <c r="S164" s="180">
        <f>IF($D164&lt;S$3,0,+IF($E164="No",$F164*Static_data!S$16,$F164*Static_data!S$14))</f>
        <v>893.95748211866919</v>
      </c>
      <c r="T164" s="180">
        <f>IF($D164&lt;T$3,0,+IF($E164="No",$F164*Static_data!T$16,$F164*Static_data!T$14))</f>
        <v>911.83663176104255</v>
      </c>
      <c r="U164" s="180">
        <f>IF($D164&lt;U$3,0,+IF($E164="No",$F164*Static_data!U$16,$F164*Static_data!U$14))</f>
        <v>930.07336439626351</v>
      </c>
      <c r="V164" s="180">
        <f>IF($D164&lt;V$3,0,+IF($E164="No",$F164*Static_data!V$16,$F164*Static_data!V$14))</f>
        <v>948.6748316841888</v>
      </c>
      <c r="W164" s="180">
        <f>IF($D164&lt;W$3,0,+IF($E164="No",$F164*Static_data!W$16,$F164*Static_data!W$14))</f>
        <v>967.6483283178726</v>
      </c>
      <c r="X164" s="180">
        <f>IF($D164&lt;X$3,0,+IF($E164="No",$F164*Static_data!X$16,$F164*Static_data!X$14))</f>
        <v>987.00129488423011</v>
      </c>
      <c r="Y164" s="180">
        <f>IF($D164&lt;Y$3,0,+IF($E164="No",$F164*Static_data!Y$16,$F164*Static_data!Y$14))</f>
        <v>1006.7413207819146</v>
      </c>
      <c r="Z164" s="180">
        <f>IF($D164&lt;Z$3,0,+IF($E164="No",$F164*Static_data!Z$16,$F164*Static_data!Z$14))</f>
        <v>1026.8761471975531</v>
      </c>
      <c r="AA164" s="180">
        <f>IF($D164&lt;AA$3,0,+IF($E164="No",$F164*Static_data!AA$16,$F164*Static_data!AA$14))</f>
        <v>1047.4136701415041</v>
      </c>
      <c r="AB164" s="180">
        <f>IF($D164&lt;AB$3,0,+IF($E164="No",$F164*Static_data!AB$16,$F164*Static_data!AB$14))</f>
        <v>1068.3619435443343</v>
      </c>
      <c r="AC164" s="180">
        <f>IF($D164&lt;AC$3,0,+IF($E164="No",$F164*Static_data!AC$16,$F164*Static_data!AC$14))</f>
        <v>1089.729182415221</v>
      </c>
      <c r="AD164" s="180">
        <f>IF($D164&lt;AD$3,0,+IF($E164="No",$F164*Static_data!AD$16,$F164*Static_data!AD$14))</f>
        <v>1111.5237660635255</v>
      </c>
      <c r="AE164" s="180">
        <f>IF($D164&lt;AE$3,0,+IF($E164="No",$F164*Static_data!AE$16,$F164*Static_data!AE$14))</f>
        <v>1133.7542413847959</v>
      </c>
      <c r="AF164" s="180">
        <f>IF($D164&lt;AF$3,0,+IF($E164="No",$F164*Static_data!AF$16,$F164*Static_data!AF$14))</f>
        <v>1156.4293262124918</v>
      </c>
      <c r="AG164" s="180">
        <f>IF($D164&lt;AG$3,0,+IF($E164="No",$F164*Static_data!AG$16,$F164*Static_data!AG$14))</f>
        <v>1179.5579127367416</v>
      </c>
      <c r="AH164" s="180">
        <f>IF($D164&lt;AH$3,0,+IF($E164="No",$F164*Static_data!AH$16,$F164*Static_data!AH$14))</f>
        <v>1203.1490709914765</v>
      </c>
      <c r="AI164" s="180">
        <f>IF($D164&lt;AI$3,0,+IF($E164="No",$F164*Static_data!AI$16,$F164*Static_data!AI$14))</f>
        <v>1227.2120524113061</v>
      </c>
      <c r="AJ164" s="180">
        <f>IF($D164&lt;AJ$3,0,+IF($E164="No",$F164*Static_data!AJ$16,$F164*Static_data!AJ$14))</f>
        <v>1251.7562934595323</v>
      </c>
      <c r="AK164" s="180">
        <f>IF($D164&lt;AK$3,0,+IF($E164="No",$F164*Static_data!AK$16,$F164*Static_data!AK$14))</f>
        <v>1276.7914193287229</v>
      </c>
      <c r="AL164" s="180">
        <f>IF($D164&lt;AL$3,0,+IF($E164="No",$F164*Static_data!AL$16,$F164*Static_data!AL$14))</f>
        <v>1302.3272477152975</v>
      </c>
      <c r="AM164" s="180">
        <f>IF($D164&lt;AM$3,0,+IF($E164="No",$F164*Static_data!AM$16,$F164*Static_data!AM$14))</f>
        <v>1328.3737926696035</v>
      </c>
      <c r="AN164" s="180">
        <f>IF($D164&lt;AN$3,0,+IF($E164="No",$F164*Static_data!AN$16,$F164*Static_data!AN$14))</f>
        <v>1354.9412685229956</v>
      </c>
      <c r="AO164" s="180">
        <f>IF($D164&lt;AO$3,0,+IF($E164="No",$F164*Static_data!AO$16,$F164*Static_data!AO$14))</f>
        <v>1382.0400938934554</v>
      </c>
      <c r="AP164" s="180">
        <f>IF($D164&lt;AP$3,0,+IF($E164="No",$F164*Static_data!AP$16,$F164*Static_data!AP$14))</f>
        <v>0</v>
      </c>
      <c r="AQ164" s="180">
        <f>IF($D164&lt;AQ$3,0,+IF($E164="No",$F164*Static_data!AQ$16,$F164*Static_data!AQ$14))</f>
        <v>0</v>
      </c>
      <c r="AR164" s="180">
        <f>IF($D164&lt;AR$3,0,+IF($E164="No",$F164*Static_data!AR$16,$F164*Static_data!AR$14))</f>
        <v>0</v>
      </c>
      <c r="AS164" s="180">
        <f>IF($D164&lt;AS$3,0,+IF($E164="No",$F164*Static_data!AS$16,$F164*Static_data!AS$14))</f>
        <v>0</v>
      </c>
      <c r="AT164" s="180">
        <f>IF($D164&lt;AT$3,0,+IF($E164="No",$F164*Static_data!AT$16,$F164*Static_data!AT$14))</f>
        <v>0</v>
      </c>
      <c r="AU164" s="70">
        <f>SUMIF(Project_and_capex_costs!$E$9:$E$1055,A164,Project_and_capex_costs!$DB$9:$DB$1055)+SUMIF(Project_and_capex_costs!$E$9:$E$1055,A164,Project_and_capex_costs!$DL$9:$DL$1055)+SUMIF(Interest_forecast_table!$A$5:$A$2500,$A164,Interest_forecast_table!$BI$5:$BI$2500)-SUMIF(Revenue_forecast_table!$A$5:$A$1902,$A164,Revenue_forecast_table!$BI$5:$BI2061)</f>
        <v>-1.6763806343078613E-8</v>
      </c>
      <c r="AW164" s="7" t="s">
        <v>613</v>
      </c>
      <c r="AY164" s="7" t="str">
        <f t="shared" si="40"/>
        <v>TRA</v>
      </c>
      <c r="AZ164" s="7" t="str">
        <f>_xlfn.XLOOKUP($A164,Project_and_capex_costs!$E$9:$E$1051,Project_and_capex_costs!$D$9:$D$1051,"Not found",0)</f>
        <v>36c</v>
      </c>
    </row>
    <row r="165" spans="1:52" x14ac:dyDescent="0.35">
      <c r="A165" s="7" t="s">
        <v>1616</v>
      </c>
      <c r="B165" s="7" t="s">
        <v>2556</v>
      </c>
      <c r="C165" s="7" t="s">
        <v>353</v>
      </c>
      <c r="D165" s="7">
        <v>2060</v>
      </c>
      <c r="E165" s="180" t="s">
        <v>738</v>
      </c>
      <c r="F165" s="180">
        <v>12250.823376305612</v>
      </c>
      <c r="G165" s="180">
        <f>IF($D165&lt;G$3,0,+IF($E165="No",$F165*Static_data!G$16,$F165*Static_data!G$14))</f>
        <v>12495.839843831725</v>
      </c>
      <c r="H165" s="180">
        <f>IF($D165&lt;H$3,0,+IF($E165="No",$F165*Static_data!H$16,$F165*Static_data!H$14))</f>
        <v>12745.75664070836</v>
      </c>
      <c r="I165" s="180">
        <f>IF($D165&lt;I$3,0,+IF($E165="No",$F165*Static_data!I$16,$F165*Static_data!I$14))</f>
        <v>13000.671773522525</v>
      </c>
      <c r="J165" s="180">
        <f>IF($D165&lt;J$3,0,+IF($E165="No",$F165*Static_data!J$16,$F165*Static_data!J$14))</f>
        <v>13260.685208992976</v>
      </c>
      <c r="K165" s="180">
        <f>IF($D165&lt;K$3,0,+IF($E165="No",$F165*Static_data!K$16,$F165*Static_data!K$14))</f>
        <v>13525.898913172836</v>
      </c>
      <c r="L165" s="180">
        <f>IF($D165&lt;L$3,0,+IF($E165="No",$F165*Static_data!L$16,$F165*Static_data!L$14))</f>
        <v>13796.416891436294</v>
      </c>
      <c r="M165" s="180">
        <f>IF($D165&lt;M$3,0,+IF($E165="No",$F165*Static_data!M$16,$F165*Static_data!M$14))</f>
        <v>14072.34522926502</v>
      </c>
      <c r="N165" s="180">
        <f>IF($D165&lt;N$3,0,+IF($E165="No",$F165*Static_data!N$16,$F165*Static_data!N$14))</f>
        <v>14353.79213385032</v>
      </c>
      <c r="O165" s="180">
        <f>IF($D165&lt;O$3,0,+IF($E165="No",$F165*Static_data!O$16,$F165*Static_data!O$14))</f>
        <v>14640.867976527328</v>
      </c>
      <c r="P165" s="180">
        <f>IF($D165&lt;P$3,0,+IF($E165="No",$F165*Static_data!P$16,$F165*Static_data!P$14))</f>
        <v>14933.685336057875</v>
      </c>
      <c r="Q165" s="180">
        <f>IF($D165&lt;Q$3,0,+IF($E165="No",$F165*Static_data!Q$16,$F165*Static_data!Q$14))</f>
        <v>15232.359042779031</v>
      </c>
      <c r="R165" s="180">
        <f>IF($D165&lt;R$3,0,+IF($E165="No",$F165*Static_data!R$16,$F165*Static_data!R$14))</f>
        <v>15537.006223634613</v>
      </c>
      <c r="S165" s="180">
        <f>IF($D165&lt;S$3,0,+IF($E165="No",$F165*Static_data!S$16,$F165*Static_data!S$14))</f>
        <v>15847.746348107303</v>
      </c>
      <c r="T165" s="180">
        <f>IF($D165&lt;T$3,0,+IF($E165="No",$F165*Static_data!T$16,$F165*Static_data!T$14))</f>
        <v>16164.701275069452</v>
      </c>
      <c r="U165" s="180">
        <f>IF($D165&lt;U$3,0,+IF($E165="No",$F165*Static_data!U$16,$F165*Static_data!U$14))</f>
        <v>16487.995300570841</v>
      </c>
      <c r="V165" s="180">
        <f>IF($D165&lt;V$3,0,+IF($E165="No",$F165*Static_data!V$16,$F165*Static_data!V$14))</f>
        <v>16817.755206582257</v>
      </c>
      <c r="W165" s="180">
        <f>IF($D165&lt;W$3,0,+IF($E165="No",$F165*Static_data!W$16,$F165*Static_data!W$14))</f>
        <v>17154.110310713906</v>
      </c>
      <c r="X165" s="180">
        <f>IF($D165&lt;X$3,0,+IF($E165="No",$F165*Static_data!X$16,$F165*Static_data!X$14))</f>
        <v>17497.192516928182</v>
      </c>
      <c r="Y165" s="180">
        <f>IF($D165&lt;Y$3,0,+IF($E165="No",$F165*Static_data!Y$16,$F165*Static_data!Y$14))</f>
        <v>17847.136367266747</v>
      </c>
      <c r="Z165" s="180">
        <f>IF($D165&lt;Z$3,0,+IF($E165="No",$F165*Static_data!Z$16,$F165*Static_data!Z$14))</f>
        <v>18204.079094612083</v>
      </c>
      <c r="AA165" s="180">
        <f>IF($D165&lt;AA$3,0,+IF($E165="No",$F165*Static_data!AA$16,$F165*Static_data!AA$14))</f>
        <v>18568.160676504325</v>
      </c>
      <c r="AB165" s="180">
        <f>IF($D165&lt;AB$3,0,+IF($E165="No",$F165*Static_data!AB$16,$F165*Static_data!AB$14))</f>
        <v>18939.523890034412</v>
      </c>
      <c r="AC165" s="180">
        <f>IF($D165&lt;AC$3,0,+IF($E165="No",$F165*Static_data!AC$16,$F165*Static_data!AC$14))</f>
        <v>19318.314367835101</v>
      </c>
      <c r="AD165" s="180">
        <f>IF($D165&lt;AD$3,0,+IF($E165="No",$F165*Static_data!AD$16,$F165*Static_data!AD$14))</f>
        <v>19704.680655191802</v>
      </c>
      <c r="AE165" s="180">
        <f>IF($D165&lt;AE$3,0,+IF($E165="No",$F165*Static_data!AE$16,$F165*Static_data!AE$14))</f>
        <v>20098.774268295638</v>
      </c>
      <c r="AF165" s="180">
        <f>IF($D165&lt;AF$3,0,+IF($E165="No",$F165*Static_data!AF$16,$F165*Static_data!AF$14))</f>
        <v>20500.749753661552</v>
      </c>
      <c r="AG165" s="180">
        <f>IF($D165&lt;AG$3,0,+IF($E165="No",$F165*Static_data!AG$16,$F165*Static_data!AG$14))</f>
        <v>20910.764748734782</v>
      </c>
      <c r="AH165" s="180">
        <f>IF($D165&lt;AH$3,0,+IF($E165="No",$F165*Static_data!AH$16,$F165*Static_data!AH$14))</f>
        <v>21328.980043709478</v>
      </c>
      <c r="AI165" s="180">
        <f>IF($D165&lt;AI$3,0,+IF($E165="No",$F165*Static_data!AI$16,$F165*Static_data!AI$14))</f>
        <v>21755.559644583667</v>
      </c>
      <c r="AJ165" s="180">
        <f>IF($D165&lt;AJ$3,0,+IF($E165="No",$F165*Static_data!AJ$16,$F165*Static_data!AJ$14))</f>
        <v>22190.670837475343</v>
      </c>
      <c r="AK165" s="180">
        <f>IF($D165&lt;AK$3,0,+IF($E165="No",$F165*Static_data!AK$16,$F165*Static_data!AK$14))</f>
        <v>22634.484254224852</v>
      </c>
      <c r="AL165" s="180">
        <f>IF($D165&lt;AL$3,0,+IF($E165="No",$F165*Static_data!AL$16,$F165*Static_data!AL$14))</f>
        <v>23087.173939309348</v>
      </c>
      <c r="AM165" s="180">
        <f>IF($D165&lt;AM$3,0,+IF($E165="No",$F165*Static_data!AM$16,$F165*Static_data!AM$14))</f>
        <v>23548.917418095538</v>
      </c>
      <c r="AN165" s="180">
        <f>IF($D165&lt;AN$3,0,+IF($E165="No",$F165*Static_data!AN$16,$F165*Static_data!AN$14))</f>
        <v>24019.895766457448</v>
      </c>
      <c r="AO165" s="180">
        <f>IF($D165&lt;AO$3,0,+IF($E165="No",$F165*Static_data!AO$16,$F165*Static_data!AO$14))</f>
        <v>24500.293681786596</v>
      </c>
      <c r="AP165" s="180">
        <f>IF($D165&lt;AP$3,0,+IF($E165="No",$F165*Static_data!AP$16,$F165*Static_data!AP$14))</f>
        <v>0</v>
      </c>
      <c r="AQ165" s="180">
        <f>IF($D165&lt;AQ$3,0,+IF($E165="No",$F165*Static_data!AQ$16,$F165*Static_data!AQ$14))</f>
        <v>0</v>
      </c>
      <c r="AR165" s="180">
        <f>IF($D165&lt;AR$3,0,+IF($E165="No",$F165*Static_data!AR$16,$F165*Static_data!AR$14))</f>
        <v>0</v>
      </c>
      <c r="AS165" s="180">
        <f>IF($D165&lt;AS$3,0,+IF($E165="No",$F165*Static_data!AS$16,$F165*Static_data!AS$14))</f>
        <v>0</v>
      </c>
      <c r="AT165" s="180">
        <f>IF($D165&lt;AT$3,0,+IF($E165="No",$F165*Static_data!AT$16,$F165*Static_data!AT$14))</f>
        <v>0</v>
      </c>
      <c r="AU165" s="70">
        <f>SUMIF(Project_and_capex_costs!$E$9:$E$1055,A165,Project_and_capex_costs!$DB$9:$DB$1055)+SUMIF(Project_and_capex_costs!$E$9:$E$1055,A165,Project_and_capex_costs!$DL$9:$DL$1055)+SUMIF(Interest_forecast_table!$A$5:$A$2500,$A165,Interest_forecast_table!$BI$5:$BI$2500)-SUMIF(Revenue_forecast_table!$A$5:$A$1902,$A165,Revenue_forecast_table!$BI$5:$BI2062)</f>
        <v>-1.5646219253540039E-7</v>
      </c>
      <c r="AW165" s="7" t="s">
        <v>613</v>
      </c>
      <c r="AY165" s="7" t="str">
        <f t="shared" si="40"/>
        <v>TRA</v>
      </c>
      <c r="AZ165" s="7" t="str">
        <f>_xlfn.XLOOKUP($A165,Project_and_capex_costs!$E$9:$E$1051,Project_and_capex_costs!$D$9:$D$1051,"Not found",0)</f>
        <v>37a(i)</v>
      </c>
    </row>
    <row r="166" spans="1:52" x14ac:dyDescent="0.35">
      <c r="A166" s="7" t="s">
        <v>1617</v>
      </c>
      <c r="B166" s="7" t="s">
        <v>2553</v>
      </c>
      <c r="C166" s="7" t="s">
        <v>353</v>
      </c>
      <c r="D166" s="7">
        <v>2060</v>
      </c>
      <c r="E166" s="180" t="s">
        <v>738</v>
      </c>
      <c r="F166" s="180">
        <v>8242.2762658963566</v>
      </c>
      <c r="G166" s="180">
        <f>IF($D166&lt;G$3,0,+IF($E166="No",$F166*Static_data!G$16,$F166*Static_data!G$14))</f>
        <v>8407.1217912142838</v>
      </c>
      <c r="H166" s="180">
        <f>IF($D166&lt;H$3,0,+IF($E166="No",$F166*Static_data!H$16,$F166*Static_data!H$14))</f>
        <v>8575.2642270385695</v>
      </c>
      <c r="I166" s="180">
        <f>IF($D166&lt;I$3,0,+IF($E166="No",$F166*Static_data!I$16,$F166*Static_data!I$14))</f>
        <v>8746.7695115793395</v>
      </c>
      <c r="J166" s="180">
        <f>IF($D166&lt;J$3,0,+IF($E166="No",$F166*Static_data!J$16,$F166*Static_data!J$14))</f>
        <v>8921.7049018109283</v>
      </c>
      <c r="K166" s="180">
        <f>IF($D166&lt;K$3,0,+IF($E166="No",$F166*Static_data!K$16,$F166*Static_data!K$14))</f>
        <v>9100.1389998471459</v>
      </c>
      <c r="L166" s="180">
        <f>IF($D166&lt;L$3,0,+IF($E166="No",$F166*Static_data!L$16,$F166*Static_data!L$14))</f>
        <v>9282.1417798440889</v>
      </c>
      <c r="M166" s="180">
        <f>IF($D166&lt;M$3,0,+IF($E166="No",$F166*Static_data!M$16,$F166*Static_data!M$14))</f>
        <v>9467.7846154409708</v>
      </c>
      <c r="N166" s="180">
        <f>IF($D166&lt;N$3,0,+IF($E166="No",$F166*Static_data!N$16,$F166*Static_data!N$14))</f>
        <v>9657.1403077497907</v>
      </c>
      <c r="O166" s="180">
        <f>IF($D166&lt;O$3,0,+IF($E166="No",$F166*Static_data!O$16,$F166*Static_data!O$14))</f>
        <v>9850.2831139047867</v>
      </c>
      <c r="P166" s="180">
        <f>IF($D166&lt;P$3,0,+IF($E166="No",$F166*Static_data!P$16,$F166*Static_data!P$14))</f>
        <v>10047.288776182884</v>
      </c>
      <c r="Q166" s="180">
        <f>IF($D166&lt;Q$3,0,+IF($E166="No",$F166*Static_data!Q$16,$F166*Static_data!Q$14))</f>
        <v>10248.234551706541</v>
      </c>
      <c r="R166" s="180">
        <f>IF($D166&lt;R$3,0,+IF($E166="No",$F166*Static_data!R$16,$F166*Static_data!R$14))</f>
        <v>10453.199242740671</v>
      </c>
      <c r="S166" s="180">
        <f>IF($D166&lt;S$3,0,+IF($E166="No",$F166*Static_data!S$16,$F166*Static_data!S$14))</f>
        <v>10662.263227595484</v>
      </c>
      <c r="T166" s="180">
        <f>IF($D166&lt;T$3,0,+IF($E166="No",$F166*Static_data!T$16,$F166*Static_data!T$14))</f>
        <v>10875.508492147395</v>
      </c>
      <c r="U166" s="180">
        <f>IF($D166&lt;U$3,0,+IF($E166="No",$F166*Static_data!U$16,$F166*Static_data!U$14))</f>
        <v>11093.018661990343</v>
      </c>
      <c r="V166" s="180">
        <f>IF($D166&lt;V$3,0,+IF($E166="No",$F166*Static_data!V$16,$F166*Static_data!V$14))</f>
        <v>11314.879035230151</v>
      </c>
      <c r="W166" s="180">
        <f>IF($D166&lt;W$3,0,+IF($E166="No",$F166*Static_data!W$16,$F166*Static_data!W$14))</f>
        <v>11541.176615934753</v>
      </c>
      <c r="X166" s="180">
        <f>IF($D166&lt;X$3,0,+IF($E166="No",$F166*Static_data!X$16,$F166*Static_data!X$14))</f>
        <v>11772.00014825345</v>
      </c>
      <c r="Y166" s="180">
        <f>IF($D166&lt;Y$3,0,+IF($E166="No",$F166*Static_data!Y$16,$F166*Static_data!Y$14))</f>
        <v>12007.440151218518</v>
      </c>
      <c r="Z166" s="180">
        <f>IF($D166&lt;Z$3,0,+IF($E166="No",$F166*Static_data!Z$16,$F166*Static_data!Z$14))</f>
        <v>12247.58895424289</v>
      </c>
      <c r="AA166" s="180">
        <f>IF($D166&lt;AA$3,0,+IF($E166="No",$F166*Static_data!AA$16,$F166*Static_data!AA$14))</f>
        <v>12492.540733327749</v>
      </c>
      <c r="AB166" s="180">
        <f>IF($D166&lt;AB$3,0,+IF($E166="No",$F166*Static_data!AB$16,$F166*Static_data!AB$14))</f>
        <v>12742.391547994304</v>
      </c>
      <c r="AC166" s="180">
        <f>IF($D166&lt;AC$3,0,+IF($E166="No",$F166*Static_data!AC$16,$F166*Static_data!AC$14))</f>
        <v>12997.239378954189</v>
      </c>
      <c r="AD166" s="180">
        <f>IF($D166&lt;AD$3,0,+IF($E166="No",$F166*Static_data!AD$16,$F166*Static_data!AD$14))</f>
        <v>13257.184166533274</v>
      </c>
      <c r="AE166" s="180">
        <f>IF($D166&lt;AE$3,0,+IF($E166="No",$F166*Static_data!AE$16,$F166*Static_data!AE$14))</f>
        <v>13522.327849863939</v>
      </c>
      <c r="AF166" s="180">
        <f>IF($D166&lt;AF$3,0,+IF($E166="No",$F166*Static_data!AF$16,$F166*Static_data!AF$14))</f>
        <v>13792.774406861217</v>
      </c>
      <c r="AG166" s="180">
        <f>IF($D166&lt;AG$3,0,+IF($E166="No",$F166*Static_data!AG$16,$F166*Static_data!AG$14))</f>
        <v>14068.629894998443</v>
      </c>
      <c r="AH166" s="180">
        <f>IF($D166&lt;AH$3,0,+IF($E166="No",$F166*Static_data!AH$16,$F166*Static_data!AH$14))</f>
        <v>14350.002492898413</v>
      </c>
      <c r="AI166" s="180">
        <f>IF($D166&lt;AI$3,0,+IF($E166="No",$F166*Static_data!AI$16,$F166*Static_data!AI$14))</f>
        <v>14637.00254275638</v>
      </c>
      <c r="AJ166" s="180">
        <f>IF($D166&lt;AJ$3,0,+IF($E166="No",$F166*Static_data!AJ$16,$F166*Static_data!AJ$14))</f>
        <v>14929.742593611509</v>
      </c>
      <c r="AK166" s="180">
        <f>IF($D166&lt;AK$3,0,+IF($E166="No",$F166*Static_data!AK$16,$F166*Static_data!AK$14))</f>
        <v>15228.337445483739</v>
      </c>
      <c r="AL166" s="180">
        <f>IF($D166&lt;AL$3,0,+IF($E166="No",$F166*Static_data!AL$16,$F166*Static_data!AL$14))</f>
        <v>15532.904194393413</v>
      </c>
      <c r="AM166" s="180">
        <f>IF($D166&lt;AM$3,0,+IF($E166="No",$F166*Static_data!AM$16,$F166*Static_data!AM$14))</f>
        <v>15843.562278281284</v>
      </c>
      <c r="AN166" s="180">
        <f>IF($D166&lt;AN$3,0,+IF($E166="No",$F166*Static_data!AN$16,$F166*Static_data!AN$14))</f>
        <v>16160.433523846908</v>
      </c>
      <c r="AO166" s="180">
        <f>IF($D166&lt;AO$3,0,+IF($E166="No",$F166*Static_data!AO$16,$F166*Static_data!AO$14))</f>
        <v>16483.642194323846</v>
      </c>
      <c r="AP166" s="180">
        <f>IF($D166&lt;AP$3,0,+IF($E166="No",$F166*Static_data!AP$16,$F166*Static_data!AP$14))</f>
        <v>0</v>
      </c>
      <c r="AQ166" s="180">
        <f>IF($D166&lt;AQ$3,0,+IF($E166="No",$F166*Static_data!AQ$16,$F166*Static_data!AQ$14))</f>
        <v>0</v>
      </c>
      <c r="AR166" s="180">
        <f>IF($D166&lt;AR$3,0,+IF($E166="No",$F166*Static_data!AR$16,$F166*Static_data!AR$14))</f>
        <v>0</v>
      </c>
      <c r="AS166" s="180">
        <f>IF($D166&lt;AS$3,0,+IF($E166="No",$F166*Static_data!AS$16,$F166*Static_data!AS$14))</f>
        <v>0</v>
      </c>
      <c r="AT166" s="180">
        <f>IF($D166&lt;AT$3,0,+IF($E166="No",$F166*Static_data!AT$16,$F166*Static_data!AT$14))</f>
        <v>0</v>
      </c>
      <c r="AU166" s="70">
        <f>SUMIF(Project_and_capex_costs!$E$9:$E$1055,A166,Project_and_capex_costs!$DB$9:$DB$1055)+SUMIF(Project_and_capex_costs!$E$9:$E$1055,A166,Project_and_capex_costs!$DL$9:$DL$1055)+SUMIF(Interest_forecast_table!$A$5:$A$2500,$A166,Interest_forecast_table!$BI$5:$BI$2500)-SUMIF(Revenue_forecast_table!$A$5:$A$1902,$A166,Revenue_forecast_table!$BI$5:$BI2063)</f>
        <v>0</v>
      </c>
      <c r="AW166" s="7" t="s">
        <v>613</v>
      </c>
      <c r="AY166" s="7" t="str">
        <f t="shared" si="40"/>
        <v>TRA</v>
      </c>
      <c r="AZ166" s="7" t="str">
        <f>_xlfn.XLOOKUP($A166,Project_and_capex_costs!$E$9:$E$1051,Project_and_capex_costs!$D$9:$D$1051,"Not found",0)</f>
        <v>37a(ii)</v>
      </c>
    </row>
    <row r="167" spans="1:52" x14ac:dyDescent="0.35">
      <c r="A167" s="7" t="s">
        <v>1618</v>
      </c>
      <c r="B167" s="7" t="s">
        <v>2554</v>
      </c>
      <c r="C167" s="7" t="s">
        <v>353</v>
      </c>
      <c r="D167" s="7">
        <v>2060</v>
      </c>
      <c r="E167" s="180" t="s">
        <v>738</v>
      </c>
      <c r="F167" s="180">
        <v>3440.6056422235497</v>
      </c>
      <c r="G167" s="180">
        <f>IF($D167&lt;G$3,0,+IF($E167="No",$F167*Static_data!G$16,$F167*Static_data!G$14))</f>
        <v>3509.4177550680206</v>
      </c>
      <c r="H167" s="180">
        <f>IF($D167&lt;H$3,0,+IF($E167="No",$F167*Static_data!H$16,$F167*Static_data!H$14))</f>
        <v>3579.6061101693813</v>
      </c>
      <c r="I167" s="180">
        <f>IF($D167&lt;I$3,0,+IF($E167="No",$F167*Static_data!I$16,$F167*Static_data!I$14))</f>
        <v>3651.1982323727684</v>
      </c>
      <c r="J167" s="180">
        <f>IF($D167&lt;J$3,0,+IF($E167="No",$F167*Static_data!J$16,$F167*Static_data!J$14))</f>
        <v>3724.222197020224</v>
      </c>
      <c r="K167" s="180">
        <f>IF($D167&lt;K$3,0,+IF($E167="No",$F167*Static_data!K$16,$F167*Static_data!K$14))</f>
        <v>3798.7066409606286</v>
      </c>
      <c r="L167" s="180">
        <f>IF($D167&lt;L$3,0,+IF($E167="No",$F167*Static_data!L$16,$F167*Static_data!L$14))</f>
        <v>3874.6807737798413</v>
      </c>
      <c r="M167" s="180">
        <f>IF($D167&lt;M$3,0,+IF($E167="No",$F167*Static_data!M$16,$F167*Static_data!M$14))</f>
        <v>3952.1743892554382</v>
      </c>
      <c r="N167" s="180">
        <f>IF($D167&lt;N$3,0,+IF($E167="No",$F167*Static_data!N$16,$F167*Static_data!N$14))</f>
        <v>4031.2178770405471</v>
      </c>
      <c r="O167" s="180">
        <f>IF($D167&lt;O$3,0,+IF($E167="No",$F167*Static_data!O$16,$F167*Static_data!O$14))</f>
        <v>4111.8422345813578</v>
      </c>
      <c r="P167" s="180">
        <f>IF($D167&lt;P$3,0,+IF($E167="No",$F167*Static_data!P$16,$F167*Static_data!P$14))</f>
        <v>4194.0790792729858</v>
      </c>
      <c r="Q167" s="180">
        <f>IF($D167&lt;Q$3,0,+IF($E167="No",$F167*Static_data!Q$16,$F167*Static_data!Q$14))</f>
        <v>4277.9606608584454</v>
      </c>
      <c r="R167" s="180">
        <f>IF($D167&lt;R$3,0,+IF($E167="No",$F167*Static_data!R$16,$F167*Static_data!R$14))</f>
        <v>4363.5198740756141</v>
      </c>
      <c r="S167" s="180">
        <f>IF($D167&lt;S$3,0,+IF($E167="No",$F167*Static_data!S$16,$F167*Static_data!S$14))</f>
        <v>4450.7902715571263</v>
      </c>
      <c r="T167" s="180">
        <f>IF($D167&lt;T$3,0,+IF($E167="No",$F167*Static_data!T$16,$F167*Static_data!T$14))</f>
        <v>4539.8060769882686</v>
      </c>
      <c r="U167" s="180">
        <f>IF($D167&lt;U$3,0,+IF($E167="No",$F167*Static_data!U$16,$F167*Static_data!U$14))</f>
        <v>4630.6021985280349</v>
      </c>
      <c r="V167" s="180">
        <f>IF($D167&lt;V$3,0,+IF($E167="No",$F167*Static_data!V$16,$F167*Static_data!V$14))</f>
        <v>4723.214242498595</v>
      </c>
      <c r="W167" s="180">
        <f>IF($D167&lt;W$3,0,+IF($E167="No",$F167*Static_data!W$16,$F167*Static_data!W$14))</f>
        <v>4817.6785273485675</v>
      </c>
      <c r="X167" s="180">
        <f>IF($D167&lt;X$3,0,+IF($E167="No",$F167*Static_data!X$16,$F167*Static_data!X$14))</f>
        <v>4914.0320978955388</v>
      </c>
      <c r="Y167" s="180">
        <f>IF($D167&lt;Y$3,0,+IF($E167="No",$F167*Static_data!Y$16,$F167*Static_data!Y$14))</f>
        <v>5012.3127398534498</v>
      </c>
      <c r="Z167" s="180">
        <f>IF($D167&lt;Z$3,0,+IF($E167="No",$F167*Static_data!Z$16,$F167*Static_data!Z$14))</f>
        <v>5112.5589946505188</v>
      </c>
      <c r="AA167" s="180">
        <f>IF($D167&lt;AA$3,0,+IF($E167="No",$F167*Static_data!AA$16,$F167*Static_data!AA$14))</f>
        <v>5214.8101745435297</v>
      </c>
      <c r="AB167" s="180">
        <f>IF($D167&lt;AB$3,0,+IF($E167="No",$F167*Static_data!AB$16,$F167*Static_data!AB$14))</f>
        <v>5319.1063780344002</v>
      </c>
      <c r="AC167" s="180">
        <f>IF($D167&lt;AC$3,0,+IF($E167="No",$F167*Static_data!AC$16,$F167*Static_data!AC$14))</f>
        <v>5425.4885055950881</v>
      </c>
      <c r="AD167" s="180">
        <f>IF($D167&lt;AD$3,0,+IF($E167="No",$F167*Static_data!AD$16,$F167*Static_data!AD$14))</f>
        <v>5533.9982757069902</v>
      </c>
      <c r="AE167" s="180">
        <f>IF($D167&lt;AE$3,0,+IF($E167="No",$F167*Static_data!AE$16,$F167*Static_data!AE$14))</f>
        <v>5644.6782412211296</v>
      </c>
      <c r="AF167" s="180">
        <f>IF($D167&lt;AF$3,0,+IF($E167="No",$F167*Static_data!AF$16,$F167*Static_data!AF$14))</f>
        <v>5757.5718060455529</v>
      </c>
      <c r="AG167" s="180">
        <f>IF($D167&lt;AG$3,0,+IF($E167="No",$F167*Static_data!AG$16,$F167*Static_data!AG$14))</f>
        <v>5872.7232421664639</v>
      </c>
      <c r="AH167" s="180">
        <f>IF($D167&lt;AH$3,0,+IF($E167="No",$F167*Static_data!AH$16,$F167*Static_data!AH$14))</f>
        <v>5990.1777070097933</v>
      </c>
      <c r="AI167" s="180">
        <f>IF($D167&lt;AI$3,0,+IF($E167="No",$F167*Static_data!AI$16,$F167*Static_data!AI$14))</f>
        <v>6109.9812611499892</v>
      </c>
      <c r="AJ167" s="180">
        <f>IF($D167&lt;AJ$3,0,+IF($E167="No",$F167*Static_data!AJ$16,$F167*Static_data!AJ$14))</f>
        <v>6232.1808863729893</v>
      </c>
      <c r="AK167" s="180">
        <f>IF($D167&lt;AK$3,0,+IF($E167="No",$F167*Static_data!AK$16,$F167*Static_data!AK$14))</f>
        <v>6356.8245041004493</v>
      </c>
      <c r="AL167" s="180">
        <f>IF($D167&lt;AL$3,0,+IF($E167="No",$F167*Static_data!AL$16,$F167*Static_data!AL$14))</f>
        <v>6483.9609941824583</v>
      </c>
      <c r="AM167" s="180">
        <f>IF($D167&lt;AM$3,0,+IF($E167="No",$F167*Static_data!AM$16,$F167*Static_data!AM$14))</f>
        <v>6613.6402140661085</v>
      </c>
      <c r="AN167" s="180">
        <f>IF($D167&lt;AN$3,0,+IF($E167="No",$F167*Static_data!AN$16,$F167*Static_data!AN$14))</f>
        <v>6745.9130183474299</v>
      </c>
      <c r="AO167" s="180">
        <f>IF($D167&lt;AO$3,0,+IF($E167="No",$F167*Static_data!AO$16,$F167*Static_data!AO$14))</f>
        <v>6880.8312787143786</v>
      </c>
      <c r="AP167" s="180">
        <f>IF($D167&lt;AP$3,0,+IF($E167="No",$F167*Static_data!AP$16,$F167*Static_data!AP$14))</f>
        <v>0</v>
      </c>
      <c r="AQ167" s="180">
        <f>IF($D167&lt;AQ$3,0,+IF($E167="No",$F167*Static_data!AQ$16,$F167*Static_data!AQ$14))</f>
        <v>0</v>
      </c>
      <c r="AR167" s="180">
        <f>IF($D167&lt;AR$3,0,+IF($E167="No",$F167*Static_data!AR$16,$F167*Static_data!AR$14))</f>
        <v>0</v>
      </c>
      <c r="AS167" s="180">
        <f>IF($D167&lt;AS$3,0,+IF($E167="No",$F167*Static_data!AS$16,$F167*Static_data!AS$14))</f>
        <v>0</v>
      </c>
      <c r="AT167" s="180">
        <f>IF($D167&lt;AT$3,0,+IF($E167="No",$F167*Static_data!AT$16,$F167*Static_data!AT$14))</f>
        <v>0</v>
      </c>
      <c r="AU167" s="70">
        <f>SUMIF(Project_and_capex_costs!$E$9:$E$1055,A167,Project_and_capex_costs!$DB$9:$DB$1055)+SUMIF(Project_and_capex_costs!$E$9:$E$1055,A167,Project_and_capex_costs!$DL$9:$DL$1055)+SUMIF(Interest_forecast_table!$A$5:$A$2500,$A167,Interest_forecast_table!$BI$5:$BI$2500)-SUMIF(Revenue_forecast_table!$A$5:$A$1902,$A167,Revenue_forecast_table!$BI$5:$BI2064)</f>
        <v>0</v>
      </c>
      <c r="AW167" s="7" t="s">
        <v>613</v>
      </c>
      <c r="AY167" s="7" t="str">
        <f t="shared" si="40"/>
        <v>TRA</v>
      </c>
      <c r="AZ167" s="7" t="str">
        <f>_xlfn.XLOOKUP($A167,Project_and_capex_costs!$E$9:$E$1051,Project_and_capex_costs!$D$9:$D$1051,"Not found",0)</f>
        <v>37b(i)</v>
      </c>
    </row>
    <row r="168" spans="1:52" x14ac:dyDescent="0.35">
      <c r="A168" s="7" t="s">
        <v>1619</v>
      </c>
      <c r="B168" s="7" t="s">
        <v>2555</v>
      </c>
      <c r="C168" s="7" t="s">
        <v>353</v>
      </c>
      <c r="D168" s="7">
        <v>2060</v>
      </c>
      <c r="E168" s="180" t="s">
        <v>738</v>
      </c>
      <c r="F168" s="180">
        <v>4451.2835496267162</v>
      </c>
      <c r="G168" s="180">
        <f>IF($D168&lt;G$3,0,+IF($E168="No",$F168*Static_data!G$16,$F168*Static_data!G$14))</f>
        <v>4540.3092206192505</v>
      </c>
      <c r="H168" s="180">
        <f>IF($D168&lt;H$3,0,+IF($E168="No",$F168*Static_data!H$16,$F168*Static_data!H$14))</f>
        <v>4631.1154050316354</v>
      </c>
      <c r="I168" s="180">
        <f>IF($D168&lt;I$3,0,+IF($E168="No",$F168*Static_data!I$16,$F168*Static_data!I$14))</f>
        <v>4723.7377131322683</v>
      </c>
      <c r="J168" s="180">
        <f>IF($D168&lt;J$3,0,+IF($E168="No",$F168*Static_data!J$16,$F168*Static_data!J$14))</f>
        <v>4818.2124673949138</v>
      </c>
      <c r="K168" s="180">
        <f>IF($D168&lt;K$3,0,+IF($E168="No",$F168*Static_data!K$16,$F168*Static_data!K$14))</f>
        <v>4914.5767167428121</v>
      </c>
      <c r="L168" s="180">
        <f>IF($D168&lt;L$3,0,+IF($E168="No",$F168*Static_data!L$16,$F168*Static_data!L$14))</f>
        <v>5012.868251077668</v>
      </c>
      <c r="M168" s="180">
        <f>IF($D168&lt;M$3,0,+IF($E168="No",$F168*Static_data!M$16,$F168*Static_data!M$14))</f>
        <v>5113.1256160992216</v>
      </c>
      <c r="N168" s="180">
        <f>IF($D168&lt;N$3,0,+IF($E168="No",$F168*Static_data!N$16,$F168*Static_data!N$14))</f>
        <v>5215.3881284212066</v>
      </c>
      <c r="O168" s="180">
        <f>IF($D168&lt;O$3,0,+IF($E168="No",$F168*Static_data!O$16,$F168*Static_data!O$14))</f>
        <v>5319.6958909896302</v>
      </c>
      <c r="P168" s="180">
        <f>IF($D168&lt;P$3,0,+IF($E168="No",$F168*Static_data!P$16,$F168*Static_data!P$14))</f>
        <v>5426.0898088094236</v>
      </c>
      <c r="Q168" s="180">
        <f>IF($D168&lt;Q$3,0,+IF($E168="No",$F168*Static_data!Q$16,$F168*Static_data!Q$14))</f>
        <v>5534.6116049856118</v>
      </c>
      <c r="R168" s="180">
        <f>IF($D168&lt;R$3,0,+IF($E168="No",$F168*Static_data!R$16,$F168*Static_data!R$14))</f>
        <v>5645.3038370853237</v>
      </c>
      <c r="S168" s="180">
        <f>IF($D168&lt;S$3,0,+IF($E168="No",$F168*Static_data!S$16,$F168*Static_data!S$14))</f>
        <v>5758.2099138270305</v>
      </c>
      <c r="T168" s="180">
        <f>IF($D168&lt;T$3,0,+IF($E168="No",$F168*Static_data!T$16,$F168*Static_data!T$14))</f>
        <v>5873.374112103571</v>
      </c>
      <c r="U168" s="180">
        <f>IF($D168&lt;U$3,0,+IF($E168="No",$F168*Static_data!U$16,$F168*Static_data!U$14))</f>
        <v>5990.841594345643</v>
      </c>
      <c r="V168" s="180">
        <f>IF($D168&lt;V$3,0,+IF($E168="No",$F168*Static_data!V$16,$F168*Static_data!V$14))</f>
        <v>6110.6584262325559</v>
      </c>
      <c r="W168" s="180">
        <f>IF($D168&lt;W$3,0,+IF($E168="No",$F168*Static_data!W$16,$F168*Static_data!W$14))</f>
        <v>6232.8715947572073</v>
      </c>
      <c r="X168" s="180">
        <f>IF($D168&lt;X$3,0,+IF($E168="No",$F168*Static_data!X$16,$F168*Static_data!X$14))</f>
        <v>6357.5290266523516</v>
      </c>
      <c r="Y168" s="180">
        <f>IF($D168&lt;Y$3,0,+IF($E168="No",$F168*Static_data!Y$16,$F168*Static_data!Y$14))</f>
        <v>6484.6796071853987</v>
      </c>
      <c r="Z168" s="180">
        <f>IF($D168&lt;Z$3,0,+IF($E168="No",$F168*Static_data!Z$16,$F168*Static_data!Z$14))</f>
        <v>6614.3731993291076</v>
      </c>
      <c r="AA168" s="180">
        <f>IF($D168&lt;AA$3,0,+IF($E168="No",$F168*Static_data!AA$16,$F168*Static_data!AA$14))</f>
        <v>6746.6606633156898</v>
      </c>
      <c r="AB168" s="180">
        <f>IF($D168&lt;AB$3,0,+IF($E168="No",$F168*Static_data!AB$16,$F168*Static_data!AB$14))</f>
        <v>6881.5938765820038</v>
      </c>
      <c r="AC168" s="180">
        <f>IF($D168&lt;AC$3,0,+IF($E168="No",$F168*Static_data!AC$16,$F168*Static_data!AC$14))</f>
        <v>7019.2257541136432</v>
      </c>
      <c r="AD168" s="180">
        <f>IF($D168&lt;AD$3,0,+IF($E168="No",$F168*Static_data!AD$16,$F168*Static_data!AD$14))</f>
        <v>7159.6102691959168</v>
      </c>
      <c r="AE168" s="180">
        <f>IF($D168&lt;AE$3,0,+IF($E168="No",$F168*Static_data!AE$16,$F168*Static_data!AE$14))</f>
        <v>7302.8024745798348</v>
      </c>
      <c r="AF168" s="180">
        <f>IF($D168&lt;AF$3,0,+IF($E168="No",$F168*Static_data!AF$16,$F168*Static_data!AF$14))</f>
        <v>7448.858524071431</v>
      </c>
      <c r="AG168" s="180">
        <f>IF($D168&lt;AG$3,0,+IF($E168="No",$F168*Static_data!AG$16,$F168*Static_data!AG$14))</f>
        <v>7597.8356945528603</v>
      </c>
      <c r="AH168" s="180">
        <f>IF($D168&lt;AH$3,0,+IF($E168="No",$F168*Static_data!AH$16,$F168*Static_data!AH$14))</f>
        <v>7749.7924084439182</v>
      </c>
      <c r="AI168" s="180">
        <f>IF($D168&lt;AI$3,0,+IF($E168="No",$F168*Static_data!AI$16,$F168*Static_data!AI$14))</f>
        <v>7904.7882566127964</v>
      </c>
      <c r="AJ168" s="180">
        <f>IF($D168&lt;AJ$3,0,+IF($E168="No",$F168*Static_data!AJ$16,$F168*Static_data!AJ$14))</f>
        <v>8062.8840217450525</v>
      </c>
      <c r="AK168" s="180">
        <f>IF($D168&lt;AK$3,0,+IF($E168="No",$F168*Static_data!AK$16,$F168*Static_data!AK$14))</f>
        <v>8224.1417021799534</v>
      </c>
      <c r="AL168" s="180">
        <f>IF($D168&lt;AL$3,0,+IF($E168="No",$F168*Static_data!AL$16,$F168*Static_data!AL$14))</f>
        <v>8388.6245362235532</v>
      </c>
      <c r="AM168" s="180">
        <f>IF($D168&lt;AM$3,0,+IF($E168="No",$F168*Static_data!AM$16,$F168*Static_data!AM$14))</f>
        <v>8556.3970269480251</v>
      </c>
      <c r="AN168" s="180">
        <f>IF($D168&lt;AN$3,0,+IF($E168="No",$F168*Static_data!AN$16,$F168*Static_data!AN$14))</f>
        <v>8727.5249674869847</v>
      </c>
      <c r="AO168" s="180">
        <f>IF($D168&lt;AO$3,0,+IF($E168="No",$F168*Static_data!AO$16,$F168*Static_data!AO$14))</f>
        <v>8902.0754668367244</v>
      </c>
      <c r="AP168" s="180">
        <f>IF($D168&lt;AP$3,0,+IF($E168="No",$F168*Static_data!AP$16,$F168*Static_data!AP$14))</f>
        <v>0</v>
      </c>
      <c r="AQ168" s="180">
        <f>IF($D168&lt;AQ$3,0,+IF($E168="No",$F168*Static_data!AQ$16,$F168*Static_data!AQ$14))</f>
        <v>0</v>
      </c>
      <c r="AR168" s="180">
        <f>IF($D168&lt;AR$3,0,+IF($E168="No",$F168*Static_data!AR$16,$F168*Static_data!AR$14))</f>
        <v>0</v>
      </c>
      <c r="AS168" s="180">
        <f>IF($D168&lt;AS$3,0,+IF($E168="No",$F168*Static_data!AS$16,$F168*Static_data!AS$14))</f>
        <v>0</v>
      </c>
      <c r="AT168" s="180">
        <f>IF($D168&lt;AT$3,0,+IF($E168="No",$F168*Static_data!AT$16,$F168*Static_data!AT$14))</f>
        <v>0</v>
      </c>
      <c r="AU168" s="70">
        <f>SUMIF(Project_and_capex_costs!$E$9:$E$1055,A168,Project_and_capex_costs!$DB$9:$DB$1055)+SUMIF(Project_and_capex_costs!$E$9:$E$1055,A168,Project_and_capex_costs!$DL$9:$DL$1055)+SUMIF(Interest_forecast_table!$A$5:$A$2500,$A168,Interest_forecast_table!$BI$5:$BI$2500)-SUMIF(Revenue_forecast_table!$A$5:$A$1902,$A168,Revenue_forecast_table!$BI$5:$BI2065)</f>
        <v>0</v>
      </c>
      <c r="AW168" s="7" t="s">
        <v>613</v>
      </c>
      <c r="AY168" s="7" t="str">
        <f t="shared" si="40"/>
        <v>TRA</v>
      </c>
      <c r="AZ168" s="7" t="str">
        <f>_xlfn.XLOOKUP($A168,Project_and_capex_costs!$E$9:$E$1051,Project_and_capex_costs!$D$9:$D$1051,"Not found",0)</f>
        <v>37b(ii)</v>
      </c>
    </row>
    <row r="169" spans="1:52" x14ac:dyDescent="0.35">
      <c r="A169" s="7" t="s">
        <v>1620</v>
      </c>
      <c r="B169" s="7" t="s">
        <v>956</v>
      </c>
      <c r="C169" s="7" t="s">
        <v>353</v>
      </c>
      <c r="D169" s="7">
        <v>2060</v>
      </c>
      <c r="E169" s="180" t="s">
        <v>738</v>
      </c>
      <c r="F169" s="180">
        <v>57.682318746590767</v>
      </c>
      <c r="G169" s="180">
        <f>IF($D169&lt;G$3,0,+IF($E169="No",$F169*Static_data!G$16,$F169*Static_data!G$14))</f>
        <v>58.835965121522584</v>
      </c>
      <c r="H169" s="180">
        <f>IF($D169&lt;H$3,0,+IF($E169="No",$F169*Static_data!H$16,$F169*Static_data!H$14))</f>
        <v>60.012684423953033</v>
      </c>
      <c r="I169" s="180">
        <f>IF($D169&lt;I$3,0,+IF($E169="No",$F169*Static_data!I$16,$F169*Static_data!I$14))</f>
        <v>61.212938112432091</v>
      </c>
      <c r="J169" s="180">
        <f>IF($D169&lt;J$3,0,+IF($E169="No",$F169*Static_data!J$16,$F169*Static_data!J$14))</f>
        <v>62.437196874680737</v>
      </c>
      <c r="K169" s="180">
        <f>IF($D169&lt;K$3,0,+IF($E169="No",$F169*Static_data!K$16,$F169*Static_data!K$14))</f>
        <v>63.685940812174351</v>
      </c>
      <c r="L169" s="180">
        <f>IF($D169&lt;L$3,0,+IF($E169="No",$F169*Static_data!L$16,$F169*Static_data!L$14))</f>
        <v>64.959659628417839</v>
      </c>
      <c r="M169" s="180">
        <f>IF($D169&lt;M$3,0,+IF($E169="No",$F169*Static_data!M$16,$F169*Static_data!M$14))</f>
        <v>66.258852820986192</v>
      </c>
      <c r="N169" s="180">
        <f>IF($D169&lt;N$3,0,+IF($E169="No",$F169*Static_data!N$16,$F169*Static_data!N$14))</f>
        <v>67.584029877405925</v>
      </c>
      <c r="O169" s="180">
        <f>IF($D169&lt;O$3,0,+IF($E169="No",$F169*Static_data!O$16,$F169*Static_data!O$14))</f>
        <v>68.93571047495405</v>
      </c>
      <c r="P169" s="180">
        <f>IF($D169&lt;P$3,0,+IF($E169="No",$F169*Static_data!P$16,$F169*Static_data!P$14))</f>
        <v>70.31442468445313</v>
      </c>
      <c r="Q169" s="180">
        <f>IF($D169&lt;Q$3,0,+IF($E169="No",$F169*Static_data!Q$16,$F169*Static_data!Q$14))</f>
        <v>71.720713178142191</v>
      </c>
      <c r="R169" s="180">
        <f>IF($D169&lt;R$3,0,+IF($E169="No",$F169*Static_data!R$16,$F169*Static_data!R$14))</f>
        <v>73.155127441705034</v>
      </c>
      <c r="S169" s="180">
        <f>IF($D169&lt;S$3,0,+IF($E169="No",$F169*Static_data!S$16,$F169*Static_data!S$14))</f>
        <v>74.618229990539135</v>
      </c>
      <c r="T169" s="180">
        <f>IF($D169&lt;T$3,0,+IF($E169="No",$F169*Static_data!T$16,$F169*Static_data!T$14))</f>
        <v>76.110594590349919</v>
      </c>
      <c r="U169" s="180">
        <f>IF($D169&lt;U$3,0,+IF($E169="No",$F169*Static_data!U$16,$F169*Static_data!U$14))</f>
        <v>77.632806482156923</v>
      </c>
      <c r="V169" s="180">
        <f>IF($D169&lt;V$3,0,+IF($E169="No",$F169*Static_data!V$16,$F169*Static_data!V$14))</f>
        <v>79.185462611800062</v>
      </c>
      <c r="W169" s="180">
        <f>IF($D169&lt;W$3,0,+IF($E169="No",$F169*Static_data!W$16,$F169*Static_data!W$14))</f>
        <v>80.769171864036068</v>
      </c>
      <c r="X169" s="180">
        <f>IF($D169&lt;X$3,0,+IF($E169="No",$F169*Static_data!X$16,$F169*Static_data!X$14))</f>
        <v>82.384555301316794</v>
      </c>
      <c r="Y169" s="180">
        <f>IF($D169&lt;Y$3,0,+IF($E169="No",$F169*Static_data!Y$16,$F169*Static_data!Y$14))</f>
        <v>84.032246407343123</v>
      </c>
      <c r="Z169" s="180">
        <f>IF($D169&lt;Z$3,0,+IF($E169="No",$F169*Static_data!Z$16,$F169*Static_data!Z$14))</f>
        <v>85.712891335489999</v>
      </c>
      <c r="AA169" s="180">
        <f>IF($D169&lt;AA$3,0,+IF($E169="No",$F169*Static_data!AA$16,$F169*Static_data!AA$14))</f>
        <v>87.427149162199797</v>
      </c>
      <c r="AB169" s="180">
        <f>IF($D169&lt;AB$3,0,+IF($E169="No",$F169*Static_data!AB$16,$F169*Static_data!AB$14))</f>
        <v>89.175692145443804</v>
      </c>
      <c r="AC169" s="180">
        <f>IF($D169&lt;AC$3,0,+IF($E169="No",$F169*Static_data!AC$16,$F169*Static_data!AC$14))</f>
        <v>90.959205988352664</v>
      </c>
      <c r="AD169" s="180">
        <f>IF($D169&lt;AD$3,0,+IF($E169="No",$F169*Static_data!AD$16,$F169*Static_data!AD$14))</f>
        <v>92.778390108119723</v>
      </c>
      <c r="AE169" s="180">
        <f>IF($D169&lt;AE$3,0,+IF($E169="No",$F169*Static_data!AE$16,$F169*Static_data!AE$14))</f>
        <v>94.63395791028212</v>
      </c>
      <c r="AF169" s="180">
        <f>IF($D169&lt;AF$3,0,+IF($E169="No",$F169*Static_data!AF$16,$F169*Static_data!AF$14))</f>
        <v>96.526637068487759</v>
      </c>
      <c r="AG169" s="180">
        <f>IF($D169&lt;AG$3,0,+IF($E169="No",$F169*Static_data!AG$16,$F169*Static_data!AG$14))</f>
        <v>98.457169809857518</v>
      </c>
      <c r="AH169" s="180">
        <f>IF($D169&lt;AH$3,0,+IF($E169="No",$F169*Static_data!AH$16,$F169*Static_data!AH$14))</f>
        <v>100.42631320605467</v>
      </c>
      <c r="AI169" s="180">
        <f>IF($D169&lt;AI$3,0,+IF($E169="No",$F169*Static_data!AI$16,$F169*Static_data!AI$14))</f>
        <v>102.43483947017577</v>
      </c>
      <c r="AJ169" s="180">
        <f>IF($D169&lt;AJ$3,0,+IF($E169="No",$F169*Static_data!AJ$16,$F169*Static_data!AJ$14))</f>
        <v>104.4835362595793</v>
      </c>
      <c r="AK169" s="180">
        <f>IF($D169&lt;AK$3,0,+IF($E169="No",$F169*Static_data!AK$16,$F169*Static_data!AK$14))</f>
        <v>106.57320698477088</v>
      </c>
      <c r="AL169" s="180">
        <f>IF($D169&lt;AL$3,0,+IF($E169="No",$F169*Static_data!AL$16,$F169*Static_data!AL$14))</f>
        <v>108.7046711244663</v>
      </c>
      <c r="AM169" s="180">
        <f>IF($D169&lt;AM$3,0,+IF($E169="No",$F169*Static_data!AM$16,$F169*Static_data!AM$14))</f>
        <v>110.87876454695564</v>
      </c>
      <c r="AN169" s="180">
        <f>IF($D169&lt;AN$3,0,+IF($E169="No",$F169*Static_data!AN$16,$F169*Static_data!AN$14))</f>
        <v>113.09633983789475</v>
      </c>
      <c r="AO169" s="180">
        <f>IF($D169&lt;AO$3,0,+IF($E169="No",$F169*Static_data!AO$16,$F169*Static_data!AO$14))</f>
        <v>115.35826663465264</v>
      </c>
      <c r="AP169" s="180">
        <f>IF($D169&lt;AP$3,0,+IF($E169="No",$F169*Static_data!AP$16,$F169*Static_data!AP$14))</f>
        <v>0</v>
      </c>
      <c r="AQ169" s="180">
        <f>IF($D169&lt;AQ$3,0,+IF($E169="No",$F169*Static_data!AQ$16,$F169*Static_data!AQ$14))</f>
        <v>0</v>
      </c>
      <c r="AR169" s="180">
        <f>IF($D169&lt;AR$3,0,+IF($E169="No",$F169*Static_data!AR$16,$F169*Static_data!AR$14))</f>
        <v>0</v>
      </c>
      <c r="AS169" s="180">
        <f>IF($D169&lt;AS$3,0,+IF($E169="No",$F169*Static_data!AS$16,$F169*Static_data!AS$14))</f>
        <v>0</v>
      </c>
      <c r="AT169" s="180">
        <f>IF($D169&lt;AT$3,0,+IF($E169="No",$F169*Static_data!AT$16,$F169*Static_data!AT$14))</f>
        <v>0</v>
      </c>
      <c r="AU169" s="70">
        <f>SUMIF(Project_and_capex_costs!$E$9:$E$1055,A169,Project_and_capex_costs!$DB$9:$DB$1055)+SUMIF(Project_and_capex_costs!$E$9:$E$1055,A169,Project_and_capex_costs!$DL$9:$DL$1055)+SUMIF(Interest_forecast_table!$A$5:$A$2500,$A169,Interest_forecast_table!$BI$5:$BI$2500)-SUMIF(Revenue_forecast_table!$A$5:$A$1902,$A169,Revenue_forecast_table!$BI$5:$BI2066)</f>
        <v>3.4924596548080444E-10</v>
      </c>
      <c r="AW169" s="7" t="s">
        <v>613</v>
      </c>
      <c r="AY169" s="7" t="str">
        <f t="shared" si="40"/>
        <v>TRA</v>
      </c>
      <c r="AZ169" s="7" t="str">
        <f>_xlfn.XLOOKUP($A169,Project_and_capex_costs!$E$9:$E$1051,Project_and_capex_costs!$D$9:$D$1051,"Not found",0)</f>
        <v>39b</v>
      </c>
    </row>
    <row r="170" spans="1:52" x14ac:dyDescent="0.35">
      <c r="A170" s="7" t="s">
        <v>1621</v>
      </c>
      <c r="B170" s="7" t="s">
        <v>956</v>
      </c>
      <c r="C170" s="7" t="s">
        <v>353</v>
      </c>
      <c r="D170" s="7">
        <v>2060</v>
      </c>
      <c r="E170" s="180" t="s">
        <v>738</v>
      </c>
      <c r="F170" s="180">
        <v>40.191551126656798</v>
      </c>
      <c r="G170" s="180">
        <f>IF($D170&lt;G$3,0,+IF($E170="No",$F170*Static_data!G$16,$F170*Static_data!G$14))</f>
        <v>40.995382149189936</v>
      </c>
      <c r="H170" s="180">
        <f>IF($D170&lt;H$3,0,+IF($E170="No",$F170*Static_data!H$16,$F170*Static_data!H$14))</f>
        <v>41.815289792173729</v>
      </c>
      <c r="I170" s="180">
        <f>IF($D170&lt;I$3,0,+IF($E170="No",$F170*Static_data!I$16,$F170*Static_data!I$14))</f>
        <v>42.651595588017202</v>
      </c>
      <c r="J170" s="180">
        <f>IF($D170&lt;J$3,0,+IF($E170="No",$F170*Static_data!J$16,$F170*Static_data!J$14))</f>
        <v>43.504627499777548</v>
      </c>
      <c r="K170" s="180">
        <f>IF($D170&lt;K$3,0,+IF($E170="No",$F170*Static_data!K$16,$F170*Static_data!K$14))</f>
        <v>44.374720049773103</v>
      </c>
      <c r="L170" s="180">
        <f>IF($D170&lt;L$3,0,+IF($E170="No",$F170*Static_data!L$16,$F170*Static_data!L$14))</f>
        <v>45.262214450768568</v>
      </c>
      <c r="M170" s="180">
        <f>IF($D170&lt;M$3,0,+IF($E170="No",$F170*Static_data!M$16,$F170*Static_data!M$14))</f>
        <v>46.167458739783939</v>
      </c>
      <c r="N170" s="180">
        <f>IF($D170&lt;N$3,0,+IF($E170="No",$F170*Static_data!N$16,$F170*Static_data!N$14))</f>
        <v>47.090807914579621</v>
      </c>
      <c r="O170" s="180">
        <f>IF($D170&lt;O$3,0,+IF($E170="No",$F170*Static_data!O$16,$F170*Static_data!O$14))</f>
        <v>48.032624072871215</v>
      </c>
      <c r="P170" s="180">
        <f>IF($D170&lt;P$3,0,+IF($E170="No",$F170*Static_data!P$16,$F170*Static_data!P$14))</f>
        <v>48.993276554328638</v>
      </c>
      <c r="Q170" s="180">
        <f>IF($D170&lt;Q$3,0,+IF($E170="No",$F170*Static_data!Q$16,$F170*Static_data!Q$14))</f>
        <v>49.973142085415212</v>
      </c>
      <c r="R170" s="180">
        <f>IF($D170&lt;R$3,0,+IF($E170="No",$F170*Static_data!R$16,$F170*Static_data!R$14))</f>
        <v>50.972604927123513</v>
      </c>
      <c r="S170" s="180">
        <f>IF($D170&lt;S$3,0,+IF($E170="No",$F170*Static_data!S$16,$F170*Static_data!S$14))</f>
        <v>51.992057025665979</v>
      </c>
      <c r="T170" s="180">
        <f>IF($D170&lt;T$3,0,+IF($E170="No",$F170*Static_data!T$16,$F170*Static_data!T$14))</f>
        <v>53.031898166179303</v>
      </c>
      <c r="U170" s="180">
        <f>IF($D170&lt;U$3,0,+IF($E170="No",$F170*Static_data!U$16,$F170*Static_data!U$14))</f>
        <v>54.092536129502896</v>
      </c>
      <c r="V170" s="180">
        <f>IF($D170&lt;V$3,0,+IF($E170="No",$F170*Static_data!V$16,$F170*Static_data!V$14))</f>
        <v>55.174386852092951</v>
      </c>
      <c r="W170" s="180">
        <f>IF($D170&lt;W$3,0,+IF($E170="No",$F170*Static_data!W$16,$F170*Static_data!W$14))</f>
        <v>56.277874589134818</v>
      </c>
      <c r="X170" s="180">
        <f>IF($D170&lt;X$3,0,+IF($E170="No",$F170*Static_data!X$16,$F170*Static_data!X$14))</f>
        <v>57.403432080917511</v>
      </c>
      <c r="Y170" s="180">
        <f>IF($D170&lt;Y$3,0,+IF($E170="No",$F170*Static_data!Y$16,$F170*Static_data!Y$14))</f>
        <v>58.551500722535863</v>
      </c>
      <c r="Z170" s="180">
        <f>IF($D170&lt;Z$3,0,+IF($E170="No",$F170*Static_data!Z$16,$F170*Static_data!Z$14))</f>
        <v>59.722530736986585</v>
      </c>
      <c r="AA170" s="180">
        <f>IF($D170&lt;AA$3,0,+IF($E170="No",$F170*Static_data!AA$16,$F170*Static_data!AA$14))</f>
        <v>60.916981351726321</v>
      </c>
      <c r="AB170" s="180">
        <f>IF($D170&lt;AB$3,0,+IF($E170="No",$F170*Static_data!AB$16,$F170*Static_data!AB$14))</f>
        <v>62.135320978760852</v>
      </c>
      <c r="AC170" s="180">
        <f>IF($D170&lt;AC$3,0,+IF($E170="No",$F170*Static_data!AC$16,$F170*Static_data!AC$14))</f>
        <v>63.378027398336066</v>
      </c>
      <c r="AD170" s="180">
        <f>IF($D170&lt;AD$3,0,+IF($E170="No",$F170*Static_data!AD$16,$F170*Static_data!AD$14))</f>
        <v>64.645587946302783</v>
      </c>
      <c r="AE170" s="180">
        <f>IF($D170&lt;AE$3,0,+IF($E170="No",$F170*Static_data!AE$16,$F170*Static_data!AE$14))</f>
        <v>65.938499705228836</v>
      </c>
      <c r="AF170" s="180">
        <f>IF($D170&lt;AF$3,0,+IF($E170="No",$F170*Static_data!AF$16,$F170*Static_data!AF$14))</f>
        <v>67.25726969933342</v>
      </c>
      <c r="AG170" s="180">
        <f>IF($D170&lt;AG$3,0,+IF($E170="No",$F170*Static_data!AG$16,$F170*Static_data!AG$14))</f>
        <v>68.60241509332009</v>
      </c>
      <c r="AH170" s="180">
        <f>IF($D170&lt;AH$3,0,+IF($E170="No",$F170*Static_data!AH$16,$F170*Static_data!AH$14))</f>
        <v>69.97446339518649</v>
      </c>
      <c r="AI170" s="180">
        <f>IF($D170&lt;AI$3,0,+IF($E170="No",$F170*Static_data!AI$16,$F170*Static_data!AI$14))</f>
        <v>71.373952663090222</v>
      </c>
      <c r="AJ170" s="180">
        <f>IF($D170&lt;AJ$3,0,+IF($E170="No",$F170*Static_data!AJ$16,$F170*Static_data!AJ$14))</f>
        <v>72.801431716352027</v>
      </c>
      <c r="AK170" s="180">
        <f>IF($D170&lt;AK$3,0,+IF($E170="No",$F170*Static_data!AK$16,$F170*Static_data!AK$14))</f>
        <v>74.257460350679068</v>
      </c>
      <c r="AL170" s="180">
        <f>IF($D170&lt;AL$3,0,+IF($E170="No",$F170*Static_data!AL$16,$F170*Static_data!AL$14))</f>
        <v>75.74260955769266</v>
      </c>
      <c r="AM170" s="180">
        <f>IF($D170&lt;AM$3,0,+IF($E170="No",$F170*Static_data!AM$16,$F170*Static_data!AM$14))</f>
        <v>77.257461748846509</v>
      </c>
      <c r="AN170" s="180">
        <f>IF($D170&lt;AN$3,0,+IF($E170="No",$F170*Static_data!AN$16,$F170*Static_data!AN$14))</f>
        <v>78.802610983823442</v>
      </c>
      <c r="AO170" s="180">
        <f>IF($D170&lt;AO$3,0,+IF($E170="No",$F170*Static_data!AO$16,$F170*Static_data!AO$14))</f>
        <v>80.378663203499912</v>
      </c>
      <c r="AP170" s="180">
        <f>IF($D170&lt;AP$3,0,+IF($E170="No",$F170*Static_data!AP$16,$F170*Static_data!AP$14))</f>
        <v>0</v>
      </c>
      <c r="AQ170" s="180">
        <f>IF($D170&lt;AQ$3,0,+IF($E170="No",$F170*Static_data!AQ$16,$F170*Static_data!AQ$14))</f>
        <v>0</v>
      </c>
      <c r="AR170" s="180">
        <f>IF($D170&lt;AR$3,0,+IF($E170="No",$F170*Static_data!AR$16,$F170*Static_data!AR$14))</f>
        <v>0</v>
      </c>
      <c r="AS170" s="180">
        <f>IF($D170&lt;AS$3,0,+IF($E170="No",$F170*Static_data!AS$16,$F170*Static_data!AS$14))</f>
        <v>0</v>
      </c>
      <c r="AT170" s="180">
        <f>IF($D170&lt;AT$3,0,+IF($E170="No",$F170*Static_data!AT$16,$F170*Static_data!AT$14))</f>
        <v>0</v>
      </c>
      <c r="AU170" s="70">
        <f>SUMIF(Project_and_capex_costs!$E$9:$E$1055,A170,Project_and_capex_costs!$DB$9:$DB$1055)+SUMIF(Project_and_capex_costs!$E$9:$E$1055,A170,Project_and_capex_costs!$DL$9:$DL$1055)+SUMIF(Interest_forecast_table!$A$5:$A$2500,$A170,Interest_forecast_table!$BI$5:$BI$2500)-SUMIF(Revenue_forecast_table!$A$5:$A$1902,$A170,Revenue_forecast_table!$BI$5:$BI2067)</f>
        <v>0</v>
      </c>
      <c r="AW170" s="7" t="s">
        <v>613</v>
      </c>
      <c r="AY170" s="7" t="str">
        <f t="shared" si="40"/>
        <v>TRA</v>
      </c>
      <c r="AZ170" s="7" t="str">
        <f>_xlfn.XLOOKUP($A170,Project_and_capex_costs!$E$9:$E$1051,Project_and_capex_costs!$D$9:$D$1051,"Not found",0)</f>
        <v>39c</v>
      </c>
    </row>
    <row r="171" spans="1:52" x14ac:dyDescent="0.35">
      <c r="A171" s="7" t="s">
        <v>1622</v>
      </c>
      <c r="B171" s="7" t="s">
        <v>960</v>
      </c>
      <c r="C171" s="7" t="s">
        <v>353</v>
      </c>
      <c r="D171" s="7">
        <v>2060</v>
      </c>
      <c r="E171" s="180" t="s">
        <v>738</v>
      </c>
      <c r="F171" s="180">
        <v>48.277937107385</v>
      </c>
      <c r="G171" s="180">
        <f>IF($D171&lt;G$3,0,+IF($E171="No",$F171*Static_data!G$16,$F171*Static_data!G$14))</f>
        <v>49.2434958495327</v>
      </c>
      <c r="H171" s="180">
        <f>IF($D171&lt;H$3,0,+IF($E171="No",$F171*Static_data!H$16,$F171*Static_data!H$14))</f>
        <v>50.228365766523353</v>
      </c>
      <c r="I171" s="180">
        <f>IF($D171&lt;I$3,0,+IF($E171="No",$F171*Static_data!I$16,$F171*Static_data!I$14))</f>
        <v>51.232933081853815</v>
      </c>
      <c r="J171" s="180">
        <f>IF($D171&lt;J$3,0,+IF($E171="No",$F171*Static_data!J$16,$F171*Static_data!J$14))</f>
        <v>52.257591743490899</v>
      </c>
      <c r="K171" s="180">
        <f>IF($D171&lt;K$3,0,+IF($E171="No",$F171*Static_data!K$16,$F171*Static_data!K$14))</f>
        <v>53.302743578360719</v>
      </c>
      <c r="L171" s="180">
        <f>IF($D171&lt;L$3,0,+IF($E171="No",$F171*Static_data!L$16,$F171*Static_data!L$14))</f>
        <v>54.368798449927937</v>
      </c>
      <c r="M171" s="180">
        <f>IF($D171&lt;M$3,0,+IF($E171="No",$F171*Static_data!M$16,$F171*Static_data!M$14))</f>
        <v>55.456174418926487</v>
      </c>
      <c r="N171" s="180">
        <f>IF($D171&lt;N$3,0,+IF($E171="No",$F171*Static_data!N$16,$F171*Static_data!N$14))</f>
        <v>56.565297907305023</v>
      </c>
      <c r="O171" s="180">
        <f>IF($D171&lt;O$3,0,+IF($E171="No",$F171*Static_data!O$16,$F171*Static_data!O$14))</f>
        <v>57.696603865451124</v>
      </c>
      <c r="P171" s="180">
        <f>IF($D171&lt;P$3,0,+IF($E171="No",$F171*Static_data!P$16,$F171*Static_data!P$14))</f>
        <v>58.850535942760153</v>
      </c>
      <c r="Q171" s="180">
        <f>IF($D171&lt;Q$3,0,+IF($E171="No",$F171*Static_data!Q$16,$F171*Static_data!Q$14))</f>
        <v>60.027546661615354</v>
      </c>
      <c r="R171" s="180">
        <f>IF($D171&lt;R$3,0,+IF($E171="No",$F171*Static_data!R$16,$F171*Static_data!R$14))</f>
        <v>61.228097594847661</v>
      </c>
      <c r="S171" s="180">
        <f>IF($D171&lt;S$3,0,+IF($E171="No",$F171*Static_data!S$16,$F171*Static_data!S$14))</f>
        <v>62.452659546744606</v>
      </c>
      <c r="T171" s="180">
        <f>IF($D171&lt;T$3,0,+IF($E171="No",$F171*Static_data!T$16,$F171*Static_data!T$14))</f>
        <v>63.701712737679507</v>
      </c>
      <c r="U171" s="180">
        <f>IF($D171&lt;U$3,0,+IF($E171="No",$F171*Static_data!U$16,$F171*Static_data!U$14))</f>
        <v>64.975746992433102</v>
      </c>
      <c r="V171" s="180">
        <f>IF($D171&lt;V$3,0,+IF($E171="No",$F171*Static_data!V$16,$F171*Static_data!V$14))</f>
        <v>66.275261932281765</v>
      </c>
      <c r="W171" s="180">
        <f>IF($D171&lt;W$3,0,+IF($E171="No",$F171*Static_data!W$16,$F171*Static_data!W$14))</f>
        <v>67.600767170927398</v>
      </c>
      <c r="X171" s="180">
        <f>IF($D171&lt;X$3,0,+IF($E171="No",$F171*Static_data!X$16,$F171*Static_data!X$14))</f>
        <v>68.952782514345955</v>
      </c>
      <c r="Y171" s="180">
        <f>IF($D171&lt;Y$3,0,+IF($E171="No",$F171*Static_data!Y$16,$F171*Static_data!Y$14))</f>
        <v>70.33183816463287</v>
      </c>
      <c r="Z171" s="180">
        <f>IF($D171&lt;Z$3,0,+IF($E171="No",$F171*Static_data!Z$16,$F171*Static_data!Z$14))</f>
        <v>71.738474927925537</v>
      </c>
      <c r="AA171" s="180">
        <f>IF($D171&lt;AA$3,0,+IF($E171="No",$F171*Static_data!AA$16,$F171*Static_data!AA$14))</f>
        <v>73.173244426484047</v>
      </c>
      <c r="AB171" s="180">
        <f>IF($D171&lt;AB$3,0,+IF($E171="No",$F171*Static_data!AB$16,$F171*Static_data!AB$14))</f>
        <v>74.636709315013732</v>
      </c>
      <c r="AC171" s="180">
        <f>IF($D171&lt;AC$3,0,+IF($E171="No",$F171*Static_data!AC$16,$F171*Static_data!AC$14))</f>
        <v>76.129443501314</v>
      </c>
      <c r="AD171" s="180">
        <f>IF($D171&lt;AD$3,0,+IF($E171="No",$F171*Static_data!AD$16,$F171*Static_data!AD$14))</f>
        <v>77.652032371340283</v>
      </c>
      <c r="AE171" s="180">
        <f>IF($D171&lt;AE$3,0,+IF($E171="No",$F171*Static_data!AE$16,$F171*Static_data!AE$14))</f>
        <v>79.205073018767095</v>
      </c>
      <c r="AF171" s="180">
        <f>IF($D171&lt;AF$3,0,+IF($E171="No",$F171*Static_data!AF$16,$F171*Static_data!AF$14))</f>
        <v>80.789174479142432</v>
      </c>
      <c r="AG171" s="180">
        <f>IF($D171&lt;AG$3,0,+IF($E171="No",$F171*Static_data!AG$16,$F171*Static_data!AG$14))</f>
        <v>82.404957968725284</v>
      </c>
      <c r="AH171" s="180">
        <f>IF($D171&lt;AH$3,0,+IF($E171="No",$F171*Static_data!AH$16,$F171*Static_data!AH$14))</f>
        <v>84.053057128099795</v>
      </c>
      <c r="AI171" s="180">
        <f>IF($D171&lt;AI$3,0,+IF($E171="No",$F171*Static_data!AI$16,$F171*Static_data!AI$14))</f>
        <v>85.734118270661781</v>
      </c>
      <c r="AJ171" s="180">
        <f>IF($D171&lt;AJ$3,0,+IF($E171="No",$F171*Static_data!AJ$16,$F171*Static_data!AJ$14))</f>
        <v>87.448800636075035</v>
      </c>
      <c r="AK171" s="180">
        <f>IF($D171&lt;AK$3,0,+IF($E171="No",$F171*Static_data!AK$16,$F171*Static_data!AK$14))</f>
        <v>89.197776648796534</v>
      </c>
      <c r="AL171" s="180">
        <f>IF($D171&lt;AL$3,0,+IF($E171="No",$F171*Static_data!AL$16,$F171*Static_data!AL$14))</f>
        <v>90.981732181772472</v>
      </c>
      <c r="AM171" s="180">
        <f>IF($D171&lt;AM$3,0,+IF($E171="No",$F171*Static_data!AM$16,$F171*Static_data!AM$14))</f>
        <v>92.801366825407925</v>
      </c>
      <c r="AN171" s="180">
        <f>IF($D171&lt;AN$3,0,+IF($E171="No",$F171*Static_data!AN$16,$F171*Static_data!AN$14))</f>
        <v>94.657394161916073</v>
      </c>
      <c r="AO171" s="180">
        <f>IF($D171&lt;AO$3,0,+IF($E171="No",$F171*Static_data!AO$16,$F171*Static_data!AO$14))</f>
        <v>96.550542045154401</v>
      </c>
      <c r="AP171" s="180">
        <f>IF($D171&lt;AP$3,0,+IF($E171="No",$F171*Static_data!AP$16,$F171*Static_data!AP$14))</f>
        <v>0</v>
      </c>
      <c r="AQ171" s="180">
        <f>IF($D171&lt;AQ$3,0,+IF($E171="No",$F171*Static_data!AQ$16,$F171*Static_data!AQ$14))</f>
        <v>0</v>
      </c>
      <c r="AR171" s="180">
        <f>IF($D171&lt;AR$3,0,+IF($E171="No",$F171*Static_data!AR$16,$F171*Static_data!AR$14))</f>
        <v>0</v>
      </c>
      <c r="AS171" s="180">
        <f>IF($D171&lt;AS$3,0,+IF($E171="No",$F171*Static_data!AS$16,$F171*Static_data!AS$14))</f>
        <v>0</v>
      </c>
      <c r="AT171" s="180">
        <f>IF($D171&lt;AT$3,0,+IF($E171="No",$F171*Static_data!AT$16,$F171*Static_data!AT$14))</f>
        <v>0</v>
      </c>
      <c r="AU171" s="70">
        <f>SUMIF(Project_and_capex_costs!$E$9:$E$1055,A171,Project_and_capex_costs!$DB$9:$DB$1055)+SUMIF(Project_and_capex_costs!$E$9:$E$1055,A171,Project_and_capex_costs!$DL$9:$DL$1055)+SUMIF(Interest_forecast_table!$A$5:$A$2500,$A171,Interest_forecast_table!$BI$5:$BI$2500)-SUMIF(Revenue_forecast_table!$A$5:$A$1902,$A171,Revenue_forecast_table!$BI$5:$BI2068)</f>
        <v>5.2386894822120667E-10</v>
      </c>
      <c r="AW171" s="7" t="s">
        <v>613</v>
      </c>
      <c r="AY171" s="7" t="str">
        <f t="shared" si="40"/>
        <v>TRA</v>
      </c>
      <c r="AZ171" s="7" t="str">
        <f>_xlfn.XLOOKUP($A171,Project_and_capex_costs!$E$9:$E$1051,Project_and_capex_costs!$D$9:$D$1051,"Not found",0)</f>
        <v>65a(ii)</v>
      </c>
    </row>
    <row r="172" spans="1:52" x14ac:dyDescent="0.35">
      <c r="A172" s="7" t="s">
        <v>1623</v>
      </c>
      <c r="B172" s="7" t="s">
        <v>961</v>
      </c>
      <c r="C172" s="7" t="s">
        <v>353</v>
      </c>
      <c r="D172" s="7">
        <v>2060</v>
      </c>
      <c r="E172" s="180" t="s">
        <v>738</v>
      </c>
      <c r="F172" s="180">
        <v>120.94679737188389</v>
      </c>
      <c r="G172" s="180">
        <f>IF($D172&lt;G$3,0,+IF($E172="No",$F172*Static_data!G$16,$F172*Static_data!G$14))</f>
        <v>123.36573331932156</v>
      </c>
      <c r="H172" s="180">
        <f>IF($D172&lt;H$3,0,+IF($E172="No",$F172*Static_data!H$16,$F172*Static_data!H$14))</f>
        <v>125.83304798570799</v>
      </c>
      <c r="I172" s="180">
        <f>IF($D172&lt;I$3,0,+IF($E172="No",$F172*Static_data!I$16,$F172*Static_data!I$14))</f>
        <v>128.34970894542215</v>
      </c>
      <c r="J172" s="180">
        <f>IF($D172&lt;J$3,0,+IF($E172="No",$F172*Static_data!J$16,$F172*Static_data!J$14))</f>
        <v>130.91670312433061</v>
      </c>
      <c r="K172" s="180">
        <f>IF($D172&lt;K$3,0,+IF($E172="No",$F172*Static_data!K$16,$F172*Static_data!K$14))</f>
        <v>133.53503718681722</v>
      </c>
      <c r="L172" s="180">
        <f>IF($D172&lt;L$3,0,+IF($E172="No",$F172*Static_data!L$16,$F172*Static_data!L$14))</f>
        <v>136.20573793055357</v>
      </c>
      <c r="M172" s="180">
        <f>IF($D172&lt;M$3,0,+IF($E172="No",$F172*Static_data!M$16,$F172*Static_data!M$14))</f>
        <v>138.92985268916465</v>
      </c>
      <c r="N172" s="180">
        <f>IF($D172&lt;N$3,0,+IF($E172="No",$F172*Static_data!N$16,$F172*Static_data!N$14))</f>
        <v>141.70844974294795</v>
      </c>
      <c r="O172" s="180">
        <f>IF($D172&lt;O$3,0,+IF($E172="No",$F172*Static_data!O$16,$F172*Static_data!O$14))</f>
        <v>144.54261873780689</v>
      </c>
      <c r="P172" s="180">
        <f>IF($D172&lt;P$3,0,+IF($E172="No",$F172*Static_data!P$16,$F172*Static_data!P$14))</f>
        <v>147.43347111256304</v>
      </c>
      <c r="Q172" s="180">
        <f>IF($D172&lt;Q$3,0,+IF($E172="No",$F172*Static_data!Q$16,$F172*Static_data!Q$14))</f>
        <v>150.38214053481431</v>
      </c>
      <c r="R172" s="180">
        <f>IF($D172&lt;R$3,0,+IF($E172="No",$F172*Static_data!R$16,$F172*Static_data!R$14))</f>
        <v>153.38978334551058</v>
      </c>
      <c r="S172" s="180">
        <f>IF($D172&lt;S$3,0,+IF($E172="No",$F172*Static_data!S$16,$F172*Static_data!S$14))</f>
        <v>156.45757901242078</v>
      </c>
      <c r="T172" s="180">
        <f>IF($D172&lt;T$3,0,+IF($E172="No",$F172*Static_data!T$16,$F172*Static_data!T$14))</f>
        <v>159.58673059266923</v>
      </c>
      <c r="U172" s="180">
        <f>IF($D172&lt;U$3,0,+IF($E172="No",$F172*Static_data!U$16,$F172*Static_data!U$14))</f>
        <v>162.7784652045226</v>
      </c>
      <c r="V172" s="180">
        <f>IF($D172&lt;V$3,0,+IF($E172="No",$F172*Static_data!V$16,$F172*Static_data!V$14))</f>
        <v>166.03403450861308</v>
      </c>
      <c r="W172" s="180">
        <f>IF($D172&lt;W$3,0,+IF($E172="No",$F172*Static_data!W$16,$F172*Static_data!W$14))</f>
        <v>169.35471519878533</v>
      </c>
      <c r="X172" s="180">
        <f>IF($D172&lt;X$3,0,+IF($E172="No",$F172*Static_data!X$16,$F172*Static_data!X$14))</f>
        <v>172.74180950276104</v>
      </c>
      <c r="Y172" s="180">
        <f>IF($D172&lt;Y$3,0,+IF($E172="No",$F172*Static_data!Y$16,$F172*Static_data!Y$14))</f>
        <v>176.19664569281628</v>
      </c>
      <c r="Z172" s="180">
        <f>IF($D172&lt;Z$3,0,+IF($E172="No",$F172*Static_data!Z$16,$F172*Static_data!Z$14))</f>
        <v>179.7205786066726</v>
      </c>
      <c r="AA172" s="180">
        <f>IF($D172&lt;AA$3,0,+IF($E172="No",$F172*Static_data!AA$16,$F172*Static_data!AA$14))</f>
        <v>183.31499017880606</v>
      </c>
      <c r="AB172" s="180">
        <f>IF($D172&lt;AB$3,0,+IF($E172="No",$F172*Static_data!AB$16,$F172*Static_data!AB$14))</f>
        <v>186.98128998238221</v>
      </c>
      <c r="AC172" s="180">
        <f>IF($D172&lt;AC$3,0,+IF($E172="No",$F172*Static_data!AC$16,$F172*Static_data!AC$14))</f>
        <v>190.72091578202983</v>
      </c>
      <c r="AD172" s="180">
        <f>IF($D172&lt;AD$3,0,+IF($E172="No",$F172*Static_data!AD$16,$F172*Static_data!AD$14))</f>
        <v>194.53533409767044</v>
      </c>
      <c r="AE172" s="180">
        <f>IF($D172&lt;AE$3,0,+IF($E172="No",$F172*Static_data!AE$16,$F172*Static_data!AE$14))</f>
        <v>198.42604077962383</v>
      </c>
      <c r="AF172" s="180">
        <f>IF($D172&lt;AF$3,0,+IF($E172="No",$F172*Static_data!AF$16,$F172*Static_data!AF$14))</f>
        <v>202.39456159521632</v>
      </c>
      <c r="AG172" s="180">
        <f>IF($D172&lt;AG$3,0,+IF($E172="No",$F172*Static_data!AG$16,$F172*Static_data!AG$14))</f>
        <v>206.44245282712066</v>
      </c>
      <c r="AH172" s="180">
        <f>IF($D172&lt;AH$3,0,+IF($E172="No",$F172*Static_data!AH$16,$F172*Static_data!AH$14))</f>
        <v>210.57130188366307</v>
      </c>
      <c r="AI172" s="180">
        <f>IF($D172&lt;AI$3,0,+IF($E172="No",$F172*Static_data!AI$16,$F172*Static_data!AI$14))</f>
        <v>214.78272792133632</v>
      </c>
      <c r="AJ172" s="180">
        <f>IF($D172&lt;AJ$3,0,+IF($E172="No",$F172*Static_data!AJ$16,$F172*Static_data!AJ$14))</f>
        <v>219.07838247976306</v>
      </c>
      <c r="AK172" s="180">
        <f>IF($D172&lt;AK$3,0,+IF($E172="No",$F172*Static_data!AK$16,$F172*Static_data!AK$14))</f>
        <v>223.45995012935833</v>
      </c>
      <c r="AL172" s="180">
        <f>IF($D172&lt;AL$3,0,+IF($E172="No",$F172*Static_data!AL$16,$F172*Static_data!AL$14))</f>
        <v>227.92914913194551</v>
      </c>
      <c r="AM172" s="180">
        <f>IF($D172&lt;AM$3,0,+IF($E172="No",$F172*Static_data!AM$16,$F172*Static_data!AM$14))</f>
        <v>232.48773211458445</v>
      </c>
      <c r="AN172" s="180">
        <f>IF($D172&lt;AN$3,0,+IF($E172="No",$F172*Static_data!AN$16,$F172*Static_data!AN$14))</f>
        <v>237.13748675687611</v>
      </c>
      <c r="AO172" s="180">
        <f>IF($D172&lt;AO$3,0,+IF($E172="No",$F172*Static_data!AO$16,$F172*Static_data!AO$14))</f>
        <v>241.88023649201364</v>
      </c>
      <c r="AP172" s="180">
        <f>IF($D172&lt;AP$3,0,+IF($E172="No",$F172*Static_data!AP$16,$F172*Static_data!AP$14))</f>
        <v>0</v>
      </c>
      <c r="AQ172" s="180">
        <f>IF($D172&lt;AQ$3,0,+IF($E172="No",$F172*Static_data!AQ$16,$F172*Static_data!AQ$14))</f>
        <v>0</v>
      </c>
      <c r="AR172" s="180">
        <f>IF($D172&lt;AR$3,0,+IF($E172="No",$F172*Static_data!AR$16,$F172*Static_data!AR$14))</f>
        <v>0</v>
      </c>
      <c r="AS172" s="180">
        <f>IF($D172&lt;AS$3,0,+IF($E172="No",$F172*Static_data!AS$16,$F172*Static_data!AS$14))</f>
        <v>0</v>
      </c>
      <c r="AT172" s="180">
        <f>IF($D172&lt;AT$3,0,+IF($E172="No",$F172*Static_data!AT$16,$F172*Static_data!AT$14))</f>
        <v>0</v>
      </c>
      <c r="AU172" s="70">
        <f>SUMIF(Project_and_capex_costs!$E$9:$E$1055,A172,Project_and_capex_costs!$DB$9:$DB$1055)+SUMIF(Project_and_capex_costs!$E$9:$E$1055,A172,Project_and_capex_costs!$DL$9:$DL$1055)+SUMIF(Interest_forecast_table!$A$5:$A$2500,$A172,Interest_forecast_table!$BI$5:$BI$2500)-SUMIF(Revenue_forecast_table!$A$5:$A$1902,$A172,Revenue_forecast_table!$BI$5:$BI2069)</f>
        <v>0</v>
      </c>
      <c r="AW172" s="7" t="s">
        <v>613</v>
      </c>
      <c r="AY172" s="7" t="str">
        <f t="shared" si="40"/>
        <v>TRA</v>
      </c>
      <c r="AZ172" s="7" t="str">
        <f>_xlfn.XLOOKUP($A172,Project_and_capex_costs!$E$9:$E$1051,Project_and_capex_costs!$D$9:$D$1051,"Not found",0)</f>
        <v>65b(i)</v>
      </c>
    </row>
    <row r="173" spans="1:52" x14ac:dyDescent="0.35">
      <c r="A173" s="7" t="s">
        <v>1624</v>
      </c>
      <c r="B173" s="7" t="s">
        <v>962</v>
      </c>
      <c r="C173" s="7" t="s">
        <v>353</v>
      </c>
      <c r="D173" s="7">
        <v>2060</v>
      </c>
      <c r="E173" s="180" t="s">
        <v>738</v>
      </c>
      <c r="F173" s="180">
        <v>30.1436633449926</v>
      </c>
      <c r="G173" s="180">
        <f>IF($D173&lt;G$3,0,+IF($E173="No",$F173*Static_data!G$16,$F173*Static_data!G$14))</f>
        <v>30.746536611892452</v>
      </c>
      <c r="H173" s="180">
        <f>IF($D173&lt;H$3,0,+IF($E173="No",$F173*Static_data!H$16,$F173*Static_data!H$14))</f>
        <v>31.3614673441303</v>
      </c>
      <c r="I173" s="180">
        <f>IF($D173&lt;I$3,0,+IF($E173="No",$F173*Static_data!I$16,$F173*Static_data!I$14))</f>
        <v>31.988696691012905</v>
      </c>
      <c r="J173" s="180">
        <f>IF($D173&lt;J$3,0,+IF($E173="No",$F173*Static_data!J$16,$F173*Static_data!J$14))</f>
        <v>32.628470624833163</v>
      </c>
      <c r="K173" s="180">
        <f>IF($D173&lt;K$3,0,+IF($E173="No",$F173*Static_data!K$16,$F173*Static_data!K$14))</f>
        <v>33.281040037329831</v>
      </c>
      <c r="L173" s="180">
        <f>IF($D173&lt;L$3,0,+IF($E173="No",$F173*Static_data!L$16,$F173*Static_data!L$14))</f>
        <v>33.946660838076426</v>
      </c>
      <c r="M173" s="180">
        <f>IF($D173&lt;M$3,0,+IF($E173="No",$F173*Static_data!M$16,$F173*Static_data!M$14))</f>
        <v>34.625594054837954</v>
      </c>
      <c r="N173" s="180">
        <f>IF($D173&lt;N$3,0,+IF($E173="No",$F173*Static_data!N$16,$F173*Static_data!N$14))</f>
        <v>35.318105935934717</v>
      </c>
      <c r="O173" s="180">
        <f>IF($D173&lt;O$3,0,+IF($E173="No",$F173*Static_data!O$16,$F173*Static_data!O$14))</f>
        <v>36.024468054653411</v>
      </c>
      <c r="P173" s="180">
        <f>IF($D173&lt;P$3,0,+IF($E173="No",$F173*Static_data!P$16,$F173*Static_data!P$14))</f>
        <v>36.744957415746484</v>
      </c>
      <c r="Q173" s="180">
        <f>IF($D173&lt;Q$3,0,+IF($E173="No",$F173*Static_data!Q$16,$F173*Static_data!Q$14))</f>
        <v>37.479856564061407</v>
      </c>
      <c r="R173" s="180">
        <f>IF($D173&lt;R$3,0,+IF($E173="No",$F173*Static_data!R$16,$F173*Static_data!R$14))</f>
        <v>38.229453695342634</v>
      </c>
      <c r="S173" s="180">
        <f>IF($D173&lt;S$3,0,+IF($E173="No",$F173*Static_data!S$16,$F173*Static_data!S$14))</f>
        <v>38.994042769249489</v>
      </c>
      <c r="T173" s="180">
        <f>IF($D173&lt;T$3,0,+IF($E173="No",$F173*Static_data!T$16,$F173*Static_data!T$14))</f>
        <v>39.773923624634484</v>
      </c>
      <c r="U173" s="180">
        <f>IF($D173&lt;U$3,0,+IF($E173="No",$F173*Static_data!U$16,$F173*Static_data!U$14))</f>
        <v>40.569402097127174</v>
      </c>
      <c r="V173" s="180">
        <f>IF($D173&lt;V$3,0,+IF($E173="No",$F173*Static_data!V$16,$F173*Static_data!V$14))</f>
        <v>41.380790139069717</v>
      </c>
      <c r="W173" s="180">
        <f>IF($D173&lt;W$3,0,+IF($E173="No",$F173*Static_data!W$16,$F173*Static_data!W$14))</f>
        <v>42.208405941851112</v>
      </c>
      <c r="X173" s="180">
        <f>IF($D173&lt;X$3,0,+IF($E173="No",$F173*Static_data!X$16,$F173*Static_data!X$14))</f>
        <v>43.052574060688137</v>
      </c>
      <c r="Y173" s="180">
        <f>IF($D173&lt;Y$3,0,+IF($E173="No",$F173*Static_data!Y$16,$F173*Static_data!Y$14))</f>
        <v>43.913625541901901</v>
      </c>
      <c r="Z173" s="180">
        <f>IF($D173&lt;Z$3,0,+IF($E173="No",$F173*Static_data!Z$16,$F173*Static_data!Z$14))</f>
        <v>44.791898052739938</v>
      </c>
      <c r="AA173" s="180">
        <f>IF($D173&lt;AA$3,0,+IF($E173="No",$F173*Static_data!AA$16,$F173*Static_data!AA$14))</f>
        <v>45.687736013794741</v>
      </c>
      <c r="AB173" s="180">
        <f>IF($D173&lt;AB$3,0,+IF($E173="No",$F173*Static_data!AB$16,$F173*Static_data!AB$14))</f>
        <v>46.601490734070637</v>
      </c>
      <c r="AC173" s="180">
        <f>IF($D173&lt;AC$3,0,+IF($E173="No",$F173*Static_data!AC$16,$F173*Static_data!AC$14))</f>
        <v>47.533520548752051</v>
      </c>
      <c r="AD173" s="180">
        <f>IF($D173&lt;AD$3,0,+IF($E173="No",$F173*Static_data!AD$16,$F173*Static_data!AD$14))</f>
        <v>48.484190959727094</v>
      </c>
      <c r="AE173" s="180">
        <f>IF($D173&lt;AE$3,0,+IF($E173="No",$F173*Static_data!AE$16,$F173*Static_data!AE$14))</f>
        <v>49.45387477892163</v>
      </c>
      <c r="AF173" s="180">
        <f>IF($D173&lt;AF$3,0,+IF($E173="No",$F173*Static_data!AF$16,$F173*Static_data!AF$14))</f>
        <v>50.442952274500065</v>
      </c>
      <c r="AG173" s="180">
        <f>IF($D173&lt;AG$3,0,+IF($E173="No",$F173*Static_data!AG$16,$F173*Static_data!AG$14))</f>
        <v>51.451811319990071</v>
      </c>
      <c r="AH173" s="180">
        <f>IF($D173&lt;AH$3,0,+IF($E173="No",$F173*Static_data!AH$16,$F173*Static_data!AH$14))</f>
        <v>52.480847546389874</v>
      </c>
      <c r="AI173" s="180">
        <f>IF($D173&lt;AI$3,0,+IF($E173="No",$F173*Static_data!AI$16,$F173*Static_data!AI$14))</f>
        <v>53.530464497317666</v>
      </c>
      <c r="AJ173" s="180">
        <f>IF($D173&lt;AJ$3,0,+IF($E173="No",$F173*Static_data!AJ$16,$F173*Static_data!AJ$14))</f>
        <v>54.601073787264028</v>
      </c>
      <c r="AK173" s="180">
        <f>IF($D173&lt;AK$3,0,+IF($E173="No",$F173*Static_data!AK$16,$F173*Static_data!AK$14))</f>
        <v>55.693095263009305</v>
      </c>
      <c r="AL173" s="180">
        <f>IF($D173&lt;AL$3,0,+IF($E173="No",$F173*Static_data!AL$16,$F173*Static_data!AL$14))</f>
        <v>56.806957168269498</v>
      </c>
      <c r="AM173" s="180">
        <f>IF($D173&lt;AM$3,0,+IF($E173="No",$F173*Static_data!AM$16,$F173*Static_data!AM$14))</f>
        <v>57.943096311634889</v>
      </c>
      <c r="AN173" s="180">
        <f>IF($D173&lt;AN$3,0,+IF($E173="No",$F173*Static_data!AN$16,$F173*Static_data!AN$14))</f>
        <v>59.101958237867585</v>
      </c>
      <c r="AO173" s="180">
        <f>IF($D173&lt;AO$3,0,+IF($E173="No",$F173*Static_data!AO$16,$F173*Static_data!AO$14))</f>
        <v>60.283997402624941</v>
      </c>
      <c r="AP173" s="180">
        <f>IF($D173&lt;AP$3,0,+IF($E173="No",$F173*Static_data!AP$16,$F173*Static_data!AP$14))</f>
        <v>0</v>
      </c>
      <c r="AQ173" s="180">
        <f>IF($D173&lt;AQ$3,0,+IF($E173="No",$F173*Static_data!AQ$16,$F173*Static_data!AQ$14))</f>
        <v>0</v>
      </c>
      <c r="AR173" s="180">
        <f>IF($D173&lt;AR$3,0,+IF($E173="No",$F173*Static_data!AR$16,$F173*Static_data!AR$14))</f>
        <v>0</v>
      </c>
      <c r="AS173" s="180">
        <f>IF($D173&lt;AS$3,0,+IF($E173="No",$F173*Static_data!AS$16,$F173*Static_data!AS$14))</f>
        <v>0</v>
      </c>
      <c r="AT173" s="180">
        <f>IF($D173&lt;AT$3,0,+IF($E173="No",$F173*Static_data!AT$16,$F173*Static_data!AT$14))</f>
        <v>0</v>
      </c>
      <c r="AU173" s="70">
        <f>SUMIF(Project_and_capex_costs!$E$9:$E$1055,A173,Project_and_capex_costs!$DB$9:$DB$1055)+SUMIF(Project_and_capex_costs!$E$9:$E$1055,A173,Project_and_capex_costs!$DL$9:$DL$1055)+SUMIF(Interest_forecast_table!$A$5:$A$2500,$A173,Interest_forecast_table!$BI$5:$BI$2500)-SUMIF(Revenue_forecast_table!$A$5:$A$1902,$A173,Revenue_forecast_table!$BI$5:$BI2070)</f>
        <v>0</v>
      </c>
      <c r="AW173" s="7" t="s">
        <v>613</v>
      </c>
      <c r="AY173" s="7" t="str">
        <f t="shared" si="40"/>
        <v>TRA</v>
      </c>
      <c r="AZ173" s="7" t="str">
        <f>_xlfn.XLOOKUP($A173,Project_and_capex_costs!$E$9:$E$1051,Project_and_capex_costs!$D$9:$D$1051,"Not found",0)</f>
        <v>65b(ii)</v>
      </c>
    </row>
    <row r="174" spans="1:52" x14ac:dyDescent="0.35">
      <c r="A174" s="7" t="s">
        <v>1625</v>
      </c>
      <c r="B174" s="7" t="s">
        <v>948</v>
      </c>
      <c r="C174" s="7" t="s">
        <v>353</v>
      </c>
      <c r="D174" s="7">
        <v>2060</v>
      </c>
      <c r="E174" s="180" t="s">
        <v>738</v>
      </c>
      <c r="F174" s="180">
        <v>-422.13754277619074</v>
      </c>
      <c r="G174" s="180">
        <f>IF($D174&lt;G$3,0,+IF($E174="No",$F174*Static_data!G$16,$F174*Static_data!G$14))</f>
        <v>-430.58029363171454</v>
      </c>
      <c r="H174" s="180">
        <f>IF($D174&lt;H$3,0,+IF($E174="No",$F174*Static_data!H$16,$F174*Static_data!H$14))</f>
        <v>-439.19189950434884</v>
      </c>
      <c r="I174" s="180">
        <f>IF($D174&lt;I$3,0,+IF($E174="No",$F174*Static_data!I$16,$F174*Static_data!I$14))</f>
        <v>-447.9757374944358</v>
      </c>
      <c r="J174" s="180">
        <f>IF($D174&lt;J$3,0,+IF($E174="No",$F174*Static_data!J$16,$F174*Static_data!J$14))</f>
        <v>-456.93525224432454</v>
      </c>
      <c r="K174" s="180">
        <f>IF($D174&lt;K$3,0,+IF($E174="No",$F174*Static_data!K$16,$F174*Static_data!K$14))</f>
        <v>-466.07395728921102</v>
      </c>
      <c r="L174" s="180">
        <f>IF($D174&lt;L$3,0,+IF($E174="No",$F174*Static_data!L$16,$F174*Static_data!L$14))</f>
        <v>-475.3954364349953</v>
      </c>
      <c r="M174" s="180">
        <f>IF($D174&lt;M$3,0,+IF($E174="No",$F174*Static_data!M$16,$F174*Static_data!M$14))</f>
        <v>-484.90334516369518</v>
      </c>
      <c r="N174" s="180">
        <f>IF($D174&lt;N$3,0,+IF($E174="No",$F174*Static_data!N$16,$F174*Static_data!N$14))</f>
        <v>-494.60141206696915</v>
      </c>
      <c r="O174" s="180">
        <f>IF($D174&lt;O$3,0,+IF($E174="No",$F174*Static_data!O$16,$F174*Static_data!O$14))</f>
        <v>-504.49344030830849</v>
      </c>
      <c r="P174" s="180">
        <f>IF($D174&lt;P$3,0,+IF($E174="No",$F174*Static_data!P$16,$F174*Static_data!P$14))</f>
        <v>-514.58330911447467</v>
      </c>
      <c r="Q174" s="180">
        <f>IF($D174&lt;Q$3,0,+IF($E174="No",$F174*Static_data!Q$16,$F174*Static_data!Q$14))</f>
        <v>-524.87497529676421</v>
      </c>
      <c r="R174" s="180">
        <f>IF($D174&lt;R$3,0,+IF($E174="No",$F174*Static_data!R$16,$F174*Static_data!R$14))</f>
        <v>-535.37247480269946</v>
      </c>
      <c r="S174" s="180">
        <f>IF($D174&lt;S$3,0,+IF($E174="No",$F174*Static_data!S$16,$F174*Static_data!S$14))</f>
        <v>-546.07992429875344</v>
      </c>
      <c r="T174" s="180">
        <f>IF($D174&lt;T$3,0,+IF($E174="No",$F174*Static_data!T$16,$F174*Static_data!T$14))</f>
        <v>-557.00152278472854</v>
      </c>
      <c r="U174" s="180">
        <f>IF($D174&lt;U$3,0,+IF($E174="No",$F174*Static_data!U$16,$F174*Static_data!U$14))</f>
        <v>-568.14155324042315</v>
      </c>
      <c r="V174" s="180">
        <f>IF($D174&lt;V$3,0,+IF($E174="No",$F174*Static_data!V$16,$F174*Static_data!V$14))</f>
        <v>-579.50438430523161</v>
      </c>
      <c r="W174" s="180">
        <f>IF($D174&lt;W$3,0,+IF($E174="No",$F174*Static_data!W$16,$F174*Static_data!W$14))</f>
        <v>-591.09447199133626</v>
      </c>
      <c r="X174" s="180">
        <f>IF($D174&lt;X$3,0,+IF($E174="No",$F174*Static_data!X$16,$F174*Static_data!X$14))</f>
        <v>-602.91636143116307</v>
      </c>
      <c r="Y174" s="180">
        <f>IF($D174&lt;Y$3,0,+IF($E174="No",$F174*Static_data!Y$16,$F174*Static_data!Y$14))</f>
        <v>-614.97468865978624</v>
      </c>
      <c r="Z174" s="180">
        <f>IF($D174&lt;Z$3,0,+IF($E174="No",$F174*Static_data!Z$16,$F174*Static_data!Z$14))</f>
        <v>-627.274182432982</v>
      </c>
      <c r="AA174" s="180">
        <f>IF($D174&lt;AA$3,0,+IF($E174="No",$F174*Static_data!AA$16,$F174*Static_data!AA$14))</f>
        <v>-639.81966608164169</v>
      </c>
      <c r="AB174" s="180">
        <f>IF($D174&lt;AB$3,0,+IF($E174="No",$F174*Static_data!AB$16,$F174*Static_data!AB$14))</f>
        <v>-652.61605940327456</v>
      </c>
      <c r="AC174" s="180">
        <f>IF($D174&lt;AC$3,0,+IF($E174="No",$F174*Static_data!AC$16,$F174*Static_data!AC$14))</f>
        <v>-665.66838059134</v>
      </c>
      <c r="AD174" s="180">
        <f>IF($D174&lt;AD$3,0,+IF($E174="No",$F174*Static_data!AD$16,$F174*Static_data!AD$14))</f>
        <v>-678.98174820316683</v>
      </c>
      <c r="AE174" s="180">
        <f>IF($D174&lt;AE$3,0,+IF($E174="No",$F174*Static_data!AE$16,$F174*Static_data!AE$14))</f>
        <v>-692.56138316723013</v>
      </c>
      <c r="AF174" s="180">
        <f>IF($D174&lt;AF$3,0,+IF($E174="No",$F174*Static_data!AF$16,$F174*Static_data!AF$14))</f>
        <v>-706.41261083057475</v>
      </c>
      <c r="AG174" s="180">
        <f>IF($D174&lt;AG$3,0,+IF($E174="No",$F174*Static_data!AG$16,$F174*Static_data!AG$14))</f>
        <v>-720.54086304718635</v>
      </c>
      <c r="AH174" s="180">
        <f>IF($D174&lt;AH$3,0,+IF($E174="No",$F174*Static_data!AH$16,$F174*Static_data!AH$14))</f>
        <v>-734.95168030813011</v>
      </c>
      <c r="AI174" s="180">
        <f>IF($D174&lt;AI$3,0,+IF($E174="No",$F174*Static_data!AI$16,$F174*Static_data!AI$14))</f>
        <v>-749.65071391429262</v>
      </c>
      <c r="AJ174" s="180">
        <f>IF($D174&lt;AJ$3,0,+IF($E174="No",$F174*Static_data!AJ$16,$F174*Static_data!AJ$14))</f>
        <v>-764.64372819257858</v>
      </c>
      <c r="AK174" s="180">
        <f>IF($D174&lt;AK$3,0,+IF($E174="No",$F174*Static_data!AK$16,$F174*Static_data!AK$14))</f>
        <v>-779.93660275643015</v>
      </c>
      <c r="AL174" s="180">
        <f>IF($D174&lt;AL$3,0,+IF($E174="No",$F174*Static_data!AL$16,$F174*Static_data!AL$14))</f>
        <v>-795.53533481155876</v>
      </c>
      <c r="AM174" s="180">
        <f>IF($D174&lt;AM$3,0,+IF($E174="No",$F174*Static_data!AM$16,$F174*Static_data!AM$14))</f>
        <v>-811.44604150779003</v>
      </c>
      <c r="AN174" s="180">
        <f>IF($D174&lt;AN$3,0,+IF($E174="No",$F174*Static_data!AN$16,$F174*Static_data!AN$14))</f>
        <v>-827.67496233794577</v>
      </c>
      <c r="AO174" s="180">
        <f>IF($D174&lt;AO$3,0,+IF($E174="No",$F174*Static_data!AO$16,$F174*Static_data!AO$14))</f>
        <v>-844.22846158470475</v>
      </c>
      <c r="AP174" s="180">
        <f>IF($D174&lt;AP$3,0,+IF($E174="No",$F174*Static_data!AP$16,$F174*Static_data!AP$14))</f>
        <v>0</v>
      </c>
      <c r="AQ174" s="180">
        <f>IF($D174&lt;AQ$3,0,+IF($E174="No",$F174*Static_data!AQ$16,$F174*Static_data!AQ$14))</f>
        <v>0</v>
      </c>
      <c r="AR174" s="180">
        <f>IF($D174&lt;AR$3,0,+IF($E174="No",$F174*Static_data!AR$16,$F174*Static_data!AR$14))</f>
        <v>0</v>
      </c>
      <c r="AS174" s="180">
        <f>IF($D174&lt;AS$3,0,+IF($E174="No",$F174*Static_data!AS$16,$F174*Static_data!AS$14))</f>
        <v>0</v>
      </c>
      <c r="AT174" s="180">
        <f>IF($D174&lt;AT$3,0,+IF($E174="No",$F174*Static_data!AT$16,$F174*Static_data!AT$14))</f>
        <v>0</v>
      </c>
      <c r="AU174" s="70">
        <f>SUMIF(Project_and_capex_costs!$E$9:$E$1055,A174,Project_and_capex_costs!$DB$9:$DB$1055)+SUMIF(Project_and_capex_costs!$E$9:$E$1055,A174,Project_and_capex_costs!$DL$9:$DL$1055)+SUMIF(Interest_forecast_table!$A$5:$A$2500,$A174,Interest_forecast_table!$BI$5:$BI$2500)-SUMIF(Revenue_forecast_table!$A$5:$A$1902,$A174,Revenue_forecast_table!$BI$5:$BI2071)</f>
        <v>0</v>
      </c>
      <c r="AW174" s="7" t="s">
        <v>613</v>
      </c>
      <c r="AY174" s="7" t="str">
        <f t="shared" si="40"/>
        <v>TRA</v>
      </c>
      <c r="AZ174" s="7" t="str">
        <f>_xlfn.XLOOKUP($A174,Project_and_capex_costs!$E$9:$E$1051,Project_and_capex_costs!$D$9:$D$1051,"Not found",0)</f>
        <v>10b</v>
      </c>
    </row>
    <row r="175" spans="1:52" x14ac:dyDescent="0.35">
      <c r="A175" s="7" t="s">
        <v>1626</v>
      </c>
      <c r="B175" s="7" t="s">
        <v>949</v>
      </c>
      <c r="C175" s="7" t="s">
        <v>353</v>
      </c>
      <c r="D175" s="7">
        <v>2060</v>
      </c>
      <c r="E175" s="180" t="s">
        <v>738</v>
      </c>
      <c r="F175" s="180">
        <v>-9.4350866714419297</v>
      </c>
      <c r="G175" s="180">
        <f>IF($D175&lt;G$3,0,+IF($E175="No",$F175*Static_data!G$16,$F175*Static_data!G$14))</f>
        <v>-9.6237884048707691</v>
      </c>
      <c r="H175" s="180">
        <f>IF($D175&lt;H$3,0,+IF($E175="No",$F175*Static_data!H$16,$F175*Static_data!H$14))</f>
        <v>-9.8162641729681841</v>
      </c>
      <c r="I175" s="180">
        <f>IF($D175&lt;I$3,0,+IF($E175="No",$F175*Static_data!I$16,$F175*Static_data!I$14))</f>
        <v>-10.012589456427547</v>
      </c>
      <c r="J175" s="180">
        <f>IF($D175&lt;J$3,0,+IF($E175="No",$F175*Static_data!J$16,$F175*Static_data!J$14))</f>
        <v>-10.212841245556097</v>
      </c>
      <c r="K175" s="180">
        <f>IF($D175&lt;K$3,0,+IF($E175="No",$F175*Static_data!K$16,$F175*Static_data!K$14))</f>
        <v>-10.417098070467221</v>
      </c>
      <c r="L175" s="180">
        <f>IF($D175&lt;L$3,0,+IF($E175="No",$F175*Static_data!L$16,$F175*Static_data!L$14))</f>
        <v>-10.625440031876565</v>
      </c>
      <c r="M175" s="180">
        <f>IF($D175&lt;M$3,0,+IF($E175="No",$F175*Static_data!M$16,$F175*Static_data!M$14))</f>
        <v>-10.837948832514096</v>
      </c>
      <c r="N175" s="180">
        <f>IF($D175&lt;N$3,0,+IF($E175="No",$F175*Static_data!N$16,$F175*Static_data!N$14))</f>
        <v>-11.054707809164379</v>
      </c>
      <c r="O175" s="180">
        <f>IF($D175&lt;O$3,0,+IF($E175="No",$F175*Static_data!O$16,$F175*Static_data!O$14))</f>
        <v>-11.275801965347666</v>
      </c>
      <c r="P175" s="180">
        <f>IF($D175&lt;P$3,0,+IF($E175="No",$F175*Static_data!P$16,$F175*Static_data!P$14))</f>
        <v>-11.501318004654621</v>
      </c>
      <c r="Q175" s="180">
        <f>IF($D175&lt;Q$3,0,+IF($E175="No",$F175*Static_data!Q$16,$F175*Static_data!Q$14))</f>
        <v>-11.731344364747713</v>
      </c>
      <c r="R175" s="180">
        <f>IF($D175&lt;R$3,0,+IF($E175="No",$F175*Static_data!R$16,$F175*Static_data!R$14))</f>
        <v>-11.965971252042667</v>
      </c>
      <c r="S175" s="180">
        <f>IF($D175&lt;S$3,0,+IF($E175="No",$F175*Static_data!S$16,$F175*Static_data!S$14))</f>
        <v>-12.20529067708352</v>
      </c>
      <c r="T175" s="180">
        <f>IF($D175&lt;T$3,0,+IF($E175="No",$F175*Static_data!T$16,$F175*Static_data!T$14))</f>
        <v>-12.44939649062519</v>
      </c>
      <c r="U175" s="180">
        <f>IF($D175&lt;U$3,0,+IF($E175="No",$F175*Static_data!U$16,$F175*Static_data!U$14))</f>
        <v>-12.698384420437696</v>
      </c>
      <c r="V175" s="180">
        <f>IF($D175&lt;V$3,0,+IF($E175="No",$F175*Static_data!V$16,$F175*Static_data!V$14))</f>
        <v>-12.952352108846449</v>
      </c>
      <c r="W175" s="180">
        <f>IF($D175&lt;W$3,0,+IF($E175="No",$F175*Static_data!W$16,$F175*Static_data!W$14))</f>
        <v>-13.211399151023379</v>
      </c>
      <c r="X175" s="180">
        <f>IF($D175&lt;X$3,0,+IF($E175="No",$F175*Static_data!X$16,$F175*Static_data!X$14))</f>
        <v>-13.475627134043847</v>
      </c>
      <c r="Y175" s="180">
        <f>IF($D175&lt;Y$3,0,+IF($E175="No",$F175*Static_data!Y$16,$F175*Static_data!Y$14))</f>
        <v>-13.745139676724724</v>
      </c>
      <c r="Z175" s="180">
        <f>IF($D175&lt;Z$3,0,+IF($E175="No",$F175*Static_data!Z$16,$F175*Static_data!Z$14))</f>
        <v>-14.02004247025922</v>
      </c>
      <c r="AA175" s="180">
        <f>IF($D175&lt;AA$3,0,+IF($E175="No",$F175*Static_data!AA$16,$F175*Static_data!AA$14))</f>
        <v>-14.300443319664405</v>
      </c>
      <c r="AB175" s="180">
        <f>IF($D175&lt;AB$3,0,+IF($E175="No",$F175*Static_data!AB$16,$F175*Static_data!AB$14))</f>
        <v>-14.586452186057693</v>
      </c>
      <c r="AC175" s="180">
        <f>IF($D175&lt;AC$3,0,+IF($E175="No",$F175*Static_data!AC$16,$F175*Static_data!AC$14))</f>
        <v>-14.878181229778846</v>
      </c>
      <c r="AD175" s="180">
        <f>IF($D175&lt;AD$3,0,+IF($E175="No",$F175*Static_data!AD$16,$F175*Static_data!AD$14))</f>
        <v>-15.175744854374424</v>
      </c>
      <c r="AE175" s="180">
        <f>IF($D175&lt;AE$3,0,+IF($E175="No",$F175*Static_data!AE$16,$F175*Static_data!AE$14))</f>
        <v>-15.479259751461912</v>
      </c>
      <c r="AF175" s="180">
        <f>IF($D175&lt;AF$3,0,+IF($E175="No",$F175*Static_data!AF$16,$F175*Static_data!AF$14))</f>
        <v>-15.78884494649115</v>
      </c>
      <c r="AG175" s="180">
        <f>IF($D175&lt;AG$3,0,+IF($E175="No",$F175*Static_data!AG$16,$F175*Static_data!AG$14))</f>
        <v>-16.104621845420976</v>
      </c>
      <c r="AH175" s="180">
        <f>IF($D175&lt;AH$3,0,+IF($E175="No",$F175*Static_data!AH$16,$F175*Static_data!AH$14))</f>
        <v>-16.426714282329396</v>
      </c>
      <c r="AI175" s="180">
        <f>IF($D175&lt;AI$3,0,+IF($E175="No",$F175*Static_data!AI$16,$F175*Static_data!AI$14))</f>
        <v>-16.755248567975983</v>
      </c>
      <c r="AJ175" s="180">
        <f>IF($D175&lt;AJ$3,0,+IF($E175="No",$F175*Static_data!AJ$16,$F175*Static_data!AJ$14))</f>
        <v>-17.090353539335503</v>
      </c>
      <c r="AK175" s="180">
        <f>IF($D175&lt;AK$3,0,+IF($E175="No",$F175*Static_data!AK$16,$F175*Static_data!AK$14))</f>
        <v>-17.432160610122214</v>
      </c>
      <c r="AL175" s="180">
        <f>IF($D175&lt;AL$3,0,+IF($E175="No",$F175*Static_data!AL$16,$F175*Static_data!AL$14))</f>
        <v>-17.780803822324657</v>
      </c>
      <c r="AM175" s="180">
        <f>IF($D175&lt;AM$3,0,+IF($E175="No",$F175*Static_data!AM$16,$F175*Static_data!AM$14))</f>
        <v>-18.136419898771152</v>
      </c>
      <c r="AN175" s="180">
        <f>IF($D175&lt;AN$3,0,+IF($E175="No",$F175*Static_data!AN$16,$F175*Static_data!AN$14))</f>
        <v>-18.499148296746576</v>
      </c>
      <c r="AO175" s="180">
        <f>IF($D175&lt;AO$3,0,+IF($E175="No",$F175*Static_data!AO$16,$F175*Static_data!AO$14))</f>
        <v>-18.869131262681506</v>
      </c>
      <c r="AP175" s="180">
        <f>IF($D175&lt;AP$3,0,+IF($E175="No",$F175*Static_data!AP$16,$F175*Static_data!AP$14))</f>
        <v>0</v>
      </c>
      <c r="AQ175" s="180">
        <f>IF($D175&lt;AQ$3,0,+IF($E175="No",$F175*Static_data!AQ$16,$F175*Static_data!AQ$14))</f>
        <v>0</v>
      </c>
      <c r="AR175" s="180">
        <f>IF($D175&lt;AR$3,0,+IF($E175="No",$F175*Static_data!AR$16,$F175*Static_data!AR$14))</f>
        <v>0</v>
      </c>
      <c r="AS175" s="180">
        <f>IF($D175&lt;AS$3,0,+IF($E175="No",$F175*Static_data!AS$16,$F175*Static_data!AS$14))</f>
        <v>0</v>
      </c>
      <c r="AT175" s="180">
        <f>IF($D175&lt;AT$3,0,+IF($E175="No",$F175*Static_data!AT$16,$F175*Static_data!AT$14))</f>
        <v>0</v>
      </c>
      <c r="AU175" s="70">
        <f>SUMIF(Project_and_capex_costs!$E$9:$E$1055,A175,Project_and_capex_costs!$DB$9:$DB$1055)+SUMIF(Project_and_capex_costs!$E$9:$E$1055,A175,Project_and_capex_costs!$DL$9:$DL$1055)+SUMIF(Interest_forecast_table!$A$5:$A$2500,$A175,Interest_forecast_table!$BI$5:$BI$2500)-SUMIF(Revenue_forecast_table!$A$5:$A$1902,$A175,Revenue_forecast_table!$BI$5:$BI2072)</f>
        <v>-2.1100277081131935E-10</v>
      </c>
      <c r="AW175" s="7" t="s">
        <v>613</v>
      </c>
      <c r="AY175" s="7" t="str">
        <f t="shared" si="40"/>
        <v>TRA</v>
      </c>
      <c r="AZ175" s="7">
        <f>_xlfn.XLOOKUP($A175,Project_and_capex_costs!$E$9:$E$1051,Project_and_capex_costs!$D$9:$D$1051,"Not found",0)</f>
        <v>11</v>
      </c>
    </row>
    <row r="176" spans="1:52" x14ac:dyDescent="0.35">
      <c r="A176" s="7" t="s">
        <v>1627</v>
      </c>
      <c r="B176" s="7" t="s">
        <v>951</v>
      </c>
      <c r="C176" s="7" t="s">
        <v>353</v>
      </c>
      <c r="D176" s="7">
        <v>2060</v>
      </c>
      <c r="E176" s="180" t="s">
        <v>738</v>
      </c>
      <c r="F176" s="180">
        <v>-419.81386322326023</v>
      </c>
      <c r="G176" s="180">
        <f>IF($D176&lt;G$3,0,+IF($E176="No",$F176*Static_data!G$16,$F176*Static_data!G$14))</f>
        <v>-428.21014048772543</v>
      </c>
      <c r="H176" s="180">
        <f>IF($D176&lt;H$3,0,+IF($E176="No",$F176*Static_data!H$16,$F176*Static_data!H$14))</f>
        <v>-436.77434329747996</v>
      </c>
      <c r="I176" s="180">
        <f>IF($D176&lt;I$3,0,+IF($E176="No",$F176*Static_data!I$16,$F176*Static_data!I$14))</f>
        <v>-445.50983016342951</v>
      </c>
      <c r="J176" s="180">
        <f>IF($D176&lt;J$3,0,+IF($E176="No",$F176*Static_data!J$16,$F176*Static_data!J$14))</f>
        <v>-454.42002676669813</v>
      </c>
      <c r="K176" s="180">
        <f>IF($D176&lt;K$3,0,+IF($E176="No",$F176*Static_data!K$16,$F176*Static_data!K$14))</f>
        <v>-463.50842730203209</v>
      </c>
      <c r="L176" s="180">
        <f>IF($D176&lt;L$3,0,+IF($E176="No",$F176*Static_data!L$16,$F176*Static_data!L$14))</f>
        <v>-472.77859584807277</v>
      </c>
      <c r="M176" s="180">
        <f>IF($D176&lt;M$3,0,+IF($E176="No",$F176*Static_data!M$16,$F176*Static_data!M$14))</f>
        <v>-482.23416776503421</v>
      </c>
      <c r="N176" s="180">
        <f>IF($D176&lt;N$3,0,+IF($E176="No",$F176*Static_data!N$16,$F176*Static_data!N$14))</f>
        <v>-491.87885112033496</v>
      </c>
      <c r="O176" s="180">
        <f>IF($D176&lt;O$3,0,+IF($E176="No",$F176*Static_data!O$16,$F176*Static_data!O$14))</f>
        <v>-501.71642814274162</v>
      </c>
      <c r="P176" s="180">
        <f>IF($D176&lt;P$3,0,+IF($E176="No",$F176*Static_data!P$16,$F176*Static_data!P$14))</f>
        <v>-511.75075670559647</v>
      </c>
      <c r="Q176" s="180">
        <f>IF($D176&lt;Q$3,0,+IF($E176="No",$F176*Static_data!Q$16,$F176*Static_data!Q$14))</f>
        <v>-521.98577183970838</v>
      </c>
      <c r="R176" s="180">
        <f>IF($D176&lt;R$3,0,+IF($E176="No",$F176*Static_data!R$16,$F176*Static_data!R$14))</f>
        <v>-532.42548727650262</v>
      </c>
      <c r="S176" s="180">
        <f>IF($D176&lt;S$3,0,+IF($E176="No",$F176*Static_data!S$16,$F176*Static_data!S$14))</f>
        <v>-543.07399702203259</v>
      </c>
      <c r="T176" s="180">
        <f>IF($D176&lt;T$3,0,+IF($E176="No",$F176*Static_data!T$16,$F176*Static_data!T$14))</f>
        <v>-553.93547696247333</v>
      </c>
      <c r="U176" s="180">
        <f>IF($D176&lt;U$3,0,+IF($E176="No",$F176*Static_data!U$16,$F176*Static_data!U$14))</f>
        <v>-565.01418650172275</v>
      </c>
      <c r="V176" s="180">
        <f>IF($D176&lt;V$3,0,+IF($E176="No",$F176*Static_data!V$16,$F176*Static_data!V$14))</f>
        <v>-576.31447023175724</v>
      </c>
      <c r="W176" s="180">
        <f>IF($D176&lt;W$3,0,+IF($E176="No",$F176*Static_data!W$16,$F176*Static_data!W$14))</f>
        <v>-587.84075963639248</v>
      </c>
      <c r="X176" s="180">
        <f>IF($D176&lt;X$3,0,+IF($E176="No",$F176*Static_data!X$16,$F176*Static_data!X$14))</f>
        <v>-599.59757482912028</v>
      </c>
      <c r="Y176" s="180">
        <f>IF($D176&lt;Y$3,0,+IF($E176="No",$F176*Static_data!Y$16,$F176*Static_data!Y$14))</f>
        <v>-611.58952632570265</v>
      </c>
      <c r="Z176" s="180">
        <f>IF($D176&lt;Z$3,0,+IF($E176="No",$F176*Static_data!Z$16,$F176*Static_data!Z$14))</f>
        <v>-623.8213168522168</v>
      </c>
      <c r="AA176" s="180">
        <f>IF($D176&lt;AA$3,0,+IF($E176="No",$F176*Static_data!AA$16,$F176*Static_data!AA$14))</f>
        <v>-636.29774318926115</v>
      </c>
      <c r="AB176" s="180">
        <f>IF($D176&lt;AB$3,0,+IF($E176="No",$F176*Static_data!AB$16,$F176*Static_data!AB$14))</f>
        <v>-649.02369805304647</v>
      </c>
      <c r="AC176" s="180">
        <f>IF($D176&lt;AC$3,0,+IF($E176="No",$F176*Static_data!AC$16,$F176*Static_data!AC$14))</f>
        <v>-662.00417201410733</v>
      </c>
      <c r="AD176" s="180">
        <f>IF($D176&lt;AD$3,0,+IF($E176="No",$F176*Static_data!AD$16,$F176*Static_data!AD$14))</f>
        <v>-675.24425545438953</v>
      </c>
      <c r="AE176" s="180">
        <f>IF($D176&lt;AE$3,0,+IF($E176="No",$F176*Static_data!AE$16,$F176*Static_data!AE$14))</f>
        <v>-688.74914056347723</v>
      </c>
      <c r="AF176" s="180">
        <f>IF($D176&lt;AF$3,0,+IF($E176="No",$F176*Static_data!AF$16,$F176*Static_data!AF$14))</f>
        <v>-702.52412337474675</v>
      </c>
      <c r="AG176" s="180">
        <f>IF($D176&lt;AG$3,0,+IF($E176="No",$F176*Static_data!AG$16,$F176*Static_data!AG$14))</f>
        <v>-716.57460584224179</v>
      </c>
      <c r="AH176" s="180">
        <f>IF($D176&lt;AH$3,0,+IF($E176="No",$F176*Static_data!AH$16,$F176*Static_data!AH$14))</f>
        <v>-730.90609795908665</v>
      </c>
      <c r="AI176" s="180">
        <f>IF($D176&lt;AI$3,0,+IF($E176="No",$F176*Static_data!AI$16,$F176*Static_data!AI$14))</f>
        <v>-745.52421991826839</v>
      </c>
      <c r="AJ176" s="180">
        <f>IF($D176&lt;AJ$3,0,+IF($E176="No",$F176*Static_data!AJ$16,$F176*Static_data!AJ$14))</f>
        <v>-760.43470431663377</v>
      </c>
      <c r="AK176" s="180">
        <f>IF($D176&lt;AK$3,0,+IF($E176="No",$F176*Static_data!AK$16,$F176*Static_data!AK$14))</f>
        <v>-775.64339840296645</v>
      </c>
      <c r="AL176" s="180">
        <f>IF($D176&lt;AL$3,0,+IF($E176="No",$F176*Static_data!AL$16,$F176*Static_data!AL$14))</f>
        <v>-791.15626637102582</v>
      </c>
      <c r="AM176" s="180">
        <f>IF($D176&lt;AM$3,0,+IF($E176="No",$F176*Static_data!AM$16,$F176*Static_data!AM$14))</f>
        <v>-806.97939169844642</v>
      </c>
      <c r="AN176" s="180">
        <f>IF($D176&lt;AN$3,0,+IF($E176="No",$F176*Static_data!AN$16,$F176*Static_data!AN$14))</f>
        <v>-823.11897953241532</v>
      </c>
      <c r="AO176" s="180">
        <f>IF($D176&lt;AO$3,0,+IF($E176="No",$F176*Static_data!AO$16,$F176*Static_data!AO$14))</f>
        <v>-839.58135912306363</v>
      </c>
      <c r="AP176" s="180">
        <f>IF($D176&lt;AP$3,0,+IF($E176="No",$F176*Static_data!AP$16,$F176*Static_data!AP$14))</f>
        <v>0</v>
      </c>
      <c r="AQ176" s="180">
        <f>IF($D176&lt;AQ$3,0,+IF($E176="No",$F176*Static_data!AQ$16,$F176*Static_data!AQ$14))</f>
        <v>0</v>
      </c>
      <c r="AR176" s="180">
        <f>IF($D176&lt;AR$3,0,+IF($E176="No",$F176*Static_data!AR$16,$F176*Static_data!AR$14))</f>
        <v>0</v>
      </c>
      <c r="AS176" s="180">
        <f>IF($D176&lt;AS$3,0,+IF($E176="No",$F176*Static_data!AS$16,$F176*Static_data!AS$14))</f>
        <v>0</v>
      </c>
      <c r="AT176" s="180">
        <f>IF($D176&lt;AT$3,0,+IF($E176="No",$F176*Static_data!AT$16,$F176*Static_data!AT$14))</f>
        <v>0</v>
      </c>
      <c r="AU176" s="70">
        <f>SUMIF(Project_and_capex_costs!$E$9:$E$1055,A176,Project_and_capex_costs!$DB$9:$DB$1055)+SUMIF(Project_and_capex_costs!$E$9:$E$1055,A176,Project_and_capex_costs!$DL$9:$DL$1055)+SUMIF(Interest_forecast_table!$A$5:$A$2500,$A176,Interest_forecast_table!$BI$5:$BI$2500)-SUMIF(Revenue_forecast_table!$A$5:$A$1902,$A176,Revenue_forecast_table!$BI$5:$BI2073)</f>
        <v>0</v>
      </c>
      <c r="AW176" s="7" t="s">
        <v>613</v>
      </c>
      <c r="AY176" s="7" t="str">
        <f t="shared" si="40"/>
        <v>TRA</v>
      </c>
      <c r="AZ176" s="7" t="str">
        <f>_xlfn.XLOOKUP($A176,Project_and_capex_costs!$E$9:$E$1051,Project_and_capex_costs!$D$9:$D$1051,"Not found",0)</f>
        <v>13b</v>
      </c>
    </row>
    <row r="177" spans="1:52" x14ac:dyDescent="0.35">
      <c r="A177" s="7" t="s">
        <v>1628</v>
      </c>
      <c r="B177" s="7" t="s">
        <v>952</v>
      </c>
      <c r="C177" s="7" t="s">
        <v>353</v>
      </c>
      <c r="D177" s="7">
        <v>2060</v>
      </c>
      <c r="E177" s="180" t="s">
        <v>738</v>
      </c>
      <c r="F177" s="180">
        <v>-114.56001371543216</v>
      </c>
      <c r="G177" s="180">
        <f>IF($D177&lt;G$3,0,+IF($E177="No",$F177*Static_data!G$16,$F177*Static_data!G$14))</f>
        <v>-116.85121398974081</v>
      </c>
      <c r="H177" s="180">
        <f>IF($D177&lt;H$3,0,+IF($E177="No",$F177*Static_data!H$16,$F177*Static_data!H$14))</f>
        <v>-119.18823826953562</v>
      </c>
      <c r="I177" s="180">
        <f>IF($D177&lt;I$3,0,+IF($E177="No",$F177*Static_data!I$16,$F177*Static_data!I$14))</f>
        <v>-121.57200303492633</v>
      </c>
      <c r="J177" s="180">
        <f>IF($D177&lt;J$3,0,+IF($E177="No",$F177*Static_data!J$16,$F177*Static_data!J$14))</f>
        <v>-124.00344309562486</v>
      </c>
      <c r="K177" s="180">
        <f>IF($D177&lt;K$3,0,+IF($E177="No",$F177*Static_data!K$16,$F177*Static_data!K$14))</f>
        <v>-126.48351195753736</v>
      </c>
      <c r="L177" s="180">
        <f>IF($D177&lt;L$3,0,+IF($E177="No",$F177*Static_data!L$16,$F177*Static_data!L$14))</f>
        <v>-129.01318219668812</v>
      </c>
      <c r="M177" s="180">
        <f>IF($D177&lt;M$3,0,+IF($E177="No",$F177*Static_data!M$16,$F177*Static_data!M$14))</f>
        <v>-131.59344584062188</v>
      </c>
      <c r="N177" s="180">
        <f>IF($D177&lt;N$3,0,+IF($E177="No",$F177*Static_data!N$16,$F177*Static_data!N$14))</f>
        <v>-134.22531475743432</v>
      </c>
      <c r="O177" s="180">
        <f>IF($D177&lt;O$3,0,+IF($E177="No",$F177*Static_data!O$16,$F177*Static_data!O$14))</f>
        <v>-136.909821052583</v>
      </c>
      <c r="P177" s="180">
        <f>IF($D177&lt;P$3,0,+IF($E177="No",$F177*Static_data!P$16,$F177*Static_data!P$14))</f>
        <v>-139.64801747363467</v>
      </c>
      <c r="Q177" s="180">
        <f>IF($D177&lt;Q$3,0,+IF($E177="No",$F177*Static_data!Q$16,$F177*Static_data!Q$14))</f>
        <v>-142.44097782310737</v>
      </c>
      <c r="R177" s="180">
        <f>IF($D177&lt;R$3,0,+IF($E177="No",$F177*Static_data!R$16,$F177*Static_data!R$14))</f>
        <v>-145.28979737956951</v>
      </c>
      <c r="S177" s="180">
        <f>IF($D177&lt;S$3,0,+IF($E177="No",$F177*Static_data!S$16,$F177*Static_data!S$14))</f>
        <v>-148.19559332716088</v>
      </c>
      <c r="T177" s="180">
        <f>IF($D177&lt;T$3,0,+IF($E177="No",$F177*Static_data!T$16,$F177*Static_data!T$14))</f>
        <v>-151.15950519370412</v>
      </c>
      <c r="U177" s="180">
        <f>IF($D177&lt;U$3,0,+IF($E177="No",$F177*Static_data!U$16,$F177*Static_data!U$14))</f>
        <v>-154.18269529757822</v>
      </c>
      <c r="V177" s="180">
        <f>IF($D177&lt;V$3,0,+IF($E177="No",$F177*Static_data!V$16,$F177*Static_data!V$14))</f>
        <v>-157.26634920352978</v>
      </c>
      <c r="W177" s="180">
        <f>IF($D177&lt;W$3,0,+IF($E177="No",$F177*Static_data!W$16,$F177*Static_data!W$14))</f>
        <v>-160.41167618760039</v>
      </c>
      <c r="X177" s="180">
        <f>IF($D177&lt;X$3,0,+IF($E177="No",$F177*Static_data!X$16,$F177*Static_data!X$14))</f>
        <v>-163.61990971135239</v>
      </c>
      <c r="Y177" s="180">
        <f>IF($D177&lt;Y$3,0,+IF($E177="No",$F177*Static_data!Y$16,$F177*Static_data!Y$14))</f>
        <v>-166.89230790557943</v>
      </c>
      <c r="Z177" s="180">
        <f>IF($D177&lt;Z$3,0,+IF($E177="No",$F177*Static_data!Z$16,$F177*Static_data!Z$14))</f>
        <v>-170.23015406369103</v>
      </c>
      <c r="AA177" s="180">
        <f>IF($D177&lt;AA$3,0,+IF($E177="No",$F177*Static_data!AA$16,$F177*Static_data!AA$14))</f>
        <v>-173.63475714496488</v>
      </c>
      <c r="AB177" s="180">
        <f>IF($D177&lt;AB$3,0,+IF($E177="No",$F177*Static_data!AB$16,$F177*Static_data!AB$14))</f>
        <v>-177.10745228786419</v>
      </c>
      <c r="AC177" s="180">
        <f>IF($D177&lt;AC$3,0,+IF($E177="No",$F177*Static_data!AC$16,$F177*Static_data!AC$14))</f>
        <v>-180.64960133362146</v>
      </c>
      <c r="AD177" s="180">
        <f>IF($D177&lt;AD$3,0,+IF($E177="No",$F177*Static_data!AD$16,$F177*Static_data!AD$14))</f>
        <v>-184.26259336029389</v>
      </c>
      <c r="AE177" s="180">
        <f>IF($D177&lt;AE$3,0,+IF($E177="No",$F177*Static_data!AE$16,$F177*Static_data!AE$14))</f>
        <v>-187.94784522749976</v>
      </c>
      <c r="AF177" s="180">
        <f>IF($D177&lt;AF$3,0,+IF($E177="No",$F177*Static_data!AF$16,$F177*Static_data!AF$14))</f>
        <v>-191.70680213204975</v>
      </c>
      <c r="AG177" s="180">
        <f>IF($D177&lt;AG$3,0,+IF($E177="No",$F177*Static_data!AG$16,$F177*Static_data!AG$14))</f>
        <v>-195.54093817469075</v>
      </c>
      <c r="AH177" s="180">
        <f>IF($D177&lt;AH$3,0,+IF($E177="No",$F177*Static_data!AH$16,$F177*Static_data!AH$14))</f>
        <v>-199.45175693818459</v>
      </c>
      <c r="AI177" s="180">
        <f>IF($D177&lt;AI$3,0,+IF($E177="No",$F177*Static_data!AI$16,$F177*Static_data!AI$14))</f>
        <v>-203.44079207694827</v>
      </c>
      <c r="AJ177" s="180">
        <f>IF($D177&lt;AJ$3,0,+IF($E177="No",$F177*Static_data!AJ$16,$F177*Static_data!AJ$14))</f>
        <v>-207.50960791848726</v>
      </c>
      <c r="AK177" s="180">
        <f>IF($D177&lt;AK$3,0,+IF($E177="No",$F177*Static_data!AK$16,$F177*Static_data!AK$14))</f>
        <v>-211.65980007685701</v>
      </c>
      <c r="AL177" s="180">
        <f>IF($D177&lt;AL$3,0,+IF($E177="No",$F177*Static_data!AL$16,$F177*Static_data!AL$14))</f>
        <v>-215.89299607839416</v>
      </c>
      <c r="AM177" s="180">
        <f>IF($D177&lt;AM$3,0,+IF($E177="No",$F177*Static_data!AM$16,$F177*Static_data!AM$14))</f>
        <v>-220.21085599996206</v>
      </c>
      <c r="AN177" s="180">
        <f>IF($D177&lt;AN$3,0,+IF($E177="No",$F177*Static_data!AN$16,$F177*Static_data!AN$14))</f>
        <v>-224.61507311996129</v>
      </c>
      <c r="AO177" s="180">
        <f>IF($D177&lt;AO$3,0,+IF($E177="No",$F177*Static_data!AO$16,$F177*Static_data!AO$14))</f>
        <v>-229.10737458236051</v>
      </c>
      <c r="AP177" s="180">
        <f>IF($D177&lt;AP$3,0,+IF($E177="No",$F177*Static_data!AP$16,$F177*Static_data!AP$14))</f>
        <v>0</v>
      </c>
      <c r="AQ177" s="180">
        <f>IF($D177&lt;AQ$3,0,+IF($E177="No",$F177*Static_data!AQ$16,$F177*Static_data!AQ$14))</f>
        <v>0</v>
      </c>
      <c r="AR177" s="180">
        <f>IF($D177&lt;AR$3,0,+IF($E177="No",$F177*Static_data!AR$16,$F177*Static_data!AR$14))</f>
        <v>0</v>
      </c>
      <c r="AS177" s="180">
        <f>IF($D177&lt;AS$3,0,+IF($E177="No",$F177*Static_data!AS$16,$F177*Static_data!AS$14))</f>
        <v>0</v>
      </c>
      <c r="AT177" s="180">
        <f>IF($D177&lt;AT$3,0,+IF($E177="No",$F177*Static_data!AT$16,$F177*Static_data!AT$14))</f>
        <v>0</v>
      </c>
      <c r="AU177" s="70">
        <f>SUMIF(Project_and_capex_costs!$E$9:$E$1055,A177,Project_and_capex_costs!$DB$9:$DB$1055)+SUMIF(Project_and_capex_costs!$E$9:$E$1055,A177,Project_and_capex_costs!$DL$9:$DL$1055)+SUMIF(Interest_forecast_table!$A$5:$A$2500,$A177,Interest_forecast_table!$BI$5:$BI$2500)-SUMIF(Revenue_forecast_table!$A$5:$A$1902,$A177,Revenue_forecast_table!$BI$5:$BI2074)</f>
        <v>0</v>
      </c>
      <c r="AW177" s="7" t="s">
        <v>613</v>
      </c>
      <c r="AY177" s="7" t="str">
        <f t="shared" si="40"/>
        <v>TRA</v>
      </c>
      <c r="AZ177" s="7" t="str">
        <f>_xlfn.XLOOKUP($A177,Project_and_capex_costs!$E$9:$E$1051,Project_and_capex_costs!$D$9:$D$1051,"Not found",0)</f>
        <v>16b</v>
      </c>
    </row>
    <row r="178" spans="1:52" x14ac:dyDescent="0.35">
      <c r="A178" s="7" t="s">
        <v>1629</v>
      </c>
      <c r="B178" s="7" t="s">
        <v>953</v>
      </c>
      <c r="C178" s="7" t="s">
        <v>353</v>
      </c>
      <c r="D178" s="7">
        <v>2060</v>
      </c>
      <c r="E178" s="180" t="s">
        <v>738</v>
      </c>
      <c r="F178" s="180">
        <v>-234.93998410729751</v>
      </c>
      <c r="G178" s="180">
        <f>IF($D178&lt;G$3,0,+IF($E178="No",$F178*Static_data!G$16,$F178*Static_data!G$14))</f>
        <v>-239.63878378944347</v>
      </c>
      <c r="H178" s="180">
        <f>IF($D178&lt;H$3,0,+IF($E178="No",$F178*Static_data!H$16,$F178*Static_data!H$14))</f>
        <v>-244.43155946523231</v>
      </c>
      <c r="I178" s="180">
        <f>IF($D178&lt;I$3,0,+IF($E178="No",$F178*Static_data!I$16,$F178*Static_data!I$14))</f>
        <v>-249.32019065453696</v>
      </c>
      <c r="J178" s="180">
        <f>IF($D178&lt;J$3,0,+IF($E178="No",$F178*Static_data!J$16,$F178*Static_data!J$14))</f>
        <v>-254.30659446762772</v>
      </c>
      <c r="K178" s="180">
        <f>IF($D178&lt;K$3,0,+IF($E178="No",$F178*Static_data!K$16,$F178*Static_data!K$14))</f>
        <v>-259.39272635698029</v>
      </c>
      <c r="L178" s="180">
        <f>IF($D178&lt;L$3,0,+IF($E178="No",$F178*Static_data!L$16,$F178*Static_data!L$14))</f>
        <v>-264.58058088411991</v>
      </c>
      <c r="M178" s="180">
        <f>IF($D178&lt;M$3,0,+IF($E178="No",$F178*Static_data!M$16,$F178*Static_data!M$14))</f>
        <v>-269.87219250180226</v>
      </c>
      <c r="N178" s="180">
        <f>IF($D178&lt;N$3,0,+IF($E178="No",$F178*Static_data!N$16,$F178*Static_data!N$14))</f>
        <v>-275.26963635183836</v>
      </c>
      <c r="O178" s="180">
        <f>IF($D178&lt;O$3,0,+IF($E178="No",$F178*Static_data!O$16,$F178*Static_data!O$14))</f>
        <v>-280.77502907887509</v>
      </c>
      <c r="P178" s="180">
        <f>IF($D178&lt;P$3,0,+IF($E178="No",$F178*Static_data!P$16,$F178*Static_data!P$14))</f>
        <v>-286.39052966045261</v>
      </c>
      <c r="Q178" s="180">
        <f>IF($D178&lt;Q$3,0,+IF($E178="No",$F178*Static_data!Q$16,$F178*Static_data!Q$14))</f>
        <v>-292.1183402536617</v>
      </c>
      <c r="R178" s="180">
        <f>IF($D178&lt;R$3,0,+IF($E178="No",$F178*Static_data!R$16,$F178*Static_data!R$14))</f>
        <v>-297.9607070587349</v>
      </c>
      <c r="S178" s="180">
        <f>IF($D178&lt;S$3,0,+IF($E178="No",$F178*Static_data!S$16,$F178*Static_data!S$14))</f>
        <v>-303.9199211999096</v>
      </c>
      <c r="T178" s="180">
        <f>IF($D178&lt;T$3,0,+IF($E178="No",$F178*Static_data!T$16,$F178*Static_data!T$14))</f>
        <v>-309.99831962390783</v>
      </c>
      <c r="U178" s="180">
        <f>IF($D178&lt;U$3,0,+IF($E178="No",$F178*Static_data!U$16,$F178*Static_data!U$14))</f>
        <v>-316.19828601638596</v>
      </c>
      <c r="V178" s="180">
        <f>IF($D178&lt;V$3,0,+IF($E178="No",$F178*Static_data!V$16,$F178*Static_data!V$14))</f>
        <v>-322.52225173671371</v>
      </c>
      <c r="W178" s="180">
        <f>IF($D178&lt;W$3,0,+IF($E178="No",$F178*Static_data!W$16,$F178*Static_data!W$14))</f>
        <v>-328.972696771448</v>
      </c>
      <c r="X178" s="180">
        <f>IF($D178&lt;X$3,0,+IF($E178="No",$F178*Static_data!X$16,$F178*Static_data!X$14))</f>
        <v>-335.55215070687694</v>
      </c>
      <c r="Y178" s="180">
        <f>IF($D178&lt;Y$3,0,+IF($E178="No",$F178*Static_data!Y$16,$F178*Static_data!Y$14))</f>
        <v>-342.26319372101449</v>
      </c>
      <c r="Z178" s="180">
        <f>IF($D178&lt;Z$3,0,+IF($E178="No",$F178*Static_data!Z$16,$F178*Static_data!Z$14))</f>
        <v>-349.1084575954348</v>
      </c>
      <c r="AA178" s="180">
        <f>IF($D178&lt;AA$3,0,+IF($E178="No",$F178*Static_data!AA$16,$F178*Static_data!AA$14))</f>
        <v>-356.09062674734355</v>
      </c>
      <c r="AB178" s="180">
        <f>IF($D178&lt;AB$3,0,+IF($E178="No",$F178*Static_data!AB$16,$F178*Static_data!AB$14))</f>
        <v>-363.2124392822904</v>
      </c>
      <c r="AC178" s="180">
        <f>IF($D178&lt;AC$3,0,+IF($E178="No",$F178*Static_data!AC$16,$F178*Static_data!AC$14))</f>
        <v>-370.47668806793621</v>
      </c>
      <c r="AD178" s="180">
        <f>IF($D178&lt;AD$3,0,+IF($E178="No",$F178*Static_data!AD$16,$F178*Static_data!AD$14))</f>
        <v>-377.88622182929493</v>
      </c>
      <c r="AE178" s="180">
        <f>IF($D178&lt;AE$3,0,+IF($E178="No",$F178*Static_data!AE$16,$F178*Static_data!AE$14))</f>
        <v>-385.44394626588081</v>
      </c>
      <c r="AF178" s="180">
        <f>IF($D178&lt;AF$3,0,+IF($E178="No",$F178*Static_data!AF$16,$F178*Static_data!AF$14))</f>
        <v>-393.15282519119842</v>
      </c>
      <c r="AG178" s="180">
        <f>IF($D178&lt;AG$3,0,+IF($E178="No",$F178*Static_data!AG$16,$F178*Static_data!AG$14))</f>
        <v>-401.01588169502241</v>
      </c>
      <c r="AH178" s="180">
        <f>IF($D178&lt;AH$3,0,+IF($E178="No",$F178*Static_data!AH$16,$F178*Static_data!AH$14))</f>
        <v>-409.03619932892292</v>
      </c>
      <c r="AI178" s="180">
        <f>IF($D178&lt;AI$3,0,+IF($E178="No",$F178*Static_data!AI$16,$F178*Static_data!AI$14))</f>
        <v>-417.21692331550133</v>
      </c>
      <c r="AJ178" s="180">
        <f>IF($D178&lt;AJ$3,0,+IF($E178="No",$F178*Static_data!AJ$16,$F178*Static_data!AJ$14))</f>
        <v>-425.56126178181142</v>
      </c>
      <c r="AK178" s="180">
        <f>IF($D178&lt;AK$3,0,+IF($E178="No",$F178*Static_data!AK$16,$F178*Static_data!AK$14))</f>
        <v>-434.07248701744766</v>
      </c>
      <c r="AL178" s="180">
        <f>IF($D178&lt;AL$3,0,+IF($E178="No",$F178*Static_data!AL$16,$F178*Static_data!AL$14))</f>
        <v>-442.75393675779662</v>
      </c>
      <c r="AM178" s="180">
        <f>IF($D178&lt;AM$3,0,+IF($E178="No",$F178*Static_data!AM$16,$F178*Static_data!AM$14))</f>
        <v>-451.60901549295255</v>
      </c>
      <c r="AN178" s="180">
        <f>IF($D178&lt;AN$3,0,+IF($E178="No",$F178*Static_data!AN$16,$F178*Static_data!AN$14))</f>
        <v>-460.64119580281164</v>
      </c>
      <c r="AO178" s="180">
        <f>IF($D178&lt;AO$3,0,+IF($E178="No",$F178*Static_data!AO$16,$F178*Static_data!AO$14))</f>
        <v>-469.85401971886785</v>
      </c>
      <c r="AP178" s="180">
        <f>IF($D178&lt;AP$3,0,+IF($E178="No",$F178*Static_data!AP$16,$F178*Static_data!AP$14))</f>
        <v>0</v>
      </c>
      <c r="AQ178" s="180">
        <f>IF($D178&lt;AQ$3,0,+IF($E178="No",$F178*Static_data!AQ$16,$F178*Static_data!AQ$14))</f>
        <v>0</v>
      </c>
      <c r="AR178" s="180">
        <f>IF($D178&lt;AR$3,0,+IF($E178="No",$F178*Static_data!AR$16,$F178*Static_data!AR$14))</f>
        <v>0</v>
      </c>
      <c r="AS178" s="180">
        <f>IF($D178&lt;AS$3,0,+IF($E178="No",$F178*Static_data!AS$16,$F178*Static_data!AS$14))</f>
        <v>0</v>
      </c>
      <c r="AT178" s="180">
        <f>IF($D178&lt;AT$3,0,+IF($E178="No",$F178*Static_data!AT$16,$F178*Static_data!AT$14))</f>
        <v>0</v>
      </c>
      <c r="AU178" s="70">
        <f>SUMIF(Project_and_capex_costs!$E$9:$E$1055,A178,Project_and_capex_costs!$DB$9:$DB$1055)+SUMIF(Project_and_capex_costs!$E$9:$E$1055,A178,Project_and_capex_costs!$DL$9:$DL$1055)+SUMIF(Interest_forecast_table!$A$5:$A$2500,$A178,Interest_forecast_table!$BI$5:$BI$2500)-SUMIF(Revenue_forecast_table!$A$5:$A$1902,$A178,Revenue_forecast_table!$BI$5:$BI2075)</f>
        <v>1.0477378964424133E-9</v>
      </c>
      <c r="AW178" s="7" t="s">
        <v>613</v>
      </c>
      <c r="AY178" s="7" t="str">
        <f t="shared" si="40"/>
        <v>TRA</v>
      </c>
      <c r="AZ178" s="7" t="str">
        <f>_xlfn.XLOOKUP($A178,Project_and_capex_costs!$E$9:$E$1051,Project_and_capex_costs!$D$9:$D$1051,"Not found",0)</f>
        <v>23d</v>
      </c>
    </row>
    <row r="179" spans="1:52" x14ac:dyDescent="0.35">
      <c r="A179" s="7" t="s">
        <v>1630</v>
      </c>
      <c r="B179" s="7" t="s">
        <v>954</v>
      </c>
      <c r="C179" s="7" t="s">
        <v>353</v>
      </c>
      <c r="D179" s="7">
        <v>2060</v>
      </c>
      <c r="E179" s="180" t="s">
        <v>738</v>
      </c>
      <c r="F179" s="180">
        <v>-82.342118439351239</v>
      </c>
      <c r="G179" s="180">
        <f>IF($D179&lt;G$3,0,+IF($E179="No",$F179*Static_data!G$16,$F179*Static_data!G$14))</f>
        <v>-83.988960808138259</v>
      </c>
      <c r="H179" s="180">
        <f>IF($D179&lt;H$3,0,+IF($E179="No",$F179*Static_data!H$16,$F179*Static_data!H$14))</f>
        <v>-85.66874002430103</v>
      </c>
      <c r="I179" s="180">
        <f>IF($D179&lt;I$3,0,+IF($E179="No",$F179*Static_data!I$16,$F179*Static_data!I$14))</f>
        <v>-87.382114824787038</v>
      </c>
      <c r="J179" s="180">
        <f>IF($D179&lt;J$3,0,+IF($E179="No",$F179*Static_data!J$16,$F179*Static_data!J$14))</f>
        <v>-89.129757121282793</v>
      </c>
      <c r="K179" s="180">
        <f>IF($D179&lt;K$3,0,+IF($E179="No",$F179*Static_data!K$16,$F179*Static_data!K$14))</f>
        <v>-90.912352263708442</v>
      </c>
      <c r="L179" s="180">
        <f>IF($D179&lt;L$3,0,+IF($E179="No",$F179*Static_data!L$16,$F179*Static_data!L$14))</f>
        <v>-92.730599308982619</v>
      </c>
      <c r="M179" s="180">
        <f>IF($D179&lt;M$3,0,+IF($E179="No",$F179*Static_data!M$16,$F179*Static_data!M$14))</f>
        <v>-94.585211295162267</v>
      </c>
      <c r="N179" s="180">
        <f>IF($D179&lt;N$3,0,+IF($E179="No",$F179*Static_data!N$16,$F179*Static_data!N$14))</f>
        <v>-96.476915521065521</v>
      </c>
      <c r="O179" s="180">
        <f>IF($D179&lt;O$3,0,+IF($E179="No",$F179*Static_data!O$16,$F179*Static_data!O$14))</f>
        <v>-98.406453831486829</v>
      </c>
      <c r="P179" s="180">
        <f>IF($D179&lt;P$3,0,+IF($E179="No",$F179*Static_data!P$16,$F179*Static_data!P$14))</f>
        <v>-100.37458290811658</v>
      </c>
      <c r="Q179" s="180">
        <f>IF($D179&lt;Q$3,0,+IF($E179="No",$F179*Static_data!Q$16,$F179*Static_data!Q$14))</f>
        <v>-102.3820745662789</v>
      </c>
      <c r="R179" s="180">
        <f>IF($D179&lt;R$3,0,+IF($E179="No",$F179*Static_data!R$16,$F179*Static_data!R$14))</f>
        <v>-104.42971605760448</v>
      </c>
      <c r="S179" s="180">
        <f>IF($D179&lt;S$3,0,+IF($E179="No",$F179*Static_data!S$16,$F179*Static_data!S$14))</f>
        <v>-106.51831037875657</v>
      </c>
      <c r="T179" s="180">
        <f>IF($D179&lt;T$3,0,+IF($E179="No",$F179*Static_data!T$16,$F179*Static_data!T$14))</f>
        <v>-108.6486765863317</v>
      </c>
      <c r="U179" s="180">
        <f>IF($D179&lt;U$3,0,+IF($E179="No",$F179*Static_data!U$16,$F179*Static_data!U$14))</f>
        <v>-110.82165011805834</v>
      </c>
      <c r="V179" s="180">
        <f>IF($D179&lt;V$3,0,+IF($E179="No",$F179*Static_data!V$16,$F179*Static_data!V$14))</f>
        <v>-113.03808312041951</v>
      </c>
      <c r="W179" s="180">
        <f>IF($D179&lt;W$3,0,+IF($E179="No",$F179*Static_data!W$16,$F179*Static_data!W$14))</f>
        <v>-115.29884478282791</v>
      </c>
      <c r="X179" s="180">
        <f>IF($D179&lt;X$3,0,+IF($E179="No",$F179*Static_data!X$16,$F179*Static_data!X$14))</f>
        <v>-117.60482167848447</v>
      </c>
      <c r="Y179" s="180">
        <f>IF($D179&lt;Y$3,0,+IF($E179="No",$F179*Static_data!Y$16,$F179*Static_data!Y$14))</f>
        <v>-119.95691811205415</v>
      </c>
      <c r="Z179" s="180">
        <f>IF($D179&lt;Z$3,0,+IF($E179="No",$F179*Static_data!Z$16,$F179*Static_data!Z$14))</f>
        <v>-122.35605647429526</v>
      </c>
      <c r="AA179" s="180">
        <f>IF($D179&lt;AA$3,0,+IF($E179="No",$F179*Static_data!AA$16,$F179*Static_data!AA$14))</f>
        <v>-124.80317760378117</v>
      </c>
      <c r="AB179" s="180">
        <f>IF($D179&lt;AB$3,0,+IF($E179="No",$F179*Static_data!AB$16,$F179*Static_data!AB$14))</f>
        <v>-127.29924115585679</v>
      </c>
      <c r="AC179" s="180">
        <f>IF($D179&lt;AC$3,0,+IF($E179="No",$F179*Static_data!AC$16,$F179*Static_data!AC$14))</f>
        <v>-129.84522597897393</v>
      </c>
      <c r="AD179" s="180">
        <f>IF($D179&lt;AD$3,0,+IF($E179="No",$F179*Static_data!AD$16,$F179*Static_data!AD$14))</f>
        <v>-132.44213049855341</v>
      </c>
      <c r="AE179" s="180">
        <f>IF($D179&lt;AE$3,0,+IF($E179="No",$F179*Static_data!AE$16,$F179*Static_data!AE$14))</f>
        <v>-135.09097310852448</v>
      </c>
      <c r="AF179" s="180">
        <f>IF($D179&lt;AF$3,0,+IF($E179="No",$F179*Static_data!AF$16,$F179*Static_data!AF$14))</f>
        <v>-137.79279257069496</v>
      </c>
      <c r="AG179" s="180">
        <f>IF($D179&lt;AG$3,0,+IF($E179="No",$F179*Static_data!AG$16,$F179*Static_data!AG$14))</f>
        <v>-140.54864842210887</v>
      </c>
      <c r="AH179" s="180">
        <f>IF($D179&lt;AH$3,0,+IF($E179="No",$F179*Static_data!AH$16,$F179*Static_data!AH$14))</f>
        <v>-143.35962139055104</v>
      </c>
      <c r="AI179" s="180">
        <f>IF($D179&lt;AI$3,0,+IF($E179="No",$F179*Static_data!AI$16,$F179*Static_data!AI$14))</f>
        <v>-146.22681381836207</v>
      </c>
      <c r="AJ179" s="180">
        <f>IF($D179&lt;AJ$3,0,+IF($E179="No",$F179*Static_data!AJ$16,$F179*Static_data!AJ$14))</f>
        <v>-149.15135009472931</v>
      </c>
      <c r="AK179" s="180">
        <f>IF($D179&lt;AK$3,0,+IF($E179="No",$F179*Static_data!AK$16,$F179*Static_data!AK$14))</f>
        <v>-152.13437709662389</v>
      </c>
      <c r="AL179" s="180">
        <f>IF($D179&lt;AL$3,0,+IF($E179="No",$F179*Static_data!AL$16,$F179*Static_data!AL$14))</f>
        <v>-155.1770646385564</v>
      </c>
      <c r="AM179" s="180">
        <f>IF($D179&lt;AM$3,0,+IF($E179="No",$F179*Static_data!AM$16,$F179*Static_data!AM$14))</f>
        <v>-158.28060593132753</v>
      </c>
      <c r="AN179" s="180">
        <f>IF($D179&lt;AN$3,0,+IF($E179="No",$F179*Static_data!AN$16,$F179*Static_data!AN$14))</f>
        <v>-161.4462180499541</v>
      </c>
      <c r="AO179" s="180">
        <f>IF($D179&lt;AO$3,0,+IF($E179="No",$F179*Static_data!AO$16,$F179*Static_data!AO$14))</f>
        <v>-164.67514241095316</v>
      </c>
      <c r="AP179" s="180">
        <f>IF($D179&lt;AP$3,0,+IF($E179="No",$F179*Static_data!AP$16,$F179*Static_data!AP$14))</f>
        <v>0</v>
      </c>
      <c r="AQ179" s="180">
        <f>IF($D179&lt;AQ$3,0,+IF($E179="No",$F179*Static_data!AQ$16,$F179*Static_data!AQ$14))</f>
        <v>0</v>
      </c>
      <c r="AR179" s="180">
        <f>IF($D179&lt;AR$3,0,+IF($E179="No",$F179*Static_data!AR$16,$F179*Static_data!AR$14))</f>
        <v>0</v>
      </c>
      <c r="AS179" s="180">
        <f>IF($D179&lt;AS$3,0,+IF($E179="No",$F179*Static_data!AS$16,$F179*Static_data!AS$14))</f>
        <v>0</v>
      </c>
      <c r="AT179" s="180">
        <f>IF($D179&lt;AT$3,0,+IF($E179="No",$F179*Static_data!AT$16,$F179*Static_data!AT$14))</f>
        <v>0</v>
      </c>
      <c r="AU179" s="70">
        <f>SUMIF(Project_and_capex_costs!$E$9:$E$1055,A179,Project_and_capex_costs!$DB$9:$DB$1055)+SUMIF(Project_and_capex_costs!$E$9:$E$1055,A179,Project_and_capex_costs!$DL$9:$DL$1055)+SUMIF(Interest_forecast_table!$A$5:$A$2500,$A179,Interest_forecast_table!$BI$5:$BI$2500)-SUMIF(Revenue_forecast_table!$A$5:$A$1902,$A179,Revenue_forecast_table!$BI$5:$BI2076)</f>
        <v>-5.2386894822120667E-10</v>
      </c>
      <c r="AW179" s="7" t="s">
        <v>613</v>
      </c>
      <c r="AY179" s="7" t="str">
        <f t="shared" si="40"/>
        <v>TRA</v>
      </c>
      <c r="AZ179" s="7">
        <f>_xlfn.XLOOKUP($A179,Project_and_capex_costs!$E$9:$E$1051,Project_and_capex_costs!$D$9:$D$1051,"Not found",0)</f>
        <v>24</v>
      </c>
    </row>
    <row r="180" spans="1:52" x14ac:dyDescent="0.35">
      <c r="A180" s="7" t="s">
        <v>1631</v>
      </c>
      <c r="B180" s="7" t="s">
        <v>955</v>
      </c>
      <c r="C180" s="7" t="s">
        <v>353</v>
      </c>
      <c r="D180" s="7">
        <v>2060</v>
      </c>
      <c r="E180" s="180" t="s">
        <v>738</v>
      </c>
      <c r="F180" s="180">
        <v>-17.783883241511568</v>
      </c>
      <c r="G180" s="180">
        <f>IF($D180&lt;G$3,0,+IF($E180="No",$F180*Static_data!G$16,$F180*Static_data!G$14))</f>
        <v>-18.139560906341799</v>
      </c>
      <c r="H180" s="180">
        <f>IF($D180&lt;H$3,0,+IF($E180="No",$F180*Static_data!H$16,$F180*Static_data!H$14))</f>
        <v>-18.502352124468636</v>
      </c>
      <c r="I180" s="180">
        <f>IF($D180&lt;I$3,0,+IF($E180="No",$F180*Static_data!I$16,$F180*Static_data!I$14))</f>
        <v>-18.872399166958008</v>
      </c>
      <c r="J180" s="180">
        <f>IF($D180&lt;J$3,0,+IF($E180="No",$F180*Static_data!J$16,$F180*Static_data!J$14))</f>
        <v>-19.249847150297168</v>
      </c>
      <c r="K180" s="180">
        <f>IF($D180&lt;K$3,0,+IF($E180="No",$F180*Static_data!K$16,$F180*Static_data!K$14))</f>
        <v>-19.634844093303112</v>
      </c>
      <c r="L180" s="180">
        <f>IF($D180&lt;L$3,0,+IF($E180="No",$F180*Static_data!L$16,$F180*Static_data!L$14))</f>
        <v>-20.027540975169174</v>
      </c>
      <c r="M180" s="180">
        <f>IF($D180&lt;M$3,0,+IF($E180="No",$F180*Static_data!M$16,$F180*Static_data!M$14))</f>
        <v>-20.428091794672557</v>
      </c>
      <c r="N180" s="180">
        <f>IF($D180&lt;N$3,0,+IF($E180="No",$F180*Static_data!N$16,$F180*Static_data!N$14))</f>
        <v>-20.836653630566012</v>
      </c>
      <c r="O180" s="180">
        <f>IF($D180&lt;O$3,0,+IF($E180="No",$F180*Static_data!O$16,$F180*Static_data!O$14))</f>
        <v>-21.25338670317733</v>
      </c>
      <c r="P180" s="180">
        <f>IF($D180&lt;P$3,0,+IF($E180="No",$F180*Static_data!P$16,$F180*Static_data!P$14))</f>
        <v>-21.678454437240877</v>
      </c>
      <c r="Q180" s="180">
        <f>IF($D180&lt;Q$3,0,+IF($E180="No",$F180*Static_data!Q$16,$F180*Static_data!Q$14))</f>
        <v>-22.112023525985695</v>
      </c>
      <c r="R180" s="180">
        <f>IF($D180&lt;R$3,0,+IF($E180="No",$F180*Static_data!R$16,$F180*Static_data!R$14))</f>
        <v>-22.554263996505409</v>
      </c>
      <c r="S180" s="180">
        <f>IF($D180&lt;S$3,0,+IF($E180="No",$F180*Static_data!S$16,$F180*Static_data!S$14))</f>
        <v>-23.005349276435517</v>
      </c>
      <c r="T180" s="180">
        <f>IF($D180&lt;T$3,0,+IF($E180="No",$F180*Static_data!T$16,$F180*Static_data!T$14))</f>
        <v>-23.465456261964228</v>
      </c>
      <c r="U180" s="180">
        <f>IF($D180&lt;U$3,0,+IF($E180="No",$F180*Static_data!U$16,$F180*Static_data!U$14))</f>
        <v>-23.934765387203512</v>
      </c>
      <c r="V180" s="180">
        <f>IF($D180&lt;V$3,0,+IF($E180="No",$F180*Static_data!V$16,$F180*Static_data!V$14))</f>
        <v>-24.413460694947585</v>
      </c>
      <c r="W180" s="180">
        <f>IF($D180&lt;W$3,0,+IF($E180="No",$F180*Static_data!W$16,$F180*Static_data!W$14))</f>
        <v>-24.901729908846537</v>
      </c>
      <c r="X180" s="180">
        <f>IF($D180&lt;X$3,0,+IF($E180="No",$F180*Static_data!X$16,$F180*Static_data!X$14))</f>
        <v>-25.39976450702347</v>
      </c>
      <c r="Y180" s="180">
        <f>IF($D180&lt;Y$3,0,+IF($E180="No",$F180*Static_data!Y$16,$F180*Static_data!Y$14))</f>
        <v>-25.907759797163937</v>
      </c>
      <c r="Z180" s="180">
        <f>IF($D180&lt;Z$3,0,+IF($E180="No",$F180*Static_data!Z$16,$F180*Static_data!Z$14))</f>
        <v>-26.42591499310722</v>
      </c>
      <c r="AA180" s="180">
        <f>IF($D180&lt;AA$3,0,+IF($E180="No",$F180*Static_data!AA$16,$F180*Static_data!AA$14))</f>
        <v>-26.954433292969366</v>
      </c>
      <c r="AB180" s="180">
        <f>IF($D180&lt;AB$3,0,+IF($E180="No",$F180*Static_data!AB$16,$F180*Static_data!AB$14))</f>
        <v>-27.493521958828754</v>
      </c>
      <c r="AC180" s="180">
        <f>IF($D180&lt;AC$3,0,+IF($E180="No",$F180*Static_data!AC$16,$F180*Static_data!AC$14))</f>
        <v>-28.043392398005327</v>
      </c>
      <c r="AD180" s="180">
        <f>IF($D180&lt;AD$3,0,+IF($E180="No",$F180*Static_data!AD$16,$F180*Static_data!AD$14))</f>
        <v>-28.604260245965435</v>
      </c>
      <c r="AE180" s="180">
        <f>IF($D180&lt;AE$3,0,+IF($E180="No",$F180*Static_data!AE$16,$F180*Static_data!AE$14))</f>
        <v>-29.176345450884742</v>
      </c>
      <c r="AF180" s="180">
        <f>IF($D180&lt;AF$3,0,+IF($E180="No",$F180*Static_data!AF$16,$F180*Static_data!AF$14))</f>
        <v>-29.759872359902438</v>
      </c>
      <c r="AG180" s="180">
        <f>IF($D180&lt;AG$3,0,+IF($E180="No",$F180*Static_data!AG$16,$F180*Static_data!AG$14))</f>
        <v>-30.355069807100488</v>
      </c>
      <c r="AH180" s="180">
        <f>IF($D180&lt;AH$3,0,+IF($E180="No",$F180*Static_data!AH$16,$F180*Static_data!AH$14))</f>
        <v>-30.962171203242498</v>
      </c>
      <c r="AI180" s="180">
        <f>IF($D180&lt;AI$3,0,+IF($E180="No",$F180*Static_data!AI$16,$F180*Static_data!AI$14))</f>
        <v>-31.58141462730735</v>
      </c>
      <c r="AJ180" s="180">
        <f>IF($D180&lt;AJ$3,0,+IF($E180="No",$F180*Static_data!AJ$16,$F180*Static_data!AJ$14))</f>
        <v>-32.2130429198535</v>
      </c>
      <c r="AK180" s="180">
        <f>IF($D180&lt;AK$3,0,+IF($E180="No",$F180*Static_data!AK$16,$F180*Static_data!AK$14))</f>
        <v>-32.857303778250568</v>
      </c>
      <c r="AL180" s="180">
        <f>IF($D180&lt;AL$3,0,+IF($E180="No",$F180*Static_data!AL$16,$F180*Static_data!AL$14))</f>
        <v>-33.514449853815577</v>
      </c>
      <c r="AM180" s="180">
        <f>IF($D180&lt;AM$3,0,+IF($E180="No",$F180*Static_data!AM$16,$F180*Static_data!AM$14))</f>
        <v>-34.184738850891897</v>
      </c>
      <c r="AN180" s="180">
        <f>IF($D180&lt;AN$3,0,+IF($E180="No",$F180*Static_data!AN$16,$F180*Static_data!AN$14))</f>
        <v>-34.868433627909731</v>
      </c>
      <c r="AO180" s="180">
        <f>IF($D180&lt;AO$3,0,+IF($E180="No",$F180*Static_data!AO$16,$F180*Static_data!AO$14))</f>
        <v>-35.565802300467922</v>
      </c>
      <c r="AP180" s="180">
        <f>IF($D180&lt;AP$3,0,+IF($E180="No",$F180*Static_data!AP$16,$F180*Static_data!AP$14))</f>
        <v>0</v>
      </c>
      <c r="AQ180" s="180">
        <f>IF($D180&lt;AQ$3,0,+IF($E180="No",$F180*Static_data!AQ$16,$F180*Static_data!AQ$14))</f>
        <v>0</v>
      </c>
      <c r="AR180" s="180">
        <f>IF($D180&lt;AR$3,0,+IF($E180="No",$F180*Static_data!AR$16,$F180*Static_data!AR$14))</f>
        <v>0</v>
      </c>
      <c r="AS180" s="180">
        <f>IF($D180&lt;AS$3,0,+IF($E180="No",$F180*Static_data!AS$16,$F180*Static_data!AS$14))</f>
        <v>0</v>
      </c>
      <c r="AT180" s="180">
        <f>IF($D180&lt;AT$3,0,+IF($E180="No",$F180*Static_data!AT$16,$F180*Static_data!AT$14))</f>
        <v>0</v>
      </c>
      <c r="AU180" s="70">
        <f>SUMIF(Project_and_capex_costs!$E$9:$E$1055,A180,Project_and_capex_costs!$DB$9:$DB$1055)+SUMIF(Project_and_capex_costs!$E$9:$E$1055,A180,Project_and_capex_costs!$DL$9:$DL$1055)+SUMIF(Interest_forecast_table!$A$5:$A$2500,$A180,Interest_forecast_table!$BI$5:$BI$2500)-SUMIF(Revenue_forecast_table!$A$5:$A$1902,$A180,Revenue_forecast_table!$BI$5:$BI2077)</f>
        <v>0</v>
      </c>
      <c r="AW180" s="7" t="s">
        <v>613</v>
      </c>
      <c r="AY180" s="7" t="str">
        <f t="shared" si="40"/>
        <v>TRA</v>
      </c>
      <c r="AZ180" s="7">
        <f>_xlfn.XLOOKUP($A180,Project_and_capex_costs!$E$9:$E$1051,Project_and_capex_costs!$D$9:$D$1051,"Not found",0)</f>
        <v>32</v>
      </c>
    </row>
    <row r="181" spans="1:52" x14ac:dyDescent="0.35">
      <c r="A181" s="7" t="s">
        <v>1632</v>
      </c>
      <c r="B181" s="7" t="s">
        <v>2960</v>
      </c>
      <c r="C181" s="7" t="s">
        <v>353</v>
      </c>
      <c r="D181" s="7">
        <v>2060</v>
      </c>
      <c r="E181" s="180" t="s">
        <v>738</v>
      </c>
      <c r="F181" s="180">
        <v>-211.56493706227511</v>
      </c>
      <c r="G181" s="180">
        <f>IF($D181&lt;G$3,0,+IF($E181="No",$F181*Static_data!G$16,$F181*Static_data!G$14))</f>
        <v>-215.7962358035206</v>
      </c>
      <c r="H181" s="180">
        <f>IF($D181&lt;H$3,0,+IF($E181="No",$F181*Static_data!H$16,$F181*Static_data!H$14))</f>
        <v>-220.11216051959101</v>
      </c>
      <c r="I181" s="180">
        <f>IF($D181&lt;I$3,0,+IF($E181="No",$F181*Static_data!I$16,$F181*Static_data!I$14))</f>
        <v>-224.51440372998283</v>
      </c>
      <c r="J181" s="180">
        <f>IF($D181&lt;J$3,0,+IF($E181="No",$F181*Static_data!J$16,$F181*Static_data!J$14))</f>
        <v>-229.00469180458251</v>
      </c>
      <c r="K181" s="180">
        <f>IF($D181&lt;K$3,0,+IF($E181="No",$F181*Static_data!K$16,$F181*Static_data!K$14))</f>
        <v>-233.58478564067414</v>
      </c>
      <c r="L181" s="180">
        <f>IF($D181&lt;L$3,0,+IF($E181="No",$F181*Static_data!L$16,$F181*Static_data!L$14))</f>
        <v>-238.25648135348766</v>
      </c>
      <c r="M181" s="180">
        <f>IF($D181&lt;M$3,0,+IF($E181="No",$F181*Static_data!M$16,$F181*Static_data!M$14))</f>
        <v>-243.0216109805574</v>
      </c>
      <c r="N181" s="180">
        <f>IF($D181&lt;N$3,0,+IF($E181="No",$F181*Static_data!N$16,$F181*Static_data!N$14))</f>
        <v>-247.88204320016857</v>
      </c>
      <c r="O181" s="180">
        <f>IF($D181&lt;O$3,0,+IF($E181="No",$F181*Static_data!O$16,$F181*Static_data!O$14))</f>
        <v>-252.83968406417193</v>
      </c>
      <c r="P181" s="180">
        <f>IF($D181&lt;P$3,0,+IF($E181="No",$F181*Static_data!P$16,$F181*Static_data!P$14))</f>
        <v>-257.8964777454554</v>
      </c>
      <c r="Q181" s="180">
        <f>IF($D181&lt;Q$3,0,+IF($E181="No",$F181*Static_data!Q$16,$F181*Static_data!Q$14))</f>
        <v>-263.05440730036446</v>
      </c>
      <c r="R181" s="180">
        <f>IF($D181&lt;R$3,0,+IF($E181="No",$F181*Static_data!R$16,$F181*Static_data!R$14))</f>
        <v>-268.31549544637176</v>
      </c>
      <c r="S181" s="180">
        <f>IF($D181&lt;S$3,0,+IF($E181="No",$F181*Static_data!S$16,$F181*Static_data!S$14))</f>
        <v>-273.68180535529916</v>
      </c>
      <c r="T181" s="180">
        <f>IF($D181&lt;T$3,0,+IF($E181="No",$F181*Static_data!T$16,$F181*Static_data!T$14))</f>
        <v>-279.15544146240518</v>
      </c>
      <c r="U181" s="180">
        <f>IF($D181&lt;U$3,0,+IF($E181="No",$F181*Static_data!U$16,$F181*Static_data!U$14))</f>
        <v>-284.73855029165333</v>
      </c>
      <c r="V181" s="180">
        <f>IF($D181&lt;V$3,0,+IF($E181="No",$F181*Static_data!V$16,$F181*Static_data!V$14))</f>
        <v>-290.43332129748637</v>
      </c>
      <c r="W181" s="180">
        <f>IF($D181&lt;W$3,0,+IF($E181="No",$F181*Static_data!W$16,$F181*Static_data!W$14))</f>
        <v>-296.24198772343613</v>
      </c>
      <c r="X181" s="180">
        <f>IF($D181&lt;X$3,0,+IF($E181="No",$F181*Static_data!X$16,$F181*Static_data!X$14))</f>
        <v>-302.16682747790486</v>
      </c>
      <c r="Y181" s="180">
        <f>IF($D181&lt;Y$3,0,+IF($E181="No",$F181*Static_data!Y$16,$F181*Static_data!Y$14))</f>
        <v>-308.21016402746295</v>
      </c>
      <c r="Z181" s="180">
        <f>IF($D181&lt;Z$3,0,+IF($E181="No",$F181*Static_data!Z$16,$F181*Static_data!Z$14))</f>
        <v>-314.37436730801227</v>
      </c>
      <c r="AA181" s="180">
        <f>IF($D181&lt;AA$3,0,+IF($E181="No",$F181*Static_data!AA$16,$F181*Static_data!AA$14))</f>
        <v>-320.66185465417249</v>
      </c>
      <c r="AB181" s="180">
        <f>IF($D181&lt;AB$3,0,+IF($E181="No",$F181*Static_data!AB$16,$F181*Static_data!AB$14))</f>
        <v>-327.07509174725595</v>
      </c>
      <c r="AC181" s="180">
        <f>IF($D181&lt;AC$3,0,+IF($E181="No",$F181*Static_data!AC$16,$F181*Static_data!AC$14))</f>
        <v>-333.61659358220106</v>
      </c>
      <c r="AD181" s="180">
        <f>IF($D181&lt;AD$3,0,+IF($E181="No",$F181*Static_data!AD$16,$F181*Static_data!AD$14))</f>
        <v>-340.28892545384508</v>
      </c>
      <c r="AE181" s="180">
        <f>IF($D181&lt;AE$3,0,+IF($E181="No",$F181*Static_data!AE$16,$F181*Static_data!AE$14))</f>
        <v>-347.09470396292198</v>
      </c>
      <c r="AF181" s="180">
        <f>IF($D181&lt;AF$3,0,+IF($E181="No",$F181*Static_data!AF$16,$F181*Static_data!AF$14))</f>
        <v>-354.03659804218046</v>
      </c>
      <c r="AG181" s="180">
        <f>IF($D181&lt;AG$3,0,+IF($E181="No",$F181*Static_data!AG$16,$F181*Static_data!AG$14))</f>
        <v>-361.11733000302405</v>
      </c>
      <c r="AH181" s="180">
        <f>IF($D181&lt;AH$3,0,+IF($E181="No",$F181*Static_data!AH$16,$F181*Static_data!AH$14))</f>
        <v>-368.33967660308457</v>
      </c>
      <c r="AI181" s="180">
        <f>IF($D181&lt;AI$3,0,+IF($E181="No",$F181*Static_data!AI$16,$F181*Static_data!AI$14))</f>
        <v>-375.70647013514622</v>
      </c>
      <c r="AJ181" s="180">
        <f>IF($D181&lt;AJ$3,0,+IF($E181="No",$F181*Static_data!AJ$16,$F181*Static_data!AJ$14))</f>
        <v>-383.22059953784918</v>
      </c>
      <c r="AK181" s="180">
        <f>IF($D181&lt;AK$3,0,+IF($E181="No",$F181*Static_data!AK$16,$F181*Static_data!AK$14))</f>
        <v>-390.88501152860619</v>
      </c>
      <c r="AL181" s="180">
        <f>IF($D181&lt;AL$3,0,+IF($E181="No",$F181*Static_data!AL$16,$F181*Static_data!AL$14))</f>
        <v>-398.70271175917833</v>
      </c>
      <c r="AM181" s="180">
        <f>IF($D181&lt;AM$3,0,+IF($E181="No",$F181*Static_data!AM$16,$F181*Static_data!AM$14))</f>
        <v>-406.67676599436192</v>
      </c>
      <c r="AN181" s="180">
        <f>IF($D181&lt;AN$3,0,+IF($E181="No",$F181*Static_data!AN$16,$F181*Static_data!AN$14))</f>
        <v>-414.81030131424916</v>
      </c>
      <c r="AO181" s="180">
        <f>IF($D181&lt;AO$3,0,+IF($E181="No",$F181*Static_data!AO$16,$F181*Static_data!AO$14))</f>
        <v>-423.10650734053411</v>
      </c>
      <c r="AP181" s="180">
        <f>IF($D181&lt;AP$3,0,+IF($E181="No",$F181*Static_data!AP$16,$F181*Static_data!AP$14))</f>
        <v>0</v>
      </c>
      <c r="AQ181" s="180">
        <f>IF($D181&lt;AQ$3,0,+IF($E181="No",$F181*Static_data!AQ$16,$F181*Static_data!AQ$14))</f>
        <v>0</v>
      </c>
      <c r="AR181" s="180">
        <f>IF($D181&lt;AR$3,0,+IF($E181="No",$F181*Static_data!AR$16,$F181*Static_data!AR$14))</f>
        <v>0</v>
      </c>
      <c r="AS181" s="180">
        <f>IF($D181&lt;AS$3,0,+IF($E181="No",$F181*Static_data!AS$16,$F181*Static_data!AS$14))</f>
        <v>0</v>
      </c>
      <c r="AT181" s="180">
        <f>IF($D181&lt;AT$3,0,+IF($E181="No",$F181*Static_data!AT$16,$F181*Static_data!AT$14))</f>
        <v>0</v>
      </c>
      <c r="AU181" s="70">
        <f>SUMIF(Project_and_capex_costs!$E$9:$E$1055,A181,Project_and_capex_costs!$DB$9:$DB$1055)+SUMIF(Project_and_capex_costs!$E$9:$E$1055,A181,Project_and_capex_costs!$DL$9:$DL$1055)+SUMIF(Interest_forecast_table!$A$5:$A$2500,$A181,Interest_forecast_table!$BI$5:$BI$2500)-SUMIF(Revenue_forecast_table!$A$5:$A$1902,$A181,Revenue_forecast_table!$BI$5:$BI2078)</f>
        <v>0</v>
      </c>
      <c r="AW181" s="7" t="s">
        <v>613</v>
      </c>
      <c r="AY181" s="7" t="str">
        <f t="shared" si="40"/>
        <v>TRA</v>
      </c>
      <c r="AZ181" s="7" t="str">
        <f>_xlfn.XLOOKUP($A181,Project_and_capex_costs!$E$9:$E$1051,Project_and_capex_costs!$D$9:$D$1051,"Not found",0)</f>
        <v>36a</v>
      </c>
    </row>
    <row r="182" spans="1:52" x14ac:dyDescent="0.35">
      <c r="A182" s="7" t="s">
        <v>1633</v>
      </c>
      <c r="B182" s="7" t="s">
        <v>2961</v>
      </c>
      <c r="C182" s="7" t="s">
        <v>353</v>
      </c>
      <c r="D182" s="7">
        <v>2060</v>
      </c>
      <c r="E182" s="180" t="s">
        <v>738</v>
      </c>
      <c r="F182" s="180">
        <v>-843.1096622080812</v>
      </c>
      <c r="G182" s="180">
        <f>IF($D182&lt;G$3,0,+IF($E182="No",$F182*Static_data!G$16,$F182*Static_data!G$14))</f>
        <v>-859.97185545224283</v>
      </c>
      <c r="H182" s="180">
        <f>IF($D182&lt;H$3,0,+IF($E182="No",$F182*Static_data!H$16,$F182*Static_data!H$14))</f>
        <v>-877.17129256128771</v>
      </c>
      <c r="I182" s="180">
        <f>IF($D182&lt;I$3,0,+IF($E182="No",$F182*Static_data!I$16,$F182*Static_data!I$14))</f>
        <v>-894.71471841251343</v>
      </c>
      <c r="J182" s="180">
        <f>IF($D182&lt;J$3,0,+IF($E182="No",$F182*Static_data!J$16,$F182*Static_data!J$14))</f>
        <v>-912.60901278076369</v>
      </c>
      <c r="K182" s="180">
        <f>IF($D182&lt;K$3,0,+IF($E182="No",$F182*Static_data!K$16,$F182*Static_data!K$14))</f>
        <v>-930.86119303637895</v>
      </c>
      <c r="L182" s="180">
        <f>IF($D182&lt;L$3,0,+IF($E182="No",$F182*Static_data!L$16,$F182*Static_data!L$14))</f>
        <v>-949.47841689710663</v>
      </c>
      <c r="M182" s="180">
        <f>IF($D182&lt;M$3,0,+IF($E182="No",$F182*Static_data!M$16,$F182*Static_data!M$14))</f>
        <v>-968.46798523504867</v>
      </c>
      <c r="N182" s="180">
        <f>IF($D182&lt;N$3,0,+IF($E182="No",$F182*Static_data!N$16,$F182*Static_data!N$14))</f>
        <v>-987.83734493974976</v>
      </c>
      <c r="O182" s="180">
        <f>IF($D182&lt;O$3,0,+IF($E182="No",$F182*Static_data!O$16,$F182*Static_data!O$14))</f>
        <v>-1007.5940918385447</v>
      </c>
      <c r="P182" s="180">
        <f>IF($D182&lt;P$3,0,+IF($E182="No",$F182*Static_data!P$16,$F182*Static_data!P$14))</f>
        <v>-1027.7459736753158</v>
      </c>
      <c r="Q182" s="180">
        <f>IF($D182&lt;Q$3,0,+IF($E182="No",$F182*Static_data!Q$16,$F182*Static_data!Q$14))</f>
        <v>-1048.3008931488221</v>
      </c>
      <c r="R182" s="180">
        <f>IF($D182&lt;R$3,0,+IF($E182="No",$F182*Static_data!R$16,$F182*Static_data!R$14))</f>
        <v>-1069.2669110117984</v>
      </c>
      <c r="S182" s="180">
        <f>IF($D182&lt;S$3,0,+IF($E182="No",$F182*Static_data!S$16,$F182*Static_data!S$14))</f>
        <v>-1090.6522492320344</v>
      </c>
      <c r="T182" s="180">
        <f>IF($D182&lt;T$3,0,+IF($E182="No",$F182*Static_data!T$16,$F182*Static_data!T$14))</f>
        <v>-1112.4652942166751</v>
      </c>
      <c r="U182" s="180">
        <f>IF($D182&lt;U$3,0,+IF($E182="No",$F182*Static_data!U$16,$F182*Static_data!U$14))</f>
        <v>-1134.7146001010087</v>
      </c>
      <c r="V182" s="180">
        <f>IF($D182&lt;V$3,0,+IF($E182="No",$F182*Static_data!V$16,$F182*Static_data!V$14))</f>
        <v>-1157.4088921030288</v>
      </c>
      <c r="W182" s="180">
        <f>IF($D182&lt;W$3,0,+IF($E182="No",$F182*Static_data!W$16,$F182*Static_data!W$14))</f>
        <v>-1180.5570699450896</v>
      </c>
      <c r="X182" s="180">
        <f>IF($D182&lt;X$3,0,+IF($E182="No",$F182*Static_data!X$16,$F182*Static_data!X$14))</f>
        <v>-1204.1682113439913</v>
      </c>
      <c r="Y182" s="180">
        <f>IF($D182&lt;Y$3,0,+IF($E182="No",$F182*Static_data!Y$16,$F182*Static_data!Y$14))</f>
        <v>-1228.2515755708712</v>
      </c>
      <c r="Z182" s="180">
        <f>IF($D182&lt;Z$3,0,+IF($E182="No",$F182*Static_data!Z$16,$F182*Static_data!Z$14))</f>
        <v>-1252.8166070822888</v>
      </c>
      <c r="AA182" s="180">
        <f>IF($D182&lt;AA$3,0,+IF($E182="No",$F182*Static_data!AA$16,$F182*Static_data!AA$14))</f>
        <v>-1277.8729392239345</v>
      </c>
      <c r="AB182" s="180">
        <f>IF($D182&lt;AB$3,0,+IF($E182="No",$F182*Static_data!AB$16,$F182*Static_data!AB$14))</f>
        <v>-1303.4303980084132</v>
      </c>
      <c r="AC182" s="180">
        <f>IF($D182&lt;AC$3,0,+IF($E182="No",$F182*Static_data!AC$16,$F182*Static_data!AC$14))</f>
        <v>-1329.4990059685815</v>
      </c>
      <c r="AD182" s="180">
        <f>IF($D182&lt;AD$3,0,+IF($E182="No",$F182*Static_data!AD$16,$F182*Static_data!AD$14))</f>
        <v>-1356.0889860879531</v>
      </c>
      <c r="AE182" s="180">
        <f>IF($D182&lt;AE$3,0,+IF($E182="No",$F182*Static_data!AE$16,$F182*Static_data!AE$14))</f>
        <v>-1383.2107658097123</v>
      </c>
      <c r="AF182" s="180">
        <f>IF($D182&lt;AF$3,0,+IF($E182="No",$F182*Static_data!AF$16,$F182*Static_data!AF$14))</f>
        <v>-1410.8749811259063</v>
      </c>
      <c r="AG182" s="180">
        <f>IF($D182&lt;AG$3,0,+IF($E182="No",$F182*Static_data!AG$16,$F182*Static_data!AG$14))</f>
        <v>-1439.0924807484246</v>
      </c>
      <c r="AH182" s="180">
        <f>IF($D182&lt;AH$3,0,+IF($E182="No",$F182*Static_data!AH$16,$F182*Static_data!AH$14))</f>
        <v>-1467.8743303633933</v>
      </c>
      <c r="AI182" s="180">
        <f>IF($D182&lt;AI$3,0,+IF($E182="No",$F182*Static_data!AI$16,$F182*Static_data!AI$14))</f>
        <v>-1497.2318169706609</v>
      </c>
      <c r="AJ182" s="180">
        <f>IF($D182&lt;AJ$3,0,+IF($E182="No",$F182*Static_data!AJ$16,$F182*Static_data!AJ$14))</f>
        <v>-1527.1764533100743</v>
      </c>
      <c r="AK182" s="180">
        <f>IF($D182&lt;AK$3,0,+IF($E182="No",$F182*Static_data!AK$16,$F182*Static_data!AK$14))</f>
        <v>-1557.7199823762758</v>
      </c>
      <c r="AL182" s="180">
        <f>IF($D182&lt;AL$3,0,+IF($E182="No",$F182*Static_data!AL$16,$F182*Static_data!AL$14))</f>
        <v>-1588.8743820238014</v>
      </c>
      <c r="AM182" s="180">
        <f>IF($D182&lt;AM$3,0,+IF($E182="No",$F182*Static_data!AM$16,$F182*Static_data!AM$14))</f>
        <v>-1620.6518696642775</v>
      </c>
      <c r="AN182" s="180">
        <f>IF($D182&lt;AN$3,0,+IF($E182="No",$F182*Static_data!AN$16,$F182*Static_data!AN$14))</f>
        <v>-1653.064907057563</v>
      </c>
      <c r="AO182" s="180">
        <f>IF($D182&lt;AO$3,0,+IF($E182="No",$F182*Static_data!AO$16,$F182*Static_data!AO$14))</f>
        <v>-1686.1262051987144</v>
      </c>
      <c r="AP182" s="180">
        <f>IF($D182&lt;AP$3,0,+IF($E182="No",$F182*Static_data!AP$16,$F182*Static_data!AP$14))</f>
        <v>0</v>
      </c>
      <c r="AQ182" s="180">
        <f>IF($D182&lt;AQ$3,0,+IF($E182="No",$F182*Static_data!AQ$16,$F182*Static_data!AQ$14))</f>
        <v>0</v>
      </c>
      <c r="AR182" s="180">
        <f>IF($D182&lt;AR$3,0,+IF($E182="No",$F182*Static_data!AR$16,$F182*Static_data!AR$14))</f>
        <v>0</v>
      </c>
      <c r="AS182" s="180">
        <f>IF($D182&lt;AS$3,0,+IF($E182="No",$F182*Static_data!AS$16,$F182*Static_data!AS$14))</f>
        <v>0</v>
      </c>
      <c r="AT182" s="180">
        <f>IF($D182&lt;AT$3,0,+IF($E182="No",$F182*Static_data!AT$16,$F182*Static_data!AT$14))</f>
        <v>0</v>
      </c>
      <c r="AU182" s="70">
        <f>SUMIF(Project_and_capex_costs!$E$9:$E$1055,A182,Project_and_capex_costs!$DB$9:$DB$1055)+SUMIF(Project_and_capex_costs!$E$9:$E$1055,A182,Project_and_capex_costs!$DL$9:$DL$1055)+SUMIF(Interest_forecast_table!$A$5:$A$2500,$A182,Interest_forecast_table!$BI$5:$BI$2500)-SUMIF(Revenue_forecast_table!$A$5:$A$1902,$A182,Revenue_forecast_table!$BI$5:$BI2079)</f>
        <v>0</v>
      </c>
      <c r="AW182" s="7" t="s">
        <v>613</v>
      </c>
      <c r="AY182" s="7" t="str">
        <f t="shared" si="40"/>
        <v>TRA</v>
      </c>
      <c r="AZ182" s="7" t="str">
        <f>_xlfn.XLOOKUP($A182,Project_and_capex_costs!$E$9:$E$1051,Project_and_capex_costs!$D$9:$D$1051,"Not found",0)</f>
        <v>36b</v>
      </c>
    </row>
    <row r="183" spans="1:52" x14ac:dyDescent="0.35">
      <c r="A183" s="7" t="s">
        <v>1634</v>
      </c>
      <c r="B183" s="7" t="s">
        <v>2962</v>
      </c>
      <c r="C183" s="7" t="s">
        <v>353</v>
      </c>
      <c r="D183" s="7">
        <v>2060</v>
      </c>
      <c r="E183" s="180" t="s">
        <v>738</v>
      </c>
      <c r="F183" s="180">
        <v>-352.43968695536489</v>
      </c>
      <c r="G183" s="180">
        <f>IF($D183&lt;G$3,0,+IF($E183="No",$F183*Static_data!G$16,$F183*Static_data!G$14))</f>
        <v>-359.48848069447217</v>
      </c>
      <c r="H183" s="180">
        <f>IF($D183&lt;H$3,0,+IF($E183="No",$F183*Static_data!H$16,$F183*Static_data!H$14))</f>
        <v>-366.67825030836161</v>
      </c>
      <c r="I183" s="180">
        <f>IF($D183&lt;I$3,0,+IF($E183="No",$F183*Static_data!I$16,$F183*Static_data!I$14))</f>
        <v>-374.01181531452886</v>
      </c>
      <c r="J183" s="180">
        <f>IF($D183&lt;J$3,0,+IF($E183="No",$F183*Static_data!J$16,$F183*Static_data!J$14))</f>
        <v>-381.49205162081944</v>
      </c>
      <c r="K183" s="180">
        <f>IF($D183&lt;K$3,0,+IF($E183="No",$F183*Static_data!K$16,$F183*Static_data!K$14))</f>
        <v>-389.12189265323582</v>
      </c>
      <c r="L183" s="180">
        <f>IF($D183&lt;L$3,0,+IF($E183="No",$F183*Static_data!L$16,$F183*Static_data!L$14))</f>
        <v>-396.9043305063006</v>
      </c>
      <c r="M183" s="180">
        <f>IF($D183&lt;M$3,0,+IF($E183="No",$F183*Static_data!M$16,$F183*Static_data!M$14))</f>
        <v>-404.84241711642659</v>
      </c>
      <c r="N183" s="180">
        <f>IF($D183&lt;N$3,0,+IF($E183="No",$F183*Static_data!N$16,$F183*Static_data!N$14))</f>
        <v>-412.93926545875513</v>
      </c>
      <c r="O183" s="180">
        <f>IF($D183&lt;O$3,0,+IF($E183="No",$F183*Static_data!O$16,$F183*Static_data!O$14))</f>
        <v>-421.19805076793023</v>
      </c>
      <c r="P183" s="180">
        <f>IF($D183&lt;P$3,0,+IF($E183="No",$F183*Static_data!P$16,$F183*Static_data!P$14))</f>
        <v>-429.62201178328888</v>
      </c>
      <c r="Q183" s="180">
        <f>IF($D183&lt;Q$3,0,+IF($E183="No",$F183*Static_data!Q$16,$F183*Static_data!Q$14))</f>
        <v>-438.21445201895466</v>
      </c>
      <c r="R183" s="180">
        <f>IF($D183&lt;R$3,0,+IF($E183="No",$F183*Static_data!R$16,$F183*Static_data!R$14))</f>
        <v>-446.97874105933374</v>
      </c>
      <c r="S183" s="180">
        <f>IF($D183&lt;S$3,0,+IF($E183="No",$F183*Static_data!S$16,$F183*Static_data!S$14))</f>
        <v>-455.91831588052037</v>
      </c>
      <c r="T183" s="180">
        <f>IF($D183&lt;T$3,0,+IF($E183="No",$F183*Static_data!T$16,$F183*Static_data!T$14))</f>
        <v>-465.03668219813085</v>
      </c>
      <c r="U183" s="180">
        <f>IF($D183&lt;U$3,0,+IF($E183="No",$F183*Static_data!U$16,$F183*Static_data!U$14))</f>
        <v>-474.33741584209344</v>
      </c>
      <c r="V183" s="180">
        <f>IF($D183&lt;V$3,0,+IF($E183="No",$F183*Static_data!V$16,$F183*Static_data!V$14))</f>
        <v>-483.82416415893533</v>
      </c>
      <c r="W183" s="180">
        <f>IF($D183&lt;W$3,0,+IF($E183="No",$F183*Static_data!W$16,$F183*Static_data!W$14))</f>
        <v>-493.50064744211409</v>
      </c>
      <c r="X183" s="180">
        <f>IF($D183&lt;X$3,0,+IF($E183="No",$F183*Static_data!X$16,$F183*Static_data!X$14))</f>
        <v>-503.3706603909564</v>
      </c>
      <c r="Y183" s="180">
        <f>IF($D183&lt;Y$3,0,+IF($E183="No",$F183*Static_data!Y$16,$F183*Static_data!Y$14))</f>
        <v>-513.43807359877553</v>
      </c>
      <c r="Z183" s="180">
        <f>IF($D183&lt;Z$3,0,+IF($E183="No",$F183*Static_data!Z$16,$F183*Static_data!Z$14))</f>
        <v>-523.70683507075103</v>
      </c>
      <c r="AA183" s="180">
        <f>IF($D183&lt;AA$3,0,+IF($E183="No",$F183*Static_data!AA$16,$F183*Static_data!AA$14))</f>
        <v>-534.18097177216612</v>
      </c>
      <c r="AB183" s="180">
        <f>IF($D183&lt;AB$3,0,+IF($E183="No",$F183*Static_data!AB$16,$F183*Static_data!AB$14))</f>
        <v>-544.86459120760946</v>
      </c>
      <c r="AC183" s="180">
        <f>IF($D183&lt;AC$3,0,+IF($E183="No",$F183*Static_data!AC$16,$F183*Static_data!AC$14))</f>
        <v>-555.76188303176161</v>
      </c>
      <c r="AD183" s="180">
        <f>IF($D183&lt;AD$3,0,+IF($E183="No",$F183*Static_data!AD$16,$F183*Static_data!AD$14))</f>
        <v>-566.87712069239683</v>
      </c>
      <c r="AE183" s="180">
        <f>IF($D183&lt;AE$3,0,+IF($E183="No",$F183*Static_data!AE$16,$F183*Static_data!AE$14))</f>
        <v>-578.21466310624476</v>
      </c>
      <c r="AF183" s="180">
        <f>IF($D183&lt;AF$3,0,+IF($E183="No",$F183*Static_data!AF$16,$F183*Static_data!AF$14))</f>
        <v>-589.77895636836968</v>
      </c>
      <c r="AG183" s="180">
        <f>IF($D183&lt;AG$3,0,+IF($E183="No",$F183*Static_data!AG$16,$F183*Static_data!AG$14))</f>
        <v>-601.57453549573711</v>
      </c>
      <c r="AH183" s="180">
        <f>IF($D183&lt;AH$3,0,+IF($E183="No",$F183*Static_data!AH$16,$F183*Static_data!AH$14))</f>
        <v>-613.60602620565192</v>
      </c>
      <c r="AI183" s="180">
        <f>IF($D183&lt;AI$3,0,+IF($E183="No",$F183*Static_data!AI$16,$F183*Static_data!AI$14))</f>
        <v>-625.87814672976492</v>
      </c>
      <c r="AJ183" s="180">
        <f>IF($D183&lt;AJ$3,0,+IF($E183="No",$F183*Static_data!AJ$16,$F183*Static_data!AJ$14))</f>
        <v>-638.3957096643602</v>
      </c>
      <c r="AK183" s="180">
        <f>IF($D183&lt;AK$3,0,+IF($E183="No",$F183*Static_data!AK$16,$F183*Static_data!AK$14))</f>
        <v>-651.16362385764739</v>
      </c>
      <c r="AL183" s="180">
        <f>IF($D183&lt;AL$3,0,+IF($E183="No",$F183*Static_data!AL$16,$F183*Static_data!AL$14))</f>
        <v>-664.18689633480039</v>
      </c>
      <c r="AM183" s="180">
        <f>IF($D183&lt;AM$3,0,+IF($E183="No",$F183*Static_data!AM$16,$F183*Static_data!AM$14))</f>
        <v>-677.47063426149646</v>
      </c>
      <c r="AN183" s="180">
        <f>IF($D183&lt;AN$3,0,+IF($E183="No",$F183*Static_data!AN$16,$F183*Static_data!AN$14))</f>
        <v>-691.02004694672644</v>
      </c>
      <c r="AO183" s="180">
        <f>IF($D183&lt;AO$3,0,+IF($E183="No",$F183*Static_data!AO$16,$F183*Static_data!AO$14))</f>
        <v>-704.84044788566086</v>
      </c>
      <c r="AP183" s="180">
        <f>IF($D183&lt;AP$3,0,+IF($E183="No",$F183*Static_data!AP$16,$F183*Static_data!AP$14))</f>
        <v>0</v>
      </c>
      <c r="AQ183" s="180">
        <f>IF($D183&lt;AQ$3,0,+IF($E183="No",$F183*Static_data!AQ$16,$F183*Static_data!AQ$14))</f>
        <v>0</v>
      </c>
      <c r="AR183" s="180">
        <f>IF($D183&lt;AR$3,0,+IF($E183="No",$F183*Static_data!AR$16,$F183*Static_data!AR$14))</f>
        <v>0</v>
      </c>
      <c r="AS183" s="180">
        <f>IF($D183&lt;AS$3,0,+IF($E183="No",$F183*Static_data!AS$16,$F183*Static_data!AS$14))</f>
        <v>0</v>
      </c>
      <c r="AT183" s="180">
        <f>IF($D183&lt;AT$3,0,+IF($E183="No",$F183*Static_data!AT$16,$F183*Static_data!AT$14))</f>
        <v>0</v>
      </c>
      <c r="AU183" s="70">
        <f>SUMIF(Project_and_capex_costs!$E$9:$E$1055,A183,Project_and_capex_costs!$DB$9:$DB$1055)+SUMIF(Project_and_capex_costs!$E$9:$E$1055,A183,Project_and_capex_costs!$DL$9:$DL$1055)+SUMIF(Interest_forecast_table!$A$5:$A$2500,$A183,Interest_forecast_table!$BI$5:$BI$2500)-SUMIF(Revenue_forecast_table!$A$5:$A$1902,$A183,Revenue_forecast_table!$BI$5:$BI2080)</f>
        <v>-1.257285475730896E-8</v>
      </c>
      <c r="AW183" s="7" t="s">
        <v>613</v>
      </c>
      <c r="AY183" s="7" t="str">
        <f t="shared" si="40"/>
        <v>TRA</v>
      </c>
      <c r="AZ183" s="7" t="str">
        <f>_xlfn.XLOOKUP($A183,Project_and_capex_costs!$E$9:$E$1051,Project_and_capex_costs!$D$9:$D$1051,"Not found",0)</f>
        <v>36c</v>
      </c>
    </row>
    <row r="184" spans="1:52" x14ac:dyDescent="0.35">
      <c r="A184" s="7" t="s">
        <v>1635</v>
      </c>
      <c r="B184" s="7" t="s">
        <v>2556</v>
      </c>
      <c r="C184" s="7" t="s">
        <v>353</v>
      </c>
      <c r="D184" s="7">
        <v>2060</v>
      </c>
      <c r="E184" s="180" t="s">
        <v>738</v>
      </c>
      <c r="F184" s="180">
        <v>-6247.9199219158545</v>
      </c>
      <c r="G184" s="180">
        <f>IF($D184&lt;G$3,0,+IF($E184="No",$F184*Static_data!G$16,$F184*Static_data!G$14))</f>
        <v>-6372.8783203541716</v>
      </c>
      <c r="H184" s="180">
        <f>IF($D184&lt;H$3,0,+IF($E184="No",$F184*Static_data!H$16,$F184*Static_data!H$14))</f>
        <v>-6500.3358867612551</v>
      </c>
      <c r="I184" s="180">
        <f>IF($D184&lt;I$3,0,+IF($E184="No",$F184*Static_data!I$16,$F184*Static_data!I$14))</f>
        <v>-6630.3426044964799</v>
      </c>
      <c r="J184" s="180">
        <f>IF($D184&lt;J$3,0,+IF($E184="No",$F184*Static_data!J$16,$F184*Static_data!J$14))</f>
        <v>-6762.9494565864097</v>
      </c>
      <c r="K184" s="180">
        <f>IF($D184&lt;K$3,0,+IF($E184="No",$F184*Static_data!K$16,$F184*Static_data!K$14))</f>
        <v>-6898.2084457181381</v>
      </c>
      <c r="L184" s="180">
        <f>IF($D184&lt;L$3,0,+IF($E184="No",$F184*Static_data!L$16,$F184*Static_data!L$14))</f>
        <v>-7036.1726146325009</v>
      </c>
      <c r="M184" s="180">
        <f>IF($D184&lt;M$3,0,+IF($E184="No",$F184*Static_data!M$16,$F184*Static_data!M$14))</f>
        <v>-7176.896066925151</v>
      </c>
      <c r="N184" s="180">
        <f>IF($D184&lt;N$3,0,+IF($E184="No",$F184*Static_data!N$16,$F184*Static_data!N$14))</f>
        <v>-7320.433988263655</v>
      </c>
      <c r="O184" s="180">
        <f>IF($D184&lt;O$3,0,+IF($E184="No",$F184*Static_data!O$16,$F184*Static_data!O$14))</f>
        <v>-7466.8426680289276</v>
      </c>
      <c r="P184" s="180">
        <f>IF($D184&lt;P$3,0,+IF($E184="No",$F184*Static_data!P$16,$F184*Static_data!P$14))</f>
        <v>-7616.1795213895066</v>
      </c>
      <c r="Q184" s="180">
        <f>IF($D184&lt;Q$3,0,+IF($E184="No",$F184*Static_data!Q$16,$F184*Static_data!Q$14))</f>
        <v>-7768.5031118172965</v>
      </c>
      <c r="R184" s="180">
        <f>IF($D184&lt;R$3,0,+IF($E184="No",$F184*Static_data!R$16,$F184*Static_data!R$14))</f>
        <v>-7923.8731740536423</v>
      </c>
      <c r="S184" s="180">
        <f>IF($D184&lt;S$3,0,+IF($E184="No",$F184*Static_data!S$16,$F184*Static_data!S$14))</f>
        <v>-8082.3506375347151</v>
      </c>
      <c r="T184" s="180">
        <f>IF($D184&lt;T$3,0,+IF($E184="No",$F184*Static_data!T$16,$F184*Static_data!T$14))</f>
        <v>-8243.9976502854097</v>
      </c>
      <c r="U184" s="180">
        <f>IF($D184&lt;U$3,0,+IF($E184="No",$F184*Static_data!U$16,$F184*Static_data!U$14))</f>
        <v>-8408.8776032911192</v>
      </c>
      <c r="V184" s="180">
        <f>IF($D184&lt;V$3,0,+IF($E184="No",$F184*Static_data!V$16,$F184*Static_data!V$14))</f>
        <v>-8577.0551553569403</v>
      </c>
      <c r="W184" s="180">
        <f>IF($D184&lt;W$3,0,+IF($E184="No",$F184*Static_data!W$16,$F184*Static_data!W$14))</f>
        <v>-8748.5962584640802</v>
      </c>
      <c r="X184" s="180">
        <f>IF($D184&lt;X$3,0,+IF($E184="No",$F184*Static_data!X$16,$F184*Static_data!X$14))</f>
        <v>-8923.5681836333624</v>
      </c>
      <c r="Y184" s="180">
        <f>IF($D184&lt;Y$3,0,+IF($E184="No",$F184*Static_data!Y$16,$F184*Static_data!Y$14))</f>
        <v>-9102.0395473060289</v>
      </c>
      <c r="Z184" s="180">
        <f>IF($D184&lt;Z$3,0,+IF($E184="No",$F184*Static_data!Z$16,$F184*Static_data!Z$14))</f>
        <v>-9284.0803382521499</v>
      </c>
      <c r="AA184" s="180">
        <f>IF($D184&lt;AA$3,0,+IF($E184="No",$F184*Static_data!AA$16,$F184*Static_data!AA$14))</f>
        <v>-9469.7619450171933</v>
      </c>
      <c r="AB184" s="180">
        <f>IF($D184&lt;AB$3,0,+IF($E184="No",$F184*Static_data!AB$16,$F184*Static_data!AB$14))</f>
        <v>-9659.1571839175376</v>
      </c>
      <c r="AC184" s="180">
        <f>IF($D184&lt;AC$3,0,+IF($E184="No",$F184*Static_data!AC$16,$F184*Static_data!AC$14))</f>
        <v>-9852.3403275958881</v>
      </c>
      <c r="AD184" s="180">
        <f>IF($D184&lt;AD$3,0,+IF($E184="No",$F184*Static_data!AD$16,$F184*Static_data!AD$14))</f>
        <v>-10049.387134147806</v>
      </c>
      <c r="AE184" s="180">
        <f>IF($D184&lt;AE$3,0,+IF($E184="No",$F184*Static_data!AE$16,$F184*Static_data!AE$14))</f>
        <v>-10250.374876830763</v>
      </c>
      <c r="AF184" s="180">
        <f>IF($D184&lt;AF$3,0,+IF($E184="No",$F184*Static_data!AF$16,$F184*Static_data!AF$14))</f>
        <v>-10455.382374367378</v>
      </c>
      <c r="AG184" s="180">
        <f>IF($D184&lt;AG$3,0,+IF($E184="No",$F184*Static_data!AG$16,$F184*Static_data!AG$14))</f>
        <v>-10664.490021854726</v>
      </c>
      <c r="AH184" s="180">
        <f>IF($D184&lt;AH$3,0,+IF($E184="No",$F184*Static_data!AH$16,$F184*Static_data!AH$14))</f>
        <v>-10877.779822291821</v>
      </c>
      <c r="AI184" s="180">
        <f>IF($D184&lt;AI$3,0,+IF($E184="No",$F184*Static_data!AI$16,$F184*Static_data!AI$14))</f>
        <v>-11095.335418737657</v>
      </c>
      <c r="AJ184" s="180">
        <f>IF($D184&lt;AJ$3,0,+IF($E184="No",$F184*Static_data!AJ$16,$F184*Static_data!AJ$14))</f>
        <v>-11317.242127112411</v>
      </c>
      <c r="AK184" s="180">
        <f>IF($D184&lt;AK$3,0,+IF($E184="No",$F184*Static_data!AK$16,$F184*Static_data!AK$14))</f>
        <v>-11543.58696965466</v>
      </c>
      <c r="AL184" s="180">
        <f>IF($D184&lt;AL$3,0,+IF($E184="No",$F184*Static_data!AL$16,$F184*Static_data!AL$14))</f>
        <v>-11774.458709047753</v>
      </c>
      <c r="AM184" s="180">
        <f>IF($D184&lt;AM$3,0,+IF($E184="No",$F184*Static_data!AM$16,$F184*Static_data!AM$14))</f>
        <v>-12009.94788322871</v>
      </c>
      <c r="AN184" s="180">
        <f>IF($D184&lt;AN$3,0,+IF($E184="No",$F184*Static_data!AN$16,$F184*Static_data!AN$14))</f>
        <v>-12250.146840893283</v>
      </c>
      <c r="AO184" s="180">
        <f>IF($D184&lt;AO$3,0,+IF($E184="No",$F184*Static_data!AO$16,$F184*Static_data!AO$14))</f>
        <v>-12495.149777711149</v>
      </c>
      <c r="AP184" s="180">
        <f>IF($D184&lt;AP$3,0,+IF($E184="No",$F184*Static_data!AP$16,$F184*Static_data!AP$14))</f>
        <v>0</v>
      </c>
      <c r="AQ184" s="180">
        <f>IF($D184&lt;AQ$3,0,+IF($E184="No",$F184*Static_data!AQ$16,$F184*Static_data!AQ$14))</f>
        <v>0</v>
      </c>
      <c r="AR184" s="180">
        <f>IF($D184&lt;AR$3,0,+IF($E184="No",$F184*Static_data!AR$16,$F184*Static_data!AR$14))</f>
        <v>0</v>
      </c>
      <c r="AS184" s="180">
        <f>IF($D184&lt;AS$3,0,+IF($E184="No",$F184*Static_data!AS$16,$F184*Static_data!AS$14))</f>
        <v>0</v>
      </c>
      <c r="AT184" s="180">
        <f>IF($D184&lt;AT$3,0,+IF($E184="No",$F184*Static_data!AT$16,$F184*Static_data!AT$14))</f>
        <v>0</v>
      </c>
      <c r="AU184" s="70">
        <f>SUMIF(Project_and_capex_costs!$E$9:$E$1055,A184,Project_and_capex_costs!$DB$9:$DB$1055)+SUMIF(Project_and_capex_costs!$E$9:$E$1055,A184,Project_and_capex_costs!$DL$9:$DL$1055)+SUMIF(Interest_forecast_table!$A$5:$A$2500,$A184,Interest_forecast_table!$BI$5:$BI$2500)-SUMIF(Revenue_forecast_table!$A$5:$A$1902,$A184,Revenue_forecast_table!$BI$5:$BI2081)</f>
        <v>-1.0058283805847168E-7</v>
      </c>
      <c r="AW184" s="7" t="s">
        <v>613</v>
      </c>
      <c r="AY184" s="7" t="str">
        <f t="shared" si="40"/>
        <v>TRA</v>
      </c>
      <c r="AZ184" s="7" t="str">
        <f>_xlfn.XLOOKUP($A184,Project_and_capex_costs!$E$9:$E$1051,Project_and_capex_costs!$D$9:$D$1051,"Not found",0)</f>
        <v>37a(i)</v>
      </c>
    </row>
    <row r="185" spans="1:52" x14ac:dyDescent="0.35">
      <c r="A185" s="7" t="s">
        <v>1636</v>
      </c>
      <c r="B185" s="7" t="s">
        <v>2553</v>
      </c>
      <c r="C185" s="7" t="s">
        <v>353</v>
      </c>
      <c r="D185" s="7">
        <v>2060</v>
      </c>
      <c r="E185" s="180" t="s">
        <v>738</v>
      </c>
      <c r="F185" s="180">
        <v>-4203.560895607141</v>
      </c>
      <c r="G185" s="180">
        <f>IF($D185&lt;G$3,0,+IF($E185="No",$F185*Static_data!G$16,$F185*Static_data!G$14))</f>
        <v>-4287.6321135192838</v>
      </c>
      <c r="H185" s="180">
        <f>IF($D185&lt;H$3,0,+IF($E185="No",$F185*Static_data!H$16,$F185*Static_data!H$14))</f>
        <v>-4373.3847557896697</v>
      </c>
      <c r="I185" s="180">
        <f>IF($D185&lt;I$3,0,+IF($E185="No",$F185*Static_data!I$16,$F185*Static_data!I$14))</f>
        <v>-4460.8524509054623</v>
      </c>
      <c r="J185" s="180">
        <f>IF($D185&lt;J$3,0,+IF($E185="No",$F185*Static_data!J$16,$F185*Static_data!J$14))</f>
        <v>-4550.069499923572</v>
      </c>
      <c r="K185" s="180">
        <f>IF($D185&lt;K$3,0,+IF($E185="No",$F185*Static_data!K$16,$F185*Static_data!K$14))</f>
        <v>-4641.0708899220435</v>
      </c>
      <c r="L185" s="180">
        <f>IF($D185&lt;L$3,0,+IF($E185="No",$F185*Static_data!L$16,$F185*Static_data!L$14))</f>
        <v>-4733.8923077204845</v>
      </c>
      <c r="M185" s="180">
        <f>IF($D185&lt;M$3,0,+IF($E185="No",$F185*Static_data!M$16,$F185*Static_data!M$14))</f>
        <v>-4828.5701538748945</v>
      </c>
      <c r="N185" s="180">
        <f>IF($D185&lt;N$3,0,+IF($E185="No",$F185*Static_data!N$16,$F185*Static_data!N$14))</f>
        <v>-4925.1415569523924</v>
      </c>
      <c r="O185" s="180">
        <f>IF($D185&lt;O$3,0,+IF($E185="No",$F185*Static_data!O$16,$F185*Static_data!O$14))</f>
        <v>-5023.6443880914403</v>
      </c>
      <c r="P185" s="180">
        <f>IF($D185&lt;P$3,0,+IF($E185="No",$F185*Static_data!P$16,$F185*Static_data!P$14))</f>
        <v>-5124.1172758532693</v>
      </c>
      <c r="Q185" s="180">
        <f>IF($D185&lt;Q$3,0,+IF($E185="No",$F185*Static_data!Q$16,$F185*Static_data!Q$14))</f>
        <v>-5226.5996213703347</v>
      </c>
      <c r="R185" s="180">
        <f>IF($D185&lt;R$3,0,+IF($E185="No",$F185*Static_data!R$16,$F185*Static_data!R$14))</f>
        <v>-5331.131613797741</v>
      </c>
      <c r="S185" s="180">
        <f>IF($D185&lt;S$3,0,+IF($E185="No",$F185*Static_data!S$16,$F185*Static_data!S$14))</f>
        <v>-5437.7542460736959</v>
      </c>
      <c r="T185" s="180">
        <f>IF($D185&lt;T$3,0,+IF($E185="No",$F185*Static_data!T$16,$F185*Static_data!T$14))</f>
        <v>-5546.5093309951708</v>
      </c>
      <c r="U185" s="180">
        <f>IF($D185&lt;U$3,0,+IF($E185="No",$F185*Static_data!U$16,$F185*Static_data!U$14))</f>
        <v>-5657.4395176150738</v>
      </c>
      <c r="V185" s="180">
        <f>IF($D185&lt;V$3,0,+IF($E185="No",$F185*Static_data!V$16,$F185*Static_data!V$14))</f>
        <v>-5770.5883079673758</v>
      </c>
      <c r="W185" s="180">
        <f>IF($D185&lt;W$3,0,+IF($E185="No",$F185*Static_data!W$16,$F185*Static_data!W$14))</f>
        <v>-5886.0000741267231</v>
      </c>
      <c r="X185" s="180">
        <f>IF($D185&lt;X$3,0,+IF($E185="No",$F185*Static_data!X$16,$F185*Static_data!X$14))</f>
        <v>-6003.7200756092579</v>
      </c>
      <c r="Y185" s="180">
        <f>IF($D185&lt;Y$3,0,+IF($E185="No",$F185*Static_data!Y$16,$F185*Static_data!Y$14))</f>
        <v>-6123.7944771214434</v>
      </c>
      <c r="Z185" s="180">
        <f>IF($D185&lt;Z$3,0,+IF($E185="No",$F185*Static_data!Z$16,$F185*Static_data!Z$14))</f>
        <v>-6246.2703666638727</v>
      </c>
      <c r="AA185" s="180">
        <f>IF($D185&lt;AA$3,0,+IF($E185="No",$F185*Static_data!AA$16,$F185*Static_data!AA$14))</f>
        <v>-6371.1957739971504</v>
      </c>
      <c r="AB185" s="180">
        <f>IF($D185&lt;AB$3,0,+IF($E185="No",$F185*Static_data!AB$16,$F185*Static_data!AB$14))</f>
        <v>-6498.6196894770937</v>
      </c>
      <c r="AC185" s="180">
        <f>IF($D185&lt;AC$3,0,+IF($E185="No",$F185*Static_data!AC$16,$F185*Static_data!AC$14))</f>
        <v>-6628.5920832666352</v>
      </c>
      <c r="AD185" s="180">
        <f>IF($D185&lt;AD$3,0,+IF($E185="No",$F185*Static_data!AD$16,$F185*Static_data!AD$14))</f>
        <v>-6761.1639249319678</v>
      </c>
      <c r="AE185" s="180">
        <f>IF($D185&lt;AE$3,0,+IF($E185="No",$F185*Static_data!AE$16,$F185*Static_data!AE$14))</f>
        <v>-6896.3872034306078</v>
      </c>
      <c r="AF185" s="180">
        <f>IF($D185&lt;AF$3,0,+IF($E185="No",$F185*Static_data!AF$16,$F185*Static_data!AF$14))</f>
        <v>-7034.3149474992197</v>
      </c>
      <c r="AG185" s="180">
        <f>IF($D185&lt;AG$3,0,+IF($E185="No",$F185*Static_data!AG$16,$F185*Static_data!AG$14))</f>
        <v>-7175.0012464492038</v>
      </c>
      <c r="AH185" s="180">
        <f>IF($D185&lt;AH$3,0,+IF($E185="No",$F185*Static_data!AH$16,$F185*Static_data!AH$14))</f>
        <v>-7318.5012713781889</v>
      </c>
      <c r="AI185" s="180">
        <f>IF($D185&lt;AI$3,0,+IF($E185="No",$F185*Static_data!AI$16,$F185*Static_data!AI$14))</f>
        <v>-7464.8712968057525</v>
      </c>
      <c r="AJ185" s="180">
        <f>IF($D185&lt;AJ$3,0,+IF($E185="No",$F185*Static_data!AJ$16,$F185*Static_data!AJ$14))</f>
        <v>-7614.1687227418679</v>
      </c>
      <c r="AK185" s="180">
        <f>IF($D185&lt;AK$3,0,+IF($E185="No",$F185*Static_data!AK$16,$F185*Static_data!AK$14))</f>
        <v>-7766.4520971967049</v>
      </c>
      <c r="AL185" s="180">
        <f>IF($D185&lt;AL$3,0,+IF($E185="No",$F185*Static_data!AL$16,$F185*Static_data!AL$14))</f>
        <v>-7921.7811391406394</v>
      </c>
      <c r="AM185" s="180">
        <f>IF($D185&lt;AM$3,0,+IF($E185="No",$F185*Static_data!AM$16,$F185*Static_data!AM$14))</f>
        <v>-8080.2167619234533</v>
      </c>
      <c r="AN185" s="180">
        <f>IF($D185&lt;AN$3,0,+IF($E185="No",$F185*Static_data!AN$16,$F185*Static_data!AN$14))</f>
        <v>-8241.8210971619228</v>
      </c>
      <c r="AO185" s="180">
        <f>IF($D185&lt;AO$3,0,+IF($E185="No",$F185*Static_data!AO$16,$F185*Static_data!AO$14))</f>
        <v>-8406.6575191051597</v>
      </c>
      <c r="AP185" s="180">
        <f>IF($D185&lt;AP$3,0,+IF($E185="No",$F185*Static_data!AP$16,$F185*Static_data!AP$14))</f>
        <v>0</v>
      </c>
      <c r="AQ185" s="180">
        <f>IF($D185&lt;AQ$3,0,+IF($E185="No",$F185*Static_data!AQ$16,$F185*Static_data!AQ$14))</f>
        <v>0</v>
      </c>
      <c r="AR185" s="180">
        <f>IF($D185&lt;AR$3,0,+IF($E185="No",$F185*Static_data!AR$16,$F185*Static_data!AR$14))</f>
        <v>0</v>
      </c>
      <c r="AS185" s="180">
        <f>IF($D185&lt;AS$3,0,+IF($E185="No",$F185*Static_data!AS$16,$F185*Static_data!AS$14))</f>
        <v>0</v>
      </c>
      <c r="AT185" s="180">
        <f>IF($D185&lt;AT$3,0,+IF($E185="No",$F185*Static_data!AT$16,$F185*Static_data!AT$14))</f>
        <v>0</v>
      </c>
      <c r="AU185" s="70">
        <f>SUMIF(Project_and_capex_costs!$E$9:$E$1055,A185,Project_and_capex_costs!$DB$9:$DB$1055)+SUMIF(Project_and_capex_costs!$E$9:$E$1055,A185,Project_and_capex_costs!$DL$9:$DL$1055)+SUMIF(Interest_forecast_table!$A$5:$A$2500,$A185,Interest_forecast_table!$BI$5:$BI$2500)-SUMIF(Revenue_forecast_table!$A$5:$A$1902,$A185,Revenue_forecast_table!$BI$5:$BI2082)</f>
        <v>0</v>
      </c>
      <c r="AW185" s="7" t="s">
        <v>613</v>
      </c>
      <c r="AY185" s="7" t="str">
        <f t="shared" si="40"/>
        <v>TRA</v>
      </c>
      <c r="AZ185" s="7" t="str">
        <f>_xlfn.XLOOKUP($A185,Project_and_capex_costs!$E$9:$E$1051,Project_and_capex_costs!$D$9:$D$1051,"Not found",0)</f>
        <v>37a(ii)</v>
      </c>
    </row>
    <row r="186" spans="1:52" x14ac:dyDescent="0.35">
      <c r="A186" s="7" t="s">
        <v>1637</v>
      </c>
      <c r="B186" s="7" t="s">
        <v>2554</v>
      </c>
      <c r="C186" s="7" t="s">
        <v>353</v>
      </c>
      <c r="D186" s="7">
        <v>2060</v>
      </c>
      <c r="E186" s="180" t="s">
        <v>738</v>
      </c>
      <c r="F186" s="180">
        <v>-1754.7088775340096</v>
      </c>
      <c r="G186" s="180">
        <f>IF($D186&lt;G$3,0,+IF($E186="No",$F186*Static_data!G$16,$F186*Static_data!G$14))</f>
        <v>-1789.8030550846897</v>
      </c>
      <c r="H186" s="180">
        <f>IF($D186&lt;H$3,0,+IF($E186="No",$F186*Static_data!H$16,$F186*Static_data!H$14))</f>
        <v>-1825.5991161863835</v>
      </c>
      <c r="I186" s="180">
        <f>IF($D186&lt;I$3,0,+IF($E186="No",$F186*Static_data!I$16,$F186*Static_data!I$14))</f>
        <v>-1862.1110985101111</v>
      </c>
      <c r="J186" s="180">
        <f>IF($D186&lt;J$3,0,+IF($E186="No",$F186*Static_data!J$16,$F186*Static_data!J$14))</f>
        <v>-1899.3533204803134</v>
      </c>
      <c r="K186" s="180">
        <f>IF($D186&lt;K$3,0,+IF($E186="No",$F186*Static_data!K$16,$F186*Static_data!K$14))</f>
        <v>-1937.3403868899197</v>
      </c>
      <c r="L186" s="180">
        <f>IF($D186&lt;L$3,0,+IF($E186="No",$F186*Static_data!L$16,$F186*Static_data!L$14))</f>
        <v>-1976.0871946277182</v>
      </c>
      <c r="M186" s="180">
        <f>IF($D186&lt;M$3,0,+IF($E186="No",$F186*Static_data!M$16,$F186*Static_data!M$14))</f>
        <v>-2015.6089385202727</v>
      </c>
      <c r="N186" s="180">
        <f>IF($D186&lt;N$3,0,+IF($E186="No",$F186*Static_data!N$16,$F186*Static_data!N$14))</f>
        <v>-2055.921117290678</v>
      </c>
      <c r="O186" s="180">
        <f>IF($D186&lt;O$3,0,+IF($E186="No",$F186*Static_data!O$16,$F186*Static_data!O$14))</f>
        <v>-2097.039539636492</v>
      </c>
      <c r="P186" s="180">
        <f>IF($D186&lt;P$3,0,+IF($E186="No",$F186*Static_data!P$16,$F186*Static_data!P$14))</f>
        <v>-2138.9803304292218</v>
      </c>
      <c r="Q186" s="180">
        <f>IF($D186&lt;Q$3,0,+IF($E186="No",$F186*Static_data!Q$16,$F186*Static_data!Q$14))</f>
        <v>-2181.7599370378061</v>
      </c>
      <c r="R186" s="180">
        <f>IF($D186&lt;R$3,0,+IF($E186="No",$F186*Static_data!R$16,$F186*Static_data!R$14))</f>
        <v>-2225.3951357785622</v>
      </c>
      <c r="S186" s="180">
        <f>IF($D186&lt;S$3,0,+IF($E186="No",$F186*Static_data!S$16,$F186*Static_data!S$14))</f>
        <v>-2269.9030384941334</v>
      </c>
      <c r="T186" s="180">
        <f>IF($D186&lt;T$3,0,+IF($E186="No",$F186*Static_data!T$16,$F186*Static_data!T$14))</f>
        <v>-2315.3010992640161</v>
      </c>
      <c r="U186" s="180">
        <f>IF($D186&lt;U$3,0,+IF($E186="No",$F186*Static_data!U$16,$F186*Static_data!U$14))</f>
        <v>-2361.6071212492966</v>
      </c>
      <c r="V186" s="180">
        <f>IF($D186&lt;V$3,0,+IF($E186="No",$F186*Static_data!V$16,$F186*Static_data!V$14))</f>
        <v>-2408.8392636742824</v>
      </c>
      <c r="W186" s="180">
        <f>IF($D186&lt;W$3,0,+IF($E186="No",$F186*Static_data!W$16,$F186*Static_data!W$14))</f>
        <v>-2457.0160489477685</v>
      </c>
      <c r="X186" s="180">
        <f>IF($D186&lt;X$3,0,+IF($E186="No",$F186*Static_data!X$16,$F186*Static_data!X$14))</f>
        <v>-2506.156369926724</v>
      </c>
      <c r="Y186" s="180">
        <f>IF($D186&lt;Y$3,0,+IF($E186="No",$F186*Static_data!Y$16,$F186*Static_data!Y$14))</f>
        <v>-2556.279497325258</v>
      </c>
      <c r="Z186" s="180">
        <f>IF($D186&lt;Z$3,0,+IF($E186="No",$F186*Static_data!Z$16,$F186*Static_data!Z$14))</f>
        <v>-2607.4050872717635</v>
      </c>
      <c r="AA186" s="180">
        <f>IF($D186&lt;AA$3,0,+IF($E186="No",$F186*Static_data!AA$16,$F186*Static_data!AA$14))</f>
        <v>-2659.5531890171992</v>
      </c>
      <c r="AB186" s="180">
        <f>IF($D186&lt;AB$3,0,+IF($E186="No",$F186*Static_data!AB$16,$F186*Static_data!AB$14))</f>
        <v>-2712.7442527975431</v>
      </c>
      <c r="AC186" s="180">
        <f>IF($D186&lt;AC$3,0,+IF($E186="No",$F186*Static_data!AC$16,$F186*Static_data!AC$14))</f>
        <v>-2766.9991378534937</v>
      </c>
      <c r="AD186" s="180">
        <f>IF($D186&lt;AD$3,0,+IF($E186="No",$F186*Static_data!AD$16,$F186*Static_data!AD$14))</f>
        <v>-2822.3391206105639</v>
      </c>
      <c r="AE186" s="180">
        <f>IF($D186&lt;AE$3,0,+IF($E186="No",$F186*Static_data!AE$16,$F186*Static_data!AE$14))</f>
        <v>-2878.7859030227751</v>
      </c>
      <c r="AF186" s="180">
        <f>IF($D186&lt;AF$3,0,+IF($E186="No",$F186*Static_data!AF$16,$F186*Static_data!AF$14))</f>
        <v>-2936.3616210832306</v>
      </c>
      <c r="AG186" s="180">
        <f>IF($D186&lt;AG$3,0,+IF($E186="No",$F186*Static_data!AG$16,$F186*Static_data!AG$14))</f>
        <v>-2995.0888535048953</v>
      </c>
      <c r="AH186" s="180">
        <f>IF($D186&lt;AH$3,0,+IF($E186="No",$F186*Static_data!AH$16,$F186*Static_data!AH$14))</f>
        <v>-3054.9906305749932</v>
      </c>
      <c r="AI186" s="180">
        <f>IF($D186&lt;AI$3,0,+IF($E186="No",$F186*Static_data!AI$16,$F186*Static_data!AI$14))</f>
        <v>-3116.0904431864933</v>
      </c>
      <c r="AJ186" s="180">
        <f>IF($D186&lt;AJ$3,0,+IF($E186="No",$F186*Static_data!AJ$16,$F186*Static_data!AJ$14))</f>
        <v>-3178.4122520502233</v>
      </c>
      <c r="AK186" s="180">
        <f>IF($D186&lt;AK$3,0,+IF($E186="No",$F186*Static_data!AK$16,$F186*Static_data!AK$14))</f>
        <v>-3241.9804970912278</v>
      </c>
      <c r="AL186" s="180">
        <f>IF($D186&lt;AL$3,0,+IF($E186="No",$F186*Static_data!AL$16,$F186*Static_data!AL$14))</f>
        <v>-3306.8201070330524</v>
      </c>
      <c r="AM186" s="180">
        <f>IF($D186&lt;AM$3,0,+IF($E186="No",$F186*Static_data!AM$16,$F186*Static_data!AM$14))</f>
        <v>-3372.9565091737136</v>
      </c>
      <c r="AN186" s="180">
        <f>IF($D186&lt;AN$3,0,+IF($E186="No",$F186*Static_data!AN$16,$F186*Static_data!AN$14))</f>
        <v>-3440.415639357188</v>
      </c>
      <c r="AO186" s="180">
        <f>IF($D186&lt;AO$3,0,+IF($E186="No",$F186*Static_data!AO$16,$F186*Static_data!AO$14))</f>
        <v>-3509.2239521443316</v>
      </c>
      <c r="AP186" s="180">
        <f>IF($D186&lt;AP$3,0,+IF($E186="No",$F186*Static_data!AP$16,$F186*Static_data!AP$14))</f>
        <v>0</v>
      </c>
      <c r="AQ186" s="180">
        <f>IF($D186&lt;AQ$3,0,+IF($E186="No",$F186*Static_data!AQ$16,$F186*Static_data!AQ$14))</f>
        <v>0</v>
      </c>
      <c r="AR186" s="180">
        <f>IF($D186&lt;AR$3,0,+IF($E186="No",$F186*Static_data!AR$16,$F186*Static_data!AR$14))</f>
        <v>0</v>
      </c>
      <c r="AS186" s="180">
        <f>IF($D186&lt;AS$3,0,+IF($E186="No",$F186*Static_data!AS$16,$F186*Static_data!AS$14))</f>
        <v>0</v>
      </c>
      <c r="AT186" s="180">
        <f>IF($D186&lt;AT$3,0,+IF($E186="No",$F186*Static_data!AT$16,$F186*Static_data!AT$14))</f>
        <v>0</v>
      </c>
      <c r="AU186" s="70">
        <f>SUMIF(Project_and_capex_costs!$E$9:$E$1055,A186,Project_and_capex_costs!$DB$9:$DB$1055)+SUMIF(Project_and_capex_costs!$E$9:$E$1055,A186,Project_and_capex_costs!$DL$9:$DL$1055)+SUMIF(Interest_forecast_table!$A$5:$A$2500,$A186,Interest_forecast_table!$BI$5:$BI$2500)-SUMIF(Revenue_forecast_table!$A$5:$A$1902,$A186,Revenue_forecast_table!$BI$5:$BI2083)</f>
        <v>0</v>
      </c>
      <c r="AW186" s="7" t="s">
        <v>613</v>
      </c>
      <c r="AY186" s="7" t="str">
        <f t="shared" si="40"/>
        <v>TRA</v>
      </c>
      <c r="AZ186" s="7" t="str">
        <f>_xlfn.XLOOKUP($A186,Project_and_capex_costs!$E$9:$E$1051,Project_and_capex_costs!$D$9:$D$1051,"Not found",0)</f>
        <v>37b(i)</v>
      </c>
    </row>
    <row r="187" spans="1:52" x14ac:dyDescent="0.35">
      <c r="A187" s="7" t="s">
        <v>1638</v>
      </c>
      <c r="B187" s="7" t="s">
        <v>2555</v>
      </c>
      <c r="C187" s="7" t="s">
        <v>353</v>
      </c>
      <c r="D187" s="7">
        <v>2060</v>
      </c>
      <c r="E187" s="180" t="s">
        <v>738</v>
      </c>
      <c r="F187" s="180">
        <v>-2270.1546103096243</v>
      </c>
      <c r="G187" s="180">
        <f>IF($D187&lt;G$3,0,+IF($E187="No",$F187*Static_data!G$16,$F187*Static_data!G$14))</f>
        <v>-2315.5577025158168</v>
      </c>
      <c r="H187" s="180">
        <f>IF($D187&lt;H$3,0,+IF($E187="No",$F187*Static_data!H$16,$F187*Static_data!H$14))</f>
        <v>-2361.8688565661332</v>
      </c>
      <c r="I187" s="180">
        <f>IF($D187&lt;I$3,0,+IF($E187="No",$F187*Static_data!I$16,$F187*Static_data!I$14))</f>
        <v>-2409.1062336974555</v>
      </c>
      <c r="J187" s="180">
        <f>IF($D187&lt;J$3,0,+IF($E187="No",$F187*Static_data!J$16,$F187*Static_data!J$14))</f>
        <v>-2457.2883583714047</v>
      </c>
      <c r="K187" s="180">
        <f>IF($D187&lt;K$3,0,+IF($E187="No",$F187*Static_data!K$16,$F187*Static_data!K$14))</f>
        <v>-2506.4341255388331</v>
      </c>
      <c r="L187" s="180">
        <f>IF($D187&lt;L$3,0,+IF($E187="No",$F187*Static_data!L$16,$F187*Static_data!L$14))</f>
        <v>-2556.5628080496099</v>
      </c>
      <c r="M187" s="180">
        <f>IF($D187&lt;M$3,0,+IF($E187="No",$F187*Static_data!M$16,$F187*Static_data!M$14))</f>
        <v>-2607.6940642106019</v>
      </c>
      <c r="N187" s="180">
        <f>IF($D187&lt;N$3,0,+IF($E187="No",$F187*Static_data!N$16,$F187*Static_data!N$14))</f>
        <v>-2659.8479454948142</v>
      </c>
      <c r="O187" s="180">
        <f>IF($D187&lt;O$3,0,+IF($E187="No",$F187*Static_data!O$16,$F187*Static_data!O$14))</f>
        <v>-2713.0449044047105</v>
      </c>
      <c r="P187" s="180">
        <f>IF($D187&lt;P$3,0,+IF($E187="No",$F187*Static_data!P$16,$F187*Static_data!P$14))</f>
        <v>-2767.305802492805</v>
      </c>
      <c r="Q187" s="180">
        <f>IF($D187&lt;Q$3,0,+IF($E187="No",$F187*Static_data!Q$16,$F187*Static_data!Q$14))</f>
        <v>-2822.651918542661</v>
      </c>
      <c r="R187" s="180">
        <f>IF($D187&lt;R$3,0,+IF($E187="No",$F187*Static_data!R$16,$F187*Static_data!R$14))</f>
        <v>-2879.1049569135139</v>
      </c>
      <c r="S187" s="180">
        <f>IF($D187&lt;S$3,0,+IF($E187="No",$F187*Static_data!S$16,$F187*Static_data!S$14))</f>
        <v>-2936.6870560517841</v>
      </c>
      <c r="T187" s="180">
        <f>IF($D187&lt;T$3,0,+IF($E187="No",$F187*Static_data!T$16,$F187*Static_data!T$14))</f>
        <v>-2995.4207971728201</v>
      </c>
      <c r="U187" s="180">
        <f>IF($D187&lt;U$3,0,+IF($E187="No",$F187*Static_data!U$16,$F187*Static_data!U$14))</f>
        <v>-3055.3292131162766</v>
      </c>
      <c r="V187" s="180">
        <f>IF($D187&lt;V$3,0,+IF($E187="No",$F187*Static_data!V$16,$F187*Static_data!V$14))</f>
        <v>-3116.4357973786023</v>
      </c>
      <c r="W187" s="180">
        <f>IF($D187&lt;W$3,0,+IF($E187="No",$F187*Static_data!W$16,$F187*Static_data!W$14))</f>
        <v>-3178.7645133261744</v>
      </c>
      <c r="X187" s="180">
        <f>IF($D187&lt;X$3,0,+IF($E187="No",$F187*Static_data!X$16,$F187*Static_data!X$14))</f>
        <v>-3242.339803592698</v>
      </c>
      <c r="Y187" s="180">
        <f>IF($D187&lt;Y$3,0,+IF($E187="No",$F187*Static_data!Y$16,$F187*Static_data!Y$14))</f>
        <v>-3307.186599664552</v>
      </c>
      <c r="Z187" s="180">
        <f>IF($D187&lt;Z$3,0,+IF($E187="No",$F187*Static_data!Z$16,$F187*Static_data!Z$14))</f>
        <v>-3373.3303316578431</v>
      </c>
      <c r="AA187" s="180">
        <f>IF($D187&lt;AA$3,0,+IF($E187="No",$F187*Static_data!AA$16,$F187*Static_data!AA$14))</f>
        <v>-3440.7969382910005</v>
      </c>
      <c r="AB187" s="180">
        <f>IF($D187&lt;AB$3,0,+IF($E187="No",$F187*Static_data!AB$16,$F187*Static_data!AB$14))</f>
        <v>-3509.6128770568207</v>
      </c>
      <c r="AC187" s="180">
        <f>IF($D187&lt;AC$3,0,+IF($E187="No",$F187*Static_data!AC$16,$F187*Static_data!AC$14))</f>
        <v>-3579.805134597957</v>
      </c>
      <c r="AD187" s="180">
        <f>IF($D187&lt;AD$3,0,+IF($E187="No",$F187*Static_data!AD$16,$F187*Static_data!AD$14))</f>
        <v>-3651.401237289916</v>
      </c>
      <c r="AE187" s="180">
        <f>IF($D187&lt;AE$3,0,+IF($E187="No",$F187*Static_data!AE$16,$F187*Static_data!AE$14))</f>
        <v>-3724.4292620357141</v>
      </c>
      <c r="AF187" s="180">
        <f>IF($D187&lt;AF$3,0,+IF($E187="No",$F187*Static_data!AF$16,$F187*Static_data!AF$14))</f>
        <v>-3798.9178472764283</v>
      </c>
      <c r="AG187" s="180">
        <f>IF($D187&lt;AG$3,0,+IF($E187="No",$F187*Static_data!AG$16,$F187*Static_data!AG$14))</f>
        <v>-3874.8962042219573</v>
      </c>
      <c r="AH187" s="180">
        <f>IF($D187&lt;AH$3,0,+IF($E187="No",$F187*Static_data!AH$16,$F187*Static_data!AH$14))</f>
        <v>-3952.3941283063969</v>
      </c>
      <c r="AI187" s="180">
        <f>IF($D187&lt;AI$3,0,+IF($E187="No",$F187*Static_data!AI$16,$F187*Static_data!AI$14))</f>
        <v>-4031.4420108725244</v>
      </c>
      <c r="AJ187" s="180">
        <f>IF($D187&lt;AJ$3,0,+IF($E187="No",$F187*Static_data!AJ$16,$F187*Static_data!AJ$14))</f>
        <v>-4112.0708510899749</v>
      </c>
      <c r="AK187" s="180">
        <f>IF($D187&lt;AK$3,0,+IF($E187="No",$F187*Static_data!AK$16,$F187*Static_data!AK$14))</f>
        <v>-4194.3122681117748</v>
      </c>
      <c r="AL187" s="180">
        <f>IF($D187&lt;AL$3,0,+IF($E187="No",$F187*Static_data!AL$16,$F187*Static_data!AL$14))</f>
        <v>-4278.1985134740107</v>
      </c>
      <c r="AM187" s="180">
        <f>IF($D187&lt;AM$3,0,+IF($E187="No",$F187*Static_data!AM$16,$F187*Static_data!AM$14))</f>
        <v>-4363.7624837434905</v>
      </c>
      <c r="AN187" s="180">
        <f>IF($D187&lt;AN$3,0,+IF($E187="No",$F187*Static_data!AN$16,$F187*Static_data!AN$14))</f>
        <v>-4451.0377334183604</v>
      </c>
      <c r="AO187" s="180">
        <f>IF($D187&lt;AO$3,0,+IF($E187="No",$F187*Static_data!AO$16,$F187*Static_data!AO$14))</f>
        <v>-4540.0584880867282</v>
      </c>
      <c r="AP187" s="180">
        <f>IF($D187&lt;AP$3,0,+IF($E187="No",$F187*Static_data!AP$16,$F187*Static_data!AP$14))</f>
        <v>0</v>
      </c>
      <c r="AQ187" s="180">
        <f>IF($D187&lt;AQ$3,0,+IF($E187="No",$F187*Static_data!AQ$16,$F187*Static_data!AQ$14))</f>
        <v>0</v>
      </c>
      <c r="AR187" s="180">
        <f>IF($D187&lt;AR$3,0,+IF($E187="No",$F187*Static_data!AR$16,$F187*Static_data!AR$14))</f>
        <v>0</v>
      </c>
      <c r="AS187" s="180">
        <f>IF($D187&lt;AS$3,0,+IF($E187="No",$F187*Static_data!AS$16,$F187*Static_data!AS$14))</f>
        <v>0</v>
      </c>
      <c r="AT187" s="180">
        <f>IF($D187&lt;AT$3,0,+IF($E187="No",$F187*Static_data!AT$16,$F187*Static_data!AT$14))</f>
        <v>0</v>
      </c>
      <c r="AU187" s="70">
        <f>SUMIF(Project_and_capex_costs!$E$9:$E$1055,A187,Project_and_capex_costs!$DB$9:$DB$1055)+SUMIF(Project_and_capex_costs!$E$9:$E$1055,A187,Project_and_capex_costs!$DL$9:$DL$1055)+SUMIF(Interest_forecast_table!$A$5:$A$2500,$A187,Interest_forecast_table!$BI$5:$BI$2500)-SUMIF(Revenue_forecast_table!$A$5:$A$1902,$A187,Revenue_forecast_table!$BI$5:$BI2084)</f>
        <v>-2.9802322387695313E-8</v>
      </c>
      <c r="AW187" s="7" t="s">
        <v>613</v>
      </c>
      <c r="AY187" s="7" t="str">
        <f t="shared" si="40"/>
        <v>TRA</v>
      </c>
      <c r="AZ187" s="7" t="str">
        <f>_xlfn.XLOOKUP($A187,Project_and_capex_costs!$E$9:$E$1051,Project_and_capex_costs!$D$9:$D$1051,"Not found",0)</f>
        <v>37b(ii)</v>
      </c>
    </row>
    <row r="188" spans="1:52" x14ac:dyDescent="0.35">
      <c r="A188" s="7" t="s">
        <v>1639</v>
      </c>
      <c r="B188" s="7" t="s">
        <v>956</v>
      </c>
      <c r="C188" s="7" t="s">
        <v>353</v>
      </c>
      <c r="D188" s="7">
        <v>2060</v>
      </c>
      <c r="E188" s="180" t="s">
        <v>738</v>
      </c>
      <c r="F188" s="180">
        <v>-29.417982560761306</v>
      </c>
      <c r="G188" s="180">
        <f>IF($D188&lt;G$3,0,+IF($E188="No",$F188*Static_data!G$16,$F188*Static_data!G$14))</f>
        <v>-30.006342211976534</v>
      </c>
      <c r="H188" s="180">
        <f>IF($D188&lt;H$3,0,+IF($E188="No",$F188*Static_data!H$16,$F188*Static_data!H$14))</f>
        <v>-30.606469056216064</v>
      </c>
      <c r="I188" s="180">
        <f>IF($D188&lt;I$3,0,+IF($E188="No",$F188*Static_data!I$16,$F188*Static_data!I$14))</f>
        <v>-31.218598437340383</v>
      </c>
      <c r="J188" s="180">
        <f>IF($D188&lt;J$3,0,+IF($E188="No",$F188*Static_data!J$16,$F188*Static_data!J$14))</f>
        <v>-31.84297040608719</v>
      </c>
      <c r="K188" s="180">
        <f>IF($D188&lt;K$3,0,+IF($E188="No",$F188*Static_data!K$16,$F188*Static_data!K$14))</f>
        <v>-32.479829814208934</v>
      </c>
      <c r="L188" s="180">
        <f>IF($D188&lt;L$3,0,+IF($E188="No",$F188*Static_data!L$16,$F188*Static_data!L$14))</f>
        <v>-33.129426410493117</v>
      </c>
      <c r="M188" s="180">
        <f>IF($D188&lt;M$3,0,+IF($E188="No",$F188*Static_data!M$16,$F188*Static_data!M$14))</f>
        <v>-33.792014938702977</v>
      </c>
      <c r="N188" s="180">
        <f>IF($D188&lt;N$3,0,+IF($E188="No",$F188*Static_data!N$16,$F188*Static_data!N$14))</f>
        <v>-34.467855237477039</v>
      </c>
      <c r="O188" s="180">
        <f>IF($D188&lt;O$3,0,+IF($E188="No",$F188*Static_data!O$16,$F188*Static_data!O$14))</f>
        <v>-35.157212342226579</v>
      </c>
      <c r="P188" s="180">
        <f>IF($D188&lt;P$3,0,+IF($E188="No",$F188*Static_data!P$16,$F188*Static_data!P$14))</f>
        <v>-35.860356589071117</v>
      </c>
      <c r="Q188" s="180">
        <f>IF($D188&lt;Q$3,0,+IF($E188="No",$F188*Static_data!Q$16,$F188*Static_data!Q$14))</f>
        <v>-36.577563720852538</v>
      </c>
      <c r="R188" s="180">
        <f>IF($D188&lt;R$3,0,+IF($E188="No",$F188*Static_data!R$16,$F188*Static_data!R$14))</f>
        <v>-37.309114995269589</v>
      </c>
      <c r="S188" s="180">
        <f>IF($D188&lt;S$3,0,+IF($E188="No",$F188*Static_data!S$16,$F188*Static_data!S$14))</f>
        <v>-38.055297295174974</v>
      </c>
      <c r="T188" s="180">
        <f>IF($D188&lt;T$3,0,+IF($E188="No",$F188*Static_data!T$16,$F188*Static_data!T$14))</f>
        <v>-38.816403241078476</v>
      </c>
      <c r="U188" s="180">
        <f>IF($D188&lt;U$3,0,+IF($E188="No",$F188*Static_data!U$16,$F188*Static_data!U$14))</f>
        <v>-39.592731305900053</v>
      </c>
      <c r="V188" s="180">
        <f>IF($D188&lt;V$3,0,+IF($E188="No",$F188*Static_data!V$16,$F188*Static_data!V$14))</f>
        <v>-40.384585932018048</v>
      </c>
      <c r="W188" s="180">
        <f>IF($D188&lt;W$3,0,+IF($E188="No",$F188*Static_data!W$16,$F188*Static_data!W$14))</f>
        <v>-41.192277650658419</v>
      </c>
      <c r="X188" s="180">
        <f>IF($D188&lt;X$3,0,+IF($E188="No",$F188*Static_data!X$16,$F188*Static_data!X$14))</f>
        <v>-42.016123203671583</v>
      </c>
      <c r="Y188" s="180">
        <f>IF($D188&lt;Y$3,0,+IF($E188="No",$F188*Static_data!Y$16,$F188*Static_data!Y$14))</f>
        <v>-42.856445667745014</v>
      </c>
      <c r="Z188" s="180">
        <f>IF($D188&lt;Z$3,0,+IF($E188="No",$F188*Static_data!Z$16,$F188*Static_data!Z$14))</f>
        <v>-43.71357458109992</v>
      </c>
      <c r="AA188" s="180">
        <f>IF($D188&lt;AA$3,0,+IF($E188="No",$F188*Static_data!AA$16,$F188*Static_data!AA$14))</f>
        <v>-44.587846072721923</v>
      </c>
      <c r="AB188" s="180">
        <f>IF($D188&lt;AB$3,0,+IF($E188="No",$F188*Static_data!AB$16,$F188*Static_data!AB$14))</f>
        <v>-45.479602994176361</v>
      </c>
      <c r="AC188" s="180">
        <f>IF($D188&lt;AC$3,0,+IF($E188="No",$F188*Static_data!AC$16,$F188*Static_data!AC$14))</f>
        <v>-46.389195054059883</v>
      </c>
      <c r="AD188" s="180">
        <f>IF($D188&lt;AD$3,0,+IF($E188="No",$F188*Static_data!AD$16,$F188*Static_data!AD$14))</f>
        <v>-47.316978955141089</v>
      </c>
      <c r="AE188" s="180">
        <f>IF($D188&lt;AE$3,0,+IF($E188="No",$F188*Static_data!AE$16,$F188*Static_data!AE$14))</f>
        <v>-48.263318534243908</v>
      </c>
      <c r="AF188" s="180">
        <f>IF($D188&lt;AF$3,0,+IF($E188="No",$F188*Static_data!AF$16,$F188*Static_data!AF$14))</f>
        <v>-49.22858490492878</v>
      </c>
      <c r="AG188" s="180">
        <f>IF($D188&lt;AG$3,0,+IF($E188="No",$F188*Static_data!AG$16,$F188*Static_data!AG$14))</f>
        <v>-50.213156603027365</v>
      </c>
      <c r="AH188" s="180">
        <f>IF($D188&lt;AH$3,0,+IF($E188="No",$F188*Static_data!AH$16,$F188*Static_data!AH$14))</f>
        <v>-51.217419735087915</v>
      </c>
      <c r="AI188" s="180">
        <f>IF($D188&lt;AI$3,0,+IF($E188="No",$F188*Static_data!AI$16,$F188*Static_data!AI$14))</f>
        <v>-52.241768129789669</v>
      </c>
      <c r="AJ188" s="180">
        <f>IF($D188&lt;AJ$3,0,+IF($E188="No",$F188*Static_data!AJ$16,$F188*Static_data!AJ$14))</f>
        <v>-53.286603492385467</v>
      </c>
      <c r="AK188" s="180">
        <f>IF($D188&lt;AK$3,0,+IF($E188="No",$F188*Static_data!AK$16,$F188*Static_data!AK$14))</f>
        <v>-54.352335562233172</v>
      </c>
      <c r="AL188" s="180">
        <f>IF($D188&lt;AL$3,0,+IF($E188="No",$F188*Static_data!AL$16,$F188*Static_data!AL$14))</f>
        <v>-55.43938227347784</v>
      </c>
      <c r="AM188" s="180">
        <f>IF($D188&lt;AM$3,0,+IF($E188="No",$F188*Static_data!AM$16,$F188*Static_data!AM$14))</f>
        <v>-56.548169918947401</v>
      </c>
      <c r="AN188" s="180">
        <f>IF($D188&lt;AN$3,0,+IF($E188="No",$F188*Static_data!AN$16,$F188*Static_data!AN$14))</f>
        <v>-57.679133317326347</v>
      </c>
      <c r="AO188" s="180">
        <f>IF($D188&lt;AO$3,0,+IF($E188="No",$F188*Static_data!AO$16,$F188*Static_data!AO$14))</f>
        <v>-58.832715983672877</v>
      </c>
      <c r="AP188" s="180">
        <f>IF($D188&lt;AP$3,0,+IF($E188="No",$F188*Static_data!AP$16,$F188*Static_data!AP$14))</f>
        <v>0</v>
      </c>
      <c r="AQ188" s="180">
        <f>IF($D188&lt;AQ$3,0,+IF($E188="No",$F188*Static_data!AQ$16,$F188*Static_data!AQ$14))</f>
        <v>0</v>
      </c>
      <c r="AR188" s="180">
        <f>IF($D188&lt;AR$3,0,+IF($E188="No",$F188*Static_data!AR$16,$F188*Static_data!AR$14))</f>
        <v>0</v>
      </c>
      <c r="AS188" s="180">
        <f>IF($D188&lt;AS$3,0,+IF($E188="No",$F188*Static_data!AS$16,$F188*Static_data!AS$14))</f>
        <v>0</v>
      </c>
      <c r="AT188" s="180">
        <f>IF($D188&lt;AT$3,0,+IF($E188="No",$F188*Static_data!AT$16,$F188*Static_data!AT$14))</f>
        <v>0</v>
      </c>
      <c r="AU188" s="70">
        <f>SUMIF(Project_and_capex_costs!$E$9:$E$1055,A188,Project_and_capex_costs!$DB$9:$DB$1055)+SUMIF(Project_and_capex_costs!$E$9:$E$1055,A188,Project_and_capex_costs!$DL$9:$DL$1055)+SUMIF(Interest_forecast_table!$A$5:$A$2500,$A188,Interest_forecast_table!$BI$5:$BI$2500)-SUMIF(Revenue_forecast_table!$A$5:$A$1902,$A188,Revenue_forecast_table!$BI$5:$BI2085)</f>
        <v>3.0559021979570389E-10</v>
      </c>
      <c r="AW188" s="7" t="s">
        <v>613</v>
      </c>
      <c r="AY188" s="7" t="str">
        <f t="shared" si="40"/>
        <v>TRA</v>
      </c>
      <c r="AZ188" s="7" t="str">
        <f>_xlfn.XLOOKUP($A188,Project_and_capex_costs!$E$9:$E$1051,Project_and_capex_costs!$D$9:$D$1051,"Not found",0)</f>
        <v>39b</v>
      </c>
    </row>
    <row r="189" spans="1:52" x14ac:dyDescent="0.35">
      <c r="A189" s="7" t="s">
        <v>1640</v>
      </c>
      <c r="B189" s="7" t="s">
        <v>956</v>
      </c>
      <c r="C189" s="7" t="s">
        <v>353</v>
      </c>
      <c r="D189" s="7">
        <v>2060</v>
      </c>
      <c r="E189" s="180" t="s">
        <v>738</v>
      </c>
      <c r="F189" s="180">
        <v>-20.497691074594979</v>
      </c>
      <c r="G189" s="180">
        <f>IF($D189&lt;G$3,0,+IF($E189="No",$F189*Static_data!G$16,$F189*Static_data!G$14))</f>
        <v>-20.907644896086879</v>
      </c>
      <c r="H189" s="180">
        <f>IF($D189&lt;H$3,0,+IF($E189="No",$F189*Static_data!H$16,$F189*Static_data!H$14))</f>
        <v>-21.325797794008615</v>
      </c>
      <c r="I189" s="180">
        <f>IF($D189&lt;I$3,0,+IF($E189="No",$F189*Static_data!I$16,$F189*Static_data!I$14))</f>
        <v>-21.752313749888788</v>
      </c>
      <c r="J189" s="180">
        <f>IF($D189&lt;J$3,0,+IF($E189="No",$F189*Static_data!J$16,$F189*Static_data!J$14))</f>
        <v>-22.187360024886562</v>
      </c>
      <c r="K189" s="180">
        <f>IF($D189&lt;K$3,0,+IF($E189="No",$F189*Static_data!K$16,$F189*Static_data!K$14))</f>
        <v>-22.631107225384294</v>
      </c>
      <c r="L189" s="180">
        <f>IF($D189&lt;L$3,0,+IF($E189="No",$F189*Static_data!L$16,$F189*Static_data!L$14))</f>
        <v>-23.083729369891984</v>
      </c>
      <c r="M189" s="180">
        <f>IF($D189&lt;M$3,0,+IF($E189="No",$F189*Static_data!M$16,$F189*Static_data!M$14))</f>
        <v>-23.545403957289821</v>
      </c>
      <c r="N189" s="180">
        <f>IF($D189&lt;N$3,0,+IF($E189="No",$F189*Static_data!N$16,$F189*Static_data!N$14))</f>
        <v>-24.016312036435622</v>
      </c>
      <c r="O189" s="180">
        <f>IF($D189&lt;O$3,0,+IF($E189="No",$F189*Static_data!O$16,$F189*Static_data!O$14))</f>
        <v>-24.496638277164333</v>
      </c>
      <c r="P189" s="180">
        <f>IF($D189&lt;P$3,0,+IF($E189="No",$F189*Static_data!P$16,$F189*Static_data!P$14))</f>
        <v>-24.98657104270762</v>
      </c>
      <c r="Q189" s="180">
        <f>IF($D189&lt;Q$3,0,+IF($E189="No",$F189*Static_data!Q$16,$F189*Static_data!Q$14))</f>
        <v>-25.486302463561771</v>
      </c>
      <c r="R189" s="180">
        <f>IF($D189&lt;R$3,0,+IF($E189="No",$F189*Static_data!R$16,$F189*Static_data!R$14))</f>
        <v>-25.996028512833007</v>
      </c>
      <c r="S189" s="180">
        <f>IF($D189&lt;S$3,0,+IF($E189="No",$F189*Static_data!S$16,$F189*Static_data!S$14))</f>
        <v>-26.515949083089666</v>
      </c>
      <c r="T189" s="180">
        <f>IF($D189&lt;T$3,0,+IF($E189="No",$F189*Static_data!T$16,$F189*Static_data!T$14))</f>
        <v>-27.046268064751462</v>
      </c>
      <c r="U189" s="180">
        <f>IF($D189&lt;U$3,0,+IF($E189="No",$F189*Static_data!U$16,$F189*Static_data!U$14))</f>
        <v>-27.587193426046493</v>
      </c>
      <c r="V189" s="180">
        <f>IF($D189&lt;V$3,0,+IF($E189="No",$F189*Static_data!V$16,$F189*Static_data!V$14))</f>
        <v>-28.138937294567423</v>
      </c>
      <c r="W189" s="180">
        <f>IF($D189&lt;W$3,0,+IF($E189="No",$F189*Static_data!W$16,$F189*Static_data!W$14))</f>
        <v>-28.701716040458773</v>
      </c>
      <c r="X189" s="180">
        <f>IF($D189&lt;X$3,0,+IF($E189="No",$F189*Static_data!X$16,$F189*Static_data!X$14))</f>
        <v>-29.275750361267949</v>
      </c>
      <c r="Y189" s="180">
        <f>IF($D189&lt;Y$3,0,+IF($E189="No",$F189*Static_data!Y$16,$F189*Static_data!Y$14))</f>
        <v>-29.861265368493306</v>
      </c>
      <c r="Z189" s="180">
        <f>IF($D189&lt;Z$3,0,+IF($E189="No",$F189*Static_data!Z$16,$F189*Static_data!Z$14))</f>
        <v>-30.458490675863175</v>
      </c>
      <c r="AA189" s="180">
        <f>IF($D189&lt;AA$3,0,+IF($E189="No",$F189*Static_data!AA$16,$F189*Static_data!AA$14))</f>
        <v>-31.06766048938044</v>
      </c>
      <c r="AB189" s="180">
        <f>IF($D189&lt;AB$3,0,+IF($E189="No",$F189*Static_data!AB$16,$F189*Static_data!AB$14))</f>
        <v>-31.689013699168051</v>
      </c>
      <c r="AC189" s="180">
        <f>IF($D189&lt;AC$3,0,+IF($E189="No",$F189*Static_data!AC$16,$F189*Static_data!AC$14))</f>
        <v>-32.322793973151413</v>
      </c>
      <c r="AD189" s="180">
        <f>IF($D189&lt;AD$3,0,+IF($E189="No",$F189*Static_data!AD$16,$F189*Static_data!AD$14))</f>
        <v>-32.969249852614439</v>
      </c>
      <c r="AE189" s="180">
        <f>IF($D189&lt;AE$3,0,+IF($E189="No",$F189*Static_data!AE$16,$F189*Static_data!AE$14))</f>
        <v>-33.628634849666732</v>
      </c>
      <c r="AF189" s="180">
        <f>IF($D189&lt;AF$3,0,+IF($E189="No",$F189*Static_data!AF$16,$F189*Static_data!AF$14))</f>
        <v>-34.301207546660059</v>
      </c>
      <c r="AG189" s="180">
        <f>IF($D189&lt;AG$3,0,+IF($E189="No",$F189*Static_data!AG$16,$F189*Static_data!AG$14))</f>
        <v>-34.987231697593266</v>
      </c>
      <c r="AH189" s="180">
        <f>IF($D189&lt;AH$3,0,+IF($E189="No",$F189*Static_data!AH$16,$F189*Static_data!AH$14))</f>
        <v>-35.686976331545132</v>
      </c>
      <c r="AI189" s="180">
        <f>IF($D189&lt;AI$3,0,+IF($E189="No",$F189*Static_data!AI$16,$F189*Static_data!AI$14))</f>
        <v>-36.400715858176035</v>
      </c>
      <c r="AJ189" s="180">
        <f>IF($D189&lt;AJ$3,0,+IF($E189="No",$F189*Static_data!AJ$16,$F189*Static_data!AJ$14))</f>
        <v>-37.128730175339555</v>
      </c>
      <c r="AK189" s="180">
        <f>IF($D189&lt;AK$3,0,+IF($E189="No",$F189*Static_data!AK$16,$F189*Static_data!AK$14))</f>
        <v>-37.871304778846351</v>
      </c>
      <c r="AL189" s="180">
        <f>IF($D189&lt;AL$3,0,+IF($E189="No",$F189*Static_data!AL$16,$F189*Static_data!AL$14))</f>
        <v>-38.628730874423276</v>
      </c>
      <c r="AM189" s="180">
        <f>IF($D189&lt;AM$3,0,+IF($E189="No",$F189*Static_data!AM$16,$F189*Static_data!AM$14))</f>
        <v>-39.401305491911749</v>
      </c>
      <c r="AN189" s="180">
        <f>IF($D189&lt;AN$3,0,+IF($E189="No",$F189*Static_data!AN$16,$F189*Static_data!AN$14))</f>
        <v>-40.189331601749984</v>
      </c>
      <c r="AO189" s="180">
        <f>IF($D189&lt;AO$3,0,+IF($E189="No",$F189*Static_data!AO$16,$F189*Static_data!AO$14))</f>
        <v>-40.993118233784976</v>
      </c>
      <c r="AP189" s="180">
        <f>IF($D189&lt;AP$3,0,+IF($E189="No",$F189*Static_data!AP$16,$F189*Static_data!AP$14))</f>
        <v>0</v>
      </c>
      <c r="AQ189" s="180">
        <f>IF($D189&lt;AQ$3,0,+IF($E189="No",$F189*Static_data!AQ$16,$F189*Static_data!AQ$14))</f>
        <v>0</v>
      </c>
      <c r="AR189" s="180">
        <f>IF($D189&lt;AR$3,0,+IF($E189="No",$F189*Static_data!AR$16,$F189*Static_data!AR$14))</f>
        <v>0</v>
      </c>
      <c r="AS189" s="180">
        <f>IF($D189&lt;AS$3,0,+IF($E189="No",$F189*Static_data!AS$16,$F189*Static_data!AS$14))</f>
        <v>0</v>
      </c>
      <c r="AT189" s="180">
        <f>IF($D189&lt;AT$3,0,+IF($E189="No",$F189*Static_data!AT$16,$F189*Static_data!AT$14))</f>
        <v>0</v>
      </c>
      <c r="AU189" s="70">
        <f>SUMIF(Project_and_capex_costs!$E$9:$E$1055,A189,Project_and_capex_costs!$DB$9:$DB$1055)+SUMIF(Project_and_capex_costs!$E$9:$E$1055,A189,Project_and_capex_costs!$DL$9:$DL$1055)+SUMIF(Interest_forecast_table!$A$5:$A$2500,$A189,Interest_forecast_table!$BI$5:$BI$2500)-SUMIF(Revenue_forecast_table!$A$5:$A$1902,$A189,Revenue_forecast_table!$BI$5:$BI2086)</f>
        <v>3.3469405025243759E-10</v>
      </c>
      <c r="AV189" s="133"/>
      <c r="AW189" s="7" t="s">
        <v>613</v>
      </c>
      <c r="AY189" s="7" t="str">
        <f t="shared" si="40"/>
        <v>TRA</v>
      </c>
      <c r="AZ189" s="7" t="str">
        <f>_xlfn.XLOOKUP($A189,Project_and_capex_costs!$E$9:$E$1051,Project_and_capex_costs!$D$9:$D$1051,"Not found",0)</f>
        <v>39c</v>
      </c>
    </row>
    <row r="190" spans="1:52" x14ac:dyDescent="0.35">
      <c r="A190" s="7" t="s">
        <v>1641</v>
      </c>
      <c r="B190" s="7" t="s">
        <v>960</v>
      </c>
      <c r="C190" s="7" t="s">
        <v>353</v>
      </c>
      <c r="D190" s="7">
        <v>2060</v>
      </c>
      <c r="E190" s="180" t="s">
        <v>738</v>
      </c>
      <c r="F190" s="180">
        <v>-24.62174792476636</v>
      </c>
      <c r="G190" s="180">
        <f>IF($D190&lt;G$3,0,+IF($E190="No",$F190*Static_data!G$16,$F190*Static_data!G$14))</f>
        <v>-25.114182883261687</v>
      </c>
      <c r="H190" s="180">
        <f>IF($D190&lt;H$3,0,+IF($E190="No",$F190*Static_data!H$16,$F190*Static_data!H$14))</f>
        <v>-25.616466540926922</v>
      </c>
      <c r="I190" s="180">
        <f>IF($D190&lt;I$3,0,+IF($E190="No",$F190*Static_data!I$16,$F190*Static_data!I$14))</f>
        <v>-26.128795871745456</v>
      </c>
      <c r="J190" s="180">
        <f>IF($D190&lt;J$3,0,+IF($E190="No",$F190*Static_data!J$16,$F190*Static_data!J$14))</f>
        <v>-26.65137178918037</v>
      </c>
      <c r="K190" s="180">
        <f>IF($D190&lt;K$3,0,+IF($E190="No",$F190*Static_data!K$16,$F190*Static_data!K$14))</f>
        <v>-27.184399224963975</v>
      </c>
      <c r="L190" s="180">
        <f>IF($D190&lt;L$3,0,+IF($E190="No",$F190*Static_data!L$16,$F190*Static_data!L$14))</f>
        <v>-27.728087209463258</v>
      </c>
      <c r="M190" s="180">
        <f>IF($D190&lt;M$3,0,+IF($E190="No",$F190*Static_data!M$16,$F190*Static_data!M$14))</f>
        <v>-28.282648953652522</v>
      </c>
      <c r="N190" s="180">
        <f>IF($D190&lt;N$3,0,+IF($E190="No",$F190*Static_data!N$16,$F190*Static_data!N$14))</f>
        <v>-28.848301932725576</v>
      </c>
      <c r="O190" s="180">
        <f>IF($D190&lt;O$3,0,+IF($E190="No",$F190*Static_data!O$16,$F190*Static_data!O$14))</f>
        <v>-29.425267971380087</v>
      </c>
      <c r="P190" s="180">
        <f>IF($D190&lt;P$3,0,+IF($E190="No",$F190*Static_data!P$16,$F190*Static_data!P$14))</f>
        <v>-30.013773330807691</v>
      </c>
      <c r="Q190" s="180">
        <f>IF($D190&lt;Q$3,0,+IF($E190="No",$F190*Static_data!Q$16,$F190*Static_data!Q$14))</f>
        <v>-30.614048797423841</v>
      </c>
      <c r="R190" s="180">
        <f>IF($D190&lt;R$3,0,+IF($E190="No",$F190*Static_data!R$16,$F190*Static_data!R$14))</f>
        <v>-31.226329773372321</v>
      </c>
      <c r="S190" s="180">
        <f>IF($D190&lt;S$3,0,+IF($E190="No",$F190*Static_data!S$16,$F190*Static_data!S$14))</f>
        <v>-31.850856368839764</v>
      </c>
      <c r="T190" s="180">
        <f>IF($D190&lt;T$3,0,+IF($E190="No",$F190*Static_data!T$16,$F190*Static_data!T$14))</f>
        <v>-32.487873496216565</v>
      </c>
      <c r="U190" s="180">
        <f>IF($D190&lt;U$3,0,+IF($E190="No",$F190*Static_data!U$16,$F190*Static_data!U$14))</f>
        <v>-33.137630966140897</v>
      </c>
      <c r="V190" s="180">
        <f>IF($D190&lt;V$3,0,+IF($E190="No",$F190*Static_data!V$16,$F190*Static_data!V$14))</f>
        <v>-33.800383585463713</v>
      </c>
      <c r="W190" s="180">
        <f>IF($D190&lt;W$3,0,+IF($E190="No",$F190*Static_data!W$16,$F190*Static_data!W$14))</f>
        <v>-34.476391257172992</v>
      </c>
      <c r="X190" s="180">
        <f>IF($D190&lt;X$3,0,+IF($E190="No",$F190*Static_data!X$16,$F190*Static_data!X$14))</f>
        <v>-35.165919082316449</v>
      </c>
      <c r="Y190" s="180">
        <f>IF($D190&lt;Y$3,0,+IF($E190="No",$F190*Static_data!Y$16,$F190*Static_data!Y$14))</f>
        <v>-35.869237463962776</v>
      </c>
      <c r="Z190" s="180">
        <f>IF($D190&lt;Z$3,0,+IF($E190="No",$F190*Static_data!Z$16,$F190*Static_data!Z$14))</f>
        <v>-36.586622213242038</v>
      </c>
      <c r="AA190" s="180">
        <f>IF($D190&lt;AA$3,0,+IF($E190="No",$F190*Static_data!AA$16,$F190*Static_data!AA$14))</f>
        <v>-37.31835465750688</v>
      </c>
      <c r="AB190" s="180">
        <f>IF($D190&lt;AB$3,0,+IF($E190="No",$F190*Static_data!AB$16,$F190*Static_data!AB$14))</f>
        <v>-38.064721750657021</v>
      </c>
      <c r="AC190" s="180">
        <f>IF($D190&lt;AC$3,0,+IF($E190="No",$F190*Static_data!AC$16,$F190*Static_data!AC$14))</f>
        <v>-38.826016185670156</v>
      </c>
      <c r="AD190" s="180">
        <f>IF($D190&lt;AD$3,0,+IF($E190="No",$F190*Static_data!AD$16,$F190*Static_data!AD$14))</f>
        <v>-39.602536509383562</v>
      </c>
      <c r="AE190" s="180">
        <f>IF($D190&lt;AE$3,0,+IF($E190="No",$F190*Static_data!AE$16,$F190*Static_data!AE$14))</f>
        <v>-40.39458723957123</v>
      </c>
      <c r="AF190" s="180">
        <f>IF($D190&lt;AF$3,0,+IF($E190="No",$F190*Static_data!AF$16,$F190*Static_data!AF$14))</f>
        <v>-41.202478984362656</v>
      </c>
      <c r="AG190" s="180">
        <f>IF($D190&lt;AG$3,0,+IF($E190="No",$F190*Static_data!AG$16,$F190*Static_data!AG$14))</f>
        <v>-42.026528564049912</v>
      </c>
      <c r="AH190" s="180">
        <f>IF($D190&lt;AH$3,0,+IF($E190="No",$F190*Static_data!AH$16,$F190*Static_data!AH$14))</f>
        <v>-42.867059135330912</v>
      </c>
      <c r="AI190" s="180">
        <f>IF($D190&lt;AI$3,0,+IF($E190="No",$F190*Static_data!AI$16,$F190*Static_data!AI$14))</f>
        <v>-43.724400318037532</v>
      </c>
      <c r="AJ190" s="180">
        <f>IF($D190&lt;AJ$3,0,+IF($E190="No",$F190*Static_data!AJ$16,$F190*Static_data!AJ$14))</f>
        <v>-44.598888324398281</v>
      </c>
      <c r="AK190" s="180">
        <f>IF($D190&lt;AK$3,0,+IF($E190="No",$F190*Static_data!AK$16,$F190*Static_data!AK$14))</f>
        <v>-45.49086609088625</v>
      </c>
      <c r="AL190" s="180">
        <f>IF($D190&lt;AL$3,0,+IF($E190="No",$F190*Static_data!AL$16,$F190*Static_data!AL$14))</f>
        <v>-46.400683412703977</v>
      </c>
      <c r="AM190" s="180">
        <f>IF($D190&lt;AM$3,0,+IF($E190="No",$F190*Static_data!AM$16,$F190*Static_data!AM$14))</f>
        <v>-47.328697080958058</v>
      </c>
      <c r="AN190" s="180">
        <f>IF($D190&lt;AN$3,0,+IF($E190="No",$F190*Static_data!AN$16,$F190*Static_data!AN$14))</f>
        <v>-48.275271022577222</v>
      </c>
      <c r="AO190" s="180">
        <f>IF($D190&lt;AO$3,0,+IF($E190="No",$F190*Static_data!AO$16,$F190*Static_data!AO$14))</f>
        <v>-49.240776443028764</v>
      </c>
      <c r="AP190" s="180">
        <f>IF($D190&lt;AP$3,0,+IF($E190="No",$F190*Static_data!AP$16,$F190*Static_data!AP$14))</f>
        <v>0</v>
      </c>
      <c r="AQ190" s="180">
        <f>IF($D190&lt;AQ$3,0,+IF($E190="No",$F190*Static_data!AQ$16,$F190*Static_data!AQ$14))</f>
        <v>0</v>
      </c>
      <c r="AR190" s="180">
        <f>IF($D190&lt;AR$3,0,+IF($E190="No",$F190*Static_data!AR$16,$F190*Static_data!AR$14))</f>
        <v>0</v>
      </c>
      <c r="AS190" s="180">
        <f>IF($D190&lt;AS$3,0,+IF($E190="No",$F190*Static_data!AS$16,$F190*Static_data!AS$14))</f>
        <v>0</v>
      </c>
      <c r="AT190" s="180">
        <f>IF($D190&lt;AT$3,0,+IF($E190="No",$F190*Static_data!AT$16,$F190*Static_data!AT$14))</f>
        <v>0</v>
      </c>
      <c r="AU190" s="70">
        <f>SUMIF(Project_and_capex_costs!$E$9:$E$1055,A190,Project_and_capex_costs!$DB$9:$DB$1055)+SUMIF(Project_and_capex_costs!$E$9:$E$1055,A190,Project_and_capex_costs!$DL$9:$DL$1055)+SUMIF(Interest_forecast_table!$A$5:$A$2500,$A190,Interest_forecast_table!$BI$5:$BI$2500)-SUMIF(Revenue_forecast_table!$A$5:$A$1902,$A190,Revenue_forecast_table!$BI$5:$BI2087)</f>
        <v>0</v>
      </c>
      <c r="AW190" s="7" t="s">
        <v>613</v>
      </c>
      <c r="AY190" s="7" t="str">
        <f t="shared" si="40"/>
        <v>TRA</v>
      </c>
      <c r="AZ190" s="7" t="str">
        <f>_xlfn.XLOOKUP($A190,Project_and_capex_costs!$E$9:$E$1051,Project_and_capex_costs!$D$9:$D$1051,"Not found",0)</f>
        <v>65a(ii)</v>
      </c>
    </row>
    <row r="191" spans="1:52" x14ac:dyDescent="0.35">
      <c r="A191" s="7" t="s">
        <v>1642</v>
      </c>
      <c r="B191" s="7" t="s">
        <v>961</v>
      </c>
      <c r="C191" s="7" t="s">
        <v>353</v>
      </c>
      <c r="D191" s="7">
        <v>2060</v>
      </c>
      <c r="E191" s="180" t="s">
        <v>738</v>
      </c>
      <c r="F191" s="180">
        <v>-61.68286665966076</v>
      </c>
      <c r="G191" s="180">
        <f>IF($D191&lt;G$3,0,+IF($E191="No",$F191*Static_data!G$16,$F191*Static_data!G$14))</f>
        <v>-62.916523992853975</v>
      </c>
      <c r="H191" s="180">
        <f>IF($D191&lt;H$3,0,+IF($E191="No",$F191*Static_data!H$16,$F191*Static_data!H$14))</f>
        <v>-64.174854472711061</v>
      </c>
      <c r="I191" s="180">
        <f>IF($D191&lt;I$3,0,+IF($E191="No",$F191*Static_data!I$16,$F191*Static_data!I$14))</f>
        <v>-65.458351562165277</v>
      </c>
      <c r="J191" s="180">
        <f>IF($D191&lt;J$3,0,+IF($E191="No",$F191*Static_data!J$16,$F191*Static_data!J$14))</f>
        <v>-66.767518593408582</v>
      </c>
      <c r="K191" s="180">
        <f>IF($D191&lt;K$3,0,+IF($E191="No",$F191*Static_data!K$16,$F191*Static_data!K$14))</f>
        <v>-68.102868965276755</v>
      </c>
      <c r="L191" s="180">
        <f>IF($D191&lt;L$3,0,+IF($E191="No",$F191*Static_data!L$16,$F191*Static_data!L$14))</f>
        <v>-69.464926344582295</v>
      </c>
      <c r="M191" s="180">
        <f>IF($D191&lt;M$3,0,+IF($E191="No",$F191*Static_data!M$16,$F191*Static_data!M$14))</f>
        <v>-70.854224871473932</v>
      </c>
      <c r="N191" s="180">
        <f>IF($D191&lt;N$3,0,+IF($E191="No",$F191*Static_data!N$16,$F191*Static_data!N$14))</f>
        <v>-72.271309368903417</v>
      </c>
      <c r="O191" s="180">
        <f>IF($D191&lt;O$3,0,+IF($E191="No",$F191*Static_data!O$16,$F191*Static_data!O$14))</f>
        <v>-73.716735556281492</v>
      </c>
      <c r="P191" s="180">
        <f>IF($D191&lt;P$3,0,+IF($E191="No",$F191*Static_data!P$16,$F191*Static_data!P$14))</f>
        <v>-75.191070267407127</v>
      </c>
      <c r="Q191" s="180">
        <f>IF($D191&lt;Q$3,0,+IF($E191="No",$F191*Static_data!Q$16,$F191*Static_data!Q$14))</f>
        <v>-76.694891672755261</v>
      </c>
      <c r="R191" s="180">
        <f>IF($D191&lt;R$3,0,+IF($E191="No",$F191*Static_data!R$16,$F191*Static_data!R$14))</f>
        <v>-78.228789506210362</v>
      </c>
      <c r="S191" s="180">
        <f>IF($D191&lt;S$3,0,+IF($E191="No",$F191*Static_data!S$16,$F191*Static_data!S$14))</f>
        <v>-79.793365296334571</v>
      </c>
      <c r="T191" s="180">
        <f>IF($D191&lt;T$3,0,+IF($E191="No",$F191*Static_data!T$16,$F191*Static_data!T$14))</f>
        <v>-81.389232602261274</v>
      </c>
      <c r="U191" s="180">
        <f>IF($D191&lt;U$3,0,+IF($E191="No",$F191*Static_data!U$16,$F191*Static_data!U$14))</f>
        <v>-83.017017254306495</v>
      </c>
      <c r="V191" s="180">
        <f>IF($D191&lt;V$3,0,+IF($E191="No",$F191*Static_data!V$16,$F191*Static_data!V$14))</f>
        <v>-84.677357599392636</v>
      </c>
      <c r="W191" s="180">
        <f>IF($D191&lt;W$3,0,+IF($E191="No",$F191*Static_data!W$16,$F191*Static_data!W$14))</f>
        <v>-86.370904751380493</v>
      </c>
      <c r="X191" s="180">
        <f>IF($D191&lt;X$3,0,+IF($E191="No",$F191*Static_data!X$16,$F191*Static_data!X$14))</f>
        <v>-88.098322846408095</v>
      </c>
      <c r="Y191" s="180">
        <f>IF($D191&lt;Y$3,0,+IF($E191="No",$F191*Static_data!Y$16,$F191*Static_data!Y$14))</f>
        <v>-89.860289303336259</v>
      </c>
      <c r="Z191" s="180">
        <f>IF($D191&lt;Z$3,0,+IF($E191="No",$F191*Static_data!Z$16,$F191*Static_data!Z$14))</f>
        <v>-91.657495089403</v>
      </c>
      <c r="AA191" s="180">
        <f>IF($D191&lt;AA$3,0,+IF($E191="No",$F191*Static_data!AA$16,$F191*Static_data!AA$14))</f>
        <v>-93.490644991191061</v>
      </c>
      <c r="AB191" s="180">
        <f>IF($D191&lt;AB$3,0,+IF($E191="No",$F191*Static_data!AB$16,$F191*Static_data!AB$14))</f>
        <v>-95.360457891014889</v>
      </c>
      <c r="AC191" s="180">
        <f>IF($D191&lt;AC$3,0,+IF($E191="No",$F191*Static_data!AC$16,$F191*Static_data!AC$14))</f>
        <v>-97.267667048835179</v>
      </c>
      <c r="AD191" s="180">
        <f>IF($D191&lt;AD$3,0,+IF($E191="No",$F191*Static_data!AD$16,$F191*Static_data!AD$14))</f>
        <v>-99.213020389811888</v>
      </c>
      <c r="AE191" s="180">
        <f>IF($D191&lt;AE$3,0,+IF($E191="No",$F191*Static_data!AE$16,$F191*Static_data!AE$14))</f>
        <v>-101.19728079760812</v>
      </c>
      <c r="AF191" s="180">
        <f>IF($D191&lt;AF$3,0,+IF($E191="No",$F191*Static_data!AF$16,$F191*Static_data!AF$14))</f>
        <v>-103.22122641356027</v>
      </c>
      <c r="AG191" s="180">
        <f>IF($D191&lt;AG$3,0,+IF($E191="No",$F191*Static_data!AG$16,$F191*Static_data!AG$14))</f>
        <v>-105.28565094183149</v>
      </c>
      <c r="AH191" s="180">
        <f>IF($D191&lt;AH$3,0,+IF($E191="No",$F191*Static_data!AH$16,$F191*Static_data!AH$14))</f>
        <v>-107.39136396066813</v>
      </c>
      <c r="AI191" s="180">
        <f>IF($D191&lt;AI$3,0,+IF($E191="No",$F191*Static_data!AI$16,$F191*Static_data!AI$14))</f>
        <v>-109.53919123988149</v>
      </c>
      <c r="AJ191" s="180">
        <f>IF($D191&lt;AJ$3,0,+IF($E191="No",$F191*Static_data!AJ$16,$F191*Static_data!AJ$14))</f>
        <v>-111.72997506467912</v>
      </c>
      <c r="AK191" s="180">
        <f>IF($D191&lt;AK$3,0,+IF($E191="No",$F191*Static_data!AK$16,$F191*Static_data!AK$14))</f>
        <v>-113.96457456597271</v>
      </c>
      <c r="AL191" s="180">
        <f>IF($D191&lt;AL$3,0,+IF($E191="No",$F191*Static_data!AL$16,$F191*Static_data!AL$14))</f>
        <v>-116.24386605729217</v>
      </c>
      <c r="AM191" s="180">
        <f>IF($D191&lt;AM$3,0,+IF($E191="No",$F191*Static_data!AM$16,$F191*Static_data!AM$14))</f>
        <v>-118.56874337843801</v>
      </c>
      <c r="AN191" s="180">
        <f>IF($D191&lt;AN$3,0,+IF($E191="No",$F191*Static_data!AN$16,$F191*Static_data!AN$14))</f>
        <v>-120.94011824600678</v>
      </c>
      <c r="AO191" s="180">
        <f>IF($D191&lt;AO$3,0,+IF($E191="No",$F191*Static_data!AO$16,$F191*Static_data!AO$14))</f>
        <v>-123.35892061092692</v>
      </c>
      <c r="AP191" s="180">
        <f>IF($D191&lt;AP$3,0,+IF($E191="No",$F191*Static_data!AP$16,$F191*Static_data!AP$14))</f>
        <v>0</v>
      </c>
      <c r="AQ191" s="180">
        <f>IF($D191&lt;AQ$3,0,+IF($E191="No",$F191*Static_data!AQ$16,$F191*Static_data!AQ$14))</f>
        <v>0</v>
      </c>
      <c r="AR191" s="180">
        <f>IF($D191&lt;AR$3,0,+IF($E191="No",$F191*Static_data!AR$16,$F191*Static_data!AR$14))</f>
        <v>0</v>
      </c>
      <c r="AS191" s="180">
        <f>IF($D191&lt;AS$3,0,+IF($E191="No",$F191*Static_data!AS$16,$F191*Static_data!AS$14))</f>
        <v>0</v>
      </c>
      <c r="AT191" s="180">
        <f>IF($D191&lt;AT$3,0,+IF($E191="No",$F191*Static_data!AT$16,$F191*Static_data!AT$14))</f>
        <v>0</v>
      </c>
      <c r="AU191" s="70">
        <f>SUMIF(Project_and_capex_costs!$E$9:$E$1055,A191,Project_and_capex_costs!$DB$9:$DB$1055)+SUMIF(Project_and_capex_costs!$E$9:$E$1055,A191,Project_and_capex_costs!$DL$9:$DL$1055)+SUMIF(Interest_forecast_table!$A$5:$A$2500,$A191,Interest_forecast_table!$BI$5:$BI$2500)-SUMIF(Revenue_forecast_table!$A$5:$A$1902,$A191,Revenue_forecast_table!$BI$5:$BI2088)</f>
        <v>-6.4028427004814148E-10</v>
      </c>
      <c r="AW191" s="7" t="s">
        <v>613</v>
      </c>
      <c r="AY191" s="7" t="str">
        <f t="shared" si="40"/>
        <v>TRA</v>
      </c>
      <c r="AZ191" s="7" t="str">
        <f>_xlfn.XLOOKUP($A191,Project_and_capex_costs!$E$9:$E$1051,Project_and_capex_costs!$D$9:$D$1051,"Not found",0)</f>
        <v>65b(i)</v>
      </c>
    </row>
    <row r="192" spans="1:52" x14ac:dyDescent="0.35">
      <c r="A192" s="7" t="s">
        <v>1643</v>
      </c>
      <c r="B192" s="7" t="s">
        <v>962</v>
      </c>
      <c r="C192" s="7" t="s">
        <v>353</v>
      </c>
      <c r="D192" s="7">
        <v>2060</v>
      </c>
      <c r="E192" s="180" t="s">
        <v>738</v>
      </c>
      <c r="F192" s="180">
        <v>-15.373268305946223</v>
      </c>
      <c r="G192" s="180">
        <f>IF($D192&lt;G$3,0,+IF($E192="No",$F192*Static_data!G$16,$F192*Static_data!G$14))</f>
        <v>-15.680733672065147</v>
      </c>
      <c r="H192" s="180">
        <f>IF($D192&lt;H$3,0,+IF($E192="No",$F192*Static_data!H$16,$F192*Static_data!H$14))</f>
        <v>-15.994348345506451</v>
      </c>
      <c r="I192" s="180">
        <f>IF($D192&lt;I$3,0,+IF($E192="No",$F192*Static_data!I$16,$F192*Static_data!I$14))</f>
        <v>-16.314235312416578</v>
      </c>
      <c r="J192" s="180">
        <f>IF($D192&lt;J$3,0,+IF($E192="No",$F192*Static_data!J$16,$F192*Static_data!J$14))</f>
        <v>-16.640520018664912</v>
      </c>
      <c r="K192" s="180">
        <f>IF($D192&lt;K$3,0,+IF($E192="No",$F192*Static_data!K$16,$F192*Static_data!K$14))</f>
        <v>-16.973330419038209</v>
      </c>
      <c r="L192" s="180">
        <f>IF($D192&lt;L$3,0,+IF($E192="No",$F192*Static_data!L$16,$F192*Static_data!L$14))</f>
        <v>-17.312797027418974</v>
      </c>
      <c r="M192" s="180">
        <f>IF($D192&lt;M$3,0,+IF($E192="No",$F192*Static_data!M$16,$F192*Static_data!M$14))</f>
        <v>-17.659052967967352</v>
      </c>
      <c r="N192" s="180">
        <f>IF($D192&lt;N$3,0,+IF($E192="No",$F192*Static_data!N$16,$F192*Static_data!N$14))</f>
        <v>-18.012234027326702</v>
      </c>
      <c r="O192" s="180">
        <f>IF($D192&lt;O$3,0,+IF($E192="No",$F192*Static_data!O$16,$F192*Static_data!O$14))</f>
        <v>-18.372478707873235</v>
      </c>
      <c r="P192" s="180">
        <f>IF($D192&lt;P$3,0,+IF($E192="No",$F192*Static_data!P$16,$F192*Static_data!P$14))</f>
        <v>-18.7399282820307</v>
      </c>
      <c r="Q192" s="180">
        <f>IF($D192&lt;Q$3,0,+IF($E192="No",$F192*Static_data!Q$16,$F192*Static_data!Q$14))</f>
        <v>-19.114726847671314</v>
      </c>
      <c r="R192" s="180">
        <f>IF($D192&lt;R$3,0,+IF($E192="No",$F192*Static_data!R$16,$F192*Static_data!R$14))</f>
        <v>-19.497021384624741</v>
      </c>
      <c r="S192" s="180">
        <f>IF($D192&lt;S$3,0,+IF($E192="No",$F192*Static_data!S$16,$F192*Static_data!S$14))</f>
        <v>-19.886961812317235</v>
      </c>
      <c r="T192" s="180">
        <f>IF($D192&lt;T$3,0,+IF($E192="No",$F192*Static_data!T$16,$F192*Static_data!T$14))</f>
        <v>-20.28470104856358</v>
      </c>
      <c r="U192" s="180">
        <f>IF($D192&lt;U$3,0,+IF($E192="No",$F192*Static_data!U$16,$F192*Static_data!U$14))</f>
        <v>-20.690395069534855</v>
      </c>
      <c r="V192" s="180">
        <f>IF($D192&lt;V$3,0,+IF($E192="No",$F192*Static_data!V$16,$F192*Static_data!V$14))</f>
        <v>-21.104202970925552</v>
      </c>
      <c r="W192" s="180">
        <f>IF($D192&lt;W$3,0,+IF($E192="No",$F192*Static_data!W$16,$F192*Static_data!W$14))</f>
        <v>-21.526287030344065</v>
      </c>
      <c r="X192" s="180">
        <f>IF($D192&lt;X$3,0,+IF($E192="No",$F192*Static_data!X$16,$F192*Static_data!X$14))</f>
        <v>-21.956812770950947</v>
      </c>
      <c r="Y192" s="180">
        <f>IF($D192&lt;Y$3,0,+IF($E192="No",$F192*Static_data!Y$16,$F192*Static_data!Y$14))</f>
        <v>-22.395949026369962</v>
      </c>
      <c r="Z192" s="180">
        <f>IF($D192&lt;Z$3,0,+IF($E192="No",$F192*Static_data!Z$16,$F192*Static_data!Z$14))</f>
        <v>-22.843868006897363</v>
      </c>
      <c r="AA192" s="180">
        <f>IF($D192&lt;AA$3,0,+IF($E192="No",$F192*Static_data!AA$16,$F192*Static_data!AA$14))</f>
        <v>-23.300745367035315</v>
      </c>
      <c r="AB192" s="180">
        <f>IF($D192&lt;AB$3,0,+IF($E192="No",$F192*Static_data!AB$16,$F192*Static_data!AB$14))</f>
        <v>-23.766760274376022</v>
      </c>
      <c r="AC192" s="180">
        <f>IF($D192&lt;AC$3,0,+IF($E192="No",$F192*Static_data!AC$16,$F192*Static_data!AC$14))</f>
        <v>-24.24209547986354</v>
      </c>
      <c r="AD192" s="180">
        <f>IF($D192&lt;AD$3,0,+IF($E192="No",$F192*Static_data!AD$16,$F192*Static_data!AD$14))</f>
        <v>-24.726937389460812</v>
      </c>
      <c r="AE192" s="180">
        <f>IF($D192&lt;AE$3,0,+IF($E192="No",$F192*Static_data!AE$16,$F192*Static_data!AE$14))</f>
        <v>-25.221476137250029</v>
      </c>
      <c r="AF192" s="180">
        <f>IF($D192&lt;AF$3,0,+IF($E192="No",$F192*Static_data!AF$16,$F192*Static_data!AF$14))</f>
        <v>-25.725905659995028</v>
      </c>
      <c r="AG192" s="180">
        <f>IF($D192&lt;AG$3,0,+IF($E192="No",$F192*Static_data!AG$16,$F192*Static_data!AG$14))</f>
        <v>-26.24042377319493</v>
      </c>
      <c r="AH192" s="180">
        <f>IF($D192&lt;AH$3,0,+IF($E192="No",$F192*Static_data!AH$16,$F192*Static_data!AH$14))</f>
        <v>-26.76523224865883</v>
      </c>
      <c r="AI192" s="180">
        <f>IF($D192&lt;AI$3,0,+IF($E192="No",$F192*Static_data!AI$16,$F192*Static_data!AI$14))</f>
        <v>-27.300536893632007</v>
      </c>
      <c r="AJ192" s="180">
        <f>IF($D192&lt;AJ$3,0,+IF($E192="No",$F192*Static_data!AJ$16,$F192*Static_data!AJ$14))</f>
        <v>-27.846547631504649</v>
      </c>
      <c r="AK192" s="180">
        <f>IF($D192&lt;AK$3,0,+IF($E192="No",$F192*Static_data!AK$16,$F192*Static_data!AK$14))</f>
        <v>-28.403478584134739</v>
      </c>
      <c r="AL192" s="180">
        <f>IF($D192&lt;AL$3,0,+IF($E192="No",$F192*Static_data!AL$16,$F192*Static_data!AL$14))</f>
        <v>-28.971548155817437</v>
      </c>
      <c r="AM192" s="180">
        <f>IF($D192&lt;AM$3,0,+IF($E192="No",$F192*Static_data!AM$16,$F192*Static_data!AM$14))</f>
        <v>-29.550979118933789</v>
      </c>
      <c r="AN192" s="180">
        <f>IF($D192&lt;AN$3,0,+IF($E192="No",$F192*Static_data!AN$16,$F192*Static_data!AN$14))</f>
        <v>-30.141998701312463</v>
      </c>
      <c r="AO192" s="180">
        <f>IF($D192&lt;AO$3,0,+IF($E192="No",$F192*Static_data!AO$16,$F192*Static_data!AO$14))</f>
        <v>-30.744838675338713</v>
      </c>
      <c r="AP192" s="180">
        <f>IF($D192&lt;AP$3,0,+IF($E192="No",$F192*Static_data!AP$16,$F192*Static_data!AP$14))</f>
        <v>0</v>
      </c>
      <c r="AQ192" s="180">
        <f>IF($D192&lt;AQ$3,0,+IF($E192="No",$F192*Static_data!AQ$16,$F192*Static_data!AQ$14))</f>
        <v>0</v>
      </c>
      <c r="AR192" s="180">
        <f>IF($D192&lt;AR$3,0,+IF($E192="No",$F192*Static_data!AR$16,$F192*Static_data!AR$14))</f>
        <v>0</v>
      </c>
      <c r="AS192" s="180">
        <f>IF($D192&lt;AS$3,0,+IF($E192="No",$F192*Static_data!AS$16,$F192*Static_data!AS$14))</f>
        <v>0</v>
      </c>
      <c r="AT192" s="180">
        <f>IF($D192&lt;AT$3,0,+IF($E192="No",$F192*Static_data!AT$16,$F192*Static_data!AT$14))</f>
        <v>0</v>
      </c>
      <c r="AU192" s="70">
        <f>SUMIF(Project_and_capex_costs!$E$9:$E$1055,A192,Project_and_capex_costs!$DB$9:$DB$1055)+SUMIF(Project_and_capex_costs!$E$9:$E$1055,A192,Project_and_capex_costs!$DL$9:$DL$1055)+SUMIF(Interest_forecast_table!$A$5:$A$2500,$A192,Interest_forecast_table!$BI$5:$BI$2500)-SUMIF(Revenue_forecast_table!$A$5:$A$1902,$A192,Revenue_forecast_table!$BI$5:$BI2089)</f>
        <v>0</v>
      </c>
      <c r="AW192" s="7" t="s">
        <v>613</v>
      </c>
      <c r="AY192" s="7" t="str">
        <f t="shared" si="40"/>
        <v>TRA</v>
      </c>
      <c r="AZ192" s="7" t="str">
        <f>_xlfn.XLOOKUP($A192,Project_and_capex_costs!$E$9:$E$1051,Project_and_capex_costs!$D$9:$D$1051,"Not found",0)</f>
        <v>65b(ii)</v>
      </c>
    </row>
    <row r="193" spans="1:52" x14ac:dyDescent="0.35">
      <c r="A193" s="7" t="s">
        <v>1644</v>
      </c>
      <c r="B193" s="7" t="s">
        <v>933</v>
      </c>
      <c r="C193" s="7" t="s">
        <v>354</v>
      </c>
      <c r="D193" s="7">
        <v>2060</v>
      </c>
      <c r="E193" s="180" t="s">
        <v>738</v>
      </c>
      <c r="F193" s="180">
        <v>6.3453662675242226</v>
      </c>
      <c r="G193" s="180">
        <f>IF($D193&lt;G$3,0,+IF($E193="No",$F193*Static_data!G$16,$F193*Static_data!G$14))</f>
        <v>6.472273592874707</v>
      </c>
      <c r="H193" s="180">
        <f>IF($D193&lt;H$3,0,+IF($E193="No",$F193*Static_data!H$16,$F193*Static_data!H$14))</f>
        <v>6.601719064732201</v>
      </c>
      <c r="I193" s="180">
        <f>IF($D193&lt;I$3,0,+IF($E193="No",$F193*Static_data!I$16,$F193*Static_data!I$14))</f>
        <v>6.7337534460268449</v>
      </c>
      <c r="J193" s="180">
        <f>IF($D193&lt;J$3,0,+IF($E193="No",$F193*Static_data!J$16,$F193*Static_data!J$14))</f>
        <v>6.8684285149473823</v>
      </c>
      <c r="K193" s="180">
        <f>IF($D193&lt;K$3,0,+IF($E193="No",$F193*Static_data!K$16,$F193*Static_data!K$14))</f>
        <v>7.0057970852463303</v>
      </c>
      <c r="L193" s="180">
        <f>IF($D193&lt;L$3,0,+IF($E193="No",$F193*Static_data!L$16,$F193*Static_data!L$14))</f>
        <v>7.1459130269512565</v>
      </c>
      <c r="M193" s="180">
        <f>IF($D193&lt;M$3,0,+IF($E193="No",$F193*Static_data!M$16,$F193*Static_data!M$14))</f>
        <v>7.2888312874902814</v>
      </c>
      <c r="N193" s="180">
        <f>IF($D193&lt;N$3,0,+IF($E193="No",$F193*Static_data!N$16,$F193*Static_data!N$14))</f>
        <v>7.4346079132400877</v>
      </c>
      <c r="O193" s="180">
        <f>IF($D193&lt;O$3,0,+IF($E193="No",$F193*Static_data!O$16,$F193*Static_data!O$14))</f>
        <v>7.5833000715048895</v>
      </c>
      <c r="P193" s="180">
        <f>IF($D193&lt;P$3,0,+IF($E193="No",$F193*Static_data!P$16,$F193*Static_data!P$14))</f>
        <v>7.7349660729349878</v>
      </c>
      <c r="Q193" s="180">
        <f>IF($D193&lt;Q$3,0,+IF($E193="No",$F193*Static_data!Q$16,$F193*Static_data!Q$14))</f>
        <v>7.8896653943936874</v>
      </c>
      <c r="R193" s="180">
        <f>IF($D193&lt;R$3,0,+IF($E193="No",$F193*Static_data!R$16,$F193*Static_data!R$14))</f>
        <v>8.0474587022815616</v>
      </c>
      <c r="S193" s="180">
        <f>IF($D193&lt;S$3,0,+IF($E193="No",$F193*Static_data!S$16,$F193*Static_data!S$14))</f>
        <v>8.2084078763271915</v>
      </c>
      <c r="T193" s="180">
        <f>IF($D193&lt;T$3,0,+IF($E193="No",$F193*Static_data!T$16,$F193*Static_data!T$14))</f>
        <v>8.3725760338537363</v>
      </c>
      <c r="U193" s="180">
        <f>IF($D193&lt;U$3,0,+IF($E193="No",$F193*Static_data!U$16,$F193*Static_data!U$14))</f>
        <v>8.5400275545308109</v>
      </c>
      <c r="V193" s="180">
        <f>IF($D193&lt;V$3,0,+IF($E193="No",$F193*Static_data!V$16,$F193*Static_data!V$14))</f>
        <v>8.7108281056214274</v>
      </c>
      <c r="W193" s="180">
        <f>IF($D193&lt;W$3,0,+IF($E193="No",$F193*Static_data!W$16,$F193*Static_data!W$14))</f>
        <v>8.8850446677338564</v>
      </c>
      <c r="X193" s="180">
        <f>IF($D193&lt;X$3,0,+IF($E193="No",$F193*Static_data!X$16,$F193*Static_data!X$14))</f>
        <v>9.0627455610885352</v>
      </c>
      <c r="Y193" s="180">
        <f>IF($D193&lt;Y$3,0,+IF($E193="No",$F193*Static_data!Y$16,$F193*Static_data!Y$14))</f>
        <v>9.2440004723103044</v>
      </c>
      <c r="Z193" s="180">
        <f>IF($D193&lt;Z$3,0,+IF($E193="No",$F193*Static_data!Z$16,$F193*Static_data!Z$14))</f>
        <v>9.4288804817565115</v>
      </c>
      <c r="AA193" s="180">
        <f>IF($D193&lt;AA$3,0,+IF($E193="No",$F193*Static_data!AA$16,$F193*Static_data!AA$14))</f>
        <v>9.6174580913916419</v>
      </c>
      <c r="AB193" s="180">
        <f>IF($D193&lt;AB$3,0,+IF($E193="No",$F193*Static_data!AB$16,$F193*Static_data!AB$14))</f>
        <v>9.8098072532194767</v>
      </c>
      <c r="AC193" s="180">
        <f>IF($D193&lt;AC$3,0,+IF($E193="No",$F193*Static_data!AC$16,$F193*Static_data!AC$14))</f>
        <v>10.006003398283864</v>
      </c>
      <c r="AD193" s="180">
        <f>IF($D193&lt;AD$3,0,+IF($E193="No",$F193*Static_data!AD$16,$F193*Static_data!AD$14))</f>
        <v>10.206123466249542</v>
      </c>
      <c r="AE193" s="180">
        <f>IF($D193&lt;AE$3,0,+IF($E193="No",$F193*Static_data!AE$16,$F193*Static_data!AE$14))</f>
        <v>10.410245935574533</v>
      </c>
      <c r="AF193" s="180">
        <f>IF($D193&lt;AF$3,0,+IF($E193="No",$F193*Static_data!AF$16,$F193*Static_data!AF$14))</f>
        <v>10.618450854286024</v>
      </c>
      <c r="AG193" s="180">
        <f>IF($D193&lt;AG$3,0,+IF($E193="No",$F193*Static_data!AG$16,$F193*Static_data!AG$14))</f>
        <v>10.830819871371745</v>
      </c>
      <c r="AH193" s="180">
        <f>IF($D193&lt;AH$3,0,+IF($E193="No",$F193*Static_data!AH$16,$F193*Static_data!AH$14))</f>
        <v>11.04743626879918</v>
      </c>
      <c r="AI193" s="180">
        <f>IF($D193&lt;AI$3,0,+IF($E193="No",$F193*Static_data!AI$16,$F193*Static_data!AI$14))</f>
        <v>11.268384994175163</v>
      </c>
      <c r="AJ193" s="180">
        <f>IF($D193&lt;AJ$3,0,+IF($E193="No",$F193*Static_data!AJ$16,$F193*Static_data!AJ$14))</f>
        <v>11.493752694058667</v>
      </c>
      <c r="AK193" s="180">
        <f>IF($D193&lt;AK$3,0,+IF($E193="No",$F193*Static_data!AK$16,$F193*Static_data!AK$14))</f>
        <v>11.72362774793984</v>
      </c>
      <c r="AL193" s="180">
        <f>IF($D193&lt;AL$3,0,+IF($E193="No",$F193*Static_data!AL$16,$F193*Static_data!AL$14))</f>
        <v>11.958100302898639</v>
      </c>
      <c r="AM193" s="180">
        <f>IF($D193&lt;AM$3,0,+IF($E193="No",$F193*Static_data!AM$16,$F193*Static_data!AM$14))</f>
        <v>12.197262308956612</v>
      </c>
      <c r="AN193" s="180">
        <f>IF($D193&lt;AN$3,0,+IF($E193="No",$F193*Static_data!AN$16,$F193*Static_data!AN$14))</f>
        <v>12.441207555135744</v>
      </c>
      <c r="AO193" s="180">
        <f>IF($D193&lt;AO$3,0,+IF($E193="No",$F193*Static_data!AO$16,$F193*Static_data!AO$14))</f>
        <v>12.690031706238459</v>
      </c>
      <c r="AP193" s="180">
        <f>IF($D193&lt;AP$3,0,+IF($E193="No",$F193*Static_data!AP$16,$F193*Static_data!AP$14))</f>
        <v>0</v>
      </c>
      <c r="AQ193" s="180">
        <f>IF($D193&lt;AQ$3,0,+IF($E193="No",$F193*Static_data!AQ$16,$F193*Static_data!AQ$14))</f>
        <v>0</v>
      </c>
      <c r="AR193" s="180">
        <f>IF($D193&lt;AR$3,0,+IF($E193="No",$F193*Static_data!AR$16,$F193*Static_data!AR$14))</f>
        <v>0</v>
      </c>
      <c r="AS193" s="180">
        <f>IF($D193&lt;AS$3,0,+IF($E193="No",$F193*Static_data!AS$16,$F193*Static_data!AS$14))</f>
        <v>0</v>
      </c>
      <c r="AT193" s="180">
        <f>IF($D193&lt;AT$3,0,+IF($E193="No",$F193*Static_data!AT$16,$F193*Static_data!AT$14))</f>
        <v>0</v>
      </c>
      <c r="AU193" s="70">
        <f>SUMIF(Project_and_capex_costs!$E$9:$E$1055,A193,Project_and_capex_costs!$DB$9:$DB$1055)+SUMIF(Project_and_capex_costs!$E$9:$E$1055,A193,Project_and_capex_costs!$DL$9:$DL$1055)+SUMIF(Interest_forecast_table!$A$5:$A$2500,$A193,Interest_forecast_table!$BI$5:$BI$2500)-SUMIF(Revenue_forecast_table!$A$5:$A$1902,$A193,Revenue_forecast_table!$BI$5:$BI2090)</f>
        <v>0</v>
      </c>
      <c r="AW193" s="7" t="s">
        <v>613</v>
      </c>
      <c r="AY193" s="7" t="str">
        <f t="shared" si="40"/>
        <v>TRA</v>
      </c>
      <c r="AZ193" s="7">
        <f>_xlfn.XLOOKUP($A193,Project_and_capex_costs!$E$9:$E$1051,Project_and_capex_costs!$D$9:$D$1051,"Not found",0)</f>
        <v>7</v>
      </c>
    </row>
    <row r="194" spans="1:52" x14ac:dyDescent="0.35">
      <c r="A194" s="7" t="s">
        <v>1645</v>
      </c>
      <c r="B194" s="7" t="s">
        <v>2959</v>
      </c>
      <c r="C194" s="7" t="s">
        <v>354</v>
      </c>
      <c r="D194" s="7">
        <v>2060</v>
      </c>
      <c r="E194" s="180" t="s">
        <v>738</v>
      </c>
      <c r="F194" s="180">
        <v>1136.2603397469616</v>
      </c>
      <c r="G194" s="180">
        <f>IF($D194&lt;G$3,0,+IF($E194="No",$F194*Static_data!G$16,$F194*Static_data!G$14))</f>
        <v>1158.9855465419007</v>
      </c>
      <c r="H194" s="180">
        <f>IF($D194&lt;H$3,0,+IF($E194="No",$F194*Static_data!H$16,$F194*Static_data!H$14))</f>
        <v>1182.1652574727389</v>
      </c>
      <c r="I194" s="180">
        <f>IF($D194&lt;I$3,0,+IF($E194="No",$F194*Static_data!I$16,$F194*Static_data!I$14))</f>
        <v>1205.8085626221934</v>
      </c>
      <c r="J194" s="180">
        <f>IF($D194&lt;J$3,0,+IF($E194="No",$F194*Static_data!J$16,$F194*Static_data!J$14))</f>
        <v>1229.9247338746375</v>
      </c>
      <c r="K194" s="180">
        <f>IF($D194&lt;K$3,0,+IF($E194="No",$F194*Static_data!K$16,$F194*Static_data!K$14))</f>
        <v>1254.5232285521301</v>
      </c>
      <c r="L194" s="180">
        <f>IF($D194&lt;L$3,0,+IF($E194="No",$F194*Static_data!L$16,$F194*Static_data!L$14))</f>
        <v>1279.6136931231729</v>
      </c>
      <c r="M194" s="180">
        <f>IF($D194&lt;M$3,0,+IF($E194="No",$F194*Static_data!M$16,$F194*Static_data!M$14))</f>
        <v>1305.2059669856362</v>
      </c>
      <c r="N194" s="180">
        <f>IF($D194&lt;N$3,0,+IF($E194="No",$F194*Static_data!N$16,$F194*Static_data!N$14))</f>
        <v>1331.3100863253492</v>
      </c>
      <c r="O194" s="180">
        <f>IF($D194&lt;O$3,0,+IF($E194="No",$F194*Static_data!O$16,$F194*Static_data!O$14))</f>
        <v>1357.9362880518561</v>
      </c>
      <c r="P194" s="180">
        <f>IF($D194&lt;P$3,0,+IF($E194="No",$F194*Static_data!P$16,$F194*Static_data!P$14))</f>
        <v>1385.0950138128933</v>
      </c>
      <c r="Q194" s="180">
        <f>IF($D194&lt;Q$3,0,+IF($E194="No",$F194*Static_data!Q$16,$F194*Static_data!Q$14))</f>
        <v>1412.7969140891512</v>
      </c>
      <c r="R194" s="180">
        <f>IF($D194&lt;R$3,0,+IF($E194="No",$F194*Static_data!R$16,$F194*Static_data!R$14))</f>
        <v>1441.0528523709343</v>
      </c>
      <c r="S194" s="180">
        <f>IF($D194&lt;S$3,0,+IF($E194="No",$F194*Static_data!S$16,$F194*Static_data!S$14))</f>
        <v>1469.8739094183527</v>
      </c>
      <c r="T194" s="180">
        <f>IF($D194&lt;T$3,0,+IF($E194="No",$F194*Static_data!T$16,$F194*Static_data!T$14))</f>
        <v>1499.2713876067201</v>
      </c>
      <c r="U194" s="180">
        <f>IF($D194&lt;U$3,0,+IF($E194="No",$F194*Static_data!U$16,$F194*Static_data!U$14))</f>
        <v>1529.2568153588545</v>
      </c>
      <c r="V194" s="180">
        <f>IF($D194&lt;V$3,0,+IF($E194="No",$F194*Static_data!V$16,$F194*Static_data!V$14))</f>
        <v>1559.8419516660315</v>
      </c>
      <c r="W194" s="180">
        <f>IF($D194&lt;W$3,0,+IF($E194="No",$F194*Static_data!W$16,$F194*Static_data!W$14))</f>
        <v>1591.0387906993524</v>
      </c>
      <c r="X194" s="180">
        <f>IF($D194&lt;X$3,0,+IF($E194="No",$F194*Static_data!X$16,$F194*Static_data!X$14))</f>
        <v>1622.8595665133394</v>
      </c>
      <c r="Y194" s="180">
        <f>IF($D194&lt;Y$3,0,+IF($E194="No",$F194*Static_data!Y$16,$F194*Static_data!Y$14))</f>
        <v>1655.3167578436062</v>
      </c>
      <c r="Z194" s="180">
        <f>IF($D194&lt;Z$3,0,+IF($E194="No",$F194*Static_data!Z$16,$F194*Static_data!Z$14))</f>
        <v>1688.4230930004783</v>
      </c>
      <c r="AA194" s="180">
        <f>IF($D194&lt;AA$3,0,+IF($E194="No",$F194*Static_data!AA$16,$F194*Static_data!AA$14))</f>
        <v>1722.1915548604879</v>
      </c>
      <c r="AB194" s="180">
        <f>IF($D194&lt;AB$3,0,+IF($E194="No",$F194*Static_data!AB$16,$F194*Static_data!AB$14))</f>
        <v>1756.635385957698</v>
      </c>
      <c r="AC194" s="180">
        <f>IF($D194&lt;AC$3,0,+IF($E194="No",$F194*Static_data!AC$16,$F194*Static_data!AC$14))</f>
        <v>1791.7680936768518</v>
      </c>
      <c r="AD194" s="180">
        <f>IF($D194&lt;AD$3,0,+IF($E194="No",$F194*Static_data!AD$16,$F194*Static_data!AD$14))</f>
        <v>1827.6034555503888</v>
      </c>
      <c r="AE194" s="180">
        <f>IF($D194&lt;AE$3,0,+IF($E194="No",$F194*Static_data!AE$16,$F194*Static_data!AE$14))</f>
        <v>1864.1555246613966</v>
      </c>
      <c r="AF194" s="180">
        <f>IF($D194&lt;AF$3,0,+IF($E194="No",$F194*Static_data!AF$16,$F194*Static_data!AF$14))</f>
        <v>1901.4386351546245</v>
      </c>
      <c r="AG194" s="180">
        <f>IF($D194&lt;AG$3,0,+IF($E194="No",$F194*Static_data!AG$16,$F194*Static_data!AG$14))</f>
        <v>1939.467407857717</v>
      </c>
      <c r="AH194" s="180">
        <f>IF($D194&lt;AH$3,0,+IF($E194="No",$F194*Static_data!AH$16,$F194*Static_data!AH$14))</f>
        <v>1978.2567560148716</v>
      </c>
      <c r="AI194" s="180">
        <f>IF($D194&lt;AI$3,0,+IF($E194="No",$F194*Static_data!AI$16,$F194*Static_data!AI$14))</f>
        <v>2017.8218911351689</v>
      </c>
      <c r="AJ194" s="180">
        <f>IF($D194&lt;AJ$3,0,+IF($E194="No",$F194*Static_data!AJ$16,$F194*Static_data!AJ$14))</f>
        <v>2058.1783289578725</v>
      </c>
      <c r="AK194" s="180">
        <f>IF($D194&lt;AK$3,0,+IF($E194="No",$F194*Static_data!AK$16,$F194*Static_data!AK$14))</f>
        <v>2099.3418955370298</v>
      </c>
      <c r="AL194" s="180">
        <f>IF($D194&lt;AL$3,0,+IF($E194="No",$F194*Static_data!AL$16,$F194*Static_data!AL$14))</f>
        <v>2141.3287334477704</v>
      </c>
      <c r="AM194" s="180">
        <f>IF($D194&lt;AM$3,0,+IF($E194="No",$F194*Static_data!AM$16,$F194*Static_data!AM$14))</f>
        <v>2184.1553081167262</v>
      </c>
      <c r="AN194" s="180">
        <f>IF($D194&lt;AN$3,0,+IF($E194="No",$F194*Static_data!AN$16,$F194*Static_data!AN$14))</f>
        <v>2227.8384142790605</v>
      </c>
      <c r="AO194" s="180">
        <f>IF($D194&lt;AO$3,0,+IF($E194="No",$F194*Static_data!AO$16,$F194*Static_data!AO$14))</f>
        <v>2272.3951825646418</v>
      </c>
      <c r="AP194" s="180">
        <f>IF($D194&lt;AP$3,0,+IF($E194="No",$F194*Static_data!AP$16,$F194*Static_data!AP$14))</f>
        <v>0</v>
      </c>
      <c r="AQ194" s="180">
        <f>IF($D194&lt;AQ$3,0,+IF($E194="No",$F194*Static_data!AQ$16,$F194*Static_data!AQ$14))</f>
        <v>0</v>
      </c>
      <c r="AR194" s="180">
        <f>IF($D194&lt;AR$3,0,+IF($E194="No",$F194*Static_data!AR$16,$F194*Static_data!AR$14))</f>
        <v>0</v>
      </c>
      <c r="AS194" s="180">
        <f>IF($D194&lt;AS$3,0,+IF($E194="No",$F194*Static_data!AS$16,$F194*Static_data!AS$14))</f>
        <v>0</v>
      </c>
      <c r="AT194" s="180">
        <f>IF($D194&lt;AT$3,0,+IF($E194="No",$F194*Static_data!AT$16,$F194*Static_data!AT$14))</f>
        <v>0</v>
      </c>
      <c r="AU194" s="70">
        <f>SUMIF(Project_and_capex_costs!$E$9:$E$1055,A194,Project_and_capex_costs!$DB$9:$DB$1055)+SUMIF(Project_and_capex_costs!$E$9:$E$1055,A194,Project_and_capex_costs!$DL$9:$DL$1055)+SUMIF(Interest_forecast_table!$A$5:$A$2500,$A194,Interest_forecast_table!$BI$5:$BI$2500)-SUMIF(Revenue_forecast_table!$A$5:$A$1902,$A194,Revenue_forecast_table!$BI$5:$BI2091)</f>
        <v>0</v>
      </c>
      <c r="AW194" s="7" t="s">
        <v>613</v>
      </c>
      <c r="AY194" s="7" t="str">
        <f t="shared" si="40"/>
        <v>TRA</v>
      </c>
      <c r="AZ194" s="7">
        <f>_xlfn.XLOOKUP($A194,Project_and_capex_costs!$E$9:$E$1051,Project_and_capex_costs!$D$9:$D$1051,"Not found",0)</f>
        <v>22</v>
      </c>
    </row>
    <row r="195" spans="1:52" x14ac:dyDescent="0.35">
      <c r="A195" s="7" t="s">
        <v>1646</v>
      </c>
      <c r="B195" s="7" t="s">
        <v>953</v>
      </c>
      <c r="C195" s="7" t="s">
        <v>355</v>
      </c>
      <c r="D195" s="7">
        <v>2060</v>
      </c>
      <c r="E195" s="180" t="s">
        <v>738</v>
      </c>
      <c r="F195" s="180">
        <v>55.010106443361188</v>
      </c>
      <c r="G195" s="180">
        <f>IF($D195&lt;G$3,0,+IF($E195="No",$F195*Static_data!G$16,$F195*Static_data!G$14))</f>
        <v>56.110308572228412</v>
      </c>
      <c r="H195" s="180">
        <f>IF($D195&lt;H$3,0,+IF($E195="No",$F195*Static_data!H$16,$F195*Static_data!H$14))</f>
        <v>57.232514743672979</v>
      </c>
      <c r="I195" s="180">
        <f>IF($D195&lt;I$3,0,+IF($E195="No",$F195*Static_data!I$16,$F195*Static_data!I$14))</f>
        <v>58.377165038546437</v>
      </c>
      <c r="J195" s="180">
        <f>IF($D195&lt;J$3,0,+IF($E195="No",$F195*Static_data!J$16,$F195*Static_data!J$14))</f>
        <v>59.544708339317367</v>
      </c>
      <c r="K195" s="180">
        <f>IF($D195&lt;K$3,0,+IF($E195="No",$F195*Static_data!K$16,$F195*Static_data!K$14))</f>
        <v>60.735602506103717</v>
      </c>
      <c r="L195" s="180">
        <f>IF($D195&lt;L$3,0,+IF($E195="No",$F195*Static_data!L$16,$F195*Static_data!L$14))</f>
        <v>61.950314556225791</v>
      </c>
      <c r="M195" s="180">
        <f>IF($D195&lt;M$3,0,+IF($E195="No",$F195*Static_data!M$16,$F195*Static_data!M$14))</f>
        <v>63.189320847350309</v>
      </c>
      <c r="N195" s="180">
        <f>IF($D195&lt;N$3,0,+IF($E195="No",$F195*Static_data!N$16,$F195*Static_data!N$14))</f>
        <v>64.453107264297316</v>
      </c>
      <c r="O195" s="180">
        <f>IF($D195&lt;O$3,0,+IF($E195="No",$F195*Static_data!O$16,$F195*Static_data!O$14))</f>
        <v>65.742169409583269</v>
      </c>
      <c r="P195" s="180">
        <f>IF($D195&lt;P$3,0,+IF($E195="No",$F195*Static_data!P$16,$F195*Static_data!P$14))</f>
        <v>67.057012797774931</v>
      </c>
      <c r="Q195" s="180">
        <f>IF($D195&lt;Q$3,0,+IF($E195="No",$F195*Static_data!Q$16,$F195*Static_data!Q$14))</f>
        <v>68.398153053730439</v>
      </c>
      <c r="R195" s="180">
        <f>IF($D195&lt;R$3,0,+IF($E195="No",$F195*Static_data!R$16,$F195*Static_data!R$14))</f>
        <v>69.766116114805044</v>
      </c>
      <c r="S195" s="180">
        <f>IF($D195&lt;S$3,0,+IF($E195="No",$F195*Static_data!S$16,$F195*Static_data!S$14))</f>
        <v>71.16143843710114</v>
      </c>
      <c r="T195" s="180">
        <f>IF($D195&lt;T$3,0,+IF($E195="No",$F195*Static_data!T$16,$F195*Static_data!T$14))</f>
        <v>72.584667205843161</v>
      </c>
      <c r="U195" s="180">
        <f>IF($D195&lt;U$3,0,+IF($E195="No",$F195*Static_data!U$16,$F195*Static_data!U$14))</f>
        <v>74.036360549960037</v>
      </c>
      <c r="V195" s="180">
        <f>IF($D195&lt;V$3,0,+IF($E195="No",$F195*Static_data!V$16,$F195*Static_data!V$14))</f>
        <v>75.517087760959228</v>
      </c>
      <c r="W195" s="180">
        <f>IF($D195&lt;W$3,0,+IF($E195="No",$F195*Static_data!W$16,$F195*Static_data!W$14))</f>
        <v>77.027429516178429</v>
      </c>
      <c r="X195" s="180">
        <f>IF($D195&lt;X$3,0,+IF($E195="No",$F195*Static_data!X$16,$F195*Static_data!X$14))</f>
        <v>78.567978106501997</v>
      </c>
      <c r="Y195" s="180">
        <f>IF($D195&lt;Y$3,0,+IF($E195="No",$F195*Static_data!Y$16,$F195*Static_data!Y$14))</f>
        <v>80.139337668632038</v>
      </c>
      <c r="Z195" s="180">
        <f>IF($D195&lt;Z$3,0,+IF($E195="No",$F195*Static_data!Z$16,$F195*Static_data!Z$14))</f>
        <v>81.742124422004679</v>
      </c>
      <c r="AA195" s="180">
        <f>IF($D195&lt;AA$3,0,+IF($E195="No",$F195*Static_data!AA$16,$F195*Static_data!AA$14))</f>
        <v>83.376966910444779</v>
      </c>
      <c r="AB195" s="180">
        <f>IF($D195&lt;AB$3,0,+IF($E195="No",$F195*Static_data!AB$16,$F195*Static_data!AB$14))</f>
        <v>85.044506248653676</v>
      </c>
      <c r="AC195" s="180">
        <f>IF($D195&lt;AC$3,0,+IF($E195="No",$F195*Static_data!AC$16,$F195*Static_data!AC$14))</f>
        <v>86.745396373626747</v>
      </c>
      <c r="AD195" s="180">
        <f>IF($D195&lt;AD$3,0,+IF($E195="No",$F195*Static_data!AD$16,$F195*Static_data!AD$14))</f>
        <v>88.480304301099281</v>
      </c>
      <c r="AE195" s="180">
        <f>IF($D195&lt;AE$3,0,+IF($E195="No",$F195*Static_data!AE$16,$F195*Static_data!AE$14))</f>
        <v>90.249910387121275</v>
      </c>
      <c r="AF195" s="180">
        <f>IF($D195&lt;AF$3,0,+IF($E195="No",$F195*Static_data!AF$16,$F195*Static_data!AF$14))</f>
        <v>92.05490859486369</v>
      </c>
      <c r="AG195" s="180">
        <f>IF($D195&lt;AG$3,0,+IF($E195="No",$F195*Static_data!AG$16,$F195*Static_data!AG$14))</f>
        <v>93.896006766760976</v>
      </c>
      <c r="AH195" s="180">
        <f>IF($D195&lt;AH$3,0,+IF($E195="No",$F195*Static_data!AH$16,$F195*Static_data!AH$14))</f>
        <v>95.773926902096193</v>
      </c>
      <c r="AI195" s="180">
        <f>IF($D195&lt;AI$3,0,+IF($E195="No",$F195*Static_data!AI$16,$F195*Static_data!AI$14))</f>
        <v>97.689405440138117</v>
      </c>
      <c r="AJ195" s="180">
        <f>IF($D195&lt;AJ$3,0,+IF($E195="No",$F195*Static_data!AJ$16,$F195*Static_data!AJ$14))</f>
        <v>99.643193548940886</v>
      </c>
      <c r="AK195" s="180">
        <f>IF($D195&lt;AK$3,0,+IF($E195="No",$F195*Static_data!AK$16,$F195*Static_data!AK$14))</f>
        <v>101.63605741991971</v>
      </c>
      <c r="AL195" s="180">
        <f>IF($D195&lt;AL$3,0,+IF($E195="No",$F195*Static_data!AL$16,$F195*Static_data!AL$14))</f>
        <v>103.6687785683181</v>
      </c>
      <c r="AM195" s="180">
        <f>IF($D195&lt;AM$3,0,+IF($E195="No",$F195*Static_data!AM$16,$F195*Static_data!AM$14))</f>
        <v>105.74215413968447</v>
      </c>
      <c r="AN195" s="180">
        <f>IF($D195&lt;AN$3,0,+IF($E195="No",$F195*Static_data!AN$16,$F195*Static_data!AN$14))</f>
        <v>107.85699722247816</v>
      </c>
      <c r="AO195" s="180">
        <f>IF($D195&lt;AO$3,0,+IF($E195="No",$F195*Static_data!AO$16,$F195*Static_data!AO$14))</f>
        <v>110.01413716692772</v>
      </c>
      <c r="AP195" s="180">
        <f>IF($D195&lt;AP$3,0,+IF($E195="No",$F195*Static_data!AP$16,$F195*Static_data!AP$14))</f>
        <v>0</v>
      </c>
      <c r="AQ195" s="180">
        <f>IF($D195&lt;AQ$3,0,+IF($E195="No",$F195*Static_data!AQ$16,$F195*Static_data!AQ$14))</f>
        <v>0</v>
      </c>
      <c r="AR195" s="180">
        <f>IF($D195&lt;AR$3,0,+IF($E195="No",$F195*Static_data!AR$16,$F195*Static_data!AR$14))</f>
        <v>0</v>
      </c>
      <c r="AS195" s="180">
        <f>IF($D195&lt;AS$3,0,+IF($E195="No",$F195*Static_data!AS$16,$F195*Static_data!AS$14))</f>
        <v>0</v>
      </c>
      <c r="AT195" s="180">
        <f>IF($D195&lt;AT$3,0,+IF($E195="No",$F195*Static_data!AT$16,$F195*Static_data!AT$14))</f>
        <v>0</v>
      </c>
      <c r="AU195" s="70">
        <f>SUMIF(Project_and_capex_costs!$E$9:$E$1055,A195,Project_and_capex_costs!$DB$9:$DB$1055)+SUMIF(Project_and_capex_costs!$E$9:$E$1055,A195,Project_and_capex_costs!$DL$9:$DL$1055)+SUMIF(Interest_forecast_table!$A$5:$A$2500,$A195,Interest_forecast_table!$BI$5:$BI$2500)-SUMIF(Revenue_forecast_table!$A$5:$A$1902,$A195,Revenue_forecast_table!$BI$5:$BI2092)</f>
        <v>0</v>
      </c>
      <c r="AW195" s="7" t="s">
        <v>613</v>
      </c>
      <c r="AY195" s="7" t="str">
        <f t="shared" si="40"/>
        <v>TRA</v>
      </c>
      <c r="AZ195" s="7" t="str">
        <f>_xlfn.XLOOKUP($A195,Project_and_capex_costs!$E$9:$E$1051,Project_and_capex_costs!$D$9:$D$1051,"Not found",0)</f>
        <v>23d</v>
      </c>
    </row>
    <row r="196" spans="1:52" x14ac:dyDescent="0.35">
      <c r="A196" s="7" t="s">
        <v>1647</v>
      </c>
      <c r="B196" s="7" t="s">
        <v>2554</v>
      </c>
      <c r="C196" s="7" t="s">
        <v>355</v>
      </c>
      <c r="D196" s="7">
        <v>2060</v>
      </c>
      <c r="E196" s="180" t="s">
        <v>738</v>
      </c>
      <c r="F196" s="180">
        <v>65.363603533125143</v>
      </c>
      <c r="G196" s="180">
        <f>IF($D196&lt;G$3,0,+IF($E196="No",$F196*Static_data!G$16,$F196*Static_data!G$14))</f>
        <v>66.67087560378765</v>
      </c>
      <c r="H196" s="180">
        <f>IF($D196&lt;H$3,0,+IF($E196="No",$F196*Static_data!H$16,$F196*Static_data!H$14))</f>
        <v>68.004293115863405</v>
      </c>
      <c r="I196" s="180">
        <f>IF($D196&lt;I$3,0,+IF($E196="No",$F196*Static_data!I$16,$F196*Static_data!I$14))</f>
        <v>69.364378978180667</v>
      </c>
      <c r="J196" s="180">
        <f>IF($D196&lt;J$3,0,+IF($E196="No",$F196*Static_data!J$16,$F196*Static_data!J$14))</f>
        <v>70.751666557744272</v>
      </c>
      <c r="K196" s="180">
        <f>IF($D196&lt;K$3,0,+IF($E196="No",$F196*Static_data!K$16,$F196*Static_data!K$14))</f>
        <v>72.166699888899174</v>
      </c>
      <c r="L196" s="180">
        <f>IF($D196&lt;L$3,0,+IF($E196="No",$F196*Static_data!L$16,$F196*Static_data!L$14))</f>
        <v>73.610033886677158</v>
      </c>
      <c r="M196" s="180">
        <f>IF($D196&lt;M$3,0,+IF($E196="No",$F196*Static_data!M$16,$F196*Static_data!M$14))</f>
        <v>75.082234564410697</v>
      </c>
      <c r="N196" s="180">
        <f>IF($D196&lt;N$3,0,+IF($E196="No",$F196*Static_data!N$16,$F196*Static_data!N$14))</f>
        <v>76.583879255698918</v>
      </c>
      <c r="O196" s="180">
        <f>IF($D196&lt;O$3,0,+IF($E196="No",$F196*Static_data!O$16,$F196*Static_data!O$14))</f>
        <v>78.1155568408129</v>
      </c>
      <c r="P196" s="180">
        <f>IF($D196&lt;P$3,0,+IF($E196="No",$F196*Static_data!P$16,$F196*Static_data!P$14))</f>
        <v>79.677867977629148</v>
      </c>
      <c r="Q196" s="180">
        <f>IF($D196&lt;Q$3,0,+IF($E196="No",$F196*Static_data!Q$16,$F196*Static_data!Q$14))</f>
        <v>81.271425337181739</v>
      </c>
      <c r="R196" s="180">
        <f>IF($D196&lt;R$3,0,+IF($E196="No",$F196*Static_data!R$16,$F196*Static_data!R$14))</f>
        <v>82.896853843925371</v>
      </c>
      <c r="S196" s="180">
        <f>IF($D196&lt;S$3,0,+IF($E196="No",$F196*Static_data!S$16,$F196*Static_data!S$14))</f>
        <v>84.554790920803867</v>
      </c>
      <c r="T196" s="180">
        <f>IF($D196&lt;T$3,0,+IF($E196="No",$F196*Static_data!T$16,$F196*Static_data!T$14))</f>
        <v>86.245886739219955</v>
      </c>
      <c r="U196" s="180">
        <f>IF($D196&lt;U$3,0,+IF($E196="No",$F196*Static_data!U$16,$F196*Static_data!U$14))</f>
        <v>87.970804474004368</v>
      </c>
      <c r="V196" s="180">
        <f>IF($D196&lt;V$3,0,+IF($E196="No",$F196*Static_data!V$16,$F196*Static_data!V$14))</f>
        <v>89.730220563484451</v>
      </c>
      <c r="W196" s="180">
        <f>IF($D196&lt;W$3,0,+IF($E196="No",$F196*Static_data!W$16,$F196*Static_data!W$14))</f>
        <v>91.524824974754139</v>
      </c>
      <c r="X196" s="180">
        <f>IF($D196&lt;X$3,0,+IF($E196="No",$F196*Static_data!X$16,$F196*Static_data!X$14))</f>
        <v>93.355321474249237</v>
      </c>
      <c r="Y196" s="180">
        <f>IF($D196&lt;Y$3,0,+IF($E196="No",$F196*Static_data!Y$16,$F196*Static_data!Y$14))</f>
        <v>95.222427903734214</v>
      </c>
      <c r="Z196" s="180">
        <f>IF($D196&lt;Z$3,0,+IF($E196="No",$F196*Static_data!Z$16,$F196*Static_data!Z$14))</f>
        <v>97.126876461808905</v>
      </c>
      <c r="AA196" s="180">
        <f>IF($D196&lt;AA$3,0,+IF($E196="No",$F196*Static_data!AA$16,$F196*Static_data!AA$14))</f>
        <v>99.069413991045096</v>
      </c>
      <c r="AB196" s="180">
        <f>IF($D196&lt;AB$3,0,+IF($E196="No",$F196*Static_data!AB$16,$F196*Static_data!AB$14))</f>
        <v>101.050802270866</v>
      </c>
      <c r="AC196" s="180">
        <f>IF($D196&lt;AC$3,0,+IF($E196="No",$F196*Static_data!AC$16,$F196*Static_data!AC$14))</f>
        <v>103.07181831628331</v>
      </c>
      <c r="AD196" s="180">
        <f>IF($D196&lt;AD$3,0,+IF($E196="No",$F196*Static_data!AD$16,$F196*Static_data!AD$14))</f>
        <v>105.13325468260898</v>
      </c>
      <c r="AE196" s="180">
        <f>IF($D196&lt;AE$3,0,+IF($E196="No",$F196*Static_data!AE$16,$F196*Static_data!AE$14))</f>
        <v>107.23591977626116</v>
      </c>
      <c r="AF196" s="180">
        <f>IF($D196&lt;AF$3,0,+IF($E196="No",$F196*Static_data!AF$16,$F196*Static_data!AF$14))</f>
        <v>109.38063817178637</v>
      </c>
      <c r="AG196" s="180">
        <f>IF($D196&lt;AG$3,0,+IF($E196="No",$F196*Static_data!AG$16,$F196*Static_data!AG$14))</f>
        <v>111.56825093522211</v>
      </c>
      <c r="AH196" s="180">
        <f>IF($D196&lt;AH$3,0,+IF($E196="No",$F196*Static_data!AH$16,$F196*Static_data!AH$14))</f>
        <v>113.79961595392656</v>
      </c>
      <c r="AI196" s="180">
        <f>IF($D196&lt;AI$3,0,+IF($E196="No",$F196*Static_data!AI$16,$F196*Static_data!AI$14))</f>
        <v>116.07560827300509</v>
      </c>
      <c r="AJ196" s="180">
        <f>IF($D196&lt;AJ$3,0,+IF($E196="No",$F196*Static_data!AJ$16,$F196*Static_data!AJ$14))</f>
        <v>118.39712043846519</v>
      </c>
      <c r="AK196" s="180">
        <f>IF($D196&lt;AK$3,0,+IF($E196="No",$F196*Static_data!AK$16,$F196*Static_data!AK$14))</f>
        <v>120.7650628472345</v>
      </c>
      <c r="AL196" s="180">
        <f>IF($D196&lt;AL$3,0,+IF($E196="No",$F196*Static_data!AL$16,$F196*Static_data!AL$14))</f>
        <v>123.1803641041792</v>
      </c>
      <c r="AM196" s="180">
        <f>IF($D196&lt;AM$3,0,+IF($E196="No",$F196*Static_data!AM$16,$F196*Static_data!AM$14))</f>
        <v>125.64397138626279</v>
      </c>
      <c r="AN196" s="180">
        <f>IF($D196&lt;AN$3,0,+IF($E196="No",$F196*Static_data!AN$16,$F196*Static_data!AN$14))</f>
        <v>128.15685081398806</v>
      </c>
      <c r="AO196" s="180">
        <f>IF($D196&lt;AO$3,0,+IF($E196="No",$F196*Static_data!AO$16,$F196*Static_data!AO$14))</f>
        <v>130.7199878302678</v>
      </c>
      <c r="AP196" s="180">
        <f>IF($D196&lt;AP$3,0,+IF($E196="No",$F196*Static_data!AP$16,$F196*Static_data!AP$14))</f>
        <v>0</v>
      </c>
      <c r="AQ196" s="180">
        <f>IF($D196&lt;AQ$3,0,+IF($E196="No",$F196*Static_data!AQ$16,$F196*Static_data!AQ$14))</f>
        <v>0</v>
      </c>
      <c r="AR196" s="180">
        <f>IF($D196&lt;AR$3,0,+IF($E196="No",$F196*Static_data!AR$16,$F196*Static_data!AR$14))</f>
        <v>0</v>
      </c>
      <c r="AS196" s="180">
        <f>IF($D196&lt;AS$3,0,+IF($E196="No",$F196*Static_data!AS$16,$F196*Static_data!AS$14))</f>
        <v>0</v>
      </c>
      <c r="AT196" s="180">
        <f>IF($D196&lt;AT$3,0,+IF($E196="No",$F196*Static_data!AT$16,$F196*Static_data!AT$14))</f>
        <v>0</v>
      </c>
      <c r="AU196" s="70">
        <f>SUMIF(Project_and_capex_costs!$E$9:$E$1055,A196,Project_and_capex_costs!$DB$9:$DB$1055)+SUMIF(Project_and_capex_costs!$E$9:$E$1055,A196,Project_and_capex_costs!$DL$9:$DL$1055)+SUMIF(Interest_forecast_table!$A$5:$A$2500,$A196,Interest_forecast_table!$BI$5:$BI$2500)-SUMIF(Revenue_forecast_table!$A$5:$A$1902,$A196,Revenue_forecast_table!$BI$5:$BI2093)</f>
        <v>1.5133991837501526E-9</v>
      </c>
      <c r="AW196" s="7" t="s">
        <v>613</v>
      </c>
      <c r="AY196" s="7" t="str">
        <f t="shared" si="40"/>
        <v>TRA</v>
      </c>
      <c r="AZ196" s="7" t="str">
        <f>_xlfn.XLOOKUP($A196,Project_and_capex_costs!$E$9:$E$1051,Project_and_capex_costs!$D$9:$D$1051,"Not found",0)</f>
        <v>37b(i)</v>
      </c>
    </row>
    <row r="197" spans="1:52" x14ac:dyDescent="0.35">
      <c r="A197" s="7" t="s">
        <v>1648</v>
      </c>
      <c r="B197" s="7" t="s">
        <v>2555</v>
      </c>
      <c r="C197" s="7" t="s">
        <v>355</v>
      </c>
      <c r="D197" s="7">
        <v>2060</v>
      </c>
      <c r="E197" s="180" t="s">
        <v>738</v>
      </c>
      <c r="F197" s="180">
        <v>84.564162070980629</v>
      </c>
      <c r="G197" s="180">
        <f>IF($D197&lt;G$3,0,+IF($E197="No",$F197*Static_data!G$16,$F197*Static_data!G$14))</f>
        <v>86.255445312400241</v>
      </c>
      <c r="H197" s="180">
        <f>IF($D197&lt;H$3,0,+IF($E197="No",$F197*Static_data!H$16,$F197*Static_data!H$14))</f>
        <v>87.980554218648251</v>
      </c>
      <c r="I197" s="180">
        <f>IF($D197&lt;I$3,0,+IF($E197="No",$F197*Static_data!I$16,$F197*Static_data!I$14))</f>
        <v>89.7401653030212</v>
      </c>
      <c r="J197" s="180">
        <f>IF($D197&lt;J$3,0,+IF($E197="No",$F197*Static_data!J$16,$F197*Static_data!J$14))</f>
        <v>91.534968609081631</v>
      </c>
      <c r="K197" s="180">
        <f>IF($D197&lt;K$3,0,+IF($E197="No",$F197*Static_data!K$16,$F197*Static_data!K$14))</f>
        <v>93.365667981263272</v>
      </c>
      <c r="L197" s="180">
        <f>IF($D197&lt;L$3,0,+IF($E197="No",$F197*Static_data!L$16,$F197*Static_data!L$14))</f>
        <v>95.232981340888543</v>
      </c>
      <c r="M197" s="180">
        <f>IF($D197&lt;M$3,0,+IF($E197="No",$F197*Static_data!M$16,$F197*Static_data!M$14))</f>
        <v>97.137640967706304</v>
      </c>
      <c r="N197" s="180">
        <f>IF($D197&lt;N$3,0,+IF($E197="No",$F197*Static_data!N$16,$F197*Static_data!N$14))</f>
        <v>99.080393787060444</v>
      </c>
      <c r="O197" s="180">
        <f>IF($D197&lt;O$3,0,+IF($E197="No",$F197*Static_data!O$16,$F197*Static_data!O$14))</f>
        <v>101.06200166280165</v>
      </c>
      <c r="P197" s="180">
        <f>IF($D197&lt;P$3,0,+IF($E197="No",$F197*Static_data!P$16,$F197*Static_data!P$14))</f>
        <v>103.08324169605768</v>
      </c>
      <c r="Q197" s="180">
        <f>IF($D197&lt;Q$3,0,+IF($E197="No",$F197*Static_data!Q$16,$F197*Static_data!Q$14))</f>
        <v>105.14490652997884</v>
      </c>
      <c r="R197" s="180">
        <f>IF($D197&lt;R$3,0,+IF($E197="No",$F197*Static_data!R$16,$F197*Static_data!R$14))</f>
        <v>107.24780466057841</v>
      </c>
      <c r="S197" s="180">
        <f>IF($D197&lt;S$3,0,+IF($E197="No",$F197*Static_data!S$16,$F197*Static_data!S$14))</f>
        <v>109.39276075378997</v>
      </c>
      <c r="T197" s="180">
        <f>IF($D197&lt;T$3,0,+IF($E197="No",$F197*Static_data!T$16,$F197*Static_data!T$14))</f>
        <v>111.58061596886579</v>
      </c>
      <c r="U197" s="180">
        <f>IF($D197&lt;U$3,0,+IF($E197="No",$F197*Static_data!U$16,$F197*Static_data!U$14))</f>
        <v>113.81222828824311</v>
      </c>
      <c r="V197" s="180">
        <f>IF($D197&lt;V$3,0,+IF($E197="No",$F197*Static_data!V$16,$F197*Static_data!V$14))</f>
        <v>116.08847285400797</v>
      </c>
      <c r="W197" s="180">
        <f>IF($D197&lt;W$3,0,+IF($E197="No",$F197*Static_data!W$16,$F197*Static_data!W$14))</f>
        <v>118.41024231108814</v>
      </c>
      <c r="X197" s="180">
        <f>IF($D197&lt;X$3,0,+IF($E197="No",$F197*Static_data!X$16,$F197*Static_data!X$14))</f>
        <v>120.77844715730991</v>
      </c>
      <c r="Y197" s="180">
        <f>IF($D197&lt;Y$3,0,+IF($E197="No",$F197*Static_data!Y$16,$F197*Static_data!Y$14))</f>
        <v>123.1940161004561</v>
      </c>
      <c r="Z197" s="180">
        <f>IF($D197&lt;Z$3,0,+IF($E197="No",$F197*Static_data!Z$16,$F197*Static_data!Z$14))</f>
        <v>125.65789642246523</v>
      </c>
      <c r="AA197" s="180">
        <f>IF($D197&lt;AA$3,0,+IF($E197="No",$F197*Static_data!AA$16,$F197*Static_data!AA$14))</f>
        <v>128.17105435091455</v>
      </c>
      <c r="AB197" s="180">
        <f>IF($D197&lt;AB$3,0,+IF($E197="No",$F197*Static_data!AB$16,$F197*Static_data!AB$14))</f>
        <v>130.73447543793284</v>
      </c>
      <c r="AC197" s="180">
        <f>IF($D197&lt;AC$3,0,+IF($E197="No",$F197*Static_data!AC$16,$F197*Static_data!AC$14))</f>
        <v>133.3491649466915</v>
      </c>
      <c r="AD197" s="180">
        <f>IF($D197&lt;AD$3,0,+IF($E197="No",$F197*Static_data!AD$16,$F197*Static_data!AD$14))</f>
        <v>136.01614824562532</v>
      </c>
      <c r="AE197" s="180">
        <f>IF($D197&lt;AE$3,0,+IF($E197="No",$F197*Static_data!AE$16,$F197*Static_data!AE$14))</f>
        <v>138.73647121053784</v>
      </c>
      <c r="AF197" s="180">
        <f>IF($D197&lt;AF$3,0,+IF($E197="No",$F197*Static_data!AF$16,$F197*Static_data!AF$14))</f>
        <v>141.51120063474858</v>
      </c>
      <c r="AG197" s="180">
        <f>IF($D197&lt;AG$3,0,+IF($E197="No",$F197*Static_data!AG$16,$F197*Static_data!AG$14))</f>
        <v>144.34142464744357</v>
      </c>
      <c r="AH197" s="180">
        <f>IF($D197&lt;AH$3,0,+IF($E197="No",$F197*Static_data!AH$16,$F197*Static_data!AH$14))</f>
        <v>147.22825314039244</v>
      </c>
      <c r="AI197" s="180">
        <f>IF($D197&lt;AI$3,0,+IF($E197="No",$F197*Static_data!AI$16,$F197*Static_data!AI$14))</f>
        <v>150.17281820320028</v>
      </c>
      <c r="AJ197" s="180">
        <f>IF($D197&lt;AJ$3,0,+IF($E197="No",$F197*Static_data!AJ$16,$F197*Static_data!AJ$14))</f>
        <v>153.1762745672643</v>
      </c>
      <c r="AK197" s="180">
        <f>IF($D197&lt;AK$3,0,+IF($E197="No",$F197*Static_data!AK$16,$F197*Static_data!AK$14))</f>
        <v>156.2398000586096</v>
      </c>
      <c r="AL197" s="180">
        <f>IF($D197&lt;AL$3,0,+IF($E197="No",$F197*Static_data!AL$16,$F197*Static_data!AL$14))</f>
        <v>159.3645960597818</v>
      </c>
      <c r="AM197" s="180">
        <f>IF($D197&lt;AM$3,0,+IF($E197="No",$F197*Static_data!AM$16,$F197*Static_data!AM$14))</f>
        <v>162.55188798097743</v>
      </c>
      <c r="AN197" s="180">
        <f>IF($D197&lt;AN$3,0,+IF($E197="No",$F197*Static_data!AN$16,$F197*Static_data!AN$14))</f>
        <v>165.80292574059698</v>
      </c>
      <c r="AO197" s="180">
        <f>IF($D197&lt;AO$3,0,+IF($E197="No",$F197*Static_data!AO$16,$F197*Static_data!AO$14))</f>
        <v>169.11898425540892</v>
      </c>
      <c r="AP197" s="180">
        <f>IF($D197&lt;AP$3,0,+IF($E197="No",$F197*Static_data!AP$16,$F197*Static_data!AP$14))</f>
        <v>0</v>
      </c>
      <c r="AQ197" s="180">
        <f>IF($D197&lt;AQ$3,0,+IF($E197="No",$F197*Static_data!AQ$16,$F197*Static_data!AQ$14))</f>
        <v>0</v>
      </c>
      <c r="AR197" s="180">
        <f>IF($D197&lt;AR$3,0,+IF($E197="No",$F197*Static_data!AR$16,$F197*Static_data!AR$14))</f>
        <v>0</v>
      </c>
      <c r="AS197" s="180">
        <f>IF($D197&lt;AS$3,0,+IF($E197="No",$F197*Static_data!AS$16,$F197*Static_data!AS$14))</f>
        <v>0</v>
      </c>
      <c r="AT197" s="180">
        <f>IF($D197&lt;AT$3,0,+IF($E197="No",$F197*Static_data!AT$16,$F197*Static_data!AT$14))</f>
        <v>0</v>
      </c>
      <c r="AU197" s="70">
        <f>SUMIF(Project_and_capex_costs!$E$9:$E$1055,A197,Project_and_capex_costs!$DB$9:$DB$1055)+SUMIF(Project_and_capex_costs!$E$9:$E$1055,A197,Project_and_capex_costs!$DL$9:$DL$1055)+SUMIF(Interest_forecast_table!$A$5:$A$2500,$A197,Interest_forecast_table!$BI$5:$BI$2500)-SUMIF(Revenue_forecast_table!$A$5:$A$1902,$A197,Revenue_forecast_table!$BI$5:$BI2094)</f>
        <v>0</v>
      </c>
      <c r="AW197" s="7" t="s">
        <v>613</v>
      </c>
      <c r="AY197" s="7" t="str">
        <f t="shared" si="40"/>
        <v>TRA</v>
      </c>
      <c r="AZ197" s="7" t="str">
        <f>_xlfn.XLOOKUP($A197,Project_and_capex_costs!$E$9:$E$1051,Project_and_capex_costs!$D$9:$D$1051,"Not found",0)</f>
        <v>37b(ii)</v>
      </c>
    </row>
    <row r="198" spans="1:52" x14ac:dyDescent="0.35">
      <c r="A198" s="7" t="s">
        <v>1649</v>
      </c>
      <c r="B198" s="7" t="s">
        <v>956</v>
      </c>
      <c r="C198" s="7" t="s">
        <v>355</v>
      </c>
      <c r="D198" s="7">
        <v>2060</v>
      </c>
      <c r="E198" s="180" t="s">
        <v>738</v>
      </c>
      <c r="F198" s="180">
        <v>24.108294097230875</v>
      </c>
      <c r="G198" s="180">
        <f>IF($D198&lt;G$3,0,+IF($E198="No",$F198*Static_data!G$16,$F198*Static_data!G$14))</f>
        <v>24.590459979175492</v>
      </c>
      <c r="H198" s="180">
        <f>IF($D198&lt;H$3,0,+IF($E198="No",$F198*Static_data!H$16,$F198*Static_data!H$14))</f>
        <v>25.082269178759002</v>
      </c>
      <c r="I198" s="180">
        <f>IF($D198&lt;I$3,0,+IF($E198="No",$F198*Static_data!I$16,$F198*Static_data!I$14))</f>
        <v>25.583914562334179</v>
      </c>
      <c r="J198" s="180">
        <f>IF($D198&lt;J$3,0,+IF($E198="No",$F198*Static_data!J$16,$F198*Static_data!J$14))</f>
        <v>26.095592853580865</v>
      </c>
      <c r="K198" s="180">
        <f>IF($D198&lt;K$3,0,+IF($E198="No",$F198*Static_data!K$16,$F198*Static_data!K$14))</f>
        <v>26.617504710652483</v>
      </c>
      <c r="L198" s="180">
        <f>IF($D198&lt;L$3,0,+IF($E198="No",$F198*Static_data!L$16,$F198*Static_data!L$14))</f>
        <v>27.149854804865534</v>
      </c>
      <c r="M198" s="180">
        <f>IF($D198&lt;M$3,0,+IF($E198="No",$F198*Static_data!M$16,$F198*Static_data!M$14))</f>
        <v>27.692851900962843</v>
      </c>
      <c r="N198" s="180">
        <f>IF($D198&lt;N$3,0,+IF($E198="No",$F198*Static_data!N$16,$F198*Static_data!N$14))</f>
        <v>28.246708938982103</v>
      </c>
      <c r="O198" s="180">
        <f>IF($D198&lt;O$3,0,+IF($E198="No",$F198*Static_data!O$16,$F198*Static_data!O$14))</f>
        <v>28.811643117761747</v>
      </c>
      <c r="P198" s="180">
        <f>IF($D198&lt;P$3,0,+IF($E198="No",$F198*Static_data!P$16,$F198*Static_data!P$14))</f>
        <v>29.387875980116981</v>
      </c>
      <c r="Q198" s="180">
        <f>IF($D198&lt;Q$3,0,+IF($E198="No",$F198*Static_data!Q$16,$F198*Static_data!Q$14))</f>
        <v>29.975633499719322</v>
      </c>
      <c r="R198" s="180">
        <f>IF($D198&lt;R$3,0,+IF($E198="No",$F198*Static_data!R$16,$F198*Static_data!R$14))</f>
        <v>30.575146169713708</v>
      </c>
      <c r="S198" s="180">
        <f>IF($D198&lt;S$3,0,+IF($E198="No",$F198*Static_data!S$16,$F198*Static_data!S$14))</f>
        <v>31.186649093107981</v>
      </c>
      <c r="T198" s="180">
        <f>IF($D198&lt;T$3,0,+IF($E198="No",$F198*Static_data!T$16,$F198*Static_data!T$14))</f>
        <v>31.810382074970143</v>
      </c>
      <c r="U198" s="180">
        <f>IF($D198&lt;U$3,0,+IF($E198="No",$F198*Static_data!U$16,$F198*Static_data!U$14))</f>
        <v>32.446589716469546</v>
      </c>
      <c r="V198" s="180">
        <f>IF($D198&lt;V$3,0,+IF($E198="No",$F198*Static_data!V$16,$F198*Static_data!V$14))</f>
        <v>33.095521510798939</v>
      </c>
      <c r="W198" s="180">
        <f>IF($D198&lt;W$3,0,+IF($E198="No",$F198*Static_data!W$16,$F198*Static_data!W$14))</f>
        <v>33.757431941014922</v>
      </c>
      <c r="X198" s="180">
        <f>IF($D198&lt;X$3,0,+IF($E198="No",$F198*Static_data!X$16,$F198*Static_data!X$14))</f>
        <v>34.432580579835218</v>
      </c>
      <c r="Y198" s="180">
        <f>IF($D198&lt;Y$3,0,+IF($E198="No",$F198*Static_data!Y$16,$F198*Static_data!Y$14))</f>
        <v>35.121232191431922</v>
      </c>
      <c r="Z198" s="180">
        <f>IF($D198&lt;Z$3,0,+IF($E198="No",$F198*Static_data!Z$16,$F198*Static_data!Z$14))</f>
        <v>35.823656835260564</v>
      </c>
      <c r="AA198" s="180">
        <f>IF($D198&lt;AA$3,0,+IF($E198="No",$F198*Static_data!AA$16,$F198*Static_data!AA$14))</f>
        <v>36.540129971965776</v>
      </c>
      <c r="AB198" s="180">
        <f>IF($D198&lt;AB$3,0,+IF($E198="No",$F198*Static_data!AB$16,$F198*Static_data!AB$14))</f>
        <v>37.270932571405091</v>
      </c>
      <c r="AC198" s="180">
        <f>IF($D198&lt;AC$3,0,+IF($E198="No",$F198*Static_data!AC$16,$F198*Static_data!AC$14))</f>
        <v>38.016351222833194</v>
      </c>
      <c r="AD198" s="180">
        <f>IF($D198&lt;AD$3,0,+IF($E198="No",$F198*Static_data!AD$16,$F198*Static_data!AD$14))</f>
        <v>38.776678247289858</v>
      </c>
      <c r="AE198" s="180">
        <f>IF($D198&lt;AE$3,0,+IF($E198="No",$F198*Static_data!AE$16,$F198*Static_data!AE$14))</f>
        <v>39.552211812235655</v>
      </c>
      <c r="AF198" s="180">
        <f>IF($D198&lt;AF$3,0,+IF($E198="No",$F198*Static_data!AF$16,$F198*Static_data!AF$14))</f>
        <v>40.34325604848037</v>
      </c>
      <c r="AG198" s="180">
        <f>IF($D198&lt;AG$3,0,+IF($E198="No",$F198*Static_data!AG$16,$F198*Static_data!AG$14))</f>
        <v>41.150121169449974</v>
      </c>
      <c r="AH198" s="180">
        <f>IF($D198&lt;AH$3,0,+IF($E198="No",$F198*Static_data!AH$16,$F198*Static_data!AH$14))</f>
        <v>41.973123592838981</v>
      </c>
      <c r="AI198" s="180">
        <f>IF($D198&lt;AI$3,0,+IF($E198="No",$F198*Static_data!AI$16,$F198*Static_data!AI$14))</f>
        <v>42.812586064695758</v>
      </c>
      <c r="AJ198" s="180">
        <f>IF($D198&lt;AJ$3,0,+IF($E198="No",$F198*Static_data!AJ$16,$F198*Static_data!AJ$14))</f>
        <v>43.668837785989673</v>
      </c>
      <c r="AK198" s="180">
        <f>IF($D198&lt;AK$3,0,+IF($E198="No",$F198*Static_data!AK$16,$F198*Static_data!AK$14))</f>
        <v>44.54221454170947</v>
      </c>
      <c r="AL198" s="180">
        <f>IF($D198&lt;AL$3,0,+IF($E198="No",$F198*Static_data!AL$16,$F198*Static_data!AL$14))</f>
        <v>45.433058832543658</v>
      </c>
      <c r="AM198" s="180">
        <f>IF($D198&lt;AM$3,0,+IF($E198="No",$F198*Static_data!AM$16,$F198*Static_data!AM$14))</f>
        <v>46.341720009194539</v>
      </c>
      <c r="AN198" s="180">
        <f>IF($D198&lt;AN$3,0,+IF($E198="No",$F198*Static_data!AN$16,$F198*Static_data!AN$14))</f>
        <v>47.268554409378424</v>
      </c>
      <c r="AO198" s="180">
        <f>IF($D198&lt;AO$3,0,+IF($E198="No",$F198*Static_data!AO$16,$F198*Static_data!AO$14))</f>
        <v>48.213925497565995</v>
      </c>
      <c r="AP198" s="180">
        <f>IF($D198&lt;AP$3,0,+IF($E198="No",$F198*Static_data!AP$16,$F198*Static_data!AP$14))</f>
        <v>0</v>
      </c>
      <c r="AQ198" s="180">
        <f>IF($D198&lt;AQ$3,0,+IF($E198="No",$F198*Static_data!AQ$16,$F198*Static_data!AQ$14))</f>
        <v>0</v>
      </c>
      <c r="AR198" s="180">
        <f>IF($D198&lt;AR$3,0,+IF($E198="No",$F198*Static_data!AR$16,$F198*Static_data!AR$14))</f>
        <v>0</v>
      </c>
      <c r="AS198" s="180">
        <f>IF($D198&lt;AS$3,0,+IF($E198="No",$F198*Static_data!AS$16,$F198*Static_data!AS$14))</f>
        <v>0</v>
      </c>
      <c r="AT198" s="180">
        <f>IF($D198&lt;AT$3,0,+IF($E198="No",$F198*Static_data!AT$16,$F198*Static_data!AT$14))</f>
        <v>0</v>
      </c>
      <c r="AU198" s="70">
        <f>SUMIF(Project_and_capex_costs!$E$9:$E$1055,A198,Project_and_capex_costs!$DB$9:$DB$1055)+SUMIF(Project_and_capex_costs!$E$9:$E$1055,A198,Project_and_capex_costs!$DL$9:$DL$1055)+SUMIF(Interest_forecast_table!$A$5:$A$2500,$A198,Interest_forecast_table!$BI$5:$BI$2500)-SUMIF(Revenue_forecast_table!$A$5:$A$1902,$A198,Revenue_forecast_table!$BI$5:$BI2095)</f>
        <v>5.5297277867794037E-10</v>
      </c>
      <c r="AW198" s="7" t="s">
        <v>613</v>
      </c>
      <c r="AY198" s="7" t="str">
        <f t="shared" ref="AY198:AY261" si="41">TRIM(LEFT($C198,3))</f>
        <v>TRA</v>
      </c>
      <c r="AZ198" s="7" t="str">
        <f>_xlfn.XLOOKUP($A198,Project_and_capex_costs!$E$9:$E$1051,Project_and_capex_costs!$D$9:$D$1051,"Not found",0)</f>
        <v>39b</v>
      </c>
    </row>
    <row r="199" spans="1:52" x14ac:dyDescent="0.35">
      <c r="A199" s="7" t="s">
        <v>1650</v>
      </c>
      <c r="B199" s="7" t="s">
        <v>956</v>
      </c>
      <c r="C199" s="7" t="s">
        <v>355</v>
      </c>
      <c r="D199" s="7">
        <v>2060</v>
      </c>
      <c r="E199" s="180" t="s">
        <v>738</v>
      </c>
      <c r="F199" s="180">
        <v>16.798037177425389</v>
      </c>
      <c r="G199" s="180">
        <f>IF($D199&lt;G$3,0,+IF($E199="No",$F199*Static_data!G$16,$F199*Static_data!G$14))</f>
        <v>17.133997920973897</v>
      </c>
      <c r="H199" s="180">
        <f>IF($D199&lt;H$3,0,+IF($E199="No",$F199*Static_data!H$16,$F199*Static_data!H$14))</f>
        <v>17.476677879393375</v>
      </c>
      <c r="I199" s="180">
        <f>IF($D199&lt;I$3,0,+IF($E199="No",$F199*Static_data!I$16,$F199*Static_data!I$14))</f>
        <v>17.826211436981239</v>
      </c>
      <c r="J199" s="180">
        <f>IF($D199&lt;J$3,0,+IF($E199="No",$F199*Static_data!J$16,$F199*Static_data!J$14))</f>
        <v>18.182735665720866</v>
      </c>
      <c r="K199" s="180">
        <f>IF($D199&lt;K$3,0,+IF($E199="No",$F199*Static_data!K$16,$F199*Static_data!K$14))</f>
        <v>18.546390379035284</v>
      </c>
      <c r="L199" s="180">
        <f>IF($D199&lt;L$3,0,+IF($E199="No",$F199*Static_data!L$16,$F199*Static_data!L$14))</f>
        <v>18.91731818661599</v>
      </c>
      <c r="M199" s="180">
        <f>IF($D199&lt;M$3,0,+IF($E199="No",$F199*Static_data!M$16,$F199*Static_data!M$14))</f>
        <v>19.29566455034831</v>
      </c>
      <c r="N199" s="180">
        <f>IF($D199&lt;N$3,0,+IF($E199="No",$F199*Static_data!N$16,$F199*Static_data!N$14))</f>
        <v>19.681577841355278</v>
      </c>
      <c r="O199" s="180">
        <f>IF($D199&lt;O$3,0,+IF($E199="No",$F199*Static_data!O$16,$F199*Static_data!O$14))</f>
        <v>20.075209398182384</v>
      </c>
      <c r="P199" s="180">
        <f>IF($D199&lt;P$3,0,+IF($E199="No",$F199*Static_data!P$16,$F199*Static_data!P$14))</f>
        <v>20.476713586146033</v>
      </c>
      <c r="Q199" s="180">
        <f>IF($D199&lt;Q$3,0,+IF($E199="No",$F199*Static_data!Q$16,$F199*Static_data!Q$14))</f>
        <v>20.886247857868952</v>
      </c>
      <c r="R199" s="180">
        <f>IF($D199&lt;R$3,0,+IF($E199="No",$F199*Static_data!R$16,$F199*Static_data!R$14))</f>
        <v>21.303972815026331</v>
      </c>
      <c r="S199" s="180">
        <f>IF($D199&lt;S$3,0,+IF($E199="No",$F199*Static_data!S$16,$F199*Static_data!S$14))</f>
        <v>21.730052271326858</v>
      </c>
      <c r="T199" s="180">
        <f>IF($D199&lt;T$3,0,+IF($E199="No",$F199*Static_data!T$16,$F199*Static_data!T$14))</f>
        <v>22.164653316753395</v>
      </c>
      <c r="U199" s="180">
        <f>IF($D199&lt;U$3,0,+IF($E199="No",$F199*Static_data!U$16,$F199*Static_data!U$14))</f>
        <v>22.607946383088464</v>
      </c>
      <c r="V199" s="180">
        <f>IF($D199&lt;V$3,0,+IF($E199="No",$F199*Static_data!V$16,$F199*Static_data!V$14))</f>
        <v>23.060105310750235</v>
      </c>
      <c r="W199" s="180">
        <f>IF($D199&lt;W$3,0,+IF($E199="No",$F199*Static_data!W$16,$F199*Static_data!W$14))</f>
        <v>23.521307416965239</v>
      </c>
      <c r="X199" s="180">
        <f>IF($D199&lt;X$3,0,+IF($E199="No",$F199*Static_data!X$16,$F199*Static_data!X$14))</f>
        <v>23.991733565304546</v>
      </c>
      <c r="Y199" s="180">
        <f>IF($D199&lt;Y$3,0,+IF($E199="No",$F199*Static_data!Y$16,$F199*Static_data!Y$14))</f>
        <v>24.471568236610636</v>
      </c>
      <c r="Z199" s="180">
        <f>IF($D199&lt;Z$3,0,+IF($E199="No",$F199*Static_data!Z$16,$F199*Static_data!Z$14))</f>
        <v>24.960999601342852</v>
      </c>
      <c r="AA199" s="180">
        <f>IF($D199&lt;AA$3,0,+IF($E199="No",$F199*Static_data!AA$16,$F199*Static_data!AA$14))</f>
        <v>25.460219593369711</v>
      </c>
      <c r="AB199" s="180">
        <f>IF($D199&lt;AB$3,0,+IF($E199="No",$F199*Static_data!AB$16,$F199*Static_data!AB$14))</f>
        <v>25.969423985237107</v>
      </c>
      <c r="AC199" s="180">
        <f>IF($D199&lt;AC$3,0,+IF($E199="No",$F199*Static_data!AC$16,$F199*Static_data!AC$14))</f>
        <v>26.488812464941848</v>
      </c>
      <c r="AD199" s="180">
        <f>IF($D199&lt;AD$3,0,+IF($E199="No",$F199*Static_data!AD$16,$F199*Static_data!AD$14))</f>
        <v>27.018588714240686</v>
      </c>
      <c r="AE199" s="180">
        <f>IF($D199&lt;AE$3,0,+IF($E199="No",$F199*Static_data!AE$16,$F199*Static_data!AE$14))</f>
        <v>27.558960488525496</v>
      </c>
      <c r="AF199" s="180">
        <f>IF($D199&lt;AF$3,0,+IF($E199="No",$F199*Static_data!AF$16,$F199*Static_data!AF$14))</f>
        <v>28.110139698296006</v>
      </c>
      <c r="AG199" s="180">
        <f>IF($D199&lt;AG$3,0,+IF($E199="No",$F199*Static_data!AG$16,$F199*Static_data!AG$14))</f>
        <v>28.672342492261929</v>
      </c>
      <c r="AH199" s="180">
        <f>IF($D199&lt;AH$3,0,+IF($E199="No",$F199*Static_data!AH$16,$F199*Static_data!AH$14))</f>
        <v>29.24578934210717</v>
      </c>
      <c r="AI199" s="180">
        <f>IF($D199&lt;AI$3,0,+IF($E199="No",$F199*Static_data!AI$16,$F199*Static_data!AI$14))</f>
        <v>29.830705128949312</v>
      </c>
      <c r="AJ199" s="180">
        <f>IF($D199&lt;AJ$3,0,+IF($E199="No",$F199*Static_data!AJ$16,$F199*Static_data!AJ$14))</f>
        <v>30.427319231528298</v>
      </c>
      <c r="AK199" s="180">
        <f>IF($D199&lt;AK$3,0,+IF($E199="No",$F199*Static_data!AK$16,$F199*Static_data!AK$14))</f>
        <v>31.035865616158866</v>
      </c>
      <c r="AL199" s="180">
        <f>IF($D199&lt;AL$3,0,+IF($E199="No",$F199*Static_data!AL$16,$F199*Static_data!AL$14))</f>
        <v>31.656582928482045</v>
      </c>
      <c r="AM199" s="180">
        <f>IF($D199&lt;AM$3,0,+IF($E199="No",$F199*Static_data!AM$16,$F199*Static_data!AM$14))</f>
        <v>32.289714587051691</v>
      </c>
      <c r="AN199" s="180">
        <f>IF($D199&lt;AN$3,0,+IF($E199="No",$F199*Static_data!AN$16,$F199*Static_data!AN$14))</f>
        <v>32.935508878792724</v>
      </c>
      <c r="AO199" s="180">
        <f>IF($D199&lt;AO$3,0,+IF($E199="No",$F199*Static_data!AO$16,$F199*Static_data!AO$14))</f>
        <v>33.594219056368573</v>
      </c>
      <c r="AP199" s="180">
        <f>IF($D199&lt;AP$3,0,+IF($E199="No",$F199*Static_data!AP$16,$F199*Static_data!AP$14))</f>
        <v>0</v>
      </c>
      <c r="AQ199" s="180">
        <f>IF($D199&lt;AQ$3,0,+IF($E199="No",$F199*Static_data!AQ$16,$F199*Static_data!AQ$14))</f>
        <v>0</v>
      </c>
      <c r="AR199" s="180">
        <f>IF($D199&lt;AR$3,0,+IF($E199="No",$F199*Static_data!AR$16,$F199*Static_data!AR$14))</f>
        <v>0</v>
      </c>
      <c r="AS199" s="180">
        <f>IF($D199&lt;AS$3,0,+IF($E199="No",$F199*Static_data!AS$16,$F199*Static_data!AS$14))</f>
        <v>0</v>
      </c>
      <c r="AT199" s="180">
        <f>IF($D199&lt;AT$3,0,+IF($E199="No",$F199*Static_data!AT$16,$F199*Static_data!AT$14))</f>
        <v>0</v>
      </c>
      <c r="AU199" s="70">
        <f>SUMIF(Project_and_capex_costs!$E$9:$E$1055,A199,Project_and_capex_costs!$DB$9:$DB$1055)+SUMIF(Project_and_capex_costs!$E$9:$E$1055,A199,Project_and_capex_costs!$DL$9:$DL$1055)+SUMIF(Interest_forecast_table!$A$5:$A$2500,$A199,Interest_forecast_table!$BI$5:$BI$2500)-SUMIF(Revenue_forecast_table!$A$5:$A$1902,$A199,Revenue_forecast_table!$BI$5:$BI2096)</f>
        <v>0</v>
      </c>
      <c r="AW199" s="7" t="s">
        <v>613</v>
      </c>
      <c r="AY199" s="7" t="str">
        <f t="shared" si="41"/>
        <v>TRA</v>
      </c>
      <c r="AZ199" s="7" t="str">
        <f>_xlfn.XLOOKUP($A199,Project_and_capex_costs!$E$9:$E$1051,Project_and_capex_costs!$D$9:$D$1051,"Not found",0)</f>
        <v>39c</v>
      </c>
    </row>
    <row r="200" spans="1:52" x14ac:dyDescent="0.35">
      <c r="A200" s="7" t="s">
        <v>1651</v>
      </c>
      <c r="B200" s="7" t="s">
        <v>960</v>
      </c>
      <c r="C200" s="7" t="s">
        <v>355</v>
      </c>
      <c r="D200" s="7">
        <v>2060</v>
      </c>
      <c r="E200" s="180" t="s">
        <v>738</v>
      </c>
      <c r="F200" s="180">
        <v>20.1777378490223</v>
      </c>
      <c r="G200" s="180">
        <f>IF($D200&lt;G$3,0,+IF($E200="No",$F200*Static_data!G$16,$F200*Static_data!G$14))</f>
        <v>20.581292606002748</v>
      </c>
      <c r="H200" s="180">
        <f>IF($D200&lt;H$3,0,+IF($E200="No",$F200*Static_data!H$16,$F200*Static_data!H$14))</f>
        <v>20.992918458122801</v>
      </c>
      <c r="I200" s="180">
        <f>IF($D200&lt;I$3,0,+IF($E200="No",$F200*Static_data!I$16,$F200*Static_data!I$14))</f>
        <v>21.412776827285256</v>
      </c>
      <c r="J200" s="180">
        <f>IF($D200&lt;J$3,0,+IF($E200="No",$F200*Static_data!J$16,$F200*Static_data!J$14))</f>
        <v>21.841032363830962</v>
      </c>
      <c r="K200" s="180">
        <f>IF($D200&lt;K$3,0,+IF($E200="No",$F200*Static_data!K$16,$F200*Static_data!K$14))</f>
        <v>22.277853011107581</v>
      </c>
      <c r="L200" s="180">
        <f>IF($D200&lt;L$3,0,+IF($E200="No",$F200*Static_data!L$16,$F200*Static_data!L$14))</f>
        <v>22.723410071329734</v>
      </c>
      <c r="M200" s="180">
        <f>IF($D200&lt;M$3,0,+IF($E200="No",$F200*Static_data!M$16,$F200*Static_data!M$14))</f>
        <v>23.177878272756328</v>
      </c>
      <c r="N200" s="180">
        <f>IF($D200&lt;N$3,0,+IF($E200="No",$F200*Static_data!N$16,$F200*Static_data!N$14))</f>
        <v>23.641435838211457</v>
      </c>
      <c r="O200" s="180">
        <f>IF($D200&lt;O$3,0,+IF($E200="No",$F200*Static_data!O$16,$F200*Static_data!O$14))</f>
        <v>24.114264554975687</v>
      </c>
      <c r="P200" s="180">
        <f>IF($D200&lt;P$3,0,+IF($E200="No",$F200*Static_data!P$16,$F200*Static_data!P$14))</f>
        <v>24.596549846075202</v>
      </c>
      <c r="Q200" s="180">
        <f>IF($D200&lt;Q$3,0,+IF($E200="No",$F200*Static_data!Q$16,$F200*Static_data!Q$14))</f>
        <v>25.088480842996706</v>
      </c>
      <c r="R200" s="180">
        <f>IF($D200&lt;R$3,0,+IF($E200="No",$F200*Static_data!R$16,$F200*Static_data!R$14))</f>
        <v>25.590250459856637</v>
      </c>
      <c r="S200" s="180">
        <f>IF($D200&lt;S$3,0,+IF($E200="No",$F200*Static_data!S$16,$F200*Static_data!S$14))</f>
        <v>26.10205546905377</v>
      </c>
      <c r="T200" s="180">
        <f>IF($D200&lt;T$3,0,+IF($E200="No",$F200*Static_data!T$16,$F200*Static_data!T$14))</f>
        <v>26.624096578434848</v>
      </c>
      <c r="U200" s="180">
        <f>IF($D200&lt;U$3,0,+IF($E200="No",$F200*Static_data!U$16,$F200*Static_data!U$14))</f>
        <v>27.156578510003545</v>
      </c>
      <c r="V200" s="180">
        <f>IF($D200&lt;V$3,0,+IF($E200="No",$F200*Static_data!V$16,$F200*Static_data!V$14))</f>
        <v>27.699710080203616</v>
      </c>
      <c r="W200" s="180">
        <f>IF($D200&lt;W$3,0,+IF($E200="No",$F200*Static_data!W$16,$F200*Static_data!W$14))</f>
        <v>28.253704281807693</v>
      </c>
      <c r="X200" s="180">
        <f>IF($D200&lt;X$3,0,+IF($E200="No",$F200*Static_data!X$16,$F200*Static_data!X$14))</f>
        <v>28.818778367443844</v>
      </c>
      <c r="Y200" s="180">
        <f>IF($D200&lt;Y$3,0,+IF($E200="No",$F200*Static_data!Y$16,$F200*Static_data!Y$14))</f>
        <v>29.39515393479272</v>
      </c>
      <c r="Z200" s="180">
        <f>IF($D200&lt;Z$3,0,+IF($E200="No",$F200*Static_data!Z$16,$F200*Static_data!Z$14))</f>
        <v>29.98305701348858</v>
      </c>
      <c r="AA200" s="180">
        <f>IF($D200&lt;AA$3,0,+IF($E200="No",$F200*Static_data!AA$16,$F200*Static_data!AA$14))</f>
        <v>30.582718153758353</v>
      </c>
      <c r="AB200" s="180">
        <f>IF($D200&lt;AB$3,0,+IF($E200="No",$F200*Static_data!AB$16,$F200*Static_data!AB$14))</f>
        <v>31.194372516833521</v>
      </c>
      <c r="AC200" s="180">
        <f>IF($D200&lt;AC$3,0,+IF($E200="No",$F200*Static_data!AC$16,$F200*Static_data!AC$14))</f>
        <v>31.818259967170189</v>
      </c>
      <c r="AD200" s="180">
        <f>IF($D200&lt;AD$3,0,+IF($E200="No",$F200*Static_data!AD$16,$F200*Static_data!AD$14))</f>
        <v>32.454625166513594</v>
      </c>
      <c r="AE200" s="180">
        <f>IF($D200&lt;AE$3,0,+IF($E200="No",$F200*Static_data!AE$16,$F200*Static_data!AE$14))</f>
        <v>33.103717669843867</v>
      </c>
      <c r="AF200" s="180">
        <f>IF($D200&lt;AF$3,0,+IF($E200="No",$F200*Static_data!AF$16,$F200*Static_data!AF$14))</f>
        <v>33.765792023240742</v>
      </c>
      <c r="AG200" s="180">
        <f>IF($D200&lt;AG$3,0,+IF($E200="No",$F200*Static_data!AG$16,$F200*Static_data!AG$14))</f>
        <v>34.441107863705561</v>
      </c>
      <c r="AH200" s="180">
        <f>IF($D200&lt;AH$3,0,+IF($E200="No",$F200*Static_data!AH$16,$F200*Static_data!AH$14))</f>
        <v>35.129930020979671</v>
      </c>
      <c r="AI200" s="180">
        <f>IF($D200&lt;AI$3,0,+IF($E200="No",$F200*Static_data!AI$16,$F200*Static_data!AI$14))</f>
        <v>35.832528621399263</v>
      </c>
      <c r="AJ200" s="180">
        <f>IF($D200&lt;AJ$3,0,+IF($E200="No",$F200*Static_data!AJ$16,$F200*Static_data!AJ$14))</f>
        <v>36.54917919382725</v>
      </c>
      <c r="AK200" s="180">
        <f>IF($D200&lt;AK$3,0,+IF($E200="No",$F200*Static_data!AK$16,$F200*Static_data!AK$14))</f>
        <v>37.280162777703801</v>
      </c>
      <c r="AL200" s="180">
        <f>IF($D200&lt;AL$3,0,+IF($E200="No",$F200*Static_data!AL$16,$F200*Static_data!AL$14))</f>
        <v>38.025766033257874</v>
      </c>
      <c r="AM200" s="180">
        <f>IF($D200&lt;AM$3,0,+IF($E200="No",$F200*Static_data!AM$16,$F200*Static_data!AM$14))</f>
        <v>38.786281353923037</v>
      </c>
      <c r="AN200" s="180">
        <f>IF($D200&lt;AN$3,0,+IF($E200="No",$F200*Static_data!AN$16,$F200*Static_data!AN$14))</f>
        <v>39.562006981001495</v>
      </c>
      <c r="AO200" s="180">
        <f>IF($D200&lt;AO$3,0,+IF($E200="No",$F200*Static_data!AO$16,$F200*Static_data!AO$14))</f>
        <v>40.353247120621525</v>
      </c>
      <c r="AP200" s="180">
        <f>IF($D200&lt;AP$3,0,+IF($E200="No",$F200*Static_data!AP$16,$F200*Static_data!AP$14))</f>
        <v>0</v>
      </c>
      <c r="AQ200" s="180">
        <f>IF($D200&lt;AQ$3,0,+IF($E200="No",$F200*Static_data!AQ$16,$F200*Static_data!AQ$14))</f>
        <v>0</v>
      </c>
      <c r="AR200" s="180">
        <f>IF($D200&lt;AR$3,0,+IF($E200="No",$F200*Static_data!AR$16,$F200*Static_data!AR$14))</f>
        <v>0</v>
      </c>
      <c r="AS200" s="180">
        <f>IF($D200&lt;AS$3,0,+IF($E200="No",$F200*Static_data!AS$16,$F200*Static_data!AS$14))</f>
        <v>0</v>
      </c>
      <c r="AT200" s="180">
        <f>IF($D200&lt;AT$3,0,+IF($E200="No",$F200*Static_data!AT$16,$F200*Static_data!AT$14))</f>
        <v>0</v>
      </c>
      <c r="AU200" s="70">
        <f>SUMIF(Project_and_capex_costs!$E$9:$E$1055,A200,Project_and_capex_costs!$DB$9:$DB$1055)+SUMIF(Project_and_capex_costs!$E$9:$E$1055,A200,Project_and_capex_costs!$DL$9:$DL$1055)+SUMIF(Interest_forecast_table!$A$5:$A$2500,$A200,Interest_forecast_table!$BI$5:$BI$2500)-SUMIF(Revenue_forecast_table!$A$5:$A$1902,$A200,Revenue_forecast_table!$BI$5:$BI2097)</f>
        <v>7.8580342233181E-10</v>
      </c>
      <c r="AW200" s="7" t="s">
        <v>613</v>
      </c>
      <c r="AY200" s="7" t="str">
        <f t="shared" si="41"/>
        <v>TRA</v>
      </c>
      <c r="AZ200" s="7" t="str">
        <f>_xlfn.XLOOKUP($A200,Project_and_capex_costs!$E$9:$E$1051,Project_and_capex_costs!$D$9:$D$1051,"Not found",0)</f>
        <v>65a(ii)</v>
      </c>
    </row>
    <row r="201" spans="1:52" x14ac:dyDescent="0.35">
      <c r="A201" s="7" t="s">
        <v>1652</v>
      </c>
      <c r="B201" s="7" t="s">
        <v>961</v>
      </c>
      <c r="C201" s="7" t="s">
        <v>355</v>
      </c>
      <c r="D201" s="7">
        <v>2060</v>
      </c>
      <c r="E201" s="180" t="s">
        <v>738</v>
      </c>
      <c r="F201" s="180">
        <v>101.09929782709719</v>
      </c>
      <c r="G201" s="180">
        <f>IF($D201&lt;G$3,0,+IF($E201="No",$F201*Static_data!G$16,$F201*Static_data!G$14))</f>
        <v>103.12128378363913</v>
      </c>
      <c r="H201" s="180">
        <f>IF($D201&lt;H$3,0,+IF($E201="No",$F201*Static_data!H$16,$F201*Static_data!H$14))</f>
        <v>105.18370945931191</v>
      </c>
      <c r="I201" s="180">
        <f>IF($D201&lt;I$3,0,+IF($E201="No",$F201*Static_data!I$16,$F201*Static_data!I$14))</f>
        <v>107.28738364849815</v>
      </c>
      <c r="J201" s="180">
        <f>IF($D201&lt;J$3,0,+IF($E201="No",$F201*Static_data!J$16,$F201*Static_data!J$14))</f>
        <v>109.43313132146811</v>
      </c>
      <c r="K201" s="180">
        <f>IF($D201&lt;K$3,0,+IF($E201="No",$F201*Static_data!K$16,$F201*Static_data!K$14))</f>
        <v>111.62179394789749</v>
      </c>
      <c r="L201" s="180">
        <f>IF($D201&lt;L$3,0,+IF($E201="No",$F201*Static_data!L$16,$F201*Static_data!L$14))</f>
        <v>113.85422982685543</v>
      </c>
      <c r="M201" s="180">
        <f>IF($D201&lt;M$3,0,+IF($E201="No",$F201*Static_data!M$16,$F201*Static_data!M$14))</f>
        <v>116.13131442339254</v>
      </c>
      <c r="N201" s="180">
        <f>IF($D201&lt;N$3,0,+IF($E201="No",$F201*Static_data!N$16,$F201*Static_data!N$14))</f>
        <v>118.4539407118604</v>
      </c>
      <c r="O201" s="180">
        <f>IF($D201&lt;O$3,0,+IF($E201="No",$F201*Static_data!O$16,$F201*Static_data!O$14))</f>
        <v>120.82301952609761</v>
      </c>
      <c r="P201" s="180">
        <f>IF($D201&lt;P$3,0,+IF($E201="No",$F201*Static_data!P$16,$F201*Static_data!P$14))</f>
        <v>123.23947991661957</v>
      </c>
      <c r="Q201" s="180">
        <f>IF($D201&lt;Q$3,0,+IF($E201="No",$F201*Static_data!Q$16,$F201*Static_data!Q$14))</f>
        <v>125.70426951495196</v>
      </c>
      <c r="R201" s="180">
        <f>IF($D201&lt;R$3,0,+IF($E201="No",$F201*Static_data!R$16,$F201*Static_data!R$14))</f>
        <v>128.218354905251</v>
      </c>
      <c r="S201" s="180">
        <f>IF($D201&lt;S$3,0,+IF($E201="No",$F201*Static_data!S$16,$F201*Static_data!S$14))</f>
        <v>130.78272200335601</v>
      </c>
      <c r="T201" s="180">
        <f>IF($D201&lt;T$3,0,+IF($E201="No",$F201*Static_data!T$16,$F201*Static_data!T$14))</f>
        <v>133.39837644342313</v>
      </c>
      <c r="U201" s="180">
        <f>IF($D201&lt;U$3,0,+IF($E201="No",$F201*Static_data!U$16,$F201*Static_data!U$14))</f>
        <v>136.06634397229161</v>
      </c>
      <c r="V201" s="180">
        <f>IF($D201&lt;V$3,0,+IF($E201="No",$F201*Static_data!V$16,$F201*Static_data!V$14))</f>
        <v>138.78767085173743</v>
      </c>
      <c r="W201" s="180">
        <f>IF($D201&lt;W$3,0,+IF($E201="No",$F201*Static_data!W$16,$F201*Static_data!W$14))</f>
        <v>141.5634242687722</v>
      </c>
      <c r="X201" s="180">
        <f>IF($D201&lt;X$3,0,+IF($E201="No",$F201*Static_data!X$16,$F201*Static_data!X$14))</f>
        <v>144.39469275414766</v>
      </c>
      <c r="Y201" s="180">
        <f>IF($D201&lt;Y$3,0,+IF($E201="No",$F201*Static_data!Y$16,$F201*Static_data!Y$14))</f>
        <v>147.28258660923061</v>
      </c>
      <c r="Z201" s="180">
        <f>IF($D201&lt;Z$3,0,+IF($E201="No",$F201*Static_data!Z$16,$F201*Static_data!Z$14))</f>
        <v>150.22823834141522</v>
      </c>
      <c r="AA201" s="180">
        <f>IF($D201&lt;AA$3,0,+IF($E201="No",$F201*Static_data!AA$16,$F201*Static_data!AA$14))</f>
        <v>153.23280310824353</v>
      </c>
      <c r="AB201" s="180">
        <f>IF($D201&lt;AB$3,0,+IF($E201="No",$F201*Static_data!AB$16,$F201*Static_data!AB$14))</f>
        <v>156.29745917040842</v>
      </c>
      <c r="AC201" s="180">
        <f>IF($D201&lt;AC$3,0,+IF($E201="No",$F201*Static_data!AC$16,$F201*Static_data!AC$14))</f>
        <v>159.42340835381657</v>
      </c>
      <c r="AD201" s="180">
        <f>IF($D201&lt;AD$3,0,+IF($E201="No",$F201*Static_data!AD$16,$F201*Static_data!AD$14))</f>
        <v>162.61187652089291</v>
      </c>
      <c r="AE201" s="180">
        <f>IF($D201&lt;AE$3,0,+IF($E201="No",$F201*Static_data!AE$16,$F201*Static_data!AE$14))</f>
        <v>165.86411405131076</v>
      </c>
      <c r="AF201" s="180">
        <f>IF($D201&lt;AF$3,0,+IF($E201="No",$F201*Static_data!AF$16,$F201*Static_data!AF$14))</f>
        <v>169.18139633233699</v>
      </c>
      <c r="AG201" s="180">
        <f>IF($D201&lt;AG$3,0,+IF($E201="No",$F201*Static_data!AG$16,$F201*Static_data!AG$14))</f>
        <v>172.56502425898373</v>
      </c>
      <c r="AH201" s="180">
        <f>IF($D201&lt;AH$3,0,+IF($E201="No",$F201*Static_data!AH$16,$F201*Static_data!AH$14))</f>
        <v>176.01632474416343</v>
      </c>
      <c r="AI201" s="180">
        <f>IF($D201&lt;AI$3,0,+IF($E201="No",$F201*Static_data!AI$16,$F201*Static_data!AI$14))</f>
        <v>179.53665123904668</v>
      </c>
      <c r="AJ201" s="180">
        <f>IF($D201&lt;AJ$3,0,+IF($E201="No",$F201*Static_data!AJ$16,$F201*Static_data!AJ$14))</f>
        <v>183.12738426382762</v>
      </c>
      <c r="AK201" s="180">
        <f>IF($D201&lt;AK$3,0,+IF($E201="No",$F201*Static_data!AK$16,$F201*Static_data!AK$14))</f>
        <v>186.78993194910416</v>
      </c>
      <c r="AL201" s="180">
        <f>IF($D201&lt;AL$3,0,+IF($E201="No",$F201*Static_data!AL$16,$F201*Static_data!AL$14))</f>
        <v>190.52573058808628</v>
      </c>
      <c r="AM201" s="180">
        <f>IF($D201&lt;AM$3,0,+IF($E201="No",$F201*Static_data!AM$16,$F201*Static_data!AM$14))</f>
        <v>194.33624519984801</v>
      </c>
      <c r="AN201" s="180">
        <f>IF($D201&lt;AN$3,0,+IF($E201="No",$F201*Static_data!AN$16,$F201*Static_data!AN$14))</f>
        <v>198.22297010384497</v>
      </c>
      <c r="AO201" s="180">
        <f>IF($D201&lt;AO$3,0,+IF($E201="No",$F201*Static_data!AO$16,$F201*Static_data!AO$14))</f>
        <v>202.18742950592187</v>
      </c>
      <c r="AP201" s="180">
        <f>IF($D201&lt;AP$3,0,+IF($E201="No",$F201*Static_data!AP$16,$F201*Static_data!AP$14))</f>
        <v>0</v>
      </c>
      <c r="AQ201" s="180">
        <f>IF($D201&lt;AQ$3,0,+IF($E201="No",$F201*Static_data!AQ$16,$F201*Static_data!AQ$14))</f>
        <v>0</v>
      </c>
      <c r="AR201" s="180">
        <f>IF($D201&lt;AR$3,0,+IF($E201="No",$F201*Static_data!AR$16,$F201*Static_data!AR$14))</f>
        <v>0</v>
      </c>
      <c r="AS201" s="180">
        <f>IF($D201&lt;AS$3,0,+IF($E201="No",$F201*Static_data!AS$16,$F201*Static_data!AS$14))</f>
        <v>0</v>
      </c>
      <c r="AT201" s="180">
        <f>IF($D201&lt;AT$3,0,+IF($E201="No",$F201*Static_data!AT$16,$F201*Static_data!AT$14))</f>
        <v>0</v>
      </c>
      <c r="AU201" s="70">
        <f>SUMIF(Project_and_capex_costs!$E$9:$E$1055,A201,Project_and_capex_costs!$DB$9:$DB$1055)+SUMIF(Project_and_capex_costs!$E$9:$E$1055,A201,Project_and_capex_costs!$DL$9:$DL$1055)+SUMIF(Interest_forecast_table!$A$5:$A$2500,$A201,Interest_forecast_table!$BI$5:$BI$2500)-SUMIF(Revenue_forecast_table!$A$5:$A$1902,$A201,Revenue_forecast_table!$BI$5:$BI2098)</f>
        <v>2.5611370801925659E-9</v>
      </c>
      <c r="AW201" s="7" t="s">
        <v>613</v>
      </c>
      <c r="AY201" s="7" t="str">
        <f t="shared" si="41"/>
        <v>TRA</v>
      </c>
      <c r="AZ201" s="7" t="str">
        <f>_xlfn.XLOOKUP($A201,Project_and_capex_costs!$E$9:$E$1051,Project_and_capex_costs!$D$9:$D$1051,"Not found",0)</f>
        <v>65b(i)</v>
      </c>
    </row>
    <row r="202" spans="1:52" x14ac:dyDescent="0.35">
      <c r="A202" s="7" t="s">
        <v>1653</v>
      </c>
      <c r="B202" s="7" t="s">
        <v>962</v>
      </c>
      <c r="C202" s="7" t="s">
        <v>355</v>
      </c>
      <c r="D202" s="7">
        <v>2060</v>
      </c>
      <c r="E202" s="180" t="s">
        <v>738</v>
      </c>
      <c r="F202" s="180">
        <v>25.19705576613811</v>
      </c>
      <c r="G202" s="180">
        <f>IF($D202&lt;G$3,0,+IF($E202="No",$F202*Static_data!G$16,$F202*Static_data!G$14))</f>
        <v>25.700996881460874</v>
      </c>
      <c r="H202" s="180">
        <f>IF($D202&lt;H$3,0,+IF($E202="No",$F202*Static_data!H$16,$F202*Static_data!H$14))</f>
        <v>26.215016819090089</v>
      </c>
      <c r="I202" s="180">
        <f>IF($D202&lt;I$3,0,+IF($E202="No",$F202*Static_data!I$16,$F202*Static_data!I$14))</f>
        <v>26.739317155471891</v>
      </c>
      <c r="J202" s="180">
        <f>IF($D202&lt;J$3,0,+IF($E202="No",$F202*Static_data!J$16,$F202*Static_data!J$14))</f>
        <v>27.274103498581329</v>
      </c>
      <c r="K202" s="180">
        <f>IF($D202&lt;K$3,0,+IF($E202="No",$F202*Static_data!K$16,$F202*Static_data!K$14))</f>
        <v>27.819585568552956</v>
      </c>
      <c r="L202" s="180">
        <f>IF($D202&lt;L$3,0,+IF($E202="No",$F202*Static_data!L$16,$F202*Static_data!L$14))</f>
        <v>28.375977279924015</v>
      </c>
      <c r="M202" s="180">
        <f>IF($D202&lt;M$3,0,+IF($E202="No",$F202*Static_data!M$16,$F202*Static_data!M$14))</f>
        <v>28.943496825522498</v>
      </c>
      <c r="N202" s="180">
        <f>IF($D202&lt;N$3,0,+IF($E202="No",$F202*Static_data!N$16,$F202*Static_data!N$14))</f>
        <v>29.522366762032949</v>
      </c>
      <c r="O202" s="180">
        <f>IF($D202&lt;O$3,0,+IF($E202="No",$F202*Static_data!O$16,$F202*Static_data!O$14))</f>
        <v>30.112814097273606</v>
      </c>
      <c r="P202" s="180">
        <f>IF($D202&lt;P$3,0,+IF($E202="No",$F202*Static_data!P$16,$F202*Static_data!P$14))</f>
        <v>30.715070379219082</v>
      </c>
      <c r="Q202" s="180">
        <f>IF($D202&lt;Q$3,0,+IF($E202="No",$F202*Static_data!Q$16,$F202*Static_data!Q$14))</f>
        <v>31.329371786803463</v>
      </c>
      <c r="R202" s="180">
        <f>IF($D202&lt;R$3,0,+IF($E202="No",$F202*Static_data!R$16,$F202*Static_data!R$14))</f>
        <v>31.95595922253953</v>
      </c>
      <c r="S202" s="180">
        <f>IF($D202&lt;S$3,0,+IF($E202="No",$F202*Static_data!S$16,$F202*Static_data!S$14))</f>
        <v>32.595078406990318</v>
      </c>
      <c r="T202" s="180">
        <f>IF($D202&lt;T$3,0,+IF($E202="No",$F202*Static_data!T$16,$F202*Static_data!T$14))</f>
        <v>33.246979975130131</v>
      </c>
      <c r="U202" s="180">
        <f>IF($D202&lt;U$3,0,+IF($E202="No",$F202*Static_data!U$16,$F202*Static_data!U$14))</f>
        <v>33.911919574632734</v>
      </c>
      <c r="V202" s="180">
        <f>IF($D202&lt;V$3,0,+IF($E202="No",$F202*Static_data!V$16,$F202*Static_data!V$14))</f>
        <v>34.590157966125389</v>
      </c>
      <c r="W202" s="180">
        <f>IF($D202&lt;W$3,0,+IF($E202="No",$F202*Static_data!W$16,$F202*Static_data!W$14))</f>
        <v>35.2819611254479</v>
      </c>
      <c r="X202" s="180">
        <f>IF($D202&lt;X$3,0,+IF($E202="No",$F202*Static_data!X$16,$F202*Static_data!X$14))</f>
        <v>35.987600347956857</v>
      </c>
      <c r="Y202" s="180">
        <f>IF($D202&lt;Y$3,0,+IF($E202="No",$F202*Static_data!Y$16,$F202*Static_data!Y$14))</f>
        <v>36.70735235491599</v>
      </c>
      <c r="Z202" s="180">
        <f>IF($D202&lt;Z$3,0,+IF($E202="No",$F202*Static_data!Z$16,$F202*Static_data!Z$14))</f>
        <v>37.441499402014315</v>
      </c>
      <c r="AA202" s="180">
        <f>IF($D202&lt;AA$3,0,+IF($E202="No",$F202*Static_data!AA$16,$F202*Static_data!AA$14))</f>
        <v>38.190329390054607</v>
      </c>
      <c r="AB202" s="180">
        <f>IF($D202&lt;AB$3,0,+IF($E202="No",$F202*Static_data!AB$16,$F202*Static_data!AB$14))</f>
        <v>38.954135977855699</v>
      </c>
      <c r="AC202" s="180">
        <f>IF($D202&lt;AC$3,0,+IF($E202="No",$F202*Static_data!AC$16,$F202*Static_data!AC$14))</f>
        <v>39.733218697412809</v>
      </c>
      <c r="AD202" s="180">
        <f>IF($D202&lt;AD$3,0,+IF($E202="No",$F202*Static_data!AD$16,$F202*Static_data!AD$14))</f>
        <v>40.527883071361067</v>
      </c>
      <c r="AE202" s="180">
        <f>IF($D202&lt;AE$3,0,+IF($E202="No",$F202*Static_data!AE$16,$F202*Static_data!AE$14))</f>
        <v>41.338440732788293</v>
      </c>
      <c r="AF202" s="180">
        <f>IF($D202&lt;AF$3,0,+IF($E202="No",$F202*Static_data!AF$16,$F202*Static_data!AF$14))</f>
        <v>42.165209547444057</v>
      </c>
      <c r="AG202" s="180">
        <f>IF($D202&lt;AG$3,0,+IF($E202="No",$F202*Static_data!AG$16,$F202*Static_data!AG$14))</f>
        <v>43.008513738392935</v>
      </c>
      <c r="AH202" s="180">
        <f>IF($D202&lt;AH$3,0,+IF($E202="No",$F202*Static_data!AH$16,$F202*Static_data!AH$14))</f>
        <v>43.868684013160802</v>
      </c>
      <c r="AI202" s="180">
        <f>IF($D202&lt;AI$3,0,+IF($E202="No",$F202*Static_data!AI$16,$F202*Static_data!AI$14))</f>
        <v>44.746057693424014</v>
      </c>
      <c r="AJ202" s="180">
        <f>IF($D202&lt;AJ$3,0,+IF($E202="No",$F202*Static_data!AJ$16,$F202*Static_data!AJ$14))</f>
        <v>45.640978847292494</v>
      </c>
      <c r="AK202" s="180">
        <f>IF($D202&lt;AK$3,0,+IF($E202="No",$F202*Static_data!AK$16,$F202*Static_data!AK$14))</f>
        <v>46.553798424238344</v>
      </c>
      <c r="AL202" s="180">
        <f>IF($D202&lt;AL$3,0,+IF($E202="No",$F202*Static_data!AL$16,$F202*Static_data!AL$14))</f>
        <v>47.484874392723114</v>
      </c>
      <c r="AM202" s="180">
        <f>IF($D202&lt;AM$3,0,+IF($E202="No",$F202*Static_data!AM$16,$F202*Static_data!AM$14))</f>
        <v>48.434571880577579</v>
      </c>
      <c r="AN202" s="180">
        <f>IF($D202&lt;AN$3,0,+IF($E202="No",$F202*Static_data!AN$16,$F202*Static_data!AN$14))</f>
        <v>49.403263318189133</v>
      </c>
      <c r="AO202" s="180">
        <f>IF($D202&lt;AO$3,0,+IF($E202="No",$F202*Static_data!AO$16,$F202*Static_data!AO$14))</f>
        <v>50.391328584552916</v>
      </c>
      <c r="AP202" s="180">
        <f>IF($D202&lt;AP$3,0,+IF($E202="No",$F202*Static_data!AP$16,$F202*Static_data!AP$14))</f>
        <v>0</v>
      </c>
      <c r="AQ202" s="180">
        <f>IF($D202&lt;AQ$3,0,+IF($E202="No",$F202*Static_data!AQ$16,$F202*Static_data!AQ$14))</f>
        <v>0</v>
      </c>
      <c r="AR202" s="180">
        <f>IF($D202&lt;AR$3,0,+IF($E202="No",$F202*Static_data!AR$16,$F202*Static_data!AR$14))</f>
        <v>0</v>
      </c>
      <c r="AS202" s="180">
        <f>IF($D202&lt;AS$3,0,+IF($E202="No",$F202*Static_data!AS$16,$F202*Static_data!AS$14))</f>
        <v>0</v>
      </c>
      <c r="AT202" s="180">
        <f>IF($D202&lt;AT$3,0,+IF($E202="No",$F202*Static_data!AT$16,$F202*Static_data!AT$14))</f>
        <v>0</v>
      </c>
      <c r="AU202" s="70">
        <f>SUMIF(Project_and_capex_costs!$E$9:$E$1055,A202,Project_and_capex_costs!$DB$9:$DB$1055)+SUMIF(Project_and_capex_costs!$E$9:$E$1055,A202,Project_and_capex_costs!$DL$9:$DL$1055)+SUMIF(Interest_forecast_table!$A$5:$A$2500,$A202,Interest_forecast_table!$BI$5:$BI$2500)-SUMIF(Revenue_forecast_table!$A$5:$A$1902,$A202,Revenue_forecast_table!$BI$5:$BI2099)</f>
        <v>-1.6298145055770874E-9</v>
      </c>
      <c r="AW202" s="7" t="s">
        <v>613</v>
      </c>
      <c r="AY202" s="7" t="str">
        <f t="shared" si="41"/>
        <v>TRA</v>
      </c>
      <c r="AZ202" s="7" t="str">
        <f>_xlfn.XLOOKUP($A202,Project_and_capex_costs!$E$9:$E$1051,Project_and_capex_costs!$D$9:$D$1051,"Not found",0)</f>
        <v>65b(ii)</v>
      </c>
    </row>
    <row r="203" spans="1:52" x14ac:dyDescent="0.35">
      <c r="A203" s="7" t="s">
        <v>1654</v>
      </c>
      <c r="B203" s="7" t="s">
        <v>2964</v>
      </c>
      <c r="C203" s="7" t="s">
        <v>355</v>
      </c>
      <c r="D203" s="7">
        <v>2060</v>
      </c>
      <c r="E203" s="180" t="s">
        <v>738</v>
      </c>
      <c r="F203" s="180">
        <v>2211.4691007229526</v>
      </c>
      <c r="G203" s="180">
        <f>IF($D203&lt;G$3,0,+IF($E203="No",$F203*Static_data!G$16,$F203*Static_data!G$14))</f>
        <v>2255.6984827374117</v>
      </c>
      <c r="H203" s="180">
        <f>IF($D203&lt;H$3,0,+IF($E203="No",$F203*Static_data!H$16,$F203*Static_data!H$14))</f>
        <v>2300.8124523921597</v>
      </c>
      <c r="I203" s="180">
        <f>IF($D203&lt;I$3,0,+IF($E203="No",$F203*Static_data!I$16,$F203*Static_data!I$14))</f>
        <v>2346.828701440003</v>
      </c>
      <c r="J203" s="180">
        <f>IF($D203&lt;J$3,0,+IF($E203="No",$F203*Static_data!J$16,$F203*Static_data!J$14))</f>
        <v>2393.7652754688029</v>
      </c>
      <c r="K203" s="180">
        <f>IF($D203&lt;K$3,0,+IF($E203="No",$F203*Static_data!K$16,$F203*Static_data!K$14))</f>
        <v>2441.6405809781791</v>
      </c>
      <c r="L203" s="180">
        <f>IF($D203&lt;L$3,0,+IF($E203="No",$F203*Static_data!L$16,$F203*Static_data!L$14))</f>
        <v>2490.473392597743</v>
      </c>
      <c r="M203" s="180">
        <f>IF($D203&lt;M$3,0,+IF($E203="No",$F203*Static_data!M$16,$F203*Static_data!M$14))</f>
        <v>2540.2828604496976</v>
      </c>
      <c r="N203" s="180">
        <f>IF($D203&lt;N$3,0,+IF($E203="No",$F203*Static_data!N$16,$F203*Static_data!N$14))</f>
        <v>2591.0885176586921</v>
      </c>
      <c r="O203" s="180">
        <f>IF($D203&lt;O$3,0,+IF($E203="No",$F203*Static_data!O$16,$F203*Static_data!O$14))</f>
        <v>2642.9102880118658</v>
      </c>
      <c r="P203" s="180">
        <f>IF($D203&lt;P$3,0,+IF($E203="No",$F203*Static_data!P$16,$F203*Static_data!P$14))</f>
        <v>2695.7684937721033</v>
      </c>
      <c r="Q203" s="180">
        <f>IF($D203&lt;Q$3,0,+IF($E203="No",$F203*Static_data!Q$16,$F203*Static_data!Q$14))</f>
        <v>2749.6838636475454</v>
      </c>
      <c r="R203" s="180">
        <f>IF($D203&lt;R$3,0,+IF($E203="No",$F203*Static_data!R$16,$F203*Static_data!R$14))</f>
        <v>2804.6775409204961</v>
      </c>
      <c r="S203" s="180">
        <f>IF($D203&lt;S$3,0,+IF($E203="No",$F203*Static_data!S$16,$F203*Static_data!S$14))</f>
        <v>2860.7710917389059</v>
      </c>
      <c r="T203" s="180">
        <f>IF($D203&lt;T$3,0,+IF($E203="No",$F203*Static_data!T$16,$F203*Static_data!T$14))</f>
        <v>2917.9865135736841</v>
      </c>
      <c r="U203" s="180">
        <f>IF($D203&lt;U$3,0,+IF($E203="No",$F203*Static_data!U$16,$F203*Static_data!U$14))</f>
        <v>2976.3462438451579</v>
      </c>
      <c r="V203" s="180">
        <f>IF($D203&lt;V$3,0,+IF($E203="No",$F203*Static_data!V$16,$F203*Static_data!V$14))</f>
        <v>3035.8731687220611</v>
      </c>
      <c r="W203" s="180">
        <f>IF($D203&lt;W$3,0,+IF($E203="No",$F203*Static_data!W$16,$F203*Static_data!W$14))</f>
        <v>3096.5906320965028</v>
      </c>
      <c r="X203" s="180">
        <f>IF($D203&lt;X$3,0,+IF($E203="No",$F203*Static_data!X$16,$F203*Static_data!X$14))</f>
        <v>3158.522444738433</v>
      </c>
      <c r="Y203" s="180">
        <f>IF($D203&lt;Y$3,0,+IF($E203="No",$F203*Static_data!Y$16,$F203*Static_data!Y$14))</f>
        <v>3221.6928936332015</v>
      </c>
      <c r="Z203" s="180">
        <f>IF($D203&lt;Z$3,0,+IF($E203="No",$F203*Static_data!Z$16,$F203*Static_data!Z$14))</f>
        <v>3286.1267515058657</v>
      </c>
      <c r="AA203" s="180">
        <f>IF($D203&lt;AA$3,0,+IF($E203="No",$F203*Static_data!AA$16,$F203*Static_data!AA$14))</f>
        <v>3351.8492865359831</v>
      </c>
      <c r="AB203" s="180">
        <f>IF($D203&lt;AB$3,0,+IF($E203="No",$F203*Static_data!AB$16,$F203*Static_data!AB$14))</f>
        <v>3418.8862722667031</v>
      </c>
      <c r="AC203" s="180">
        <f>IF($D203&lt;AC$3,0,+IF($E203="No",$F203*Static_data!AC$16,$F203*Static_data!AC$14))</f>
        <v>3487.2639977120371</v>
      </c>
      <c r="AD203" s="180">
        <f>IF($D203&lt;AD$3,0,+IF($E203="No",$F203*Static_data!AD$16,$F203*Static_data!AD$14))</f>
        <v>3557.0092776662777</v>
      </c>
      <c r="AE203" s="180">
        <f>IF($D203&lt;AE$3,0,+IF($E203="No",$F203*Static_data!AE$16,$F203*Static_data!AE$14))</f>
        <v>3628.1494632196031</v>
      </c>
      <c r="AF203" s="180">
        <f>IF($D203&lt;AF$3,0,+IF($E203="No",$F203*Static_data!AF$16,$F203*Static_data!AF$14))</f>
        <v>3700.7124524839951</v>
      </c>
      <c r="AG203" s="180">
        <f>IF($D203&lt;AG$3,0,+IF($E203="No",$F203*Static_data!AG$16,$F203*Static_data!AG$14))</f>
        <v>3774.7267015336752</v>
      </c>
      <c r="AH203" s="180">
        <f>IF($D203&lt;AH$3,0,+IF($E203="No",$F203*Static_data!AH$16,$F203*Static_data!AH$14))</f>
        <v>3850.2212355643492</v>
      </c>
      <c r="AI203" s="180">
        <f>IF($D203&lt;AI$3,0,+IF($E203="No",$F203*Static_data!AI$16,$F203*Static_data!AI$14))</f>
        <v>3927.2256602756361</v>
      </c>
      <c r="AJ203" s="180">
        <f>IF($D203&lt;AJ$3,0,+IF($E203="No",$F203*Static_data!AJ$16,$F203*Static_data!AJ$14))</f>
        <v>4005.770173481149</v>
      </c>
      <c r="AK203" s="180">
        <f>IF($D203&lt;AK$3,0,+IF($E203="No",$F203*Static_data!AK$16,$F203*Static_data!AK$14))</f>
        <v>4085.8855769507718</v>
      </c>
      <c r="AL203" s="180">
        <f>IF($D203&lt;AL$3,0,+IF($E203="No",$F203*Static_data!AL$16,$F203*Static_data!AL$14))</f>
        <v>4167.6032884897877</v>
      </c>
      <c r="AM203" s="180">
        <f>IF($D203&lt;AM$3,0,+IF($E203="No",$F203*Static_data!AM$16,$F203*Static_data!AM$14))</f>
        <v>4250.9553542595831</v>
      </c>
      <c r="AN203" s="180">
        <f>IF($D203&lt;AN$3,0,+IF($E203="No",$F203*Static_data!AN$16,$F203*Static_data!AN$14))</f>
        <v>4335.9744613447756</v>
      </c>
      <c r="AO203" s="180">
        <f>IF($D203&lt;AO$3,0,+IF($E203="No",$F203*Static_data!AO$16,$F203*Static_data!AO$14))</f>
        <v>4422.6939505716709</v>
      </c>
      <c r="AP203" s="180">
        <f>IF($D203&lt;AP$3,0,+IF($E203="No",$F203*Static_data!AP$16,$F203*Static_data!AP$14))</f>
        <v>0</v>
      </c>
      <c r="AQ203" s="180">
        <f>IF($D203&lt;AQ$3,0,+IF($E203="No",$F203*Static_data!AQ$16,$F203*Static_data!AQ$14))</f>
        <v>0</v>
      </c>
      <c r="AR203" s="180">
        <f>IF($D203&lt;AR$3,0,+IF($E203="No",$F203*Static_data!AR$16,$F203*Static_data!AR$14))</f>
        <v>0</v>
      </c>
      <c r="AS203" s="180">
        <f>IF($D203&lt;AS$3,0,+IF($E203="No",$F203*Static_data!AS$16,$F203*Static_data!AS$14))</f>
        <v>0</v>
      </c>
      <c r="AT203" s="180">
        <f>IF($D203&lt;AT$3,0,+IF($E203="No",$F203*Static_data!AT$16,$F203*Static_data!AT$14))</f>
        <v>0</v>
      </c>
      <c r="AU203" s="70">
        <f>SUMIF(Project_and_capex_costs!$E$9:$E$1055,A203,Project_and_capex_costs!$DB$9:$DB$1055)+SUMIF(Project_and_capex_costs!$E$9:$E$1055,A203,Project_and_capex_costs!$DL$9:$DL$1055)+SUMIF(Interest_forecast_table!$A$5:$A$2500,$A203,Interest_forecast_table!$BI$5:$BI$2500)-SUMIF(Revenue_forecast_table!$A$5:$A$1902,$A203,Revenue_forecast_table!$BI$5:$BI2100)</f>
        <v>0</v>
      </c>
      <c r="AW203" s="7" t="s">
        <v>613</v>
      </c>
      <c r="AY203" s="7" t="str">
        <f t="shared" si="41"/>
        <v>TRA</v>
      </c>
      <c r="AZ203" s="7">
        <f>_xlfn.XLOOKUP($A203,Project_and_capex_costs!$E$9:$E$1051,Project_and_capex_costs!$D$9:$D$1051,"Not found",0)</f>
        <v>67</v>
      </c>
    </row>
    <row r="204" spans="1:52" x14ac:dyDescent="0.35">
      <c r="A204" s="7" t="s">
        <v>1655</v>
      </c>
      <c r="B204" s="7" t="s">
        <v>953</v>
      </c>
      <c r="C204" s="7" t="s">
        <v>355</v>
      </c>
      <c r="D204" s="7">
        <v>2060</v>
      </c>
      <c r="E204" s="180" t="s">
        <v>738</v>
      </c>
      <c r="F204" s="180">
        <v>-28.055154286114206</v>
      </c>
      <c r="G204" s="180">
        <f>IF($D204&lt;G$3,0,+IF($E204="No",$F204*Static_data!G$16,$F204*Static_data!G$14))</f>
        <v>-28.61625737183649</v>
      </c>
      <c r="H204" s="180">
        <f>IF($D204&lt;H$3,0,+IF($E204="No",$F204*Static_data!H$16,$F204*Static_data!H$14))</f>
        <v>-29.188582519273218</v>
      </c>
      <c r="I204" s="180">
        <f>IF($D204&lt;I$3,0,+IF($E204="No",$F204*Static_data!I$16,$F204*Static_data!I$14))</f>
        <v>-29.772354169658684</v>
      </c>
      <c r="J204" s="180">
        <f>IF($D204&lt;J$3,0,+IF($E204="No",$F204*Static_data!J$16,$F204*Static_data!J$14))</f>
        <v>-30.367801253051859</v>
      </c>
      <c r="K204" s="180">
        <f>IF($D204&lt;K$3,0,+IF($E204="No",$F204*Static_data!K$16,$F204*Static_data!K$14))</f>
        <v>-30.975157278112896</v>
      </c>
      <c r="L204" s="180">
        <f>IF($D204&lt;L$3,0,+IF($E204="No",$F204*Static_data!L$16,$F204*Static_data!L$14))</f>
        <v>-31.594660423675155</v>
      </c>
      <c r="M204" s="180">
        <f>IF($D204&lt;M$3,0,+IF($E204="No",$F204*Static_data!M$16,$F204*Static_data!M$14))</f>
        <v>-32.226553632148658</v>
      </c>
      <c r="N204" s="180">
        <f>IF($D204&lt;N$3,0,+IF($E204="No",$F204*Static_data!N$16,$F204*Static_data!N$14))</f>
        <v>-32.871084704791635</v>
      </c>
      <c r="O204" s="180">
        <f>IF($D204&lt;O$3,0,+IF($E204="No",$F204*Static_data!O$16,$F204*Static_data!O$14))</f>
        <v>-33.528506398887465</v>
      </c>
      <c r="P204" s="180">
        <f>IF($D204&lt;P$3,0,+IF($E204="No",$F204*Static_data!P$16,$F204*Static_data!P$14))</f>
        <v>-34.19907652686522</v>
      </c>
      <c r="Q204" s="180">
        <f>IF($D204&lt;Q$3,0,+IF($E204="No",$F204*Static_data!Q$16,$F204*Static_data!Q$14))</f>
        <v>-34.883058057402522</v>
      </c>
      <c r="R204" s="180">
        <f>IF($D204&lt;R$3,0,+IF($E204="No",$F204*Static_data!R$16,$F204*Static_data!R$14))</f>
        <v>-35.58071921855057</v>
      </c>
      <c r="S204" s="180">
        <f>IF($D204&lt;S$3,0,+IF($E204="No",$F204*Static_data!S$16,$F204*Static_data!S$14))</f>
        <v>-36.29233360292158</v>
      </c>
      <c r="T204" s="180">
        <f>IF($D204&lt;T$3,0,+IF($E204="No",$F204*Static_data!T$16,$F204*Static_data!T$14))</f>
        <v>-37.018180274980011</v>
      </c>
      <c r="U204" s="180">
        <f>IF($D204&lt;U$3,0,+IF($E204="No",$F204*Static_data!U$16,$F204*Static_data!U$14))</f>
        <v>-37.758543880479614</v>
      </c>
      <c r="V204" s="180">
        <f>IF($D204&lt;V$3,0,+IF($E204="No",$F204*Static_data!V$16,$F204*Static_data!V$14))</f>
        <v>-38.513714758089208</v>
      </c>
      <c r="W204" s="180">
        <f>IF($D204&lt;W$3,0,+IF($E204="No",$F204*Static_data!W$16,$F204*Static_data!W$14))</f>
        <v>-39.283989053250998</v>
      </c>
      <c r="X204" s="180">
        <f>IF($D204&lt;X$3,0,+IF($E204="No",$F204*Static_data!X$16,$F204*Static_data!X$14))</f>
        <v>-40.069668834316019</v>
      </c>
      <c r="Y204" s="180">
        <f>IF($D204&lt;Y$3,0,+IF($E204="No",$F204*Static_data!Y$16,$F204*Static_data!Y$14))</f>
        <v>-40.871062211002339</v>
      </c>
      <c r="Z204" s="180">
        <f>IF($D204&lt;Z$3,0,+IF($E204="No",$F204*Static_data!Z$16,$F204*Static_data!Z$14))</f>
        <v>-41.688483455222389</v>
      </c>
      <c r="AA204" s="180">
        <f>IF($D204&lt;AA$3,0,+IF($E204="No",$F204*Static_data!AA$16,$F204*Static_data!AA$14))</f>
        <v>-42.522253124326838</v>
      </c>
      <c r="AB204" s="180">
        <f>IF($D204&lt;AB$3,0,+IF($E204="No",$F204*Static_data!AB$16,$F204*Static_data!AB$14))</f>
        <v>-43.372698186813373</v>
      </c>
      <c r="AC204" s="180">
        <f>IF($D204&lt;AC$3,0,+IF($E204="No",$F204*Static_data!AC$16,$F204*Static_data!AC$14))</f>
        <v>-44.24015215054964</v>
      </c>
      <c r="AD204" s="180">
        <f>IF($D204&lt;AD$3,0,+IF($E204="No",$F204*Static_data!AD$16,$F204*Static_data!AD$14))</f>
        <v>-45.124955193560638</v>
      </c>
      <c r="AE204" s="180">
        <f>IF($D204&lt;AE$3,0,+IF($E204="No",$F204*Static_data!AE$16,$F204*Static_data!AE$14))</f>
        <v>-46.027454297431845</v>
      </c>
      <c r="AF204" s="180">
        <f>IF($D204&lt;AF$3,0,+IF($E204="No",$F204*Static_data!AF$16,$F204*Static_data!AF$14))</f>
        <v>-46.948003383380481</v>
      </c>
      <c r="AG204" s="180">
        <f>IF($D204&lt;AG$3,0,+IF($E204="No",$F204*Static_data!AG$16,$F204*Static_data!AG$14))</f>
        <v>-47.886963451048096</v>
      </c>
      <c r="AH204" s="180">
        <f>IF($D204&lt;AH$3,0,+IF($E204="No",$F204*Static_data!AH$16,$F204*Static_data!AH$14))</f>
        <v>-48.844702720069058</v>
      </c>
      <c r="AI204" s="180">
        <f>IF($D204&lt;AI$3,0,+IF($E204="No",$F204*Static_data!AI$16,$F204*Static_data!AI$14))</f>
        <v>-49.821596774470443</v>
      </c>
      <c r="AJ204" s="180">
        <f>IF($D204&lt;AJ$3,0,+IF($E204="No",$F204*Static_data!AJ$16,$F204*Static_data!AJ$14))</f>
        <v>-50.818028709959854</v>
      </c>
      <c r="AK204" s="180">
        <f>IF($D204&lt;AK$3,0,+IF($E204="No",$F204*Static_data!AK$16,$F204*Static_data!AK$14))</f>
        <v>-51.834389284159052</v>
      </c>
      <c r="AL204" s="180">
        <f>IF($D204&lt;AL$3,0,+IF($E204="No",$F204*Static_data!AL$16,$F204*Static_data!AL$14))</f>
        <v>-52.871077069842237</v>
      </c>
      <c r="AM204" s="180">
        <f>IF($D204&lt;AM$3,0,+IF($E204="No",$F204*Static_data!AM$16,$F204*Static_data!AM$14))</f>
        <v>-53.928498611239078</v>
      </c>
      <c r="AN204" s="180">
        <f>IF($D204&lt;AN$3,0,+IF($E204="No",$F204*Static_data!AN$16,$F204*Static_data!AN$14))</f>
        <v>-55.007068583463862</v>
      </c>
      <c r="AO204" s="180">
        <f>IF($D204&lt;AO$3,0,+IF($E204="No",$F204*Static_data!AO$16,$F204*Static_data!AO$14))</f>
        <v>-56.107209955133136</v>
      </c>
      <c r="AP204" s="180">
        <f>IF($D204&lt;AP$3,0,+IF($E204="No",$F204*Static_data!AP$16,$F204*Static_data!AP$14))</f>
        <v>0</v>
      </c>
      <c r="AQ204" s="180">
        <f>IF($D204&lt;AQ$3,0,+IF($E204="No",$F204*Static_data!AQ$16,$F204*Static_data!AQ$14))</f>
        <v>0</v>
      </c>
      <c r="AR204" s="180">
        <f>IF($D204&lt;AR$3,0,+IF($E204="No",$F204*Static_data!AR$16,$F204*Static_data!AR$14))</f>
        <v>0</v>
      </c>
      <c r="AS204" s="180">
        <f>IF($D204&lt;AS$3,0,+IF($E204="No",$F204*Static_data!AS$16,$F204*Static_data!AS$14))</f>
        <v>0</v>
      </c>
      <c r="AT204" s="180">
        <f>IF($D204&lt;AT$3,0,+IF($E204="No",$F204*Static_data!AT$16,$F204*Static_data!AT$14))</f>
        <v>0</v>
      </c>
      <c r="AU204" s="70">
        <f>SUMIF(Project_and_capex_costs!$E$9:$E$1055,A204,Project_and_capex_costs!$DB$9:$DB$1055)+SUMIF(Project_and_capex_costs!$E$9:$E$1055,A204,Project_and_capex_costs!$DL$9:$DL$1055)+SUMIF(Interest_forecast_table!$A$5:$A$2500,$A204,Interest_forecast_table!$BI$5:$BI$2500)-SUMIF(Revenue_forecast_table!$A$5:$A$1902,$A204,Revenue_forecast_table!$BI$5:$BI2101)</f>
        <v>0</v>
      </c>
      <c r="AW204" s="7" t="s">
        <v>613</v>
      </c>
      <c r="AY204" s="7" t="str">
        <f t="shared" si="41"/>
        <v>TRA</v>
      </c>
      <c r="AZ204" s="7" t="str">
        <f>_xlfn.XLOOKUP($A204,Project_and_capex_costs!$E$9:$E$1051,Project_and_capex_costs!$D$9:$D$1051,"Not found",0)</f>
        <v>23d</v>
      </c>
    </row>
    <row r="205" spans="1:52" x14ac:dyDescent="0.35">
      <c r="A205" s="7" t="s">
        <v>1656</v>
      </c>
      <c r="B205" s="8" t="s">
        <v>2554</v>
      </c>
      <c r="C205" s="7" t="s">
        <v>355</v>
      </c>
      <c r="D205" s="7">
        <v>2060</v>
      </c>
      <c r="E205" s="180" t="s">
        <v>738</v>
      </c>
      <c r="F205" s="180">
        <v>-33.335437801893825</v>
      </c>
      <c r="G205" s="180">
        <f>IF($D205&lt;G$3,0,+IF($E205="No",$F205*Static_data!G$16,$F205*Static_data!G$14))</f>
        <v>-34.002146557931702</v>
      </c>
      <c r="H205" s="180">
        <f>IF($D205&lt;H$3,0,+IF($E205="No",$F205*Static_data!H$16,$F205*Static_data!H$14))</f>
        <v>-34.682189489090334</v>
      </c>
      <c r="I205" s="180">
        <f>IF($D205&lt;I$3,0,+IF($E205="No",$F205*Static_data!I$16,$F205*Static_data!I$14))</f>
        <v>-35.375833278872143</v>
      </c>
      <c r="J205" s="180">
        <f>IF($D205&lt;J$3,0,+IF($E205="No",$F205*Static_data!J$16,$F205*Static_data!J$14))</f>
        <v>-36.083349944449587</v>
      </c>
      <c r="K205" s="180">
        <f>IF($D205&lt;K$3,0,+IF($E205="No",$F205*Static_data!K$16,$F205*Static_data!K$14))</f>
        <v>-36.805016943338579</v>
      </c>
      <c r="L205" s="180">
        <f>IF($D205&lt;L$3,0,+IF($E205="No",$F205*Static_data!L$16,$F205*Static_data!L$14))</f>
        <v>-37.541117282205349</v>
      </c>
      <c r="M205" s="180">
        <f>IF($D205&lt;M$3,0,+IF($E205="No",$F205*Static_data!M$16,$F205*Static_data!M$14))</f>
        <v>-38.291939627849459</v>
      </c>
      <c r="N205" s="180">
        <f>IF($D205&lt;N$3,0,+IF($E205="No",$F205*Static_data!N$16,$F205*Static_data!N$14))</f>
        <v>-39.05777842040645</v>
      </c>
      <c r="O205" s="180">
        <f>IF($D205&lt;O$3,0,+IF($E205="No",$F205*Static_data!O$16,$F205*Static_data!O$14))</f>
        <v>-39.838933988814581</v>
      </c>
      <c r="P205" s="180">
        <f>IF($D205&lt;P$3,0,+IF($E205="No",$F205*Static_data!P$16,$F205*Static_data!P$14))</f>
        <v>-40.63571266859087</v>
      </c>
      <c r="Q205" s="180">
        <f>IF($D205&lt;Q$3,0,+IF($E205="No",$F205*Static_data!Q$16,$F205*Static_data!Q$14))</f>
        <v>-41.448426921962685</v>
      </c>
      <c r="R205" s="180">
        <f>IF($D205&lt;R$3,0,+IF($E205="No",$F205*Static_data!R$16,$F205*Static_data!R$14))</f>
        <v>-42.277395460401941</v>
      </c>
      <c r="S205" s="180">
        <f>IF($D205&lt;S$3,0,+IF($E205="No",$F205*Static_data!S$16,$F205*Static_data!S$14))</f>
        <v>-43.122943369609978</v>
      </c>
      <c r="T205" s="180">
        <f>IF($D205&lt;T$3,0,+IF($E205="No",$F205*Static_data!T$16,$F205*Static_data!T$14))</f>
        <v>-43.985402237002184</v>
      </c>
      <c r="U205" s="180">
        <f>IF($D205&lt;U$3,0,+IF($E205="No",$F205*Static_data!U$16,$F205*Static_data!U$14))</f>
        <v>-44.865110281742226</v>
      </c>
      <c r="V205" s="180">
        <f>IF($D205&lt;V$3,0,+IF($E205="No",$F205*Static_data!V$16,$F205*Static_data!V$14))</f>
        <v>-45.76241248737707</v>
      </c>
      <c r="W205" s="180">
        <f>IF($D205&lt;W$3,0,+IF($E205="No",$F205*Static_data!W$16,$F205*Static_data!W$14))</f>
        <v>-46.677660737124619</v>
      </c>
      <c r="X205" s="180">
        <f>IF($D205&lt;X$3,0,+IF($E205="No",$F205*Static_data!X$16,$F205*Static_data!X$14))</f>
        <v>-47.611213951867107</v>
      </c>
      <c r="Y205" s="180">
        <f>IF($D205&lt;Y$3,0,+IF($E205="No",$F205*Static_data!Y$16,$F205*Static_data!Y$14))</f>
        <v>-48.563438230904453</v>
      </c>
      <c r="Z205" s="180">
        <f>IF($D205&lt;Z$3,0,+IF($E205="No",$F205*Static_data!Z$16,$F205*Static_data!Z$14))</f>
        <v>-49.534706995522541</v>
      </c>
      <c r="AA205" s="180">
        <f>IF($D205&lt;AA$3,0,+IF($E205="No",$F205*Static_data!AA$16,$F205*Static_data!AA$14))</f>
        <v>-50.525401135433</v>
      </c>
      <c r="AB205" s="180">
        <f>IF($D205&lt;AB$3,0,+IF($E205="No",$F205*Static_data!AB$16,$F205*Static_data!AB$14))</f>
        <v>-51.535909158141664</v>
      </c>
      <c r="AC205" s="180">
        <f>IF($D205&lt;AC$3,0,+IF($E205="No",$F205*Static_data!AC$16,$F205*Static_data!AC$14))</f>
        <v>-52.566627341304489</v>
      </c>
      <c r="AD205" s="180">
        <f>IF($D205&lt;AD$3,0,+IF($E205="No",$F205*Static_data!AD$16,$F205*Static_data!AD$14))</f>
        <v>-53.617959888130585</v>
      </c>
      <c r="AE205" s="180">
        <f>IF($D205&lt;AE$3,0,+IF($E205="No",$F205*Static_data!AE$16,$F205*Static_data!AE$14))</f>
        <v>-54.690319085893194</v>
      </c>
      <c r="AF205" s="180">
        <f>IF($D205&lt;AF$3,0,+IF($E205="No",$F205*Static_data!AF$16,$F205*Static_data!AF$14))</f>
        <v>-55.784125467611055</v>
      </c>
      <c r="AG205" s="180">
        <f>IF($D205&lt;AG$3,0,+IF($E205="No",$F205*Static_data!AG$16,$F205*Static_data!AG$14))</f>
        <v>-56.899807976963281</v>
      </c>
      <c r="AH205" s="180">
        <f>IF($D205&lt;AH$3,0,+IF($E205="No",$F205*Static_data!AH$16,$F205*Static_data!AH$14))</f>
        <v>-58.037804136502551</v>
      </c>
      <c r="AI205" s="180">
        <f>IF($D205&lt;AI$3,0,+IF($E205="No",$F205*Static_data!AI$16,$F205*Static_data!AI$14))</f>
        <v>-59.198560219232597</v>
      </c>
      <c r="AJ205" s="180">
        <f>IF($D205&lt;AJ$3,0,+IF($E205="No",$F205*Static_data!AJ$16,$F205*Static_data!AJ$14))</f>
        <v>-60.382531423617252</v>
      </c>
      <c r="AK205" s="180">
        <f>IF($D205&lt;AK$3,0,+IF($E205="No",$F205*Static_data!AK$16,$F205*Static_data!AK$14))</f>
        <v>-61.590182052089602</v>
      </c>
      <c r="AL205" s="180">
        <f>IF($D205&lt;AL$3,0,+IF($E205="No",$F205*Static_data!AL$16,$F205*Static_data!AL$14))</f>
        <v>-62.821985693131396</v>
      </c>
      <c r="AM205" s="180">
        <f>IF($D205&lt;AM$3,0,+IF($E205="No",$F205*Static_data!AM$16,$F205*Static_data!AM$14))</f>
        <v>-64.078425406994029</v>
      </c>
      <c r="AN205" s="180">
        <f>IF($D205&lt;AN$3,0,+IF($E205="No",$F205*Static_data!AN$16,$F205*Static_data!AN$14))</f>
        <v>-65.359993915133913</v>
      </c>
      <c r="AO205" s="180">
        <f>IF($D205&lt;AO$3,0,+IF($E205="No",$F205*Static_data!AO$16,$F205*Static_data!AO$14))</f>
        <v>-66.667193793436581</v>
      </c>
      <c r="AP205" s="180">
        <f>IF($D205&lt;AP$3,0,+IF($E205="No",$F205*Static_data!AP$16,$F205*Static_data!AP$14))</f>
        <v>0</v>
      </c>
      <c r="AQ205" s="180">
        <f>IF($D205&lt;AQ$3,0,+IF($E205="No",$F205*Static_data!AQ$16,$F205*Static_data!AQ$14))</f>
        <v>0</v>
      </c>
      <c r="AR205" s="180">
        <f>IF($D205&lt;AR$3,0,+IF($E205="No",$F205*Static_data!AR$16,$F205*Static_data!AR$14))</f>
        <v>0</v>
      </c>
      <c r="AS205" s="180">
        <f>IF($D205&lt;AS$3,0,+IF($E205="No",$F205*Static_data!AS$16,$F205*Static_data!AS$14))</f>
        <v>0</v>
      </c>
      <c r="AT205" s="180">
        <f>IF($D205&lt;AT$3,0,+IF($E205="No",$F205*Static_data!AT$16,$F205*Static_data!AT$14))</f>
        <v>0</v>
      </c>
      <c r="AU205" s="70">
        <f>SUMIF(Project_and_capex_costs!$E$9:$E$1055,A205,Project_and_capex_costs!$DB$9:$DB$1055)+SUMIF(Project_and_capex_costs!$E$9:$E$1055,A205,Project_and_capex_costs!$DL$9:$DL$1055)+SUMIF(Interest_forecast_table!$A$5:$A$2500,$A205,Interest_forecast_table!$BI$5:$BI$2500)-SUMIF(Revenue_forecast_table!$A$5:$A$1902,$A205,Revenue_forecast_table!$BI$5:$BI2102)</f>
        <v>0</v>
      </c>
      <c r="AW205" s="7" t="s">
        <v>613</v>
      </c>
      <c r="AY205" s="7" t="str">
        <f t="shared" si="41"/>
        <v>TRA</v>
      </c>
      <c r="AZ205" s="7" t="str">
        <f>_xlfn.XLOOKUP($A205,Project_and_capex_costs!$E$9:$E$1051,Project_and_capex_costs!$D$9:$D$1051,"Not found",0)</f>
        <v>37b(i)</v>
      </c>
    </row>
    <row r="206" spans="1:52" x14ac:dyDescent="0.35">
      <c r="A206" s="7" t="s">
        <v>1657</v>
      </c>
      <c r="B206" s="8" t="s">
        <v>2555</v>
      </c>
      <c r="C206" s="7" t="s">
        <v>355</v>
      </c>
      <c r="D206" s="7">
        <v>2060</v>
      </c>
      <c r="E206" s="180" t="s">
        <v>738</v>
      </c>
      <c r="F206" s="180">
        <v>-43.127722656200149</v>
      </c>
      <c r="G206" s="180">
        <f>IF($D206&lt;G$3,0,+IF($E206="No",$F206*Static_data!G$16,$F206*Static_data!G$14))</f>
        <v>-43.990277109324154</v>
      </c>
      <c r="H206" s="180">
        <f>IF($D206&lt;H$3,0,+IF($E206="No",$F206*Static_data!H$16,$F206*Static_data!H$14))</f>
        <v>-44.870082651510636</v>
      </c>
      <c r="I206" s="180">
        <f>IF($D206&lt;I$3,0,+IF($E206="No",$F206*Static_data!I$16,$F206*Static_data!I$14))</f>
        <v>-45.767484304540844</v>
      </c>
      <c r="J206" s="180">
        <f>IF($D206&lt;J$3,0,+IF($E206="No",$F206*Static_data!J$16,$F206*Static_data!J$14))</f>
        <v>-46.682833990631664</v>
      </c>
      <c r="K206" s="180">
        <f>IF($D206&lt;K$3,0,+IF($E206="No",$F206*Static_data!K$16,$F206*Static_data!K$14))</f>
        <v>-47.6164906704443</v>
      </c>
      <c r="L206" s="180">
        <f>IF($D206&lt;L$3,0,+IF($E206="No",$F206*Static_data!L$16,$F206*Static_data!L$14))</f>
        <v>-48.568820483853187</v>
      </c>
      <c r="M206" s="180">
        <f>IF($D206&lt;M$3,0,+IF($E206="No",$F206*Static_data!M$16,$F206*Static_data!M$14))</f>
        <v>-49.540196893530251</v>
      </c>
      <c r="N206" s="180">
        <f>IF($D206&lt;N$3,0,+IF($E206="No",$F206*Static_data!N$16,$F206*Static_data!N$14))</f>
        <v>-50.53100083140086</v>
      </c>
      <c r="O206" s="180">
        <f>IF($D206&lt;O$3,0,+IF($E206="No",$F206*Static_data!O$16,$F206*Static_data!O$14))</f>
        <v>-51.541620848028877</v>
      </c>
      <c r="P206" s="180">
        <f>IF($D206&lt;P$3,0,+IF($E206="No",$F206*Static_data!P$16,$F206*Static_data!P$14))</f>
        <v>-52.572453264989456</v>
      </c>
      <c r="Q206" s="180">
        <f>IF($D206&lt;Q$3,0,+IF($E206="No",$F206*Static_data!Q$16,$F206*Static_data!Q$14))</f>
        <v>-53.623902330289241</v>
      </c>
      <c r="R206" s="180">
        <f>IF($D206&lt;R$3,0,+IF($E206="No",$F206*Static_data!R$16,$F206*Static_data!R$14))</f>
        <v>-54.696380376895029</v>
      </c>
      <c r="S206" s="180">
        <f>IF($D206&lt;S$3,0,+IF($E206="No",$F206*Static_data!S$16,$F206*Static_data!S$14))</f>
        <v>-55.790307984432921</v>
      </c>
      <c r="T206" s="180">
        <f>IF($D206&lt;T$3,0,+IF($E206="No",$F206*Static_data!T$16,$F206*Static_data!T$14))</f>
        <v>-56.906114144121588</v>
      </c>
      <c r="U206" s="180">
        <f>IF($D206&lt;U$3,0,+IF($E206="No",$F206*Static_data!U$16,$F206*Static_data!U$14))</f>
        <v>-58.044236427004023</v>
      </c>
      <c r="V206" s="180">
        <f>IF($D206&lt;V$3,0,+IF($E206="No",$F206*Static_data!V$16,$F206*Static_data!V$14))</f>
        <v>-59.205121155544106</v>
      </c>
      <c r="W206" s="180">
        <f>IF($D206&lt;W$3,0,+IF($E206="No",$F206*Static_data!W$16,$F206*Static_data!W$14))</f>
        <v>-60.389223578654992</v>
      </c>
      <c r="X206" s="180">
        <f>IF($D206&lt;X$3,0,+IF($E206="No",$F206*Static_data!X$16,$F206*Static_data!X$14))</f>
        <v>-61.597008050228091</v>
      </c>
      <c r="Y206" s="180">
        <f>IF($D206&lt;Y$3,0,+IF($E206="No",$F206*Static_data!Y$16,$F206*Static_data!Y$14))</f>
        <v>-62.82894821123265</v>
      </c>
      <c r="Z206" s="180">
        <f>IF($D206&lt;Z$3,0,+IF($E206="No",$F206*Static_data!Z$16,$F206*Static_data!Z$14))</f>
        <v>-64.085527175457315</v>
      </c>
      <c r="AA206" s="180">
        <f>IF($D206&lt;AA$3,0,+IF($E206="No",$F206*Static_data!AA$16,$F206*Static_data!AA$14))</f>
        <v>-65.367237718966464</v>
      </c>
      <c r="AB206" s="180">
        <f>IF($D206&lt;AB$3,0,+IF($E206="No",$F206*Static_data!AB$16,$F206*Static_data!AB$14))</f>
        <v>-66.674582473345794</v>
      </c>
      <c r="AC206" s="180">
        <f>IF($D206&lt;AC$3,0,+IF($E206="No",$F206*Static_data!AC$16,$F206*Static_data!AC$14))</f>
        <v>-68.008074122812701</v>
      </c>
      <c r="AD206" s="180">
        <f>IF($D206&lt;AD$3,0,+IF($E206="No",$F206*Static_data!AD$16,$F206*Static_data!AD$14))</f>
        <v>-69.368235605268964</v>
      </c>
      <c r="AE206" s="180">
        <f>IF($D206&lt;AE$3,0,+IF($E206="No",$F206*Static_data!AE$16,$F206*Static_data!AE$14))</f>
        <v>-70.755600317374345</v>
      </c>
      <c r="AF206" s="180">
        <f>IF($D206&lt;AF$3,0,+IF($E206="No",$F206*Static_data!AF$16,$F206*Static_data!AF$14))</f>
        <v>-72.17071232372183</v>
      </c>
      <c r="AG206" s="180">
        <f>IF($D206&lt;AG$3,0,+IF($E206="No",$F206*Static_data!AG$16,$F206*Static_data!AG$14))</f>
        <v>-73.614126570196262</v>
      </c>
      <c r="AH206" s="180">
        <f>IF($D206&lt;AH$3,0,+IF($E206="No",$F206*Static_data!AH$16,$F206*Static_data!AH$14))</f>
        <v>-75.086409101600196</v>
      </c>
      <c r="AI206" s="180">
        <f>IF($D206&lt;AI$3,0,+IF($E206="No",$F206*Static_data!AI$16,$F206*Static_data!AI$14))</f>
        <v>-76.588137283632193</v>
      </c>
      <c r="AJ206" s="180">
        <f>IF($D206&lt;AJ$3,0,+IF($E206="No",$F206*Static_data!AJ$16,$F206*Static_data!AJ$14))</f>
        <v>-78.119900029304844</v>
      </c>
      <c r="AK206" s="180">
        <f>IF($D206&lt;AK$3,0,+IF($E206="No",$F206*Static_data!AK$16,$F206*Static_data!AK$14))</f>
        <v>-79.682298029890944</v>
      </c>
      <c r="AL206" s="180">
        <f>IF($D206&lt;AL$3,0,+IF($E206="No",$F206*Static_data!AL$16,$F206*Static_data!AL$14))</f>
        <v>-81.27594399048877</v>
      </c>
      <c r="AM206" s="180">
        <f>IF($D206&lt;AM$3,0,+IF($E206="No",$F206*Static_data!AM$16,$F206*Static_data!AM$14))</f>
        <v>-82.901462870298545</v>
      </c>
      <c r="AN206" s="180">
        <f>IF($D206&lt;AN$3,0,+IF($E206="No",$F206*Static_data!AN$16,$F206*Static_data!AN$14))</f>
        <v>-84.559492127704516</v>
      </c>
      <c r="AO206" s="180">
        <f>IF($D206&lt;AO$3,0,+IF($E206="No",$F206*Static_data!AO$16,$F206*Static_data!AO$14))</f>
        <v>-86.250681970258611</v>
      </c>
      <c r="AP206" s="180">
        <f>IF($D206&lt;AP$3,0,+IF($E206="No",$F206*Static_data!AP$16,$F206*Static_data!AP$14))</f>
        <v>0</v>
      </c>
      <c r="AQ206" s="180">
        <f>IF($D206&lt;AQ$3,0,+IF($E206="No",$F206*Static_data!AQ$16,$F206*Static_data!AQ$14))</f>
        <v>0</v>
      </c>
      <c r="AR206" s="180">
        <f>IF($D206&lt;AR$3,0,+IF($E206="No",$F206*Static_data!AR$16,$F206*Static_data!AR$14))</f>
        <v>0</v>
      </c>
      <c r="AS206" s="180">
        <f>IF($D206&lt;AS$3,0,+IF($E206="No",$F206*Static_data!AS$16,$F206*Static_data!AS$14))</f>
        <v>0</v>
      </c>
      <c r="AT206" s="180">
        <f>IF($D206&lt;AT$3,0,+IF($E206="No",$F206*Static_data!AT$16,$F206*Static_data!AT$14))</f>
        <v>0</v>
      </c>
      <c r="AU206" s="70">
        <f>SUMIF(Project_and_capex_costs!$E$9:$E$1055,A206,Project_and_capex_costs!$DB$9:$DB$1055)+SUMIF(Project_and_capex_costs!$E$9:$E$1055,A206,Project_and_capex_costs!$DL$9:$DL$1055)+SUMIF(Interest_forecast_table!$A$5:$A$2500,$A206,Interest_forecast_table!$BI$5:$BI$2500)-SUMIF(Revenue_forecast_table!$A$5:$A$1902,$A206,Revenue_forecast_table!$BI$5:$BI2103)</f>
        <v>6.4028427004814148E-10</v>
      </c>
      <c r="AW206" s="7" t="s">
        <v>613</v>
      </c>
      <c r="AY206" s="7" t="str">
        <f t="shared" si="41"/>
        <v>TRA</v>
      </c>
      <c r="AZ206" s="7" t="str">
        <f>_xlfn.XLOOKUP($A206,Project_and_capex_costs!$E$9:$E$1051,Project_and_capex_costs!$D$9:$D$1051,"Not found",0)</f>
        <v>37b(ii)</v>
      </c>
    </row>
    <row r="207" spans="1:52" x14ac:dyDescent="0.35">
      <c r="A207" s="7" t="s">
        <v>1658</v>
      </c>
      <c r="B207" s="7" t="s">
        <v>956</v>
      </c>
      <c r="C207" s="7" t="s">
        <v>355</v>
      </c>
      <c r="D207" s="7">
        <v>2060</v>
      </c>
      <c r="E207" s="180" t="s">
        <v>738</v>
      </c>
      <c r="F207" s="180">
        <v>-12.295229989587753</v>
      </c>
      <c r="G207" s="180">
        <f>IF($D207&lt;G$3,0,+IF($E207="No",$F207*Static_data!G$16,$F207*Static_data!G$14))</f>
        <v>-12.541134589379508</v>
      </c>
      <c r="H207" s="180">
        <f>IF($D207&lt;H$3,0,+IF($E207="No",$F207*Static_data!H$16,$F207*Static_data!H$14))</f>
        <v>-12.791957281167099</v>
      </c>
      <c r="I207" s="180">
        <f>IF($D207&lt;I$3,0,+IF($E207="No",$F207*Static_data!I$16,$F207*Static_data!I$14))</f>
        <v>-13.047796426790439</v>
      </c>
      <c r="J207" s="180">
        <f>IF($D207&lt;J$3,0,+IF($E207="No",$F207*Static_data!J$16,$F207*Static_data!J$14))</f>
        <v>-13.308752355326249</v>
      </c>
      <c r="K207" s="180">
        <f>IF($D207&lt;K$3,0,+IF($E207="No",$F207*Static_data!K$16,$F207*Static_data!K$14))</f>
        <v>-13.574927402432774</v>
      </c>
      <c r="L207" s="180">
        <f>IF($D207&lt;L$3,0,+IF($E207="No",$F207*Static_data!L$16,$F207*Static_data!L$14))</f>
        <v>-13.84642595048143</v>
      </c>
      <c r="M207" s="180">
        <f>IF($D207&lt;M$3,0,+IF($E207="No",$F207*Static_data!M$16,$F207*Static_data!M$14))</f>
        <v>-14.123354469491058</v>
      </c>
      <c r="N207" s="180">
        <f>IF($D207&lt;N$3,0,+IF($E207="No",$F207*Static_data!N$16,$F207*Static_data!N$14))</f>
        <v>-14.405821558880881</v>
      </c>
      <c r="O207" s="180">
        <f>IF($D207&lt;O$3,0,+IF($E207="No",$F207*Static_data!O$16,$F207*Static_data!O$14))</f>
        <v>-14.693937990058499</v>
      </c>
      <c r="P207" s="180">
        <f>IF($D207&lt;P$3,0,+IF($E207="No",$F207*Static_data!P$16,$F207*Static_data!P$14))</f>
        <v>-14.98781674985967</v>
      </c>
      <c r="Q207" s="180">
        <f>IF($D207&lt;Q$3,0,+IF($E207="No",$F207*Static_data!Q$16,$F207*Static_data!Q$14))</f>
        <v>-15.287573084856863</v>
      </c>
      <c r="R207" s="180">
        <f>IF($D207&lt;R$3,0,+IF($E207="No",$F207*Static_data!R$16,$F207*Static_data!R$14))</f>
        <v>-15.593324546553999</v>
      </c>
      <c r="S207" s="180">
        <f>IF($D207&lt;S$3,0,+IF($E207="No",$F207*Static_data!S$16,$F207*Static_data!S$14))</f>
        <v>-15.905191037485078</v>
      </c>
      <c r="T207" s="180">
        <f>IF($D207&lt;T$3,0,+IF($E207="No",$F207*Static_data!T$16,$F207*Static_data!T$14))</f>
        <v>-16.22329485823478</v>
      </c>
      <c r="U207" s="180">
        <f>IF($D207&lt;U$3,0,+IF($E207="No",$F207*Static_data!U$16,$F207*Static_data!U$14))</f>
        <v>-16.547760755399477</v>
      </c>
      <c r="V207" s="180">
        <f>IF($D207&lt;V$3,0,+IF($E207="No",$F207*Static_data!V$16,$F207*Static_data!V$14))</f>
        <v>-16.878715970507468</v>
      </c>
      <c r="W207" s="180">
        <f>IF($D207&lt;W$3,0,+IF($E207="No",$F207*Static_data!W$16,$F207*Static_data!W$14))</f>
        <v>-17.21629028991762</v>
      </c>
      <c r="X207" s="180">
        <f>IF($D207&lt;X$3,0,+IF($E207="No",$F207*Static_data!X$16,$F207*Static_data!X$14))</f>
        <v>-17.560616095715972</v>
      </c>
      <c r="Y207" s="180">
        <f>IF($D207&lt;Y$3,0,+IF($E207="No",$F207*Static_data!Y$16,$F207*Static_data!Y$14))</f>
        <v>-17.911828417630289</v>
      </c>
      <c r="Z207" s="180">
        <f>IF($D207&lt;Z$3,0,+IF($E207="No",$F207*Static_data!Z$16,$F207*Static_data!Z$14))</f>
        <v>-18.270064985982899</v>
      </c>
      <c r="AA207" s="180">
        <f>IF($D207&lt;AA$3,0,+IF($E207="No",$F207*Static_data!AA$16,$F207*Static_data!AA$14))</f>
        <v>-18.635466285702556</v>
      </c>
      <c r="AB207" s="180">
        <f>IF($D207&lt;AB$3,0,+IF($E207="No",$F207*Static_data!AB$16,$F207*Static_data!AB$14))</f>
        <v>-19.008175611416608</v>
      </c>
      <c r="AC207" s="180">
        <f>IF($D207&lt;AC$3,0,+IF($E207="No",$F207*Static_data!AC$16,$F207*Static_data!AC$14))</f>
        <v>-19.38833912364494</v>
      </c>
      <c r="AD207" s="180">
        <f>IF($D207&lt;AD$3,0,+IF($E207="No",$F207*Static_data!AD$16,$F207*Static_data!AD$14))</f>
        <v>-19.776105906117838</v>
      </c>
      <c r="AE207" s="180">
        <f>IF($D207&lt;AE$3,0,+IF($E207="No",$F207*Static_data!AE$16,$F207*Static_data!AE$14))</f>
        <v>-20.171628024240196</v>
      </c>
      <c r="AF207" s="180">
        <f>IF($D207&lt;AF$3,0,+IF($E207="No",$F207*Static_data!AF$16,$F207*Static_data!AF$14))</f>
        <v>-20.575060584724998</v>
      </c>
      <c r="AG207" s="180">
        <f>IF($D207&lt;AG$3,0,+IF($E207="No",$F207*Static_data!AG$16,$F207*Static_data!AG$14))</f>
        <v>-20.986561796419501</v>
      </c>
      <c r="AH207" s="180">
        <f>IF($D207&lt;AH$3,0,+IF($E207="No",$F207*Static_data!AH$16,$F207*Static_data!AH$14))</f>
        <v>-21.406293032347893</v>
      </c>
      <c r="AI207" s="180">
        <f>IF($D207&lt;AI$3,0,+IF($E207="No",$F207*Static_data!AI$16,$F207*Static_data!AI$14))</f>
        <v>-21.834418892994847</v>
      </c>
      <c r="AJ207" s="180">
        <f>IF($D207&lt;AJ$3,0,+IF($E207="No",$F207*Static_data!AJ$16,$F207*Static_data!AJ$14))</f>
        <v>-22.271107270854746</v>
      </c>
      <c r="AK207" s="180">
        <f>IF($D207&lt;AK$3,0,+IF($E207="No",$F207*Static_data!AK$16,$F207*Static_data!AK$14))</f>
        <v>-22.716529416271843</v>
      </c>
      <c r="AL207" s="180">
        <f>IF($D207&lt;AL$3,0,+IF($E207="No",$F207*Static_data!AL$16,$F207*Static_data!AL$14))</f>
        <v>-23.17086000459728</v>
      </c>
      <c r="AM207" s="180">
        <f>IF($D207&lt;AM$3,0,+IF($E207="No",$F207*Static_data!AM$16,$F207*Static_data!AM$14))</f>
        <v>-23.634277204689226</v>
      </c>
      <c r="AN207" s="180">
        <f>IF($D207&lt;AN$3,0,+IF($E207="No",$F207*Static_data!AN$16,$F207*Static_data!AN$14))</f>
        <v>-24.106962748783012</v>
      </c>
      <c r="AO207" s="180">
        <f>IF($D207&lt;AO$3,0,+IF($E207="No",$F207*Static_data!AO$16,$F207*Static_data!AO$14))</f>
        <v>-24.589102003758672</v>
      </c>
      <c r="AP207" s="180">
        <f>IF($D207&lt;AP$3,0,+IF($E207="No",$F207*Static_data!AP$16,$F207*Static_data!AP$14))</f>
        <v>0</v>
      </c>
      <c r="AQ207" s="180">
        <f>IF($D207&lt;AQ$3,0,+IF($E207="No",$F207*Static_data!AQ$16,$F207*Static_data!AQ$14))</f>
        <v>0</v>
      </c>
      <c r="AR207" s="180">
        <f>IF($D207&lt;AR$3,0,+IF($E207="No",$F207*Static_data!AR$16,$F207*Static_data!AR$14))</f>
        <v>0</v>
      </c>
      <c r="AS207" s="180">
        <f>IF($D207&lt;AS$3,0,+IF($E207="No",$F207*Static_data!AS$16,$F207*Static_data!AS$14))</f>
        <v>0</v>
      </c>
      <c r="AT207" s="180">
        <f>IF($D207&lt;AT$3,0,+IF($E207="No",$F207*Static_data!AT$16,$F207*Static_data!AT$14))</f>
        <v>0</v>
      </c>
      <c r="AU207" s="70">
        <f>SUMIF(Project_and_capex_costs!$E$9:$E$1055,A207,Project_and_capex_costs!$DB$9:$DB$1055)+SUMIF(Project_and_capex_costs!$E$9:$E$1055,A207,Project_and_capex_costs!$DL$9:$DL$1055)+SUMIF(Interest_forecast_table!$A$5:$A$2500,$A207,Interest_forecast_table!$BI$5:$BI$2500)-SUMIF(Revenue_forecast_table!$A$5:$A$1902,$A207,Revenue_forecast_table!$BI$5:$BI2104)</f>
        <v>0</v>
      </c>
      <c r="AW207" s="7" t="s">
        <v>613</v>
      </c>
      <c r="AY207" s="7" t="str">
        <f t="shared" si="41"/>
        <v>TRA</v>
      </c>
      <c r="AZ207" s="7" t="str">
        <f>_xlfn.XLOOKUP($A207,Project_and_capex_costs!$E$9:$E$1051,Project_and_capex_costs!$D$9:$D$1051,"Not found",0)</f>
        <v>39b</v>
      </c>
    </row>
    <row r="208" spans="1:52" x14ac:dyDescent="0.35">
      <c r="A208" s="7" t="s">
        <v>1659</v>
      </c>
      <c r="B208" s="7" t="s">
        <v>956</v>
      </c>
      <c r="C208" s="7" t="s">
        <v>355</v>
      </c>
      <c r="D208" s="7">
        <v>2060</v>
      </c>
      <c r="E208" s="180" t="s">
        <v>738</v>
      </c>
      <c r="F208" s="180">
        <v>-8.5669989604869468</v>
      </c>
      <c r="G208" s="180">
        <f>IF($D208&lt;G$3,0,+IF($E208="No",$F208*Static_data!G$16,$F208*Static_data!G$14))</f>
        <v>-8.7383389396966855</v>
      </c>
      <c r="H208" s="180">
        <f>IF($D208&lt;H$3,0,+IF($E208="No",$F208*Static_data!H$16,$F208*Static_data!H$14))</f>
        <v>-8.9131057184906197</v>
      </c>
      <c r="I208" s="180">
        <f>IF($D208&lt;I$3,0,+IF($E208="No",$F208*Static_data!I$16,$F208*Static_data!I$14))</f>
        <v>-9.0913678328604313</v>
      </c>
      <c r="J208" s="180">
        <f>IF($D208&lt;J$3,0,+IF($E208="No",$F208*Static_data!J$16,$F208*Static_data!J$14))</f>
        <v>-9.2731951895176401</v>
      </c>
      <c r="K208" s="180">
        <f>IF($D208&lt;K$3,0,+IF($E208="No",$F208*Static_data!K$16,$F208*Static_data!K$14))</f>
        <v>-9.4586590933079933</v>
      </c>
      <c r="L208" s="180">
        <f>IF($D208&lt;L$3,0,+IF($E208="No",$F208*Static_data!L$16,$F208*Static_data!L$14))</f>
        <v>-9.647832275174153</v>
      </c>
      <c r="M208" s="180">
        <f>IF($D208&lt;M$3,0,+IF($E208="No",$F208*Static_data!M$16,$F208*Static_data!M$14))</f>
        <v>-9.8407889206776371</v>
      </c>
      <c r="N208" s="180">
        <f>IF($D208&lt;N$3,0,+IF($E208="No",$F208*Static_data!N$16,$F208*Static_data!N$14))</f>
        <v>-10.03760469909119</v>
      </c>
      <c r="O208" s="180">
        <f>IF($D208&lt;O$3,0,+IF($E208="No",$F208*Static_data!O$16,$F208*Static_data!O$14))</f>
        <v>-10.238356793073013</v>
      </c>
      <c r="P208" s="180">
        <f>IF($D208&lt;P$3,0,+IF($E208="No",$F208*Static_data!P$16,$F208*Static_data!P$14))</f>
        <v>-10.443123928934474</v>
      </c>
      <c r="Q208" s="180">
        <f>IF($D208&lt;Q$3,0,+IF($E208="No",$F208*Static_data!Q$16,$F208*Static_data!Q$14))</f>
        <v>-10.651986407513164</v>
      </c>
      <c r="R208" s="180">
        <f>IF($D208&lt;R$3,0,+IF($E208="No",$F208*Static_data!R$16,$F208*Static_data!R$14))</f>
        <v>-10.865026135663427</v>
      </c>
      <c r="S208" s="180">
        <f>IF($D208&lt;S$3,0,+IF($E208="No",$F208*Static_data!S$16,$F208*Static_data!S$14))</f>
        <v>-11.082326658376696</v>
      </c>
      <c r="T208" s="180">
        <f>IF($D208&lt;T$3,0,+IF($E208="No",$F208*Static_data!T$16,$F208*Static_data!T$14))</f>
        <v>-11.30397319154423</v>
      </c>
      <c r="U208" s="180">
        <f>IF($D208&lt;U$3,0,+IF($E208="No",$F208*Static_data!U$16,$F208*Static_data!U$14))</f>
        <v>-11.530052655375115</v>
      </c>
      <c r="V208" s="180">
        <f>IF($D208&lt;V$3,0,+IF($E208="No",$F208*Static_data!V$16,$F208*Static_data!V$14))</f>
        <v>-11.760653708482618</v>
      </c>
      <c r="W208" s="180">
        <f>IF($D208&lt;W$3,0,+IF($E208="No",$F208*Static_data!W$16,$F208*Static_data!W$14))</f>
        <v>-11.995866782652271</v>
      </c>
      <c r="X208" s="180">
        <f>IF($D208&lt;X$3,0,+IF($E208="No",$F208*Static_data!X$16,$F208*Static_data!X$14))</f>
        <v>-12.235784118305316</v>
      </c>
      <c r="Y208" s="180">
        <f>IF($D208&lt;Y$3,0,+IF($E208="No",$F208*Static_data!Y$16,$F208*Static_data!Y$14))</f>
        <v>-12.480499800671423</v>
      </c>
      <c r="Z208" s="180">
        <f>IF($D208&lt;Z$3,0,+IF($E208="No",$F208*Static_data!Z$16,$F208*Static_data!Z$14))</f>
        <v>-12.730109796684852</v>
      </c>
      <c r="AA208" s="180">
        <f>IF($D208&lt;AA$3,0,+IF($E208="No",$F208*Static_data!AA$16,$F208*Static_data!AA$14))</f>
        <v>-12.98471199261855</v>
      </c>
      <c r="AB208" s="180">
        <f>IF($D208&lt;AB$3,0,+IF($E208="No",$F208*Static_data!AB$16,$F208*Static_data!AB$14))</f>
        <v>-13.244406232470922</v>
      </c>
      <c r="AC208" s="180">
        <f>IF($D208&lt;AC$3,0,+IF($E208="No",$F208*Static_data!AC$16,$F208*Static_data!AC$14))</f>
        <v>-13.509294357120339</v>
      </c>
      <c r="AD208" s="180">
        <f>IF($D208&lt;AD$3,0,+IF($E208="No",$F208*Static_data!AD$16,$F208*Static_data!AD$14))</f>
        <v>-13.779480244262746</v>
      </c>
      <c r="AE208" s="180">
        <f>IF($D208&lt;AE$3,0,+IF($E208="No",$F208*Static_data!AE$16,$F208*Static_data!AE$14))</f>
        <v>-14.055069849148001</v>
      </c>
      <c r="AF208" s="180">
        <f>IF($D208&lt;AF$3,0,+IF($E208="No",$F208*Static_data!AF$16,$F208*Static_data!AF$14))</f>
        <v>-14.336171246130961</v>
      </c>
      <c r="AG208" s="180">
        <f>IF($D208&lt;AG$3,0,+IF($E208="No",$F208*Static_data!AG$16,$F208*Static_data!AG$14))</f>
        <v>-14.622894671053581</v>
      </c>
      <c r="AH208" s="180">
        <f>IF($D208&lt;AH$3,0,+IF($E208="No",$F208*Static_data!AH$16,$F208*Static_data!AH$14))</f>
        <v>-14.915352564474654</v>
      </c>
      <c r="AI208" s="180">
        <f>IF($D208&lt;AI$3,0,+IF($E208="No",$F208*Static_data!AI$16,$F208*Static_data!AI$14))</f>
        <v>-15.213659615764145</v>
      </c>
      <c r="AJ208" s="180">
        <f>IF($D208&lt;AJ$3,0,+IF($E208="No",$F208*Static_data!AJ$16,$F208*Static_data!AJ$14))</f>
        <v>-15.517932808079429</v>
      </c>
      <c r="AK208" s="180">
        <f>IF($D208&lt;AK$3,0,+IF($E208="No",$F208*Static_data!AK$16,$F208*Static_data!AK$14))</f>
        <v>-15.828291464241019</v>
      </c>
      <c r="AL208" s="180">
        <f>IF($D208&lt;AL$3,0,+IF($E208="No",$F208*Static_data!AL$16,$F208*Static_data!AL$14))</f>
        <v>-16.144857293525838</v>
      </c>
      <c r="AM208" s="180">
        <f>IF($D208&lt;AM$3,0,+IF($E208="No",$F208*Static_data!AM$16,$F208*Static_data!AM$14))</f>
        <v>-16.467754439396359</v>
      </c>
      <c r="AN208" s="180">
        <f>IF($D208&lt;AN$3,0,+IF($E208="No",$F208*Static_data!AN$16,$F208*Static_data!AN$14))</f>
        <v>-16.797109528184286</v>
      </c>
      <c r="AO208" s="180">
        <f>IF($D208&lt;AO$3,0,+IF($E208="No",$F208*Static_data!AO$16,$F208*Static_data!AO$14))</f>
        <v>-17.133051718747971</v>
      </c>
      <c r="AP208" s="180">
        <f>IF($D208&lt;AP$3,0,+IF($E208="No",$F208*Static_data!AP$16,$F208*Static_data!AP$14))</f>
        <v>0</v>
      </c>
      <c r="AQ208" s="180">
        <f>IF($D208&lt;AQ$3,0,+IF($E208="No",$F208*Static_data!AQ$16,$F208*Static_data!AQ$14))</f>
        <v>0</v>
      </c>
      <c r="AR208" s="180">
        <f>IF($D208&lt;AR$3,0,+IF($E208="No",$F208*Static_data!AR$16,$F208*Static_data!AR$14))</f>
        <v>0</v>
      </c>
      <c r="AS208" s="180">
        <f>IF($D208&lt;AS$3,0,+IF($E208="No",$F208*Static_data!AS$16,$F208*Static_data!AS$14))</f>
        <v>0</v>
      </c>
      <c r="AT208" s="180">
        <f>IF($D208&lt;AT$3,0,+IF($E208="No",$F208*Static_data!AT$16,$F208*Static_data!AT$14))</f>
        <v>0</v>
      </c>
      <c r="AU208" s="70">
        <f>SUMIF(Project_and_capex_costs!$E$9:$E$1055,A208,Project_and_capex_costs!$DB$9:$DB$1055)+SUMIF(Project_and_capex_costs!$E$9:$E$1055,A208,Project_and_capex_costs!$DL$9:$DL$1055)+SUMIF(Interest_forecast_table!$A$5:$A$2500,$A208,Interest_forecast_table!$BI$5:$BI$2500)-SUMIF(Revenue_forecast_table!$A$5:$A$1902,$A208,Revenue_forecast_table!$BI$5:$BI2105)</f>
        <v>0</v>
      </c>
      <c r="AW208" s="7" t="s">
        <v>613</v>
      </c>
      <c r="AY208" s="7" t="str">
        <f t="shared" si="41"/>
        <v>TRA</v>
      </c>
      <c r="AZ208" s="7" t="str">
        <f>_xlfn.XLOOKUP($A208,Project_and_capex_costs!$E$9:$E$1051,Project_and_capex_costs!$D$9:$D$1051,"Not found",0)</f>
        <v>39c</v>
      </c>
    </row>
    <row r="209" spans="1:52" x14ac:dyDescent="0.35">
      <c r="A209" s="7" t="s">
        <v>1660</v>
      </c>
      <c r="B209" s="7" t="s">
        <v>960</v>
      </c>
      <c r="C209" s="7" t="s">
        <v>355</v>
      </c>
      <c r="D209" s="7">
        <v>2060</v>
      </c>
      <c r="E209" s="180" t="s">
        <v>738</v>
      </c>
      <c r="F209" s="180">
        <v>-10.290646303001383</v>
      </c>
      <c r="G209" s="180">
        <f>IF($D209&lt;G$3,0,+IF($E209="No",$F209*Static_data!G$16,$F209*Static_data!G$14))</f>
        <v>-10.496459229061411</v>
      </c>
      <c r="H209" s="180">
        <f>IF($D209&lt;H$3,0,+IF($E209="No",$F209*Static_data!H$16,$F209*Static_data!H$14))</f>
        <v>-10.706388413642639</v>
      </c>
      <c r="I209" s="180">
        <f>IF($D209&lt;I$3,0,+IF($E209="No",$F209*Static_data!I$16,$F209*Static_data!I$14))</f>
        <v>-10.92051618191549</v>
      </c>
      <c r="J209" s="180">
        <f>IF($D209&lt;J$3,0,+IF($E209="No",$F209*Static_data!J$16,$F209*Static_data!J$14))</f>
        <v>-11.138926505553801</v>
      </c>
      <c r="K209" s="180">
        <f>IF($D209&lt;K$3,0,+IF($E209="No",$F209*Static_data!K$16,$F209*Static_data!K$14))</f>
        <v>-11.361705035664878</v>
      </c>
      <c r="L209" s="180">
        <f>IF($D209&lt;L$3,0,+IF($E209="No",$F209*Static_data!L$16,$F209*Static_data!L$14))</f>
        <v>-11.588939136378176</v>
      </c>
      <c r="M209" s="180">
        <f>IF($D209&lt;M$3,0,+IF($E209="No",$F209*Static_data!M$16,$F209*Static_data!M$14))</f>
        <v>-11.820717919105739</v>
      </c>
      <c r="N209" s="180">
        <f>IF($D209&lt;N$3,0,+IF($E209="No",$F209*Static_data!N$16,$F209*Static_data!N$14))</f>
        <v>-12.057132277487854</v>
      </c>
      <c r="O209" s="180">
        <f>IF($D209&lt;O$3,0,+IF($E209="No",$F209*Static_data!O$16,$F209*Static_data!O$14))</f>
        <v>-12.298274923037612</v>
      </c>
      <c r="P209" s="180">
        <f>IF($D209&lt;P$3,0,+IF($E209="No",$F209*Static_data!P$16,$F209*Static_data!P$14))</f>
        <v>-12.544240421498364</v>
      </c>
      <c r="Q209" s="180">
        <f>IF($D209&lt;Q$3,0,+IF($E209="No",$F209*Static_data!Q$16,$F209*Static_data!Q$14))</f>
        <v>-12.795125229928331</v>
      </c>
      <c r="R209" s="180">
        <f>IF($D209&lt;R$3,0,+IF($E209="No",$F209*Static_data!R$16,$F209*Static_data!R$14))</f>
        <v>-13.051027734526897</v>
      </c>
      <c r="S209" s="180">
        <f>IF($D209&lt;S$3,0,+IF($E209="No",$F209*Static_data!S$16,$F209*Static_data!S$14))</f>
        <v>-13.312048289217435</v>
      </c>
      <c r="T209" s="180">
        <f>IF($D209&lt;T$3,0,+IF($E209="No",$F209*Static_data!T$16,$F209*Static_data!T$14))</f>
        <v>-13.578289255001785</v>
      </c>
      <c r="U209" s="180">
        <f>IF($D209&lt;U$3,0,+IF($E209="No",$F209*Static_data!U$16,$F209*Static_data!U$14))</f>
        <v>-13.849855040101822</v>
      </c>
      <c r="V209" s="180">
        <f>IF($D209&lt;V$3,0,+IF($E209="No",$F209*Static_data!V$16,$F209*Static_data!V$14))</f>
        <v>-14.126852140903859</v>
      </c>
      <c r="W209" s="180">
        <f>IF($D209&lt;W$3,0,+IF($E209="No",$F209*Static_data!W$16,$F209*Static_data!W$14))</f>
        <v>-14.409389183721936</v>
      </c>
      <c r="X209" s="180">
        <f>IF($D209&lt;X$3,0,+IF($E209="No",$F209*Static_data!X$16,$F209*Static_data!X$14))</f>
        <v>-14.697576967396376</v>
      </c>
      <c r="Y209" s="180">
        <f>IF($D209&lt;Y$3,0,+IF($E209="No",$F209*Static_data!Y$16,$F209*Static_data!Y$14))</f>
        <v>-14.991528506744302</v>
      </c>
      <c r="Z209" s="180">
        <f>IF($D209&lt;Z$3,0,+IF($E209="No",$F209*Static_data!Z$16,$F209*Static_data!Z$14))</f>
        <v>-15.291359076879189</v>
      </c>
      <c r="AA209" s="180">
        <f>IF($D209&lt;AA$3,0,+IF($E209="No",$F209*Static_data!AA$16,$F209*Static_data!AA$14))</f>
        <v>-15.597186258416775</v>
      </c>
      <c r="AB209" s="180">
        <f>IF($D209&lt;AB$3,0,+IF($E209="No",$F209*Static_data!AB$16,$F209*Static_data!AB$14))</f>
        <v>-15.90912998358511</v>
      </c>
      <c r="AC209" s="180">
        <f>IF($D209&lt;AC$3,0,+IF($E209="No",$F209*Static_data!AC$16,$F209*Static_data!AC$14))</f>
        <v>-16.227312583256811</v>
      </c>
      <c r="AD209" s="180">
        <f>IF($D209&lt;AD$3,0,+IF($E209="No",$F209*Static_data!AD$16,$F209*Static_data!AD$14))</f>
        <v>-16.551858834921948</v>
      </c>
      <c r="AE209" s="180">
        <f>IF($D209&lt;AE$3,0,+IF($E209="No",$F209*Static_data!AE$16,$F209*Static_data!AE$14))</f>
        <v>-16.882896011620389</v>
      </c>
      <c r="AF209" s="180">
        <f>IF($D209&lt;AF$3,0,+IF($E209="No",$F209*Static_data!AF$16,$F209*Static_data!AF$14))</f>
        <v>-17.220553931852795</v>
      </c>
      <c r="AG209" s="180">
        <f>IF($D209&lt;AG$3,0,+IF($E209="No",$F209*Static_data!AG$16,$F209*Static_data!AG$14))</f>
        <v>-17.564965010489853</v>
      </c>
      <c r="AH209" s="180">
        <f>IF($D209&lt;AH$3,0,+IF($E209="No",$F209*Static_data!AH$16,$F209*Static_data!AH$14))</f>
        <v>-17.916264310699649</v>
      </c>
      <c r="AI209" s="180">
        <f>IF($D209&lt;AI$3,0,+IF($E209="No",$F209*Static_data!AI$16,$F209*Static_data!AI$14))</f>
        <v>-18.274589596913643</v>
      </c>
      <c r="AJ209" s="180">
        <f>IF($D209&lt;AJ$3,0,+IF($E209="No",$F209*Static_data!AJ$16,$F209*Static_data!AJ$14))</f>
        <v>-18.640081388851918</v>
      </c>
      <c r="AK209" s="180">
        <f>IF($D209&lt;AK$3,0,+IF($E209="No",$F209*Static_data!AK$16,$F209*Static_data!AK$14))</f>
        <v>-19.012883016628955</v>
      </c>
      <c r="AL209" s="180">
        <f>IF($D209&lt;AL$3,0,+IF($E209="No",$F209*Static_data!AL$16,$F209*Static_data!AL$14))</f>
        <v>-19.393140676961536</v>
      </c>
      <c r="AM209" s="180">
        <f>IF($D209&lt;AM$3,0,+IF($E209="No",$F209*Static_data!AM$16,$F209*Static_data!AM$14))</f>
        <v>-19.781003490500765</v>
      </c>
      <c r="AN209" s="180">
        <f>IF($D209&lt;AN$3,0,+IF($E209="No",$F209*Static_data!AN$16,$F209*Static_data!AN$14))</f>
        <v>-20.176623560310784</v>
      </c>
      <c r="AO209" s="180">
        <f>IF($D209&lt;AO$3,0,+IF($E209="No",$F209*Static_data!AO$16,$F209*Static_data!AO$14))</f>
        <v>-20.580156031516996</v>
      </c>
      <c r="AP209" s="180">
        <f>IF($D209&lt;AP$3,0,+IF($E209="No",$F209*Static_data!AP$16,$F209*Static_data!AP$14))</f>
        <v>0</v>
      </c>
      <c r="AQ209" s="180">
        <f>IF($D209&lt;AQ$3,0,+IF($E209="No",$F209*Static_data!AQ$16,$F209*Static_data!AQ$14))</f>
        <v>0</v>
      </c>
      <c r="AR209" s="180">
        <f>IF($D209&lt;AR$3,0,+IF($E209="No",$F209*Static_data!AR$16,$F209*Static_data!AR$14))</f>
        <v>0</v>
      </c>
      <c r="AS209" s="180">
        <f>IF($D209&lt;AS$3,0,+IF($E209="No",$F209*Static_data!AS$16,$F209*Static_data!AS$14))</f>
        <v>0</v>
      </c>
      <c r="AT209" s="180">
        <f>IF($D209&lt;AT$3,0,+IF($E209="No",$F209*Static_data!AT$16,$F209*Static_data!AT$14))</f>
        <v>0</v>
      </c>
      <c r="AU209" s="70">
        <f>SUMIF(Project_and_capex_costs!$E$9:$E$1055,A209,Project_and_capex_costs!$DB$9:$DB$1055)+SUMIF(Project_and_capex_costs!$E$9:$E$1055,A209,Project_and_capex_costs!$DL$9:$DL$1055)+SUMIF(Interest_forecast_table!$A$5:$A$2500,$A209,Interest_forecast_table!$BI$5:$BI$2500)-SUMIF(Revenue_forecast_table!$A$5:$A$1902,$A209,Revenue_forecast_table!$BI$5:$BI2106)</f>
        <v>2.3283064365386963E-10</v>
      </c>
      <c r="AW209" s="7" t="s">
        <v>613</v>
      </c>
      <c r="AY209" s="7" t="str">
        <f t="shared" si="41"/>
        <v>TRA</v>
      </c>
      <c r="AZ209" s="7" t="str">
        <f>_xlfn.XLOOKUP($A209,Project_and_capex_costs!$E$9:$E$1051,Project_and_capex_costs!$D$9:$D$1051,"Not found",0)</f>
        <v>65a(ii)</v>
      </c>
    </row>
    <row r="210" spans="1:52" x14ac:dyDescent="0.35">
      <c r="A210" s="7" t="s">
        <v>1661</v>
      </c>
      <c r="B210" s="7" t="s">
        <v>961</v>
      </c>
      <c r="C210" s="7" t="s">
        <v>355</v>
      </c>
      <c r="D210" s="7">
        <v>2060</v>
      </c>
      <c r="E210" s="180" t="s">
        <v>738</v>
      </c>
      <c r="F210" s="180">
        <v>-51.560641891819586</v>
      </c>
      <c r="G210" s="180">
        <f>IF($D210&lt;G$3,0,+IF($E210="No",$F210*Static_data!G$16,$F210*Static_data!G$14))</f>
        <v>-52.591854729655978</v>
      </c>
      <c r="H210" s="180">
        <f>IF($D210&lt;H$3,0,+IF($E210="No",$F210*Static_data!H$16,$F210*Static_data!H$14))</f>
        <v>-53.643691824249096</v>
      </c>
      <c r="I210" s="180">
        <f>IF($D210&lt;I$3,0,+IF($E210="No",$F210*Static_data!I$16,$F210*Static_data!I$14))</f>
        <v>-54.716565660734076</v>
      </c>
      <c r="J210" s="180">
        <f>IF($D210&lt;J$3,0,+IF($E210="No",$F210*Static_data!J$16,$F210*Static_data!J$14))</f>
        <v>-55.810896973948758</v>
      </c>
      <c r="K210" s="180">
        <f>IF($D210&lt;K$3,0,+IF($E210="No",$F210*Static_data!K$16,$F210*Static_data!K$14))</f>
        <v>-56.927114913427737</v>
      </c>
      <c r="L210" s="180">
        <f>IF($D210&lt;L$3,0,+IF($E210="No",$F210*Static_data!L$16,$F210*Static_data!L$14))</f>
        <v>-58.065657211696291</v>
      </c>
      <c r="M210" s="180">
        <f>IF($D210&lt;M$3,0,+IF($E210="No",$F210*Static_data!M$16,$F210*Static_data!M$14))</f>
        <v>-59.22697035593022</v>
      </c>
      <c r="N210" s="180">
        <f>IF($D210&lt;N$3,0,+IF($E210="No",$F210*Static_data!N$16,$F210*Static_data!N$14))</f>
        <v>-60.411509763048826</v>
      </c>
      <c r="O210" s="180">
        <f>IF($D210&lt;O$3,0,+IF($E210="No",$F210*Static_data!O$16,$F210*Static_data!O$14))</f>
        <v>-61.619739958309808</v>
      </c>
      <c r="P210" s="180">
        <f>IF($D210&lt;P$3,0,+IF($E210="No",$F210*Static_data!P$16,$F210*Static_data!P$14))</f>
        <v>-62.852134757476001</v>
      </c>
      <c r="Q210" s="180">
        <f>IF($D210&lt;Q$3,0,+IF($E210="No",$F210*Static_data!Q$16,$F210*Static_data!Q$14))</f>
        <v>-64.109177452625516</v>
      </c>
      <c r="R210" s="180">
        <f>IF($D210&lt;R$3,0,+IF($E210="No",$F210*Static_data!R$16,$F210*Static_data!R$14))</f>
        <v>-65.391361001678035</v>
      </c>
      <c r="S210" s="180">
        <f>IF($D210&lt;S$3,0,+IF($E210="No",$F210*Static_data!S$16,$F210*Static_data!S$14))</f>
        <v>-66.699188221711594</v>
      </c>
      <c r="T210" s="180">
        <f>IF($D210&lt;T$3,0,+IF($E210="No",$F210*Static_data!T$16,$F210*Static_data!T$14))</f>
        <v>-68.033171986145831</v>
      </c>
      <c r="U210" s="180">
        <f>IF($D210&lt;U$3,0,+IF($E210="No",$F210*Static_data!U$16,$F210*Static_data!U$14))</f>
        <v>-69.393835425868744</v>
      </c>
      <c r="V210" s="180">
        <f>IF($D210&lt;V$3,0,+IF($E210="No",$F210*Static_data!V$16,$F210*Static_data!V$14))</f>
        <v>-70.781712134386126</v>
      </c>
      <c r="W210" s="180">
        <f>IF($D210&lt;W$3,0,+IF($E210="No",$F210*Static_data!W$16,$F210*Static_data!W$14))</f>
        <v>-72.197346377073856</v>
      </c>
      <c r="X210" s="180">
        <f>IF($D210&lt;X$3,0,+IF($E210="No",$F210*Static_data!X$16,$F210*Static_data!X$14))</f>
        <v>-73.641293304615331</v>
      </c>
      <c r="Y210" s="180">
        <f>IF($D210&lt;Y$3,0,+IF($E210="No",$F210*Static_data!Y$16,$F210*Static_data!Y$14))</f>
        <v>-75.114119170707639</v>
      </c>
      <c r="Z210" s="180">
        <f>IF($D210&lt;Z$3,0,+IF($E210="No",$F210*Static_data!Z$16,$F210*Static_data!Z$14))</f>
        <v>-76.616401554121794</v>
      </c>
      <c r="AA210" s="180">
        <f>IF($D210&lt;AA$3,0,+IF($E210="No",$F210*Static_data!AA$16,$F210*Static_data!AA$14))</f>
        <v>-78.148729585204237</v>
      </c>
      <c r="AB210" s="180">
        <f>IF($D210&lt;AB$3,0,+IF($E210="No",$F210*Static_data!AB$16,$F210*Static_data!AB$14))</f>
        <v>-79.711704176908327</v>
      </c>
      <c r="AC210" s="180">
        <f>IF($D210&lt;AC$3,0,+IF($E210="No",$F210*Static_data!AC$16,$F210*Static_data!AC$14))</f>
        <v>-81.305938260446482</v>
      </c>
      <c r="AD210" s="180">
        <f>IF($D210&lt;AD$3,0,+IF($E210="No",$F210*Static_data!AD$16,$F210*Static_data!AD$14))</f>
        <v>-82.932057025655411</v>
      </c>
      <c r="AE210" s="180">
        <f>IF($D210&lt;AE$3,0,+IF($E210="No",$F210*Static_data!AE$16,$F210*Static_data!AE$14))</f>
        <v>-84.590698166168522</v>
      </c>
      <c r="AF210" s="180">
        <f>IF($D210&lt;AF$3,0,+IF($E210="No",$F210*Static_data!AF$16,$F210*Static_data!AF$14))</f>
        <v>-86.282512129491892</v>
      </c>
      <c r="AG210" s="180">
        <f>IF($D210&lt;AG$3,0,+IF($E210="No",$F210*Static_data!AG$16,$F210*Static_data!AG$14))</f>
        <v>-88.008162372081728</v>
      </c>
      <c r="AH210" s="180">
        <f>IF($D210&lt;AH$3,0,+IF($E210="No",$F210*Static_data!AH$16,$F210*Static_data!AH$14))</f>
        <v>-89.768325619523381</v>
      </c>
      <c r="AI210" s="180">
        <f>IF($D210&lt;AI$3,0,+IF($E210="No",$F210*Static_data!AI$16,$F210*Static_data!AI$14))</f>
        <v>-91.563692131913839</v>
      </c>
      <c r="AJ210" s="180">
        <f>IF($D210&lt;AJ$3,0,+IF($E210="No",$F210*Static_data!AJ$16,$F210*Static_data!AJ$14))</f>
        <v>-93.394965974552122</v>
      </c>
      <c r="AK210" s="180">
        <f>IF($D210&lt;AK$3,0,+IF($E210="No",$F210*Static_data!AK$16,$F210*Static_data!AK$14))</f>
        <v>-95.262865294043166</v>
      </c>
      <c r="AL210" s="180">
        <f>IF($D210&lt;AL$3,0,+IF($E210="No",$F210*Static_data!AL$16,$F210*Static_data!AL$14))</f>
        <v>-97.168122599924033</v>
      </c>
      <c r="AM210" s="180">
        <f>IF($D210&lt;AM$3,0,+IF($E210="No",$F210*Static_data!AM$16,$F210*Static_data!AM$14))</f>
        <v>-99.111485051922514</v>
      </c>
      <c r="AN210" s="180">
        <f>IF($D210&lt;AN$3,0,+IF($E210="No",$F210*Static_data!AN$16,$F210*Static_data!AN$14))</f>
        <v>-101.09371475296096</v>
      </c>
      <c r="AO210" s="180">
        <f>IF($D210&lt;AO$3,0,+IF($E210="No",$F210*Static_data!AO$16,$F210*Static_data!AO$14))</f>
        <v>-103.11558904802018</v>
      </c>
      <c r="AP210" s="180">
        <f>IF($D210&lt;AP$3,0,+IF($E210="No",$F210*Static_data!AP$16,$F210*Static_data!AP$14))</f>
        <v>0</v>
      </c>
      <c r="AQ210" s="180">
        <f>IF($D210&lt;AQ$3,0,+IF($E210="No",$F210*Static_data!AQ$16,$F210*Static_data!AQ$14))</f>
        <v>0</v>
      </c>
      <c r="AR210" s="180">
        <f>IF($D210&lt;AR$3,0,+IF($E210="No",$F210*Static_data!AR$16,$F210*Static_data!AR$14))</f>
        <v>0</v>
      </c>
      <c r="AS210" s="180">
        <f>IF($D210&lt;AS$3,0,+IF($E210="No",$F210*Static_data!AS$16,$F210*Static_data!AS$14))</f>
        <v>0</v>
      </c>
      <c r="AT210" s="180">
        <f>IF($D210&lt;AT$3,0,+IF($E210="No",$F210*Static_data!AT$16,$F210*Static_data!AT$14))</f>
        <v>0</v>
      </c>
      <c r="AU210" s="70">
        <f>SUMIF(Project_and_capex_costs!$E$9:$E$1055,A210,Project_and_capex_costs!$DB$9:$DB$1055)+SUMIF(Project_and_capex_costs!$E$9:$E$1055,A210,Project_and_capex_costs!$DL$9:$DL$1055)+SUMIF(Interest_forecast_table!$A$5:$A$2500,$A210,Interest_forecast_table!$BI$5:$BI$2500)-SUMIF(Revenue_forecast_table!$A$5:$A$1902,$A210,Revenue_forecast_table!$BI$5:$BI2107)</f>
        <v>0</v>
      </c>
      <c r="AW210" s="7" t="s">
        <v>613</v>
      </c>
      <c r="AY210" s="7" t="str">
        <f t="shared" si="41"/>
        <v>TRA</v>
      </c>
      <c r="AZ210" s="7" t="str">
        <f>_xlfn.XLOOKUP($A210,Project_and_capex_costs!$E$9:$E$1051,Project_and_capex_costs!$D$9:$D$1051,"Not found",0)</f>
        <v>65b(i)</v>
      </c>
    </row>
    <row r="211" spans="1:52" x14ac:dyDescent="0.35">
      <c r="A211" s="7" t="s">
        <v>1662</v>
      </c>
      <c r="B211" s="7" t="s">
        <v>962</v>
      </c>
      <c r="C211" s="7" t="s">
        <v>355</v>
      </c>
      <c r="D211" s="7">
        <v>2060</v>
      </c>
      <c r="E211" s="180" t="s">
        <v>738</v>
      </c>
      <c r="F211" s="180">
        <v>-12.850498440730421</v>
      </c>
      <c r="G211" s="180">
        <f>IF($D211&lt;G$3,0,+IF($E211="No",$F211*Static_data!G$16,$F211*Static_data!G$14))</f>
        <v>-13.10750840954503</v>
      </c>
      <c r="H211" s="180">
        <f>IF($D211&lt;H$3,0,+IF($E211="No",$F211*Static_data!H$16,$F211*Static_data!H$14))</f>
        <v>-13.36965857773593</v>
      </c>
      <c r="I211" s="180">
        <f>IF($D211&lt;I$3,0,+IF($E211="No",$F211*Static_data!I$16,$F211*Static_data!I$14))</f>
        <v>-13.637051749290647</v>
      </c>
      <c r="J211" s="180">
        <f>IF($D211&lt;J$3,0,+IF($E211="No",$F211*Static_data!J$16,$F211*Static_data!J$14))</f>
        <v>-13.909792784276462</v>
      </c>
      <c r="K211" s="180">
        <f>IF($D211&lt;K$3,0,+IF($E211="No",$F211*Static_data!K$16,$F211*Static_data!K$14))</f>
        <v>-14.187988639961992</v>
      </c>
      <c r="L211" s="180">
        <f>IF($D211&lt;L$3,0,+IF($E211="No",$F211*Static_data!L$16,$F211*Static_data!L$14))</f>
        <v>-14.471748412761231</v>
      </c>
      <c r="M211" s="180">
        <f>IF($D211&lt;M$3,0,+IF($E211="No",$F211*Static_data!M$16,$F211*Static_data!M$14))</f>
        <v>-14.761183381016457</v>
      </c>
      <c r="N211" s="180">
        <f>IF($D211&lt;N$3,0,+IF($E211="No",$F211*Static_data!N$16,$F211*Static_data!N$14))</f>
        <v>-15.056407048636785</v>
      </c>
      <c r="O211" s="180">
        <f>IF($D211&lt;O$3,0,+IF($E211="No",$F211*Static_data!O$16,$F211*Static_data!O$14))</f>
        <v>-15.357535189609521</v>
      </c>
      <c r="P211" s="180">
        <f>IF($D211&lt;P$3,0,+IF($E211="No",$F211*Static_data!P$16,$F211*Static_data!P$14))</f>
        <v>-15.664685893401712</v>
      </c>
      <c r="Q211" s="180">
        <f>IF($D211&lt;Q$3,0,+IF($E211="No",$F211*Static_data!Q$16,$F211*Static_data!Q$14))</f>
        <v>-15.977979611269747</v>
      </c>
      <c r="R211" s="180">
        <f>IF($D211&lt;R$3,0,+IF($E211="No",$F211*Static_data!R$16,$F211*Static_data!R$14))</f>
        <v>-16.297539203495141</v>
      </c>
      <c r="S211" s="180">
        <f>IF($D211&lt;S$3,0,+IF($E211="No",$F211*Static_data!S$16,$F211*Static_data!S$14))</f>
        <v>-16.623489987565044</v>
      </c>
      <c r="T211" s="180">
        <f>IF($D211&lt;T$3,0,+IF($E211="No",$F211*Static_data!T$16,$F211*Static_data!T$14))</f>
        <v>-16.955959787316345</v>
      </c>
      <c r="U211" s="180">
        <f>IF($D211&lt;U$3,0,+IF($E211="No",$F211*Static_data!U$16,$F211*Static_data!U$14))</f>
        <v>-17.295078983062673</v>
      </c>
      <c r="V211" s="180">
        <f>IF($D211&lt;V$3,0,+IF($E211="No",$F211*Static_data!V$16,$F211*Static_data!V$14))</f>
        <v>-17.640980562723929</v>
      </c>
      <c r="W211" s="180">
        <f>IF($D211&lt;W$3,0,+IF($E211="No",$F211*Static_data!W$16,$F211*Static_data!W$14))</f>
        <v>-17.993800173978407</v>
      </c>
      <c r="X211" s="180">
        <f>IF($D211&lt;X$3,0,+IF($E211="No",$F211*Static_data!X$16,$F211*Static_data!X$14))</f>
        <v>-18.353676177457977</v>
      </c>
      <c r="Y211" s="180">
        <f>IF($D211&lt;Y$3,0,+IF($E211="No",$F211*Static_data!Y$16,$F211*Static_data!Y$14))</f>
        <v>-18.720749701007136</v>
      </c>
      <c r="Z211" s="180">
        <f>IF($D211&lt;Z$3,0,+IF($E211="No",$F211*Static_data!Z$16,$F211*Static_data!Z$14))</f>
        <v>-19.095164695027279</v>
      </c>
      <c r="AA211" s="180">
        <f>IF($D211&lt;AA$3,0,+IF($E211="No",$F211*Static_data!AA$16,$F211*Static_data!AA$14))</f>
        <v>-19.477067988927825</v>
      </c>
      <c r="AB211" s="180">
        <f>IF($D211&lt;AB$3,0,+IF($E211="No",$F211*Static_data!AB$16,$F211*Static_data!AB$14))</f>
        <v>-19.866609348706383</v>
      </c>
      <c r="AC211" s="180">
        <f>IF($D211&lt;AC$3,0,+IF($E211="No",$F211*Static_data!AC$16,$F211*Static_data!AC$14))</f>
        <v>-20.263941535680509</v>
      </c>
      <c r="AD211" s="180">
        <f>IF($D211&lt;AD$3,0,+IF($E211="No",$F211*Static_data!AD$16,$F211*Static_data!AD$14))</f>
        <v>-20.669220366394121</v>
      </c>
      <c r="AE211" s="180">
        <f>IF($D211&lt;AE$3,0,+IF($E211="No",$F211*Static_data!AE$16,$F211*Static_data!AE$14))</f>
        <v>-21.082604773722004</v>
      </c>
      <c r="AF211" s="180">
        <f>IF($D211&lt;AF$3,0,+IF($E211="No",$F211*Static_data!AF$16,$F211*Static_data!AF$14))</f>
        <v>-21.504256869196443</v>
      </c>
      <c r="AG211" s="180">
        <f>IF($D211&lt;AG$3,0,+IF($E211="No",$F211*Static_data!AG$16,$F211*Static_data!AG$14))</f>
        <v>-21.934342006580373</v>
      </c>
      <c r="AH211" s="180">
        <f>IF($D211&lt;AH$3,0,+IF($E211="No",$F211*Static_data!AH$16,$F211*Static_data!AH$14))</f>
        <v>-22.373028846711982</v>
      </c>
      <c r="AI211" s="180">
        <f>IF($D211&lt;AI$3,0,+IF($E211="No",$F211*Static_data!AI$16,$F211*Static_data!AI$14))</f>
        <v>-22.820489423646219</v>
      </c>
      <c r="AJ211" s="180">
        <f>IF($D211&lt;AJ$3,0,+IF($E211="No",$F211*Static_data!AJ$16,$F211*Static_data!AJ$14))</f>
        <v>-23.276899212119147</v>
      </c>
      <c r="AK211" s="180">
        <f>IF($D211&lt;AK$3,0,+IF($E211="No",$F211*Static_data!AK$16,$F211*Static_data!AK$14))</f>
        <v>-23.742437196361529</v>
      </c>
      <c r="AL211" s="180">
        <f>IF($D211&lt;AL$3,0,+IF($E211="No",$F211*Static_data!AL$16,$F211*Static_data!AL$14))</f>
        <v>-24.217285940288761</v>
      </c>
      <c r="AM211" s="180">
        <f>IF($D211&lt;AM$3,0,+IF($E211="No",$F211*Static_data!AM$16,$F211*Static_data!AM$14))</f>
        <v>-24.701631659094538</v>
      </c>
      <c r="AN211" s="180">
        <f>IF($D211&lt;AN$3,0,+IF($E211="No",$F211*Static_data!AN$16,$F211*Static_data!AN$14))</f>
        <v>-25.19566429227643</v>
      </c>
      <c r="AO211" s="180">
        <f>IF($D211&lt;AO$3,0,+IF($E211="No",$F211*Static_data!AO$16,$F211*Static_data!AO$14))</f>
        <v>-25.699577578121957</v>
      </c>
      <c r="AP211" s="180">
        <f>IF($D211&lt;AP$3,0,+IF($E211="No",$F211*Static_data!AP$16,$F211*Static_data!AP$14))</f>
        <v>0</v>
      </c>
      <c r="AQ211" s="180">
        <f>IF($D211&lt;AQ$3,0,+IF($E211="No",$F211*Static_data!AQ$16,$F211*Static_data!AQ$14))</f>
        <v>0</v>
      </c>
      <c r="AR211" s="180">
        <f>IF($D211&lt;AR$3,0,+IF($E211="No",$F211*Static_data!AR$16,$F211*Static_data!AR$14))</f>
        <v>0</v>
      </c>
      <c r="AS211" s="180">
        <f>IF($D211&lt;AS$3,0,+IF($E211="No",$F211*Static_data!AS$16,$F211*Static_data!AS$14))</f>
        <v>0</v>
      </c>
      <c r="AT211" s="180">
        <f>IF($D211&lt;AT$3,0,+IF($E211="No",$F211*Static_data!AT$16,$F211*Static_data!AT$14))</f>
        <v>0</v>
      </c>
      <c r="AU211" s="70">
        <f>SUMIF(Project_and_capex_costs!$E$9:$E$1055,A211,Project_and_capex_costs!$DB$9:$DB$1055)+SUMIF(Project_and_capex_costs!$E$9:$E$1055,A211,Project_and_capex_costs!$DL$9:$DL$1055)+SUMIF(Interest_forecast_table!$A$5:$A$2500,$A211,Interest_forecast_table!$BI$5:$BI$2500)-SUMIF(Revenue_forecast_table!$A$5:$A$1902,$A211,Revenue_forecast_table!$BI$5:$BI2108)</f>
        <v>-1.3096723705530167E-10</v>
      </c>
      <c r="AW211" s="7" t="s">
        <v>613</v>
      </c>
      <c r="AY211" s="7" t="str">
        <f t="shared" si="41"/>
        <v>TRA</v>
      </c>
      <c r="AZ211" s="7" t="str">
        <f>_xlfn.XLOOKUP($A211,Project_and_capex_costs!$E$9:$E$1051,Project_and_capex_costs!$D$9:$D$1051,"Not found",0)</f>
        <v>65b(ii)</v>
      </c>
    </row>
    <row r="212" spans="1:52" x14ac:dyDescent="0.35">
      <c r="A212" s="7" t="s">
        <v>1663</v>
      </c>
      <c r="B212" s="7" t="s">
        <v>2964</v>
      </c>
      <c r="C212" s="7" t="s">
        <v>355</v>
      </c>
      <c r="D212" s="7">
        <v>2060</v>
      </c>
      <c r="E212" s="180" t="s">
        <v>738</v>
      </c>
      <c r="F212" s="180">
        <v>-1127.8492413687063</v>
      </c>
      <c r="G212" s="180">
        <f>IF($D212&lt;G$3,0,+IF($E212="No",$F212*Static_data!G$16,$F212*Static_data!G$14))</f>
        <v>-1150.4062261960805</v>
      </c>
      <c r="H212" s="180">
        <f>IF($D212&lt;H$3,0,+IF($E212="No",$F212*Static_data!H$16,$F212*Static_data!H$14))</f>
        <v>-1173.4143507200019</v>
      </c>
      <c r="I212" s="180">
        <f>IF($D212&lt;I$3,0,+IF($E212="No",$F212*Static_data!I$16,$F212*Static_data!I$14))</f>
        <v>-1196.8826377344021</v>
      </c>
      <c r="J212" s="180">
        <f>IF($D212&lt;J$3,0,+IF($E212="No",$F212*Static_data!J$16,$F212*Static_data!J$14))</f>
        <v>-1220.8202904890902</v>
      </c>
      <c r="K212" s="180">
        <f>IF($D212&lt;K$3,0,+IF($E212="No",$F212*Static_data!K$16,$F212*Static_data!K$14))</f>
        <v>-1245.2366962988719</v>
      </c>
      <c r="L212" s="180">
        <f>IF($D212&lt;L$3,0,+IF($E212="No",$F212*Static_data!L$16,$F212*Static_data!L$14))</f>
        <v>-1270.1414302248495</v>
      </c>
      <c r="M212" s="180">
        <f>IF($D212&lt;M$3,0,+IF($E212="No",$F212*Static_data!M$16,$F212*Static_data!M$14))</f>
        <v>-1295.5442588293465</v>
      </c>
      <c r="N212" s="180">
        <f>IF($D212&lt;N$3,0,+IF($E212="No",$F212*Static_data!N$16,$F212*Static_data!N$14))</f>
        <v>-1321.4551440059336</v>
      </c>
      <c r="O212" s="180">
        <f>IF($D212&lt;O$3,0,+IF($E212="No",$F212*Static_data!O$16,$F212*Static_data!O$14))</f>
        <v>-1347.8842468860521</v>
      </c>
      <c r="P212" s="180">
        <f>IF($D212&lt;P$3,0,+IF($E212="No",$F212*Static_data!P$16,$F212*Static_data!P$14))</f>
        <v>-1374.8419318237732</v>
      </c>
      <c r="Q212" s="180">
        <f>IF($D212&lt;Q$3,0,+IF($E212="No",$F212*Static_data!Q$16,$F212*Static_data!Q$14))</f>
        <v>-1402.3387704602487</v>
      </c>
      <c r="R212" s="180">
        <f>IF($D212&lt;R$3,0,+IF($E212="No",$F212*Static_data!R$16,$F212*Static_data!R$14))</f>
        <v>-1430.3855458694536</v>
      </c>
      <c r="S212" s="180">
        <f>IF($D212&lt;S$3,0,+IF($E212="No",$F212*Static_data!S$16,$F212*Static_data!S$14))</f>
        <v>-1458.9932567868425</v>
      </c>
      <c r="T212" s="180">
        <f>IF($D212&lt;T$3,0,+IF($E212="No",$F212*Static_data!T$16,$F212*Static_data!T$14))</f>
        <v>-1488.1731219225796</v>
      </c>
      <c r="U212" s="180">
        <f>IF($D212&lt;U$3,0,+IF($E212="No",$F212*Static_data!U$16,$F212*Static_data!U$14))</f>
        <v>-1517.9365843610312</v>
      </c>
      <c r="V212" s="180">
        <f>IF($D212&lt;V$3,0,+IF($E212="No",$F212*Static_data!V$16,$F212*Static_data!V$14))</f>
        <v>-1548.2953160482518</v>
      </c>
      <c r="W212" s="180">
        <f>IF($D212&lt;W$3,0,+IF($E212="No",$F212*Static_data!W$16,$F212*Static_data!W$14))</f>
        <v>-1579.261222369217</v>
      </c>
      <c r="X212" s="180">
        <f>IF($D212&lt;X$3,0,+IF($E212="No",$F212*Static_data!X$16,$F212*Static_data!X$14))</f>
        <v>-1610.8464468166014</v>
      </c>
      <c r="Y212" s="180">
        <f>IF($D212&lt;Y$3,0,+IF($E212="No",$F212*Static_data!Y$16,$F212*Static_data!Y$14))</f>
        <v>-1643.0633757529333</v>
      </c>
      <c r="Z212" s="180">
        <f>IF($D212&lt;Z$3,0,+IF($E212="No",$F212*Static_data!Z$16,$F212*Static_data!Z$14))</f>
        <v>-1675.9246432679922</v>
      </c>
      <c r="AA212" s="180">
        <f>IF($D212&lt;AA$3,0,+IF($E212="No",$F212*Static_data!AA$16,$F212*Static_data!AA$14))</f>
        <v>-1709.4431361333523</v>
      </c>
      <c r="AB212" s="180">
        <f>IF($D212&lt;AB$3,0,+IF($E212="No",$F212*Static_data!AB$16,$F212*Static_data!AB$14))</f>
        <v>-1743.6319988560192</v>
      </c>
      <c r="AC212" s="180">
        <f>IF($D212&lt;AC$3,0,+IF($E212="No",$F212*Static_data!AC$16,$F212*Static_data!AC$14))</f>
        <v>-1778.5046388331396</v>
      </c>
      <c r="AD212" s="180">
        <f>IF($D212&lt;AD$3,0,+IF($E212="No",$F212*Static_data!AD$16,$F212*Static_data!AD$14))</f>
        <v>-1814.0747316098025</v>
      </c>
      <c r="AE212" s="180">
        <f>IF($D212&lt;AE$3,0,+IF($E212="No",$F212*Static_data!AE$16,$F212*Static_data!AE$14))</f>
        <v>-1850.3562262419985</v>
      </c>
      <c r="AF212" s="180">
        <f>IF($D212&lt;AF$3,0,+IF($E212="No",$F212*Static_data!AF$16,$F212*Static_data!AF$14))</f>
        <v>-1887.3633507668383</v>
      </c>
      <c r="AG212" s="180">
        <f>IF($D212&lt;AG$3,0,+IF($E212="No",$F212*Static_data!AG$16,$F212*Static_data!AG$14))</f>
        <v>-1925.1106177821753</v>
      </c>
      <c r="AH212" s="180">
        <f>IF($D212&lt;AH$3,0,+IF($E212="No",$F212*Static_data!AH$16,$F212*Static_data!AH$14))</f>
        <v>-1963.6128301378189</v>
      </c>
      <c r="AI212" s="180">
        <f>IF($D212&lt;AI$3,0,+IF($E212="No",$F212*Static_data!AI$16,$F212*Static_data!AI$14))</f>
        <v>-2002.8850867405752</v>
      </c>
      <c r="AJ212" s="180">
        <f>IF($D212&lt;AJ$3,0,+IF($E212="No",$F212*Static_data!AJ$16,$F212*Static_data!AJ$14))</f>
        <v>-2042.9427884753868</v>
      </c>
      <c r="AK212" s="180">
        <f>IF($D212&lt;AK$3,0,+IF($E212="No",$F212*Static_data!AK$16,$F212*Static_data!AK$14))</f>
        <v>-2083.8016442448948</v>
      </c>
      <c r="AL212" s="180">
        <f>IF($D212&lt;AL$3,0,+IF($E212="No",$F212*Static_data!AL$16,$F212*Static_data!AL$14))</f>
        <v>-2125.4776771297925</v>
      </c>
      <c r="AM212" s="180">
        <f>IF($D212&lt;AM$3,0,+IF($E212="No",$F212*Static_data!AM$16,$F212*Static_data!AM$14))</f>
        <v>-2167.9872306723887</v>
      </c>
      <c r="AN212" s="180">
        <f>IF($D212&lt;AN$3,0,+IF($E212="No",$F212*Static_data!AN$16,$F212*Static_data!AN$14))</f>
        <v>-2211.3469752858364</v>
      </c>
      <c r="AO212" s="180">
        <f>IF($D212&lt;AO$3,0,+IF($E212="No",$F212*Static_data!AO$16,$F212*Static_data!AO$14))</f>
        <v>-2255.5739147915529</v>
      </c>
      <c r="AP212" s="180">
        <f>IF($D212&lt;AP$3,0,+IF($E212="No",$F212*Static_data!AP$16,$F212*Static_data!AP$14))</f>
        <v>0</v>
      </c>
      <c r="AQ212" s="180">
        <f>IF($D212&lt;AQ$3,0,+IF($E212="No",$F212*Static_data!AQ$16,$F212*Static_data!AQ$14))</f>
        <v>0</v>
      </c>
      <c r="AR212" s="180">
        <f>IF($D212&lt;AR$3,0,+IF($E212="No",$F212*Static_data!AR$16,$F212*Static_data!AR$14))</f>
        <v>0</v>
      </c>
      <c r="AS212" s="180">
        <f>IF($D212&lt;AS$3,0,+IF($E212="No",$F212*Static_data!AS$16,$F212*Static_data!AS$14))</f>
        <v>0</v>
      </c>
      <c r="AT212" s="180">
        <f>IF($D212&lt;AT$3,0,+IF($E212="No",$F212*Static_data!AT$16,$F212*Static_data!AT$14))</f>
        <v>0</v>
      </c>
      <c r="AU212" s="70">
        <f>SUMIF(Project_and_capex_costs!$E$9:$E$1055,A212,Project_and_capex_costs!$DB$9:$DB$1055)+SUMIF(Project_and_capex_costs!$E$9:$E$1055,A212,Project_and_capex_costs!$DL$9:$DL$1055)+SUMIF(Interest_forecast_table!$A$5:$A$2500,$A212,Interest_forecast_table!$BI$5:$BI$2500)-SUMIF(Revenue_forecast_table!$A$5:$A$1902,$A212,Revenue_forecast_table!$BI$5:$BI2109)</f>
        <v>2.6077032089233398E-8</v>
      </c>
      <c r="AW212" s="7" t="s">
        <v>613</v>
      </c>
      <c r="AY212" s="7" t="str">
        <f t="shared" si="41"/>
        <v>TRA</v>
      </c>
      <c r="AZ212" s="7">
        <f>_xlfn.XLOOKUP($A212,Project_and_capex_costs!$E$9:$E$1051,Project_and_capex_costs!$D$9:$D$1051,"Not found",0)</f>
        <v>67</v>
      </c>
    </row>
    <row r="213" spans="1:52" x14ac:dyDescent="0.35">
      <c r="A213" s="7" t="s">
        <v>1664</v>
      </c>
      <c r="B213" s="7" t="s">
        <v>948</v>
      </c>
      <c r="C213" s="7" t="s">
        <v>356</v>
      </c>
      <c r="D213" s="7">
        <v>2060</v>
      </c>
      <c r="E213" s="180" t="s">
        <v>738</v>
      </c>
      <c r="F213" s="180">
        <v>31.352511650132996</v>
      </c>
      <c r="G213" s="180">
        <f>IF($D213&lt;G$3,0,+IF($E213="No",$F213*Static_data!G$16,$F213*Static_data!G$14))</f>
        <v>31.979561883135656</v>
      </c>
      <c r="H213" s="180">
        <f>IF($D213&lt;H$3,0,+IF($E213="No",$F213*Static_data!H$16,$F213*Static_data!H$14))</f>
        <v>32.619153120798366</v>
      </c>
      <c r="I213" s="180">
        <f>IF($D213&lt;I$3,0,+IF($E213="No",$F213*Static_data!I$16,$F213*Static_data!I$14))</f>
        <v>33.271536183214337</v>
      </c>
      <c r="J213" s="180">
        <f>IF($D213&lt;J$3,0,+IF($E213="No",$F213*Static_data!J$16,$F213*Static_data!J$14))</f>
        <v>33.936966906878624</v>
      </c>
      <c r="K213" s="180">
        <f>IF($D213&lt;K$3,0,+IF($E213="No",$F213*Static_data!K$16,$F213*Static_data!K$14))</f>
        <v>34.615706245016199</v>
      </c>
      <c r="L213" s="180">
        <f>IF($D213&lt;L$3,0,+IF($E213="No",$F213*Static_data!L$16,$F213*Static_data!L$14))</f>
        <v>35.30802036991652</v>
      </c>
      <c r="M213" s="180">
        <f>IF($D213&lt;M$3,0,+IF($E213="No",$F213*Static_data!M$16,$F213*Static_data!M$14))</f>
        <v>36.014180777314849</v>
      </c>
      <c r="N213" s="180">
        <f>IF($D213&lt;N$3,0,+IF($E213="No",$F213*Static_data!N$16,$F213*Static_data!N$14))</f>
        <v>36.734464392861149</v>
      </c>
      <c r="O213" s="180">
        <f>IF($D213&lt;O$3,0,+IF($E213="No",$F213*Static_data!O$16,$F213*Static_data!O$14))</f>
        <v>37.469153680718378</v>
      </c>
      <c r="P213" s="180">
        <f>IF($D213&lt;P$3,0,+IF($E213="No",$F213*Static_data!P$16,$F213*Static_data!P$14))</f>
        <v>38.218536754332746</v>
      </c>
      <c r="Q213" s="180">
        <f>IF($D213&lt;Q$3,0,+IF($E213="No",$F213*Static_data!Q$16,$F213*Static_data!Q$14))</f>
        <v>38.982907489419397</v>
      </c>
      <c r="R213" s="180">
        <f>IF($D213&lt;R$3,0,+IF($E213="No",$F213*Static_data!R$16,$F213*Static_data!R$14))</f>
        <v>39.762565639207786</v>
      </c>
      <c r="S213" s="180">
        <f>IF($D213&lt;S$3,0,+IF($E213="No",$F213*Static_data!S$16,$F213*Static_data!S$14))</f>
        <v>40.557816951991938</v>
      </c>
      <c r="T213" s="180">
        <f>IF($D213&lt;T$3,0,+IF($E213="No",$F213*Static_data!T$16,$F213*Static_data!T$14))</f>
        <v>41.368973291031779</v>
      </c>
      <c r="U213" s="180">
        <f>IF($D213&lt;U$3,0,+IF($E213="No",$F213*Static_data!U$16,$F213*Static_data!U$14))</f>
        <v>42.19635275685242</v>
      </c>
      <c r="V213" s="180">
        <f>IF($D213&lt;V$3,0,+IF($E213="No",$F213*Static_data!V$16,$F213*Static_data!V$14))</f>
        <v>43.040279811989464</v>
      </c>
      <c r="W213" s="180">
        <f>IF($D213&lt;W$3,0,+IF($E213="No",$F213*Static_data!W$16,$F213*Static_data!W$14))</f>
        <v>43.901085408229257</v>
      </c>
      <c r="X213" s="180">
        <f>IF($D213&lt;X$3,0,+IF($E213="No",$F213*Static_data!X$16,$F213*Static_data!X$14))</f>
        <v>44.779107116393845</v>
      </c>
      <c r="Y213" s="180">
        <f>IF($D213&lt;Y$3,0,+IF($E213="No",$F213*Static_data!Y$16,$F213*Static_data!Y$14))</f>
        <v>45.67468925872172</v>
      </c>
      <c r="Z213" s="180">
        <f>IF($D213&lt;Z$3,0,+IF($E213="No",$F213*Static_data!Z$16,$F213*Static_data!Z$14))</f>
        <v>46.588183043896159</v>
      </c>
      <c r="AA213" s="180">
        <f>IF($D213&lt;AA$3,0,+IF($E213="No",$F213*Static_data!AA$16,$F213*Static_data!AA$14))</f>
        <v>47.519946704774085</v>
      </c>
      <c r="AB213" s="180">
        <f>IF($D213&lt;AB$3,0,+IF($E213="No",$F213*Static_data!AB$16,$F213*Static_data!AB$14))</f>
        <v>48.470345638869574</v>
      </c>
      <c r="AC213" s="180">
        <f>IF($D213&lt;AC$3,0,+IF($E213="No",$F213*Static_data!AC$16,$F213*Static_data!AC$14))</f>
        <v>49.439752551646961</v>
      </c>
      <c r="AD213" s="180">
        <f>IF($D213&lt;AD$3,0,+IF($E213="No",$F213*Static_data!AD$16,$F213*Static_data!AD$14))</f>
        <v>50.428547602679899</v>
      </c>
      <c r="AE213" s="180">
        <f>IF($D213&lt;AE$3,0,+IF($E213="No",$F213*Static_data!AE$16,$F213*Static_data!AE$14))</f>
        <v>51.437118554733495</v>
      </c>
      <c r="AF213" s="180">
        <f>IF($D213&lt;AF$3,0,+IF($E213="No",$F213*Static_data!AF$16,$F213*Static_data!AF$14))</f>
        <v>52.465860925828167</v>
      </c>
      <c r="AG213" s="180">
        <f>IF($D213&lt;AG$3,0,+IF($E213="No",$F213*Static_data!AG$16,$F213*Static_data!AG$14))</f>
        <v>53.515178144344731</v>
      </c>
      <c r="AH213" s="180">
        <f>IF($D213&lt;AH$3,0,+IF($E213="No",$F213*Static_data!AH$16,$F213*Static_data!AH$14))</f>
        <v>54.585481707231629</v>
      </c>
      <c r="AI213" s="180">
        <f>IF($D213&lt;AI$3,0,+IF($E213="No",$F213*Static_data!AI$16,$F213*Static_data!AI$14))</f>
        <v>55.677191341376265</v>
      </c>
      <c r="AJ213" s="180">
        <f>IF($D213&lt;AJ$3,0,+IF($E213="No",$F213*Static_data!AJ$16,$F213*Static_data!AJ$14))</f>
        <v>56.790735168203788</v>
      </c>
      <c r="AK213" s="180">
        <f>IF($D213&lt;AK$3,0,+IF($E213="No",$F213*Static_data!AK$16,$F213*Static_data!AK$14))</f>
        <v>57.926549871567865</v>
      </c>
      <c r="AL213" s="180">
        <f>IF($D213&lt;AL$3,0,+IF($E213="No",$F213*Static_data!AL$16,$F213*Static_data!AL$14))</f>
        <v>59.085080868999228</v>
      </c>
      <c r="AM213" s="180">
        <f>IF($D213&lt;AM$3,0,+IF($E213="No",$F213*Static_data!AM$16,$F213*Static_data!AM$14))</f>
        <v>60.266782486379213</v>
      </c>
      <c r="AN213" s="180">
        <f>IF($D213&lt;AN$3,0,+IF($E213="No",$F213*Static_data!AN$16,$F213*Static_data!AN$14))</f>
        <v>61.472118136106801</v>
      </c>
      <c r="AO213" s="180">
        <f>IF($D213&lt;AO$3,0,+IF($E213="No",$F213*Static_data!AO$16,$F213*Static_data!AO$14))</f>
        <v>62.701560498828933</v>
      </c>
      <c r="AP213" s="180">
        <f>IF($D213&lt;AP$3,0,+IF($E213="No",$F213*Static_data!AP$16,$F213*Static_data!AP$14))</f>
        <v>0</v>
      </c>
      <c r="AQ213" s="180">
        <f>IF($D213&lt;AQ$3,0,+IF($E213="No",$F213*Static_data!AQ$16,$F213*Static_data!AQ$14))</f>
        <v>0</v>
      </c>
      <c r="AR213" s="180">
        <f>IF($D213&lt;AR$3,0,+IF($E213="No",$F213*Static_data!AR$16,$F213*Static_data!AR$14))</f>
        <v>0</v>
      </c>
      <c r="AS213" s="180">
        <f>IF($D213&lt;AS$3,0,+IF($E213="No",$F213*Static_data!AS$16,$F213*Static_data!AS$14))</f>
        <v>0</v>
      </c>
      <c r="AT213" s="180">
        <f>IF($D213&lt;AT$3,0,+IF($E213="No",$F213*Static_data!AT$16,$F213*Static_data!AT$14))</f>
        <v>0</v>
      </c>
      <c r="AU213" s="70">
        <f>SUMIF(Project_and_capex_costs!$E$9:$E$1055,A213,Project_and_capex_costs!$DB$9:$DB$1055)+SUMIF(Project_and_capex_costs!$E$9:$E$1055,A213,Project_and_capex_costs!$DL$9:$DL$1055)+SUMIF(Interest_forecast_table!$A$5:$A$2500,$A213,Interest_forecast_table!$BI$5:$BI$2500)-SUMIF(Revenue_forecast_table!$A$5:$A$1902,$A213,Revenue_forecast_table!$BI$5:$BI2110)</f>
        <v>0</v>
      </c>
      <c r="AW213" s="7" t="s">
        <v>613</v>
      </c>
      <c r="AY213" s="7" t="str">
        <f t="shared" si="41"/>
        <v>TRA</v>
      </c>
      <c r="AZ213" s="7" t="str">
        <f>_xlfn.XLOOKUP($A213,Project_and_capex_costs!$E$9:$E$1051,Project_and_capex_costs!$D$9:$D$1051,"Not found",0)</f>
        <v>10b</v>
      </c>
    </row>
    <row r="214" spans="1:52" x14ac:dyDescent="0.35">
      <c r="A214" s="7" t="s">
        <v>1665</v>
      </c>
      <c r="B214" s="7" t="s">
        <v>949</v>
      </c>
      <c r="C214" s="7" t="s">
        <v>356</v>
      </c>
      <c r="D214" s="7">
        <v>2060</v>
      </c>
      <c r="E214" s="180" t="s">
        <v>738</v>
      </c>
      <c r="F214" s="180">
        <v>2.5694234563540195</v>
      </c>
      <c r="G214" s="180">
        <f>IF($D214&lt;G$3,0,+IF($E214="No",$F214*Static_data!G$16,$F214*Static_data!G$14))</f>
        <v>2.6208119254811</v>
      </c>
      <c r="H214" s="180">
        <f>IF($D214&lt;H$3,0,+IF($E214="No",$F214*Static_data!H$16,$F214*Static_data!H$14))</f>
        <v>2.6732281639907218</v>
      </c>
      <c r="I214" s="180">
        <f>IF($D214&lt;I$3,0,+IF($E214="No",$F214*Static_data!I$16,$F214*Static_data!I$14))</f>
        <v>2.7266927272705361</v>
      </c>
      <c r="J214" s="180">
        <f>IF($D214&lt;J$3,0,+IF($E214="No",$F214*Static_data!J$16,$F214*Static_data!J$14))</f>
        <v>2.7812265818159472</v>
      </c>
      <c r="K214" s="180">
        <f>IF($D214&lt;K$3,0,+IF($E214="No",$F214*Static_data!K$16,$F214*Static_data!K$14))</f>
        <v>2.836851113452266</v>
      </c>
      <c r="L214" s="180">
        <f>IF($D214&lt;L$3,0,+IF($E214="No",$F214*Static_data!L$16,$F214*Static_data!L$14))</f>
        <v>2.8935881357213113</v>
      </c>
      <c r="M214" s="180">
        <f>IF($D214&lt;M$3,0,+IF($E214="No",$F214*Static_data!M$16,$F214*Static_data!M$14))</f>
        <v>2.9514598984357376</v>
      </c>
      <c r="N214" s="180">
        <f>IF($D214&lt;N$3,0,+IF($E214="No",$F214*Static_data!N$16,$F214*Static_data!N$14))</f>
        <v>3.0104890964044526</v>
      </c>
      <c r="O214" s="180">
        <f>IF($D214&lt;O$3,0,+IF($E214="No",$F214*Static_data!O$16,$F214*Static_data!O$14))</f>
        <v>3.0706988783325415</v>
      </c>
      <c r="P214" s="180">
        <f>IF($D214&lt;P$3,0,+IF($E214="No",$F214*Static_data!P$16,$F214*Static_data!P$14))</f>
        <v>3.1321128558991926</v>
      </c>
      <c r="Q214" s="180">
        <f>IF($D214&lt;Q$3,0,+IF($E214="No",$F214*Static_data!Q$16,$F214*Static_data!Q$14))</f>
        <v>3.1947551130171763</v>
      </c>
      <c r="R214" s="180">
        <f>IF($D214&lt;R$3,0,+IF($E214="No",$F214*Static_data!R$16,$F214*Static_data!R$14))</f>
        <v>3.2586502152775201</v>
      </c>
      <c r="S214" s="180">
        <f>IF($D214&lt;S$3,0,+IF($E214="No",$F214*Static_data!S$16,$F214*Static_data!S$14))</f>
        <v>3.3238232195830699</v>
      </c>
      <c r="T214" s="180">
        <f>IF($D214&lt;T$3,0,+IF($E214="No",$F214*Static_data!T$16,$F214*Static_data!T$14))</f>
        <v>3.3902996839747317</v>
      </c>
      <c r="U214" s="180">
        <f>IF($D214&lt;U$3,0,+IF($E214="No",$F214*Static_data!U$16,$F214*Static_data!U$14))</f>
        <v>3.4581056776542267</v>
      </c>
      <c r="V214" s="180">
        <f>IF($D214&lt;V$3,0,+IF($E214="No",$F214*Static_data!V$16,$F214*Static_data!V$14))</f>
        <v>3.5272677912073114</v>
      </c>
      <c r="W214" s="180">
        <f>IF($D214&lt;W$3,0,+IF($E214="No",$F214*Static_data!W$16,$F214*Static_data!W$14))</f>
        <v>3.5978131470314576</v>
      </c>
      <c r="X214" s="180">
        <f>IF($D214&lt;X$3,0,+IF($E214="No",$F214*Static_data!X$16,$F214*Static_data!X$14))</f>
        <v>3.669769409972087</v>
      </c>
      <c r="Y214" s="180">
        <f>IF($D214&lt;Y$3,0,+IF($E214="No",$F214*Static_data!Y$16,$F214*Static_data!Y$14))</f>
        <v>3.7431647981715286</v>
      </c>
      <c r="Z214" s="180">
        <f>IF($D214&lt;Z$3,0,+IF($E214="No",$F214*Static_data!Z$16,$F214*Static_data!Z$14))</f>
        <v>3.8180280941349594</v>
      </c>
      <c r="AA214" s="180">
        <f>IF($D214&lt;AA$3,0,+IF($E214="No",$F214*Static_data!AA$16,$F214*Static_data!AA$14))</f>
        <v>3.894388656017659</v>
      </c>
      <c r="AB214" s="180">
        <f>IF($D214&lt;AB$3,0,+IF($E214="No",$F214*Static_data!AB$16,$F214*Static_data!AB$14))</f>
        <v>3.9722764291380122</v>
      </c>
      <c r="AC214" s="180">
        <f>IF($D214&lt;AC$3,0,+IF($E214="No",$F214*Static_data!AC$16,$F214*Static_data!AC$14))</f>
        <v>4.0517219577207726</v>
      </c>
      <c r="AD214" s="180">
        <f>IF($D214&lt;AD$3,0,+IF($E214="No",$F214*Static_data!AD$16,$F214*Static_data!AD$14))</f>
        <v>4.1327563968751875</v>
      </c>
      <c r="AE214" s="180">
        <f>IF($D214&lt;AE$3,0,+IF($E214="No",$F214*Static_data!AE$16,$F214*Static_data!AE$14))</f>
        <v>4.2154115248126915</v>
      </c>
      <c r="AF214" s="180">
        <f>IF($D214&lt;AF$3,0,+IF($E214="No",$F214*Static_data!AF$16,$F214*Static_data!AF$14))</f>
        <v>4.2997197553089457</v>
      </c>
      <c r="AG214" s="180">
        <f>IF($D214&lt;AG$3,0,+IF($E214="No",$F214*Static_data!AG$16,$F214*Static_data!AG$14))</f>
        <v>4.385714150415124</v>
      </c>
      <c r="AH214" s="180">
        <f>IF($D214&lt;AH$3,0,+IF($E214="No",$F214*Static_data!AH$16,$F214*Static_data!AH$14))</f>
        <v>4.4734284334234271</v>
      </c>
      <c r="AI214" s="180">
        <f>IF($D214&lt;AI$3,0,+IF($E214="No",$F214*Static_data!AI$16,$F214*Static_data!AI$14))</f>
        <v>4.562897002091896</v>
      </c>
      <c r="AJ214" s="180">
        <f>IF($D214&lt;AJ$3,0,+IF($E214="No",$F214*Static_data!AJ$16,$F214*Static_data!AJ$14))</f>
        <v>4.6541549421337338</v>
      </c>
      <c r="AK214" s="180">
        <f>IF($D214&lt;AK$3,0,+IF($E214="No",$F214*Static_data!AK$16,$F214*Static_data!AK$14))</f>
        <v>4.7472380409764083</v>
      </c>
      <c r="AL214" s="180">
        <f>IF($D214&lt;AL$3,0,+IF($E214="No",$F214*Static_data!AL$16,$F214*Static_data!AL$14))</f>
        <v>4.8421828017959374</v>
      </c>
      <c r="AM214" s="180">
        <f>IF($D214&lt;AM$3,0,+IF($E214="No",$F214*Static_data!AM$16,$F214*Static_data!AM$14))</f>
        <v>4.9390264578318561</v>
      </c>
      <c r="AN214" s="180">
        <f>IF($D214&lt;AN$3,0,+IF($E214="No",$F214*Static_data!AN$16,$F214*Static_data!AN$14))</f>
        <v>5.0378069869884934</v>
      </c>
      <c r="AO214" s="180">
        <f>IF($D214&lt;AO$3,0,+IF($E214="No",$F214*Static_data!AO$16,$F214*Static_data!AO$14))</f>
        <v>5.138563126728263</v>
      </c>
      <c r="AP214" s="180">
        <f>IF($D214&lt;AP$3,0,+IF($E214="No",$F214*Static_data!AP$16,$F214*Static_data!AP$14))</f>
        <v>0</v>
      </c>
      <c r="AQ214" s="180">
        <f>IF($D214&lt;AQ$3,0,+IF($E214="No",$F214*Static_data!AQ$16,$F214*Static_data!AQ$14))</f>
        <v>0</v>
      </c>
      <c r="AR214" s="180">
        <f>IF($D214&lt;AR$3,0,+IF($E214="No",$F214*Static_data!AR$16,$F214*Static_data!AR$14))</f>
        <v>0</v>
      </c>
      <c r="AS214" s="180">
        <f>IF($D214&lt;AS$3,0,+IF($E214="No",$F214*Static_data!AS$16,$F214*Static_data!AS$14))</f>
        <v>0</v>
      </c>
      <c r="AT214" s="180">
        <f>IF($D214&lt;AT$3,0,+IF($E214="No",$F214*Static_data!AT$16,$F214*Static_data!AT$14))</f>
        <v>0</v>
      </c>
      <c r="AU214" s="70">
        <f>SUMIF(Project_and_capex_costs!$E$9:$E$1055,A214,Project_and_capex_costs!$DB$9:$DB$1055)+SUMIF(Project_and_capex_costs!$E$9:$E$1055,A214,Project_and_capex_costs!$DL$9:$DL$1055)+SUMIF(Interest_forecast_table!$A$5:$A$2500,$A214,Interest_forecast_table!$BI$5:$BI$2500)-SUMIF(Revenue_forecast_table!$A$5:$A$1902,$A214,Revenue_forecast_table!$BI$5:$BI2111)</f>
        <v>-3.8198777474462986E-11</v>
      </c>
      <c r="AW214" s="7" t="s">
        <v>613</v>
      </c>
      <c r="AY214" s="7" t="str">
        <f t="shared" si="41"/>
        <v>TRA</v>
      </c>
      <c r="AZ214" s="7">
        <f>_xlfn.XLOOKUP($A214,Project_and_capex_costs!$E$9:$E$1051,Project_and_capex_costs!$D$9:$D$1051,"Not found",0)</f>
        <v>11</v>
      </c>
    </row>
    <row r="215" spans="1:52" x14ac:dyDescent="0.35">
      <c r="A215" s="7" t="s">
        <v>1666</v>
      </c>
      <c r="B215" s="7" t="s">
        <v>950</v>
      </c>
      <c r="C215" s="7" t="s">
        <v>356</v>
      </c>
      <c r="D215" s="7">
        <v>2060</v>
      </c>
      <c r="E215" s="180" t="s">
        <v>738</v>
      </c>
      <c r="F215" s="180">
        <v>4.5851816317119081</v>
      </c>
      <c r="G215" s="180">
        <f>IF($D215&lt;G$3,0,+IF($E215="No",$F215*Static_data!G$16,$F215*Static_data!G$14))</f>
        <v>4.6768852643461463</v>
      </c>
      <c r="H215" s="180">
        <f>IF($D215&lt;H$3,0,+IF($E215="No",$F215*Static_data!H$16,$F215*Static_data!H$14))</f>
        <v>4.7704229696330689</v>
      </c>
      <c r="I215" s="180">
        <f>IF($D215&lt;I$3,0,+IF($E215="No",$F215*Static_data!I$16,$F215*Static_data!I$14))</f>
        <v>4.8658314290257305</v>
      </c>
      <c r="J215" s="180">
        <f>IF($D215&lt;J$3,0,+IF($E215="No",$F215*Static_data!J$16,$F215*Static_data!J$14))</f>
        <v>4.9631480576062454</v>
      </c>
      <c r="K215" s="180">
        <f>IF($D215&lt;K$3,0,+IF($E215="No",$F215*Static_data!K$16,$F215*Static_data!K$14))</f>
        <v>5.06241101875837</v>
      </c>
      <c r="L215" s="180">
        <f>IF($D215&lt;L$3,0,+IF($E215="No",$F215*Static_data!L$16,$F215*Static_data!L$14))</f>
        <v>5.1636592391335379</v>
      </c>
      <c r="M215" s="180">
        <f>IF($D215&lt;M$3,0,+IF($E215="No",$F215*Static_data!M$16,$F215*Static_data!M$14))</f>
        <v>5.2669324239162085</v>
      </c>
      <c r="N215" s="180">
        <f>IF($D215&lt;N$3,0,+IF($E215="No",$F215*Static_data!N$16,$F215*Static_data!N$14))</f>
        <v>5.3722710723945326</v>
      </c>
      <c r="O215" s="180">
        <f>IF($D215&lt;O$3,0,+IF($E215="No",$F215*Static_data!O$16,$F215*Static_data!O$14))</f>
        <v>5.4797164938424237</v>
      </c>
      <c r="P215" s="180">
        <f>IF($D215&lt;P$3,0,+IF($E215="No",$F215*Static_data!P$16,$F215*Static_data!P$14))</f>
        <v>5.5893108237192726</v>
      </c>
      <c r="Q215" s="180">
        <f>IF($D215&lt;Q$3,0,+IF($E215="No",$F215*Static_data!Q$16,$F215*Static_data!Q$14))</f>
        <v>5.701097040193658</v>
      </c>
      <c r="R215" s="180">
        <f>IF($D215&lt;R$3,0,+IF($E215="No",$F215*Static_data!R$16,$F215*Static_data!R$14))</f>
        <v>5.8151189809975312</v>
      </c>
      <c r="S215" s="180">
        <f>IF($D215&lt;S$3,0,+IF($E215="No",$F215*Static_data!S$16,$F215*Static_data!S$14))</f>
        <v>5.931421360617481</v>
      </c>
      <c r="T215" s="180">
        <f>IF($D215&lt;T$3,0,+IF($E215="No",$F215*Static_data!T$16,$F215*Static_data!T$14))</f>
        <v>6.0500497878298312</v>
      </c>
      <c r="U215" s="180">
        <f>IF($D215&lt;U$3,0,+IF($E215="No",$F215*Static_data!U$16,$F215*Static_data!U$14))</f>
        <v>6.1710507835864279</v>
      </c>
      <c r="V215" s="180">
        <f>IF($D215&lt;V$3,0,+IF($E215="No",$F215*Static_data!V$16,$F215*Static_data!V$14))</f>
        <v>6.2944717992581571</v>
      </c>
      <c r="W215" s="180">
        <f>IF($D215&lt;W$3,0,+IF($E215="No",$F215*Static_data!W$16,$F215*Static_data!W$14))</f>
        <v>6.4203612352433206</v>
      </c>
      <c r="X215" s="180">
        <f>IF($D215&lt;X$3,0,+IF($E215="No",$F215*Static_data!X$16,$F215*Static_data!X$14))</f>
        <v>6.548768459948187</v>
      </c>
      <c r="Y215" s="180">
        <f>IF($D215&lt;Y$3,0,+IF($E215="No",$F215*Static_data!Y$16,$F215*Static_data!Y$14))</f>
        <v>6.6797438291471503</v>
      </c>
      <c r="Z215" s="180">
        <f>IF($D215&lt;Z$3,0,+IF($E215="No",$F215*Static_data!Z$16,$F215*Static_data!Z$14))</f>
        <v>6.8133387057300938</v>
      </c>
      <c r="AA215" s="180">
        <f>IF($D215&lt;AA$3,0,+IF($E215="No",$F215*Static_data!AA$16,$F215*Static_data!AA$14))</f>
        <v>6.9496054798446965</v>
      </c>
      <c r="AB215" s="180">
        <f>IF($D215&lt;AB$3,0,+IF($E215="No",$F215*Static_data!AB$16,$F215*Static_data!AB$14))</f>
        <v>7.0885975894415907</v>
      </c>
      <c r="AC215" s="180">
        <f>IF($D215&lt;AC$3,0,+IF($E215="No",$F215*Static_data!AC$16,$F215*Static_data!AC$14))</f>
        <v>7.2303695412304219</v>
      </c>
      <c r="AD215" s="180">
        <f>IF($D215&lt;AD$3,0,+IF($E215="No",$F215*Static_data!AD$16,$F215*Static_data!AD$14))</f>
        <v>7.3749769320550307</v>
      </c>
      <c r="AE215" s="180">
        <f>IF($D215&lt;AE$3,0,+IF($E215="No",$F215*Static_data!AE$16,$F215*Static_data!AE$14))</f>
        <v>7.5224764706961311</v>
      </c>
      <c r="AF215" s="180">
        <f>IF($D215&lt;AF$3,0,+IF($E215="No",$F215*Static_data!AF$16,$F215*Static_data!AF$14))</f>
        <v>7.6729260001100537</v>
      </c>
      <c r="AG215" s="180">
        <f>IF($D215&lt;AG$3,0,+IF($E215="No",$F215*Static_data!AG$16,$F215*Static_data!AG$14))</f>
        <v>7.8263845201122555</v>
      </c>
      <c r="AH215" s="180">
        <f>IF($D215&lt;AH$3,0,+IF($E215="No",$F215*Static_data!AH$16,$F215*Static_data!AH$14))</f>
        <v>7.9829122105145007</v>
      </c>
      <c r="AI215" s="180">
        <f>IF($D215&lt;AI$3,0,+IF($E215="No",$F215*Static_data!AI$16,$F215*Static_data!AI$14))</f>
        <v>8.1425704547247904</v>
      </c>
      <c r="AJ215" s="180">
        <f>IF($D215&lt;AJ$3,0,+IF($E215="No",$F215*Static_data!AJ$16,$F215*Static_data!AJ$14))</f>
        <v>8.3054218638192872</v>
      </c>
      <c r="AK215" s="180">
        <f>IF($D215&lt;AK$3,0,+IF($E215="No",$F215*Static_data!AK$16,$F215*Static_data!AK$14))</f>
        <v>8.4715303010956724</v>
      </c>
      <c r="AL215" s="180">
        <f>IF($D215&lt;AL$3,0,+IF($E215="No",$F215*Static_data!AL$16,$F215*Static_data!AL$14))</f>
        <v>8.6409609071175861</v>
      </c>
      <c r="AM215" s="180">
        <f>IF($D215&lt;AM$3,0,+IF($E215="No",$F215*Static_data!AM$16,$F215*Static_data!AM$14))</f>
        <v>8.8137801252599388</v>
      </c>
      <c r="AN215" s="180">
        <f>IF($D215&lt;AN$3,0,+IF($E215="No",$F215*Static_data!AN$16,$F215*Static_data!AN$14))</f>
        <v>8.990055727765137</v>
      </c>
      <c r="AO215" s="180">
        <f>IF($D215&lt;AO$3,0,+IF($E215="No",$F215*Static_data!AO$16,$F215*Static_data!AO$14))</f>
        <v>9.1698568423204403</v>
      </c>
      <c r="AP215" s="180">
        <f>IF($D215&lt;AP$3,0,+IF($E215="No",$F215*Static_data!AP$16,$F215*Static_data!AP$14))</f>
        <v>0</v>
      </c>
      <c r="AQ215" s="180">
        <f>IF($D215&lt;AQ$3,0,+IF($E215="No",$F215*Static_data!AQ$16,$F215*Static_data!AQ$14))</f>
        <v>0</v>
      </c>
      <c r="AR215" s="180">
        <f>IF($D215&lt;AR$3,0,+IF($E215="No",$F215*Static_data!AR$16,$F215*Static_data!AR$14))</f>
        <v>0</v>
      </c>
      <c r="AS215" s="180">
        <f>IF($D215&lt;AS$3,0,+IF($E215="No",$F215*Static_data!AS$16,$F215*Static_data!AS$14))</f>
        <v>0</v>
      </c>
      <c r="AT215" s="180">
        <f>IF($D215&lt;AT$3,0,+IF($E215="No",$F215*Static_data!AT$16,$F215*Static_data!AT$14))</f>
        <v>0</v>
      </c>
      <c r="AU215" s="70">
        <f>SUMIF(Project_and_capex_costs!$E$9:$E$1055,A215,Project_and_capex_costs!$DB$9:$DB$1055)+SUMIF(Project_and_capex_costs!$E$9:$E$1055,A215,Project_and_capex_costs!$DL$9:$DL$1055)+SUMIF(Interest_forecast_table!$A$5:$A$2500,$A215,Interest_forecast_table!$BI$5:$BI$2500)-SUMIF(Revenue_forecast_table!$A$5:$A$1902,$A215,Revenue_forecast_table!$BI$5:$BI2112)</f>
        <v>4.0017766878008842E-11</v>
      </c>
      <c r="AW215" s="7" t="s">
        <v>613</v>
      </c>
      <c r="AY215" s="7" t="str">
        <f t="shared" si="41"/>
        <v>TRA</v>
      </c>
      <c r="AZ215" s="7" t="str">
        <f>_xlfn.XLOOKUP($A215,Project_and_capex_costs!$E$9:$E$1051,Project_and_capex_costs!$D$9:$D$1051,"Not found",0)</f>
        <v>13a</v>
      </c>
    </row>
    <row r="216" spans="1:52" x14ac:dyDescent="0.35">
      <c r="A216" s="7" t="s">
        <v>1667</v>
      </c>
      <c r="B216" s="7" t="s">
        <v>951</v>
      </c>
      <c r="C216" s="7" t="s">
        <v>356</v>
      </c>
      <c r="D216" s="7">
        <v>2060</v>
      </c>
      <c r="E216" s="180" t="s">
        <v>738</v>
      </c>
      <c r="F216" s="180">
        <v>52.766035398490061</v>
      </c>
      <c r="G216" s="180">
        <f>IF($D216&lt;G$3,0,+IF($E216="No",$F216*Static_data!G$16,$F216*Static_data!G$14))</f>
        <v>53.821356106459866</v>
      </c>
      <c r="H216" s="180">
        <f>IF($D216&lt;H$3,0,+IF($E216="No",$F216*Static_data!H$16,$F216*Static_data!H$14))</f>
        <v>54.897783228589056</v>
      </c>
      <c r="I216" s="180">
        <f>IF($D216&lt;I$3,0,+IF($E216="No",$F216*Static_data!I$16,$F216*Static_data!I$14))</f>
        <v>55.995738893160834</v>
      </c>
      <c r="J216" s="180">
        <f>IF($D216&lt;J$3,0,+IF($E216="No",$F216*Static_data!J$16,$F216*Static_data!J$14))</f>
        <v>57.115653671024056</v>
      </c>
      <c r="K216" s="180">
        <f>IF($D216&lt;K$3,0,+IF($E216="No",$F216*Static_data!K$16,$F216*Static_data!K$14))</f>
        <v>58.257966744444538</v>
      </c>
      <c r="L216" s="180">
        <f>IF($D216&lt;L$3,0,+IF($E216="No",$F216*Static_data!L$16,$F216*Static_data!L$14))</f>
        <v>59.423126079333436</v>
      </c>
      <c r="M216" s="180">
        <f>IF($D216&lt;M$3,0,+IF($E216="No",$F216*Static_data!M$16,$F216*Static_data!M$14))</f>
        <v>60.611588600920101</v>
      </c>
      <c r="N216" s="180">
        <f>IF($D216&lt;N$3,0,+IF($E216="No",$F216*Static_data!N$16,$F216*Static_data!N$14))</f>
        <v>61.823820372938506</v>
      </c>
      <c r="O216" s="180">
        <f>IF($D216&lt;O$3,0,+IF($E216="No",$F216*Static_data!O$16,$F216*Static_data!O$14))</f>
        <v>63.06029678039728</v>
      </c>
      <c r="P216" s="180">
        <f>IF($D216&lt;P$3,0,+IF($E216="No",$F216*Static_data!P$16,$F216*Static_data!P$14))</f>
        <v>64.321502716005227</v>
      </c>
      <c r="Q216" s="180">
        <f>IF($D216&lt;Q$3,0,+IF($E216="No",$F216*Static_data!Q$16,$F216*Static_data!Q$14))</f>
        <v>65.607932770325334</v>
      </c>
      <c r="R216" s="180">
        <f>IF($D216&lt;R$3,0,+IF($E216="No",$F216*Static_data!R$16,$F216*Static_data!R$14))</f>
        <v>66.92009142573184</v>
      </c>
      <c r="S216" s="180">
        <f>IF($D216&lt;S$3,0,+IF($E216="No",$F216*Static_data!S$16,$F216*Static_data!S$14))</f>
        <v>68.258493254246474</v>
      </c>
      <c r="T216" s="180">
        <f>IF($D216&lt;T$3,0,+IF($E216="No",$F216*Static_data!T$16,$F216*Static_data!T$14))</f>
        <v>69.623663119331397</v>
      </c>
      <c r="U216" s="180">
        <f>IF($D216&lt;U$3,0,+IF($E216="No",$F216*Static_data!U$16,$F216*Static_data!U$14))</f>
        <v>71.016136381718042</v>
      </c>
      <c r="V216" s="180">
        <f>IF($D216&lt;V$3,0,+IF($E216="No",$F216*Static_data!V$16,$F216*Static_data!V$14))</f>
        <v>72.436459109352398</v>
      </c>
      <c r="W216" s="180">
        <f>IF($D216&lt;W$3,0,+IF($E216="No",$F216*Static_data!W$16,$F216*Static_data!W$14))</f>
        <v>73.88518829153945</v>
      </c>
      <c r="X216" s="180">
        <f>IF($D216&lt;X$3,0,+IF($E216="No",$F216*Static_data!X$16,$F216*Static_data!X$14))</f>
        <v>75.362892057370246</v>
      </c>
      <c r="Y216" s="180">
        <f>IF($D216&lt;Y$3,0,+IF($E216="No",$F216*Static_data!Y$16,$F216*Static_data!Y$14))</f>
        <v>76.870149898517639</v>
      </c>
      <c r="Z216" s="180">
        <f>IF($D216&lt;Z$3,0,+IF($E216="No",$F216*Static_data!Z$16,$F216*Static_data!Z$14))</f>
        <v>78.407552896487999</v>
      </c>
      <c r="AA216" s="180">
        <f>IF($D216&lt;AA$3,0,+IF($E216="No",$F216*Static_data!AA$16,$F216*Static_data!AA$14))</f>
        <v>79.975703954417767</v>
      </c>
      <c r="AB216" s="180">
        <f>IF($D216&lt;AB$3,0,+IF($E216="No",$F216*Static_data!AB$16,$F216*Static_data!AB$14))</f>
        <v>81.575218033506133</v>
      </c>
      <c r="AC216" s="180">
        <f>IF($D216&lt;AC$3,0,+IF($E216="No",$F216*Static_data!AC$16,$F216*Static_data!AC$14))</f>
        <v>83.206722394176239</v>
      </c>
      <c r="AD216" s="180">
        <f>IF($D216&lt;AD$3,0,+IF($E216="No",$F216*Static_data!AD$16,$F216*Static_data!AD$14))</f>
        <v>84.870856842059766</v>
      </c>
      <c r="AE216" s="180">
        <f>IF($D216&lt;AE$3,0,+IF($E216="No",$F216*Static_data!AE$16,$F216*Static_data!AE$14))</f>
        <v>86.568273978900962</v>
      </c>
      <c r="AF216" s="180">
        <f>IF($D216&lt;AF$3,0,+IF($E216="No",$F216*Static_data!AF$16,$F216*Static_data!AF$14))</f>
        <v>88.299639458478978</v>
      </c>
      <c r="AG216" s="180">
        <f>IF($D216&lt;AG$3,0,+IF($E216="No",$F216*Static_data!AG$16,$F216*Static_data!AG$14))</f>
        <v>90.065632247648566</v>
      </c>
      <c r="AH216" s="180">
        <f>IF($D216&lt;AH$3,0,+IF($E216="No",$F216*Static_data!AH$16,$F216*Static_data!AH$14))</f>
        <v>91.866944892601552</v>
      </c>
      <c r="AI216" s="180">
        <f>IF($D216&lt;AI$3,0,+IF($E216="No",$F216*Static_data!AI$16,$F216*Static_data!AI$14))</f>
        <v>93.704283790453573</v>
      </c>
      <c r="AJ216" s="180">
        <f>IF($D216&lt;AJ$3,0,+IF($E216="No",$F216*Static_data!AJ$16,$F216*Static_data!AJ$14))</f>
        <v>95.578369466262657</v>
      </c>
      <c r="AK216" s="180">
        <f>IF($D216&lt;AK$3,0,+IF($E216="No",$F216*Static_data!AK$16,$F216*Static_data!AK$14))</f>
        <v>97.489936855587899</v>
      </c>
      <c r="AL216" s="180">
        <f>IF($D216&lt;AL$3,0,+IF($E216="No",$F216*Static_data!AL$16,$F216*Static_data!AL$14))</f>
        <v>99.439735592699662</v>
      </c>
      <c r="AM216" s="180">
        <f>IF($D216&lt;AM$3,0,+IF($E216="No",$F216*Static_data!AM$16,$F216*Static_data!AM$14))</f>
        <v>101.42853030455366</v>
      </c>
      <c r="AN216" s="180">
        <f>IF($D216&lt;AN$3,0,+IF($E216="No",$F216*Static_data!AN$16,$F216*Static_data!AN$14))</f>
        <v>103.45710091064474</v>
      </c>
      <c r="AO216" s="180">
        <f>IF($D216&lt;AO$3,0,+IF($E216="No",$F216*Static_data!AO$16,$F216*Static_data!AO$14))</f>
        <v>105.52624292885763</v>
      </c>
      <c r="AP216" s="180">
        <f>IF($D216&lt;AP$3,0,+IF($E216="No",$F216*Static_data!AP$16,$F216*Static_data!AP$14))</f>
        <v>0</v>
      </c>
      <c r="AQ216" s="180">
        <f>IF($D216&lt;AQ$3,0,+IF($E216="No",$F216*Static_data!AQ$16,$F216*Static_data!AQ$14))</f>
        <v>0</v>
      </c>
      <c r="AR216" s="180">
        <f>IF($D216&lt;AR$3,0,+IF($E216="No",$F216*Static_data!AR$16,$F216*Static_data!AR$14))</f>
        <v>0</v>
      </c>
      <c r="AS216" s="180">
        <f>IF($D216&lt;AS$3,0,+IF($E216="No",$F216*Static_data!AS$16,$F216*Static_data!AS$14))</f>
        <v>0</v>
      </c>
      <c r="AT216" s="180">
        <f>IF($D216&lt;AT$3,0,+IF($E216="No",$F216*Static_data!AT$16,$F216*Static_data!AT$14))</f>
        <v>0</v>
      </c>
      <c r="AU216" s="70">
        <f>SUMIF(Project_and_capex_costs!$E$9:$E$1055,A216,Project_and_capex_costs!$DB$9:$DB$1055)+SUMIF(Project_and_capex_costs!$E$9:$E$1055,A216,Project_and_capex_costs!$DL$9:$DL$1055)+SUMIF(Interest_forecast_table!$A$5:$A$2500,$A216,Interest_forecast_table!$BI$5:$BI$2500)-SUMIF(Revenue_forecast_table!$A$5:$A$1902,$A216,Revenue_forecast_table!$BI$5:$BI2113)</f>
        <v>0</v>
      </c>
      <c r="AW216" s="7" t="s">
        <v>613</v>
      </c>
      <c r="AY216" s="7" t="str">
        <f t="shared" si="41"/>
        <v>TRA</v>
      </c>
      <c r="AZ216" s="7" t="str">
        <f>_xlfn.XLOOKUP($A216,Project_and_capex_costs!$E$9:$E$1051,Project_and_capex_costs!$D$9:$D$1051,"Not found",0)</f>
        <v>13b</v>
      </c>
    </row>
    <row r="217" spans="1:52" x14ac:dyDescent="0.35">
      <c r="A217" s="7" t="s">
        <v>1668</v>
      </c>
      <c r="B217" s="7" t="s">
        <v>953</v>
      </c>
      <c r="C217" s="7" t="s">
        <v>356</v>
      </c>
      <c r="D217" s="7">
        <v>2060</v>
      </c>
      <c r="E217" s="180" t="s">
        <v>738</v>
      </c>
      <c r="F217" s="180">
        <v>54.840314397463956</v>
      </c>
      <c r="G217" s="180">
        <f>IF($D217&lt;G$3,0,+IF($E217="No",$F217*Static_data!G$16,$F217*Static_data!G$14))</f>
        <v>55.937120685413234</v>
      </c>
      <c r="H217" s="180">
        <f>IF($D217&lt;H$3,0,+IF($E217="No",$F217*Static_data!H$16,$F217*Static_data!H$14))</f>
        <v>57.055863099121503</v>
      </c>
      <c r="I217" s="180">
        <f>IF($D217&lt;I$3,0,+IF($E217="No",$F217*Static_data!I$16,$F217*Static_data!I$14))</f>
        <v>58.196980361103925</v>
      </c>
      <c r="J217" s="180">
        <f>IF($D217&lt;J$3,0,+IF($E217="No",$F217*Static_data!J$16,$F217*Static_data!J$14))</f>
        <v>59.360919968326009</v>
      </c>
      <c r="K217" s="180">
        <f>IF($D217&lt;K$3,0,+IF($E217="No",$F217*Static_data!K$16,$F217*Static_data!K$14))</f>
        <v>60.54813836769253</v>
      </c>
      <c r="L217" s="180">
        <f>IF($D217&lt;L$3,0,+IF($E217="No",$F217*Static_data!L$16,$F217*Static_data!L$14))</f>
        <v>61.759101135046386</v>
      </c>
      <c r="M217" s="180">
        <f>IF($D217&lt;M$3,0,+IF($E217="No",$F217*Static_data!M$16,$F217*Static_data!M$14))</f>
        <v>62.994283157747311</v>
      </c>
      <c r="N217" s="180">
        <f>IF($D217&lt;N$3,0,+IF($E217="No",$F217*Static_data!N$16,$F217*Static_data!N$14))</f>
        <v>64.254168820902265</v>
      </c>
      <c r="O217" s="180">
        <f>IF($D217&lt;O$3,0,+IF($E217="No",$F217*Static_data!O$16,$F217*Static_data!O$14))</f>
        <v>65.539252197320309</v>
      </c>
      <c r="P217" s="180">
        <f>IF($D217&lt;P$3,0,+IF($E217="No",$F217*Static_data!P$16,$F217*Static_data!P$14))</f>
        <v>66.850037241266719</v>
      </c>
      <c r="Q217" s="180">
        <f>IF($D217&lt;Q$3,0,+IF($E217="No",$F217*Static_data!Q$16,$F217*Static_data!Q$14))</f>
        <v>68.187037986092051</v>
      </c>
      <c r="R217" s="180">
        <f>IF($D217&lt;R$3,0,+IF($E217="No",$F217*Static_data!R$16,$F217*Static_data!R$14))</f>
        <v>69.550778745813886</v>
      </c>
      <c r="S217" s="180">
        <f>IF($D217&lt;S$3,0,+IF($E217="No",$F217*Static_data!S$16,$F217*Static_data!S$14))</f>
        <v>70.941794320730168</v>
      </c>
      <c r="T217" s="180">
        <f>IF($D217&lt;T$3,0,+IF($E217="No",$F217*Static_data!T$16,$F217*Static_data!T$14))</f>
        <v>72.360630207144766</v>
      </c>
      <c r="U217" s="180">
        <f>IF($D217&lt;U$3,0,+IF($E217="No",$F217*Static_data!U$16,$F217*Static_data!U$14))</f>
        <v>73.807842811287671</v>
      </c>
      <c r="V217" s="180">
        <f>IF($D217&lt;V$3,0,+IF($E217="No",$F217*Static_data!V$16,$F217*Static_data!V$14))</f>
        <v>75.283999667513427</v>
      </c>
      <c r="W217" s="180">
        <f>IF($D217&lt;W$3,0,+IF($E217="No",$F217*Static_data!W$16,$F217*Static_data!W$14))</f>
        <v>76.789679660863698</v>
      </c>
      <c r="X217" s="180">
        <f>IF($D217&lt;X$3,0,+IF($E217="No",$F217*Static_data!X$16,$F217*Static_data!X$14))</f>
        <v>78.325473254080975</v>
      </c>
      <c r="Y217" s="180">
        <f>IF($D217&lt;Y$3,0,+IF($E217="No",$F217*Static_data!Y$16,$F217*Static_data!Y$14))</f>
        <v>79.891982719162598</v>
      </c>
      <c r="Z217" s="180">
        <f>IF($D217&lt;Z$3,0,+IF($E217="No",$F217*Static_data!Z$16,$F217*Static_data!Z$14))</f>
        <v>81.489822373545849</v>
      </c>
      <c r="AA217" s="180">
        <f>IF($D217&lt;AA$3,0,+IF($E217="No",$F217*Static_data!AA$16,$F217*Static_data!AA$14))</f>
        <v>83.119618821016772</v>
      </c>
      <c r="AB217" s="180">
        <f>IF($D217&lt;AB$3,0,+IF($E217="No",$F217*Static_data!AB$16,$F217*Static_data!AB$14))</f>
        <v>84.782011197437114</v>
      </c>
      <c r="AC217" s="180">
        <f>IF($D217&lt;AC$3,0,+IF($E217="No",$F217*Static_data!AC$16,$F217*Static_data!AC$14))</f>
        <v>86.477651421385843</v>
      </c>
      <c r="AD217" s="180">
        <f>IF($D217&lt;AD$3,0,+IF($E217="No",$F217*Static_data!AD$16,$F217*Static_data!AD$14))</f>
        <v>88.207204449813574</v>
      </c>
      <c r="AE217" s="180">
        <f>IF($D217&lt;AE$3,0,+IF($E217="No",$F217*Static_data!AE$16,$F217*Static_data!AE$14))</f>
        <v>89.971348538809835</v>
      </c>
      <c r="AF217" s="180">
        <f>IF($D217&lt;AF$3,0,+IF($E217="No",$F217*Static_data!AF$16,$F217*Static_data!AF$14))</f>
        <v>91.770775509586031</v>
      </c>
      <c r="AG217" s="180">
        <f>IF($D217&lt;AG$3,0,+IF($E217="No",$F217*Static_data!AG$16,$F217*Static_data!AG$14))</f>
        <v>93.606191019777754</v>
      </c>
      <c r="AH217" s="180">
        <f>IF($D217&lt;AH$3,0,+IF($E217="No",$F217*Static_data!AH$16,$F217*Static_data!AH$14))</f>
        <v>95.478314840173326</v>
      </c>
      <c r="AI217" s="180">
        <f>IF($D217&lt;AI$3,0,+IF($E217="No",$F217*Static_data!AI$16,$F217*Static_data!AI$14))</f>
        <v>97.387881136976787</v>
      </c>
      <c r="AJ217" s="180">
        <f>IF($D217&lt;AJ$3,0,+IF($E217="No",$F217*Static_data!AJ$16,$F217*Static_data!AJ$14))</f>
        <v>99.335638759716332</v>
      </c>
      <c r="AK217" s="180">
        <f>IF($D217&lt;AK$3,0,+IF($E217="No",$F217*Static_data!AK$16,$F217*Static_data!AK$14))</f>
        <v>101.32235153491065</v>
      </c>
      <c r="AL217" s="180">
        <f>IF($D217&lt;AL$3,0,+IF($E217="No",$F217*Static_data!AL$16,$F217*Static_data!AL$14))</f>
        <v>103.34879856560887</v>
      </c>
      <c r="AM217" s="180">
        <f>IF($D217&lt;AM$3,0,+IF($E217="No",$F217*Static_data!AM$16,$F217*Static_data!AM$14))</f>
        <v>105.41577453692106</v>
      </c>
      <c r="AN217" s="180">
        <f>IF($D217&lt;AN$3,0,+IF($E217="No",$F217*Static_data!AN$16,$F217*Static_data!AN$14))</f>
        <v>107.52409002765948</v>
      </c>
      <c r="AO217" s="180">
        <f>IF($D217&lt;AO$3,0,+IF($E217="No",$F217*Static_data!AO$16,$F217*Static_data!AO$14))</f>
        <v>109.67457182821266</v>
      </c>
      <c r="AP217" s="180">
        <f>IF($D217&lt;AP$3,0,+IF($E217="No",$F217*Static_data!AP$16,$F217*Static_data!AP$14))</f>
        <v>0</v>
      </c>
      <c r="AQ217" s="180">
        <f>IF($D217&lt;AQ$3,0,+IF($E217="No",$F217*Static_data!AQ$16,$F217*Static_data!AQ$14))</f>
        <v>0</v>
      </c>
      <c r="AR217" s="180">
        <f>IF($D217&lt;AR$3,0,+IF($E217="No",$F217*Static_data!AR$16,$F217*Static_data!AR$14))</f>
        <v>0</v>
      </c>
      <c r="AS217" s="180">
        <f>IF($D217&lt;AS$3,0,+IF($E217="No",$F217*Static_data!AS$16,$F217*Static_data!AS$14))</f>
        <v>0</v>
      </c>
      <c r="AT217" s="180">
        <f>IF($D217&lt;AT$3,0,+IF($E217="No",$F217*Static_data!AT$16,$F217*Static_data!AT$14))</f>
        <v>0</v>
      </c>
      <c r="AU217" s="70">
        <f>SUMIF(Project_and_capex_costs!$E$9:$E$1055,A217,Project_and_capex_costs!$DB$9:$DB$1055)+SUMIF(Project_and_capex_costs!$E$9:$E$1055,A217,Project_and_capex_costs!$DL$9:$DL$1055)+SUMIF(Interest_forecast_table!$A$5:$A$2500,$A217,Interest_forecast_table!$BI$5:$BI$2500)-SUMIF(Revenue_forecast_table!$A$5:$A$1902,$A217,Revenue_forecast_table!$BI$5:$BI2114)</f>
        <v>0</v>
      </c>
      <c r="AV217" s="133"/>
      <c r="AW217" s="7" t="s">
        <v>613</v>
      </c>
      <c r="AY217" s="7" t="str">
        <f t="shared" si="41"/>
        <v>TRA</v>
      </c>
      <c r="AZ217" s="7" t="str">
        <f>_xlfn.XLOOKUP($A217,Project_and_capex_costs!$E$9:$E$1051,Project_and_capex_costs!$D$9:$D$1051,"Not found",0)</f>
        <v>23d</v>
      </c>
    </row>
    <row r="218" spans="1:52" x14ac:dyDescent="0.35">
      <c r="A218" s="7" t="s">
        <v>1669</v>
      </c>
      <c r="B218" s="7" t="s">
        <v>954</v>
      </c>
      <c r="C218" s="7" t="s">
        <v>356</v>
      </c>
      <c r="D218" s="7">
        <v>2060</v>
      </c>
      <c r="E218" s="180" t="s">
        <v>738</v>
      </c>
      <c r="F218" s="180">
        <v>22.423935034357861</v>
      </c>
      <c r="G218" s="180">
        <f>IF($D218&lt;G$3,0,+IF($E218="No",$F218*Static_data!G$16,$F218*Static_data!G$14))</f>
        <v>22.872413735045019</v>
      </c>
      <c r="H218" s="180">
        <f>IF($D218&lt;H$3,0,+IF($E218="No",$F218*Static_data!H$16,$F218*Static_data!H$14))</f>
        <v>23.329862009745916</v>
      </c>
      <c r="I218" s="180">
        <f>IF($D218&lt;I$3,0,+IF($E218="No",$F218*Static_data!I$16,$F218*Static_data!I$14))</f>
        <v>23.796459249940835</v>
      </c>
      <c r="J218" s="180">
        <f>IF($D218&lt;J$3,0,+IF($E218="No",$F218*Static_data!J$16,$F218*Static_data!J$14))</f>
        <v>24.272388434939653</v>
      </c>
      <c r="K218" s="180">
        <f>IF($D218&lt;K$3,0,+IF($E218="No",$F218*Static_data!K$16,$F218*Static_data!K$14))</f>
        <v>24.757836203638448</v>
      </c>
      <c r="L218" s="180">
        <f>IF($D218&lt;L$3,0,+IF($E218="No",$F218*Static_data!L$16,$F218*Static_data!L$14))</f>
        <v>25.252992927711215</v>
      </c>
      <c r="M218" s="180">
        <f>IF($D218&lt;M$3,0,+IF($E218="No",$F218*Static_data!M$16,$F218*Static_data!M$14))</f>
        <v>25.758052786265441</v>
      </c>
      <c r="N218" s="180">
        <f>IF($D218&lt;N$3,0,+IF($E218="No",$F218*Static_data!N$16,$F218*Static_data!N$14))</f>
        <v>26.273213841990753</v>
      </c>
      <c r="O218" s="180">
        <f>IF($D218&lt;O$3,0,+IF($E218="No",$F218*Static_data!O$16,$F218*Static_data!O$14))</f>
        <v>26.798678118830566</v>
      </c>
      <c r="P218" s="180">
        <f>IF($D218&lt;P$3,0,+IF($E218="No",$F218*Static_data!P$16,$F218*Static_data!P$14))</f>
        <v>27.33465168120718</v>
      </c>
      <c r="Q218" s="180">
        <f>IF($D218&lt;Q$3,0,+IF($E218="No",$F218*Static_data!Q$16,$F218*Static_data!Q$14))</f>
        <v>27.881344714831322</v>
      </c>
      <c r="R218" s="180">
        <f>IF($D218&lt;R$3,0,+IF($E218="No",$F218*Static_data!R$16,$F218*Static_data!R$14))</f>
        <v>28.438971609127947</v>
      </c>
      <c r="S218" s="180">
        <f>IF($D218&lt;S$3,0,+IF($E218="No",$F218*Static_data!S$16,$F218*Static_data!S$14))</f>
        <v>29.007751041310506</v>
      </c>
      <c r="T218" s="180">
        <f>IF($D218&lt;T$3,0,+IF($E218="No",$F218*Static_data!T$16,$F218*Static_data!T$14))</f>
        <v>29.587906062136717</v>
      </c>
      <c r="U218" s="180">
        <f>IF($D218&lt;U$3,0,+IF($E218="No",$F218*Static_data!U$16,$F218*Static_data!U$14))</f>
        <v>30.179664183379455</v>
      </c>
      <c r="V218" s="180">
        <f>IF($D218&lt;V$3,0,+IF($E218="No",$F218*Static_data!V$16,$F218*Static_data!V$14))</f>
        <v>30.783257467047044</v>
      </c>
      <c r="W218" s="180">
        <f>IF($D218&lt;W$3,0,+IF($E218="No",$F218*Static_data!W$16,$F218*Static_data!W$14))</f>
        <v>31.398922616387988</v>
      </c>
      <c r="X218" s="180">
        <f>IF($D218&lt;X$3,0,+IF($E218="No",$F218*Static_data!X$16,$F218*Static_data!X$14))</f>
        <v>32.026901068715745</v>
      </c>
      <c r="Y218" s="180">
        <f>IF($D218&lt;Y$3,0,+IF($E218="No",$F218*Static_data!Y$16,$F218*Static_data!Y$14))</f>
        <v>32.667439090090063</v>
      </c>
      <c r="Z218" s="180">
        <f>IF($D218&lt;Z$3,0,+IF($E218="No",$F218*Static_data!Z$16,$F218*Static_data!Z$14))</f>
        <v>33.320787871891866</v>
      </c>
      <c r="AA218" s="180">
        <f>IF($D218&lt;AA$3,0,+IF($E218="No",$F218*Static_data!AA$16,$F218*Static_data!AA$14))</f>
        <v>33.987203629329706</v>
      </c>
      <c r="AB218" s="180">
        <f>IF($D218&lt;AB$3,0,+IF($E218="No",$F218*Static_data!AB$16,$F218*Static_data!AB$14))</f>
        <v>34.6669477019163</v>
      </c>
      <c r="AC218" s="180">
        <f>IF($D218&lt;AC$3,0,+IF($E218="No",$F218*Static_data!AC$16,$F218*Static_data!AC$14))</f>
        <v>35.360286655954624</v>
      </c>
      <c r="AD218" s="180">
        <f>IF($D218&lt;AD$3,0,+IF($E218="No",$F218*Static_data!AD$16,$F218*Static_data!AD$14))</f>
        <v>36.06749238907372</v>
      </c>
      <c r="AE218" s="180">
        <f>IF($D218&lt;AE$3,0,+IF($E218="No",$F218*Static_data!AE$16,$F218*Static_data!AE$14))</f>
        <v>36.788842236855196</v>
      </c>
      <c r="AF218" s="180">
        <f>IF($D218&lt;AF$3,0,+IF($E218="No",$F218*Static_data!AF$16,$F218*Static_data!AF$14))</f>
        <v>37.524619081592292</v>
      </c>
      <c r="AG218" s="180">
        <f>IF($D218&lt;AG$3,0,+IF($E218="No",$F218*Static_data!AG$16,$F218*Static_data!AG$14))</f>
        <v>38.275111463224142</v>
      </c>
      <c r="AH218" s="180">
        <f>IF($D218&lt;AH$3,0,+IF($E218="No",$F218*Static_data!AH$16,$F218*Static_data!AH$14))</f>
        <v>39.040613692488627</v>
      </c>
      <c r="AI218" s="180">
        <f>IF($D218&lt;AI$3,0,+IF($E218="No",$F218*Static_data!AI$16,$F218*Static_data!AI$14))</f>
        <v>39.821425966338403</v>
      </c>
      <c r="AJ218" s="180">
        <f>IF($D218&lt;AJ$3,0,+IF($E218="No",$F218*Static_data!AJ$16,$F218*Static_data!AJ$14))</f>
        <v>40.61785448566517</v>
      </c>
      <c r="AK218" s="180">
        <f>IF($D218&lt;AK$3,0,+IF($E218="No",$F218*Static_data!AK$16,$F218*Static_data!AK$14))</f>
        <v>41.430211575378472</v>
      </c>
      <c r="AL218" s="180">
        <f>IF($D218&lt;AL$3,0,+IF($E218="No",$F218*Static_data!AL$16,$F218*Static_data!AL$14))</f>
        <v>42.258815806886048</v>
      </c>
      <c r="AM218" s="180">
        <f>IF($D218&lt;AM$3,0,+IF($E218="No",$F218*Static_data!AM$16,$F218*Static_data!AM$14))</f>
        <v>43.103992123023772</v>
      </c>
      <c r="AN218" s="180">
        <f>IF($D218&lt;AN$3,0,+IF($E218="No",$F218*Static_data!AN$16,$F218*Static_data!AN$14))</f>
        <v>43.966071965484247</v>
      </c>
      <c r="AO218" s="180">
        <f>IF($D218&lt;AO$3,0,+IF($E218="No",$F218*Static_data!AO$16,$F218*Static_data!AO$14))</f>
        <v>44.845393404793931</v>
      </c>
      <c r="AP218" s="180">
        <f>IF($D218&lt;AP$3,0,+IF($E218="No",$F218*Static_data!AP$16,$F218*Static_data!AP$14))</f>
        <v>0</v>
      </c>
      <c r="AQ218" s="180">
        <f>IF($D218&lt;AQ$3,0,+IF($E218="No",$F218*Static_data!AQ$16,$F218*Static_data!AQ$14))</f>
        <v>0</v>
      </c>
      <c r="AR218" s="180">
        <f>IF($D218&lt;AR$3,0,+IF($E218="No",$F218*Static_data!AR$16,$F218*Static_data!AR$14))</f>
        <v>0</v>
      </c>
      <c r="AS218" s="180">
        <f>IF($D218&lt;AS$3,0,+IF($E218="No",$F218*Static_data!AS$16,$F218*Static_data!AS$14))</f>
        <v>0</v>
      </c>
      <c r="AT218" s="180">
        <f>IF($D218&lt;AT$3,0,+IF($E218="No",$F218*Static_data!AT$16,$F218*Static_data!AT$14))</f>
        <v>0</v>
      </c>
      <c r="AU218" s="70">
        <f>SUMIF(Project_and_capex_costs!$E$9:$E$1055,A218,Project_and_capex_costs!$DB$9:$DB$1055)+SUMIF(Project_and_capex_costs!$E$9:$E$1055,A218,Project_and_capex_costs!$DL$9:$DL$1055)+SUMIF(Interest_forecast_table!$A$5:$A$2500,$A218,Interest_forecast_table!$BI$5:$BI$2500)-SUMIF(Revenue_forecast_table!$A$5:$A$1902,$A218,Revenue_forecast_table!$BI$5:$BI2115)</f>
        <v>2.4738255888223648E-10</v>
      </c>
      <c r="AW218" s="7" t="s">
        <v>613</v>
      </c>
      <c r="AY218" s="7" t="str">
        <f t="shared" si="41"/>
        <v>TRA</v>
      </c>
      <c r="AZ218" s="7">
        <f>_xlfn.XLOOKUP($A218,Project_and_capex_costs!$E$9:$E$1051,Project_and_capex_costs!$D$9:$D$1051,"Not found",0)</f>
        <v>24</v>
      </c>
    </row>
    <row r="219" spans="1:52" x14ac:dyDescent="0.35">
      <c r="A219" s="7" t="s">
        <v>1670</v>
      </c>
      <c r="B219" s="7" t="s">
        <v>955</v>
      </c>
      <c r="C219" s="7" t="s">
        <v>356</v>
      </c>
      <c r="D219" s="7">
        <v>2060</v>
      </c>
      <c r="E219" s="180" t="s">
        <v>738</v>
      </c>
      <c r="F219" s="180">
        <v>4.8430214090251322</v>
      </c>
      <c r="G219" s="180">
        <f>IF($D219&lt;G$3,0,+IF($E219="No",$F219*Static_data!G$16,$F219*Static_data!G$14))</f>
        <v>4.9398818372056352</v>
      </c>
      <c r="H219" s="180">
        <f>IF($D219&lt;H$3,0,+IF($E219="No",$F219*Static_data!H$16,$F219*Static_data!H$14))</f>
        <v>5.0386794739497471</v>
      </c>
      <c r="I219" s="180">
        <f>IF($D219&lt;I$3,0,+IF($E219="No",$F219*Static_data!I$16,$F219*Static_data!I$14))</f>
        <v>5.1394530634287419</v>
      </c>
      <c r="J219" s="180">
        <f>IF($D219&lt;J$3,0,+IF($E219="No",$F219*Static_data!J$16,$F219*Static_data!J$14))</f>
        <v>5.2422421246973174</v>
      </c>
      <c r="K219" s="180">
        <f>IF($D219&lt;K$3,0,+IF($E219="No",$F219*Static_data!K$16,$F219*Static_data!K$14))</f>
        <v>5.347086967191264</v>
      </c>
      <c r="L219" s="180">
        <f>IF($D219&lt;L$3,0,+IF($E219="No",$F219*Static_data!L$16,$F219*Static_data!L$14))</f>
        <v>5.4540287065350892</v>
      </c>
      <c r="M219" s="180">
        <f>IF($D219&lt;M$3,0,+IF($E219="No",$F219*Static_data!M$16,$F219*Static_data!M$14))</f>
        <v>5.5631092806657909</v>
      </c>
      <c r="N219" s="180">
        <f>IF($D219&lt;N$3,0,+IF($E219="No",$F219*Static_data!N$16,$F219*Static_data!N$14))</f>
        <v>5.6743714662791076</v>
      </c>
      <c r="O219" s="180">
        <f>IF($D219&lt;O$3,0,+IF($E219="No",$F219*Static_data!O$16,$F219*Static_data!O$14))</f>
        <v>5.787858895604689</v>
      </c>
      <c r="P219" s="180">
        <f>IF($D219&lt;P$3,0,+IF($E219="No",$F219*Static_data!P$16,$F219*Static_data!P$14))</f>
        <v>5.9036160735167833</v>
      </c>
      <c r="Q219" s="180">
        <f>IF($D219&lt;Q$3,0,+IF($E219="No",$F219*Static_data!Q$16,$F219*Static_data!Q$14))</f>
        <v>6.0216883949871187</v>
      </c>
      <c r="R219" s="180">
        <f>IF($D219&lt;R$3,0,+IF($E219="No",$F219*Static_data!R$16,$F219*Static_data!R$14))</f>
        <v>6.142122162886861</v>
      </c>
      <c r="S219" s="180">
        <f>IF($D219&lt;S$3,0,+IF($E219="No",$F219*Static_data!S$16,$F219*Static_data!S$14))</f>
        <v>6.2649646061445985</v>
      </c>
      <c r="T219" s="180">
        <f>IF($D219&lt;T$3,0,+IF($E219="No",$F219*Static_data!T$16,$F219*Static_data!T$14))</f>
        <v>6.3902638982674906</v>
      </c>
      <c r="U219" s="180">
        <f>IF($D219&lt;U$3,0,+IF($E219="No",$F219*Static_data!U$16,$F219*Static_data!U$14))</f>
        <v>6.5180691762328413</v>
      </c>
      <c r="V219" s="180">
        <f>IF($D219&lt;V$3,0,+IF($E219="No",$F219*Static_data!V$16,$F219*Static_data!V$14))</f>
        <v>6.6484305597574975</v>
      </c>
      <c r="W219" s="180">
        <f>IF($D219&lt;W$3,0,+IF($E219="No",$F219*Static_data!W$16,$F219*Static_data!W$14))</f>
        <v>6.781399170952648</v>
      </c>
      <c r="X219" s="180">
        <f>IF($D219&lt;X$3,0,+IF($E219="No",$F219*Static_data!X$16,$F219*Static_data!X$14))</f>
        <v>6.9170271543717012</v>
      </c>
      <c r="Y219" s="180">
        <f>IF($D219&lt;Y$3,0,+IF($E219="No",$F219*Static_data!Y$16,$F219*Static_data!Y$14))</f>
        <v>7.0553676974591353</v>
      </c>
      <c r="Z219" s="180">
        <f>IF($D219&lt;Z$3,0,+IF($E219="No",$F219*Static_data!Z$16,$F219*Static_data!Z$14))</f>
        <v>7.1964750514083189</v>
      </c>
      <c r="AA219" s="180">
        <f>IF($D219&lt;AA$3,0,+IF($E219="No",$F219*Static_data!AA$16,$F219*Static_data!AA$14))</f>
        <v>7.3404045524364854</v>
      </c>
      <c r="AB219" s="180">
        <f>IF($D219&lt;AB$3,0,+IF($E219="No",$F219*Static_data!AB$16,$F219*Static_data!AB$14))</f>
        <v>7.4872126434852158</v>
      </c>
      <c r="AC219" s="180">
        <f>IF($D219&lt;AC$3,0,+IF($E219="No",$F219*Static_data!AC$16,$F219*Static_data!AC$14))</f>
        <v>7.6369568963549197</v>
      </c>
      <c r="AD219" s="180">
        <f>IF($D219&lt;AD$3,0,+IF($E219="No",$F219*Static_data!AD$16,$F219*Static_data!AD$14))</f>
        <v>7.7896960342820183</v>
      </c>
      <c r="AE219" s="180">
        <f>IF($D219&lt;AE$3,0,+IF($E219="No",$F219*Static_data!AE$16,$F219*Static_data!AE$14))</f>
        <v>7.9454899549676581</v>
      </c>
      <c r="AF219" s="180">
        <f>IF($D219&lt;AF$3,0,+IF($E219="No",$F219*Static_data!AF$16,$F219*Static_data!AF$14))</f>
        <v>8.1043997540670105</v>
      </c>
      <c r="AG219" s="180">
        <f>IF($D219&lt;AG$3,0,+IF($E219="No",$F219*Static_data!AG$16,$F219*Static_data!AG$14))</f>
        <v>8.2664877491483519</v>
      </c>
      <c r="AH219" s="180">
        <f>IF($D219&lt;AH$3,0,+IF($E219="No",$F219*Static_data!AH$16,$F219*Static_data!AH$14))</f>
        <v>8.4318175041313186</v>
      </c>
      <c r="AI219" s="180">
        <f>IF($D219&lt;AI$3,0,+IF($E219="No",$F219*Static_data!AI$16,$F219*Static_data!AI$14))</f>
        <v>8.6004538542139457</v>
      </c>
      <c r="AJ219" s="180">
        <f>IF($D219&lt;AJ$3,0,+IF($E219="No",$F219*Static_data!AJ$16,$F219*Static_data!AJ$14))</f>
        <v>8.7724629312982252</v>
      </c>
      <c r="AK219" s="180">
        <f>IF($D219&lt;AK$3,0,+IF($E219="No",$F219*Static_data!AK$16,$F219*Static_data!AK$14))</f>
        <v>8.9479121899241889</v>
      </c>
      <c r="AL219" s="180">
        <f>IF($D219&lt;AL$3,0,+IF($E219="No",$F219*Static_data!AL$16,$F219*Static_data!AL$14))</f>
        <v>9.126870433722674</v>
      </c>
      <c r="AM219" s="180">
        <f>IF($D219&lt;AM$3,0,+IF($E219="No",$F219*Static_data!AM$16,$F219*Static_data!AM$14))</f>
        <v>9.3094078423971283</v>
      </c>
      <c r="AN219" s="180">
        <f>IF($D219&lt;AN$3,0,+IF($E219="No",$F219*Static_data!AN$16,$F219*Static_data!AN$14))</f>
        <v>9.4955959992450705</v>
      </c>
      <c r="AO219" s="180">
        <f>IF($D219&lt;AO$3,0,+IF($E219="No",$F219*Static_data!AO$16,$F219*Static_data!AO$14))</f>
        <v>9.6855079192299716</v>
      </c>
      <c r="AP219" s="180">
        <f>IF($D219&lt;AP$3,0,+IF($E219="No",$F219*Static_data!AP$16,$F219*Static_data!AP$14))</f>
        <v>0</v>
      </c>
      <c r="AQ219" s="180">
        <f>IF($D219&lt;AQ$3,0,+IF($E219="No",$F219*Static_data!AQ$16,$F219*Static_data!AQ$14))</f>
        <v>0</v>
      </c>
      <c r="AR219" s="180">
        <f>IF($D219&lt;AR$3,0,+IF($E219="No",$F219*Static_data!AR$16,$F219*Static_data!AR$14))</f>
        <v>0</v>
      </c>
      <c r="AS219" s="180">
        <f>IF($D219&lt;AS$3,0,+IF($E219="No",$F219*Static_data!AS$16,$F219*Static_data!AS$14))</f>
        <v>0</v>
      </c>
      <c r="AT219" s="180">
        <f>IF($D219&lt;AT$3,0,+IF($E219="No",$F219*Static_data!AT$16,$F219*Static_data!AT$14))</f>
        <v>0</v>
      </c>
      <c r="AU219" s="70">
        <f>SUMIF(Project_and_capex_costs!$E$9:$E$1055,A219,Project_and_capex_costs!$DB$9:$DB$1055)+SUMIF(Project_and_capex_costs!$E$9:$E$1055,A219,Project_and_capex_costs!$DL$9:$DL$1055)+SUMIF(Interest_forecast_table!$A$5:$A$2500,$A219,Interest_forecast_table!$BI$5:$BI$2500)-SUMIF(Revenue_forecast_table!$A$5:$A$1902,$A219,Revenue_forecast_table!$BI$5:$BI2116)</f>
        <v>-5.4569682106375694E-11</v>
      </c>
      <c r="AW219" s="7" t="s">
        <v>613</v>
      </c>
      <c r="AY219" s="7" t="str">
        <f t="shared" si="41"/>
        <v>TRA</v>
      </c>
      <c r="AZ219" s="7">
        <f>_xlfn.XLOOKUP($A219,Project_and_capex_costs!$E$9:$E$1051,Project_and_capex_costs!$D$9:$D$1051,"Not found",0)</f>
        <v>32</v>
      </c>
    </row>
    <row r="220" spans="1:52" x14ac:dyDescent="0.35">
      <c r="A220" s="7" t="s">
        <v>1671</v>
      </c>
      <c r="B220" s="8" t="s">
        <v>2556</v>
      </c>
      <c r="C220" s="7" t="s">
        <v>356</v>
      </c>
      <c r="D220" s="7">
        <v>2060</v>
      </c>
      <c r="E220" s="180" t="s">
        <v>738</v>
      </c>
      <c r="F220" s="180">
        <v>464.03828679322442</v>
      </c>
      <c r="G220" s="180">
        <f>IF($D220&lt;G$3,0,+IF($E220="No",$F220*Static_data!G$16,$F220*Static_data!G$14))</f>
        <v>473.31905252908894</v>
      </c>
      <c r="H220" s="180">
        <f>IF($D220&lt;H$3,0,+IF($E220="No",$F220*Static_data!H$16,$F220*Static_data!H$14))</f>
        <v>482.78543357967067</v>
      </c>
      <c r="I220" s="180">
        <f>IF($D220&lt;I$3,0,+IF($E220="No",$F220*Static_data!I$16,$F220*Static_data!I$14))</f>
        <v>492.44114225126407</v>
      </c>
      <c r="J220" s="180">
        <f>IF($D220&lt;J$3,0,+IF($E220="No",$F220*Static_data!J$16,$F220*Static_data!J$14))</f>
        <v>502.28996509628939</v>
      </c>
      <c r="K220" s="180">
        <f>IF($D220&lt;K$3,0,+IF($E220="No",$F220*Static_data!K$16,$F220*Static_data!K$14))</f>
        <v>512.33576439821513</v>
      </c>
      <c r="L220" s="180">
        <f>IF($D220&lt;L$3,0,+IF($E220="No",$F220*Static_data!L$16,$F220*Static_data!L$14))</f>
        <v>522.58247968617945</v>
      </c>
      <c r="M220" s="180">
        <f>IF($D220&lt;M$3,0,+IF($E220="No",$F220*Static_data!M$16,$F220*Static_data!M$14))</f>
        <v>533.03412927990303</v>
      </c>
      <c r="N220" s="180">
        <f>IF($D220&lt;N$3,0,+IF($E220="No",$F220*Static_data!N$16,$F220*Static_data!N$14))</f>
        <v>543.69481186550115</v>
      </c>
      <c r="O220" s="180">
        <f>IF($D220&lt;O$3,0,+IF($E220="No",$F220*Static_data!O$16,$F220*Static_data!O$14))</f>
        <v>554.56870810281123</v>
      </c>
      <c r="P220" s="180">
        <f>IF($D220&lt;P$3,0,+IF($E220="No",$F220*Static_data!P$16,$F220*Static_data!P$14))</f>
        <v>565.66008226486747</v>
      </c>
      <c r="Q220" s="180">
        <f>IF($D220&lt;Q$3,0,+IF($E220="No",$F220*Static_data!Q$16,$F220*Static_data!Q$14))</f>
        <v>576.97328391016481</v>
      </c>
      <c r="R220" s="180">
        <f>IF($D220&lt;R$3,0,+IF($E220="No",$F220*Static_data!R$16,$F220*Static_data!R$14))</f>
        <v>588.51274958836814</v>
      </c>
      <c r="S220" s="180">
        <f>IF($D220&lt;S$3,0,+IF($E220="No",$F220*Static_data!S$16,$F220*Static_data!S$14))</f>
        <v>600.28300458013541</v>
      </c>
      <c r="T220" s="180">
        <f>IF($D220&lt;T$3,0,+IF($E220="No",$F220*Static_data!T$16,$F220*Static_data!T$14))</f>
        <v>612.28866467173816</v>
      </c>
      <c r="U220" s="180">
        <f>IF($D220&lt;U$3,0,+IF($E220="No",$F220*Static_data!U$16,$F220*Static_data!U$14))</f>
        <v>624.53443796517297</v>
      </c>
      <c r="V220" s="180">
        <f>IF($D220&lt;V$3,0,+IF($E220="No",$F220*Static_data!V$16,$F220*Static_data!V$14))</f>
        <v>637.02512672447642</v>
      </c>
      <c r="W220" s="180">
        <f>IF($D220&lt;W$3,0,+IF($E220="No",$F220*Static_data!W$16,$F220*Static_data!W$14))</f>
        <v>649.76562925896599</v>
      </c>
      <c r="X220" s="180">
        <f>IF($D220&lt;X$3,0,+IF($E220="No",$F220*Static_data!X$16,$F220*Static_data!X$14))</f>
        <v>662.76094184414535</v>
      </c>
      <c r="Y220" s="180">
        <f>IF($D220&lt;Y$3,0,+IF($E220="No",$F220*Static_data!Y$16,$F220*Static_data!Y$14))</f>
        <v>676.01616068102828</v>
      </c>
      <c r="Z220" s="180">
        <f>IF($D220&lt;Z$3,0,+IF($E220="No",$F220*Static_data!Z$16,$F220*Static_data!Z$14))</f>
        <v>689.53648389464888</v>
      </c>
      <c r="AA220" s="180">
        <f>IF($D220&lt;AA$3,0,+IF($E220="No",$F220*Static_data!AA$16,$F220*Static_data!AA$14))</f>
        <v>703.32721357254184</v>
      </c>
      <c r="AB220" s="180">
        <f>IF($D220&lt;AB$3,0,+IF($E220="No",$F220*Static_data!AB$16,$F220*Static_data!AB$14))</f>
        <v>717.39375784399272</v>
      </c>
      <c r="AC220" s="180">
        <f>IF($D220&lt;AC$3,0,+IF($E220="No",$F220*Static_data!AC$16,$F220*Static_data!AC$14))</f>
        <v>731.74163300087253</v>
      </c>
      <c r="AD220" s="180">
        <f>IF($D220&lt;AD$3,0,+IF($E220="No",$F220*Static_data!AD$16,$F220*Static_data!AD$14))</f>
        <v>746.37646566089006</v>
      </c>
      <c r="AE220" s="180">
        <f>IF($D220&lt;AE$3,0,+IF($E220="No",$F220*Static_data!AE$16,$F220*Static_data!AE$14))</f>
        <v>761.30399497410781</v>
      </c>
      <c r="AF220" s="180">
        <f>IF($D220&lt;AF$3,0,+IF($E220="No",$F220*Static_data!AF$16,$F220*Static_data!AF$14))</f>
        <v>776.53007487358991</v>
      </c>
      <c r="AG220" s="180">
        <f>IF($D220&lt;AG$3,0,+IF($E220="No",$F220*Static_data!AG$16,$F220*Static_data!AG$14))</f>
        <v>792.06067637106185</v>
      </c>
      <c r="AH220" s="180">
        <f>IF($D220&lt;AH$3,0,+IF($E220="No",$F220*Static_data!AH$16,$F220*Static_data!AH$14))</f>
        <v>807.90188989848309</v>
      </c>
      <c r="AI220" s="180">
        <f>IF($D220&lt;AI$3,0,+IF($E220="No",$F220*Static_data!AI$16,$F220*Static_data!AI$14))</f>
        <v>824.05992769645275</v>
      </c>
      <c r="AJ220" s="180">
        <f>IF($D220&lt;AJ$3,0,+IF($E220="No",$F220*Static_data!AJ$16,$F220*Static_data!AJ$14))</f>
        <v>840.54112625038181</v>
      </c>
      <c r="AK220" s="180">
        <f>IF($D220&lt;AK$3,0,+IF($E220="No",$F220*Static_data!AK$16,$F220*Static_data!AK$14))</f>
        <v>857.35194877538947</v>
      </c>
      <c r="AL220" s="180">
        <f>IF($D220&lt;AL$3,0,+IF($E220="No",$F220*Static_data!AL$16,$F220*Static_data!AL$14))</f>
        <v>874.4989877508973</v>
      </c>
      <c r="AM220" s="180">
        <f>IF($D220&lt;AM$3,0,+IF($E220="No",$F220*Static_data!AM$16,$F220*Static_data!AM$14))</f>
        <v>891.9889675059153</v>
      </c>
      <c r="AN220" s="180">
        <f>IF($D220&lt;AN$3,0,+IF($E220="No",$F220*Static_data!AN$16,$F220*Static_data!AN$14))</f>
        <v>909.8287468560336</v>
      </c>
      <c r="AO220" s="180">
        <f>IF($D220&lt;AO$3,0,+IF($E220="No",$F220*Static_data!AO$16,$F220*Static_data!AO$14))</f>
        <v>928.02532179315426</v>
      </c>
      <c r="AP220" s="180">
        <f>IF($D220&lt;AP$3,0,+IF($E220="No",$F220*Static_data!AP$16,$F220*Static_data!AP$14))</f>
        <v>0</v>
      </c>
      <c r="AQ220" s="180">
        <f>IF($D220&lt;AQ$3,0,+IF($E220="No",$F220*Static_data!AQ$16,$F220*Static_data!AQ$14))</f>
        <v>0</v>
      </c>
      <c r="AR220" s="180">
        <f>IF($D220&lt;AR$3,0,+IF($E220="No",$F220*Static_data!AR$16,$F220*Static_data!AR$14))</f>
        <v>0</v>
      </c>
      <c r="AS220" s="180">
        <f>IF($D220&lt;AS$3,0,+IF($E220="No",$F220*Static_data!AS$16,$F220*Static_data!AS$14))</f>
        <v>0</v>
      </c>
      <c r="AT220" s="180">
        <f>IF($D220&lt;AT$3,0,+IF($E220="No",$F220*Static_data!AT$16,$F220*Static_data!AT$14))</f>
        <v>0</v>
      </c>
      <c r="AU220" s="70">
        <f>SUMIF(Project_and_capex_costs!$E$9:$E$1055,A220,Project_and_capex_costs!$DB$9:$DB$1055)+SUMIF(Project_and_capex_costs!$E$9:$E$1055,A220,Project_and_capex_costs!$DL$9:$DL$1055)+SUMIF(Interest_forecast_table!$A$5:$A$2500,$A220,Interest_forecast_table!$BI$5:$BI$2500)-SUMIF(Revenue_forecast_table!$A$5:$A$1902,$A220,Revenue_forecast_table!$BI$5:$BI2117)</f>
        <v>-6.9849193096160889E-9</v>
      </c>
      <c r="AW220" s="7" t="s">
        <v>613</v>
      </c>
      <c r="AY220" s="7" t="str">
        <f t="shared" si="41"/>
        <v>TRA</v>
      </c>
      <c r="AZ220" s="7" t="str">
        <f>_xlfn.XLOOKUP($A220,Project_and_capex_costs!$E$9:$E$1051,Project_and_capex_costs!$D$9:$D$1051,"Not found",0)</f>
        <v>37a(i)</v>
      </c>
    </row>
    <row r="221" spans="1:52" x14ac:dyDescent="0.35">
      <c r="A221" s="7" t="s">
        <v>1672</v>
      </c>
      <c r="B221" s="8" t="s">
        <v>2553</v>
      </c>
      <c r="C221" s="7" t="s">
        <v>356</v>
      </c>
      <c r="D221" s="7">
        <v>2060</v>
      </c>
      <c r="E221" s="180" t="s">
        <v>738</v>
      </c>
      <c r="F221" s="180">
        <v>312.20201616002714</v>
      </c>
      <c r="G221" s="180">
        <f>IF($D221&lt;G$3,0,+IF($E221="No",$F221*Static_data!G$16,$F221*Static_data!G$14))</f>
        <v>318.44605648322766</v>
      </c>
      <c r="H221" s="180">
        <f>IF($D221&lt;H$3,0,+IF($E221="No",$F221*Static_data!H$16,$F221*Static_data!H$14))</f>
        <v>324.81497761289222</v>
      </c>
      <c r="I221" s="180">
        <f>IF($D221&lt;I$3,0,+IF($E221="No",$F221*Static_data!I$16,$F221*Static_data!I$14))</f>
        <v>331.31127716515005</v>
      </c>
      <c r="J221" s="180">
        <f>IF($D221&lt;J$3,0,+IF($E221="No",$F221*Static_data!J$16,$F221*Static_data!J$14))</f>
        <v>337.93750270845305</v>
      </c>
      <c r="K221" s="180">
        <f>IF($D221&lt;K$3,0,+IF($E221="No",$F221*Static_data!K$16,$F221*Static_data!K$14))</f>
        <v>344.69625276262218</v>
      </c>
      <c r="L221" s="180">
        <f>IF($D221&lt;L$3,0,+IF($E221="No",$F221*Static_data!L$16,$F221*Static_data!L$14))</f>
        <v>351.59017781787463</v>
      </c>
      <c r="M221" s="180">
        <f>IF($D221&lt;M$3,0,+IF($E221="No",$F221*Static_data!M$16,$F221*Static_data!M$14))</f>
        <v>358.62198137423212</v>
      </c>
      <c r="N221" s="180">
        <f>IF($D221&lt;N$3,0,+IF($E221="No",$F221*Static_data!N$16,$F221*Static_data!N$14))</f>
        <v>365.79442100171678</v>
      </c>
      <c r="O221" s="180">
        <f>IF($D221&lt;O$3,0,+IF($E221="No",$F221*Static_data!O$16,$F221*Static_data!O$14))</f>
        <v>373.11030942175108</v>
      </c>
      <c r="P221" s="180">
        <f>IF($D221&lt;P$3,0,+IF($E221="No",$F221*Static_data!P$16,$F221*Static_data!P$14))</f>
        <v>380.57251561018614</v>
      </c>
      <c r="Q221" s="180">
        <f>IF($D221&lt;Q$3,0,+IF($E221="No",$F221*Static_data!Q$16,$F221*Static_data!Q$14))</f>
        <v>388.18396592238986</v>
      </c>
      <c r="R221" s="180">
        <f>IF($D221&lt;R$3,0,+IF($E221="No",$F221*Static_data!R$16,$F221*Static_data!R$14))</f>
        <v>395.94764524083763</v>
      </c>
      <c r="S221" s="180">
        <f>IF($D221&lt;S$3,0,+IF($E221="No",$F221*Static_data!S$16,$F221*Static_data!S$14))</f>
        <v>403.86659814565439</v>
      </c>
      <c r="T221" s="180">
        <f>IF($D221&lt;T$3,0,+IF($E221="No",$F221*Static_data!T$16,$F221*Static_data!T$14))</f>
        <v>411.94393010856749</v>
      </c>
      <c r="U221" s="180">
        <f>IF($D221&lt;U$3,0,+IF($E221="No",$F221*Static_data!U$16,$F221*Static_data!U$14))</f>
        <v>420.18280871073887</v>
      </c>
      <c r="V221" s="180">
        <f>IF($D221&lt;V$3,0,+IF($E221="No",$F221*Static_data!V$16,$F221*Static_data!V$14))</f>
        <v>428.58646488495367</v>
      </c>
      <c r="W221" s="180">
        <f>IF($D221&lt;W$3,0,+IF($E221="No",$F221*Static_data!W$16,$F221*Static_data!W$14))</f>
        <v>437.15819418265278</v>
      </c>
      <c r="X221" s="180">
        <f>IF($D221&lt;X$3,0,+IF($E221="No",$F221*Static_data!X$16,$F221*Static_data!X$14))</f>
        <v>445.90135806630582</v>
      </c>
      <c r="Y221" s="180">
        <f>IF($D221&lt;Y$3,0,+IF($E221="No",$F221*Static_data!Y$16,$F221*Static_data!Y$14))</f>
        <v>454.81938522763193</v>
      </c>
      <c r="Z221" s="180">
        <f>IF($D221&lt;Z$3,0,+IF($E221="No",$F221*Static_data!Z$16,$F221*Static_data!Z$14))</f>
        <v>463.91577293218461</v>
      </c>
      <c r="AA221" s="180">
        <f>IF($D221&lt;AA$3,0,+IF($E221="No",$F221*Static_data!AA$16,$F221*Static_data!AA$14))</f>
        <v>473.19408839082831</v>
      </c>
      <c r="AB221" s="180">
        <f>IF($D221&lt;AB$3,0,+IF($E221="No",$F221*Static_data!AB$16,$F221*Static_data!AB$14))</f>
        <v>482.6579701586449</v>
      </c>
      <c r="AC221" s="180">
        <f>IF($D221&lt;AC$3,0,+IF($E221="No",$F221*Static_data!AC$16,$F221*Static_data!AC$14))</f>
        <v>492.31112956181778</v>
      </c>
      <c r="AD221" s="180">
        <f>IF($D221&lt;AD$3,0,+IF($E221="No",$F221*Static_data!AD$16,$F221*Static_data!AD$14))</f>
        <v>502.15735215305415</v>
      </c>
      <c r="AE221" s="180">
        <f>IF($D221&lt;AE$3,0,+IF($E221="No",$F221*Static_data!AE$16,$F221*Static_data!AE$14))</f>
        <v>512.20049919611529</v>
      </c>
      <c r="AF221" s="180">
        <f>IF($D221&lt;AF$3,0,+IF($E221="No",$F221*Static_data!AF$16,$F221*Static_data!AF$14))</f>
        <v>522.44450918003747</v>
      </c>
      <c r="AG221" s="180">
        <f>IF($D221&lt;AG$3,0,+IF($E221="No",$F221*Static_data!AG$16,$F221*Static_data!AG$14))</f>
        <v>532.89339936363831</v>
      </c>
      <c r="AH221" s="180">
        <f>IF($D221&lt;AH$3,0,+IF($E221="No",$F221*Static_data!AH$16,$F221*Static_data!AH$14))</f>
        <v>543.55126735091108</v>
      </c>
      <c r="AI221" s="180">
        <f>IF($D221&lt;AI$3,0,+IF($E221="No",$F221*Static_data!AI$16,$F221*Static_data!AI$14))</f>
        <v>554.42229269792927</v>
      </c>
      <c r="AJ221" s="180">
        <f>IF($D221&lt;AJ$3,0,+IF($E221="No",$F221*Static_data!AJ$16,$F221*Static_data!AJ$14))</f>
        <v>565.51073855188793</v>
      </c>
      <c r="AK221" s="180">
        <f>IF($D221&lt;AK$3,0,+IF($E221="No",$F221*Static_data!AK$16,$F221*Static_data!AK$14))</f>
        <v>576.82095332292567</v>
      </c>
      <c r="AL221" s="180">
        <f>IF($D221&lt;AL$3,0,+IF($E221="No",$F221*Static_data!AL$16,$F221*Static_data!AL$14))</f>
        <v>588.3573723893843</v>
      </c>
      <c r="AM221" s="180">
        <f>IF($D221&lt;AM$3,0,+IF($E221="No",$F221*Static_data!AM$16,$F221*Static_data!AM$14))</f>
        <v>600.12451983717199</v>
      </c>
      <c r="AN221" s="180">
        <f>IF($D221&lt;AN$3,0,+IF($E221="No",$F221*Static_data!AN$16,$F221*Static_data!AN$14))</f>
        <v>612.12701023391537</v>
      </c>
      <c r="AO221" s="180">
        <f>IF($D221&lt;AO$3,0,+IF($E221="No",$F221*Static_data!AO$16,$F221*Static_data!AO$14))</f>
        <v>624.36955043859371</v>
      </c>
      <c r="AP221" s="180">
        <f>IF($D221&lt;AP$3,0,+IF($E221="No",$F221*Static_data!AP$16,$F221*Static_data!AP$14))</f>
        <v>0</v>
      </c>
      <c r="AQ221" s="180">
        <f>IF($D221&lt;AQ$3,0,+IF($E221="No",$F221*Static_data!AQ$16,$F221*Static_data!AQ$14))</f>
        <v>0</v>
      </c>
      <c r="AR221" s="180">
        <f>IF($D221&lt;AR$3,0,+IF($E221="No",$F221*Static_data!AR$16,$F221*Static_data!AR$14))</f>
        <v>0</v>
      </c>
      <c r="AS221" s="180">
        <f>IF($D221&lt;AS$3,0,+IF($E221="No",$F221*Static_data!AS$16,$F221*Static_data!AS$14))</f>
        <v>0</v>
      </c>
      <c r="AT221" s="180">
        <f>IF($D221&lt;AT$3,0,+IF($E221="No",$F221*Static_data!AT$16,$F221*Static_data!AT$14))</f>
        <v>0</v>
      </c>
      <c r="AU221" s="70">
        <f>SUMIF(Project_and_capex_costs!$E$9:$E$1055,A221,Project_and_capex_costs!$DB$9:$DB$1055)+SUMIF(Project_and_capex_costs!$E$9:$E$1055,A221,Project_and_capex_costs!$DL$9:$DL$1055)+SUMIF(Interest_forecast_table!$A$5:$A$2500,$A221,Interest_forecast_table!$BI$5:$BI$2500)-SUMIF(Revenue_forecast_table!$A$5:$A$1902,$A221,Revenue_forecast_table!$BI$5:$BI2118)</f>
        <v>-9.7788870334625244E-9</v>
      </c>
      <c r="AW221" s="7" t="s">
        <v>613</v>
      </c>
      <c r="AY221" s="7" t="str">
        <f t="shared" si="41"/>
        <v>TRA</v>
      </c>
      <c r="AZ221" s="7" t="str">
        <f>_xlfn.XLOOKUP($A221,Project_and_capex_costs!$E$9:$E$1051,Project_and_capex_costs!$D$9:$D$1051,"Not found",0)</f>
        <v>37a(ii)</v>
      </c>
    </row>
    <row r="222" spans="1:52" x14ac:dyDescent="0.35">
      <c r="A222" s="7" t="s">
        <v>1673</v>
      </c>
      <c r="B222" s="7" t="s">
        <v>2554</v>
      </c>
      <c r="C222" s="7" t="s">
        <v>356</v>
      </c>
      <c r="D222" s="7">
        <v>2060</v>
      </c>
      <c r="E222" s="180" t="s">
        <v>738</v>
      </c>
      <c r="F222" s="180">
        <v>130.3237095750199</v>
      </c>
      <c r="G222" s="180">
        <f>IF($D222&lt;G$3,0,+IF($E222="No",$F222*Static_data!G$16,$F222*Static_data!G$14))</f>
        <v>132.93018376652032</v>
      </c>
      <c r="H222" s="180">
        <f>IF($D222&lt;H$3,0,+IF($E222="No",$F222*Static_data!H$16,$F222*Static_data!H$14))</f>
        <v>135.58878744185071</v>
      </c>
      <c r="I222" s="180">
        <f>IF($D222&lt;I$3,0,+IF($E222="No",$F222*Static_data!I$16,$F222*Static_data!I$14))</f>
        <v>138.30056319068771</v>
      </c>
      <c r="J222" s="180">
        <f>IF($D222&lt;J$3,0,+IF($E222="No",$F222*Static_data!J$16,$F222*Static_data!J$14))</f>
        <v>141.06657445450148</v>
      </c>
      <c r="K222" s="180">
        <f>IF($D222&lt;K$3,0,+IF($E222="No",$F222*Static_data!K$16,$F222*Static_data!K$14))</f>
        <v>143.88790594359151</v>
      </c>
      <c r="L222" s="180">
        <f>IF($D222&lt;L$3,0,+IF($E222="No",$F222*Static_data!L$16,$F222*Static_data!L$14))</f>
        <v>146.76566406246334</v>
      </c>
      <c r="M222" s="180">
        <f>IF($D222&lt;M$3,0,+IF($E222="No",$F222*Static_data!M$16,$F222*Static_data!M$14))</f>
        <v>149.70097734371262</v>
      </c>
      <c r="N222" s="180">
        <f>IF($D222&lt;N$3,0,+IF($E222="No",$F222*Static_data!N$16,$F222*Static_data!N$14))</f>
        <v>152.69499689058688</v>
      </c>
      <c r="O222" s="180">
        <f>IF($D222&lt;O$3,0,+IF($E222="No",$F222*Static_data!O$16,$F222*Static_data!O$14))</f>
        <v>155.74889682839861</v>
      </c>
      <c r="P222" s="180">
        <f>IF($D222&lt;P$3,0,+IF($E222="No",$F222*Static_data!P$16,$F222*Static_data!P$14))</f>
        <v>158.8638747649666</v>
      </c>
      <c r="Q222" s="180">
        <f>IF($D222&lt;Q$3,0,+IF($E222="No",$F222*Static_data!Q$16,$F222*Static_data!Q$14))</f>
        <v>162.04115226026593</v>
      </c>
      <c r="R222" s="180">
        <f>IF($D222&lt;R$3,0,+IF($E222="No",$F222*Static_data!R$16,$F222*Static_data!R$14))</f>
        <v>165.28197530547124</v>
      </c>
      <c r="S222" s="180">
        <f>IF($D222&lt;S$3,0,+IF($E222="No",$F222*Static_data!S$16,$F222*Static_data!S$14))</f>
        <v>168.58761481158064</v>
      </c>
      <c r="T222" s="180">
        <f>IF($D222&lt;T$3,0,+IF($E222="No",$F222*Static_data!T$16,$F222*Static_data!T$14))</f>
        <v>171.95936710781228</v>
      </c>
      <c r="U222" s="180">
        <f>IF($D222&lt;U$3,0,+IF($E222="No",$F222*Static_data!U$16,$F222*Static_data!U$14))</f>
        <v>175.39855444996854</v>
      </c>
      <c r="V222" s="180">
        <f>IF($D222&lt;V$3,0,+IF($E222="No",$F222*Static_data!V$16,$F222*Static_data!V$14))</f>
        <v>178.90652553896791</v>
      </c>
      <c r="W222" s="180">
        <f>IF($D222&lt;W$3,0,+IF($E222="No",$F222*Static_data!W$16,$F222*Static_data!W$14))</f>
        <v>182.48465604974729</v>
      </c>
      <c r="X222" s="180">
        <f>IF($D222&lt;X$3,0,+IF($E222="No",$F222*Static_data!X$16,$F222*Static_data!X$14))</f>
        <v>186.13434917074224</v>
      </c>
      <c r="Y222" s="180">
        <f>IF($D222&lt;Y$3,0,+IF($E222="No",$F222*Static_data!Y$16,$F222*Static_data!Y$14))</f>
        <v>189.85703615415707</v>
      </c>
      <c r="Z222" s="180">
        <f>IF($D222&lt;Z$3,0,+IF($E222="No",$F222*Static_data!Z$16,$F222*Static_data!Z$14))</f>
        <v>193.65417687724022</v>
      </c>
      <c r="AA222" s="180">
        <f>IF($D222&lt;AA$3,0,+IF($E222="No",$F222*Static_data!AA$16,$F222*Static_data!AA$14))</f>
        <v>197.52726041478505</v>
      </c>
      <c r="AB222" s="180">
        <f>IF($D222&lt;AB$3,0,+IF($E222="No",$F222*Static_data!AB$16,$F222*Static_data!AB$14))</f>
        <v>201.47780562308074</v>
      </c>
      <c r="AC222" s="180">
        <f>IF($D222&lt;AC$3,0,+IF($E222="No",$F222*Static_data!AC$16,$F222*Static_data!AC$14))</f>
        <v>205.50736173554236</v>
      </c>
      <c r="AD222" s="180">
        <f>IF($D222&lt;AD$3,0,+IF($E222="No",$F222*Static_data!AD$16,$F222*Static_data!AD$14))</f>
        <v>209.6175089702532</v>
      </c>
      <c r="AE222" s="180">
        <f>IF($D222&lt;AE$3,0,+IF($E222="No",$F222*Static_data!AE$16,$F222*Static_data!AE$14))</f>
        <v>213.80985914965828</v>
      </c>
      <c r="AF222" s="180">
        <f>IF($D222&lt;AF$3,0,+IF($E222="No",$F222*Static_data!AF$16,$F222*Static_data!AF$14))</f>
        <v>218.08605633265142</v>
      </c>
      <c r="AG222" s="180">
        <f>IF($D222&lt;AG$3,0,+IF($E222="No",$F222*Static_data!AG$16,$F222*Static_data!AG$14))</f>
        <v>222.44777745930446</v>
      </c>
      <c r="AH222" s="180">
        <f>IF($D222&lt;AH$3,0,+IF($E222="No",$F222*Static_data!AH$16,$F222*Static_data!AH$14))</f>
        <v>226.89673300849057</v>
      </c>
      <c r="AI222" s="180">
        <f>IF($D222&lt;AI$3,0,+IF($E222="No",$F222*Static_data!AI$16,$F222*Static_data!AI$14))</f>
        <v>231.43466766866038</v>
      </c>
      <c r="AJ222" s="180">
        <f>IF($D222&lt;AJ$3,0,+IF($E222="No",$F222*Static_data!AJ$16,$F222*Static_data!AJ$14))</f>
        <v>236.0633610220336</v>
      </c>
      <c r="AK222" s="180">
        <f>IF($D222&lt;AK$3,0,+IF($E222="No",$F222*Static_data!AK$16,$F222*Static_data!AK$14))</f>
        <v>240.78462824247427</v>
      </c>
      <c r="AL222" s="180">
        <f>IF($D222&lt;AL$3,0,+IF($E222="No",$F222*Static_data!AL$16,$F222*Static_data!AL$14))</f>
        <v>245.60032080732378</v>
      </c>
      <c r="AM222" s="180">
        <f>IF($D222&lt;AM$3,0,+IF($E222="No",$F222*Static_data!AM$16,$F222*Static_data!AM$14))</f>
        <v>250.51232722347027</v>
      </c>
      <c r="AN222" s="180">
        <f>IF($D222&lt;AN$3,0,+IF($E222="No",$F222*Static_data!AN$16,$F222*Static_data!AN$14))</f>
        <v>255.52257376793966</v>
      </c>
      <c r="AO222" s="180">
        <f>IF($D222&lt;AO$3,0,+IF($E222="No",$F222*Static_data!AO$16,$F222*Static_data!AO$14))</f>
        <v>260.63302524329845</v>
      </c>
      <c r="AP222" s="180">
        <f>IF($D222&lt;AP$3,0,+IF($E222="No",$F222*Static_data!AP$16,$F222*Static_data!AP$14))</f>
        <v>0</v>
      </c>
      <c r="AQ222" s="180">
        <f>IF($D222&lt;AQ$3,0,+IF($E222="No",$F222*Static_data!AQ$16,$F222*Static_data!AQ$14))</f>
        <v>0</v>
      </c>
      <c r="AR222" s="180">
        <f>IF($D222&lt;AR$3,0,+IF($E222="No",$F222*Static_data!AR$16,$F222*Static_data!AR$14))</f>
        <v>0</v>
      </c>
      <c r="AS222" s="180">
        <f>IF($D222&lt;AS$3,0,+IF($E222="No",$F222*Static_data!AS$16,$F222*Static_data!AS$14))</f>
        <v>0</v>
      </c>
      <c r="AT222" s="180">
        <f>IF($D222&lt;AT$3,0,+IF($E222="No",$F222*Static_data!AT$16,$F222*Static_data!AT$14))</f>
        <v>0</v>
      </c>
      <c r="AU222" s="70">
        <f>SUMIF(Project_and_capex_costs!$E$9:$E$1055,A222,Project_and_capex_costs!$DB$9:$DB$1055)+SUMIF(Project_and_capex_costs!$E$9:$E$1055,A222,Project_and_capex_costs!$DL$9:$DL$1055)+SUMIF(Interest_forecast_table!$A$5:$A$2500,$A222,Interest_forecast_table!$BI$5:$BI$2500)-SUMIF(Revenue_forecast_table!$A$5:$A$1902,$A222,Revenue_forecast_table!$BI$5:$BI2119)</f>
        <v>2.6775524020195007E-9</v>
      </c>
      <c r="AW222" s="7" t="s">
        <v>613</v>
      </c>
      <c r="AY222" s="7" t="str">
        <f t="shared" si="41"/>
        <v>TRA</v>
      </c>
      <c r="AZ222" s="7" t="str">
        <f>_xlfn.XLOOKUP($A222,Project_and_capex_costs!$E$9:$E$1051,Project_and_capex_costs!$D$9:$D$1051,"Not found",0)</f>
        <v>37b(i)</v>
      </c>
    </row>
    <row r="223" spans="1:52" x14ac:dyDescent="0.35">
      <c r="A223" s="7" t="s">
        <v>1674</v>
      </c>
      <c r="B223" s="7" t="s">
        <v>2555</v>
      </c>
      <c r="C223" s="7" t="s">
        <v>356</v>
      </c>
      <c r="D223" s="7">
        <v>2060</v>
      </c>
      <c r="E223" s="180" t="s">
        <v>738</v>
      </c>
      <c r="F223" s="180">
        <v>168.60629926268186</v>
      </c>
      <c r="G223" s="180">
        <f>IF($D223&lt;G$3,0,+IF($E223="No",$F223*Static_data!G$16,$F223*Static_data!G$14))</f>
        <v>171.97842524793549</v>
      </c>
      <c r="H223" s="180">
        <f>IF($D223&lt;H$3,0,+IF($E223="No",$F223*Static_data!H$16,$F223*Static_data!H$14))</f>
        <v>175.4179937528942</v>
      </c>
      <c r="I223" s="180">
        <f>IF($D223&lt;I$3,0,+IF($E223="No",$F223*Static_data!I$16,$F223*Static_data!I$14))</f>
        <v>178.92635362795207</v>
      </c>
      <c r="J223" s="180">
        <f>IF($D223&lt;J$3,0,+IF($E223="No",$F223*Static_data!J$16,$F223*Static_data!J$14))</f>
        <v>182.50488070051114</v>
      </c>
      <c r="K223" s="180">
        <f>IF($D223&lt;K$3,0,+IF($E223="No",$F223*Static_data!K$16,$F223*Static_data!K$14))</f>
        <v>186.15497831452134</v>
      </c>
      <c r="L223" s="180">
        <f>IF($D223&lt;L$3,0,+IF($E223="No",$F223*Static_data!L$16,$F223*Static_data!L$14))</f>
        <v>189.87807788081179</v>
      </c>
      <c r="M223" s="180">
        <f>IF($D223&lt;M$3,0,+IF($E223="No",$F223*Static_data!M$16,$F223*Static_data!M$14))</f>
        <v>193.67563943842802</v>
      </c>
      <c r="N223" s="180">
        <f>IF($D223&lt;N$3,0,+IF($E223="No",$F223*Static_data!N$16,$F223*Static_data!N$14))</f>
        <v>197.5491522271966</v>
      </c>
      <c r="O223" s="180">
        <f>IF($D223&lt;O$3,0,+IF($E223="No",$F223*Static_data!O$16,$F223*Static_data!O$14))</f>
        <v>201.50013527174053</v>
      </c>
      <c r="P223" s="180">
        <f>IF($D223&lt;P$3,0,+IF($E223="No",$F223*Static_data!P$16,$F223*Static_data!P$14))</f>
        <v>205.53013797717534</v>
      </c>
      <c r="Q223" s="180">
        <f>IF($D223&lt;Q$3,0,+IF($E223="No",$F223*Static_data!Q$16,$F223*Static_data!Q$14))</f>
        <v>209.64074073671887</v>
      </c>
      <c r="R223" s="180">
        <f>IF($D223&lt;R$3,0,+IF($E223="No",$F223*Static_data!R$16,$F223*Static_data!R$14))</f>
        <v>213.83355555145323</v>
      </c>
      <c r="S223" s="180">
        <f>IF($D223&lt;S$3,0,+IF($E223="No",$F223*Static_data!S$16,$F223*Static_data!S$14))</f>
        <v>218.11022666248229</v>
      </c>
      <c r="T223" s="180">
        <f>IF($D223&lt;T$3,0,+IF($E223="No",$F223*Static_data!T$16,$F223*Static_data!T$14))</f>
        <v>222.47243119573196</v>
      </c>
      <c r="U223" s="180">
        <f>IF($D223&lt;U$3,0,+IF($E223="No",$F223*Static_data!U$16,$F223*Static_data!U$14))</f>
        <v>226.92187981964659</v>
      </c>
      <c r="V223" s="180">
        <f>IF($D223&lt;V$3,0,+IF($E223="No",$F223*Static_data!V$16,$F223*Static_data!V$14))</f>
        <v>231.46031741603954</v>
      </c>
      <c r="W223" s="180">
        <f>IF($D223&lt;W$3,0,+IF($E223="No",$F223*Static_data!W$16,$F223*Static_data!W$14))</f>
        <v>236.08952376436034</v>
      </c>
      <c r="X223" s="180">
        <f>IF($D223&lt;X$3,0,+IF($E223="No",$F223*Static_data!X$16,$F223*Static_data!X$14))</f>
        <v>240.81131423964754</v>
      </c>
      <c r="Y223" s="180">
        <f>IF($D223&lt;Y$3,0,+IF($E223="No",$F223*Static_data!Y$16,$F223*Static_data!Y$14))</f>
        <v>245.62754052444049</v>
      </c>
      <c r="Z223" s="180">
        <f>IF($D223&lt;Z$3,0,+IF($E223="No",$F223*Static_data!Z$16,$F223*Static_data!Z$14))</f>
        <v>250.54009133492931</v>
      </c>
      <c r="AA223" s="180">
        <f>IF($D223&lt;AA$3,0,+IF($E223="No",$F223*Static_data!AA$16,$F223*Static_data!AA$14))</f>
        <v>255.55089316162793</v>
      </c>
      <c r="AB223" s="180">
        <f>IF($D223&lt;AB$3,0,+IF($E223="No",$F223*Static_data!AB$16,$F223*Static_data!AB$14))</f>
        <v>260.6619110248605</v>
      </c>
      <c r="AC223" s="180">
        <f>IF($D223&lt;AC$3,0,+IF($E223="No",$F223*Static_data!AC$16,$F223*Static_data!AC$14))</f>
        <v>265.8751492453577</v>
      </c>
      <c r="AD223" s="180">
        <f>IF($D223&lt;AD$3,0,+IF($E223="No",$F223*Static_data!AD$16,$F223*Static_data!AD$14))</f>
        <v>271.19265223026486</v>
      </c>
      <c r="AE223" s="180">
        <f>IF($D223&lt;AE$3,0,+IF($E223="No",$F223*Static_data!AE$16,$F223*Static_data!AE$14))</f>
        <v>276.61650527487018</v>
      </c>
      <c r="AF223" s="180">
        <f>IF($D223&lt;AF$3,0,+IF($E223="No",$F223*Static_data!AF$16,$F223*Static_data!AF$14))</f>
        <v>282.14883538036753</v>
      </c>
      <c r="AG223" s="180">
        <f>IF($D223&lt;AG$3,0,+IF($E223="No",$F223*Static_data!AG$16,$F223*Static_data!AG$14))</f>
        <v>287.7918120879749</v>
      </c>
      <c r="AH223" s="180">
        <f>IF($D223&lt;AH$3,0,+IF($E223="No",$F223*Static_data!AH$16,$F223*Static_data!AH$14))</f>
        <v>293.54764832973444</v>
      </c>
      <c r="AI223" s="180">
        <f>IF($D223&lt;AI$3,0,+IF($E223="No",$F223*Static_data!AI$16,$F223*Static_data!AI$14))</f>
        <v>299.41860129632909</v>
      </c>
      <c r="AJ223" s="180">
        <f>IF($D223&lt;AJ$3,0,+IF($E223="No",$F223*Static_data!AJ$16,$F223*Static_data!AJ$14))</f>
        <v>305.40697332225574</v>
      </c>
      <c r="AK223" s="180">
        <f>IF($D223&lt;AK$3,0,+IF($E223="No",$F223*Static_data!AK$16,$F223*Static_data!AK$14))</f>
        <v>311.51511278870083</v>
      </c>
      <c r="AL223" s="180">
        <f>IF($D223&lt;AL$3,0,+IF($E223="No",$F223*Static_data!AL$16,$F223*Static_data!AL$14))</f>
        <v>317.74541504447484</v>
      </c>
      <c r="AM223" s="180">
        <f>IF($D223&lt;AM$3,0,+IF($E223="No",$F223*Static_data!AM$16,$F223*Static_data!AM$14))</f>
        <v>324.10032334536436</v>
      </c>
      <c r="AN223" s="180">
        <f>IF($D223&lt;AN$3,0,+IF($E223="No",$F223*Static_data!AN$16,$F223*Static_data!AN$14))</f>
        <v>330.58232981227167</v>
      </c>
      <c r="AO223" s="180">
        <f>IF($D223&lt;AO$3,0,+IF($E223="No",$F223*Static_data!AO$16,$F223*Static_data!AO$14))</f>
        <v>337.19397640851707</v>
      </c>
      <c r="AP223" s="180">
        <f>IF($D223&lt;AP$3,0,+IF($E223="No",$F223*Static_data!AP$16,$F223*Static_data!AP$14))</f>
        <v>0</v>
      </c>
      <c r="AQ223" s="180">
        <f>IF($D223&lt;AQ$3,0,+IF($E223="No",$F223*Static_data!AQ$16,$F223*Static_data!AQ$14))</f>
        <v>0</v>
      </c>
      <c r="AR223" s="180">
        <f>IF($D223&lt;AR$3,0,+IF($E223="No",$F223*Static_data!AR$16,$F223*Static_data!AR$14))</f>
        <v>0</v>
      </c>
      <c r="AS223" s="180">
        <f>IF($D223&lt;AS$3,0,+IF($E223="No",$F223*Static_data!AS$16,$F223*Static_data!AS$14))</f>
        <v>0</v>
      </c>
      <c r="AT223" s="180">
        <f>IF($D223&lt;AT$3,0,+IF($E223="No",$F223*Static_data!AT$16,$F223*Static_data!AT$14))</f>
        <v>0</v>
      </c>
      <c r="AU223" s="70">
        <f>SUMIF(Project_and_capex_costs!$E$9:$E$1055,A223,Project_and_capex_costs!$DB$9:$DB$1055)+SUMIF(Project_and_capex_costs!$E$9:$E$1055,A223,Project_and_capex_costs!$DL$9:$DL$1055)+SUMIF(Interest_forecast_table!$A$5:$A$2500,$A223,Interest_forecast_table!$BI$5:$BI$2500)-SUMIF(Revenue_forecast_table!$A$5:$A$1902,$A223,Revenue_forecast_table!$BI$5:$BI2120)</f>
        <v>6.4028427004814148E-9</v>
      </c>
      <c r="AW223" s="7" t="s">
        <v>613</v>
      </c>
      <c r="AY223" s="7" t="str">
        <f t="shared" si="41"/>
        <v>TRA</v>
      </c>
      <c r="AZ223" s="7" t="str">
        <f>_xlfn.XLOOKUP($A223,Project_and_capex_costs!$E$9:$E$1051,Project_and_capex_costs!$D$9:$D$1051,"Not found",0)</f>
        <v>37b(ii)</v>
      </c>
    </row>
    <row r="224" spans="1:52" x14ac:dyDescent="0.35">
      <c r="A224" s="7" t="s">
        <v>1675</v>
      </c>
      <c r="B224" s="7" t="s">
        <v>956</v>
      </c>
      <c r="C224" s="7" t="s">
        <v>356</v>
      </c>
      <c r="D224" s="7">
        <v>2060</v>
      </c>
      <c r="E224" s="180" t="s">
        <v>738</v>
      </c>
      <c r="F224" s="180">
        <v>24.033882378321099</v>
      </c>
      <c r="G224" s="180">
        <f>IF($D224&lt;G$3,0,+IF($E224="No",$F224*Static_data!G$16,$F224*Static_data!G$14))</f>
        <v>24.514560025887523</v>
      </c>
      <c r="H224" s="180">
        <f>IF($D224&lt;H$3,0,+IF($E224="No",$F224*Static_data!H$16,$F224*Static_data!H$14))</f>
        <v>25.004851226405272</v>
      </c>
      <c r="I224" s="180">
        <f>IF($D224&lt;I$3,0,+IF($E224="No",$F224*Static_data!I$16,$F224*Static_data!I$14))</f>
        <v>25.504948250933374</v>
      </c>
      <c r="J224" s="180">
        <f>IF($D224&lt;J$3,0,+IF($E224="No",$F224*Static_data!J$16,$F224*Static_data!J$14))</f>
        <v>26.015047215952045</v>
      </c>
      <c r="K224" s="180">
        <f>IF($D224&lt;K$3,0,+IF($E224="No",$F224*Static_data!K$16,$F224*Static_data!K$14))</f>
        <v>26.535348160271084</v>
      </c>
      <c r="L224" s="180">
        <f>IF($D224&lt;L$3,0,+IF($E224="No",$F224*Static_data!L$16,$F224*Static_data!L$14))</f>
        <v>27.066055123476509</v>
      </c>
      <c r="M224" s="180">
        <f>IF($D224&lt;M$3,0,+IF($E224="No",$F224*Static_data!M$16,$F224*Static_data!M$14))</f>
        <v>27.607376225946037</v>
      </c>
      <c r="N224" s="180">
        <f>IF($D224&lt;N$3,0,+IF($E224="No",$F224*Static_data!N$16,$F224*Static_data!N$14))</f>
        <v>28.159523750464963</v>
      </c>
      <c r="O224" s="180">
        <f>IF($D224&lt;O$3,0,+IF($E224="No",$F224*Static_data!O$16,$F224*Static_data!O$14))</f>
        <v>28.72271422547426</v>
      </c>
      <c r="P224" s="180">
        <f>IF($D224&lt;P$3,0,+IF($E224="No",$F224*Static_data!P$16,$F224*Static_data!P$14))</f>
        <v>29.297168509983749</v>
      </c>
      <c r="Q224" s="180">
        <f>IF($D224&lt;Q$3,0,+IF($E224="No",$F224*Static_data!Q$16,$F224*Static_data!Q$14))</f>
        <v>29.883111880183421</v>
      </c>
      <c r="R224" s="180">
        <f>IF($D224&lt;R$3,0,+IF($E224="No",$F224*Static_data!R$16,$F224*Static_data!R$14))</f>
        <v>30.480774117787089</v>
      </c>
      <c r="S224" s="180">
        <f>IF($D224&lt;S$3,0,+IF($E224="No",$F224*Static_data!S$16,$F224*Static_data!S$14))</f>
        <v>31.090389600142828</v>
      </c>
      <c r="T224" s="180">
        <f>IF($D224&lt;T$3,0,+IF($E224="No",$F224*Static_data!T$16,$F224*Static_data!T$14))</f>
        <v>31.71219739214569</v>
      </c>
      <c r="U224" s="180">
        <f>IF($D224&lt;U$3,0,+IF($E224="No",$F224*Static_data!U$16,$F224*Static_data!U$14))</f>
        <v>32.346441339988601</v>
      </c>
      <c r="V224" s="180">
        <f>IF($D224&lt;V$3,0,+IF($E224="No",$F224*Static_data!V$16,$F224*Static_data!V$14))</f>
        <v>32.993370166788374</v>
      </c>
      <c r="W224" s="180">
        <f>IF($D224&lt;W$3,0,+IF($E224="No",$F224*Static_data!W$16,$F224*Static_data!W$14))</f>
        <v>33.653237570124148</v>
      </c>
      <c r="X224" s="180">
        <f>IF($D224&lt;X$3,0,+IF($E224="No",$F224*Static_data!X$16,$F224*Static_data!X$14))</f>
        <v>34.326302321526633</v>
      </c>
      <c r="Y224" s="180">
        <f>IF($D224&lt;Y$3,0,+IF($E224="No",$F224*Static_data!Y$16,$F224*Static_data!Y$14))</f>
        <v>35.012828367957162</v>
      </c>
      <c r="Z224" s="180">
        <f>IF($D224&lt;Z$3,0,+IF($E224="No",$F224*Static_data!Z$16,$F224*Static_data!Z$14))</f>
        <v>35.71308493531631</v>
      </c>
      <c r="AA224" s="180">
        <f>IF($D224&lt;AA$3,0,+IF($E224="No",$F224*Static_data!AA$16,$F224*Static_data!AA$14))</f>
        <v>36.427346634022634</v>
      </c>
      <c r="AB224" s="180">
        <f>IF($D224&lt;AB$3,0,+IF($E224="No",$F224*Static_data!AB$16,$F224*Static_data!AB$14))</f>
        <v>37.155893566703092</v>
      </c>
      <c r="AC224" s="180">
        <f>IF($D224&lt;AC$3,0,+IF($E224="No",$F224*Static_data!AC$16,$F224*Static_data!AC$14))</f>
        <v>37.899011438037149</v>
      </c>
      <c r="AD224" s="180">
        <f>IF($D224&lt;AD$3,0,+IF($E224="No",$F224*Static_data!AD$16,$F224*Static_data!AD$14))</f>
        <v>38.656991666797893</v>
      </c>
      <c r="AE224" s="180">
        <f>IF($D224&lt;AE$3,0,+IF($E224="No",$F224*Static_data!AE$16,$F224*Static_data!AE$14))</f>
        <v>39.430131500133854</v>
      </c>
      <c r="AF224" s="180">
        <f>IF($D224&lt;AF$3,0,+IF($E224="No",$F224*Static_data!AF$16,$F224*Static_data!AF$14))</f>
        <v>40.218734130136525</v>
      </c>
      <c r="AG224" s="180">
        <f>IF($D224&lt;AG$3,0,+IF($E224="No",$F224*Static_data!AG$16,$F224*Static_data!AG$14))</f>
        <v>41.02310881273926</v>
      </c>
      <c r="AH224" s="180">
        <f>IF($D224&lt;AH$3,0,+IF($E224="No",$F224*Static_data!AH$16,$F224*Static_data!AH$14))</f>
        <v>41.843570988994053</v>
      </c>
      <c r="AI224" s="180">
        <f>IF($D224&lt;AI$3,0,+IF($E224="No",$F224*Static_data!AI$16,$F224*Static_data!AI$14))</f>
        <v>42.680442408773928</v>
      </c>
      <c r="AJ224" s="180">
        <f>IF($D224&lt;AJ$3,0,+IF($E224="No",$F224*Static_data!AJ$16,$F224*Static_data!AJ$14))</f>
        <v>43.534051256949411</v>
      </c>
      <c r="AK224" s="180">
        <f>IF($D224&lt;AK$3,0,+IF($E224="No",$F224*Static_data!AK$16,$F224*Static_data!AK$14))</f>
        <v>44.404732282088396</v>
      </c>
      <c r="AL224" s="180">
        <f>IF($D224&lt;AL$3,0,+IF($E224="No",$F224*Static_data!AL$16,$F224*Static_data!AL$14))</f>
        <v>45.292826927730168</v>
      </c>
      <c r="AM224" s="180">
        <f>IF($D224&lt;AM$3,0,+IF($E224="No",$F224*Static_data!AM$16,$F224*Static_data!AM$14))</f>
        <v>46.198683466284777</v>
      </c>
      <c r="AN224" s="180">
        <f>IF($D224&lt;AN$3,0,+IF($E224="No",$F224*Static_data!AN$16,$F224*Static_data!AN$14))</f>
        <v>47.122657135610474</v>
      </c>
      <c r="AO224" s="180">
        <f>IF($D224&lt;AO$3,0,+IF($E224="No",$F224*Static_data!AO$16,$F224*Static_data!AO$14))</f>
        <v>48.065110278322678</v>
      </c>
      <c r="AP224" s="180">
        <f>IF($D224&lt;AP$3,0,+IF($E224="No",$F224*Static_data!AP$16,$F224*Static_data!AP$14))</f>
        <v>0</v>
      </c>
      <c r="AQ224" s="180">
        <f>IF($D224&lt;AQ$3,0,+IF($E224="No",$F224*Static_data!AQ$16,$F224*Static_data!AQ$14))</f>
        <v>0</v>
      </c>
      <c r="AR224" s="180">
        <f>IF($D224&lt;AR$3,0,+IF($E224="No",$F224*Static_data!AR$16,$F224*Static_data!AR$14))</f>
        <v>0</v>
      </c>
      <c r="AS224" s="180">
        <f>IF($D224&lt;AS$3,0,+IF($E224="No",$F224*Static_data!AS$16,$F224*Static_data!AS$14))</f>
        <v>0</v>
      </c>
      <c r="AT224" s="180">
        <f>IF($D224&lt;AT$3,0,+IF($E224="No",$F224*Static_data!AT$16,$F224*Static_data!AT$14))</f>
        <v>0</v>
      </c>
      <c r="AU224" s="70">
        <f>SUMIF(Project_and_capex_costs!$E$9:$E$1055,A224,Project_and_capex_costs!$DB$9:$DB$1055)+SUMIF(Project_and_capex_costs!$E$9:$E$1055,A224,Project_and_capex_costs!$DL$9:$DL$1055)+SUMIF(Interest_forecast_table!$A$5:$A$2500,$A224,Interest_forecast_table!$BI$5:$BI$2500)-SUMIF(Revenue_forecast_table!$A$5:$A$1902,$A224,Revenue_forecast_table!$BI$5:$BI2121)</f>
        <v>-1.6007106751203537E-10</v>
      </c>
      <c r="AW224" s="7" t="s">
        <v>613</v>
      </c>
      <c r="AY224" s="7" t="str">
        <f t="shared" si="41"/>
        <v>TRA</v>
      </c>
      <c r="AZ224" s="7" t="str">
        <f>_xlfn.XLOOKUP($A224,Project_and_capex_costs!$E$9:$E$1051,Project_and_capex_costs!$D$9:$D$1051,"Not found",0)</f>
        <v>39b</v>
      </c>
    </row>
    <row r="225" spans="1:52" x14ac:dyDescent="0.35">
      <c r="A225" s="7" t="s">
        <v>1676</v>
      </c>
      <c r="B225" s="7" t="s">
        <v>956</v>
      </c>
      <c r="C225" s="7" t="s">
        <v>356</v>
      </c>
      <c r="D225" s="7">
        <v>2060</v>
      </c>
      <c r="E225" s="180" t="s">
        <v>738</v>
      </c>
      <c r="F225" s="180">
        <v>16.746189011991461</v>
      </c>
      <c r="G225" s="180">
        <f>IF($D225&lt;G$3,0,+IF($E225="No",$F225*Static_data!G$16,$F225*Static_data!G$14))</f>
        <v>17.081112792231291</v>
      </c>
      <c r="H225" s="180">
        <f>IF($D225&lt;H$3,0,+IF($E225="No",$F225*Static_data!H$16,$F225*Static_data!H$14))</f>
        <v>17.422735048075918</v>
      </c>
      <c r="I225" s="180">
        <f>IF($D225&lt;I$3,0,+IF($E225="No",$F225*Static_data!I$16,$F225*Static_data!I$14))</f>
        <v>17.771189749037433</v>
      </c>
      <c r="J225" s="180">
        <f>IF($D225&lt;J$3,0,+IF($E225="No",$F225*Static_data!J$16,$F225*Static_data!J$14))</f>
        <v>18.126613544018184</v>
      </c>
      <c r="K225" s="180">
        <f>IF($D225&lt;K$3,0,+IF($E225="No",$F225*Static_data!K$16,$F225*Static_data!K$14))</f>
        <v>18.489145814898546</v>
      </c>
      <c r="L225" s="180">
        <f>IF($D225&lt;L$3,0,+IF($E225="No",$F225*Static_data!L$16,$F225*Static_data!L$14))</f>
        <v>18.858928731196521</v>
      </c>
      <c r="M225" s="180">
        <f>IF($D225&lt;M$3,0,+IF($E225="No",$F225*Static_data!M$16,$F225*Static_data!M$14))</f>
        <v>19.23610730582045</v>
      </c>
      <c r="N225" s="180">
        <f>IF($D225&lt;N$3,0,+IF($E225="No",$F225*Static_data!N$16,$F225*Static_data!N$14))</f>
        <v>19.62082945193686</v>
      </c>
      <c r="O225" s="180">
        <f>IF($D225&lt;O$3,0,+IF($E225="No",$F225*Static_data!O$16,$F225*Static_data!O$14))</f>
        <v>20.013246040975599</v>
      </c>
      <c r="P225" s="180">
        <f>IF($D225&lt;P$3,0,+IF($E225="No",$F225*Static_data!P$16,$F225*Static_data!P$14))</f>
        <v>20.413510961795108</v>
      </c>
      <c r="Q225" s="180">
        <f>IF($D225&lt;Q$3,0,+IF($E225="No",$F225*Static_data!Q$16,$F225*Static_data!Q$14))</f>
        <v>20.82178118103101</v>
      </c>
      <c r="R225" s="180">
        <f>IF($D225&lt;R$3,0,+IF($E225="No",$F225*Static_data!R$16,$F225*Static_data!R$14))</f>
        <v>21.238216804651632</v>
      </c>
      <c r="S225" s="180">
        <f>IF($D225&lt;S$3,0,+IF($E225="No",$F225*Static_data!S$16,$F225*Static_data!S$14))</f>
        <v>21.662981140744662</v>
      </c>
      <c r="T225" s="180">
        <f>IF($D225&lt;T$3,0,+IF($E225="No",$F225*Static_data!T$16,$F225*Static_data!T$14))</f>
        <v>22.096240763559557</v>
      </c>
      <c r="U225" s="180">
        <f>IF($D225&lt;U$3,0,+IF($E225="No",$F225*Static_data!U$16,$F225*Static_data!U$14))</f>
        <v>22.53816557883075</v>
      </c>
      <c r="V225" s="180">
        <f>IF($D225&lt;V$3,0,+IF($E225="No",$F225*Static_data!V$16,$F225*Static_data!V$14))</f>
        <v>22.988928890407365</v>
      </c>
      <c r="W225" s="180">
        <f>IF($D225&lt;W$3,0,+IF($E225="No",$F225*Static_data!W$16,$F225*Static_data!W$14))</f>
        <v>23.448707468215513</v>
      </c>
      <c r="X225" s="180">
        <f>IF($D225&lt;X$3,0,+IF($E225="No",$F225*Static_data!X$16,$F225*Static_data!X$14))</f>
        <v>23.917681617579827</v>
      </c>
      <c r="Y225" s="180">
        <f>IF($D225&lt;Y$3,0,+IF($E225="No",$F225*Static_data!Y$16,$F225*Static_data!Y$14))</f>
        <v>24.396035249931423</v>
      </c>
      <c r="Z225" s="180">
        <f>IF($D225&lt;Z$3,0,+IF($E225="No",$F225*Static_data!Z$16,$F225*Static_data!Z$14))</f>
        <v>24.883955954930052</v>
      </c>
      <c r="AA225" s="180">
        <f>IF($D225&lt;AA$3,0,+IF($E225="No",$F225*Static_data!AA$16,$F225*Static_data!AA$14))</f>
        <v>25.381635074028654</v>
      </c>
      <c r="AB225" s="180">
        <f>IF($D225&lt;AB$3,0,+IF($E225="No",$F225*Static_data!AB$16,$F225*Static_data!AB$14))</f>
        <v>25.889267775509229</v>
      </c>
      <c r="AC225" s="180">
        <f>IF($D225&lt;AC$3,0,+IF($E225="No",$F225*Static_data!AC$16,$F225*Static_data!AC$14))</f>
        <v>26.407053131019413</v>
      </c>
      <c r="AD225" s="180">
        <f>IF($D225&lt;AD$3,0,+IF($E225="No",$F225*Static_data!AD$16,$F225*Static_data!AD$14))</f>
        <v>26.935194193639802</v>
      </c>
      <c r="AE225" s="180">
        <f>IF($D225&lt;AE$3,0,+IF($E225="No",$F225*Static_data!AE$16,$F225*Static_data!AE$14))</f>
        <v>27.473898077512597</v>
      </c>
      <c r="AF225" s="180">
        <f>IF($D225&lt;AF$3,0,+IF($E225="No",$F225*Static_data!AF$16,$F225*Static_data!AF$14))</f>
        <v>28.023376039062846</v>
      </c>
      <c r="AG225" s="180">
        <f>IF($D225&lt;AG$3,0,+IF($E225="No",$F225*Static_data!AG$16,$F225*Static_data!AG$14))</f>
        <v>28.583843559844105</v>
      </c>
      <c r="AH225" s="180">
        <f>IF($D225&lt;AH$3,0,+IF($E225="No",$F225*Static_data!AH$16,$F225*Static_data!AH$14))</f>
        <v>29.155520431040991</v>
      </c>
      <c r="AI225" s="180">
        <f>IF($D225&lt;AI$3,0,+IF($E225="No",$F225*Static_data!AI$16,$F225*Static_data!AI$14))</f>
        <v>29.738630839661809</v>
      </c>
      <c r="AJ225" s="180">
        <f>IF($D225&lt;AJ$3,0,+IF($E225="No",$F225*Static_data!AJ$16,$F225*Static_data!AJ$14))</f>
        <v>30.333403456455049</v>
      </c>
      <c r="AK225" s="180">
        <f>IF($D225&lt;AK$3,0,+IF($E225="No",$F225*Static_data!AK$16,$F225*Static_data!AK$14))</f>
        <v>30.940071525584148</v>
      </c>
      <c r="AL225" s="180">
        <f>IF($D225&lt;AL$3,0,+IF($E225="No",$F225*Static_data!AL$16,$F225*Static_data!AL$14))</f>
        <v>31.558872956095833</v>
      </c>
      <c r="AM225" s="180">
        <f>IF($D225&lt;AM$3,0,+IF($E225="No",$F225*Static_data!AM$16,$F225*Static_data!AM$14))</f>
        <v>32.190050415217755</v>
      </c>
      <c r="AN225" s="180">
        <f>IF($D225&lt;AN$3,0,+IF($E225="No",$F225*Static_data!AN$16,$F225*Static_data!AN$14))</f>
        <v>32.833851423522106</v>
      </c>
      <c r="AO225" s="180">
        <f>IF($D225&lt;AO$3,0,+IF($E225="No",$F225*Static_data!AO$16,$F225*Static_data!AO$14))</f>
        <v>33.490528451992546</v>
      </c>
      <c r="AP225" s="180">
        <f>IF($D225&lt;AP$3,0,+IF($E225="No",$F225*Static_data!AP$16,$F225*Static_data!AP$14))</f>
        <v>0</v>
      </c>
      <c r="AQ225" s="180">
        <f>IF($D225&lt;AQ$3,0,+IF($E225="No",$F225*Static_data!AQ$16,$F225*Static_data!AQ$14))</f>
        <v>0</v>
      </c>
      <c r="AR225" s="180">
        <f>IF($D225&lt;AR$3,0,+IF($E225="No",$F225*Static_data!AR$16,$F225*Static_data!AR$14))</f>
        <v>0</v>
      </c>
      <c r="AS225" s="180">
        <f>IF($D225&lt;AS$3,0,+IF($E225="No",$F225*Static_data!AS$16,$F225*Static_data!AS$14))</f>
        <v>0</v>
      </c>
      <c r="AT225" s="180">
        <f>IF($D225&lt;AT$3,0,+IF($E225="No",$F225*Static_data!AT$16,$F225*Static_data!AT$14))</f>
        <v>0</v>
      </c>
      <c r="AU225" s="70">
        <f>SUMIF(Project_and_capex_costs!$E$9:$E$1055,A225,Project_and_capex_costs!$DB$9:$DB$1055)+SUMIF(Project_and_capex_costs!$E$9:$E$1055,A225,Project_and_capex_costs!$DL$9:$DL$1055)+SUMIF(Interest_forecast_table!$A$5:$A$2500,$A225,Interest_forecast_table!$BI$5:$BI$2500)-SUMIF(Revenue_forecast_table!$A$5:$A$1902,$A225,Revenue_forecast_table!$BI$5:$BI2122)</f>
        <v>0</v>
      </c>
      <c r="AW225" s="7" t="s">
        <v>613</v>
      </c>
      <c r="AY225" s="7" t="str">
        <f t="shared" si="41"/>
        <v>TRA</v>
      </c>
      <c r="AZ225" s="7" t="str">
        <f>_xlfn.XLOOKUP($A225,Project_and_capex_costs!$E$9:$E$1051,Project_and_capex_costs!$D$9:$D$1051,"Not found",0)</f>
        <v>39c</v>
      </c>
    </row>
    <row r="226" spans="1:52" x14ac:dyDescent="0.35">
      <c r="A226" s="7" t="s">
        <v>1677</v>
      </c>
      <c r="B226" s="7" t="s">
        <v>948</v>
      </c>
      <c r="C226" s="7" t="s">
        <v>356</v>
      </c>
      <c r="D226" s="7">
        <v>2060</v>
      </c>
      <c r="E226" s="180" t="s">
        <v>738</v>
      </c>
      <c r="F226" s="180">
        <v>-15.989780941567828</v>
      </c>
      <c r="G226" s="180">
        <f>IF($D226&lt;G$3,0,+IF($E226="No",$F226*Static_data!G$16,$F226*Static_data!G$14))</f>
        <v>-16.309576560399183</v>
      </c>
      <c r="H226" s="180">
        <f>IF($D226&lt;H$3,0,+IF($E226="No",$F226*Static_data!H$16,$F226*Static_data!H$14))</f>
        <v>-16.635768091607169</v>
      </c>
      <c r="I226" s="180">
        <f>IF($D226&lt;I$3,0,+IF($E226="No",$F226*Static_data!I$16,$F226*Static_data!I$14))</f>
        <v>-16.968483453439312</v>
      </c>
      <c r="J226" s="180">
        <f>IF($D226&lt;J$3,0,+IF($E226="No",$F226*Static_data!J$16,$F226*Static_data!J$14))</f>
        <v>-17.307853122508096</v>
      </c>
      <c r="K226" s="180">
        <f>IF($D226&lt;K$3,0,+IF($E226="No",$F226*Static_data!K$16,$F226*Static_data!K$14))</f>
        <v>-17.65401018495826</v>
      </c>
      <c r="L226" s="180">
        <f>IF($D226&lt;L$3,0,+IF($E226="No",$F226*Static_data!L$16,$F226*Static_data!L$14))</f>
        <v>-18.007090388657424</v>
      </c>
      <c r="M226" s="180">
        <f>IF($D226&lt;M$3,0,+IF($E226="No",$F226*Static_data!M$16,$F226*Static_data!M$14))</f>
        <v>-18.367232196430574</v>
      </c>
      <c r="N226" s="180">
        <f>IF($D226&lt;N$3,0,+IF($E226="No",$F226*Static_data!N$16,$F226*Static_data!N$14))</f>
        <v>-18.734576840359185</v>
      </c>
      <c r="O226" s="180">
        <f>IF($D226&lt;O$3,0,+IF($E226="No",$F226*Static_data!O$16,$F226*Static_data!O$14))</f>
        <v>-19.109268377166369</v>
      </c>
      <c r="P226" s="180">
        <f>IF($D226&lt;P$3,0,+IF($E226="No",$F226*Static_data!P$16,$F226*Static_data!P$14))</f>
        <v>-19.491453744709698</v>
      </c>
      <c r="Q226" s="180">
        <f>IF($D226&lt;Q$3,0,+IF($E226="No",$F226*Static_data!Q$16,$F226*Static_data!Q$14))</f>
        <v>-19.881282819603893</v>
      </c>
      <c r="R226" s="180">
        <f>IF($D226&lt;R$3,0,+IF($E226="No",$F226*Static_data!R$16,$F226*Static_data!R$14))</f>
        <v>-20.278908475995969</v>
      </c>
      <c r="S226" s="180">
        <f>IF($D226&lt;S$3,0,+IF($E226="No",$F226*Static_data!S$16,$F226*Static_data!S$14))</f>
        <v>-20.684486645515889</v>
      </c>
      <c r="T226" s="180">
        <f>IF($D226&lt;T$3,0,+IF($E226="No",$F226*Static_data!T$16,$F226*Static_data!T$14))</f>
        <v>-21.09817637842621</v>
      </c>
      <c r="U226" s="180">
        <f>IF($D226&lt;U$3,0,+IF($E226="No",$F226*Static_data!U$16,$F226*Static_data!U$14))</f>
        <v>-21.520139905994732</v>
      </c>
      <c r="V226" s="180">
        <f>IF($D226&lt;V$3,0,+IF($E226="No",$F226*Static_data!V$16,$F226*Static_data!V$14))</f>
        <v>-21.950542704114628</v>
      </c>
      <c r="W226" s="180">
        <f>IF($D226&lt;W$3,0,+IF($E226="No",$F226*Static_data!W$16,$F226*Static_data!W$14))</f>
        <v>-22.389553558196923</v>
      </c>
      <c r="X226" s="180">
        <f>IF($D226&lt;X$3,0,+IF($E226="No",$F226*Static_data!X$16,$F226*Static_data!X$14))</f>
        <v>-22.83734462936086</v>
      </c>
      <c r="Y226" s="180">
        <f>IF($D226&lt;Y$3,0,+IF($E226="No",$F226*Static_data!Y$16,$F226*Static_data!Y$14))</f>
        <v>-23.294091521948079</v>
      </c>
      <c r="Z226" s="180">
        <f>IF($D226&lt;Z$3,0,+IF($E226="No",$F226*Static_data!Z$16,$F226*Static_data!Z$14))</f>
        <v>-23.759973352387043</v>
      </c>
      <c r="AA226" s="180">
        <f>IF($D226&lt;AA$3,0,+IF($E226="No",$F226*Static_data!AA$16,$F226*Static_data!AA$14))</f>
        <v>-24.235172819434784</v>
      </c>
      <c r="AB226" s="180">
        <f>IF($D226&lt;AB$3,0,+IF($E226="No",$F226*Static_data!AB$16,$F226*Static_data!AB$14))</f>
        <v>-24.719876275823481</v>
      </c>
      <c r="AC226" s="180">
        <f>IF($D226&lt;AC$3,0,+IF($E226="No",$F226*Static_data!AC$16,$F226*Static_data!AC$14))</f>
        <v>-25.214273801339949</v>
      </c>
      <c r="AD226" s="180">
        <f>IF($D226&lt;AD$3,0,+IF($E226="No",$F226*Static_data!AD$16,$F226*Static_data!AD$14))</f>
        <v>-25.718559277366747</v>
      </c>
      <c r="AE226" s="180">
        <f>IF($D226&lt;AE$3,0,+IF($E226="No",$F226*Static_data!AE$16,$F226*Static_data!AE$14))</f>
        <v>-26.232930462914084</v>
      </c>
      <c r="AF226" s="180">
        <f>IF($D226&lt;AF$3,0,+IF($E226="No",$F226*Static_data!AF$16,$F226*Static_data!AF$14))</f>
        <v>-26.757589072172365</v>
      </c>
      <c r="AG226" s="180">
        <f>IF($D226&lt;AG$3,0,+IF($E226="No",$F226*Static_data!AG$16,$F226*Static_data!AG$14))</f>
        <v>-27.292740853615815</v>
      </c>
      <c r="AH226" s="180">
        <f>IF($D226&lt;AH$3,0,+IF($E226="No",$F226*Static_data!AH$16,$F226*Static_data!AH$14))</f>
        <v>-27.838595670688132</v>
      </c>
      <c r="AI226" s="180">
        <f>IF($D226&lt;AI$3,0,+IF($E226="No",$F226*Static_data!AI$16,$F226*Static_data!AI$14))</f>
        <v>-28.395367584101894</v>
      </c>
      <c r="AJ226" s="180">
        <f>IF($D226&lt;AJ$3,0,+IF($E226="No",$F226*Static_data!AJ$16,$F226*Static_data!AJ$14))</f>
        <v>-28.963274935783932</v>
      </c>
      <c r="AK226" s="180">
        <f>IF($D226&lt;AK$3,0,+IF($E226="No",$F226*Static_data!AK$16,$F226*Static_data!AK$14))</f>
        <v>-29.54254043449961</v>
      </c>
      <c r="AL226" s="180">
        <f>IF($D226&lt;AL$3,0,+IF($E226="No",$F226*Static_data!AL$16,$F226*Static_data!AL$14))</f>
        <v>-30.133391243189607</v>
      </c>
      <c r="AM226" s="180">
        <f>IF($D226&lt;AM$3,0,+IF($E226="No",$F226*Static_data!AM$16,$F226*Static_data!AM$14))</f>
        <v>-30.7360590680534</v>
      </c>
      <c r="AN226" s="180">
        <f>IF($D226&lt;AN$3,0,+IF($E226="No",$F226*Static_data!AN$16,$F226*Static_data!AN$14))</f>
        <v>-31.350780249414466</v>
      </c>
      <c r="AO226" s="180">
        <f>IF($D226&lt;AO$3,0,+IF($E226="No",$F226*Static_data!AO$16,$F226*Static_data!AO$14))</f>
        <v>-31.977795854402757</v>
      </c>
      <c r="AP226" s="180">
        <f>IF($D226&lt;AP$3,0,+IF($E226="No",$F226*Static_data!AP$16,$F226*Static_data!AP$14))</f>
        <v>0</v>
      </c>
      <c r="AQ226" s="180">
        <f>IF($D226&lt;AQ$3,0,+IF($E226="No",$F226*Static_data!AQ$16,$F226*Static_data!AQ$14))</f>
        <v>0</v>
      </c>
      <c r="AR226" s="180">
        <f>IF($D226&lt;AR$3,0,+IF($E226="No",$F226*Static_data!AR$16,$F226*Static_data!AR$14))</f>
        <v>0</v>
      </c>
      <c r="AS226" s="180">
        <f>IF($D226&lt;AS$3,0,+IF($E226="No",$F226*Static_data!AS$16,$F226*Static_data!AS$14))</f>
        <v>0</v>
      </c>
      <c r="AT226" s="180">
        <f>IF($D226&lt;AT$3,0,+IF($E226="No",$F226*Static_data!AT$16,$F226*Static_data!AT$14))</f>
        <v>0</v>
      </c>
      <c r="AU226" s="70">
        <f>SUMIF(Project_and_capex_costs!$E$9:$E$1055,A226,Project_and_capex_costs!$DB$9:$DB$1055)+SUMIF(Project_and_capex_costs!$E$9:$E$1055,A226,Project_and_capex_costs!$DL$9:$DL$1055)+SUMIF(Interest_forecast_table!$A$5:$A$2500,$A226,Interest_forecast_table!$BI$5:$BI$2500)-SUMIF(Revenue_forecast_table!$A$5:$A$1902,$A226,Revenue_forecast_table!$BI$5:$BI2123)</f>
        <v>0</v>
      </c>
      <c r="AW226" s="7" t="s">
        <v>613</v>
      </c>
      <c r="AY226" s="7" t="str">
        <f t="shared" si="41"/>
        <v>TRA</v>
      </c>
      <c r="AZ226" s="7" t="str">
        <f>_xlfn.XLOOKUP($A226,Project_and_capex_costs!$E$9:$E$1051,Project_and_capex_costs!$D$9:$D$1051,"Not found",0)</f>
        <v>10b</v>
      </c>
    </row>
    <row r="227" spans="1:52" x14ac:dyDescent="0.35">
      <c r="A227" s="7" t="s">
        <v>1678</v>
      </c>
      <c r="B227" s="7" t="s">
        <v>949</v>
      </c>
      <c r="C227" s="7" t="s">
        <v>356</v>
      </c>
      <c r="D227" s="7">
        <v>2060</v>
      </c>
      <c r="E227" s="180" t="s">
        <v>738</v>
      </c>
      <c r="F227" s="180">
        <v>-1.3104059627405493</v>
      </c>
      <c r="G227" s="180">
        <f>IF($D227&lt;G$3,0,+IF($E227="No",$F227*Static_data!G$16,$F227*Static_data!G$14))</f>
        <v>-1.3366140819953602</v>
      </c>
      <c r="H227" s="180">
        <f>IF($D227&lt;H$3,0,+IF($E227="No",$F227*Static_data!H$16,$F227*Static_data!H$14))</f>
        <v>-1.3633463636352674</v>
      </c>
      <c r="I227" s="180">
        <f>IF($D227&lt;I$3,0,+IF($E227="No",$F227*Static_data!I$16,$F227*Static_data!I$14))</f>
        <v>-1.3906132909079727</v>
      </c>
      <c r="J227" s="180">
        <f>IF($D227&lt;J$3,0,+IF($E227="No",$F227*Static_data!J$16,$F227*Static_data!J$14))</f>
        <v>-1.4184255567261324</v>
      </c>
      <c r="K227" s="180">
        <f>IF($D227&lt;K$3,0,+IF($E227="No",$F227*Static_data!K$16,$F227*Static_data!K$14))</f>
        <v>-1.446794067860655</v>
      </c>
      <c r="L227" s="180">
        <f>IF($D227&lt;L$3,0,+IF($E227="No",$F227*Static_data!L$16,$F227*Static_data!L$14))</f>
        <v>-1.4757299492178682</v>
      </c>
      <c r="M227" s="180">
        <f>IF($D227&lt;M$3,0,+IF($E227="No",$F227*Static_data!M$16,$F227*Static_data!M$14))</f>
        <v>-1.5052445482022254</v>
      </c>
      <c r="N227" s="180">
        <f>IF($D227&lt;N$3,0,+IF($E227="No",$F227*Static_data!N$16,$F227*Static_data!N$14))</f>
        <v>-1.5353494391662701</v>
      </c>
      <c r="O227" s="180">
        <f>IF($D227&lt;O$3,0,+IF($E227="No",$F227*Static_data!O$16,$F227*Static_data!O$14))</f>
        <v>-1.5660564279495954</v>
      </c>
      <c r="P227" s="180">
        <f>IF($D227&lt;P$3,0,+IF($E227="No",$F227*Static_data!P$16,$F227*Static_data!P$14))</f>
        <v>-1.5973775565085875</v>
      </c>
      <c r="Q227" s="180">
        <f>IF($D227&lt;Q$3,0,+IF($E227="No",$F227*Static_data!Q$16,$F227*Static_data!Q$14))</f>
        <v>-1.6293251076387592</v>
      </c>
      <c r="R227" s="180">
        <f>IF($D227&lt;R$3,0,+IF($E227="No",$F227*Static_data!R$16,$F227*Static_data!R$14))</f>
        <v>-1.6619116097915343</v>
      </c>
      <c r="S227" s="180">
        <f>IF($D227&lt;S$3,0,+IF($E227="No",$F227*Static_data!S$16,$F227*Static_data!S$14))</f>
        <v>-1.695149841987365</v>
      </c>
      <c r="T227" s="180">
        <f>IF($D227&lt;T$3,0,+IF($E227="No",$F227*Static_data!T$16,$F227*Static_data!T$14))</f>
        <v>-1.7290528388271125</v>
      </c>
      <c r="U227" s="180">
        <f>IF($D227&lt;U$3,0,+IF($E227="No",$F227*Static_data!U$16,$F227*Static_data!U$14))</f>
        <v>-1.7636338956036548</v>
      </c>
      <c r="V227" s="180">
        <f>IF($D227&lt;V$3,0,+IF($E227="No",$F227*Static_data!V$16,$F227*Static_data!V$14))</f>
        <v>-1.7989065735157279</v>
      </c>
      <c r="W227" s="180">
        <f>IF($D227&lt;W$3,0,+IF($E227="No",$F227*Static_data!W$16,$F227*Static_data!W$14))</f>
        <v>-1.8348847049860426</v>
      </c>
      <c r="X227" s="180">
        <f>IF($D227&lt;X$3,0,+IF($E227="No",$F227*Static_data!X$16,$F227*Static_data!X$14))</f>
        <v>-1.8715823990857634</v>
      </c>
      <c r="Y227" s="180">
        <f>IF($D227&lt;Y$3,0,+IF($E227="No",$F227*Static_data!Y$16,$F227*Static_data!Y$14))</f>
        <v>-1.9090140470674786</v>
      </c>
      <c r="Z227" s="180">
        <f>IF($D227&lt;Z$3,0,+IF($E227="No",$F227*Static_data!Z$16,$F227*Static_data!Z$14))</f>
        <v>-1.9471943280088284</v>
      </c>
      <c r="AA227" s="180">
        <f>IF($D227&lt;AA$3,0,+IF($E227="No",$F227*Static_data!AA$16,$F227*Static_data!AA$14))</f>
        <v>-1.9861382145690052</v>
      </c>
      <c r="AB227" s="180">
        <f>IF($D227&lt;AB$3,0,+IF($E227="No",$F227*Static_data!AB$16,$F227*Static_data!AB$14))</f>
        <v>-2.0258609788603854</v>
      </c>
      <c r="AC227" s="180">
        <f>IF($D227&lt;AC$3,0,+IF($E227="No",$F227*Static_data!AC$16,$F227*Static_data!AC$14))</f>
        <v>-2.0663781984375929</v>
      </c>
      <c r="AD227" s="180">
        <f>IF($D227&lt;AD$3,0,+IF($E227="No",$F227*Static_data!AD$16,$F227*Static_data!AD$14))</f>
        <v>-2.1077057624063449</v>
      </c>
      <c r="AE227" s="180">
        <f>IF($D227&lt;AE$3,0,+IF($E227="No",$F227*Static_data!AE$16,$F227*Static_data!AE$14))</f>
        <v>-2.1498598776544715</v>
      </c>
      <c r="AF227" s="180">
        <f>IF($D227&lt;AF$3,0,+IF($E227="No",$F227*Static_data!AF$16,$F227*Static_data!AF$14))</f>
        <v>-2.1928570752075611</v>
      </c>
      <c r="AG227" s="180">
        <f>IF($D227&lt;AG$3,0,+IF($E227="No",$F227*Static_data!AG$16,$F227*Static_data!AG$14))</f>
        <v>-2.2367142167117122</v>
      </c>
      <c r="AH227" s="180">
        <f>IF($D227&lt;AH$3,0,+IF($E227="No",$F227*Static_data!AH$16,$F227*Static_data!AH$14))</f>
        <v>-2.2814485010459467</v>
      </c>
      <c r="AI227" s="180">
        <f>IF($D227&lt;AI$3,0,+IF($E227="No",$F227*Static_data!AI$16,$F227*Static_data!AI$14))</f>
        <v>-2.3270774710668656</v>
      </c>
      <c r="AJ227" s="180">
        <f>IF($D227&lt;AJ$3,0,+IF($E227="No",$F227*Static_data!AJ$16,$F227*Static_data!AJ$14))</f>
        <v>-2.3736190204882033</v>
      </c>
      <c r="AK227" s="180">
        <f>IF($D227&lt;AK$3,0,+IF($E227="No",$F227*Static_data!AK$16,$F227*Static_data!AK$14))</f>
        <v>-2.4210914008979674</v>
      </c>
      <c r="AL227" s="180">
        <f>IF($D227&lt;AL$3,0,+IF($E227="No",$F227*Static_data!AL$16,$F227*Static_data!AL$14))</f>
        <v>-2.4695132289159267</v>
      </c>
      <c r="AM227" s="180">
        <f>IF($D227&lt;AM$3,0,+IF($E227="No",$F227*Static_data!AM$16,$F227*Static_data!AM$14))</f>
        <v>-2.5189034934942454</v>
      </c>
      <c r="AN227" s="180">
        <f>IF($D227&lt;AN$3,0,+IF($E227="No",$F227*Static_data!AN$16,$F227*Static_data!AN$14))</f>
        <v>-2.5692815633641302</v>
      </c>
      <c r="AO227" s="180">
        <f>IF($D227&lt;AO$3,0,+IF($E227="No",$F227*Static_data!AO$16,$F227*Static_data!AO$14))</f>
        <v>-2.6206671946314128</v>
      </c>
      <c r="AP227" s="180">
        <f>IF($D227&lt;AP$3,0,+IF($E227="No",$F227*Static_data!AP$16,$F227*Static_data!AP$14))</f>
        <v>0</v>
      </c>
      <c r="AQ227" s="180">
        <f>IF($D227&lt;AQ$3,0,+IF($E227="No",$F227*Static_data!AQ$16,$F227*Static_data!AQ$14))</f>
        <v>0</v>
      </c>
      <c r="AR227" s="180">
        <f>IF($D227&lt;AR$3,0,+IF($E227="No",$F227*Static_data!AR$16,$F227*Static_data!AR$14))</f>
        <v>0</v>
      </c>
      <c r="AS227" s="180">
        <f>IF($D227&lt;AS$3,0,+IF($E227="No",$F227*Static_data!AS$16,$F227*Static_data!AS$14))</f>
        <v>0</v>
      </c>
      <c r="AT227" s="180">
        <f>IF($D227&lt;AT$3,0,+IF($E227="No",$F227*Static_data!AT$16,$F227*Static_data!AT$14))</f>
        <v>0</v>
      </c>
      <c r="AU227" s="70">
        <f>SUMIF(Project_and_capex_costs!$E$9:$E$1055,A227,Project_and_capex_costs!$DB$9:$DB$1055)+SUMIF(Project_and_capex_costs!$E$9:$E$1055,A227,Project_and_capex_costs!$DL$9:$DL$1055)+SUMIF(Interest_forecast_table!$A$5:$A$2500,$A227,Interest_forecast_table!$BI$5:$BI$2500)-SUMIF(Revenue_forecast_table!$A$5:$A$1902,$A227,Revenue_forecast_table!$BI$5:$BI2124)</f>
        <v>0</v>
      </c>
      <c r="AW227" s="7" t="s">
        <v>613</v>
      </c>
      <c r="AY227" s="7" t="str">
        <f t="shared" si="41"/>
        <v>TRA</v>
      </c>
      <c r="AZ227" s="7">
        <f>_xlfn.XLOOKUP($A227,Project_and_capex_costs!$E$9:$E$1051,Project_and_capex_costs!$D$9:$D$1051,"Not found",0)</f>
        <v>11</v>
      </c>
    </row>
    <row r="228" spans="1:52" x14ac:dyDescent="0.35">
      <c r="A228" s="7" t="s">
        <v>1679</v>
      </c>
      <c r="B228" s="7" t="s">
        <v>950</v>
      </c>
      <c r="C228" s="7" t="s">
        <v>356</v>
      </c>
      <c r="D228" s="7">
        <v>2060</v>
      </c>
      <c r="E228" s="180" t="s">
        <v>738</v>
      </c>
      <c r="F228" s="180">
        <v>-2.3384426321730727</v>
      </c>
      <c r="G228" s="180">
        <f>IF($D228&lt;G$3,0,+IF($E228="No",$F228*Static_data!G$16,$F228*Static_data!G$14))</f>
        <v>-2.385211484816534</v>
      </c>
      <c r="H228" s="180">
        <f>IF($D228&lt;H$3,0,+IF($E228="No",$F228*Static_data!H$16,$F228*Static_data!H$14))</f>
        <v>-2.4329157145128648</v>
      </c>
      <c r="I228" s="180">
        <f>IF($D228&lt;I$3,0,+IF($E228="No",$F228*Static_data!I$16,$F228*Static_data!I$14))</f>
        <v>-2.4815740288031218</v>
      </c>
      <c r="J228" s="180">
        <f>IF($D228&lt;J$3,0,+IF($E228="No",$F228*Static_data!J$16,$F228*Static_data!J$14))</f>
        <v>-2.5312055093791845</v>
      </c>
      <c r="K228" s="180">
        <f>IF($D228&lt;K$3,0,+IF($E228="No",$F228*Static_data!K$16,$F228*Static_data!K$14))</f>
        <v>-2.5818296195667685</v>
      </c>
      <c r="L228" s="180">
        <f>IF($D228&lt;L$3,0,+IF($E228="No",$F228*Static_data!L$16,$F228*Static_data!L$14))</f>
        <v>-2.6334662119581038</v>
      </c>
      <c r="M228" s="180">
        <f>IF($D228&lt;M$3,0,+IF($E228="No",$F228*Static_data!M$16,$F228*Static_data!M$14))</f>
        <v>-2.6861355361972659</v>
      </c>
      <c r="N228" s="180">
        <f>IF($D228&lt;N$3,0,+IF($E228="No",$F228*Static_data!N$16,$F228*Static_data!N$14))</f>
        <v>-2.7398582469212114</v>
      </c>
      <c r="O228" s="180">
        <f>IF($D228&lt;O$3,0,+IF($E228="No",$F228*Static_data!O$16,$F228*Static_data!O$14))</f>
        <v>-2.7946554118596354</v>
      </c>
      <c r="P228" s="180">
        <f>IF($D228&lt;P$3,0,+IF($E228="No",$F228*Static_data!P$16,$F228*Static_data!P$14))</f>
        <v>-2.8505485200968286</v>
      </c>
      <c r="Q228" s="180">
        <f>IF($D228&lt;Q$3,0,+IF($E228="No",$F228*Static_data!Q$16,$F228*Static_data!Q$14))</f>
        <v>-2.9075594904987647</v>
      </c>
      <c r="R228" s="180">
        <f>IF($D228&lt;R$3,0,+IF($E228="No",$F228*Static_data!R$16,$F228*Static_data!R$14))</f>
        <v>-2.9657106803087401</v>
      </c>
      <c r="S228" s="180">
        <f>IF($D228&lt;S$3,0,+IF($E228="No",$F228*Static_data!S$16,$F228*Static_data!S$14))</f>
        <v>-3.0250248939149147</v>
      </c>
      <c r="T228" s="180">
        <f>IF($D228&lt;T$3,0,+IF($E228="No",$F228*Static_data!T$16,$F228*Static_data!T$14))</f>
        <v>-3.0855253917932135</v>
      </c>
      <c r="U228" s="180">
        <f>IF($D228&lt;U$3,0,+IF($E228="No",$F228*Static_data!U$16,$F228*Static_data!U$14))</f>
        <v>-3.1472358996290777</v>
      </c>
      <c r="V228" s="180">
        <f>IF($D228&lt;V$3,0,+IF($E228="No",$F228*Static_data!V$16,$F228*Static_data!V$14))</f>
        <v>-3.2101806176216594</v>
      </c>
      <c r="W228" s="180">
        <f>IF($D228&lt;W$3,0,+IF($E228="No",$F228*Static_data!W$16,$F228*Static_data!W$14))</f>
        <v>-3.2743842299740926</v>
      </c>
      <c r="X228" s="180">
        <f>IF($D228&lt;X$3,0,+IF($E228="No",$F228*Static_data!X$16,$F228*Static_data!X$14))</f>
        <v>-3.3398719145735747</v>
      </c>
      <c r="Y228" s="180">
        <f>IF($D228&lt;Y$3,0,+IF($E228="No",$F228*Static_data!Y$16,$F228*Static_data!Y$14))</f>
        <v>-3.406669352865046</v>
      </c>
      <c r="Z228" s="180">
        <f>IF($D228&lt;Z$3,0,+IF($E228="No",$F228*Static_data!Z$16,$F228*Static_data!Z$14))</f>
        <v>-3.4748027399223473</v>
      </c>
      <c r="AA228" s="180">
        <f>IF($D228&lt;AA$3,0,+IF($E228="No",$F228*Static_data!AA$16,$F228*Static_data!AA$14))</f>
        <v>-3.5442987947207945</v>
      </c>
      <c r="AB228" s="180">
        <f>IF($D228&lt;AB$3,0,+IF($E228="No",$F228*Static_data!AB$16,$F228*Static_data!AB$14))</f>
        <v>-3.6151847706152105</v>
      </c>
      <c r="AC228" s="180">
        <f>IF($D228&lt;AC$3,0,+IF($E228="No",$F228*Static_data!AC$16,$F228*Static_data!AC$14))</f>
        <v>-3.6874884660275145</v>
      </c>
      <c r="AD228" s="180">
        <f>IF($D228&lt;AD$3,0,+IF($E228="No",$F228*Static_data!AD$16,$F228*Static_data!AD$14))</f>
        <v>-3.7612382353480651</v>
      </c>
      <c r="AE228" s="180">
        <f>IF($D228&lt;AE$3,0,+IF($E228="No",$F228*Static_data!AE$16,$F228*Static_data!AE$14))</f>
        <v>-3.8364630000550264</v>
      </c>
      <c r="AF228" s="180">
        <f>IF($D228&lt;AF$3,0,+IF($E228="No",$F228*Static_data!AF$16,$F228*Static_data!AF$14))</f>
        <v>-3.9131922600561269</v>
      </c>
      <c r="AG228" s="180">
        <f>IF($D228&lt;AG$3,0,+IF($E228="No",$F228*Static_data!AG$16,$F228*Static_data!AG$14))</f>
        <v>-3.9914561052572495</v>
      </c>
      <c r="AH228" s="180">
        <f>IF($D228&lt;AH$3,0,+IF($E228="No",$F228*Static_data!AH$16,$F228*Static_data!AH$14))</f>
        <v>-4.0712852273623943</v>
      </c>
      <c r="AI228" s="180">
        <f>IF($D228&lt;AI$3,0,+IF($E228="No",$F228*Static_data!AI$16,$F228*Static_data!AI$14))</f>
        <v>-4.1527109319096427</v>
      </c>
      <c r="AJ228" s="180">
        <f>IF($D228&lt;AJ$3,0,+IF($E228="No",$F228*Static_data!AJ$16,$F228*Static_data!AJ$14))</f>
        <v>-4.2357651505478353</v>
      </c>
      <c r="AK228" s="180">
        <f>IF($D228&lt;AK$3,0,+IF($E228="No",$F228*Static_data!AK$16,$F228*Static_data!AK$14))</f>
        <v>-4.3204804535587922</v>
      </c>
      <c r="AL228" s="180">
        <f>IF($D228&lt;AL$3,0,+IF($E228="No",$F228*Static_data!AL$16,$F228*Static_data!AL$14))</f>
        <v>-4.4068900626299685</v>
      </c>
      <c r="AM228" s="180">
        <f>IF($D228&lt;AM$3,0,+IF($E228="No",$F228*Static_data!AM$16,$F228*Static_data!AM$14))</f>
        <v>-4.4950278638825685</v>
      </c>
      <c r="AN228" s="180">
        <f>IF($D228&lt;AN$3,0,+IF($E228="No",$F228*Static_data!AN$16,$F228*Static_data!AN$14))</f>
        <v>-4.5849284211602193</v>
      </c>
      <c r="AO228" s="180">
        <f>IF($D228&lt;AO$3,0,+IF($E228="No",$F228*Static_data!AO$16,$F228*Static_data!AO$14))</f>
        <v>-4.6766269895834238</v>
      </c>
      <c r="AP228" s="180">
        <f>IF($D228&lt;AP$3,0,+IF($E228="No",$F228*Static_data!AP$16,$F228*Static_data!AP$14))</f>
        <v>0</v>
      </c>
      <c r="AQ228" s="180">
        <f>IF($D228&lt;AQ$3,0,+IF($E228="No",$F228*Static_data!AQ$16,$F228*Static_data!AQ$14))</f>
        <v>0</v>
      </c>
      <c r="AR228" s="180">
        <f>IF($D228&lt;AR$3,0,+IF($E228="No",$F228*Static_data!AR$16,$F228*Static_data!AR$14))</f>
        <v>0</v>
      </c>
      <c r="AS228" s="180">
        <f>IF($D228&lt;AS$3,0,+IF($E228="No",$F228*Static_data!AS$16,$F228*Static_data!AS$14))</f>
        <v>0</v>
      </c>
      <c r="AT228" s="180">
        <f>IF($D228&lt;AT$3,0,+IF($E228="No",$F228*Static_data!AT$16,$F228*Static_data!AT$14))</f>
        <v>0</v>
      </c>
      <c r="AU228" s="70">
        <f>SUMIF(Project_and_capex_costs!$E$9:$E$1055,A228,Project_and_capex_costs!$DB$9:$DB$1055)+SUMIF(Project_and_capex_costs!$E$9:$E$1055,A228,Project_and_capex_costs!$DL$9:$DL$1055)+SUMIF(Interest_forecast_table!$A$5:$A$2500,$A228,Interest_forecast_table!$BI$5:$BI$2500)-SUMIF(Revenue_forecast_table!$A$5:$A$1902,$A228,Revenue_forecast_table!$BI$5:$BI2125)</f>
        <v>-2.0008883439004421E-11</v>
      </c>
      <c r="AW228" s="7" t="s">
        <v>613</v>
      </c>
      <c r="AY228" s="7" t="str">
        <f t="shared" si="41"/>
        <v>TRA</v>
      </c>
      <c r="AZ228" s="7" t="str">
        <f>_xlfn.XLOOKUP($A228,Project_and_capex_costs!$E$9:$E$1051,Project_and_capex_costs!$D$9:$D$1051,"Not found",0)</f>
        <v>13a</v>
      </c>
    </row>
    <row r="229" spans="1:52" x14ac:dyDescent="0.35">
      <c r="A229" s="7" t="s">
        <v>1680</v>
      </c>
      <c r="B229" s="7" t="s">
        <v>951</v>
      </c>
      <c r="C229" s="7" t="s">
        <v>356</v>
      </c>
      <c r="D229" s="7">
        <v>2060</v>
      </c>
      <c r="E229" s="180" t="s">
        <v>738</v>
      </c>
      <c r="F229" s="180">
        <v>-26.91067805322994</v>
      </c>
      <c r="G229" s="180">
        <f>IF($D229&lt;G$3,0,+IF($E229="No",$F229*Static_data!G$16,$F229*Static_data!G$14))</f>
        <v>-27.448891614294538</v>
      </c>
      <c r="H229" s="180">
        <f>IF($D229&lt;H$3,0,+IF($E229="No",$F229*Static_data!H$16,$F229*Static_data!H$14))</f>
        <v>-27.997869446580431</v>
      </c>
      <c r="I229" s="180">
        <f>IF($D229&lt;I$3,0,+IF($E229="No",$F229*Static_data!I$16,$F229*Static_data!I$14))</f>
        <v>-28.557826835512035</v>
      </c>
      <c r="J229" s="180">
        <f>IF($D229&lt;J$3,0,+IF($E229="No",$F229*Static_data!J$16,$F229*Static_data!J$14))</f>
        <v>-29.12898337222228</v>
      </c>
      <c r="K229" s="180">
        <f>IF($D229&lt;K$3,0,+IF($E229="No",$F229*Static_data!K$16,$F229*Static_data!K$14))</f>
        <v>-29.711563039666725</v>
      </c>
      <c r="L229" s="180">
        <f>IF($D229&lt;L$3,0,+IF($E229="No",$F229*Static_data!L$16,$F229*Static_data!L$14))</f>
        <v>-30.305794300460061</v>
      </c>
      <c r="M229" s="180">
        <f>IF($D229&lt;M$3,0,+IF($E229="No",$F229*Static_data!M$16,$F229*Static_data!M$14))</f>
        <v>-30.91191018646926</v>
      </c>
      <c r="N229" s="180">
        <f>IF($D229&lt;N$3,0,+IF($E229="No",$F229*Static_data!N$16,$F229*Static_data!N$14))</f>
        <v>-31.530148390198651</v>
      </c>
      <c r="O229" s="180">
        <f>IF($D229&lt;O$3,0,+IF($E229="No",$F229*Static_data!O$16,$F229*Static_data!O$14))</f>
        <v>-32.160751358002621</v>
      </c>
      <c r="P229" s="180">
        <f>IF($D229&lt;P$3,0,+IF($E229="No",$F229*Static_data!P$16,$F229*Static_data!P$14))</f>
        <v>-32.803966385162674</v>
      </c>
      <c r="Q229" s="180">
        <f>IF($D229&lt;Q$3,0,+IF($E229="No",$F229*Static_data!Q$16,$F229*Static_data!Q$14))</f>
        <v>-33.460045712865927</v>
      </c>
      <c r="R229" s="180">
        <f>IF($D229&lt;R$3,0,+IF($E229="No",$F229*Static_data!R$16,$F229*Static_data!R$14))</f>
        <v>-34.129246627123244</v>
      </c>
      <c r="S229" s="180">
        <f>IF($D229&lt;S$3,0,+IF($E229="No",$F229*Static_data!S$16,$F229*Static_data!S$14))</f>
        <v>-34.811831559665713</v>
      </c>
      <c r="T229" s="180">
        <f>IF($D229&lt;T$3,0,+IF($E229="No",$F229*Static_data!T$16,$F229*Static_data!T$14))</f>
        <v>-35.508068190859028</v>
      </c>
      <c r="U229" s="180">
        <f>IF($D229&lt;U$3,0,+IF($E229="No",$F229*Static_data!U$16,$F229*Static_data!U$14))</f>
        <v>-36.218229554676213</v>
      </c>
      <c r="V229" s="180">
        <f>IF($D229&lt;V$3,0,+IF($E229="No",$F229*Static_data!V$16,$F229*Static_data!V$14))</f>
        <v>-36.942594145769732</v>
      </c>
      <c r="W229" s="180">
        <f>IF($D229&lt;W$3,0,+IF($E229="No",$F229*Static_data!W$16,$F229*Static_data!W$14))</f>
        <v>-37.68144602868513</v>
      </c>
      <c r="X229" s="180">
        <f>IF($D229&lt;X$3,0,+IF($E229="No",$F229*Static_data!X$16,$F229*Static_data!X$14))</f>
        <v>-38.435074949258833</v>
      </c>
      <c r="Y229" s="180">
        <f>IF($D229&lt;Y$3,0,+IF($E229="No",$F229*Static_data!Y$16,$F229*Static_data!Y$14))</f>
        <v>-39.203776448244014</v>
      </c>
      <c r="Z229" s="180">
        <f>IF($D229&lt;Z$3,0,+IF($E229="No",$F229*Static_data!Z$16,$F229*Static_data!Z$14))</f>
        <v>-39.987851977208898</v>
      </c>
      <c r="AA229" s="180">
        <f>IF($D229&lt;AA$3,0,+IF($E229="No",$F229*Static_data!AA$16,$F229*Static_data!AA$14))</f>
        <v>-40.787609016753073</v>
      </c>
      <c r="AB229" s="180">
        <f>IF($D229&lt;AB$3,0,+IF($E229="No",$F229*Static_data!AB$16,$F229*Static_data!AB$14))</f>
        <v>-41.603361197088141</v>
      </c>
      <c r="AC229" s="180">
        <f>IF($D229&lt;AC$3,0,+IF($E229="No",$F229*Static_data!AC$16,$F229*Static_data!AC$14))</f>
        <v>-42.435428421029897</v>
      </c>
      <c r="AD229" s="180">
        <f>IF($D229&lt;AD$3,0,+IF($E229="No",$F229*Static_data!AD$16,$F229*Static_data!AD$14))</f>
        <v>-43.284136989450502</v>
      </c>
      <c r="AE229" s="180">
        <f>IF($D229&lt;AE$3,0,+IF($E229="No",$F229*Static_data!AE$16,$F229*Static_data!AE$14))</f>
        <v>-44.14981972923951</v>
      </c>
      <c r="AF229" s="180">
        <f>IF($D229&lt;AF$3,0,+IF($E229="No",$F229*Static_data!AF$16,$F229*Static_data!AF$14))</f>
        <v>-45.032816123824297</v>
      </c>
      <c r="AG229" s="180">
        <f>IF($D229&lt;AG$3,0,+IF($E229="No",$F229*Static_data!AG$16,$F229*Static_data!AG$14))</f>
        <v>-45.933472446300783</v>
      </c>
      <c r="AH229" s="180">
        <f>IF($D229&lt;AH$3,0,+IF($E229="No",$F229*Static_data!AH$16,$F229*Static_data!AH$14))</f>
        <v>-46.852141895226808</v>
      </c>
      <c r="AI229" s="180">
        <f>IF($D229&lt;AI$3,0,+IF($E229="No",$F229*Static_data!AI$16,$F229*Static_data!AI$14))</f>
        <v>-47.789184733131336</v>
      </c>
      <c r="AJ229" s="180">
        <f>IF($D229&lt;AJ$3,0,+IF($E229="No",$F229*Static_data!AJ$16,$F229*Static_data!AJ$14))</f>
        <v>-48.744968427793971</v>
      </c>
      <c r="AK229" s="180">
        <f>IF($D229&lt;AK$3,0,+IF($E229="No",$F229*Static_data!AK$16,$F229*Static_data!AK$14))</f>
        <v>-49.719867796349845</v>
      </c>
      <c r="AL229" s="180">
        <f>IF($D229&lt;AL$3,0,+IF($E229="No",$F229*Static_data!AL$16,$F229*Static_data!AL$14))</f>
        <v>-50.714265152276852</v>
      </c>
      <c r="AM229" s="180">
        <f>IF($D229&lt;AM$3,0,+IF($E229="No",$F229*Static_data!AM$16,$F229*Static_data!AM$14))</f>
        <v>-51.728550455322392</v>
      </c>
      <c r="AN229" s="180">
        <f>IF($D229&lt;AN$3,0,+IF($E229="No",$F229*Static_data!AN$16,$F229*Static_data!AN$14))</f>
        <v>-52.763121464428835</v>
      </c>
      <c r="AO229" s="180">
        <f>IF($D229&lt;AO$3,0,+IF($E229="No",$F229*Static_data!AO$16,$F229*Static_data!AO$14))</f>
        <v>-53.81838389371741</v>
      </c>
      <c r="AP229" s="180">
        <f>IF($D229&lt;AP$3,0,+IF($E229="No",$F229*Static_data!AP$16,$F229*Static_data!AP$14))</f>
        <v>0</v>
      </c>
      <c r="AQ229" s="180">
        <f>IF($D229&lt;AQ$3,0,+IF($E229="No",$F229*Static_data!AQ$16,$F229*Static_data!AQ$14))</f>
        <v>0</v>
      </c>
      <c r="AR229" s="180">
        <f>IF($D229&lt;AR$3,0,+IF($E229="No",$F229*Static_data!AR$16,$F229*Static_data!AR$14))</f>
        <v>0</v>
      </c>
      <c r="AS229" s="180">
        <f>IF($D229&lt;AS$3,0,+IF($E229="No",$F229*Static_data!AS$16,$F229*Static_data!AS$14))</f>
        <v>0</v>
      </c>
      <c r="AT229" s="180">
        <f>IF($D229&lt;AT$3,0,+IF($E229="No",$F229*Static_data!AT$16,$F229*Static_data!AT$14))</f>
        <v>0</v>
      </c>
      <c r="AU229" s="70">
        <f>SUMIF(Project_and_capex_costs!$E$9:$E$1055,A229,Project_and_capex_costs!$DB$9:$DB$1055)+SUMIF(Project_and_capex_costs!$E$9:$E$1055,A229,Project_and_capex_costs!$DL$9:$DL$1055)+SUMIF(Interest_forecast_table!$A$5:$A$2500,$A229,Interest_forecast_table!$BI$5:$BI$2500)-SUMIF(Revenue_forecast_table!$A$5:$A$1902,$A229,Revenue_forecast_table!$BI$5:$BI2126)</f>
        <v>2.3283064365386963E-10</v>
      </c>
      <c r="AW229" s="7" t="s">
        <v>613</v>
      </c>
      <c r="AY229" s="7" t="str">
        <f t="shared" si="41"/>
        <v>TRA</v>
      </c>
      <c r="AZ229" s="7" t="str">
        <f>_xlfn.XLOOKUP($A229,Project_and_capex_costs!$E$9:$E$1051,Project_and_capex_costs!$D$9:$D$1051,"Not found",0)</f>
        <v>13b</v>
      </c>
    </row>
    <row r="230" spans="1:52" x14ac:dyDescent="0.35">
      <c r="A230" s="7" t="s">
        <v>1681</v>
      </c>
      <c r="B230" s="7" t="s">
        <v>953</v>
      </c>
      <c r="C230" s="7" t="s">
        <v>356</v>
      </c>
      <c r="D230" s="7">
        <v>2060</v>
      </c>
      <c r="E230" s="180" t="s">
        <v>738</v>
      </c>
      <c r="F230" s="180">
        <v>-27.96856034270661</v>
      </c>
      <c r="G230" s="180">
        <f>IF($D230&lt;G$3,0,+IF($E230="No",$F230*Static_data!G$16,$F230*Static_data!G$14))</f>
        <v>-28.527931549560744</v>
      </c>
      <c r="H230" s="180">
        <f>IF($D230&lt;H$3,0,+IF($E230="No",$F230*Static_data!H$16,$F230*Static_data!H$14))</f>
        <v>-29.098490180551956</v>
      </c>
      <c r="I230" s="180">
        <f>IF($D230&lt;I$3,0,+IF($E230="No",$F230*Static_data!I$16,$F230*Static_data!I$14))</f>
        <v>-29.680459984162994</v>
      </c>
      <c r="J230" s="180">
        <f>IF($D230&lt;J$3,0,+IF($E230="No",$F230*Static_data!J$16,$F230*Static_data!J$14))</f>
        <v>-30.274069183846255</v>
      </c>
      <c r="K230" s="180">
        <f>IF($D230&lt;K$3,0,+IF($E230="No",$F230*Static_data!K$16,$F230*Static_data!K$14))</f>
        <v>-30.879550567523182</v>
      </c>
      <c r="L230" s="180">
        <f>IF($D230&lt;L$3,0,+IF($E230="No",$F230*Static_data!L$16,$F230*Static_data!L$14))</f>
        <v>-31.497141578873645</v>
      </c>
      <c r="M230" s="180">
        <f>IF($D230&lt;M$3,0,+IF($E230="No",$F230*Static_data!M$16,$F230*Static_data!M$14))</f>
        <v>-32.127084410451118</v>
      </c>
      <c r="N230" s="180">
        <f>IF($D230&lt;N$3,0,+IF($E230="No",$F230*Static_data!N$16,$F230*Static_data!N$14))</f>
        <v>-32.769626098660147</v>
      </c>
      <c r="O230" s="180">
        <f>IF($D230&lt;O$3,0,+IF($E230="No",$F230*Static_data!O$16,$F230*Static_data!O$14))</f>
        <v>-33.425018620633345</v>
      </c>
      <c r="P230" s="180">
        <f>IF($D230&lt;P$3,0,+IF($E230="No",$F230*Static_data!P$16,$F230*Static_data!P$14))</f>
        <v>-34.093518993046018</v>
      </c>
      <c r="Q230" s="180">
        <f>IF($D230&lt;Q$3,0,+IF($E230="No",$F230*Static_data!Q$16,$F230*Static_data!Q$14))</f>
        <v>-34.775389372906936</v>
      </c>
      <c r="R230" s="180">
        <f>IF($D230&lt;R$3,0,+IF($E230="No",$F230*Static_data!R$16,$F230*Static_data!R$14))</f>
        <v>-35.47089716036507</v>
      </c>
      <c r="S230" s="180">
        <f>IF($D230&lt;S$3,0,+IF($E230="No",$F230*Static_data!S$16,$F230*Static_data!S$14))</f>
        <v>-36.180315103572369</v>
      </c>
      <c r="T230" s="180">
        <f>IF($D230&lt;T$3,0,+IF($E230="No",$F230*Static_data!T$16,$F230*Static_data!T$14))</f>
        <v>-36.903921405643821</v>
      </c>
      <c r="U230" s="180">
        <f>IF($D230&lt;U$3,0,+IF($E230="No",$F230*Static_data!U$16,$F230*Static_data!U$14))</f>
        <v>-37.641999833756699</v>
      </c>
      <c r="V230" s="180">
        <f>IF($D230&lt;V$3,0,+IF($E230="No",$F230*Static_data!V$16,$F230*Static_data!V$14))</f>
        <v>-38.394839830431835</v>
      </c>
      <c r="W230" s="180">
        <f>IF($D230&lt;W$3,0,+IF($E230="No",$F230*Static_data!W$16,$F230*Static_data!W$14))</f>
        <v>-39.162736627040474</v>
      </c>
      <c r="X230" s="180">
        <f>IF($D230&lt;X$3,0,+IF($E230="No",$F230*Static_data!X$16,$F230*Static_data!X$14))</f>
        <v>-39.945991359581285</v>
      </c>
      <c r="Y230" s="180">
        <f>IF($D230&lt;Y$3,0,+IF($E230="No",$F230*Static_data!Y$16,$F230*Static_data!Y$14))</f>
        <v>-40.74491118677291</v>
      </c>
      <c r="Z230" s="180">
        <f>IF($D230&lt;Z$3,0,+IF($E230="No",$F230*Static_data!Z$16,$F230*Static_data!Z$14))</f>
        <v>-41.559809410508372</v>
      </c>
      <c r="AA230" s="180">
        <f>IF($D230&lt;AA$3,0,+IF($E230="No",$F230*Static_data!AA$16,$F230*Static_data!AA$14))</f>
        <v>-42.391005598718543</v>
      </c>
      <c r="AB230" s="180">
        <f>IF($D230&lt;AB$3,0,+IF($E230="No",$F230*Static_data!AB$16,$F230*Static_data!AB$14))</f>
        <v>-43.238825710692915</v>
      </c>
      <c r="AC230" s="180">
        <f>IF($D230&lt;AC$3,0,+IF($E230="No",$F230*Static_data!AC$16,$F230*Static_data!AC$14))</f>
        <v>-44.103602224906773</v>
      </c>
      <c r="AD230" s="180">
        <f>IF($D230&lt;AD$3,0,+IF($E230="No",$F230*Static_data!AD$16,$F230*Static_data!AD$14))</f>
        <v>-44.98567426940491</v>
      </c>
      <c r="AE230" s="180">
        <f>IF($D230&lt;AE$3,0,+IF($E230="No",$F230*Static_data!AE$16,$F230*Static_data!AE$14))</f>
        <v>-45.885387754793008</v>
      </c>
      <c r="AF230" s="180">
        <f>IF($D230&lt;AF$3,0,+IF($E230="No",$F230*Static_data!AF$16,$F230*Static_data!AF$14))</f>
        <v>-46.803095509888863</v>
      </c>
      <c r="AG230" s="180">
        <f>IF($D230&lt;AG$3,0,+IF($E230="No",$F230*Static_data!AG$16,$F230*Static_data!AG$14))</f>
        <v>-47.739157420086642</v>
      </c>
      <c r="AH230" s="180">
        <f>IF($D230&lt;AH$3,0,+IF($E230="No",$F230*Static_data!AH$16,$F230*Static_data!AH$14))</f>
        <v>-48.693940568488379</v>
      </c>
      <c r="AI230" s="180">
        <f>IF($D230&lt;AI$3,0,+IF($E230="No",$F230*Static_data!AI$16,$F230*Static_data!AI$14))</f>
        <v>-49.667819379858145</v>
      </c>
      <c r="AJ230" s="180">
        <f>IF($D230&lt;AJ$3,0,+IF($E230="No",$F230*Static_data!AJ$16,$F230*Static_data!AJ$14))</f>
        <v>-50.661175767455312</v>
      </c>
      <c r="AK230" s="180">
        <f>IF($D230&lt;AK$3,0,+IF($E230="No",$F230*Static_data!AK$16,$F230*Static_data!AK$14))</f>
        <v>-51.674399282804416</v>
      </c>
      <c r="AL230" s="180">
        <f>IF($D230&lt;AL$3,0,+IF($E230="No",$F230*Static_data!AL$16,$F230*Static_data!AL$14))</f>
        <v>-52.70788726846051</v>
      </c>
      <c r="AM230" s="180">
        <f>IF($D230&lt;AM$3,0,+IF($E230="No",$F230*Static_data!AM$16,$F230*Static_data!AM$14))</f>
        <v>-53.762045013829727</v>
      </c>
      <c r="AN230" s="180">
        <f>IF($D230&lt;AN$3,0,+IF($E230="No",$F230*Static_data!AN$16,$F230*Static_data!AN$14))</f>
        <v>-54.837285914106317</v>
      </c>
      <c r="AO230" s="180">
        <f>IF($D230&lt;AO$3,0,+IF($E230="No",$F230*Static_data!AO$16,$F230*Static_data!AO$14))</f>
        <v>-55.934031632388439</v>
      </c>
      <c r="AP230" s="180">
        <f>IF($D230&lt;AP$3,0,+IF($E230="No",$F230*Static_data!AP$16,$F230*Static_data!AP$14))</f>
        <v>0</v>
      </c>
      <c r="AQ230" s="180">
        <f>IF($D230&lt;AQ$3,0,+IF($E230="No",$F230*Static_data!AQ$16,$F230*Static_data!AQ$14))</f>
        <v>0</v>
      </c>
      <c r="AR230" s="180">
        <f>IF($D230&lt;AR$3,0,+IF($E230="No",$F230*Static_data!AR$16,$F230*Static_data!AR$14))</f>
        <v>0</v>
      </c>
      <c r="AS230" s="180">
        <f>IF($D230&lt;AS$3,0,+IF($E230="No",$F230*Static_data!AS$16,$F230*Static_data!AS$14))</f>
        <v>0</v>
      </c>
      <c r="AT230" s="180">
        <f>IF($D230&lt;AT$3,0,+IF($E230="No",$F230*Static_data!AT$16,$F230*Static_data!AT$14))</f>
        <v>0</v>
      </c>
      <c r="AU230" s="70">
        <f>SUMIF(Project_and_capex_costs!$E$9:$E$1055,A230,Project_and_capex_costs!$DB$9:$DB$1055)+SUMIF(Project_and_capex_costs!$E$9:$E$1055,A230,Project_and_capex_costs!$DL$9:$DL$1055)+SUMIF(Interest_forecast_table!$A$5:$A$2500,$A230,Interest_forecast_table!$BI$5:$BI$2500)-SUMIF(Revenue_forecast_table!$A$5:$A$1902,$A230,Revenue_forecast_table!$BI$5:$BI2127)</f>
        <v>-2.3283064365386963E-10</v>
      </c>
      <c r="AW230" s="7" t="s">
        <v>613</v>
      </c>
      <c r="AY230" s="7" t="str">
        <f t="shared" si="41"/>
        <v>TRA</v>
      </c>
      <c r="AZ230" s="7" t="str">
        <f>_xlfn.XLOOKUP($A230,Project_and_capex_costs!$E$9:$E$1051,Project_and_capex_costs!$D$9:$D$1051,"Not found",0)</f>
        <v>23d</v>
      </c>
    </row>
    <row r="231" spans="1:52" x14ac:dyDescent="0.35">
      <c r="A231" s="7" t="s">
        <v>1682</v>
      </c>
      <c r="B231" s="7" t="s">
        <v>954</v>
      </c>
      <c r="C231" s="7" t="s">
        <v>356</v>
      </c>
      <c r="D231" s="7">
        <v>2060</v>
      </c>
      <c r="E231" s="180" t="s">
        <v>738</v>
      </c>
      <c r="F231" s="180">
        <v>-11.436206867522511</v>
      </c>
      <c r="G231" s="180">
        <f>IF($D231&lt;G$3,0,+IF($E231="No",$F231*Static_data!G$16,$F231*Static_data!G$14))</f>
        <v>-11.664931004872962</v>
      </c>
      <c r="H231" s="180">
        <f>IF($D231&lt;H$3,0,+IF($E231="No",$F231*Static_data!H$16,$F231*Static_data!H$14))</f>
        <v>-11.898229624970421</v>
      </c>
      <c r="I231" s="180">
        <f>IF($D231&lt;I$3,0,+IF($E231="No",$F231*Static_data!I$16,$F231*Static_data!I$14))</f>
        <v>-12.136194217469829</v>
      </c>
      <c r="J231" s="180">
        <f>IF($D231&lt;J$3,0,+IF($E231="No",$F231*Static_data!J$16,$F231*Static_data!J$14))</f>
        <v>-12.378918101819226</v>
      </c>
      <c r="K231" s="180">
        <f>IF($D231&lt;K$3,0,+IF($E231="No",$F231*Static_data!K$16,$F231*Static_data!K$14))</f>
        <v>-12.626496463855609</v>
      </c>
      <c r="L231" s="180">
        <f>IF($D231&lt;L$3,0,+IF($E231="No",$F231*Static_data!L$16,$F231*Static_data!L$14))</f>
        <v>-12.879026393132722</v>
      </c>
      <c r="M231" s="180">
        <f>IF($D231&lt;M$3,0,+IF($E231="No",$F231*Static_data!M$16,$F231*Static_data!M$14))</f>
        <v>-13.136606920995376</v>
      </c>
      <c r="N231" s="180">
        <f>IF($D231&lt;N$3,0,+IF($E231="No",$F231*Static_data!N$16,$F231*Static_data!N$14))</f>
        <v>-13.399339059415286</v>
      </c>
      <c r="O231" s="180">
        <f>IF($D231&lt;O$3,0,+IF($E231="No",$F231*Static_data!O$16,$F231*Static_data!O$14))</f>
        <v>-13.667325840603592</v>
      </c>
      <c r="P231" s="180">
        <f>IF($D231&lt;P$3,0,+IF($E231="No",$F231*Static_data!P$16,$F231*Static_data!P$14))</f>
        <v>-13.940672357415664</v>
      </c>
      <c r="Q231" s="180">
        <f>IF($D231&lt;Q$3,0,+IF($E231="No",$F231*Static_data!Q$16,$F231*Static_data!Q$14))</f>
        <v>-14.219485804563977</v>
      </c>
      <c r="R231" s="180">
        <f>IF($D231&lt;R$3,0,+IF($E231="No",$F231*Static_data!R$16,$F231*Static_data!R$14))</f>
        <v>-14.503875520655257</v>
      </c>
      <c r="S231" s="180">
        <f>IF($D231&lt;S$3,0,+IF($E231="No",$F231*Static_data!S$16,$F231*Static_data!S$14))</f>
        <v>-14.79395303106836</v>
      </c>
      <c r="T231" s="180">
        <f>IF($D231&lt;T$3,0,+IF($E231="No",$F231*Static_data!T$16,$F231*Static_data!T$14))</f>
        <v>-15.089832091689729</v>
      </c>
      <c r="U231" s="180">
        <f>IF($D231&lt;U$3,0,+IF($E231="No",$F231*Static_data!U$16,$F231*Static_data!U$14))</f>
        <v>-15.391628733523525</v>
      </c>
      <c r="V231" s="180">
        <f>IF($D231&lt;V$3,0,+IF($E231="No",$F231*Static_data!V$16,$F231*Static_data!V$14))</f>
        <v>-15.699461308193994</v>
      </c>
      <c r="W231" s="180">
        <f>IF($D231&lt;W$3,0,+IF($E231="No",$F231*Static_data!W$16,$F231*Static_data!W$14))</f>
        <v>-16.013450534357876</v>
      </c>
      <c r="X231" s="180">
        <f>IF($D231&lt;X$3,0,+IF($E231="No",$F231*Static_data!X$16,$F231*Static_data!X$14))</f>
        <v>-16.333719545045035</v>
      </c>
      <c r="Y231" s="180">
        <f>IF($D231&lt;Y$3,0,+IF($E231="No",$F231*Static_data!Y$16,$F231*Static_data!Y$14))</f>
        <v>-16.660393935945933</v>
      </c>
      <c r="Z231" s="180">
        <f>IF($D231&lt;Z$3,0,+IF($E231="No",$F231*Static_data!Z$16,$F231*Static_data!Z$14))</f>
        <v>-16.993601814664853</v>
      </c>
      <c r="AA231" s="180">
        <f>IF($D231&lt;AA$3,0,+IF($E231="No",$F231*Static_data!AA$16,$F231*Static_data!AA$14))</f>
        <v>-17.333473850958153</v>
      </c>
      <c r="AB231" s="180">
        <f>IF($D231&lt;AB$3,0,+IF($E231="No",$F231*Static_data!AB$16,$F231*Static_data!AB$14))</f>
        <v>-17.680143327977316</v>
      </c>
      <c r="AC231" s="180">
        <f>IF($D231&lt;AC$3,0,+IF($E231="No",$F231*Static_data!AC$16,$F231*Static_data!AC$14))</f>
        <v>-18.03374619453686</v>
      </c>
      <c r="AD231" s="180">
        <f>IF($D231&lt;AD$3,0,+IF($E231="No",$F231*Static_data!AD$16,$F231*Static_data!AD$14))</f>
        <v>-18.394421118427601</v>
      </c>
      <c r="AE231" s="180">
        <f>IF($D231&lt;AE$3,0,+IF($E231="No",$F231*Static_data!AE$16,$F231*Static_data!AE$14))</f>
        <v>-18.762309540796153</v>
      </c>
      <c r="AF231" s="180">
        <f>IF($D231&lt;AF$3,0,+IF($E231="No",$F231*Static_data!AF$16,$F231*Static_data!AF$14))</f>
        <v>-19.137555731612075</v>
      </c>
      <c r="AG231" s="180">
        <f>IF($D231&lt;AG$3,0,+IF($E231="No",$F231*Static_data!AG$16,$F231*Static_data!AG$14))</f>
        <v>-19.520306846244317</v>
      </c>
      <c r="AH231" s="180">
        <f>IF($D231&lt;AH$3,0,+IF($E231="No",$F231*Static_data!AH$16,$F231*Static_data!AH$14))</f>
        <v>-19.910712983169205</v>
      </c>
      <c r="AI231" s="180">
        <f>IF($D231&lt;AI$3,0,+IF($E231="No",$F231*Static_data!AI$16,$F231*Static_data!AI$14))</f>
        <v>-20.308927242832588</v>
      </c>
      <c r="AJ231" s="180">
        <f>IF($D231&lt;AJ$3,0,+IF($E231="No",$F231*Static_data!AJ$16,$F231*Static_data!AJ$14))</f>
        <v>-20.715105787689239</v>
      </c>
      <c r="AK231" s="180">
        <f>IF($D231&lt;AK$3,0,+IF($E231="No",$F231*Static_data!AK$16,$F231*Static_data!AK$14))</f>
        <v>-21.129407903443024</v>
      </c>
      <c r="AL231" s="180">
        <f>IF($D231&lt;AL$3,0,+IF($E231="No",$F231*Static_data!AL$16,$F231*Static_data!AL$14))</f>
        <v>-21.551996061511886</v>
      </c>
      <c r="AM231" s="180">
        <f>IF($D231&lt;AM$3,0,+IF($E231="No",$F231*Static_data!AM$16,$F231*Static_data!AM$14))</f>
        <v>-21.983035982742127</v>
      </c>
      <c r="AN231" s="180">
        <f>IF($D231&lt;AN$3,0,+IF($E231="No",$F231*Static_data!AN$16,$F231*Static_data!AN$14))</f>
        <v>-22.422696702396969</v>
      </c>
      <c r="AO231" s="180">
        <f>IF($D231&lt;AO$3,0,+IF($E231="No",$F231*Static_data!AO$16,$F231*Static_data!AO$14))</f>
        <v>-22.871150636444906</v>
      </c>
      <c r="AP231" s="180">
        <f>IF($D231&lt;AP$3,0,+IF($E231="No",$F231*Static_data!AP$16,$F231*Static_data!AP$14))</f>
        <v>0</v>
      </c>
      <c r="AQ231" s="180">
        <f>IF($D231&lt;AQ$3,0,+IF($E231="No",$F231*Static_data!AQ$16,$F231*Static_data!AQ$14))</f>
        <v>0</v>
      </c>
      <c r="AR231" s="180">
        <f>IF($D231&lt;AR$3,0,+IF($E231="No",$F231*Static_data!AR$16,$F231*Static_data!AR$14))</f>
        <v>0</v>
      </c>
      <c r="AS231" s="180">
        <f>IF($D231&lt;AS$3,0,+IF($E231="No",$F231*Static_data!AS$16,$F231*Static_data!AS$14))</f>
        <v>0</v>
      </c>
      <c r="AT231" s="180">
        <f>IF($D231&lt;AT$3,0,+IF($E231="No",$F231*Static_data!AT$16,$F231*Static_data!AT$14))</f>
        <v>0</v>
      </c>
      <c r="AU231" s="70">
        <f>SUMIF(Project_and_capex_costs!$E$9:$E$1055,A231,Project_and_capex_costs!$DB$9:$DB$1055)+SUMIF(Project_and_capex_costs!$E$9:$E$1055,A231,Project_and_capex_costs!$DL$9:$DL$1055)+SUMIF(Interest_forecast_table!$A$5:$A$2500,$A231,Interest_forecast_table!$BI$5:$BI$2500)-SUMIF(Revenue_forecast_table!$A$5:$A$1902,$A231,Revenue_forecast_table!$BI$5:$BI2128)</f>
        <v>0</v>
      </c>
      <c r="AW231" s="7" t="s">
        <v>613</v>
      </c>
      <c r="AY231" s="7" t="str">
        <f t="shared" si="41"/>
        <v>TRA</v>
      </c>
      <c r="AZ231" s="7">
        <f>_xlfn.XLOOKUP($A231,Project_and_capex_costs!$E$9:$E$1051,Project_and_capex_costs!$D$9:$D$1051,"Not found",0)</f>
        <v>24</v>
      </c>
    </row>
    <row r="232" spans="1:52" x14ac:dyDescent="0.35">
      <c r="A232" s="7" t="s">
        <v>1683</v>
      </c>
      <c r="B232" s="7" t="s">
        <v>955</v>
      </c>
      <c r="C232" s="7" t="s">
        <v>356</v>
      </c>
      <c r="D232" s="7">
        <v>2060</v>
      </c>
      <c r="E232" s="180" t="s">
        <v>738</v>
      </c>
      <c r="F232" s="180">
        <v>-2.4699409186028163</v>
      </c>
      <c r="G232" s="180">
        <f>IF($D232&lt;G$3,0,+IF($E232="No",$F232*Static_data!G$16,$F232*Static_data!G$14))</f>
        <v>-2.5193397369748727</v>
      </c>
      <c r="H232" s="180">
        <f>IF($D232&lt;H$3,0,+IF($E232="No",$F232*Static_data!H$16,$F232*Static_data!H$14))</f>
        <v>-2.56972653171437</v>
      </c>
      <c r="I232" s="180">
        <f>IF($D232&lt;I$3,0,+IF($E232="No",$F232*Static_data!I$16,$F232*Static_data!I$14))</f>
        <v>-2.6211210623486574</v>
      </c>
      <c r="J232" s="180">
        <f>IF($D232&lt;J$3,0,+IF($E232="No",$F232*Static_data!J$16,$F232*Static_data!J$14))</f>
        <v>-2.6735434835956307</v>
      </c>
      <c r="K232" s="180">
        <f>IF($D232&lt;K$3,0,+IF($E232="No",$F232*Static_data!K$16,$F232*Static_data!K$14))</f>
        <v>-2.7270143532675433</v>
      </c>
      <c r="L232" s="180">
        <f>IF($D232&lt;L$3,0,+IF($E232="No",$F232*Static_data!L$16,$F232*Static_data!L$14))</f>
        <v>-2.7815546403328941</v>
      </c>
      <c r="M232" s="180">
        <f>IF($D232&lt;M$3,0,+IF($E232="No",$F232*Static_data!M$16,$F232*Static_data!M$14))</f>
        <v>-2.837185733139552</v>
      </c>
      <c r="N232" s="180">
        <f>IF($D232&lt;N$3,0,+IF($E232="No",$F232*Static_data!N$16,$F232*Static_data!N$14))</f>
        <v>-2.8939294478023432</v>
      </c>
      <c r="O232" s="180">
        <f>IF($D232&lt;O$3,0,+IF($E232="No",$F232*Static_data!O$16,$F232*Static_data!O$14))</f>
        <v>-2.9518080367583903</v>
      </c>
      <c r="P232" s="180">
        <f>IF($D232&lt;P$3,0,+IF($E232="No",$F232*Static_data!P$16,$F232*Static_data!P$14))</f>
        <v>-3.010844197493558</v>
      </c>
      <c r="Q232" s="180">
        <f>IF($D232&lt;Q$3,0,+IF($E232="No",$F232*Static_data!Q$16,$F232*Static_data!Q$14))</f>
        <v>-3.0710610814434292</v>
      </c>
      <c r="R232" s="180">
        <f>IF($D232&lt;R$3,0,+IF($E232="No",$F232*Static_data!R$16,$F232*Static_data!R$14))</f>
        <v>-3.1324823030722979</v>
      </c>
      <c r="S232" s="180">
        <f>IF($D232&lt;S$3,0,+IF($E232="No",$F232*Static_data!S$16,$F232*Static_data!S$14))</f>
        <v>-3.1951319491337435</v>
      </c>
      <c r="T232" s="180">
        <f>IF($D232&lt;T$3,0,+IF($E232="No",$F232*Static_data!T$16,$F232*Static_data!T$14))</f>
        <v>-3.2590345881164189</v>
      </c>
      <c r="U232" s="180">
        <f>IF($D232&lt;U$3,0,+IF($E232="No",$F232*Static_data!U$16,$F232*Static_data!U$14))</f>
        <v>-3.3242152798787474</v>
      </c>
      <c r="V232" s="180">
        <f>IF($D232&lt;V$3,0,+IF($E232="No",$F232*Static_data!V$16,$F232*Static_data!V$14))</f>
        <v>-3.3906995854763222</v>
      </c>
      <c r="W232" s="180">
        <f>IF($D232&lt;W$3,0,+IF($E232="No",$F232*Static_data!W$16,$F232*Static_data!W$14))</f>
        <v>-3.4585135771858488</v>
      </c>
      <c r="X232" s="180">
        <f>IF($D232&lt;X$3,0,+IF($E232="No",$F232*Static_data!X$16,$F232*Static_data!X$14))</f>
        <v>-3.5276838487295659</v>
      </c>
      <c r="Y232" s="180">
        <f>IF($D232&lt;Y$3,0,+IF($E232="No",$F232*Static_data!Y$16,$F232*Static_data!Y$14))</f>
        <v>-3.5982375257041572</v>
      </c>
      <c r="Z232" s="180">
        <f>IF($D232&lt;Z$3,0,+IF($E232="No",$F232*Static_data!Z$16,$F232*Static_data!Z$14))</f>
        <v>-3.6702022762182409</v>
      </c>
      <c r="AA232" s="180">
        <f>IF($D232&lt;AA$3,0,+IF($E232="No",$F232*Static_data!AA$16,$F232*Static_data!AA$14))</f>
        <v>-3.7436063217426057</v>
      </c>
      <c r="AB232" s="180">
        <f>IF($D232&lt;AB$3,0,+IF($E232="No",$F232*Static_data!AB$16,$F232*Static_data!AB$14))</f>
        <v>-3.8184784481774581</v>
      </c>
      <c r="AC232" s="180">
        <f>IF($D232&lt;AC$3,0,+IF($E232="No",$F232*Static_data!AC$16,$F232*Static_data!AC$14))</f>
        <v>-3.8948480171410069</v>
      </c>
      <c r="AD232" s="180">
        <f>IF($D232&lt;AD$3,0,+IF($E232="No",$F232*Static_data!AD$16,$F232*Static_data!AD$14))</f>
        <v>-3.9727449774838273</v>
      </c>
      <c r="AE232" s="180">
        <f>IF($D232&lt;AE$3,0,+IF($E232="No",$F232*Static_data!AE$16,$F232*Static_data!AE$14))</f>
        <v>-4.0521998770335035</v>
      </c>
      <c r="AF232" s="180">
        <f>IF($D232&lt;AF$3,0,+IF($E232="No",$F232*Static_data!AF$16,$F232*Static_data!AF$14))</f>
        <v>-4.1332438745741733</v>
      </c>
      <c r="AG232" s="180">
        <f>IF($D232&lt;AG$3,0,+IF($E232="No",$F232*Static_data!AG$16,$F232*Static_data!AG$14))</f>
        <v>-4.2159087520656575</v>
      </c>
      <c r="AH232" s="180">
        <f>IF($D232&lt;AH$3,0,+IF($E232="No",$F232*Static_data!AH$16,$F232*Static_data!AH$14))</f>
        <v>-4.3002269271069711</v>
      </c>
      <c r="AI232" s="180">
        <f>IF($D232&lt;AI$3,0,+IF($E232="No",$F232*Static_data!AI$16,$F232*Static_data!AI$14))</f>
        <v>-4.3862314656491099</v>
      </c>
      <c r="AJ232" s="180">
        <f>IF($D232&lt;AJ$3,0,+IF($E232="No",$F232*Static_data!AJ$16,$F232*Static_data!AJ$14))</f>
        <v>-4.4739560949620927</v>
      </c>
      <c r="AK232" s="180">
        <f>IF($D232&lt;AK$3,0,+IF($E232="No",$F232*Static_data!AK$16,$F232*Static_data!AK$14))</f>
        <v>-4.5634352168613344</v>
      </c>
      <c r="AL232" s="180">
        <f>IF($D232&lt;AL$3,0,+IF($E232="No",$F232*Static_data!AL$16,$F232*Static_data!AL$14))</f>
        <v>-4.6547039211985615</v>
      </c>
      <c r="AM232" s="180">
        <f>IF($D232&lt;AM$3,0,+IF($E232="No",$F232*Static_data!AM$16,$F232*Static_data!AM$14))</f>
        <v>-4.7477979996225326</v>
      </c>
      <c r="AN232" s="180">
        <f>IF($D232&lt;AN$3,0,+IF($E232="No",$F232*Static_data!AN$16,$F232*Static_data!AN$14))</f>
        <v>-4.842753959614984</v>
      </c>
      <c r="AO232" s="180">
        <f>IF($D232&lt;AO$3,0,+IF($E232="No",$F232*Static_data!AO$16,$F232*Static_data!AO$14))</f>
        <v>-4.9396090388072835</v>
      </c>
      <c r="AP232" s="180">
        <f>IF($D232&lt;AP$3,0,+IF($E232="No",$F232*Static_data!AP$16,$F232*Static_data!AP$14))</f>
        <v>0</v>
      </c>
      <c r="AQ232" s="180">
        <f>IF($D232&lt;AQ$3,0,+IF($E232="No",$F232*Static_data!AQ$16,$F232*Static_data!AQ$14))</f>
        <v>0</v>
      </c>
      <c r="AR232" s="180">
        <f>IF($D232&lt;AR$3,0,+IF($E232="No",$F232*Static_data!AR$16,$F232*Static_data!AR$14))</f>
        <v>0</v>
      </c>
      <c r="AS232" s="180">
        <f>IF($D232&lt;AS$3,0,+IF($E232="No",$F232*Static_data!AS$16,$F232*Static_data!AS$14))</f>
        <v>0</v>
      </c>
      <c r="AT232" s="180">
        <f>IF($D232&lt;AT$3,0,+IF($E232="No",$F232*Static_data!AT$16,$F232*Static_data!AT$14))</f>
        <v>0</v>
      </c>
      <c r="AU232" s="70">
        <f>SUMIF(Project_and_capex_costs!$E$9:$E$1055,A232,Project_and_capex_costs!$DB$9:$DB$1055)+SUMIF(Project_and_capex_costs!$E$9:$E$1055,A232,Project_and_capex_costs!$DL$9:$DL$1055)+SUMIF(Interest_forecast_table!$A$5:$A$2500,$A232,Interest_forecast_table!$BI$5:$BI$2500)-SUMIF(Revenue_forecast_table!$A$5:$A$1902,$A232,Revenue_forecast_table!$BI$5:$BI2129)</f>
        <v>-2.5465851649641991E-11</v>
      </c>
      <c r="AW232" s="7" t="s">
        <v>613</v>
      </c>
      <c r="AY232" s="7" t="str">
        <f t="shared" si="41"/>
        <v>TRA</v>
      </c>
      <c r="AZ232" s="7">
        <f>_xlfn.XLOOKUP($A232,Project_and_capex_costs!$E$9:$E$1051,Project_and_capex_costs!$D$9:$D$1051,"Not found",0)</f>
        <v>32</v>
      </c>
    </row>
    <row r="233" spans="1:52" x14ac:dyDescent="0.35">
      <c r="A233" s="7" t="s">
        <v>1684</v>
      </c>
      <c r="B233" s="7" t="s">
        <v>2556</v>
      </c>
      <c r="C233" s="7" t="s">
        <v>356</v>
      </c>
      <c r="D233" s="7">
        <v>2060</v>
      </c>
      <c r="E233" s="180" t="s">
        <v>738</v>
      </c>
      <c r="F233" s="180">
        <v>-236.65952626454447</v>
      </c>
      <c r="G233" s="180">
        <f>IF($D233&lt;G$3,0,+IF($E233="No",$F233*Static_data!G$16,$F233*Static_data!G$14))</f>
        <v>-241.39271678983536</v>
      </c>
      <c r="H233" s="180">
        <f>IF($D233&lt;H$3,0,+IF($E233="No",$F233*Static_data!H$16,$F233*Static_data!H$14))</f>
        <v>-246.22057112563206</v>
      </c>
      <c r="I233" s="180">
        <f>IF($D233&lt;I$3,0,+IF($E233="No",$F233*Static_data!I$16,$F233*Static_data!I$14))</f>
        <v>-251.1449825481447</v>
      </c>
      <c r="J233" s="180">
        <f>IF($D233&lt;J$3,0,+IF($E233="No",$F233*Static_data!J$16,$F233*Static_data!J$14))</f>
        <v>-256.16788219910757</v>
      </c>
      <c r="K233" s="180">
        <f>IF($D233&lt;K$3,0,+IF($E233="No",$F233*Static_data!K$16,$F233*Static_data!K$14))</f>
        <v>-261.29123984308978</v>
      </c>
      <c r="L233" s="180">
        <f>IF($D233&lt;L$3,0,+IF($E233="No",$F233*Static_data!L$16,$F233*Static_data!L$14))</f>
        <v>-266.51706463995157</v>
      </c>
      <c r="M233" s="180">
        <f>IF($D233&lt;M$3,0,+IF($E233="No",$F233*Static_data!M$16,$F233*Static_data!M$14))</f>
        <v>-271.84740593275058</v>
      </c>
      <c r="N233" s="180">
        <f>IF($D233&lt;N$3,0,+IF($E233="No",$F233*Static_data!N$16,$F233*Static_data!N$14))</f>
        <v>-277.28435405140561</v>
      </c>
      <c r="O233" s="180">
        <f>IF($D233&lt;O$3,0,+IF($E233="No",$F233*Static_data!O$16,$F233*Static_data!O$14))</f>
        <v>-282.83004113243373</v>
      </c>
      <c r="P233" s="180">
        <f>IF($D233&lt;P$3,0,+IF($E233="No",$F233*Static_data!P$16,$F233*Static_data!P$14))</f>
        <v>-288.4866419550824</v>
      </c>
      <c r="Q233" s="180">
        <f>IF($D233&lt;Q$3,0,+IF($E233="No",$F233*Static_data!Q$16,$F233*Static_data!Q$14))</f>
        <v>-294.25637479418407</v>
      </c>
      <c r="R233" s="180">
        <f>IF($D233&lt;R$3,0,+IF($E233="No",$F233*Static_data!R$16,$F233*Static_data!R$14))</f>
        <v>-300.14150229006776</v>
      </c>
      <c r="S233" s="180">
        <f>IF($D233&lt;S$3,0,+IF($E233="No",$F233*Static_data!S$16,$F233*Static_data!S$14))</f>
        <v>-306.14433233586908</v>
      </c>
      <c r="T233" s="180">
        <f>IF($D233&lt;T$3,0,+IF($E233="No",$F233*Static_data!T$16,$F233*Static_data!T$14))</f>
        <v>-312.26721898258648</v>
      </c>
      <c r="U233" s="180">
        <f>IF($D233&lt;U$3,0,+IF($E233="No",$F233*Static_data!U$16,$F233*Static_data!U$14))</f>
        <v>-318.51256336223821</v>
      </c>
      <c r="V233" s="180">
        <f>IF($D233&lt;V$3,0,+IF($E233="No",$F233*Static_data!V$16,$F233*Static_data!V$14))</f>
        <v>-324.88281462948299</v>
      </c>
      <c r="W233" s="180">
        <f>IF($D233&lt;W$3,0,+IF($E233="No",$F233*Static_data!W$16,$F233*Static_data!W$14))</f>
        <v>-331.38047092207267</v>
      </c>
      <c r="X233" s="180">
        <f>IF($D233&lt;X$3,0,+IF($E233="No",$F233*Static_data!X$16,$F233*Static_data!X$14))</f>
        <v>-338.00808034051414</v>
      </c>
      <c r="Y233" s="180">
        <f>IF($D233&lt;Y$3,0,+IF($E233="No",$F233*Static_data!Y$16,$F233*Static_data!Y$14))</f>
        <v>-344.76824194732444</v>
      </c>
      <c r="Z233" s="180">
        <f>IF($D233&lt;Z$3,0,+IF($E233="No",$F233*Static_data!Z$16,$F233*Static_data!Z$14))</f>
        <v>-351.66360678627092</v>
      </c>
      <c r="AA233" s="180">
        <f>IF($D233&lt;AA$3,0,+IF($E233="No",$F233*Static_data!AA$16,$F233*Static_data!AA$14))</f>
        <v>-358.69687892199636</v>
      </c>
      <c r="AB233" s="180">
        <f>IF($D233&lt;AB$3,0,+IF($E233="No",$F233*Static_data!AB$16,$F233*Static_data!AB$14))</f>
        <v>-365.87081650043632</v>
      </c>
      <c r="AC233" s="180">
        <f>IF($D233&lt;AC$3,0,+IF($E233="No",$F233*Static_data!AC$16,$F233*Static_data!AC$14))</f>
        <v>-373.18823283044503</v>
      </c>
      <c r="AD233" s="180">
        <f>IF($D233&lt;AD$3,0,+IF($E233="No",$F233*Static_data!AD$16,$F233*Static_data!AD$14))</f>
        <v>-380.65199748705396</v>
      </c>
      <c r="AE233" s="180">
        <f>IF($D233&lt;AE$3,0,+IF($E233="No",$F233*Static_data!AE$16,$F233*Static_data!AE$14))</f>
        <v>-388.26503743679501</v>
      </c>
      <c r="AF233" s="180">
        <f>IF($D233&lt;AF$3,0,+IF($E233="No",$F233*Static_data!AF$16,$F233*Static_data!AF$14))</f>
        <v>-396.03033818553092</v>
      </c>
      <c r="AG233" s="180">
        <f>IF($D233&lt;AG$3,0,+IF($E233="No",$F233*Static_data!AG$16,$F233*Static_data!AG$14))</f>
        <v>-403.95094494924155</v>
      </c>
      <c r="AH233" s="180">
        <f>IF($D233&lt;AH$3,0,+IF($E233="No",$F233*Static_data!AH$16,$F233*Static_data!AH$14))</f>
        <v>-412.02996384822643</v>
      </c>
      <c r="AI233" s="180">
        <f>IF($D233&lt;AI$3,0,+IF($E233="No",$F233*Static_data!AI$16,$F233*Static_data!AI$14))</f>
        <v>-420.2705631251909</v>
      </c>
      <c r="AJ233" s="180">
        <f>IF($D233&lt;AJ$3,0,+IF($E233="No",$F233*Static_data!AJ$16,$F233*Static_data!AJ$14))</f>
        <v>-428.67597438769479</v>
      </c>
      <c r="AK233" s="180">
        <f>IF($D233&lt;AK$3,0,+IF($E233="No",$F233*Static_data!AK$16,$F233*Static_data!AK$14))</f>
        <v>-437.24949387544865</v>
      </c>
      <c r="AL233" s="180">
        <f>IF($D233&lt;AL$3,0,+IF($E233="No",$F233*Static_data!AL$16,$F233*Static_data!AL$14))</f>
        <v>-445.99448375295765</v>
      </c>
      <c r="AM233" s="180">
        <f>IF($D233&lt;AM$3,0,+IF($E233="No",$F233*Static_data!AM$16,$F233*Static_data!AM$14))</f>
        <v>-454.91437342801686</v>
      </c>
      <c r="AN233" s="180">
        <f>IF($D233&lt;AN$3,0,+IF($E233="No",$F233*Static_data!AN$16,$F233*Static_data!AN$14))</f>
        <v>-464.01266089657719</v>
      </c>
      <c r="AO233" s="180">
        <f>IF($D233&lt;AO$3,0,+IF($E233="No",$F233*Static_data!AO$16,$F233*Static_data!AO$14))</f>
        <v>-473.29291411450873</v>
      </c>
      <c r="AP233" s="180">
        <f>IF($D233&lt;AP$3,0,+IF($E233="No",$F233*Static_data!AP$16,$F233*Static_data!AP$14))</f>
        <v>0</v>
      </c>
      <c r="AQ233" s="180">
        <f>IF($D233&lt;AQ$3,0,+IF($E233="No",$F233*Static_data!AQ$16,$F233*Static_data!AQ$14))</f>
        <v>0</v>
      </c>
      <c r="AR233" s="180">
        <f>IF($D233&lt;AR$3,0,+IF($E233="No",$F233*Static_data!AR$16,$F233*Static_data!AR$14))</f>
        <v>0</v>
      </c>
      <c r="AS233" s="180">
        <f>IF($D233&lt;AS$3,0,+IF($E233="No",$F233*Static_data!AS$16,$F233*Static_data!AS$14))</f>
        <v>0</v>
      </c>
      <c r="AT233" s="180">
        <f>IF($D233&lt;AT$3,0,+IF($E233="No",$F233*Static_data!AT$16,$F233*Static_data!AT$14))</f>
        <v>0</v>
      </c>
      <c r="AU233" s="70">
        <f>SUMIF(Project_and_capex_costs!$E$9:$E$1055,A233,Project_and_capex_costs!$DB$9:$DB$1055)+SUMIF(Project_and_capex_costs!$E$9:$E$1055,A233,Project_and_capex_costs!$DL$9:$DL$1055)+SUMIF(Interest_forecast_table!$A$5:$A$2500,$A233,Interest_forecast_table!$BI$5:$BI$2500)-SUMIF(Revenue_forecast_table!$A$5:$A$1902,$A233,Revenue_forecast_table!$BI$5:$BI2130)</f>
        <v>2.7939677238464355E-9</v>
      </c>
      <c r="AW233" s="7" t="s">
        <v>613</v>
      </c>
      <c r="AY233" s="7" t="str">
        <f t="shared" si="41"/>
        <v>TRA</v>
      </c>
      <c r="AZ233" s="7" t="str">
        <f>_xlfn.XLOOKUP($A233,Project_and_capex_costs!$E$9:$E$1051,Project_and_capex_costs!$D$9:$D$1051,"Not found",0)</f>
        <v>37a(i)</v>
      </c>
    </row>
    <row r="234" spans="1:52" x14ac:dyDescent="0.35">
      <c r="A234" s="7" t="s">
        <v>1685</v>
      </c>
      <c r="B234" s="7" t="s">
        <v>2553</v>
      </c>
      <c r="C234" s="7" t="s">
        <v>356</v>
      </c>
      <c r="D234" s="7">
        <v>2060</v>
      </c>
      <c r="E234" s="180" t="s">
        <v>738</v>
      </c>
      <c r="F234" s="180">
        <v>-159.22302824161363</v>
      </c>
      <c r="G234" s="180">
        <f>IF($D234&lt;G$3,0,+IF($E234="No",$F234*Static_data!G$16,$F234*Static_data!G$14))</f>
        <v>-162.40748880644591</v>
      </c>
      <c r="H234" s="180">
        <f>IF($D234&lt;H$3,0,+IF($E234="No",$F234*Static_data!H$16,$F234*Static_data!H$14))</f>
        <v>-165.65563858257482</v>
      </c>
      <c r="I234" s="180">
        <f>IF($D234&lt;I$3,0,+IF($E234="No",$F234*Static_data!I$16,$F234*Static_data!I$14))</f>
        <v>-168.9687513542263</v>
      </c>
      <c r="J234" s="180">
        <f>IF($D234&lt;J$3,0,+IF($E234="No",$F234*Static_data!J$16,$F234*Static_data!J$14))</f>
        <v>-172.34812638131083</v>
      </c>
      <c r="K234" s="180">
        <f>IF($D234&lt;K$3,0,+IF($E234="No",$F234*Static_data!K$16,$F234*Static_data!K$14))</f>
        <v>-175.79508890893706</v>
      </c>
      <c r="L234" s="180">
        <f>IF($D234&lt;L$3,0,+IF($E234="No",$F234*Static_data!L$16,$F234*Static_data!L$14))</f>
        <v>-179.3109906871158</v>
      </c>
      <c r="M234" s="180">
        <f>IF($D234&lt;M$3,0,+IF($E234="No",$F234*Static_data!M$16,$F234*Static_data!M$14))</f>
        <v>-182.89721050085814</v>
      </c>
      <c r="N234" s="180">
        <f>IF($D234&lt;N$3,0,+IF($E234="No",$F234*Static_data!N$16,$F234*Static_data!N$14))</f>
        <v>-186.55515471087531</v>
      </c>
      <c r="O234" s="180">
        <f>IF($D234&lt;O$3,0,+IF($E234="No",$F234*Static_data!O$16,$F234*Static_data!O$14))</f>
        <v>-190.28625780509282</v>
      </c>
      <c r="P234" s="180">
        <f>IF($D234&lt;P$3,0,+IF($E234="No",$F234*Static_data!P$16,$F234*Static_data!P$14))</f>
        <v>-194.09198296119467</v>
      </c>
      <c r="Q234" s="180">
        <f>IF($D234&lt;Q$3,0,+IF($E234="No",$F234*Static_data!Q$16,$F234*Static_data!Q$14))</f>
        <v>-197.97382262041856</v>
      </c>
      <c r="R234" s="180">
        <f>IF($D234&lt;R$3,0,+IF($E234="No",$F234*Static_data!R$16,$F234*Static_data!R$14))</f>
        <v>-201.93329907282694</v>
      </c>
      <c r="S234" s="180">
        <f>IF($D234&lt;S$3,0,+IF($E234="No",$F234*Static_data!S$16,$F234*Static_data!S$14))</f>
        <v>-205.97196505428346</v>
      </c>
      <c r="T234" s="180">
        <f>IF($D234&lt;T$3,0,+IF($E234="No",$F234*Static_data!T$16,$F234*Static_data!T$14))</f>
        <v>-210.09140435536915</v>
      </c>
      <c r="U234" s="180">
        <f>IF($D234&lt;U$3,0,+IF($E234="No",$F234*Static_data!U$16,$F234*Static_data!U$14))</f>
        <v>-214.29323244247655</v>
      </c>
      <c r="V234" s="180">
        <f>IF($D234&lt;V$3,0,+IF($E234="No",$F234*Static_data!V$16,$F234*Static_data!V$14))</f>
        <v>-218.57909709132608</v>
      </c>
      <c r="W234" s="180">
        <f>IF($D234&lt;W$3,0,+IF($E234="No",$F234*Static_data!W$16,$F234*Static_data!W$14))</f>
        <v>-222.95067903315262</v>
      </c>
      <c r="X234" s="180">
        <f>IF($D234&lt;X$3,0,+IF($E234="No",$F234*Static_data!X$16,$F234*Static_data!X$14))</f>
        <v>-227.40969261381568</v>
      </c>
      <c r="Y234" s="180">
        <f>IF($D234&lt;Y$3,0,+IF($E234="No",$F234*Static_data!Y$16,$F234*Static_data!Y$14))</f>
        <v>-231.95788646609199</v>
      </c>
      <c r="Z234" s="180">
        <f>IF($D234&lt;Z$3,0,+IF($E234="No",$F234*Static_data!Z$16,$F234*Static_data!Z$14))</f>
        <v>-236.59704419541384</v>
      </c>
      <c r="AA234" s="180">
        <f>IF($D234&lt;AA$3,0,+IF($E234="No",$F234*Static_data!AA$16,$F234*Static_data!AA$14))</f>
        <v>-241.32898507932214</v>
      </c>
      <c r="AB234" s="180">
        <f>IF($D234&lt;AB$3,0,+IF($E234="No",$F234*Static_data!AB$16,$F234*Static_data!AB$14))</f>
        <v>-246.15556478090858</v>
      </c>
      <c r="AC234" s="180">
        <f>IF($D234&lt;AC$3,0,+IF($E234="No",$F234*Static_data!AC$16,$F234*Static_data!AC$14))</f>
        <v>-251.07867607652673</v>
      </c>
      <c r="AD234" s="180">
        <f>IF($D234&lt;AD$3,0,+IF($E234="No",$F234*Static_data!AD$16,$F234*Static_data!AD$14))</f>
        <v>-256.1002495980573</v>
      </c>
      <c r="AE234" s="180">
        <f>IF($D234&lt;AE$3,0,+IF($E234="No",$F234*Static_data!AE$16,$F234*Static_data!AE$14))</f>
        <v>-261.22225459001845</v>
      </c>
      <c r="AF234" s="180">
        <f>IF($D234&lt;AF$3,0,+IF($E234="No",$F234*Static_data!AF$16,$F234*Static_data!AF$14))</f>
        <v>-266.44669968181881</v>
      </c>
      <c r="AG234" s="180">
        <f>IF($D234&lt;AG$3,0,+IF($E234="No",$F234*Static_data!AG$16,$F234*Static_data!AG$14))</f>
        <v>-271.7756336754552</v>
      </c>
      <c r="AH234" s="180">
        <f>IF($D234&lt;AH$3,0,+IF($E234="No",$F234*Static_data!AH$16,$F234*Static_data!AH$14))</f>
        <v>-277.21114634896429</v>
      </c>
      <c r="AI234" s="180">
        <f>IF($D234&lt;AI$3,0,+IF($E234="No",$F234*Static_data!AI$16,$F234*Static_data!AI$14))</f>
        <v>-282.75536927594356</v>
      </c>
      <c r="AJ234" s="180">
        <f>IF($D234&lt;AJ$3,0,+IF($E234="No",$F234*Static_data!AJ$16,$F234*Static_data!AJ$14))</f>
        <v>-288.4104766614625</v>
      </c>
      <c r="AK234" s="180">
        <f>IF($D234&lt;AK$3,0,+IF($E234="No",$F234*Static_data!AK$16,$F234*Static_data!AK$14))</f>
        <v>-294.17868619469169</v>
      </c>
      <c r="AL234" s="180">
        <f>IF($D234&lt;AL$3,0,+IF($E234="No",$F234*Static_data!AL$16,$F234*Static_data!AL$14))</f>
        <v>-300.0622599185856</v>
      </c>
      <c r="AM234" s="180">
        <f>IF($D234&lt;AM$3,0,+IF($E234="No",$F234*Static_data!AM$16,$F234*Static_data!AM$14))</f>
        <v>-306.06350511695729</v>
      </c>
      <c r="AN234" s="180">
        <f>IF($D234&lt;AN$3,0,+IF($E234="No",$F234*Static_data!AN$16,$F234*Static_data!AN$14))</f>
        <v>-312.18477521929645</v>
      </c>
      <c r="AO234" s="180">
        <f>IF($D234&lt;AO$3,0,+IF($E234="No",$F234*Static_data!AO$16,$F234*Static_data!AO$14))</f>
        <v>-318.42847072368238</v>
      </c>
      <c r="AP234" s="180">
        <f>IF($D234&lt;AP$3,0,+IF($E234="No",$F234*Static_data!AP$16,$F234*Static_data!AP$14))</f>
        <v>0</v>
      </c>
      <c r="AQ234" s="180">
        <f>IF($D234&lt;AQ$3,0,+IF($E234="No",$F234*Static_data!AQ$16,$F234*Static_data!AQ$14))</f>
        <v>0</v>
      </c>
      <c r="AR234" s="180">
        <f>IF($D234&lt;AR$3,0,+IF($E234="No",$F234*Static_data!AR$16,$F234*Static_data!AR$14))</f>
        <v>0</v>
      </c>
      <c r="AS234" s="180">
        <f>IF($D234&lt;AS$3,0,+IF($E234="No",$F234*Static_data!AS$16,$F234*Static_data!AS$14))</f>
        <v>0</v>
      </c>
      <c r="AT234" s="180">
        <f>IF($D234&lt;AT$3,0,+IF($E234="No",$F234*Static_data!AT$16,$F234*Static_data!AT$14))</f>
        <v>0</v>
      </c>
      <c r="AU234" s="70">
        <f>SUMIF(Project_and_capex_costs!$E$9:$E$1055,A234,Project_and_capex_costs!$DB$9:$DB$1055)+SUMIF(Project_and_capex_costs!$E$9:$E$1055,A234,Project_and_capex_costs!$DL$9:$DL$1055)+SUMIF(Interest_forecast_table!$A$5:$A$2500,$A234,Interest_forecast_table!$BI$5:$BI$2500)-SUMIF(Revenue_forecast_table!$A$5:$A$1902,$A234,Revenue_forecast_table!$BI$5:$BI2131)</f>
        <v>-4.5401975512504578E-9</v>
      </c>
      <c r="AW234" s="7" t="s">
        <v>613</v>
      </c>
      <c r="AY234" s="7" t="str">
        <f t="shared" si="41"/>
        <v>TRA</v>
      </c>
      <c r="AZ234" s="7" t="str">
        <f>_xlfn.XLOOKUP($A234,Project_and_capex_costs!$E$9:$E$1051,Project_and_capex_costs!$D$9:$D$1051,"Not found",0)</f>
        <v>37a(ii)</v>
      </c>
    </row>
    <row r="235" spans="1:52" x14ac:dyDescent="0.35">
      <c r="A235" s="7" t="s">
        <v>1686</v>
      </c>
      <c r="B235" s="7" t="s">
        <v>2554</v>
      </c>
      <c r="C235" s="7" t="s">
        <v>356</v>
      </c>
      <c r="D235" s="7">
        <v>2060</v>
      </c>
      <c r="E235" s="180" t="s">
        <v>738</v>
      </c>
      <c r="F235" s="180">
        <v>-66.465091883260186</v>
      </c>
      <c r="G235" s="180">
        <f>IF($D235&lt;G$3,0,+IF($E235="No",$F235*Static_data!G$16,$F235*Static_data!G$14))</f>
        <v>-67.794393720925385</v>
      </c>
      <c r="H235" s="180">
        <f>IF($D235&lt;H$3,0,+IF($E235="No",$F235*Static_data!H$16,$F235*Static_data!H$14))</f>
        <v>-69.150281595343898</v>
      </c>
      <c r="I235" s="180">
        <f>IF($D235&lt;I$3,0,+IF($E235="No",$F235*Static_data!I$16,$F235*Static_data!I$14))</f>
        <v>-70.533287227250767</v>
      </c>
      <c r="J235" s="180">
        <f>IF($D235&lt;J$3,0,+IF($E235="No",$F235*Static_data!J$16,$F235*Static_data!J$14))</f>
        <v>-71.943952971795795</v>
      </c>
      <c r="K235" s="180">
        <f>IF($D235&lt;K$3,0,+IF($E235="No",$F235*Static_data!K$16,$F235*Static_data!K$14))</f>
        <v>-73.382832031231715</v>
      </c>
      <c r="L235" s="180">
        <f>IF($D235&lt;L$3,0,+IF($E235="No",$F235*Static_data!L$16,$F235*Static_data!L$14))</f>
        <v>-74.85048867185634</v>
      </c>
      <c r="M235" s="180">
        <f>IF($D235&lt;M$3,0,+IF($E235="No",$F235*Static_data!M$16,$F235*Static_data!M$14))</f>
        <v>-76.347498445293468</v>
      </c>
      <c r="N235" s="180">
        <f>IF($D235&lt;N$3,0,+IF($E235="No",$F235*Static_data!N$16,$F235*Static_data!N$14))</f>
        <v>-77.87444841419935</v>
      </c>
      <c r="O235" s="180">
        <f>IF($D235&lt;O$3,0,+IF($E235="No",$F235*Static_data!O$16,$F235*Static_data!O$14))</f>
        <v>-79.431937382483341</v>
      </c>
      <c r="P235" s="180">
        <f>IF($D235&lt;P$3,0,+IF($E235="No",$F235*Static_data!P$16,$F235*Static_data!P$14))</f>
        <v>-81.020576130133009</v>
      </c>
      <c r="Q235" s="180">
        <f>IF($D235&lt;Q$3,0,+IF($E235="No",$F235*Static_data!Q$16,$F235*Static_data!Q$14))</f>
        <v>-82.64098765273566</v>
      </c>
      <c r="R235" s="180">
        <f>IF($D235&lt;R$3,0,+IF($E235="No",$F235*Static_data!R$16,$F235*Static_data!R$14))</f>
        <v>-84.293807405790375</v>
      </c>
      <c r="S235" s="180">
        <f>IF($D235&lt;S$3,0,+IF($E235="No",$F235*Static_data!S$16,$F235*Static_data!S$14))</f>
        <v>-85.97968355390617</v>
      </c>
      <c r="T235" s="180">
        <f>IF($D235&lt;T$3,0,+IF($E235="No",$F235*Static_data!T$16,$F235*Static_data!T$14))</f>
        <v>-87.699277224984314</v>
      </c>
      <c r="U235" s="180">
        <f>IF($D235&lt;U$3,0,+IF($E235="No",$F235*Static_data!U$16,$F235*Static_data!U$14))</f>
        <v>-89.453262769483999</v>
      </c>
      <c r="V235" s="180">
        <f>IF($D235&lt;V$3,0,+IF($E235="No",$F235*Static_data!V$16,$F235*Static_data!V$14))</f>
        <v>-91.242328024873686</v>
      </c>
      <c r="W235" s="180">
        <f>IF($D235&lt;W$3,0,+IF($E235="No",$F235*Static_data!W$16,$F235*Static_data!W$14))</f>
        <v>-93.067174585371163</v>
      </c>
      <c r="X235" s="180">
        <f>IF($D235&lt;X$3,0,+IF($E235="No",$F235*Static_data!X$16,$F235*Static_data!X$14))</f>
        <v>-94.928518077078593</v>
      </c>
      <c r="Y235" s="180">
        <f>IF($D235&lt;Y$3,0,+IF($E235="No",$F235*Static_data!Y$16,$F235*Static_data!Y$14))</f>
        <v>-96.827088438620152</v>
      </c>
      <c r="Z235" s="180">
        <f>IF($D235&lt;Z$3,0,+IF($E235="No",$F235*Static_data!Z$16,$F235*Static_data!Z$14))</f>
        <v>-98.763630207392566</v>
      </c>
      <c r="AA235" s="180">
        <f>IF($D235&lt;AA$3,0,+IF($E235="No",$F235*Static_data!AA$16,$F235*Static_data!AA$14))</f>
        <v>-100.73890281154043</v>
      </c>
      <c r="AB235" s="180">
        <f>IF($D235&lt;AB$3,0,+IF($E235="No",$F235*Static_data!AB$16,$F235*Static_data!AB$14))</f>
        <v>-102.75368086777124</v>
      </c>
      <c r="AC235" s="180">
        <f>IF($D235&lt;AC$3,0,+IF($E235="No",$F235*Static_data!AC$16,$F235*Static_data!AC$14))</f>
        <v>-104.80875448512666</v>
      </c>
      <c r="AD235" s="180">
        <f>IF($D235&lt;AD$3,0,+IF($E235="No",$F235*Static_data!AD$16,$F235*Static_data!AD$14))</f>
        <v>-106.9049295748292</v>
      </c>
      <c r="AE235" s="180">
        <f>IF($D235&lt;AE$3,0,+IF($E235="No",$F235*Static_data!AE$16,$F235*Static_data!AE$14))</f>
        <v>-109.04302816632577</v>
      </c>
      <c r="AF235" s="180">
        <f>IF($D235&lt;AF$3,0,+IF($E235="No",$F235*Static_data!AF$16,$F235*Static_data!AF$14))</f>
        <v>-111.22388872965229</v>
      </c>
      <c r="AG235" s="180">
        <f>IF($D235&lt;AG$3,0,+IF($E235="No",$F235*Static_data!AG$16,$F235*Static_data!AG$14))</f>
        <v>-113.44836650424534</v>
      </c>
      <c r="AH235" s="180">
        <f>IF($D235&lt;AH$3,0,+IF($E235="No",$F235*Static_data!AH$16,$F235*Static_data!AH$14))</f>
        <v>-115.71733383433025</v>
      </c>
      <c r="AI235" s="180">
        <f>IF($D235&lt;AI$3,0,+IF($E235="No",$F235*Static_data!AI$16,$F235*Static_data!AI$14))</f>
        <v>-118.03168051101686</v>
      </c>
      <c r="AJ235" s="180">
        <f>IF($D235&lt;AJ$3,0,+IF($E235="No",$F235*Static_data!AJ$16,$F235*Static_data!AJ$14))</f>
        <v>-120.39231412123721</v>
      </c>
      <c r="AK235" s="180">
        <f>IF($D235&lt;AK$3,0,+IF($E235="No",$F235*Static_data!AK$16,$F235*Static_data!AK$14))</f>
        <v>-122.80016040366195</v>
      </c>
      <c r="AL235" s="180">
        <f>IF($D235&lt;AL$3,0,+IF($E235="No",$F235*Static_data!AL$16,$F235*Static_data!AL$14))</f>
        <v>-125.25616361173519</v>
      </c>
      <c r="AM235" s="180">
        <f>IF($D235&lt;AM$3,0,+IF($E235="No",$F235*Static_data!AM$16,$F235*Static_data!AM$14))</f>
        <v>-127.7612868839699</v>
      </c>
      <c r="AN235" s="180">
        <f>IF($D235&lt;AN$3,0,+IF($E235="No",$F235*Static_data!AN$16,$F235*Static_data!AN$14))</f>
        <v>-130.31651262164931</v>
      </c>
      <c r="AO235" s="180">
        <f>IF($D235&lt;AO$3,0,+IF($E235="No",$F235*Static_data!AO$16,$F235*Static_data!AO$14))</f>
        <v>-132.92284287408228</v>
      </c>
      <c r="AP235" s="180">
        <f>IF($D235&lt;AP$3,0,+IF($E235="No",$F235*Static_data!AP$16,$F235*Static_data!AP$14))</f>
        <v>0</v>
      </c>
      <c r="AQ235" s="180">
        <f>IF($D235&lt;AQ$3,0,+IF($E235="No",$F235*Static_data!AQ$16,$F235*Static_data!AQ$14))</f>
        <v>0</v>
      </c>
      <c r="AR235" s="180">
        <f>IF($D235&lt;AR$3,0,+IF($E235="No",$F235*Static_data!AR$16,$F235*Static_data!AR$14))</f>
        <v>0</v>
      </c>
      <c r="AS235" s="180">
        <f>IF($D235&lt;AS$3,0,+IF($E235="No",$F235*Static_data!AS$16,$F235*Static_data!AS$14))</f>
        <v>0</v>
      </c>
      <c r="AT235" s="180">
        <f>IF($D235&lt;AT$3,0,+IF($E235="No",$F235*Static_data!AT$16,$F235*Static_data!AT$14))</f>
        <v>0</v>
      </c>
      <c r="AU235" s="70">
        <f>SUMIF(Project_and_capex_costs!$E$9:$E$1055,A235,Project_and_capex_costs!$DB$9:$DB$1055)+SUMIF(Project_and_capex_costs!$E$9:$E$1055,A235,Project_and_capex_costs!$DL$9:$DL$1055)+SUMIF(Interest_forecast_table!$A$5:$A$2500,$A235,Interest_forecast_table!$BI$5:$BI$2500)-SUMIF(Revenue_forecast_table!$A$5:$A$1902,$A235,Revenue_forecast_table!$BI$5:$BI2132)</f>
        <v>5.8207660913467407E-10</v>
      </c>
      <c r="AW235" s="7" t="s">
        <v>613</v>
      </c>
      <c r="AY235" s="7" t="str">
        <f t="shared" si="41"/>
        <v>TRA</v>
      </c>
      <c r="AZ235" s="7" t="str">
        <f>_xlfn.XLOOKUP($A235,Project_and_capex_costs!$E$9:$E$1051,Project_and_capex_costs!$D$9:$D$1051,"Not found",0)</f>
        <v>37b(i)</v>
      </c>
    </row>
    <row r="236" spans="1:52" x14ac:dyDescent="0.35">
      <c r="A236" s="7" t="s">
        <v>1687</v>
      </c>
      <c r="B236" s="7" t="s">
        <v>2555</v>
      </c>
      <c r="C236" s="7" t="s">
        <v>356</v>
      </c>
      <c r="D236" s="7">
        <v>2060</v>
      </c>
      <c r="E236" s="180" t="s">
        <v>738</v>
      </c>
      <c r="F236" s="180">
        <v>-85.989212623967887</v>
      </c>
      <c r="G236" s="180">
        <f>IF($D236&lt;G$3,0,+IF($E236="No",$F236*Static_data!G$16,$F236*Static_data!G$14))</f>
        <v>-87.708996876447245</v>
      </c>
      <c r="H236" s="180">
        <f>IF($D236&lt;H$3,0,+IF($E236="No",$F236*Static_data!H$16,$F236*Static_data!H$14))</f>
        <v>-89.46317681397619</v>
      </c>
      <c r="I236" s="180">
        <f>IF($D236&lt;I$3,0,+IF($E236="No",$F236*Static_data!I$16,$F236*Static_data!I$14))</f>
        <v>-91.252440350255711</v>
      </c>
      <c r="J236" s="180">
        <f>IF($D236&lt;J$3,0,+IF($E236="No",$F236*Static_data!J$16,$F236*Static_data!J$14))</f>
        <v>-93.077489157260828</v>
      </c>
      <c r="K236" s="180">
        <f>IF($D236&lt;K$3,0,+IF($E236="No",$F236*Static_data!K$16,$F236*Static_data!K$14))</f>
        <v>-94.93903894040605</v>
      </c>
      <c r="L236" s="180">
        <f>IF($D236&lt;L$3,0,+IF($E236="No",$F236*Static_data!L$16,$F236*Static_data!L$14))</f>
        <v>-96.837819719214167</v>
      </c>
      <c r="M236" s="180">
        <f>IF($D236&lt;M$3,0,+IF($E236="No",$F236*Static_data!M$16,$F236*Static_data!M$14))</f>
        <v>-98.774576113598457</v>
      </c>
      <c r="N236" s="180">
        <f>IF($D236&lt;N$3,0,+IF($E236="No",$F236*Static_data!N$16,$F236*Static_data!N$14))</f>
        <v>-100.75006763587044</v>
      </c>
      <c r="O236" s="180">
        <f>IF($D236&lt;O$3,0,+IF($E236="No",$F236*Static_data!O$16,$F236*Static_data!O$14))</f>
        <v>-102.76506898858784</v>
      </c>
      <c r="P236" s="180">
        <f>IF($D236&lt;P$3,0,+IF($E236="No",$F236*Static_data!P$16,$F236*Static_data!P$14))</f>
        <v>-104.8203703683596</v>
      </c>
      <c r="Q236" s="180">
        <f>IF($D236&lt;Q$3,0,+IF($E236="No",$F236*Static_data!Q$16,$F236*Static_data!Q$14))</f>
        <v>-106.91677777572679</v>
      </c>
      <c r="R236" s="180">
        <f>IF($D236&lt;R$3,0,+IF($E236="No",$F236*Static_data!R$16,$F236*Static_data!R$14))</f>
        <v>-109.05511333124133</v>
      </c>
      <c r="S236" s="180">
        <f>IF($D236&lt;S$3,0,+IF($E236="No",$F236*Static_data!S$16,$F236*Static_data!S$14))</f>
        <v>-111.23621559786615</v>
      </c>
      <c r="T236" s="180">
        <f>IF($D236&lt;T$3,0,+IF($E236="No",$F236*Static_data!T$16,$F236*Static_data!T$14))</f>
        <v>-113.46093990982348</v>
      </c>
      <c r="U236" s="180">
        <f>IF($D236&lt;U$3,0,+IF($E236="No",$F236*Static_data!U$16,$F236*Static_data!U$14))</f>
        <v>-115.73015870801996</v>
      </c>
      <c r="V236" s="180">
        <f>IF($D236&lt;V$3,0,+IF($E236="No",$F236*Static_data!V$16,$F236*Static_data!V$14))</f>
        <v>-118.04476188218035</v>
      </c>
      <c r="W236" s="180">
        <f>IF($D236&lt;W$3,0,+IF($E236="No",$F236*Static_data!W$16,$F236*Static_data!W$14))</f>
        <v>-120.40565711982397</v>
      </c>
      <c r="X236" s="180">
        <f>IF($D236&lt;X$3,0,+IF($E236="No",$F236*Static_data!X$16,$F236*Static_data!X$14))</f>
        <v>-122.81377026222046</v>
      </c>
      <c r="Y236" s="180">
        <f>IF($D236&lt;Y$3,0,+IF($E236="No",$F236*Static_data!Y$16,$F236*Static_data!Y$14))</f>
        <v>-125.27004566746486</v>
      </c>
      <c r="Z236" s="180">
        <f>IF($D236&lt;Z$3,0,+IF($E236="No",$F236*Static_data!Z$16,$F236*Static_data!Z$14))</f>
        <v>-127.77544658081416</v>
      </c>
      <c r="AA236" s="180">
        <f>IF($D236&lt;AA$3,0,+IF($E236="No",$F236*Static_data!AA$16,$F236*Static_data!AA$14))</f>
        <v>-130.33095551243045</v>
      </c>
      <c r="AB236" s="180">
        <f>IF($D236&lt;AB$3,0,+IF($E236="No",$F236*Static_data!AB$16,$F236*Static_data!AB$14))</f>
        <v>-132.93757462267908</v>
      </c>
      <c r="AC236" s="180">
        <f>IF($D236&lt;AC$3,0,+IF($E236="No",$F236*Static_data!AC$16,$F236*Static_data!AC$14))</f>
        <v>-135.59632611513265</v>
      </c>
      <c r="AD236" s="180">
        <f>IF($D236&lt;AD$3,0,+IF($E236="No",$F236*Static_data!AD$16,$F236*Static_data!AD$14))</f>
        <v>-138.30825263743532</v>
      </c>
      <c r="AE236" s="180">
        <f>IF($D236&lt;AE$3,0,+IF($E236="No",$F236*Static_data!AE$16,$F236*Static_data!AE$14))</f>
        <v>-141.07441769018402</v>
      </c>
      <c r="AF236" s="180">
        <f>IF($D236&lt;AF$3,0,+IF($E236="No",$F236*Static_data!AF$16,$F236*Static_data!AF$14))</f>
        <v>-143.89590604398768</v>
      </c>
      <c r="AG236" s="180">
        <f>IF($D236&lt;AG$3,0,+IF($E236="No",$F236*Static_data!AG$16,$F236*Static_data!AG$14))</f>
        <v>-146.77382416486745</v>
      </c>
      <c r="AH236" s="180">
        <f>IF($D236&lt;AH$3,0,+IF($E236="No",$F236*Static_data!AH$16,$F236*Static_data!AH$14))</f>
        <v>-149.7093006481648</v>
      </c>
      <c r="AI236" s="180">
        <f>IF($D236&lt;AI$3,0,+IF($E236="No",$F236*Static_data!AI$16,$F236*Static_data!AI$14))</f>
        <v>-152.7034866611281</v>
      </c>
      <c r="AJ236" s="180">
        <f>IF($D236&lt;AJ$3,0,+IF($E236="No",$F236*Static_data!AJ$16,$F236*Static_data!AJ$14))</f>
        <v>-155.75755639435067</v>
      </c>
      <c r="AK236" s="180">
        <f>IF($D236&lt;AK$3,0,+IF($E236="No",$F236*Static_data!AK$16,$F236*Static_data!AK$14))</f>
        <v>-158.87270752223768</v>
      </c>
      <c r="AL236" s="180">
        <f>IF($D236&lt;AL$3,0,+IF($E236="No",$F236*Static_data!AL$16,$F236*Static_data!AL$14))</f>
        <v>-162.05016167268244</v>
      </c>
      <c r="AM236" s="180">
        <f>IF($D236&lt;AM$3,0,+IF($E236="No",$F236*Static_data!AM$16,$F236*Static_data!AM$14))</f>
        <v>-165.29116490613609</v>
      </c>
      <c r="AN236" s="180">
        <f>IF($D236&lt;AN$3,0,+IF($E236="No",$F236*Static_data!AN$16,$F236*Static_data!AN$14))</f>
        <v>-168.59698820425882</v>
      </c>
      <c r="AO236" s="180">
        <f>IF($D236&lt;AO$3,0,+IF($E236="No",$F236*Static_data!AO$16,$F236*Static_data!AO$14))</f>
        <v>-171.96892796834399</v>
      </c>
      <c r="AP236" s="180">
        <f>IF($D236&lt;AP$3,0,+IF($E236="No",$F236*Static_data!AP$16,$F236*Static_data!AP$14))</f>
        <v>0</v>
      </c>
      <c r="AQ236" s="180">
        <f>IF($D236&lt;AQ$3,0,+IF($E236="No",$F236*Static_data!AQ$16,$F236*Static_data!AQ$14))</f>
        <v>0</v>
      </c>
      <c r="AR236" s="180">
        <f>IF($D236&lt;AR$3,0,+IF($E236="No",$F236*Static_data!AR$16,$F236*Static_data!AR$14))</f>
        <v>0</v>
      </c>
      <c r="AS236" s="180">
        <f>IF($D236&lt;AS$3,0,+IF($E236="No",$F236*Static_data!AS$16,$F236*Static_data!AS$14))</f>
        <v>0</v>
      </c>
      <c r="AT236" s="180">
        <f>IF($D236&lt;AT$3,0,+IF($E236="No",$F236*Static_data!AT$16,$F236*Static_data!AT$14))</f>
        <v>0</v>
      </c>
      <c r="AU236" s="70">
        <f>SUMIF(Project_and_capex_costs!$E$9:$E$1055,A236,Project_and_capex_costs!$DB$9:$DB$1055)+SUMIF(Project_and_capex_costs!$E$9:$E$1055,A236,Project_and_capex_costs!$DL$9:$DL$1055)+SUMIF(Interest_forecast_table!$A$5:$A$2500,$A236,Interest_forecast_table!$BI$5:$BI$2500)-SUMIF(Revenue_forecast_table!$A$5:$A$1902,$A236,Revenue_forecast_table!$BI$5:$BI2133)</f>
        <v>2.1536834537982941E-9</v>
      </c>
      <c r="AW236" s="7" t="s">
        <v>613</v>
      </c>
      <c r="AY236" s="7" t="str">
        <f t="shared" si="41"/>
        <v>TRA</v>
      </c>
      <c r="AZ236" s="7" t="str">
        <f>_xlfn.XLOOKUP($A236,Project_and_capex_costs!$E$9:$E$1051,Project_and_capex_costs!$D$9:$D$1051,"Not found",0)</f>
        <v>37b(ii)</v>
      </c>
    </row>
    <row r="237" spans="1:52" x14ac:dyDescent="0.35">
      <c r="A237" s="7" t="s">
        <v>1688</v>
      </c>
      <c r="B237" s="7" t="s">
        <v>956</v>
      </c>
      <c r="C237" s="7" t="s">
        <v>356</v>
      </c>
      <c r="D237" s="7">
        <v>2060</v>
      </c>
      <c r="E237" s="180" t="s">
        <v>738</v>
      </c>
      <c r="F237" s="180">
        <v>-12.257280012943751</v>
      </c>
      <c r="G237" s="180">
        <f>IF($D237&lt;G$3,0,+IF($E237="No",$F237*Static_data!G$16,$F237*Static_data!G$14))</f>
        <v>-12.502425613202625</v>
      </c>
      <c r="H237" s="180">
        <f>IF($D237&lt;H$3,0,+IF($E237="No",$F237*Static_data!H$16,$F237*Static_data!H$14))</f>
        <v>-12.752474125466678</v>
      </c>
      <c r="I237" s="180">
        <f>IF($D237&lt;I$3,0,+IF($E237="No",$F237*Static_data!I$16,$F237*Static_data!I$14))</f>
        <v>-13.007523607976012</v>
      </c>
      <c r="J237" s="180">
        <f>IF($D237&lt;J$3,0,+IF($E237="No",$F237*Static_data!J$16,$F237*Static_data!J$14))</f>
        <v>-13.267674080135532</v>
      </c>
      <c r="K237" s="180">
        <f>IF($D237&lt;K$3,0,+IF($E237="No",$F237*Static_data!K$16,$F237*Static_data!K$14))</f>
        <v>-13.533027561738242</v>
      </c>
      <c r="L237" s="180">
        <f>IF($D237&lt;L$3,0,+IF($E237="No",$F237*Static_data!L$16,$F237*Static_data!L$14))</f>
        <v>-13.803688112973008</v>
      </c>
      <c r="M237" s="180">
        <f>IF($D237&lt;M$3,0,+IF($E237="No",$F237*Static_data!M$16,$F237*Static_data!M$14))</f>
        <v>-14.079761875232467</v>
      </c>
      <c r="N237" s="180">
        <f>IF($D237&lt;N$3,0,+IF($E237="No",$F237*Static_data!N$16,$F237*Static_data!N$14))</f>
        <v>-14.361357112737119</v>
      </c>
      <c r="O237" s="180">
        <f>IF($D237&lt;O$3,0,+IF($E237="No",$F237*Static_data!O$16,$F237*Static_data!O$14))</f>
        <v>-14.648584254991862</v>
      </c>
      <c r="P237" s="180">
        <f>IF($D237&lt;P$3,0,+IF($E237="No",$F237*Static_data!P$16,$F237*Static_data!P$14))</f>
        <v>-14.9415559400917</v>
      </c>
      <c r="Q237" s="180">
        <f>IF($D237&lt;Q$3,0,+IF($E237="No",$F237*Static_data!Q$16,$F237*Static_data!Q$14))</f>
        <v>-15.240387058893532</v>
      </c>
      <c r="R237" s="180">
        <f>IF($D237&lt;R$3,0,+IF($E237="No",$F237*Static_data!R$16,$F237*Static_data!R$14))</f>
        <v>-15.545194800071403</v>
      </c>
      <c r="S237" s="180">
        <f>IF($D237&lt;S$3,0,+IF($E237="No",$F237*Static_data!S$16,$F237*Static_data!S$14))</f>
        <v>-15.856098696072831</v>
      </c>
      <c r="T237" s="180">
        <f>IF($D237&lt;T$3,0,+IF($E237="No",$F237*Static_data!T$16,$F237*Static_data!T$14))</f>
        <v>-16.17322066999429</v>
      </c>
      <c r="U237" s="180">
        <f>IF($D237&lt;U$3,0,+IF($E237="No",$F237*Static_data!U$16,$F237*Static_data!U$14))</f>
        <v>-16.496685083394176</v>
      </c>
      <c r="V237" s="180">
        <f>IF($D237&lt;V$3,0,+IF($E237="No",$F237*Static_data!V$16,$F237*Static_data!V$14))</f>
        <v>-16.82661878506206</v>
      </c>
      <c r="W237" s="180">
        <f>IF($D237&lt;W$3,0,+IF($E237="No",$F237*Static_data!W$16,$F237*Static_data!W$14))</f>
        <v>-17.163151160763302</v>
      </c>
      <c r="X237" s="180">
        <f>IF($D237&lt;X$3,0,+IF($E237="No",$F237*Static_data!X$16,$F237*Static_data!X$14))</f>
        <v>-17.506414183978567</v>
      </c>
      <c r="Y237" s="180">
        <f>IF($D237&lt;Y$3,0,+IF($E237="No",$F237*Static_data!Y$16,$F237*Static_data!Y$14))</f>
        <v>-17.856542467658137</v>
      </c>
      <c r="Z237" s="180">
        <f>IF($D237&lt;Z$3,0,+IF($E237="No",$F237*Static_data!Z$16,$F237*Static_data!Z$14))</f>
        <v>-18.213673317011303</v>
      </c>
      <c r="AA237" s="180">
        <f>IF($D237&lt;AA$3,0,+IF($E237="No",$F237*Static_data!AA$16,$F237*Static_data!AA$14))</f>
        <v>-18.577946783351528</v>
      </c>
      <c r="AB237" s="180">
        <f>IF($D237&lt;AB$3,0,+IF($E237="No",$F237*Static_data!AB$16,$F237*Static_data!AB$14))</f>
        <v>-18.949505719018561</v>
      </c>
      <c r="AC237" s="180">
        <f>IF($D237&lt;AC$3,0,+IF($E237="No",$F237*Static_data!AC$16,$F237*Static_data!AC$14))</f>
        <v>-19.328495833398932</v>
      </c>
      <c r="AD237" s="180">
        <f>IF($D237&lt;AD$3,0,+IF($E237="No",$F237*Static_data!AD$16,$F237*Static_data!AD$14))</f>
        <v>-19.715065750066909</v>
      </c>
      <c r="AE237" s="180">
        <f>IF($D237&lt;AE$3,0,+IF($E237="No",$F237*Static_data!AE$16,$F237*Static_data!AE$14))</f>
        <v>-20.109367065068248</v>
      </c>
      <c r="AF237" s="180">
        <f>IF($D237&lt;AF$3,0,+IF($E237="No",$F237*Static_data!AF$16,$F237*Static_data!AF$14))</f>
        <v>-20.511554406369612</v>
      </c>
      <c r="AG237" s="180">
        <f>IF($D237&lt;AG$3,0,+IF($E237="No",$F237*Static_data!AG$16,$F237*Static_data!AG$14))</f>
        <v>-20.921785494497005</v>
      </c>
      <c r="AH237" s="180">
        <f>IF($D237&lt;AH$3,0,+IF($E237="No",$F237*Static_data!AH$16,$F237*Static_data!AH$14))</f>
        <v>-21.34022120438695</v>
      </c>
      <c r="AI237" s="180">
        <f>IF($D237&lt;AI$3,0,+IF($E237="No",$F237*Static_data!AI$16,$F237*Static_data!AI$14))</f>
        <v>-21.767025628474688</v>
      </c>
      <c r="AJ237" s="180">
        <f>IF($D237&lt;AJ$3,0,+IF($E237="No",$F237*Static_data!AJ$16,$F237*Static_data!AJ$14))</f>
        <v>-22.20236614104418</v>
      </c>
      <c r="AK237" s="180">
        <f>IF($D237&lt;AK$3,0,+IF($E237="No",$F237*Static_data!AK$16,$F237*Static_data!AK$14))</f>
        <v>-22.646413463865066</v>
      </c>
      <c r="AL237" s="180">
        <f>IF($D237&lt;AL$3,0,+IF($E237="No",$F237*Static_data!AL$16,$F237*Static_data!AL$14))</f>
        <v>-23.099341733142367</v>
      </c>
      <c r="AM237" s="180">
        <f>IF($D237&lt;AM$3,0,+IF($E237="No",$F237*Static_data!AM$16,$F237*Static_data!AM$14))</f>
        <v>-23.561328567805216</v>
      </c>
      <c r="AN237" s="180">
        <f>IF($D237&lt;AN$3,0,+IF($E237="No",$F237*Static_data!AN$16,$F237*Static_data!AN$14))</f>
        <v>-24.032555139161321</v>
      </c>
      <c r="AO237" s="180">
        <f>IF($D237&lt;AO$3,0,+IF($E237="No",$F237*Static_data!AO$16,$F237*Static_data!AO$14))</f>
        <v>-24.513206241944548</v>
      </c>
      <c r="AP237" s="180">
        <f>IF($D237&lt;AP$3,0,+IF($E237="No",$F237*Static_data!AP$16,$F237*Static_data!AP$14))</f>
        <v>0</v>
      </c>
      <c r="AQ237" s="180">
        <f>IF($D237&lt;AQ$3,0,+IF($E237="No",$F237*Static_data!AQ$16,$F237*Static_data!AQ$14))</f>
        <v>0</v>
      </c>
      <c r="AR237" s="180">
        <f>IF($D237&lt;AR$3,0,+IF($E237="No",$F237*Static_data!AR$16,$F237*Static_data!AR$14))</f>
        <v>0</v>
      </c>
      <c r="AS237" s="180">
        <f>IF($D237&lt;AS$3,0,+IF($E237="No",$F237*Static_data!AS$16,$F237*Static_data!AS$14))</f>
        <v>0</v>
      </c>
      <c r="AT237" s="180">
        <f>IF($D237&lt;AT$3,0,+IF($E237="No",$F237*Static_data!AT$16,$F237*Static_data!AT$14))</f>
        <v>0</v>
      </c>
      <c r="AU237" s="70">
        <f>SUMIF(Project_and_capex_costs!$E$9:$E$1055,A237,Project_and_capex_costs!$DB$9:$DB$1055)+SUMIF(Project_and_capex_costs!$E$9:$E$1055,A237,Project_and_capex_costs!$DL$9:$DL$1055)+SUMIF(Interest_forecast_table!$A$5:$A$2500,$A237,Interest_forecast_table!$BI$5:$BI$2500)-SUMIF(Revenue_forecast_table!$A$5:$A$1902,$A237,Revenue_forecast_table!$BI$5:$BI2134)</f>
        <v>-1.1641532182693481E-10</v>
      </c>
      <c r="AW237" s="7" t="s">
        <v>613</v>
      </c>
      <c r="AY237" s="7" t="str">
        <f t="shared" si="41"/>
        <v>TRA</v>
      </c>
      <c r="AZ237" s="7" t="str">
        <f>_xlfn.XLOOKUP($A237,Project_and_capex_costs!$E$9:$E$1051,Project_and_capex_costs!$D$9:$D$1051,"Not found",0)</f>
        <v>39b</v>
      </c>
    </row>
    <row r="238" spans="1:52" x14ac:dyDescent="0.35">
      <c r="A238" s="7" t="s">
        <v>1689</v>
      </c>
      <c r="B238" s="7" t="s">
        <v>956</v>
      </c>
      <c r="C238" s="7" t="s">
        <v>356</v>
      </c>
      <c r="D238" s="7">
        <v>2060</v>
      </c>
      <c r="E238" s="180" t="s">
        <v>738</v>
      </c>
      <c r="F238" s="180">
        <v>-8.5405563961156439</v>
      </c>
      <c r="G238" s="180">
        <f>IF($D238&lt;G$3,0,+IF($E238="No",$F238*Static_data!G$16,$F238*Static_data!G$14))</f>
        <v>-8.7113675240379571</v>
      </c>
      <c r="H238" s="180">
        <f>IF($D238&lt;H$3,0,+IF($E238="No",$F238*Static_data!H$16,$F238*Static_data!H$14))</f>
        <v>-8.8855948745187163</v>
      </c>
      <c r="I238" s="180">
        <f>IF($D238&lt;I$3,0,+IF($E238="No",$F238*Static_data!I$16,$F238*Static_data!I$14))</f>
        <v>-9.0633067720090903</v>
      </c>
      <c r="J238" s="180">
        <f>IF($D238&lt;J$3,0,+IF($E238="No",$F238*Static_data!J$16,$F238*Static_data!J$14))</f>
        <v>-9.2445729074492711</v>
      </c>
      <c r="K238" s="180">
        <f>IF($D238&lt;K$3,0,+IF($E238="No",$F238*Static_data!K$16,$F238*Static_data!K$14))</f>
        <v>-9.4294643655982568</v>
      </c>
      <c r="L238" s="180">
        <f>IF($D238&lt;L$3,0,+IF($E238="No",$F238*Static_data!L$16,$F238*Static_data!L$14))</f>
        <v>-9.6180536529102234</v>
      </c>
      <c r="M238" s="180">
        <f>IF($D238&lt;M$3,0,+IF($E238="No",$F238*Static_data!M$16,$F238*Static_data!M$14))</f>
        <v>-9.8104147259684282</v>
      </c>
      <c r="N238" s="180">
        <f>IF($D238&lt;N$3,0,+IF($E238="No",$F238*Static_data!N$16,$F238*Static_data!N$14))</f>
        <v>-10.006623020487798</v>
      </c>
      <c r="O238" s="180">
        <f>IF($D238&lt;O$3,0,+IF($E238="No",$F238*Static_data!O$16,$F238*Static_data!O$14))</f>
        <v>-10.206755480897552</v>
      </c>
      <c r="P238" s="180">
        <f>IF($D238&lt;P$3,0,+IF($E238="No",$F238*Static_data!P$16,$F238*Static_data!P$14))</f>
        <v>-10.410890590515503</v>
      </c>
      <c r="Q238" s="180">
        <f>IF($D238&lt;Q$3,0,+IF($E238="No",$F238*Static_data!Q$16,$F238*Static_data!Q$14))</f>
        <v>-10.619108402325814</v>
      </c>
      <c r="R238" s="180">
        <f>IF($D238&lt;R$3,0,+IF($E238="No",$F238*Static_data!R$16,$F238*Static_data!R$14))</f>
        <v>-10.831490570372329</v>
      </c>
      <c r="S238" s="180">
        <f>IF($D238&lt;S$3,0,+IF($E238="No",$F238*Static_data!S$16,$F238*Static_data!S$14))</f>
        <v>-11.048120381779777</v>
      </c>
      <c r="T238" s="180">
        <f>IF($D238&lt;T$3,0,+IF($E238="No",$F238*Static_data!T$16,$F238*Static_data!T$14))</f>
        <v>-11.269082789415373</v>
      </c>
      <c r="U238" s="180">
        <f>IF($D238&lt;U$3,0,+IF($E238="No",$F238*Static_data!U$16,$F238*Static_data!U$14))</f>
        <v>-11.494464445203681</v>
      </c>
      <c r="V238" s="180">
        <f>IF($D238&lt;V$3,0,+IF($E238="No",$F238*Static_data!V$16,$F238*Static_data!V$14))</f>
        <v>-11.724353734107755</v>
      </c>
      <c r="W238" s="180">
        <f>IF($D238&lt;W$3,0,+IF($E238="No",$F238*Static_data!W$16,$F238*Static_data!W$14))</f>
        <v>-11.95884080878991</v>
      </c>
      <c r="X238" s="180">
        <f>IF($D238&lt;X$3,0,+IF($E238="No",$F238*Static_data!X$16,$F238*Static_data!X$14))</f>
        <v>-12.19801762496571</v>
      </c>
      <c r="Y238" s="180">
        <f>IF($D238&lt;Y$3,0,+IF($E238="No",$F238*Static_data!Y$16,$F238*Static_data!Y$14))</f>
        <v>-12.441977977465022</v>
      </c>
      <c r="Z238" s="180">
        <f>IF($D238&lt;Z$3,0,+IF($E238="No",$F238*Static_data!Z$16,$F238*Static_data!Z$14))</f>
        <v>-12.690817537014324</v>
      </c>
      <c r="AA238" s="180">
        <f>IF($D238&lt;AA$3,0,+IF($E238="No",$F238*Static_data!AA$16,$F238*Static_data!AA$14))</f>
        <v>-12.944633887754613</v>
      </c>
      <c r="AB238" s="180">
        <f>IF($D238&lt;AB$3,0,+IF($E238="No",$F238*Static_data!AB$16,$F238*Static_data!AB$14))</f>
        <v>-13.203526565509705</v>
      </c>
      <c r="AC238" s="180">
        <f>IF($D238&lt;AC$3,0,+IF($E238="No",$F238*Static_data!AC$16,$F238*Static_data!AC$14))</f>
        <v>-13.467597096819897</v>
      </c>
      <c r="AD238" s="180">
        <f>IF($D238&lt;AD$3,0,+IF($E238="No",$F238*Static_data!AD$16,$F238*Static_data!AD$14))</f>
        <v>-13.736949038756297</v>
      </c>
      <c r="AE238" s="180">
        <f>IF($D238&lt;AE$3,0,+IF($E238="No",$F238*Static_data!AE$16,$F238*Static_data!AE$14))</f>
        <v>-14.011688019531421</v>
      </c>
      <c r="AF238" s="180">
        <f>IF($D238&lt;AF$3,0,+IF($E238="No",$F238*Static_data!AF$16,$F238*Static_data!AF$14))</f>
        <v>-14.291921779922051</v>
      </c>
      <c r="AG238" s="180">
        <f>IF($D238&lt;AG$3,0,+IF($E238="No",$F238*Static_data!AG$16,$F238*Static_data!AG$14))</f>
        <v>-14.577760215520492</v>
      </c>
      <c r="AH238" s="180">
        <f>IF($D238&lt;AH$3,0,+IF($E238="No",$F238*Static_data!AH$16,$F238*Static_data!AH$14))</f>
        <v>-14.869315419830903</v>
      </c>
      <c r="AI238" s="180">
        <f>IF($D238&lt;AI$3,0,+IF($E238="No",$F238*Static_data!AI$16,$F238*Static_data!AI$14))</f>
        <v>-15.166701728227521</v>
      </c>
      <c r="AJ238" s="180">
        <f>IF($D238&lt;AJ$3,0,+IF($E238="No",$F238*Static_data!AJ$16,$F238*Static_data!AJ$14))</f>
        <v>-15.470035762792072</v>
      </c>
      <c r="AK238" s="180">
        <f>IF($D238&lt;AK$3,0,+IF($E238="No",$F238*Static_data!AK$16,$F238*Static_data!AK$14))</f>
        <v>-15.779436478047913</v>
      </c>
      <c r="AL238" s="180">
        <f>IF($D238&lt;AL$3,0,+IF($E238="No",$F238*Static_data!AL$16,$F238*Static_data!AL$14))</f>
        <v>-16.095025207608874</v>
      </c>
      <c r="AM238" s="180">
        <f>IF($D238&lt;AM$3,0,+IF($E238="No",$F238*Static_data!AM$16,$F238*Static_data!AM$14))</f>
        <v>-16.416925711761049</v>
      </c>
      <c r="AN238" s="180">
        <f>IF($D238&lt;AN$3,0,+IF($E238="No",$F238*Static_data!AN$16,$F238*Static_data!AN$14))</f>
        <v>-16.745264225996273</v>
      </c>
      <c r="AO238" s="180">
        <f>IF($D238&lt;AO$3,0,+IF($E238="No",$F238*Static_data!AO$16,$F238*Static_data!AO$14))</f>
        <v>-17.080169510516196</v>
      </c>
      <c r="AP238" s="180">
        <f>IF($D238&lt;AP$3,0,+IF($E238="No",$F238*Static_data!AP$16,$F238*Static_data!AP$14))</f>
        <v>0</v>
      </c>
      <c r="AQ238" s="180">
        <f>IF($D238&lt;AQ$3,0,+IF($E238="No",$F238*Static_data!AQ$16,$F238*Static_data!AQ$14))</f>
        <v>0</v>
      </c>
      <c r="AR238" s="180">
        <f>IF($D238&lt;AR$3,0,+IF($E238="No",$F238*Static_data!AR$16,$F238*Static_data!AR$14))</f>
        <v>0</v>
      </c>
      <c r="AS238" s="180">
        <f>IF($D238&lt;AS$3,0,+IF($E238="No",$F238*Static_data!AS$16,$F238*Static_data!AS$14))</f>
        <v>0</v>
      </c>
      <c r="AT238" s="180">
        <f>IF($D238&lt;AT$3,0,+IF($E238="No",$F238*Static_data!AT$16,$F238*Static_data!AT$14))</f>
        <v>0</v>
      </c>
      <c r="AU238" s="70">
        <f>SUMIF(Project_and_capex_costs!$E$9:$E$1055,A238,Project_and_capex_costs!$DB$9:$DB$1055)+SUMIF(Project_and_capex_costs!$E$9:$E$1055,A238,Project_and_capex_costs!$DL$9:$DL$1055)+SUMIF(Interest_forecast_table!$A$5:$A$2500,$A238,Interest_forecast_table!$BI$5:$BI$2500)-SUMIF(Revenue_forecast_table!$A$5:$A$1902,$A238,Revenue_forecast_table!$BI$5:$BI2135)</f>
        <v>-1.3824319466948509E-10</v>
      </c>
      <c r="AW238" s="7" t="s">
        <v>613</v>
      </c>
      <c r="AY238" s="7" t="str">
        <f t="shared" si="41"/>
        <v>TRA</v>
      </c>
      <c r="AZ238" s="7" t="str">
        <f>_xlfn.XLOOKUP($A238,Project_and_capex_costs!$E$9:$E$1051,Project_and_capex_costs!$D$9:$D$1051,"Not found",0)</f>
        <v>39c</v>
      </c>
    </row>
    <row r="239" spans="1:52" x14ac:dyDescent="0.35">
      <c r="A239" s="7" t="s">
        <v>1690</v>
      </c>
      <c r="B239" s="7" t="s">
        <v>951</v>
      </c>
      <c r="C239" s="7" t="s">
        <v>335</v>
      </c>
      <c r="D239" s="7">
        <v>2060</v>
      </c>
      <c r="E239" s="180" t="s">
        <v>738</v>
      </c>
      <c r="F239" s="180">
        <v>0.37173670169906292</v>
      </c>
      <c r="G239" s="180">
        <f>IF($D239&lt;G$3,0,+IF($E239="No",$F239*Static_data!G$16,$F239*Static_data!G$14))</f>
        <v>0.37917143573304418</v>
      </c>
      <c r="H239" s="180">
        <f>IF($D239&lt;H$3,0,+IF($E239="No",$F239*Static_data!H$16,$F239*Static_data!H$14))</f>
        <v>0.38675486444770507</v>
      </c>
      <c r="I239" s="180">
        <f>IF($D239&lt;I$3,0,+IF($E239="No",$F239*Static_data!I$16,$F239*Static_data!I$14))</f>
        <v>0.39448996173665912</v>
      </c>
      <c r="J239" s="180">
        <f>IF($D239&lt;J$3,0,+IF($E239="No",$F239*Static_data!J$16,$F239*Static_data!J$14))</f>
        <v>0.40237976097139233</v>
      </c>
      <c r="K239" s="180">
        <f>IF($D239&lt;K$3,0,+IF($E239="No",$F239*Static_data!K$16,$F239*Static_data!K$14))</f>
        <v>0.41042735619082021</v>
      </c>
      <c r="L239" s="180">
        <f>IF($D239&lt;L$3,0,+IF($E239="No",$F239*Static_data!L$16,$F239*Static_data!L$14))</f>
        <v>0.41863590331463663</v>
      </c>
      <c r="M239" s="180">
        <f>IF($D239&lt;M$3,0,+IF($E239="No",$F239*Static_data!M$16,$F239*Static_data!M$14))</f>
        <v>0.42700862138092932</v>
      </c>
      <c r="N239" s="180">
        <f>IF($D239&lt;N$3,0,+IF($E239="No",$F239*Static_data!N$16,$F239*Static_data!N$14))</f>
        <v>0.435548793808548</v>
      </c>
      <c r="O239" s="180">
        <f>IF($D239&lt;O$3,0,+IF($E239="No",$F239*Static_data!O$16,$F239*Static_data!O$14))</f>
        <v>0.44425976968471892</v>
      </c>
      <c r="P239" s="180">
        <f>IF($D239&lt;P$3,0,+IF($E239="No",$F239*Static_data!P$16,$F239*Static_data!P$14))</f>
        <v>0.45314496507841334</v>
      </c>
      <c r="Q239" s="180">
        <f>IF($D239&lt;Q$3,0,+IF($E239="No",$F239*Static_data!Q$16,$F239*Static_data!Q$14))</f>
        <v>0.46220786437998157</v>
      </c>
      <c r="R239" s="180">
        <f>IF($D239&lt;R$3,0,+IF($E239="No",$F239*Static_data!R$16,$F239*Static_data!R$14))</f>
        <v>0.47145202166758121</v>
      </c>
      <c r="S239" s="180">
        <f>IF($D239&lt;S$3,0,+IF($E239="No",$F239*Static_data!S$16,$F239*Static_data!S$14))</f>
        <v>0.48088106210093279</v>
      </c>
      <c r="T239" s="180">
        <f>IF($D239&lt;T$3,0,+IF($E239="No",$F239*Static_data!T$16,$F239*Static_data!T$14))</f>
        <v>0.49049868334295149</v>
      </c>
      <c r="U239" s="180">
        <f>IF($D239&lt;U$3,0,+IF($E239="No",$F239*Static_data!U$16,$F239*Static_data!U$14))</f>
        <v>0.50030865700981053</v>
      </c>
      <c r="V239" s="180">
        <f>IF($D239&lt;V$3,0,+IF($E239="No",$F239*Static_data!V$16,$F239*Static_data!V$14))</f>
        <v>0.51031483015000678</v>
      </c>
      <c r="W239" s="180">
        <f>IF($D239&lt;W$3,0,+IF($E239="No",$F239*Static_data!W$16,$F239*Static_data!W$14))</f>
        <v>0.52052112675300699</v>
      </c>
      <c r="X239" s="180">
        <f>IF($D239&lt;X$3,0,+IF($E239="No",$F239*Static_data!X$16,$F239*Static_data!X$14))</f>
        <v>0.53093154928806707</v>
      </c>
      <c r="Y239" s="180">
        <f>IF($D239&lt;Y$3,0,+IF($E239="No",$F239*Static_data!Y$16,$F239*Static_data!Y$14))</f>
        <v>0.5415501802738284</v>
      </c>
      <c r="Z239" s="180">
        <f>IF($D239&lt;Z$3,0,+IF($E239="No",$F239*Static_data!Z$16,$F239*Static_data!Z$14))</f>
        <v>0.55238118387930502</v>
      </c>
      <c r="AA239" s="180">
        <f>IF($D239&lt;AA$3,0,+IF($E239="No",$F239*Static_data!AA$16,$F239*Static_data!AA$14))</f>
        <v>0.56342880755689118</v>
      </c>
      <c r="AB239" s="180">
        <f>IF($D239&lt;AB$3,0,+IF($E239="No",$F239*Static_data!AB$16,$F239*Static_data!AB$14))</f>
        <v>0.57469738370802903</v>
      </c>
      <c r="AC239" s="180">
        <f>IF($D239&lt;AC$3,0,+IF($E239="No",$F239*Static_data!AC$16,$F239*Static_data!AC$14))</f>
        <v>0.5861913313821896</v>
      </c>
      <c r="AD239" s="180">
        <f>IF($D239&lt;AD$3,0,+IF($E239="No",$F239*Static_data!AD$16,$F239*Static_data!AD$14))</f>
        <v>0.59791515800983341</v>
      </c>
      <c r="AE239" s="180">
        <f>IF($D239&lt;AE$3,0,+IF($E239="No",$F239*Static_data!AE$16,$F239*Static_data!AE$14))</f>
        <v>0.60987346117003005</v>
      </c>
      <c r="AF239" s="180">
        <f>IF($D239&lt;AF$3,0,+IF($E239="No",$F239*Static_data!AF$16,$F239*Static_data!AF$14))</f>
        <v>0.62207093039343064</v>
      </c>
      <c r="AG239" s="180">
        <f>IF($D239&lt;AG$3,0,+IF($E239="No",$F239*Static_data!AG$16,$F239*Static_data!AG$14))</f>
        <v>0.63451234900129927</v>
      </c>
      <c r="AH239" s="180">
        <f>IF($D239&lt;AH$3,0,+IF($E239="No",$F239*Static_data!AH$16,$F239*Static_data!AH$14))</f>
        <v>0.64720259598132535</v>
      </c>
      <c r="AI239" s="180">
        <f>IF($D239&lt;AI$3,0,+IF($E239="No",$F239*Static_data!AI$16,$F239*Static_data!AI$14))</f>
        <v>0.66014664790095179</v>
      </c>
      <c r="AJ239" s="180">
        <f>IF($D239&lt;AJ$3,0,+IF($E239="No",$F239*Static_data!AJ$16,$F239*Static_data!AJ$14))</f>
        <v>0.6733495808589709</v>
      </c>
      <c r="AK239" s="180">
        <f>IF($D239&lt;AK$3,0,+IF($E239="No",$F239*Static_data!AK$16,$F239*Static_data!AK$14))</f>
        <v>0.68681657247615024</v>
      </c>
      <c r="AL239" s="180">
        <f>IF($D239&lt;AL$3,0,+IF($E239="No",$F239*Static_data!AL$16,$F239*Static_data!AL$14))</f>
        <v>0.70055290392567338</v>
      </c>
      <c r="AM239" s="180">
        <f>IF($D239&lt;AM$3,0,+IF($E239="No",$F239*Static_data!AM$16,$F239*Static_data!AM$14))</f>
        <v>0.71456396200418681</v>
      </c>
      <c r="AN239" s="180">
        <f>IF($D239&lt;AN$3,0,+IF($E239="No",$F239*Static_data!AN$16,$F239*Static_data!AN$14))</f>
        <v>0.72885524124427059</v>
      </c>
      <c r="AO239" s="180">
        <f>IF($D239&lt;AO$3,0,+IF($E239="No",$F239*Static_data!AO$16,$F239*Static_data!AO$14))</f>
        <v>0.74343234606915598</v>
      </c>
      <c r="AP239" s="180">
        <f>IF($D239&lt;AP$3,0,+IF($E239="No",$F239*Static_data!AP$16,$F239*Static_data!AP$14))</f>
        <v>0</v>
      </c>
      <c r="AQ239" s="180">
        <f>IF($D239&lt;AQ$3,0,+IF($E239="No",$F239*Static_data!AQ$16,$F239*Static_data!AQ$14))</f>
        <v>0</v>
      </c>
      <c r="AR239" s="180">
        <f>IF($D239&lt;AR$3,0,+IF($E239="No",$F239*Static_data!AR$16,$F239*Static_data!AR$14))</f>
        <v>0</v>
      </c>
      <c r="AS239" s="180">
        <f>IF($D239&lt;AS$3,0,+IF($E239="No",$F239*Static_data!AS$16,$F239*Static_data!AS$14))</f>
        <v>0</v>
      </c>
      <c r="AT239" s="180">
        <f>IF($D239&lt;AT$3,0,+IF($E239="No",$F239*Static_data!AT$16,$F239*Static_data!AT$14))</f>
        <v>0</v>
      </c>
      <c r="AU239" s="70">
        <f>SUMIF(Project_and_capex_costs!$E$9:$E$1055,A239,Project_and_capex_costs!$DB$9:$DB$1055)+SUMIF(Project_and_capex_costs!$E$9:$E$1055,A239,Project_and_capex_costs!$DL$9:$DL$1055)+SUMIF(Interest_forecast_table!$A$5:$A$2500,$A239,Interest_forecast_table!$BI$5:$BI$2500)-SUMIF(Revenue_forecast_table!$A$5:$A$1902,$A239,Revenue_forecast_table!$BI$5:$BI2136)</f>
        <v>0</v>
      </c>
      <c r="AW239" s="7" t="s">
        <v>613</v>
      </c>
      <c r="AY239" s="7" t="str">
        <f t="shared" si="41"/>
        <v>TRA</v>
      </c>
      <c r="AZ239" s="7" t="str">
        <f>_xlfn.XLOOKUP($A239,Project_and_capex_costs!$E$9:$E$1051,Project_and_capex_costs!$D$9:$D$1051,"Not found",0)</f>
        <v>13b</v>
      </c>
    </row>
    <row r="240" spans="1:52" x14ac:dyDescent="0.35">
      <c r="A240" s="7" t="s">
        <v>1691</v>
      </c>
      <c r="B240" s="7" t="s">
        <v>936</v>
      </c>
      <c r="C240" s="7" t="s">
        <v>335</v>
      </c>
      <c r="D240" s="7">
        <v>2060</v>
      </c>
      <c r="E240" s="180" t="s">
        <v>738</v>
      </c>
      <c r="F240" s="180">
        <v>2.64263419608106</v>
      </c>
      <c r="G240" s="180">
        <f>IF($D240&lt;G$3,0,+IF($E240="No",$F240*Static_data!G$16,$F240*Static_data!G$14))</f>
        <v>2.6954868800026812</v>
      </c>
      <c r="H240" s="180">
        <f>IF($D240&lt;H$3,0,+IF($E240="No",$F240*Static_data!H$16,$F240*Static_data!H$14))</f>
        <v>2.7493966176027347</v>
      </c>
      <c r="I240" s="180">
        <f>IF($D240&lt;I$3,0,+IF($E240="No",$F240*Static_data!I$16,$F240*Static_data!I$14))</f>
        <v>2.8043845499547895</v>
      </c>
      <c r="J240" s="180">
        <f>IF($D240&lt;J$3,0,+IF($E240="No",$F240*Static_data!J$16,$F240*Static_data!J$14))</f>
        <v>2.8604722409538854</v>
      </c>
      <c r="K240" s="180">
        <f>IF($D240&lt;K$3,0,+IF($E240="No",$F240*Static_data!K$16,$F240*Static_data!K$14))</f>
        <v>2.9176816857729628</v>
      </c>
      <c r="L240" s="180">
        <f>IF($D240&lt;L$3,0,+IF($E240="No",$F240*Static_data!L$16,$F240*Static_data!L$14))</f>
        <v>2.9760353194884224</v>
      </c>
      <c r="M240" s="180">
        <f>IF($D240&lt;M$3,0,+IF($E240="No",$F240*Static_data!M$16,$F240*Static_data!M$14))</f>
        <v>3.0355560258781908</v>
      </c>
      <c r="N240" s="180">
        <f>IF($D240&lt;N$3,0,+IF($E240="No",$F240*Static_data!N$16,$F240*Static_data!N$14))</f>
        <v>3.0962671463957547</v>
      </c>
      <c r="O240" s="180">
        <f>IF($D240&lt;O$3,0,+IF($E240="No",$F240*Static_data!O$16,$F240*Static_data!O$14))</f>
        <v>3.1581924893236701</v>
      </c>
      <c r="P240" s="180">
        <f>IF($D240&lt;P$3,0,+IF($E240="No",$F240*Static_data!P$16,$F240*Static_data!P$14))</f>
        <v>3.2213563391101436</v>
      </c>
      <c r="Q240" s="180">
        <f>IF($D240&lt;Q$3,0,+IF($E240="No",$F240*Static_data!Q$16,$F240*Static_data!Q$14))</f>
        <v>3.2857834658923464</v>
      </c>
      <c r="R240" s="180">
        <f>IF($D240&lt;R$3,0,+IF($E240="No",$F240*Static_data!R$16,$F240*Static_data!R$14))</f>
        <v>3.3514991352101933</v>
      </c>
      <c r="S240" s="180">
        <f>IF($D240&lt;S$3,0,+IF($E240="No",$F240*Static_data!S$16,$F240*Static_data!S$14))</f>
        <v>3.4185291179143968</v>
      </c>
      <c r="T240" s="180">
        <f>IF($D240&lt;T$3,0,+IF($E240="No",$F240*Static_data!T$16,$F240*Static_data!T$14))</f>
        <v>3.4868997002726854</v>
      </c>
      <c r="U240" s="180">
        <f>IF($D240&lt;U$3,0,+IF($E240="No",$F240*Static_data!U$16,$F240*Static_data!U$14))</f>
        <v>3.5566376942781393</v>
      </c>
      <c r="V240" s="180">
        <f>IF($D240&lt;V$3,0,+IF($E240="No",$F240*Static_data!V$16,$F240*Static_data!V$14))</f>
        <v>3.6277704481637016</v>
      </c>
      <c r="W240" s="180">
        <f>IF($D240&lt;W$3,0,+IF($E240="No",$F240*Static_data!W$16,$F240*Static_data!W$14))</f>
        <v>3.7003258571269759</v>
      </c>
      <c r="X240" s="180">
        <f>IF($D240&lt;X$3,0,+IF($E240="No",$F240*Static_data!X$16,$F240*Static_data!X$14))</f>
        <v>3.7743323742695156</v>
      </c>
      <c r="Y240" s="180">
        <f>IF($D240&lt;Y$3,0,+IF($E240="No",$F240*Static_data!Y$16,$F240*Static_data!Y$14))</f>
        <v>3.849819021754906</v>
      </c>
      <c r="Z240" s="180">
        <f>IF($D240&lt;Z$3,0,+IF($E240="No",$F240*Static_data!Z$16,$F240*Static_data!Z$14))</f>
        <v>3.9268154021900044</v>
      </c>
      <c r="AA240" s="180">
        <f>IF($D240&lt;AA$3,0,+IF($E240="No",$F240*Static_data!AA$16,$F240*Static_data!AA$14))</f>
        <v>4.0053517102338043</v>
      </c>
      <c r="AB240" s="180">
        <f>IF($D240&lt;AB$3,0,+IF($E240="No",$F240*Static_data!AB$16,$F240*Static_data!AB$14))</f>
        <v>4.0854587444384807</v>
      </c>
      <c r="AC240" s="180">
        <f>IF($D240&lt;AC$3,0,+IF($E240="No",$F240*Static_data!AC$16,$F240*Static_data!AC$14))</f>
        <v>4.1671679193272508</v>
      </c>
      <c r="AD240" s="180">
        <f>IF($D240&lt;AD$3,0,+IF($E240="No",$F240*Static_data!AD$16,$F240*Static_data!AD$14))</f>
        <v>4.2505112777137954</v>
      </c>
      <c r="AE240" s="180">
        <f>IF($D240&lt;AE$3,0,+IF($E240="No",$F240*Static_data!AE$16,$F240*Static_data!AE$14))</f>
        <v>4.3355215032680716</v>
      </c>
      <c r="AF240" s="180">
        <f>IF($D240&lt;AF$3,0,+IF($E240="No",$F240*Static_data!AF$16,$F240*Static_data!AF$14))</f>
        <v>4.4222319333334328</v>
      </c>
      <c r="AG240" s="180">
        <f>IF($D240&lt;AG$3,0,+IF($E240="No",$F240*Static_data!AG$16,$F240*Static_data!AG$14))</f>
        <v>4.5106765720001016</v>
      </c>
      <c r="AH240" s="180">
        <f>IF($D240&lt;AH$3,0,+IF($E240="No",$F240*Static_data!AH$16,$F240*Static_data!AH$14))</f>
        <v>4.6008901034401042</v>
      </c>
      <c r="AI240" s="180">
        <f>IF($D240&lt;AI$3,0,+IF($E240="No",$F240*Static_data!AI$16,$F240*Static_data!AI$14))</f>
        <v>4.692907905508906</v>
      </c>
      <c r="AJ240" s="180">
        <f>IF($D240&lt;AJ$3,0,+IF($E240="No",$F240*Static_data!AJ$16,$F240*Static_data!AJ$14))</f>
        <v>4.7867660636190843</v>
      </c>
      <c r="AK240" s="180">
        <f>IF($D240&lt;AK$3,0,+IF($E240="No",$F240*Static_data!AK$16,$F240*Static_data!AK$14))</f>
        <v>4.8825013848914658</v>
      </c>
      <c r="AL240" s="180">
        <f>IF($D240&lt;AL$3,0,+IF($E240="No",$F240*Static_data!AL$16,$F240*Static_data!AL$14))</f>
        <v>4.9801514125892954</v>
      </c>
      <c r="AM240" s="180">
        <f>IF($D240&lt;AM$3,0,+IF($E240="No",$F240*Static_data!AM$16,$F240*Static_data!AM$14))</f>
        <v>5.0797544408410822</v>
      </c>
      <c r="AN240" s="180">
        <f>IF($D240&lt;AN$3,0,+IF($E240="No",$F240*Static_data!AN$16,$F240*Static_data!AN$14))</f>
        <v>5.1813495296579033</v>
      </c>
      <c r="AO240" s="180">
        <f>IF($D240&lt;AO$3,0,+IF($E240="No",$F240*Static_data!AO$16,$F240*Static_data!AO$14))</f>
        <v>5.2849765202510612</v>
      </c>
      <c r="AP240" s="180">
        <f>IF($D240&lt;AP$3,0,+IF($E240="No",$F240*Static_data!AP$16,$F240*Static_data!AP$14))</f>
        <v>0</v>
      </c>
      <c r="AQ240" s="180">
        <f>IF($D240&lt;AQ$3,0,+IF($E240="No",$F240*Static_data!AQ$16,$F240*Static_data!AQ$14))</f>
        <v>0</v>
      </c>
      <c r="AR240" s="180">
        <f>IF($D240&lt;AR$3,0,+IF($E240="No",$F240*Static_data!AR$16,$F240*Static_data!AR$14))</f>
        <v>0</v>
      </c>
      <c r="AS240" s="180">
        <f>IF($D240&lt;AS$3,0,+IF($E240="No",$F240*Static_data!AS$16,$F240*Static_data!AS$14))</f>
        <v>0</v>
      </c>
      <c r="AT240" s="180">
        <f>IF($D240&lt;AT$3,0,+IF($E240="No",$F240*Static_data!AT$16,$F240*Static_data!AT$14))</f>
        <v>0</v>
      </c>
      <c r="AU240" s="70">
        <f>SUMIF(Project_and_capex_costs!$E$9:$E$1055,A240,Project_and_capex_costs!$DB$9:$DB$1055)+SUMIF(Project_and_capex_costs!$E$9:$E$1055,A240,Project_and_capex_costs!$DL$9:$DL$1055)+SUMIF(Interest_forecast_table!$A$5:$A$2500,$A240,Interest_forecast_table!$BI$5:$BI$2500)-SUMIF(Revenue_forecast_table!$A$5:$A$1902,$A240,Revenue_forecast_table!$BI$5:$BI2137)</f>
        <v>0</v>
      </c>
      <c r="AW240" s="7" t="s">
        <v>613</v>
      </c>
      <c r="AY240" s="7" t="str">
        <f t="shared" si="41"/>
        <v>TRA</v>
      </c>
      <c r="AZ240" s="7" t="str">
        <f>_xlfn.XLOOKUP($A240,Project_and_capex_costs!$E$9:$E$1051,Project_and_capex_costs!$D$9:$D$1051,"Not found",0)</f>
        <v>14a</v>
      </c>
    </row>
    <row r="241" spans="1:52" x14ac:dyDescent="0.35">
      <c r="A241" s="7" t="s">
        <v>1692</v>
      </c>
      <c r="B241" s="7" t="s">
        <v>937</v>
      </c>
      <c r="C241" s="7" t="s">
        <v>335</v>
      </c>
      <c r="D241" s="7">
        <v>2060</v>
      </c>
      <c r="E241" s="180" t="s">
        <v>738</v>
      </c>
      <c r="F241" s="180">
        <v>9.337225936907978E-2</v>
      </c>
      <c r="G241" s="180">
        <f>IF($D241&lt;G$3,0,+IF($E241="No",$F241*Static_data!G$16,$F241*Static_data!G$14))</f>
        <v>9.5239704556461371E-2</v>
      </c>
      <c r="H241" s="180">
        <f>IF($D241&lt;H$3,0,+IF($E241="No",$F241*Static_data!H$16,$F241*Static_data!H$14))</f>
        <v>9.7144498647590602E-2</v>
      </c>
      <c r="I241" s="180">
        <f>IF($D241&lt;I$3,0,+IF($E241="No",$F241*Static_data!I$16,$F241*Static_data!I$14))</f>
        <v>9.9087388620542408E-2</v>
      </c>
      <c r="J241" s="180">
        <f>IF($D241&lt;J$3,0,+IF($E241="No",$F241*Static_data!J$16,$F241*Static_data!J$14))</f>
        <v>0.10106913639295326</v>
      </c>
      <c r="K241" s="180">
        <f>IF($D241&lt;K$3,0,+IF($E241="No",$F241*Static_data!K$16,$F241*Static_data!K$14))</f>
        <v>0.10309051912081232</v>
      </c>
      <c r="L241" s="180">
        <f>IF($D241&lt;L$3,0,+IF($E241="No",$F241*Static_data!L$16,$F241*Static_data!L$14))</f>
        <v>0.10515232950322859</v>
      </c>
      <c r="M241" s="180">
        <f>IF($D241&lt;M$3,0,+IF($E241="No",$F241*Static_data!M$16,$F241*Static_data!M$14))</f>
        <v>0.10725537609329315</v>
      </c>
      <c r="N241" s="180">
        <f>IF($D241&lt;N$3,0,+IF($E241="No",$F241*Static_data!N$16,$F241*Static_data!N$14))</f>
        <v>0.10940048361515903</v>
      </c>
      <c r="O241" s="180">
        <f>IF($D241&lt;O$3,0,+IF($E241="No",$F241*Static_data!O$16,$F241*Static_data!O$14))</f>
        <v>0.1115884932874622</v>
      </c>
      <c r="P241" s="180">
        <f>IF($D241&lt;P$3,0,+IF($E241="No",$F241*Static_data!P$16,$F241*Static_data!P$14))</f>
        <v>0.11382026315321145</v>
      </c>
      <c r="Q241" s="180">
        <f>IF($D241&lt;Q$3,0,+IF($E241="No",$F241*Static_data!Q$16,$F241*Static_data!Q$14))</f>
        <v>0.11609666841627568</v>
      </c>
      <c r="R241" s="180">
        <f>IF($D241&lt;R$3,0,+IF($E241="No",$F241*Static_data!R$16,$F241*Static_data!R$14))</f>
        <v>0.11841860178460119</v>
      </c>
      <c r="S241" s="180">
        <f>IF($D241&lt;S$3,0,+IF($E241="No",$F241*Static_data!S$16,$F241*Static_data!S$14))</f>
        <v>0.1207869738202932</v>
      </c>
      <c r="T241" s="180">
        <f>IF($D241&lt;T$3,0,+IF($E241="No",$F241*Static_data!T$16,$F241*Static_data!T$14))</f>
        <v>0.12320271329669909</v>
      </c>
      <c r="U241" s="180">
        <f>IF($D241&lt;U$3,0,+IF($E241="No",$F241*Static_data!U$16,$F241*Static_data!U$14))</f>
        <v>0.12566676756263306</v>
      </c>
      <c r="V241" s="180">
        <f>IF($D241&lt;V$3,0,+IF($E241="No",$F241*Static_data!V$16,$F241*Static_data!V$14))</f>
        <v>0.12818010291388574</v>
      </c>
      <c r="W241" s="180">
        <f>IF($D241&lt;W$3,0,+IF($E241="No",$F241*Static_data!W$16,$F241*Static_data!W$14))</f>
        <v>0.13074370497216345</v>
      </c>
      <c r="X241" s="180">
        <f>IF($D241&lt;X$3,0,+IF($E241="No",$F241*Static_data!X$16,$F241*Static_data!X$14))</f>
        <v>0.13335857907160673</v>
      </c>
      <c r="Y241" s="180">
        <f>IF($D241&lt;Y$3,0,+IF($E241="No",$F241*Static_data!Y$16,$F241*Static_data!Y$14))</f>
        <v>0.13602575065303887</v>
      </c>
      <c r="Z241" s="180">
        <f>IF($D241&lt;Z$3,0,+IF($E241="No",$F241*Static_data!Z$16,$F241*Static_data!Z$14))</f>
        <v>0.13874626566609966</v>
      </c>
      <c r="AA241" s="180">
        <f>IF($D241&lt;AA$3,0,+IF($E241="No",$F241*Static_data!AA$16,$F241*Static_data!AA$14))</f>
        <v>0.14152119097942165</v>
      </c>
      <c r="AB241" s="180">
        <f>IF($D241&lt;AB$3,0,+IF($E241="No",$F241*Static_data!AB$16,$F241*Static_data!AB$14))</f>
        <v>0.1443516147990101</v>
      </c>
      <c r="AC241" s="180">
        <f>IF($D241&lt;AC$3,0,+IF($E241="No",$F241*Static_data!AC$16,$F241*Static_data!AC$14))</f>
        <v>0.14723864709499029</v>
      </c>
      <c r="AD241" s="180">
        <f>IF($D241&lt;AD$3,0,+IF($E241="No",$F241*Static_data!AD$16,$F241*Static_data!AD$14))</f>
        <v>0.15018342003689009</v>
      </c>
      <c r="AE241" s="180">
        <f>IF($D241&lt;AE$3,0,+IF($E241="No",$F241*Static_data!AE$16,$F241*Static_data!AE$14))</f>
        <v>0.15318708843762791</v>
      </c>
      <c r="AF241" s="180">
        <f>IF($D241&lt;AF$3,0,+IF($E241="No",$F241*Static_data!AF$16,$F241*Static_data!AF$14))</f>
        <v>0.15625083020638045</v>
      </c>
      <c r="AG241" s="180">
        <f>IF($D241&lt;AG$3,0,+IF($E241="No",$F241*Static_data!AG$16,$F241*Static_data!AG$14))</f>
        <v>0.15937584681050807</v>
      </c>
      <c r="AH241" s="180">
        <f>IF($D241&lt;AH$3,0,+IF($E241="No",$F241*Static_data!AH$16,$F241*Static_data!AH$14))</f>
        <v>0.16256336374671823</v>
      </c>
      <c r="AI241" s="180">
        <f>IF($D241&lt;AI$3,0,+IF($E241="No",$F241*Static_data!AI$16,$F241*Static_data!AI$14))</f>
        <v>0.16581463102165259</v>
      </c>
      <c r="AJ241" s="180">
        <f>IF($D241&lt;AJ$3,0,+IF($E241="No",$F241*Static_data!AJ$16,$F241*Static_data!AJ$14))</f>
        <v>0.16913092364208565</v>
      </c>
      <c r="AK241" s="180">
        <f>IF($D241&lt;AK$3,0,+IF($E241="No",$F241*Static_data!AK$16,$F241*Static_data!AK$14))</f>
        <v>0.17251354211492737</v>
      </c>
      <c r="AL241" s="180">
        <f>IF($D241&lt;AL$3,0,+IF($E241="No",$F241*Static_data!AL$16,$F241*Static_data!AL$14))</f>
        <v>0.17596381295722593</v>
      </c>
      <c r="AM241" s="180">
        <f>IF($D241&lt;AM$3,0,+IF($E241="No",$F241*Static_data!AM$16,$F241*Static_data!AM$14))</f>
        <v>0.17948308921637046</v>
      </c>
      <c r="AN241" s="180">
        <f>IF($D241&lt;AN$3,0,+IF($E241="No",$F241*Static_data!AN$16,$F241*Static_data!AN$14))</f>
        <v>0.18307275100069786</v>
      </c>
      <c r="AO241" s="180">
        <f>IF($D241&lt;AO$3,0,+IF($E241="No",$F241*Static_data!AO$16,$F241*Static_data!AO$14))</f>
        <v>0.18673420602071183</v>
      </c>
      <c r="AP241" s="180">
        <f>IF($D241&lt;AP$3,0,+IF($E241="No",$F241*Static_data!AP$16,$F241*Static_data!AP$14))</f>
        <v>0</v>
      </c>
      <c r="AQ241" s="180">
        <f>IF($D241&lt;AQ$3,0,+IF($E241="No",$F241*Static_data!AQ$16,$F241*Static_data!AQ$14))</f>
        <v>0</v>
      </c>
      <c r="AR241" s="180">
        <f>IF($D241&lt;AR$3,0,+IF($E241="No",$F241*Static_data!AR$16,$F241*Static_data!AR$14))</f>
        <v>0</v>
      </c>
      <c r="AS241" s="180">
        <f>IF($D241&lt;AS$3,0,+IF($E241="No",$F241*Static_data!AS$16,$F241*Static_data!AS$14))</f>
        <v>0</v>
      </c>
      <c r="AT241" s="180">
        <f>IF($D241&lt;AT$3,0,+IF($E241="No",$F241*Static_data!AT$16,$F241*Static_data!AT$14))</f>
        <v>0</v>
      </c>
      <c r="AU241" s="70">
        <f>SUMIF(Project_and_capex_costs!$E$9:$E$1055,A241,Project_and_capex_costs!$DB$9:$DB$1055)+SUMIF(Project_and_capex_costs!$E$9:$E$1055,A241,Project_and_capex_costs!$DL$9:$DL$1055)+SUMIF(Interest_forecast_table!$A$5:$A$2500,$A241,Interest_forecast_table!$BI$5:$BI$2500)-SUMIF(Revenue_forecast_table!$A$5:$A$1902,$A241,Revenue_forecast_table!$BI$5:$BI2138)</f>
        <v>1.2878444977104664E-9</v>
      </c>
      <c r="AW241" s="7" t="s">
        <v>613</v>
      </c>
      <c r="AY241" s="7" t="str">
        <f t="shared" si="41"/>
        <v>TRA</v>
      </c>
      <c r="AZ241" s="7" t="str">
        <f>_xlfn.XLOOKUP($A241,Project_and_capex_costs!$E$9:$E$1051,Project_and_capex_costs!$D$9:$D$1051,"Not found",0)</f>
        <v>14b</v>
      </c>
    </row>
    <row r="242" spans="1:52" x14ac:dyDescent="0.35">
      <c r="A242" s="7" t="s">
        <v>1693</v>
      </c>
      <c r="B242" s="7" t="s">
        <v>952</v>
      </c>
      <c r="C242" s="7" t="s">
        <v>335</v>
      </c>
      <c r="D242" s="7">
        <v>2060</v>
      </c>
      <c r="E242" s="180" t="s">
        <v>738</v>
      </c>
      <c r="F242" s="180">
        <v>0.43957584530174254</v>
      </c>
      <c r="G242" s="180">
        <f>IF($D242&lt;G$3,0,+IF($E242="No",$F242*Static_data!G$16,$F242*Static_data!G$14))</f>
        <v>0.4483673622077774</v>
      </c>
      <c r="H242" s="180">
        <f>IF($D242&lt;H$3,0,+IF($E242="No",$F242*Static_data!H$16,$F242*Static_data!H$14))</f>
        <v>0.45733470945193294</v>
      </c>
      <c r="I242" s="180">
        <f>IF($D242&lt;I$3,0,+IF($E242="No",$F242*Static_data!I$16,$F242*Static_data!I$14))</f>
        <v>0.46648140364097157</v>
      </c>
      <c r="J242" s="180">
        <f>IF($D242&lt;J$3,0,+IF($E242="No",$F242*Static_data!J$16,$F242*Static_data!J$14))</f>
        <v>0.47581103171379102</v>
      </c>
      <c r="K242" s="180">
        <f>IF($D242&lt;K$3,0,+IF($E242="No",$F242*Static_data!K$16,$F242*Static_data!K$14))</f>
        <v>0.48532725234806684</v>
      </c>
      <c r="L242" s="180">
        <f>IF($D242&lt;L$3,0,+IF($E242="No",$F242*Static_data!L$16,$F242*Static_data!L$14))</f>
        <v>0.49503379739502823</v>
      </c>
      <c r="M242" s="180">
        <f>IF($D242&lt;M$3,0,+IF($E242="No",$F242*Static_data!M$16,$F242*Static_data!M$14))</f>
        <v>0.50493447334292874</v>
      </c>
      <c r="N242" s="180">
        <f>IF($D242&lt;N$3,0,+IF($E242="No",$F242*Static_data!N$16,$F242*Static_data!N$14))</f>
        <v>0.51503316280978739</v>
      </c>
      <c r="O242" s="180">
        <f>IF($D242&lt;O$3,0,+IF($E242="No",$F242*Static_data!O$16,$F242*Static_data!O$14))</f>
        <v>0.52533382606598311</v>
      </c>
      <c r="P242" s="180">
        <f>IF($D242&lt;P$3,0,+IF($E242="No",$F242*Static_data!P$16,$F242*Static_data!P$14))</f>
        <v>0.53584050258730287</v>
      </c>
      <c r="Q242" s="180">
        <f>IF($D242&lt;Q$3,0,+IF($E242="No",$F242*Static_data!Q$16,$F242*Static_data!Q$14))</f>
        <v>0.54655731263904883</v>
      </c>
      <c r="R242" s="180">
        <f>IF($D242&lt;R$3,0,+IF($E242="No",$F242*Static_data!R$16,$F242*Static_data!R$14))</f>
        <v>0.55748845889182985</v>
      </c>
      <c r="S242" s="180">
        <f>IF($D242&lt;S$3,0,+IF($E242="No",$F242*Static_data!S$16,$F242*Static_data!S$14))</f>
        <v>0.56863822806966635</v>
      </c>
      <c r="T242" s="180">
        <f>IF($D242&lt;T$3,0,+IF($E242="No",$F242*Static_data!T$16,$F242*Static_data!T$14))</f>
        <v>0.58001099263105982</v>
      </c>
      <c r="U242" s="180">
        <f>IF($D242&lt;U$3,0,+IF($E242="No",$F242*Static_data!U$16,$F242*Static_data!U$14))</f>
        <v>0.59161121248368098</v>
      </c>
      <c r="V242" s="180">
        <f>IF($D242&lt;V$3,0,+IF($E242="No",$F242*Static_data!V$16,$F242*Static_data!V$14))</f>
        <v>0.60344343673335465</v>
      </c>
      <c r="W242" s="180">
        <f>IF($D242&lt;W$3,0,+IF($E242="No",$F242*Static_data!W$16,$F242*Static_data!W$14))</f>
        <v>0.61551230546802183</v>
      </c>
      <c r="X242" s="180">
        <f>IF($D242&lt;X$3,0,+IF($E242="No",$F242*Static_data!X$16,$F242*Static_data!X$14))</f>
        <v>0.6278225515773822</v>
      </c>
      <c r="Y242" s="180">
        <f>IF($D242&lt;Y$3,0,+IF($E242="No",$F242*Static_data!Y$16,$F242*Static_data!Y$14))</f>
        <v>0.64037900260892988</v>
      </c>
      <c r="Z242" s="180">
        <f>IF($D242&lt;Z$3,0,+IF($E242="No",$F242*Static_data!Z$16,$F242*Static_data!Z$14))</f>
        <v>0.65318658266110852</v>
      </c>
      <c r="AA242" s="180">
        <f>IF($D242&lt;AA$3,0,+IF($E242="No",$F242*Static_data!AA$16,$F242*Static_data!AA$14))</f>
        <v>0.66625031431433068</v>
      </c>
      <c r="AB242" s="180">
        <f>IF($D242&lt;AB$3,0,+IF($E242="No",$F242*Static_data!AB$16,$F242*Static_data!AB$14))</f>
        <v>0.67957532060061732</v>
      </c>
      <c r="AC242" s="180">
        <f>IF($D242&lt;AC$3,0,+IF($E242="No",$F242*Static_data!AC$16,$F242*Static_data!AC$14))</f>
        <v>0.69316682701262966</v>
      </c>
      <c r="AD242" s="180">
        <f>IF($D242&lt;AD$3,0,+IF($E242="No",$F242*Static_data!AD$16,$F242*Static_data!AD$14))</f>
        <v>0.70703016355288228</v>
      </c>
      <c r="AE242" s="180">
        <f>IF($D242&lt;AE$3,0,+IF($E242="No",$F242*Static_data!AE$16,$F242*Static_data!AE$14))</f>
        <v>0.72117076682393988</v>
      </c>
      <c r="AF242" s="180">
        <f>IF($D242&lt;AF$3,0,+IF($E242="No",$F242*Static_data!AF$16,$F242*Static_data!AF$14))</f>
        <v>0.73559418216041872</v>
      </c>
      <c r="AG242" s="180">
        <f>IF($D242&lt;AG$3,0,+IF($E242="No",$F242*Static_data!AG$16,$F242*Static_data!AG$14))</f>
        <v>0.75030606580362713</v>
      </c>
      <c r="AH242" s="180">
        <f>IF($D242&lt;AH$3,0,+IF($E242="No",$F242*Static_data!AH$16,$F242*Static_data!AH$14))</f>
        <v>0.76531218711969973</v>
      </c>
      <c r="AI242" s="180">
        <f>IF($D242&lt;AI$3,0,+IF($E242="No",$F242*Static_data!AI$16,$F242*Static_data!AI$14))</f>
        <v>0.7806184308620937</v>
      </c>
      <c r="AJ242" s="180">
        <f>IF($D242&lt;AJ$3,0,+IF($E242="No",$F242*Static_data!AJ$16,$F242*Static_data!AJ$14))</f>
        <v>0.79623079947933562</v>
      </c>
      <c r="AK242" s="180">
        <f>IF($D242&lt;AK$3,0,+IF($E242="No",$F242*Static_data!AK$16,$F242*Static_data!AK$14))</f>
        <v>0.81215541546892234</v>
      </c>
      <c r="AL242" s="180">
        <f>IF($D242&lt;AL$3,0,+IF($E242="No",$F242*Static_data!AL$16,$F242*Static_data!AL$14))</f>
        <v>0.82839852377830081</v>
      </c>
      <c r="AM242" s="180">
        <f>IF($D242&lt;AM$3,0,+IF($E242="No",$F242*Static_data!AM$16,$F242*Static_data!AM$14))</f>
        <v>0.84496649425386683</v>
      </c>
      <c r="AN242" s="180">
        <f>IF($D242&lt;AN$3,0,+IF($E242="No",$F242*Static_data!AN$16,$F242*Static_data!AN$14))</f>
        <v>0.86186582413894419</v>
      </c>
      <c r="AO242" s="180">
        <f>IF($D242&lt;AO$3,0,+IF($E242="No",$F242*Static_data!AO$16,$F242*Static_data!AO$14))</f>
        <v>0.87910314062172312</v>
      </c>
      <c r="AP242" s="180">
        <f>IF($D242&lt;AP$3,0,+IF($E242="No",$F242*Static_data!AP$16,$F242*Static_data!AP$14))</f>
        <v>0</v>
      </c>
      <c r="AQ242" s="180">
        <f>IF($D242&lt;AQ$3,0,+IF($E242="No",$F242*Static_data!AQ$16,$F242*Static_data!AQ$14))</f>
        <v>0</v>
      </c>
      <c r="AR242" s="180">
        <f>IF($D242&lt;AR$3,0,+IF($E242="No",$F242*Static_data!AR$16,$F242*Static_data!AR$14))</f>
        <v>0</v>
      </c>
      <c r="AS242" s="180">
        <f>IF($D242&lt;AS$3,0,+IF($E242="No",$F242*Static_data!AS$16,$F242*Static_data!AS$14))</f>
        <v>0</v>
      </c>
      <c r="AT242" s="180">
        <f>IF($D242&lt;AT$3,0,+IF($E242="No",$F242*Static_data!AT$16,$F242*Static_data!AT$14))</f>
        <v>0</v>
      </c>
      <c r="AU242" s="70">
        <f>SUMIF(Project_and_capex_costs!$E$9:$E$1055,A242,Project_and_capex_costs!$DB$9:$DB$1055)+SUMIF(Project_and_capex_costs!$E$9:$E$1055,A242,Project_and_capex_costs!$DL$9:$DL$1055)+SUMIF(Interest_forecast_table!$A$5:$A$2500,$A242,Interest_forecast_table!$BI$5:$BI$2500)-SUMIF(Revenue_forecast_table!$A$5:$A$1902,$A242,Revenue_forecast_table!$BI$5:$BI2139)</f>
        <v>0</v>
      </c>
      <c r="AW242" s="7" t="s">
        <v>613</v>
      </c>
      <c r="AY242" s="7" t="str">
        <f t="shared" si="41"/>
        <v>TRA</v>
      </c>
      <c r="AZ242" s="7" t="str">
        <f>_xlfn.XLOOKUP($A242,Project_and_capex_costs!$E$9:$E$1051,Project_and_capex_costs!$D$9:$D$1051,"Not found",0)</f>
        <v>16b</v>
      </c>
    </row>
    <row r="243" spans="1:52" x14ac:dyDescent="0.35">
      <c r="A243" s="7" t="s">
        <v>1694</v>
      </c>
      <c r="B243" s="7" t="s">
        <v>942</v>
      </c>
      <c r="C243" s="7" t="s">
        <v>335</v>
      </c>
      <c r="D243" s="7">
        <v>2060</v>
      </c>
      <c r="E243" s="180" t="s">
        <v>738</v>
      </c>
      <c r="F243" s="180">
        <v>0.44470682970123943</v>
      </c>
      <c r="G243" s="180">
        <f>IF($D243&lt;G$3,0,+IF($E243="No",$F243*Static_data!G$16,$F243*Static_data!G$14))</f>
        <v>0.4536009662952642</v>
      </c>
      <c r="H243" s="180">
        <f>IF($D243&lt;H$3,0,+IF($E243="No",$F243*Static_data!H$16,$F243*Static_data!H$14))</f>
        <v>0.46267298562116949</v>
      </c>
      <c r="I243" s="180">
        <f>IF($D243&lt;I$3,0,+IF($E243="No",$F243*Static_data!I$16,$F243*Static_data!I$14))</f>
        <v>0.47192644533359285</v>
      </c>
      <c r="J243" s="180">
        <f>IF($D243&lt;J$3,0,+IF($E243="No",$F243*Static_data!J$16,$F243*Static_data!J$14))</f>
        <v>0.48136497424026475</v>
      </c>
      <c r="K243" s="180">
        <f>IF($D243&lt;K$3,0,+IF($E243="No",$F243*Static_data!K$16,$F243*Static_data!K$14))</f>
        <v>0.49099227372507004</v>
      </c>
      <c r="L243" s="180">
        <f>IF($D243&lt;L$3,0,+IF($E243="No",$F243*Static_data!L$16,$F243*Static_data!L$14))</f>
        <v>0.50081211919957147</v>
      </c>
      <c r="M243" s="180">
        <f>IF($D243&lt;M$3,0,+IF($E243="No",$F243*Static_data!M$16,$F243*Static_data!M$14))</f>
        <v>0.51082836158356293</v>
      </c>
      <c r="N243" s="180">
        <f>IF($D243&lt;N$3,0,+IF($E243="No",$F243*Static_data!N$16,$F243*Static_data!N$14))</f>
        <v>0.52104492881523423</v>
      </c>
      <c r="O243" s="180">
        <f>IF($D243&lt;O$3,0,+IF($E243="No",$F243*Static_data!O$16,$F243*Static_data!O$14))</f>
        <v>0.53146582739153891</v>
      </c>
      <c r="P243" s="180">
        <f>IF($D243&lt;P$3,0,+IF($E243="No",$F243*Static_data!P$16,$F243*Static_data!P$14))</f>
        <v>0.54209514393936964</v>
      </c>
      <c r="Q243" s="180">
        <f>IF($D243&lt;Q$3,0,+IF($E243="No",$F243*Static_data!Q$16,$F243*Static_data!Q$14))</f>
        <v>0.55293704681815703</v>
      </c>
      <c r="R243" s="180">
        <f>IF($D243&lt;R$3,0,+IF($E243="No",$F243*Static_data!R$16,$F243*Static_data!R$14))</f>
        <v>0.56399578775452019</v>
      </c>
      <c r="S243" s="180">
        <f>IF($D243&lt;S$3,0,+IF($E243="No",$F243*Static_data!S$16,$F243*Static_data!S$14))</f>
        <v>0.57527570350961055</v>
      </c>
      <c r="T243" s="180">
        <f>IF($D243&lt;T$3,0,+IF($E243="No",$F243*Static_data!T$16,$F243*Static_data!T$14))</f>
        <v>0.58678121757980284</v>
      </c>
      <c r="U243" s="180">
        <f>IF($D243&lt;U$3,0,+IF($E243="No",$F243*Static_data!U$16,$F243*Static_data!U$14))</f>
        <v>0.59851684193139887</v>
      </c>
      <c r="V243" s="180">
        <f>IF($D243&lt;V$3,0,+IF($E243="No",$F243*Static_data!V$16,$F243*Static_data!V$14))</f>
        <v>0.61048717877002689</v>
      </c>
      <c r="W243" s="180">
        <f>IF($D243&lt;W$3,0,+IF($E243="No",$F243*Static_data!W$16,$F243*Static_data!W$14))</f>
        <v>0.62269692234542751</v>
      </c>
      <c r="X243" s="180">
        <f>IF($D243&lt;X$3,0,+IF($E243="No",$F243*Static_data!X$16,$F243*Static_data!X$14))</f>
        <v>0.63515086079233607</v>
      </c>
      <c r="Y243" s="180">
        <f>IF($D243&lt;Y$3,0,+IF($E243="No",$F243*Static_data!Y$16,$F243*Static_data!Y$14))</f>
        <v>0.64785387800818273</v>
      </c>
      <c r="Z243" s="180">
        <f>IF($D243&lt;Z$3,0,+IF($E243="No",$F243*Static_data!Z$16,$F243*Static_data!Z$14))</f>
        <v>0.66081095556834646</v>
      </c>
      <c r="AA243" s="180">
        <f>IF($D243&lt;AA$3,0,+IF($E243="No",$F243*Static_data!AA$16,$F243*Static_data!AA$14))</f>
        <v>0.6740271746797134</v>
      </c>
      <c r="AB243" s="180">
        <f>IF($D243&lt;AB$3,0,+IF($E243="No",$F243*Static_data!AB$16,$F243*Static_data!AB$14))</f>
        <v>0.68750771817330769</v>
      </c>
      <c r="AC243" s="180">
        <f>IF($D243&lt;AC$3,0,+IF($E243="No",$F243*Static_data!AC$16,$F243*Static_data!AC$14))</f>
        <v>0.70125787253677385</v>
      </c>
      <c r="AD243" s="180">
        <f>IF($D243&lt;AD$3,0,+IF($E243="No",$F243*Static_data!AD$16,$F243*Static_data!AD$14))</f>
        <v>0.71528302998750937</v>
      </c>
      <c r="AE243" s="180">
        <f>IF($D243&lt;AE$3,0,+IF($E243="No",$F243*Static_data!AE$16,$F243*Static_data!AE$14))</f>
        <v>0.7295886905872595</v>
      </c>
      <c r="AF243" s="180">
        <f>IF($D243&lt;AF$3,0,+IF($E243="No",$F243*Static_data!AF$16,$F243*Static_data!AF$14))</f>
        <v>0.74418046439900465</v>
      </c>
      <c r="AG243" s="180">
        <f>IF($D243&lt;AG$3,0,+IF($E243="No",$F243*Static_data!AG$16,$F243*Static_data!AG$14))</f>
        <v>0.75906407368698481</v>
      </c>
      <c r="AH243" s="180">
        <f>IF($D243&lt;AH$3,0,+IF($E243="No",$F243*Static_data!AH$16,$F243*Static_data!AH$14))</f>
        <v>0.77424535516072457</v>
      </c>
      <c r="AI243" s="180">
        <f>IF($D243&lt;AI$3,0,+IF($E243="No",$F243*Static_data!AI$16,$F243*Static_data!AI$14))</f>
        <v>0.78973026226393905</v>
      </c>
      <c r="AJ243" s="180">
        <f>IF($D243&lt;AJ$3,0,+IF($E243="No",$F243*Static_data!AJ$16,$F243*Static_data!AJ$14))</f>
        <v>0.80552486750921792</v>
      </c>
      <c r="AK243" s="180">
        <f>IF($D243&lt;AK$3,0,+IF($E243="No",$F243*Static_data!AK$16,$F243*Static_data!AK$14))</f>
        <v>0.82163536485940225</v>
      </c>
      <c r="AL243" s="180">
        <f>IF($D243&lt;AL$3,0,+IF($E243="No",$F243*Static_data!AL$16,$F243*Static_data!AL$14))</f>
        <v>0.83806807215659029</v>
      </c>
      <c r="AM243" s="180">
        <f>IF($D243&lt;AM$3,0,+IF($E243="No",$F243*Static_data!AM$16,$F243*Static_data!AM$14))</f>
        <v>0.85482943359972219</v>
      </c>
      <c r="AN243" s="180">
        <f>IF($D243&lt;AN$3,0,+IF($E243="No",$F243*Static_data!AN$16,$F243*Static_data!AN$14))</f>
        <v>0.87192602227171667</v>
      </c>
      <c r="AO243" s="180">
        <f>IF($D243&lt;AO$3,0,+IF($E243="No",$F243*Static_data!AO$16,$F243*Static_data!AO$14))</f>
        <v>0.88936454271715093</v>
      </c>
      <c r="AP243" s="180">
        <f>IF($D243&lt;AP$3,0,+IF($E243="No",$F243*Static_data!AP$16,$F243*Static_data!AP$14))</f>
        <v>0</v>
      </c>
      <c r="AQ243" s="180">
        <f>IF($D243&lt;AQ$3,0,+IF($E243="No",$F243*Static_data!AQ$16,$F243*Static_data!AQ$14))</f>
        <v>0</v>
      </c>
      <c r="AR243" s="180">
        <f>IF($D243&lt;AR$3,0,+IF($E243="No",$F243*Static_data!AR$16,$F243*Static_data!AR$14))</f>
        <v>0</v>
      </c>
      <c r="AS243" s="180">
        <f>IF($D243&lt;AS$3,0,+IF($E243="No",$F243*Static_data!AS$16,$F243*Static_data!AS$14))</f>
        <v>0</v>
      </c>
      <c r="AT243" s="180">
        <f>IF($D243&lt;AT$3,0,+IF($E243="No",$F243*Static_data!AT$16,$F243*Static_data!AT$14))</f>
        <v>0</v>
      </c>
      <c r="AU243" s="70">
        <f>SUMIF(Project_and_capex_costs!$E$9:$E$1055,A243,Project_and_capex_costs!$DB$9:$DB$1055)+SUMIF(Project_and_capex_costs!$E$9:$E$1055,A243,Project_and_capex_costs!$DL$9:$DL$1055)+SUMIF(Interest_forecast_table!$A$5:$A$2500,$A243,Interest_forecast_table!$BI$5:$BI$2500)-SUMIF(Revenue_forecast_table!$A$5:$A$1902,$A243,Revenue_forecast_table!$BI$5:$BI2140)</f>
        <v>0</v>
      </c>
      <c r="AW243" s="7" t="s">
        <v>613</v>
      </c>
      <c r="AY243" s="7" t="str">
        <f t="shared" si="41"/>
        <v>TRA</v>
      </c>
      <c r="AZ243" s="7" t="str">
        <f>_xlfn.XLOOKUP($A243,Project_and_capex_costs!$E$9:$E$1051,Project_and_capex_costs!$D$9:$D$1051,"Not found",0)</f>
        <v>28a</v>
      </c>
    </row>
    <row r="244" spans="1:52" x14ac:dyDescent="0.35">
      <c r="A244" s="7" t="s">
        <v>1695</v>
      </c>
      <c r="B244" s="7" t="s">
        <v>2960</v>
      </c>
      <c r="C244" s="7" t="s">
        <v>335</v>
      </c>
      <c r="D244" s="7">
        <v>2060</v>
      </c>
      <c r="E244" s="180" t="s">
        <v>738</v>
      </c>
      <c r="F244" s="180">
        <v>2.4353742557076474</v>
      </c>
      <c r="G244" s="180">
        <f>IF($D244&lt;G$3,0,+IF($E244="No",$F244*Static_data!G$16,$F244*Static_data!G$14))</f>
        <v>2.4840817408218006</v>
      </c>
      <c r="H244" s="180">
        <f>IF($D244&lt;H$3,0,+IF($E244="No",$F244*Static_data!H$16,$F244*Static_data!H$14))</f>
        <v>2.5337633756382365</v>
      </c>
      <c r="I244" s="180">
        <f>IF($D244&lt;I$3,0,+IF($E244="No",$F244*Static_data!I$16,$F244*Static_data!I$14))</f>
        <v>2.5844386431510009</v>
      </c>
      <c r="J244" s="180">
        <f>IF($D244&lt;J$3,0,+IF($E244="No",$F244*Static_data!J$16,$F244*Static_data!J$14))</f>
        <v>2.6361274160140211</v>
      </c>
      <c r="K244" s="180">
        <f>IF($D244&lt;K$3,0,+IF($E244="No",$F244*Static_data!K$16,$F244*Static_data!K$14))</f>
        <v>2.6888499643343016</v>
      </c>
      <c r="L244" s="180">
        <f>IF($D244&lt;L$3,0,+IF($E244="No",$F244*Static_data!L$16,$F244*Static_data!L$14))</f>
        <v>2.7426269636209879</v>
      </c>
      <c r="M244" s="180">
        <f>IF($D244&lt;M$3,0,+IF($E244="No",$F244*Static_data!M$16,$F244*Static_data!M$14))</f>
        <v>2.7974795028934074</v>
      </c>
      <c r="N244" s="180">
        <f>IF($D244&lt;N$3,0,+IF($E244="No",$F244*Static_data!N$16,$F244*Static_data!N$14))</f>
        <v>2.8534290929512758</v>
      </c>
      <c r="O244" s="180">
        <f>IF($D244&lt;O$3,0,+IF($E244="No",$F244*Static_data!O$16,$F244*Static_data!O$14))</f>
        <v>2.9104976748103013</v>
      </c>
      <c r="P244" s="180">
        <f>IF($D244&lt;P$3,0,+IF($E244="No",$F244*Static_data!P$16,$F244*Static_data!P$14))</f>
        <v>2.9687076283065075</v>
      </c>
      <c r="Q244" s="180">
        <f>IF($D244&lt;Q$3,0,+IF($E244="No",$F244*Static_data!Q$16,$F244*Static_data!Q$14))</f>
        <v>3.0280817808726375</v>
      </c>
      <c r="R244" s="180">
        <f>IF($D244&lt;R$3,0,+IF($E244="No",$F244*Static_data!R$16,$F244*Static_data!R$14))</f>
        <v>3.0886434164900902</v>
      </c>
      <c r="S244" s="180">
        <f>IF($D244&lt;S$3,0,+IF($E244="No",$F244*Static_data!S$16,$F244*Static_data!S$14))</f>
        <v>3.150416284819892</v>
      </c>
      <c r="T244" s="180">
        <f>IF($D244&lt;T$3,0,+IF($E244="No",$F244*Static_data!T$16,$F244*Static_data!T$14))</f>
        <v>3.2134246105162902</v>
      </c>
      <c r="U244" s="180">
        <f>IF($D244&lt;U$3,0,+IF($E244="No",$F244*Static_data!U$16,$F244*Static_data!U$14))</f>
        <v>3.2776931027266158</v>
      </c>
      <c r="V244" s="180">
        <f>IF($D244&lt;V$3,0,+IF($E244="No",$F244*Static_data!V$16,$F244*Static_data!V$14))</f>
        <v>3.3432469647811485</v>
      </c>
      <c r="W244" s="180">
        <f>IF($D244&lt;W$3,0,+IF($E244="No",$F244*Static_data!W$16,$F244*Static_data!W$14))</f>
        <v>3.4101119040767718</v>
      </c>
      <c r="X244" s="180">
        <f>IF($D244&lt;X$3,0,+IF($E244="No",$F244*Static_data!X$16,$F244*Static_data!X$14))</f>
        <v>3.478314142158307</v>
      </c>
      <c r="Y244" s="180">
        <f>IF($D244&lt;Y$3,0,+IF($E244="No",$F244*Static_data!Y$16,$F244*Static_data!Y$14))</f>
        <v>3.5478804250014733</v>
      </c>
      <c r="Z244" s="180">
        <f>IF($D244&lt;Z$3,0,+IF($E244="No",$F244*Static_data!Z$16,$F244*Static_data!Z$14))</f>
        <v>3.6188380335015031</v>
      </c>
      <c r="AA244" s="180">
        <f>IF($D244&lt;AA$3,0,+IF($E244="No",$F244*Static_data!AA$16,$F244*Static_data!AA$14))</f>
        <v>3.6912147941715334</v>
      </c>
      <c r="AB244" s="180">
        <f>IF($D244&lt;AB$3,0,+IF($E244="No",$F244*Static_data!AB$16,$F244*Static_data!AB$14))</f>
        <v>3.7650390900549642</v>
      </c>
      <c r="AC244" s="180">
        <f>IF($D244&lt;AC$3,0,+IF($E244="No",$F244*Static_data!AC$16,$F244*Static_data!AC$14))</f>
        <v>3.8403398718560631</v>
      </c>
      <c r="AD244" s="180">
        <f>IF($D244&lt;AD$3,0,+IF($E244="No",$F244*Static_data!AD$16,$F244*Static_data!AD$14))</f>
        <v>3.9171466692931847</v>
      </c>
      <c r="AE244" s="180">
        <f>IF($D244&lt;AE$3,0,+IF($E244="No",$F244*Static_data!AE$16,$F244*Static_data!AE$14))</f>
        <v>3.9954896026790481</v>
      </c>
      <c r="AF244" s="180">
        <f>IF($D244&lt;AF$3,0,+IF($E244="No",$F244*Static_data!AF$16,$F244*Static_data!AF$14))</f>
        <v>4.0753993947326288</v>
      </c>
      <c r="AG244" s="180">
        <f>IF($D244&lt;AG$3,0,+IF($E244="No",$F244*Static_data!AG$16,$F244*Static_data!AG$14))</f>
        <v>4.1569073826272822</v>
      </c>
      <c r="AH244" s="180">
        <f>IF($D244&lt;AH$3,0,+IF($E244="No",$F244*Static_data!AH$16,$F244*Static_data!AH$14))</f>
        <v>4.2400455302798274</v>
      </c>
      <c r="AI244" s="180">
        <f>IF($D244&lt;AI$3,0,+IF($E244="No",$F244*Static_data!AI$16,$F244*Static_data!AI$14))</f>
        <v>4.3248464408854241</v>
      </c>
      <c r="AJ244" s="180">
        <f>IF($D244&lt;AJ$3,0,+IF($E244="No",$F244*Static_data!AJ$16,$F244*Static_data!AJ$14))</f>
        <v>4.4113433697031326</v>
      </c>
      <c r="AK244" s="180">
        <f>IF($D244&lt;AK$3,0,+IF($E244="No",$F244*Static_data!AK$16,$F244*Static_data!AK$14))</f>
        <v>4.4995702370971955</v>
      </c>
      <c r="AL244" s="180">
        <f>IF($D244&lt;AL$3,0,+IF($E244="No",$F244*Static_data!AL$16,$F244*Static_data!AL$14))</f>
        <v>4.5895616418391398</v>
      </c>
      <c r="AM244" s="180">
        <f>IF($D244&lt;AM$3,0,+IF($E244="No",$F244*Static_data!AM$16,$F244*Static_data!AM$14))</f>
        <v>4.6813528746759232</v>
      </c>
      <c r="AN244" s="180">
        <f>IF($D244&lt;AN$3,0,+IF($E244="No",$F244*Static_data!AN$16,$F244*Static_data!AN$14))</f>
        <v>4.7749799321694413</v>
      </c>
      <c r="AO244" s="180">
        <f>IF($D244&lt;AO$3,0,+IF($E244="No",$F244*Static_data!AO$16,$F244*Static_data!AO$14))</f>
        <v>4.8704795308128297</v>
      </c>
      <c r="AP244" s="180">
        <f>IF($D244&lt;AP$3,0,+IF($E244="No",$F244*Static_data!AP$16,$F244*Static_data!AP$14))</f>
        <v>0</v>
      </c>
      <c r="AQ244" s="180">
        <f>IF($D244&lt;AQ$3,0,+IF($E244="No",$F244*Static_data!AQ$16,$F244*Static_data!AQ$14))</f>
        <v>0</v>
      </c>
      <c r="AR244" s="180">
        <f>IF($D244&lt;AR$3,0,+IF($E244="No",$F244*Static_data!AR$16,$F244*Static_data!AR$14))</f>
        <v>0</v>
      </c>
      <c r="AS244" s="180">
        <f>IF($D244&lt;AS$3,0,+IF($E244="No",$F244*Static_data!AS$16,$F244*Static_data!AS$14))</f>
        <v>0</v>
      </c>
      <c r="AT244" s="180">
        <f>IF($D244&lt;AT$3,0,+IF($E244="No",$F244*Static_data!AT$16,$F244*Static_data!AT$14))</f>
        <v>0</v>
      </c>
      <c r="AU244" s="70">
        <f>SUMIF(Project_and_capex_costs!$E$9:$E$1055,A244,Project_and_capex_costs!$DB$9:$DB$1055)+SUMIF(Project_and_capex_costs!$E$9:$E$1055,A244,Project_and_capex_costs!$DL$9:$DL$1055)+SUMIF(Interest_forecast_table!$A$5:$A$2500,$A244,Interest_forecast_table!$BI$5:$BI$2500)-SUMIF(Revenue_forecast_table!$A$5:$A$1902,$A244,Revenue_forecast_table!$BI$5:$BI2141)</f>
        <v>2.5611370801925659E-9</v>
      </c>
      <c r="AW244" s="7" t="s">
        <v>613</v>
      </c>
      <c r="AY244" s="7" t="str">
        <f t="shared" si="41"/>
        <v>TRA</v>
      </c>
      <c r="AZ244" s="7" t="str">
        <f>_xlfn.XLOOKUP($A244,Project_and_capex_costs!$E$9:$E$1051,Project_and_capex_costs!$D$9:$D$1051,"Not found",0)</f>
        <v>36a</v>
      </c>
    </row>
    <row r="245" spans="1:52" x14ac:dyDescent="0.35">
      <c r="A245" s="7" t="s">
        <v>1696</v>
      </c>
      <c r="B245" s="7" t="s">
        <v>2961</v>
      </c>
      <c r="C245" s="7" t="s">
        <v>335</v>
      </c>
      <c r="D245" s="7">
        <v>2060</v>
      </c>
      <c r="E245" s="180" t="s">
        <v>738</v>
      </c>
      <c r="F245" s="180">
        <v>2.4263089084978384</v>
      </c>
      <c r="G245" s="180">
        <f>IF($D245&lt;G$3,0,+IF($E245="No",$F245*Static_data!G$16,$F245*Static_data!G$14))</f>
        <v>2.4748350866677953</v>
      </c>
      <c r="H245" s="180">
        <f>IF($D245&lt;H$3,0,+IF($E245="No",$F245*Static_data!H$16,$F245*Static_data!H$14))</f>
        <v>2.5243317884011511</v>
      </c>
      <c r="I245" s="180">
        <f>IF($D245&lt;I$3,0,+IF($E245="No",$F245*Static_data!I$16,$F245*Static_data!I$14))</f>
        <v>2.5748184241691741</v>
      </c>
      <c r="J245" s="180">
        <f>IF($D245&lt;J$3,0,+IF($E245="No",$F245*Static_data!J$16,$F245*Static_data!J$14))</f>
        <v>2.6263147926525576</v>
      </c>
      <c r="K245" s="180">
        <f>IF($D245&lt;K$3,0,+IF($E245="No",$F245*Static_data!K$16,$F245*Static_data!K$14))</f>
        <v>2.6788410885056089</v>
      </c>
      <c r="L245" s="180">
        <f>IF($D245&lt;L$3,0,+IF($E245="No",$F245*Static_data!L$16,$F245*Static_data!L$14))</f>
        <v>2.7324179102757209</v>
      </c>
      <c r="M245" s="180">
        <f>IF($D245&lt;M$3,0,+IF($E245="No",$F245*Static_data!M$16,$F245*Static_data!M$14))</f>
        <v>2.7870662684812353</v>
      </c>
      <c r="N245" s="180">
        <f>IF($D245&lt;N$3,0,+IF($E245="No",$F245*Static_data!N$16,$F245*Static_data!N$14))</f>
        <v>2.8428075938508606</v>
      </c>
      <c r="O245" s="180">
        <f>IF($D245&lt;O$3,0,+IF($E245="No",$F245*Static_data!O$16,$F245*Static_data!O$14))</f>
        <v>2.8996637457278776</v>
      </c>
      <c r="P245" s="180">
        <f>IF($D245&lt;P$3,0,+IF($E245="No",$F245*Static_data!P$16,$F245*Static_data!P$14))</f>
        <v>2.9576570206424351</v>
      </c>
      <c r="Q245" s="180">
        <f>IF($D245&lt;Q$3,0,+IF($E245="No",$F245*Static_data!Q$16,$F245*Static_data!Q$14))</f>
        <v>3.0168101610552838</v>
      </c>
      <c r="R245" s="180">
        <f>IF($D245&lt;R$3,0,+IF($E245="No",$F245*Static_data!R$16,$F245*Static_data!R$14))</f>
        <v>3.0771463642763894</v>
      </c>
      <c r="S245" s="180">
        <f>IF($D245&lt;S$3,0,+IF($E245="No",$F245*Static_data!S$16,$F245*Static_data!S$14))</f>
        <v>3.1386892915619171</v>
      </c>
      <c r="T245" s="180">
        <f>IF($D245&lt;T$3,0,+IF($E245="No",$F245*Static_data!T$16,$F245*Static_data!T$14))</f>
        <v>3.2014630773931558</v>
      </c>
      <c r="U245" s="180">
        <f>IF($D245&lt;U$3,0,+IF($E245="No",$F245*Static_data!U$16,$F245*Static_data!U$14))</f>
        <v>3.2654923389410193</v>
      </c>
      <c r="V245" s="180">
        <f>IF($D245&lt;V$3,0,+IF($E245="No",$F245*Static_data!V$16,$F245*Static_data!V$14))</f>
        <v>3.3308021857198393</v>
      </c>
      <c r="W245" s="180">
        <f>IF($D245&lt;W$3,0,+IF($E245="No",$F245*Static_data!W$16,$F245*Static_data!W$14))</f>
        <v>3.3974182294342365</v>
      </c>
      <c r="X245" s="180">
        <f>IF($D245&lt;X$3,0,+IF($E245="No",$F245*Static_data!X$16,$F245*Static_data!X$14))</f>
        <v>3.4653665940229215</v>
      </c>
      <c r="Y245" s="180">
        <f>IF($D245&lt;Y$3,0,+IF($E245="No",$F245*Static_data!Y$16,$F245*Static_data!Y$14))</f>
        <v>3.5346739259033795</v>
      </c>
      <c r="Z245" s="180">
        <f>IF($D245&lt;Z$3,0,+IF($E245="No",$F245*Static_data!Z$16,$F245*Static_data!Z$14))</f>
        <v>3.6053674044214477</v>
      </c>
      <c r="AA245" s="180">
        <f>IF($D245&lt;AA$3,0,+IF($E245="No",$F245*Static_data!AA$16,$F245*Static_data!AA$14))</f>
        <v>3.6774747525098768</v>
      </c>
      <c r="AB245" s="180">
        <f>IF($D245&lt;AB$3,0,+IF($E245="No",$F245*Static_data!AB$16,$F245*Static_data!AB$14))</f>
        <v>3.7510242475600744</v>
      </c>
      <c r="AC245" s="180">
        <f>IF($D245&lt;AC$3,0,+IF($E245="No",$F245*Static_data!AC$16,$F245*Static_data!AC$14))</f>
        <v>3.8260447325112756</v>
      </c>
      <c r="AD245" s="180">
        <f>IF($D245&lt;AD$3,0,+IF($E245="No",$F245*Static_data!AD$16,$F245*Static_data!AD$14))</f>
        <v>3.9025656271615015</v>
      </c>
      <c r="AE245" s="180">
        <f>IF($D245&lt;AE$3,0,+IF($E245="No",$F245*Static_data!AE$16,$F245*Static_data!AE$14))</f>
        <v>3.9806169397047313</v>
      </c>
      <c r="AF245" s="180">
        <f>IF($D245&lt;AF$3,0,+IF($E245="No",$F245*Static_data!AF$16,$F245*Static_data!AF$14))</f>
        <v>4.0602292784988263</v>
      </c>
      <c r="AG245" s="180">
        <f>IF($D245&lt;AG$3,0,+IF($E245="No",$F245*Static_data!AG$16,$F245*Static_data!AG$14))</f>
        <v>4.1414338640688024</v>
      </c>
      <c r="AH245" s="180">
        <f>IF($D245&lt;AH$3,0,+IF($E245="No",$F245*Static_data!AH$16,$F245*Static_data!AH$14))</f>
        <v>4.2242625413501793</v>
      </c>
      <c r="AI245" s="180">
        <f>IF($D245&lt;AI$3,0,+IF($E245="No",$F245*Static_data!AI$16,$F245*Static_data!AI$14))</f>
        <v>4.308747792177182</v>
      </c>
      <c r="AJ245" s="180">
        <f>IF($D245&lt;AJ$3,0,+IF($E245="No",$F245*Static_data!AJ$16,$F245*Static_data!AJ$14))</f>
        <v>4.3949227480207265</v>
      </c>
      <c r="AK245" s="180">
        <f>IF($D245&lt;AK$3,0,+IF($E245="No",$F245*Static_data!AK$16,$F245*Static_data!AK$14))</f>
        <v>4.4828212029811407</v>
      </c>
      <c r="AL245" s="180">
        <f>IF($D245&lt;AL$3,0,+IF($E245="No",$F245*Static_data!AL$16,$F245*Static_data!AL$14))</f>
        <v>4.5724776270407643</v>
      </c>
      <c r="AM245" s="180">
        <f>IF($D245&lt;AM$3,0,+IF($E245="No",$F245*Static_data!AM$16,$F245*Static_data!AM$14))</f>
        <v>4.6639271795815791</v>
      </c>
      <c r="AN245" s="180">
        <f>IF($D245&lt;AN$3,0,+IF($E245="No",$F245*Static_data!AN$16,$F245*Static_data!AN$14))</f>
        <v>4.757205723173211</v>
      </c>
      <c r="AO245" s="180">
        <f>IF($D245&lt;AO$3,0,+IF($E245="No",$F245*Static_data!AO$16,$F245*Static_data!AO$14))</f>
        <v>4.8523498376366749</v>
      </c>
      <c r="AP245" s="180">
        <f>IF($D245&lt;AP$3,0,+IF($E245="No",$F245*Static_data!AP$16,$F245*Static_data!AP$14))</f>
        <v>0</v>
      </c>
      <c r="AQ245" s="180">
        <f>IF($D245&lt;AQ$3,0,+IF($E245="No",$F245*Static_data!AQ$16,$F245*Static_data!AQ$14))</f>
        <v>0</v>
      </c>
      <c r="AR245" s="180">
        <f>IF($D245&lt;AR$3,0,+IF($E245="No",$F245*Static_data!AR$16,$F245*Static_data!AR$14))</f>
        <v>0</v>
      </c>
      <c r="AS245" s="180">
        <f>IF($D245&lt;AS$3,0,+IF($E245="No",$F245*Static_data!AS$16,$F245*Static_data!AS$14))</f>
        <v>0</v>
      </c>
      <c r="AT245" s="180">
        <f>IF($D245&lt;AT$3,0,+IF($E245="No",$F245*Static_data!AT$16,$F245*Static_data!AT$14))</f>
        <v>0</v>
      </c>
      <c r="AU245" s="70">
        <f>SUMIF(Project_and_capex_costs!$E$9:$E$1055,A245,Project_and_capex_costs!$DB$9:$DB$1055)+SUMIF(Project_and_capex_costs!$E$9:$E$1055,A245,Project_and_capex_costs!$DL$9:$DL$1055)+SUMIF(Interest_forecast_table!$A$5:$A$2500,$A245,Interest_forecast_table!$BI$5:$BI$2500)-SUMIF(Revenue_forecast_table!$A$5:$A$1902,$A245,Revenue_forecast_table!$BI$5:$BI2142)</f>
        <v>5.5879354476928711E-9</v>
      </c>
      <c r="AW245" s="7" t="s">
        <v>613</v>
      </c>
      <c r="AY245" s="7" t="str">
        <f t="shared" si="41"/>
        <v>TRA</v>
      </c>
      <c r="AZ245" s="7" t="str">
        <f>_xlfn.XLOOKUP($A245,Project_and_capex_costs!$E$9:$E$1051,Project_and_capex_costs!$D$9:$D$1051,"Not found",0)</f>
        <v>36b</v>
      </c>
    </row>
    <row r="246" spans="1:52" x14ac:dyDescent="0.35">
      <c r="A246" s="7" t="s">
        <v>1697</v>
      </c>
      <c r="B246" s="7" t="s">
        <v>2962</v>
      </c>
      <c r="C246" s="7" t="s">
        <v>335</v>
      </c>
      <c r="D246" s="7">
        <v>2060</v>
      </c>
      <c r="E246" s="180" t="s">
        <v>738</v>
      </c>
      <c r="F246" s="180">
        <v>1.0142542429515478</v>
      </c>
      <c r="G246" s="180">
        <f>IF($D246&lt;G$3,0,+IF($E246="No",$F246*Static_data!G$16,$F246*Static_data!G$14))</f>
        <v>1.0345393278105788</v>
      </c>
      <c r="H246" s="180">
        <f>IF($D246&lt;H$3,0,+IF($E246="No",$F246*Static_data!H$16,$F246*Static_data!H$14))</f>
        <v>1.0552301143667904</v>
      </c>
      <c r="I246" s="180">
        <f>IF($D246&lt;I$3,0,+IF($E246="No",$F246*Static_data!I$16,$F246*Static_data!I$14))</f>
        <v>1.0763347166541259</v>
      </c>
      <c r="J246" s="180">
        <f>IF($D246&lt;J$3,0,+IF($E246="No",$F246*Static_data!J$16,$F246*Static_data!J$14))</f>
        <v>1.0978614109872087</v>
      </c>
      <c r="K246" s="180">
        <f>IF($D246&lt;K$3,0,+IF($E246="No",$F246*Static_data!K$16,$F246*Static_data!K$14))</f>
        <v>1.1198186392069529</v>
      </c>
      <c r="L246" s="180">
        <f>IF($D246&lt;L$3,0,+IF($E246="No",$F246*Static_data!L$16,$F246*Static_data!L$14))</f>
        <v>1.1422150119910919</v>
      </c>
      <c r="M246" s="180">
        <f>IF($D246&lt;M$3,0,+IF($E246="No",$F246*Static_data!M$16,$F246*Static_data!M$14))</f>
        <v>1.1650593122309136</v>
      </c>
      <c r="N246" s="180">
        <f>IF($D246&lt;N$3,0,+IF($E246="No",$F246*Static_data!N$16,$F246*Static_data!N$14))</f>
        <v>1.188360498475532</v>
      </c>
      <c r="O246" s="180">
        <f>IF($D246&lt;O$3,0,+IF($E246="No",$F246*Static_data!O$16,$F246*Static_data!O$14))</f>
        <v>1.2121277084450428</v>
      </c>
      <c r="P246" s="180">
        <f>IF($D246&lt;P$3,0,+IF($E246="No",$F246*Static_data!P$16,$F246*Static_data!P$14))</f>
        <v>1.2363702626139437</v>
      </c>
      <c r="Q246" s="180">
        <f>IF($D246&lt;Q$3,0,+IF($E246="No",$F246*Static_data!Q$16,$F246*Static_data!Q$14))</f>
        <v>1.2610976678662225</v>
      </c>
      <c r="R246" s="180">
        <f>IF($D246&lt;R$3,0,+IF($E246="No",$F246*Static_data!R$16,$F246*Static_data!R$14))</f>
        <v>1.286319621223547</v>
      </c>
      <c r="S246" s="180">
        <f>IF($D246&lt;S$3,0,+IF($E246="No",$F246*Static_data!S$16,$F246*Static_data!S$14))</f>
        <v>1.3120460136480179</v>
      </c>
      <c r="T246" s="180">
        <f>IF($D246&lt;T$3,0,+IF($E246="No",$F246*Static_data!T$16,$F246*Static_data!T$14))</f>
        <v>1.3382869339209782</v>
      </c>
      <c r="U246" s="180">
        <f>IF($D246&lt;U$3,0,+IF($E246="No",$F246*Static_data!U$16,$F246*Static_data!U$14))</f>
        <v>1.3650526725993979</v>
      </c>
      <c r="V246" s="180">
        <f>IF($D246&lt;V$3,0,+IF($E246="No",$F246*Static_data!V$16,$F246*Static_data!V$14))</f>
        <v>1.3923537260513859</v>
      </c>
      <c r="W246" s="180">
        <f>IF($D246&lt;W$3,0,+IF($E246="No",$F246*Static_data!W$16,$F246*Static_data!W$14))</f>
        <v>1.4202008005724136</v>
      </c>
      <c r="X246" s="180">
        <f>IF($D246&lt;X$3,0,+IF($E246="No",$F246*Static_data!X$16,$F246*Static_data!X$14))</f>
        <v>1.4486048165838621</v>
      </c>
      <c r="Y246" s="180">
        <f>IF($D246&lt;Y$3,0,+IF($E246="No",$F246*Static_data!Y$16,$F246*Static_data!Y$14))</f>
        <v>1.4775769129155392</v>
      </c>
      <c r="Z246" s="180">
        <f>IF($D246&lt;Z$3,0,+IF($E246="No",$F246*Static_data!Z$16,$F246*Static_data!Z$14))</f>
        <v>1.5071284511738501</v>
      </c>
      <c r="AA246" s="180">
        <f>IF($D246&lt;AA$3,0,+IF($E246="No",$F246*Static_data!AA$16,$F246*Static_data!AA$14))</f>
        <v>1.5372710201973272</v>
      </c>
      <c r="AB246" s="180">
        <f>IF($D246&lt;AB$3,0,+IF($E246="No",$F246*Static_data!AB$16,$F246*Static_data!AB$14))</f>
        <v>1.5680164406012738</v>
      </c>
      <c r="AC246" s="180">
        <f>IF($D246&lt;AC$3,0,+IF($E246="No",$F246*Static_data!AC$16,$F246*Static_data!AC$14))</f>
        <v>1.5993767694132992</v>
      </c>
      <c r="AD246" s="180">
        <f>IF($D246&lt;AD$3,0,+IF($E246="No",$F246*Static_data!AD$16,$F246*Static_data!AD$14))</f>
        <v>1.6313643048015654</v>
      </c>
      <c r="AE246" s="180">
        <f>IF($D246&lt;AE$3,0,+IF($E246="No",$F246*Static_data!AE$16,$F246*Static_data!AE$14))</f>
        <v>1.6639915908975966</v>
      </c>
      <c r="AF246" s="180">
        <f>IF($D246&lt;AF$3,0,+IF($E246="No",$F246*Static_data!AF$16,$F246*Static_data!AF$14))</f>
        <v>1.6972714227155483</v>
      </c>
      <c r="AG246" s="180">
        <f>IF($D246&lt;AG$3,0,+IF($E246="No",$F246*Static_data!AG$16,$F246*Static_data!AG$14))</f>
        <v>1.7312168511698596</v>
      </c>
      <c r="AH246" s="180">
        <f>IF($D246&lt;AH$3,0,+IF($E246="No",$F246*Static_data!AH$16,$F246*Static_data!AH$14))</f>
        <v>1.7658411881932567</v>
      </c>
      <c r="AI246" s="180">
        <f>IF($D246&lt;AI$3,0,+IF($E246="No",$F246*Static_data!AI$16,$F246*Static_data!AI$14))</f>
        <v>1.8011580119571218</v>
      </c>
      <c r="AJ246" s="180">
        <f>IF($D246&lt;AJ$3,0,+IF($E246="No",$F246*Static_data!AJ$16,$F246*Static_data!AJ$14))</f>
        <v>1.8371811721962643</v>
      </c>
      <c r="AK246" s="180">
        <f>IF($D246&lt;AK$3,0,+IF($E246="No",$F246*Static_data!AK$16,$F246*Static_data!AK$14))</f>
        <v>1.8739247956401897</v>
      </c>
      <c r="AL246" s="180">
        <f>IF($D246&lt;AL$3,0,+IF($E246="No",$F246*Static_data!AL$16,$F246*Static_data!AL$14))</f>
        <v>1.9114032915529937</v>
      </c>
      <c r="AM246" s="180">
        <f>IF($D246&lt;AM$3,0,+IF($E246="No",$F246*Static_data!AM$16,$F246*Static_data!AM$14))</f>
        <v>1.9496313573840536</v>
      </c>
      <c r="AN246" s="180">
        <f>IF($D246&lt;AN$3,0,+IF($E246="No",$F246*Static_data!AN$16,$F246*Static_data!AN$14))</f>
        <v>1.9886239845317346</v>
      </c>
      <c r="AO246" s="180">
        <f>IF($D246&lt;AO$3,0,+IF($E246="No",$F246*Static_data!AO$16,$F246*Static_data!AO$14))</f>
        <v>2.0283964642223693</v>
      </c>
      <c r="AP246" s="180">
        <f>IF($D246&lt;AP$3,0,+IF($E246="No",$F246*Static_data!AP$16,$F246*Static_data!AP$14))</f>
        <v>0</v>
      </c>
      <c r="AQ246" s="180">
        <f>IF($D246&lt;AQ$3,0,+IF($E246="No",$F246*Static_data!AQ$16,$F246*Static_data!AQ$14))</f>
        <v>0</v>
      </c>
      <c r="AR246" s="180">
        <f>IF($D246&lt;AR$3,0,+IF($E246="No",$F246*Static_data!AR$16,$F246*Static_data!AR$14))</f>
        <v>0</v>
      </c>
      <c r="AS246" s="180">
        <f>IF($D246&lt;AS$3,0,+IF($E246="No",$F246*Static_data!AS$16,$F246*Static_data!AS$14))</f>
        <v>0</v>
      </c>
      <c r="AT246" s="180">
        <f>IF($D246&lt;AT$3,0,+IF($E246="No",$F246*Static_data!AT$16,$F246*Static_data!AT$14))</f>
        <v>0</v>
      </c>
      <c r="AU246" s="70">
        <f>SUMIF(Project_and_capex_costs!$E$9:$E$1055,A246,Project_and_capex_costs!$DB$9:$DB$1055)+SUMIF(Project_and_capex_costs!$E$9:$E$1055,A246,Project_and_capex_costs!$DL$9:$DL$1055)+SUMIF(Interest_forecast_table!$A$5:$A$2500,$A246,Interest_forecast_table!$BI$5:$BI$2500)-SUMIF(Revenue_forecast_table!$A$5:$A$1902,$A246,Revenue_forecast_table!$BI$5:$BI2143)</f>
        <v>2.7357600629329681E-9</v>
      </c>
      <c r="AW246" s="7" t="s">
        <v>613</v>
      </c>
      <c r="AY246" s="7" t="str">
        <f t="shared" si="41"/>
        <v>TRA</v>
      </c>
      <c r="AZ246" s="7" t="str">
        <f>_xlfn.XLOOKUP($A246,Project_and_capex_costs!$E$9:$E$1051,Project_and_capex_costs!$D$9:$D$1051,"Not found",0)</f>
        <v>36c</v>
      </c>
    </row>
    <row r="247" spans="1:52" x14ac:dyDescent="0.35">
      <c r="A247" s="7" t="s">
        <v>1698</v>
      </c>
      <c r="B247" s="7" t="s">
        <v>2556</v>
      </c>
      <c r="C247" s="7" t="s">
        <v>335</v>
      </c>
      <c r="D247" s="7">
        <v>2060</v>
      </c>
      <c r="E247" s="180" t="s">
        <v>738</v>
      </c>
      <c r="F247" s="180">
        <v>6.538299149893426</v>
      </c>
      <c r="G247" s="180">
        <f>IF($D247&lt;G$3,0,+IF($E247="No",$F247*Static_data!G$16,$F247*Static_data!G$14))</f>
        <v>6.6690651328912942</v>
      </c>
      <c r="H247" s="180">
        <f>IF($D247&lt;H$3,0,+IF($E247="No",$F247*Static_data!H$16,$F247*Static_data!H$14))</f>
        <v>6.8024464355491201</v>
      </c>
      <c r="I247" s="180">
        <f>IF($D247&lt;I$3,0,+IF($E247="No",$F247*Static_data!I$16,$F247*Static_data!I$14))</f>
        <v>6.9384953642601026</v>
      </c>
      <c r="J247" s="180">
        <f>IF($D247&lt;J$3,0,+IF($E247="No",$F247*Static_data!J$16,$F247*Static_data!J$14))</f>
        <v>7.077265271545305</v>
      </c>
      <c r="K247" s="180">
        <f>IF($D247&lt;K$3,0,+IF($E247="No",$F247*Static_data!K$16,$F247*Static_data!K$14))</f>
        <v>7.2188105769762112</v>
      </c>
      <c r="L247" s="180">
        <f>IF($D247&lt;L$3,0,+IF($E247="No",$F247*Static_data!L$16,$F247*Static_data!L$14))</f>
        <v>7.363186788515736</v>
      </c>
      <c r="M247" s="180">
        <f>IF($D247&lt;M$3,0,+IF($E247="No",$F247*Static_data!M$16,$F247*Static_data!M$14))</f>
        <v>7.5104505242860498</v>
      </c>
      <c r="N247" s="180">
        <f>IF($D247&lt;N$3,0,+IF($E247="No",$F247*Static_data!N$16,$F247*Static_data!N$14))</f>
        <v>7.6606595347717716</v>
      </c>
      <c r="O247" s="180">
        <f>IF($D247&lt;O$3,0,+IF($E247="No",$F247*Static_data!O$16,$F247*Static_data!O$14))</f>
        <v>7.8138727254672071</v>
      </c>
      <c r="P247" s="180">
        <f>IF($D247&lt;P$3,0,+IF($E247="No",$F247*Static_data!P$16,$F247*Static_data!P$14))</f>
        <v>7.9701501799765513</v>
      </c>
      <c r="Q247" s="180">
        <f>IF($D247&lt;Q$3,0,+IF($E247="No",$F247*Static_data!Q$16,$F247*Static_data!Q$14))</f>
        <v>8.1295531835760819</v>
      </c>
      <c r="R247" s="180">
        <f>IF($D247&lt;R$3,0,+IF($E247="No",$F247*Static_data!R$16,$F247*Static_data!R$14))</f>
        <v>8.2921442472476041</v>
      </c>
      <c r="S247" s="180">
        <f>IF($D247&lt;S$3,0,+IF($E247="No",$F247*Static_data!S$16,$F247*Static_data!S$14))</f>
        <v>8.4579871321925548</v>
      </c>
      <c r="T247" s="180">
        <f>IF($D247&lt;T$3,0,+IF($E247="No",$F247*Static_data!T$16,$F247*Static_data!T$14))</f>
        <v>8.6271468748364075</v>
      </c>
      <c r="U247" s="180">
        <f>IF($D247&lt;U$3,0,+IF($E247="No",$F247*Static_data!U$16,$F247*Static_data!U$14))</f>
        <v>8.7996898123331366</v>
      </c>
      <c r="V247" s="180">
        <f>IF($D247&lt;V$3,0,+IF($E247="No",$F247*Static_data!V$16,$F247*Static_data!V$14))</f>
        <v>8.9756836085797982</v>
      </c>
      <c r="W247" s="180">
        <f>IF($D247&lt;W$3,0,+IF($E247="No",$F247*Static_data!W$16,$F247*Static_data!W$14))</f>
        <v>9.1551972807513948</v>
      </c>
      <c r="X247" s="180">
        <f>IF($D247&lt;X$3,0,+IF($E247="No",$F247*Static_data!X$16,$F247*Static_data!X$14))</f>
        <v>9.3383012263664238</v>
      </c>
      <c r="Y247" s="180">
        <f>IF($D247&lt;Y$3,0,+IF($E247="No",$F247*Static_data!Y$16,$F247*Static_data!Y$14))</f>
        <v>9.5250672508937519</v>
      </c>
      <c r="Z247" s="180">
        <f>IF($D247&lt;Z$3,0,+IF($E247="No",$F247*Static_data!Z$16,$F247*Static_data!Z$14))</f>
        <v>9.7155685959116287</v>
      </c>
      <c r="AA247" s="180">
        <f>IF($D247&lt;AA$3,0,+IF($E247="No",$F247*Static_data!AA$16,$F247*Static_data!AA$14))</f>
        <v>9.9098799678298608</v>
      </c>
      <c r="AB247" s="180">
        <f>IF($D247&lt;AB$3,0,+IF($E247="No",$F247*Static_data!AB$16,$F247*Static_data!AB$14))</f>
        <v>10.108077567186459</v>
      </c>
      <c r="AC247" s="180">
        <f>IF($D247&lt;AC$3,0,+IF($E247="No",$F247*Static_data!AC$16,$F247*Static_data!AC$14))</f>
        <v>10.310239118530188</v>
      </c>
      <c r="AD247" s="180">
        <f>IF($D247&lt;AD$3,0,+IF($E247="No",$F247*Static_data!AD$16,$F247*Static_data!AD$14))</f>
        <v>10.516443900900791</v>
      </c>
      <c r="AE247" s="180">
        <f>IF($D247&lt;AE$3,0,+IF($E247="No",$F247*Static_data!AE$16,$F247*Static_data!AE$14))</f>
        <v>10.726772778918807</v>
      </c>
      <c r="AF247" s="180">
        <f>IF($D247&lt;AF$3,0,+IF($E247="No",$F247*Static_data!AF$16,$F247*Static_data!AF$14))</f>
        <v>10.941308234497184</v>
      </c>
      <c r="AG247" s="180">
        <f>IF($D247&lt;AG$3,0,+IF($E247="No",$F247*Static_data!AG$16,$F247*Static_data!AG$14))</f>
        <v>11.160134399187127</v>
      </c>
      <c r="AH247" s="180">
        <f>IF($D247&lt;AH$3,0,+IF($E247="No",$F247*Static_data!AH$16,$F247*Static_data!AH$14))</f>
        <v>11.383337087170871</v>
      </c>
      <c r="AI247" s="180">
        <f>IF($D247&lt;AI$3,0,+IF($E247="No",$F247*Static_data!AI$16,$F247*Static_data!AI$14))</f>
        <v>11.611003828914287</v>
      </c>
      <c r="AJ247" s="180">
        <f>IF($D247&lt;AJ$3,0,+IF($E247="No",$F247*Static_data!AJ$16,$F247*Static_data!AJ$14))</f>
        <v>11.843223905492573</v>
      </c>
      <c r="AK247" s="180">
        <f>IF($D247&lt;AK$3,0,+IF($E247="No",$F247*Static_data!AK$16,$F247*Static_data!AK$14))</f>
        <v>12.080088383602426</v>
      </c>
      <c r="AL247" s="180">
        <f>IF($D247&lt;AL$3,0,+IF($E247="No",$F247*Static_data!AL$16,$F247*Static_data!AL$14))</f>
        <v>12.321690151274474</v>
      </c>
      <c r="AM247" s="180">
        <f>IF($D247&lt;AM$3,0,+IF($E247="No",$F247*Static_data!AM$16,$F247*Static_data!AM$14))</f>
        <v>12.568123954299965</v>
      </c>
      <c r="AN247" s="180">
        <f>IF($D247&lt;AN$3,0,+IF($E247="No",$F247*Static_data!AN$16,$F247*Static_data!AN$14))</f>
        <v>12.819486433385965</v>
      </c>
      <c r="AO247" s="180">
        <f>IF($D247&lt;AO$3,0,+IF($E247="No",$F247*Static_data!AO$16,$F247*Static_data!AO$14))</f>
        <v>13.075876162053683</v>
      </c>
      <c r="AP247" s="180">
        <f>IF($D247&lt;AP$3,0,+IF($E247="No",$F247*Static_data!AP$16,$F247*Static_data!AP$14))</f>
        <v>0</v>
      </c>
      <c r="AQ247" s="180">
        <f>IF($D247&lt;AQ$3,0,+IF($E247="No",$F247*Static_data!AQ$16,$F247*Static_data!AQ$14))</f>
        <v>0</v>
      </c>
      <c r="AR247" s="180">
        <f>IF($D247&lt;AR$3,0,+IF($E247="No",$F247*Static_data!AR$16,$F247*Static_data!AR$14))</f>
        <v>0</v>
      </c>
      <c r="AS247" s="180">
        <f>IF($D247&lt;AS$3,0,+IF($E247="No",$F247*Static_data!AS$16,$F247*Static_data!AS$14))</f>
        <v>0</v>
      </c>
      <c r="AT247" s="180">
        <f>IF($D247&lt;AT$3,0,+IF($E247="No",$F247*Static_data!AT$16,$F247*Static_data!AT$14))</f>
        <v>0</v>
      </c>
      <c r="AU247" s="70">
        <f>SUMIF(Project_and_capex_costs!$E$9:$E$1055,A247,Project_and_capex_costs!$DB$9:$DB$1055)+SUMIF(Project_and_capex_costs!$E$9:$E$1055,A247,Project_and_capex_costs!$DL$9:$DL$1055)+SUMIF(Interest_forecast_table!$A$5:$A$2500,$A247,Interest_forecast_table!$BI$5:$BI$2500)-SUMIF(Revenue_forecast_table!$A$5:$A$1902,$A247,Revenue_forecast_table!$BI$5:$BI2144)</f>
        <v>0</v>
      </c>
      <c r="AW247" s="7" t="s">
        <v>613</v>
      </c>
      <c r="AY247" s="7" t="str">
        <f t="shared" si="41"/>
        <v>TRA</v>
      </c>
      <c r="AZ247" s="7" t="str">
        <f>_xlfn.XLOOKUP($A247,Project_and_capex_costs!$E$9:$E$1051,Project_and_capex_costs!$D$9:$D$1051,"Not found",0)</f>
        <v>37a(i)</v>
      </c>
    </row>
    <row r="248" spans="1:52" x14ac:dyDescent="0.35">
      <c r="A248" s="7" t="s">
        <v>1699</v>
      </c>
      <c r="B248" s="7" t="s">
        <v>2553</v>
      </c>
      <c r="C248" s="7" t="s">
        <v>335</v>
      </c>
      <c r="D248" s="7">
        <v>2060</v>
      </c>
      <c r="E248" s="180" t="s">
        <v>738</v>
      </c>
      <c r="F248" s="180">
        <v>4.3989261984404093</v>
      </c>
      <c r="G248" s="180">
        <f>IF($D248&lt;G$3,0,+IF($E248="No",$F248*Static_data!G$16,$F248*Static_data!G$14))</f>
        <v>4.4869047224092178</v>
      </c>
      <c r="H248" s="180">
        <f>IF($D248&lt;H$3,0,+IF($E248="No",$F248*Static_data!H$16,$F248*Static_data!H$14))</f>
        <v>4.5766428168574018</v>
      </c>
      <c r="I248" s="180">
        <f>IF($D248&lt;I$3,0,+IF($E248="No",$F248*Static_data!I$16,$F248*Static_data!I$14))</f>
        <v>4.6681756731945496</v>
      </c>
      <c r="J248" s="180">
        <f>IF($D248&lt;J$3,0,+IF($E248="No",$F248*Static_data!J$16,$F248*Static_data!J$14))</f>
        <v>4.7615391866584407</v>
      </c>
      <c r="K248" s="180">
        <f>IF($D248&lt;K$3,0,+IF($E248="No",$F248*Static_data!K$16,$F248*Static_data!K$14))</f>
        <v>4.8567699703916096</v>
      </c>
      <c r="L248" s="180">
        <f>IF($D248&lt;L$3,0,+IF($E248="No",$F248*Static_data!L$16,$F248*Static_data!L$14))</f>
        <v>4.9539053697994424</v>
      </c>
      <c r="M248" s="180">
        <f>IF($D248&lt;M$3,0,+IF($E248="No",$F248*Static_data!M$16,$F248*Static_data!M$14))</f>
        <v>5.052983477195431</v>
      </c>
      <c r="N248" s="180">
        <f>IF($D248&lt;N$3,0,+IF($E248="No",$F248*Static_data!N$16,$F248*Static_data!N$14))</f>
        <v>5.1540431467393404</v>
      </c>
      <c r="O248" s="180">
        <f>IF($D248&lt;O$3,0,+IF($E248="No",$F248*Static_data!O$16,$F248*Static_data!O$14))</f>
        <v>5.2571240096741265</v>
      </c>
      <c r="P248" s="180">
        <f>IF($D248&lt;P$3,0,+IF($E248="No",$F248*Static_data!P$16,$F248*Static_data!P$14))</f>
        <v>5.3622664898676096</v>
      </c>
      <c r="Q248" s="180">
        <f>IF($D248&lt;Q$3,0,+IF($E248="No",$F248*Static_data!Q$16,$F248*Static_data!Q$14))</f>
        <v>5.4695118196649615</v>
      </c>
      <c r="R248" s="180">
        <f>IF($D248&lt;R$3,0,+IF($E248="No",$F248*Static_data!R$16,$F248*Static_data!R$14))</f>
        <v>5.5789020560582605</v>
      </c>
      <c r="S248" s="180">
        <f>IF($D248&lt;S$3,0,+IF($E248="No",$F248*Static_data!S$16,$F248*Static_data!S$14))</f>
        <v>5.6904800971794254</v>
      </c>
      <c r="T248" s="180">
        <f>IF($D248&lt;T$3,0,+IF($E248="No",$F248*Static_data!T$16,$F248*Static_data!T$14))</f>
        <v>5.8042896991230144</v>
      </c>
      <c r="U248" s="180">
        <f>IF($D248&lt;U$3,0,+IF($E248="No",$F248*Static_data!U$16,$F248*Static_data!U$14))</f>
        <v>5.9203754931054755</v>
      </c>
      <c r="V248" s="180">
        <f>IF($D248&lt;V$3,0,+IF($E248="No",$F248*Static_data!V$16,$F248*Static_data!V$14))</f>
        <v>6.0387830029675849</v>
      </c>
      <c r="W248" s="180">
        <f>IF($D248&lt;W$3,0,+IF($E248="No",$F248*Static_data!W$16,$F248*Static_data!W$14))</f>
        <v>6.159558663026937</v>
      </c>
      <c r="X248" s="180">
        <f>IF($D248&lt;X$3,0,+IF($E248="No",$F248*Static_data!X$16,$F248*Static_data!X$14))</f>
        <v>6.2827498362874756</v>
      </c>
      <c r="Y248" s="180">
        <f>IF($D248&lt;Y$3,0,+IF($E248="No",$F248*Static_data!Y$16,$F248*Static_data!Y$14))</f>
        <v>6.4084048330132255</v>
      </c>
      <c r="Z248" s="180">
        <f>IF($D248&lt;Z$3,0,+IF($E248="No",$F248*Static_data!Z$16,$F248*Static_data!Z$14))</f>
        <v>6.5365729296734907</v>
      </c>
      <c r="AA248" s="180">
        <f>IF($D248&lt;AA$3,0,+IF($E248="No",$F248*Static_data!AA$16,$F248*Static_data!AA$14))</f>
        <v>6.6673043882669605</v>
      </c>
      <c r="AB248" s="180">
        <f>IF($D248&lt;AB$3,0,+IF($E248="No",$F248*Static_data!AB$16,$F248*Static_data!AB$14))</f>
        <v>6.8006504760322999</v>
      </c>
      <c r="AC248" s="180">
        <f>IF($D248&lt;AC$3,0,+IF($E248="No",$F248*Static_data!AC$16,$F248*Static_data!AC$14))</f>
        <v>6.9366634855529457</v>
      </c>
      <c r="AD248" s="180">
        <f>IF($D248&lt;AD$3,0,+IF($E248="No",$F248*Static_data!AD$16,$F248*Static_data!AD$14))</f>
        <v>7.0753967552640047</v>
      </c>
      <c r="AE248" s="180">
        <f>IF($D248&lt;AE$3,0,+IF($E248="No",$F248*Static_data!AE$16,$F248*Static_data!AE$14))</f>
        <v>7.2169046903692848</v>
      </c>
      <c r="AF248" s="180">
        <f>IF($D248&lt;AF$3,0,+IF($E248="No",$F248*Static_data!AF$16,$F248*Static_data!AF$14))</f>
        <v>7.3612427841766701</v>
      </c>
      <c r="AG248" s="180">
        <f>IF($D248&lt;AG$3,0,+IF($E248="No",$F248*Static_data!AG$16,$F248*Static_data!AG$14))</f>
        <v>7.5084676398602044</v>
      </c>
      <c r="AH248" s="180">
        <f>IF($D248&lt;AH$3,0,+IF($E248="No",$F248*Static_data!AH$16,$F248*Static_data!AH$14))</f>
        <v>7.6586369926574092</v>
      </c>
      <c r="AI248" s="180">
        <f>IF($D248&lt;AI$3,0,+IF($E248="No",$F248*Static_data!AI$16,$F248*Static_data!AI$14))</f>
        <v>7.8118097325105564</v>
      </c>
      <c r="AJ248" s="180">
        <f>IF($D248&lt;AJ$3,0,+IF($E248="No",$F248*Static_data!AJ$16,$F248*Static_data!AJ$14))</f>
        <v>7.9680459271607686</v>
      </c>
      <c r="AK248" s="180">
        <f>IF($D248&lt;AK$3,0,+IF($E248="No",$F248*Static_data!AK$16,$F248*Static_data!AK$14))</f>
        <v>8.1274068457039839</v>
      </c>
      <c r="AL248" s="180">
        <f>IF($D248&lt;AL$3,0,+IF($E248="No",$F248*Static_data!AL$16,$F248*Static_data!AL$14))</f>
        <v>8.2899549826180632</v>
      </c>
      <c r="AM248" s="180">
        <f>IF($D248&lt;AM$3,0,+IF($E248="No",$F248*Static_data!AM$16,$F248*Static_data!AM$14))</f>
        <v>8.4557540822704258</v>
      </c>
      <c r="AN248" s="180">
        <f>IF($D248&lt;AN$3,0,+IF($E248="No",$F248*Static_data!AN$16,$F248*Static_data!AN$14))</f>
        <v>8.6248691639158341</v>
      </c>
      <c r="AO248" s="180">
        <f>IF($D248&lt;AO$3,0,+IF($E248="No",$F248*Static_data!AO$16,$F248*Static_data!AO$14))</f>
        <v>8.7973665471941498</v>
      </c>
      <c r="AP248" s="180">
        <f>IF($D248&lt;AP$3,0,+IF($E248="No",$F248*Static_data!AP$16,$F248*Static_data!AP$14))</f>
        <v>0</v>
      </c>
      <c r="AQ248" s="180">
        <f>IF($D248&lt;AQ$3,0,+IF($E248="No",$F248*Static_data!AQ$16,$F248*Static_data!AQ$14))</f>
        <v>0</v>
      </c>
      <c r="AR248" s="180">
        <f>IF($D248&lt;AR$3,0,+IF($E248="No",$F248*Static_data!AR$16,$F248*Static_data!AR$14))</f>
        <v>0</v>
      </c>
      <c r="AS248" s="180">
        <f>IF($D248&lt;AS$3,0,+IF($E248="No",$F248*Static_data!AS$16,$F248*Static_data!AS$14))</f>
        <v>0</v>
      </c>
      <c r="AT248" s="180">
        <f>IF($D248&lt;AT$3,0,+IF($E248="No",$F248*Static_data!AT$16,$F248*Static_data!AT$14))</f>
        <v>0</v>
      </c>
      <c r="AU248" s="70">
        <f>SUMIF(Project_and_capex_costs!$E$9:$E$1055,A248,Project_and_capex_costs!$DB$9:$DB$1055)+SUMIF(Project_and_capex_costs!$E$9:$E$1055,A248,Project_and_capex_costs!$DL$9:$DL$1055)+SUMIF(Interest_forecast_table!$A$5:$A$2500,$A248,Interest_forecast_table!$BI$5:$BI$2500)-SUMIF(Revenue_forecast_table!$A$5:$A$1902,$A248,Revenue_forecast_table!$BI$5:$BI2145)</f>
        <v>-3.7252902984619141E-9</v>
      </c>
      <c r="AW248" s="7" t="s">
        <v>613</v>
      </c>
      <c r="AY248" s="7" t="str">
        <f t="shared" si="41"/>
        <v>TRA</v>
      </c>
      <c r="AZ248" s="7" t="str">
        <f>_xlfn.XLOOKUP($A248,Project_and_capex_costs!$E$9:$E$1051,Project_and_capex_costs!$D$9:$D$1051,"Not found",0)</f>
        <v>37a(ii)</v>
      </c>
    </row>
    <row r="249" spans="1:52" x14ac:dyDescent="0.35">
      <c r="A249" s="7" t="s">
        <v>1700</v>
      </c>
      <c r="B249" s="7" t="s">
        <v>956</v>
      </c>
      <c r="C249" s="7" t="s">
        <v>335</v>
      </c>
      <c r="D249" s="7">
        <v>2060</v>
      </c>
      <c r="E249" s="180" t="s">
        <v>738</v>
      </c>
      <c r="F249" s="180">
        <v>0.67727477320351803</v>
      </c>
      <c r="G249" s="180">
        <f>IF($D249&lt;G$3,0,+IF($E249="No",$F249*Static_data!G$16,$F249*Static_data!G$14))</f>
        <v>0.69082026866758839</v>
      </c>
      <c r="H249" s="180">
        <f>IF($D249&lt;H$3,0,+IF($E249="No",$F249*Static_data!H$16,$F249*Static_data!H$14))</f>
        <v>0.7046366740409401</v>
      </c>
      <c r="I249" s="180">
        <f>IF($D249&lt;I$3,0,+IF($E249="No",$F249*Static_data!I$16,$F249*Static_data!I$14))</f>
        <v>0.71872940752175896</v>
      </c>
      <c r="J249" s="180">
        <f>IF($D249&lt;J$3,0,+IF($E249="No",$F249*Static_data!J$16,$F249*Static_data!J$14))</f>
        <v>0.73310399567219409</v>
      </c>
      <c r="K249" s="180">
        <f>IF($D249&lt;K$3,0,+IF($E249="No",$F249*Static_data!K$16,$F249*Static_data!K$14))</f>
        <v>0.74776607558563801</v>
      </c>
      <c r="L249" s="180">
        <f>IF($D249&lt;L$3,0,+IF($E249="No",$F249*Static_data!L$16,$F249*Static_data!L$14))</f>
        <v>0.76272139709735087</v>
      </c>
      <c r="M249" s="180">
        <f>IF($D249&lt;M$3,0,+IF($E249="No",$F249*Static_data!M$16,$F249*Static_data!M$14))</f>
        <v>0.77797582503929785</v>
      </c>
      <c r="N249" s="180">
        <f>IF($D249&lt;N$3,0,+IF($E249="No",$F249*Static_data!N$16,$F249*Static_data!N$14))</f>
        <v>0.79353534154008387</v>
      </c>
      <c r="O249" s="180">
        <f>IF($D249&lt;O$3,0,+IF($E249="No",$F249*Static_data!O$16,$F249*Static_data!O$14))</f>
        <v>0.80940604837088548</v>
      </c>
      <c r="P249" s="180">
        <f>IF($D249&lt;P$3,0,+IF($E249="No",$F249*Static_data!P$16,$F249*Static_data!P$14))</f>
        <v>0.82559416933830332</v>
      </c>
      <c r="Q249" s="180">
        <f>IF($D249&lt;Q$3,0,+IF($E249="No",$F249*Static_data!Q$16,$F249*Static_data!Q$14))</f>
        <v>0.84210605272506933</v>
      </c>
      <c r="R249" s="180">
        <f>IF($D249&lt;R$3,0,+IF($E249="No",$F249*Static_data!R$16,$F249*Static_data!R$14))</f>
        <v>0.85894817377957067</v>
      </c>
      <c r="S249" s="180">
        <f>IF($D249&lt;S$3,0,+IF($E249="No",$F249*Static_data!S$16,$F249*Static_data!S$14))</f>
        <v>0.87612713725516211</v>
      </c>
      <c r="T249" s="180">
        <f>IF($D249&lt;T$3,0,+IF($E249="No",$F249*Static_data!T$16,$F249*Static_data!T$14))</f>
        <v>0.89364968000026535</v>
      </c>
      <c r="U249" s="180">
        <f>IF($D249&lt;U$3,0,+IF($E249="No",$F249*Static_data!U$16,$F249*Static_data!U$14))</f>
        <v>0.91152267360027073</v>
      </c>
      <c r="V249" s="180">
        <f>IF($D249&lt;V$3,0,+IF($E249="No",$F249*Static_data!V$16,$F249*Static_data!V$14))</f>
        <v>0.9297531270722762</v>
      </c>
      <c r="W249" s="180">
        <f>IF($D249&lt;W$3,0,+IF($E249="No",$F249*Static_data!W$16,$F249*Static_data!W$14))</f>
        <v>0.9483481896137218</v>
      </c>
      <c r="X249" s="180">
        <f>IF($D249&lt;X$3,0,+IF($E249="No",$F249*Static_data!X$16,$F249*Static_data!X$14))</f>
        <v>0.96731515340599628</v>
      </c>
      <c r="Y249" s="180">
        <f>IF($D249&lt;Y$3,0,+IF($E249="No",$F249*Static_data!Y$16,$F249*Static_data!Y$14))</f>
        <v>0.98666145647411607</v>
      </c>
      <c r="Z249" s="180">
        <f>IF($D249&lt;Z$3,0,+IF($E249="No",$F249*Static_data!Z$16,$F249*Static_data!Z$14))</f>
        <v>1.0063946856035986</v>
      </c>
      <c r="AA249" s="180">
        <f>IF($D249&lt;AA$3,0,+IF($E249="No",$F249*Static_data!AA$16,$F249*Static_data!AA$14))</f>
        <v>1.0265225793156705</v>
      </c>
      <c r="AB249" s="180">
        <f>IF($D249&lt;AB$3,0,+IF($E249="No",$F249*Static_data!AB$16,$F249*Static_data!AB$14))</f>
        <v>1.0470530309019841</v>
      </c>
      <c r="AC249" s="180">
        <f>IF($D249&lt;AC$3,0,+IF($E249="No",$F249*Static_data!AC$16,$F249*Static_data!AC$14))</f>
        <v>1.0679940915200237</v>
      </c>
      <c r="AD249" s="180">
        <f>IF($D249&lt;AD$3,0,+IF($E249="No",$F249*Static_data!AD$16,$F249*Static_data!AD$14))</f>
        <v>1.0893539733504241</v>
      </c>
      <c r="AE249" s="180">
        <f>IF($D249&lt;AE$3,0,+IF($E249="No",$F249*Static_data!AE$16,$F249*Static_data!AE$14))</f>
        <v>1.1111410528174326</v>
      </c>
      <c r="AF249" s="180">
        <f>IF($D249&lt;AF$3,0,+IF($E249="No",$F249*Static_data!AF$16,$F249*Static_data!AF$14))</f>
        <v>1.1333638738737812</v>
      </c>
      <c r="AG249" s="180">
        <f>IF($D249&lt;AG$3,0,+IF($E249="No",$F249*Static_data!AG$16,$F249*Static_data!AG$14))</f>
        <v>1.1560311513512569</v>
      </c>
      <c r="AH249" s="180">
        <f>IF($D249&lt;AH$3,0,+IF($E249="No",$F249*Static_data!AH$16,$F249*Static_data!AH$14))</f>
        <v>1.1791517743782822</v>
      </c>
      <c r="AI249" s="180">
        <f>IF($D249&lt;AI$3,0,+IF($E249="No",$F249*Static_data!AI$16,$F249*Static_data!AI$14))</f>
        <v>1.2027348098658477</v>
      </c>
      <c r="AJ249" s="180">
        <f>IF($D249&lt;AJ$3,0,+IF($E249="No",$F249*Static_data!AJ$16,$F249*Static_data!AJ$14))</f>
        <v>1.2267895060631648</v>
      </c>
      <c r="AK249" s="180">
        <f>IF($D249&lt;AK$3,0,+IF($E249="No",$F249*Static_data!AK$16,$F249*Static_data!AK$14))</f>
        <v>1.2513252961844281</v>
      </c>
      <c r="AL249" s="180">
        <f>IF($D249&lt;AL$3,0,+IF($E249="No",$F249*Static_data!AL$16,$F249*Static_data!AL$14))</f>
        <v>1.2763518021081166</v>
      </c>
      <c r="AM249" s="180">
        <f>IF($D249&lt;AM$3,0,+IF($E249="No",$F249*Static_data!AM$16,$F249*Static_data!AM$14))</f>
        <v>1.301878838150279</v>
      </c>
      <c r="AN249" s="180">
        <f>IF($D249&lt;AN$3,0,+IF($E249="No",$F249*Static_data!AN$16,$F249*Static_data!AN$14))</f>
        <v>1.3279164149132847</v>
      </c>
      <c r="AO249" s="180">
        <f>IF($D249&lt;AO$3,0,+IF($E249="No",$F249*Static_data!AO$16,$F249*Static_data!AO$14))</f>
        <v>1.3544747432115503</v>
      </c>
      <c r="AP249" s="180">
        <f>IF($D249&lt;AP$3,0,+IF($E249="No",$F249*Static_data!AP$16,$F249*Static_data!AP$14))</f>
        <v>0</v>
      </c>
      <c r="AQ249" s="180">
        <f>IF($D249&lt;AQ$3,0,+IF($E249="No",$F249*Static_data!AQ$16,$F249*Static_data!AQ$14))</f>
        <v>0</v>
      </c>
      <c r="AR249" s="180">
        <f>IF($D249&lt;AR$3,0,+IF($E249="No",$F249*Static_data!AR$16,$F249*Static_data!AR$14))</f>
        <v>0</v>
      </c>
      <c r="AS249" s="180">
        <f>IF($D249&lt;AS$3,0,+IF($E249="No",$F249*Static_data!AS$16,$F249*Static_data!AS$14))</f>
        <v>0</v>
      </c>
      <c r="AT249" s="180">
        <f>IF($D249&lt;AT$3,0,+IF($E249="No",$F249*Static_data!AT$16,$F249*Static_data!AT$14))</f>
        <v>0</v>
      </c>
      <c r="AU249" s="70">
        <f>SUMIF(Project_and_capex_costs!$E$9:$E$1055,A249,Project_and_capex_costs!$DB$9:$DB$1055)+SUMIF(Project_and_capex_costs!$E$9:$E$1055,A249,Project_and_capex_costs!$DL$9:$DL$1055)+SUMIF(Interest_forecast_table!$A$5:$A$2500,$A249,Interest_forecast_table!$BI$5:$BI$2500)-SUMIF(Revenue_forecast_table!$A$5:$A$1902,$A249,Revenue_forecast_table!$BI$5:$BI2146)</f>
        <v>3.2596290111541748E-9</v>
      </c>
      <c r="AW249" s="7" t="s">
        <v>613</v>
      </c>
      <c r="AY249" s="7" t="str">
        <f t="shared" si="41"/>
        <v>TRA</v>
      </c>
      <c r="AZ249" s="7" t="str">
        <f>_xlfn.XLOOKUP($A249,Project_and_capex_costs!$E$9:$E$1051,Project_and_capex_costs!$D$9:$D$1051,"Not found",0)</f>
        <v>39b</v>
      </c>
    </row>
    <row r="250" spans="1:52" x14ac:dyDescent="0.35">
      <c r="A250" s="7" t="s">
        <v>1701</v>
      </c>
      <c r="B250" s="7" t="s">
        <v>956</v>
      </c>
      <c r="C250" s="7" t="s">
        <v>335</v>
      </c>
      <c r="D250" s="7">
        <v>2060</v>
      </c>
      <c r="E250" s="180" t="s">
        <v>738</v>
      </c>
      <c r="F250" s="180">
        <v>0.47190758390954918</v>
      </c>
      <c r="G250" s="180">
        <f>IF($D250&lt;G$3,0,+IF($E250="No",$F250*Static_data!G$16,$F250*Static_data!G$14))</f>
        <v>0.48134573558774019</v>
      </c>
      <c r="H250" s="180">
        <f>IF($D250&lt;H$3,0,+IF($E250="No",$F250*Static_data!H$16,$F250*Static_data!H$14))</f>
        <v>0.49097265029949494</v>
      </c>
      <c r="I250" s="180">
        <f>IF($D250&lt;I$3,0,+IF($E250="No",$F250*Static_data!I$16,$F250*Static_data!I$14))</f>
        <v>0.50079210330548485</v>
      </c>
      <c r="J250" s="180">
        <f>IF($D250&lt;J$3,0,+IF($E250="No",$F250*Static_data!J$16,$F250*Static_data!J$14))</f>
        <v>0.51080794537159457</v>
      </c>
      <c r="K250" s="180">
        <f>IF($D250&lt;K$3,0,+IF($E250="No",$F250*Static_data!K$16,$F250*Static_data!K$14))</f>
        <v>0.52102410427902646</v>
      </c>
      <c r="L250" s="180">
        <f>IF($D250&lt;L$3,0,+IF($E250="No",$F250*Static_data!L$16,$F250*Static_data!L$14))</f>
        <v>0.53144458636460701</v>
      </c>
      <c r="M250" s="180">
        <f>IF($D250&lt;M$3,0,+IF($E250="No",$F250*Static_data!M$16,$F250*Static_data!M$14))</f>
        <v>0.5420734780918991</v>
      </c>
      <c r="N250" s="180">
        <f>IF($D250&lt;N$3,0,+IF($E250="No",$F250*Static_data!N$16,$F250*Static_data!N$14))</f>
        <v>0.55291494765373717</v>
      </c>
      <c r="O250" s="180">
        <f>IF($D250&lt;O$3,0,+IF($E250="No",$F250*Static_data!O$16,$F250*Static_data!O$14))</f>
        <v>0.56397324660681192</v>
      </c>
      <c r="P250" s="180">
        <f>IF($D250&lt;P$3,0,+IF($E250="No",$F250*Static_data!P$16,$F250*Static_data!P$14))</f>
        <v>0.57525271153894819</v>
      </c>
      <c r="Q250" s="180">
        <f>IF($D250&lt;Q$3,0,+IF($E250="No",$F250*Static_data!Q$16,$F250*Static_data!Q$14))</f>
        <v>0.58675776576972716</v>
      </c>
      <c r="R250" s="180">
        <f>IF($D250&lt;R$3,0,+IF($E250="No",$F250*Static_data!R$16,$F250*Static_data!R$14))</f>
        <v>0.59849292108512164</v>
      </c>
      <c r="S250" s="180">
        <f>IF($D250&lt;S$3,0,+IF($E250="No",$F250*Static_data!S$16,$F250*Static_data!S$14))</f>
        <v>0.61046277950682404</v>
      </c>
      <c r="T250" s="180">
        <f>IF($D250&lt;T$3,0,+IF($E250="No",$F250*Static_data!T$16,$F250*Static_data!T$14))</f>
        <v>0.62267203509696056</v>
      </c>
      <c r="U250" s="180">
        <f>IF($D250&lt;U$3,0,+IF($E250="No",$F250*Static_data!U$16,$F250*Static_data!U$14))</f>
        <v>0.63512547579889989</v>
      </c>
      <c r="V250" s="180">
        <f>IF($D250&lt;V$3,0,+IF($E250="No",$F250*Static_data!V$16,$F250*Static_data!V$14))</f>
        <v>0.64782798531487784</v>
      </c>
      <c r="W250" s="180">
        <f>IF($D250&lt;W$3,0,+IF($E250="No",$F250*Static_data!W$16,$F250*Static_data!W$14))</f>
        <v>0.66078454502117545</v>
      </c>
      <c r="X250" s="180">
        <f>IF($D250&lt;X$3,0,+IF($E250="No",$F250*Static_data!X$16,$F250*Static_data!X$14))</f>
        <v>0.67400023592159897</v>
      </c>
      <c r="Y250" s="180">
        <f>IF($D250&lt;Y$3,0,+IF($E250="No",$F250*Static_data!Y$16,$F250*Static_data!Y$14))</f>
        <v>0.68748024064003088</v>
      </c>
      <c r="Z250" s="180">
        <f>IF($D250&lt;Z$3,0,+IF($E250="No",$F250*Static_data!Z$16,$F250*Static_data!Z$14))</f>
        <v>0.70122984545283162</v>
      </c>
      <c r="AA250" s="180">
        <f>IF($D250&lt;AA$3,0,+IF($E250="No",$F250*Static_data!AA$16,$F250*Static_data!AA$14))</f>
        <v>0.71525444236188829</v>
      </c>
      <c r="AB250" s="180">
        <f>IF($D250&lt;AB$3,0,+IF($E250="No",$F250*Static_data!AB$16,$F250*Static_data!AB$14))</f>
        <v>0.72955953120912609</v>
      </c>
      <c r="AC250" s="180">
        <f>IF($D250&lt;AC$3,0,+IF($E250="No",$F250*Static_data!AC$16,$F250*Static_data!AC$14))</f>
        <v>0.74415072183330855</v>
      </c>
      <c r="AD250" s="180">
        <f>IF($D250&lt;AD$3,0,+IF($E250="No",$F250*Static_data!AD$16,$F250*Static_data!AD$14))</f>
        <v>0.75903373626997472</v>
      </c>
      <c r="AE250" s="180">
        <f>IF($D250&lt;AE$3,0,+IF($E250="No",$F250*Static_data!AE$16,$F250*Static_data!AE$14))</f>
        <v>0.77421441099537425</v>
      </c>
      <c r="AF250" s="180">
        <f>IF($D250&lt;AF$3,0,+IF($E250="No",$F250*Static_data!AF$16,$F250*Static_data!AF$14))</f>
        <v>0.78969869921528169</v>
      </c>
      <c r="AG250" s="180">
        <f>IF($D250&lt;AG$3,0,+IF($E250="No",$F250*Static_data!AG$16,$F250*Static_data!AG$14))</f>
        <v>0.80549267319958739</v>
      </c>
      <c r="AH250" s="180">
        <f>IF($D250&lt;AH$3,0,+IF($E250="No",$F250*Static_data!AH$16,$F250*Static_data!AH$14))</f>
        <v>0.82160252666357925</v>
      </c>
      <c r="AI250" s="180">
        <f>IF($D250&lt;AI$3,0,+IF($E250="No",$F250*Static_data!AI$16,$F250*Static_data!AI$14))</f>
        <v>0.83803457719685071</v>
      </c>
      <c r="AJ250" s="180">
        <f>IF($D250&lt;AJ$3,0,+IF($E250="No",$F250*Static_data!AJ$16,$F250*Static_data!AJ$14))</f>
        <v>0.85479526874078782</v>
      </c>
      <c r="AK250" s="180">
        <f>IF($D250&lt;AK$3,0,+IF($E250="No",$F250*Static_data!AK$16,$F250*Static_data!AK$14))</f>
        <v>0.87189117411560357</v>
      </c>
      <c r="AL250" s="180">
        <f>IF($D250&lt;AL$3,0,+IF($E250="No",$F250*Static_data!AL$16,$F250*Static_data!AL$14))</f>
        <v>0.88932899759791573</v>
      </c>
      <c r="AM250" s="180">
        <f>IF($D250&lt;AM$3,0,+IF($E250="No",$F250*Static_data!AM$16,$F250*Static_data!AM$14))</f>
        <v>0.90711557754987404</v>
      </c>
      <c r="AN250" s="180">
        <f>IF($D250&lt;AN$3,0,+IF($E250="No",$F250*Static_data!AN$16,$F250*Static_data!AN$14))</f>
        <v>0.92525788910087159</v>
      </c>
      <c r="AO250" s="180">
        <f>IF($D250&lt;AO$3,0,+IF($E250="No",$F250*Static_data!AO$16,$F250*Static_data!AO$14))</f>
        <v>0.94376304688288892</v>
      </c>
      <c r="AP250" s="180">
        <f>IF($D250&lt;AP$3,0,+IF($E250="No",$F250*Static_data!AP$16,$F250*Static_data!AP$14))</f>
        <v>0</v>
      </c>
      <c r="AQ250" s="180">
        <f>IF($D250&lt;AQ$3,0,+IF($E250="No",$F250*Static_data!AQ$16,$F250*Static_data!AQ$14))</f>
        <v>0</v>
      </c>
      <c r="AR250" s="180">
        <f>IF($D250&lt;AR$3,0,+IF($E250="No",$F250*Static_data!AR$16,$F250*Static_data!AR$14))</f>
        <v>0</v>
      </c>
      <c r="AS250" s="180">
        <f>IF($D250&lt;AS$3,0,+IF($E250="No",$F250*Static_data!AS$16,$F250*Static_data!AS$14))</f>
        <v>0</v>
      </c>
      <c r="AT250" s="180">
        <f>IF($D250&lt;AT$3,0,+IF($E250="No",$F250*Static_data!AT$16,$F250*Static_data!AT$14))</f>
        <v>0</v>
      </c>
      <c r="AU250" s="70">
        <f>SUMIF(Project_and_capex_costs!$E$9:$E$1055,A250,Project_and_capex_costs!$DB$9:$DB$1055)+SUMIF(Project_and_capex_costs!$E$9:$E$1055,A250,Project_and_capex_costs!$DL$9:$DL$1055)+SUMIF(Interest_forecast_table!$A$5:$A$2500,$A250,Interest_forecast_table!$BI$5:$BI$2500)-SUMIF(Revenue_forecast_table!$A$5:$A$1902,$A250,Revenue_forecast_table!$BI$5:$BI2147)</f>
        <v>0</v>
      </c>
      <c r="AW250" s="7" t="s">
        <v>613</v>
      </c>
      <c r="AY250" s="7" t="str">
        <f t="shared" si="41"/>
        <v>TRA</v>
      </c>
      <c r="AZ250" s="7" t="str">
        <f>_xlfn.XLOOKUP($A250,Project_and_capex_costs!$E$9:$E$1051,Project_and_capex_costs!$D$9:$D$1051,"Not found",0)</f>
        <v>39c</v>
      </c>
    </row>
    <row r="251" spans="1:52" x14ac:dyDescent="0.35">
      <c r="A251" s="7" t="s">
        <v>1702</v>
      </c>
      <c r="B251" s="7" t="s">
        <v>958</v>
      </c>
      <c r="C251" s="7" t="s">
        <v>335</v>
      </c>
      <c r="D251" s="7">
        <v>2060</v>
      </c>
      <c r="E251" s="180" t="s">
        <v>738</v>
      </c>
      <c r="F251" s="180">
        <v>0.97114856906717906</v>
      </c>
      <c r="G251" s="180">
        <f>IF($D251&lt;G$3,0,+IF($E251="No",$F251*Static_data!G$16,$F251*Static_data!G$14))</f>
        <v>0.99057154044852269</v>
      </c>
      <c r="H251" s="180">
        <f>IF($D251&lt;H$3,0,+IF($E251="No",$F251*Static_data!H$16,$F251*Static_data!H$14))</f>
        <v>1.010382971257493</v>
      </c>
      <c r="I251" s="180">
        <f>IF($D251&lt;I$3,0,+IF($E251="No",$F251*Static_data!I$16,$F251*Static_data!I$14))</f>
        <v>1.0305906306826429</v>
      </c>
      <c r="J251" s="180">
        <f>IF($D251&lt;J$3,0,+IF($E251="No",$F251*Static_data!J$16,$F251*Static_data!J$14))</f>
        <v>1.0512024432962959</v>
      </c>
      <c r="K251" s="180">
        <f>IF($D251&lt;K$3,0,+IF($E251="No",$F251*Static_data!K$16,$F251*Static_data!K$14))</f>
        <v>1.0722264921622218</v>
      </c>
      <c r="L251" s="180">
        <f>IF($D251&lt;L$3,0,+IF($E251="No",$F251*Static_data!L$16,$F251*Static_data!L$14))</f>
        <v>1.0936710220054662</v>
      </c>
      <c r="M251" s="180">
        <f>IF($D251&lt;M$3,0,+IF($E251="No",$F251*Static_data!M$16,$F251*Static_data!M$14))</f>
        <v>1.1155444424455756</v>
      </c>
      <c r="N251" s="180">
        <f>IF($D251&lt;N$3,0,+IF($E251="No",$F251*Static_data!N$16,$F251*Static_data!N$14))</f>
        <v>1.1378553312944872</v>
      </c>
      <c r="O251" s="180">
        <f>IF($D251&lt;O$3,0,+IF($E251="No",$F251*Static_data!O$16,$F251*Static_data!O$14))</f>
        <v>1.1606124379203768</v>
      </c>
      <c r="P251" s="180">
        <f>IF($D251&lt;P$3,0,+IF($E251="No",$F251*Static_data!P$16,$F251*Static_data!P$14))</f>
        <v>1.1838246866787845</v>
      </c>
      <c r="Q251" s="180">
        <f>IF($D251&lt;Q$3,0,+IF($E251="No",$F251*Static_data!Q$16,$F251*Static_data!Q$14))</f>
        <v>1.2075011804123601</v>
      </c>
      <c r="R251" s="180">
        <f>IF($D251&lt;R$3,0,+IF($E251="No",$F251*Static_data!R$16,$F251*Static_data!R$14))</f>
        <v>1.2316512040206073</v>
      </c>
      <c r="S251" s="180">
        <f>IF($D251&lt;S$3,0,+IF($E251="No",$F251*Static_data!S$16,$F251*Static_data!S$14))</f>
        <v>1.2562842281010194</v>
      </c>
      <c r="T251" s="180">
        <f>IF($D251&lt;T$3,0,+IF($E251="No",$F251*Static_data!T$16,$F251*Static_data!T$14))</f>
        <v>1.2814099126630398</v>
      </c>
      <c r="U251" s="180">
        <f>IF($D251&lt;U$3,0,+IF($E251="No",$F251*Static_data!U$16,$F251*Static_data!U$14))</f>
        <v>1.3070381109163007</v>
      </c>
      <c r="V251" s="180">
        <f>IF($D251&lt;V$3,0,+IF($E251="No",$F251*Static_data!V$16,$F251*Static_data!V$14))</f>
        <v>1.3331788731346268</v>
      </c>
      <c r="W251" s="180">
        <f>IF($D251&lt;W$3,0,+IF($E251="No",$F251*Static_data!W$16,$F251*Static_data!W$14))</f>
        <v>1.3598424505973195</v>
      </c>
      <c r="X251" s="180">
        <f>IF($D251&lt;X$3,0,+IF($E251="No",$F251*Static_data!X$16,$F251*Static_data!X$14))</f>
        <v>1.3870392996092658</v>
      </c>
      <c r="Y251" s="180">
        <f>IF($D251&lt;Y$3,0,+IF($E251="No",$F251*Static_data!Y$16,$F251*Static_data!Y$14))</f>
        <v>1.4147800856014512</v>
      </c>
      <c r="Z251" s="180">
        <f>IF($D251&lt;Z$3,0,+IF($E251="No",$F251*Static_data!Z$16,$F251*Static_data!Z$14))</f>
        <v>1.4430756873134802</v>
      </c>
      <c r="AA251" s="180">
        <f>IF($D251&lt;AA$3,0,+IF($E251="No",$F251*Static_data!AA$16,$F251*Static_data!AA$14))</f>
        <v>1.47193720105975</v>
      </c>
      <c r="AB251" s="180">
        <f>IF($D251&lt;AB$3,0,+IF($E251="No",$F251*Static_data!AB$16,$F251*Static_data!AB$14))</f>
        <v>1.501375945080945</v>
      </c>
      <c r="AC251" s="180">
        <f>IF($D251&lt;AC$3,0,+IF($E251="No",$F251*Static_data!AC$16,$F251*Static_data!AC$14))</f>
        <v>1.5314034639825638</v>
      </c>
      <c r="AD251" s="180">
        <f>IF($D251&lt;AD$3,0,+IF($E251="No",$F251*Static_data!AD$16,$F251*Static_data!AD$14))</f>
        <v>1.5620315332622152</v>
      </c>
      <c r="AE251" s="180">
        <f>IF($D251&lt;AE$3,0,+IF($E251="No",$F251*Static_data!AE$16,$F251*Static_data!AE$14))</f>
        <v>1.5932721639274594</v>
      </c>
      <c r="AF251" s="180">
        <f>IF($D251&lt;AF$3,0,+IF($E251="No",$F251*Static_data!AF$16,$F251*Static_data!AF$14))</f>
        <v>1.6251376072060086</v>
      </c>
      <c r="AG251" s="180">
        <f>IF($D251&lt;AG$3,0,+IF($E251="No",$F251*Static_data!AG$16,$F251*Static_data!AG$14))</f>
        <v>1.6576403593501288</v>
      </c>
      <c r="AH251" s="180">
        <f>IF($D251&lt;AH$3,0,+IF($E251="No",$F251*Static_data!AH$16,$F251*Static_data!AH$14))</f>
        <v>1.6907931665371316</v>
      </c>
      <c r="AI251" s="180">
        <f>IF($D251&lt;AI$3,0,+IF($E251="No",$F251*Static_data!AI$16,$F251*Static_data!AI$14))</f>
        <v>1.7246090298678742</v>
      </c>
      <c r="AJ251" s="180">
        <f>IF($D251&lt;AJ$3,0,+IF($E251="No",$F251*Static_data!AJ$16,$F251*Static_data!AJ$14))</f>
        <v>1.7591012104652317</v>
      </c>
      <c r="AK251" s="180">
        <f>IF($D251&lt;AK$3,0,+IF($E251="No",$F251*Static_data!AK$16,$F251*Static_data!AK$14))</f>
        <v>1.7942832346745363</v>
      </c>
      <c r="AL251" s="180">
        <f>IF($D251&lt;AL$3,0,+IF($E251="No",$F251*Static_data!AL$16,$F251*Static_data!AL$14))</f>
        <v>1.8301688993680272</v>
      </c>
      <c r="AM251" s="180">
        <f>IF($D251&lt;AM$3,0,+IF($E251="No",$F251*Static_data!AM$16,$F251*Static_data!AM$14))</f>
        <v>1.8667722773553879</v>
      </c>
      <c r="AN251" s="180">
        <f>IF($D251&lt;AN$3,0,+IF($E251="No",$F251*Static_data!AN$16,$F251*Static_data!AN$14))</f>
        <v>1.9041077229024956</v>
      </c>
      <c r="AO251" s="180">
        <f>IF($D251&lt;AO$3,0,+IF($E251="No",$F251*Static_data!AO$16,$F251*Static_data!AO$14))</f>
        <v>1.9421898773605455</v>
      </c>
      <c r="AP251" s="180">
        <f>IF($D251&lt;AP$3,0,+IF($E251="No",$F251*Static_data!AP$16,$F251*Static_data!AP$14))</f>
        <v>0</v>
      </c>
      <c r="AQ251" s="180">
        <f>IF($D251&lt;AQ$3,0,+IF($E251="No",$F251*Static_data!AQ$16,$F251*Static_data!AQ$14))</f>
        <v>0</v>
      </c>
      <c r="AR251" s="180">
        <f>IF($D251&lt;AR$3,0,+IF($E251="No",$F251*Static_data!AR$16,$F251*Static_data!AR$14))</f>
        <v>0</v>
      </c>
      <c r="AS251" s="180">
        <f>IF($D251&lt;AS$3,0,+IF($E251="No",$F251*Static_data!AS$16,$F251*Static_data!AS$14))</f>
        <v>0</v>
      </c>
      <c r="AT251" s="180">
        <f>IF($D251&lt;AT$3,0,+IF($E251="No",$F251*Static_data!AT$16,$F251*Static_data!AT$14))</f>
        <v>0</v>
      </c>
      <c r="AU251" s="70">
        <f>SUMIF(Project_and_capex_costs!$E$9:$E$1055,A251,Project_and_capex_costs!$DB$9:$DB$1055)+SUMIF(Project_and_capex_costs!$E$9:$E$1055,A251,Project_and_capex_costs!$DL$9:$DL$1055)+SUMIF(Interest_forecast_table!$A$5:$A$2500,$A251,Interest_forecast_table!$BI$5:$BI$2500)-SUMIF(Revenue_forecast_table!$A$5:$A$1902,$A251,Revenue_forecast_table!$BI$5:$BI2148)</f>
        <v>0</v>
      </c>
      <c r="AW251" s="7" t="s">
        <v>613</v>
      </c>
      <c r="AY251" s="7" t="str">
        <f t="shared" si="41"/>
        <v>TRA</v>
      </c>
      <c r="AZ251" s="7" t="str">
        <f>_xlfn.XLOOKUP($A251,Project_and_capex_costs!$E$9:$E$1051,Project_and_capex_costs!$D$9:$D$1051,"Not found",0)</f>
        <v>41b</v>
      </c>
    </row>
    <row r="252" spans="1:52" x14ac:dyDescent="0.35">
      <c r="A252" s="7" t="s">
        <v>1703</v>
      </c>
      <c r="B252" s="7" t="s">
        <v>959</v>
      </c>
      <c r="C252" s="7" t="s">
        <v>335</v>
      </c>
      <c r="D252" s="7">
        <v>2060</v>
      </c>
      <c r="E252" s="180" t="s">
        <v>738</v>
      </c>
      <c r="F252" s="180">
        <v>1.9316222012022297</v>
      </c>
      <c r="G252" s="180">
        <f>IF($D252&lt;G$3,0,+IF($E252="No",$F252*Static_data!G$16,$F252*Static_data!G$14))</f>
        <v>1.9702546452262744</v>
      </c>
      <c r="H252" s="180">
        <f>IF($D252&lt;H$3,0,+IF($E252="No",$F252*Static_data!H$16,$F252*Static_data!H$14))</f>
        <v>2.0096597381307997</v>
      </c>
      <c r="I252" s="180">
        <f>IF($D252&lt;I$3,0,+IF($E252="No",$F252*Static_data!I$16,$F252*Static_data!I$14))</f>
        <v>2.0498529328934159</v>
      </c>
      <c r="J252" s="180">
        <f>IF($D252&lt;J$3,0,+IF($E252="No",$F252*Static_data!J$16,$F252*Static_data!J$14))</f>
        <v>2.0908499915512841</v>
      </c>
      <c r="K252" s="180">
        <f>IF($D252&lt;K$3,0,+IF($E252="No",$F252*Static_data!K$16,$F252*Static_data!K$14))</f>
        <v>2.13266699138231</v>
      </c>
      <c r="L252" s="180">
        <f>IF($D252&lt;L$3,0,+IF($E252="No",$F252*Static_data!L$16,$F252*Static_data!L$14))</f>
        <v>2.175320331209956</v>
      </c>
      <c r="M252" s="180">
        <f>IF($D252&lt;M$3,0,+IF($E252="No",$F252*Static_data!M$16,$F252*Static_data!M$14))</f>
        <v>2.2188267378341551</v>
      </c>
      <c r="N252" s="180">
        <f>IF($D252&lt;N$3,0,+IF($E252="No",$F252*Static_data!N$16,$F252*Static_data!N$14))</f>
        <v>2.2632032725908386</v>
      </c>
      <c r="O252" s="180">
        <f>IF($D252&lt;O$3,0,+IF($E252="No",$F252*Static_data!O$16,$F252*Static_data!O$14))</f>
        <v>2.3084673380426555</v>
      </c>
      <c r="P252" s="180">
        <f>IF($D252&lt;P$3,0,+IF($E252="No",$F252*Static_data!P$16,$F252*Static_data!P$14))</f>
        <v>2.3546366848035083</v>
      </c>
      <c r="Q252" s="180">
        <f>IF($D252&lt;Q$3,0,+IF($E252="No",$F252*Static_data!Q$16,$F252*Static_data!Q$14))</f>
        <v>2.4017294184995785</v>
      </c>
      <c r="R252" s="180">
        <f>IF($D252&lt;R$3,0,+IF($E252="No",$F252*Static_data!R$16,$F252*Static_data!R$14))</f>
        <v>2.4497640068695703</v>
      </c>
      <c r="S252" s="180">
        <f>IF($D252&lt;S$3,0,+IF($E252="No",$F252*Static_data!S$16,$F252*Static_data!S$14))</f>
        <v>2.4987592870069615</v>
      </c>
      <c r="T252" s="180">
        <f>IF($D252&lt;T$3,0,+IF($E252="No",$F252*Static_data!T$16,$F252*Static_data!T$14))</f>
        <v>2.5487344727471006</v>
      </c>
      <c r="U252" s="180">
        <f>IF($D252&lt;U$3,0,+IF($E252="No",$F252*Static_data!U$16,$F252*Static_data!U$14))</f>
        <v>2.5997091622020432</v>
      </c>
      <c r="V252" s="180">
        <f>IF($D252&lt;V$3,0,+IF($E252="No",$F252*Static_data!V$16,$F252*Static_data!V$14))</f>
        <v>2.6517033454460837</v>
      </c>
      <c r="W252" s="180">
        <f>IF($D252&lt;W$3,0,+IF($E252="No",$F252*Static_data!W$16,$F252*Static_data!W$14))</f>
        <v>2.7047374123550059</v>
      </c>
      <c r="X252" s="180">
        <f>IF($D252&lt;X$3,0,+IF($E252="No",$F252*Static_data!X$16,$F252*Static_data!X$14))</f>
        <v>2.7588321606021058</v>
      </c>
      <c r="Y252" s="180">
        <f>IF($D252&lt;Y$3,0,+IF($E252="No",$F252*Static_data!Y$16,$F252*Static_data!Y$14))</f>
        <v>2.814008803814148</v>
      </c>
      <c r="Z252" s="180">
        <f>IF($D252&lt;Z$3,0,+IF($E252="No",$F252*Static_data!Z$16,$F252*Static_data!Z$14))</f>
        <v>2.870288979890431</v>
      </c>
      <c r="AA252" s="180">
        <f>IF($D252&lt;AA$3,0,+IF($E252="No",$F252*Static_data!AA$16,$F252*Static_data!AA$14))</f>
        <v>2.9276947594882401</v>
      </c>
      <c r="AB252" s="180">
        <f>IF($D252&lt;AB$3,0,+IF($E252="No",$F252*Static_data!AB$16,$F252*Static_data!AB$14))</f>
        <v>2.9862486546780049</v>
      </c>
      <c r="AC252" s="180">
        <f>IF($D252&lt;AC$3,0,+IF($E252="No",$F252*Static_data!AC$16,$F252*Static_data!AC$14))</f>
        <v>3.045973627771565</v>
      </c>
      <c r="AD252" s="180">
        <f>IF($D252&lt;AD$3,0,+IF($E252="No",$F252*Static_data!AD$16,$F252*Static_data!AD$14))</f>
        <v>3.1068931003269964</v>
      </c>
      <c r="AE252" s="180">
        <f>IF($D252&lt;AE$3,0,+IF($E252="No",$F252*Static_data!AE$16,$F252*Static_data!AE$14))</f>
        <v>3.1690309623335362</v>
      </c>
      <c r="AF252" s="180">
        <f>IF($D252&lt;AF$3,0,+IF($E252="No",$F252*Static_data!AF$16,$F252*Static_data!AF$14))</f>
        <v>3.2324115815802066</v>
      </c>
      <c r="AG252" s="180">
        <f>IF($D252&lt;AG$3,0,+IF($E252="No",$F252*Static_data!AG$16,$F252*Static_data!AG$14))</f>
        <v>3.2970598132118112</v>
      </c>
      <c r="AH252" s="180">
        <f>IF($D252&lt;AH$3,0,+IF($E252="No",$F252*Static_data!AH$16,$F252*Static_data!AH$14))</f>
        <v>3.3630010094760476</v>
      </c>
      <c r="AI252" s="180">
        <f>IF($D252&lt;AI$3,0,+IF($E252="No",$F252*Static_data!AI$16,$F252*Static_data!AI$14))</f>
        <v>3.4302610296655685</v>
      </c>
      <c r="AJ252" s="180">
        <f>IF($D252&lt;AJ$3,0,+IF($E252="No",$F252*Static_data!AJ$16,$F252*Static_data!AJ$14))</f>
        <v>3.4988662502588799</v>
      </c>
      <c r="AK252" s="180">
        <f>IF($D252&lt;AK$3,0,+IF($E252="No",$F252*Static_data!AK$16,$F252*Static_data!AK$14))</f>
        <v>3.5688435752640575</v>
      </c>
      <c r="AL252" s="180">
        <f>IF($D252&lt;AL$3,0,+IF($E252="No",$F252*Static_data!AL$16,$F252*Static_data!AL$14))</f>
        <v>3.6402204467693391</v>
      </c>
      <c r="AM252" s="180">
        <f>IF($D252&lt;AM$3,0,+IF($E252="No",$F252*Static_data!AM$16,$F252*Static_data!AM$14))</f>
        <v>3.7130248557047261</v>
      </c>
      <c r="AN252" s="180">
        <f>IF($D252&lt;AN$3,0,+IF($E252="No",$F252*Static_data!AN$16,$F252*Static_data!AN$14))</f>
        <v>3.7872853528188206</v>
      </c>
      <c r="AO252" s="180">
        <f>IF($D252&lt;AO$3,0,+IF($E252="No",$F252*Static_data!AO$16,$F252*Static_data!AO$14))</f>
        <v>3.8630310598751967</v>
      </c>
      <c r="AP252" s="180">
        <f>IF($D252&lt;AP$3,0,+IF($E252="No",$F252*Static_data!AP$16,$F252*Static_data!AP$14))</f>
        <v>0</v>
      </c>
      <c r="AQ252" s="180">
        <f>IF($D252&lt;AQ$3,0,+IF($E252="No",$F252*Static_data!AQ$16,$F252*Static_data!AQ$14))</f>
        <v>0</v>
      </c>
      <c r="AR252" s="180">
        <f>IF($D252&lt;AR$3,0,+IF($E252="No",$F252*Static_data!AR$16,$F252*Static_data!AR$14))</f>
        <v>0</v>
      </c>
      <c r="AS252" s="180">
        <f>IF($D252&lt;AS$3,0,+IF($E252="No",$F252*Static_data!AS$16,$F252*Static_data!AS$14))</f>
        <v>0</v>
      </c>
      <c r="AT252" s="180">
        <f>IF($D252&lt;AT$3,0,+IF($E252="No",$F252*Static_data!AT$16,$F252*Static_data!AT$14))</f>
        <v>0</v>
      </c>
      <c r="AU252" s="70">
        <f>SUMIF(Project_and_capex_costs!$E$9:$E$1055,A252,Project_and_capex_costs!$DB$9:$DB$1055)+SUMIF(Project_and_capex_costs!$E$9:$E$1055,A252,Project_and_capex_costs!$DL$9:$DL$1055)+SUMIF(Interest_forecast_table!$A$5:$A$2500,$A252,Interest_forecast_table!$BI$5:$BI$2500)-SUMIF(Revenue_forecast_table!$A$5:$A$1902,$A252,Revenue_forecast_table!$BI$5:$BI2149)</f>
        <v>1.6298145055770874E-9</v>
      </c>
      <c r="AW252" s="7" t="s">
        <v>613</v>
      </c>
      <c r="AY252" s="7" t="str">
        <f t="shared" si="41"/>
        <v>TRA</v>
      </c>
      <c r="AZ252" s="7" t="str">
        <f>_xlfn.XLOOKUP($A252,Project_and_capex_costs!$E$9:$E$1051,Project_and_capex_costs!$D$9:$D$1051,"Not found",0)</f>
        <v>42c</v>
      </c>
    </row>
    <row r="253" spans="1:52" x14ac:dyDescent="0.35">
      <c r="A253" s="7" t="s">
        <v>1704</v>
      </c>
      <c r="B253" s="7" t="s">
        <v>944</v>
      </c>
      <c r="C253" s="7" t="s">
        <v>335</v>
      </c>
      <c r="D253" s="7">
        <v>2060</v>
      </c>
      <c r="E253" s="180" t="s">
        <v>738</v>
      </c>
      <c r="F253" s="180">
        <v>1.4349404752032622</v>
      </c>
      <c r="G253" s="180">
        <f>IF($D253&lt;G$3,0,+IF($E253="No",$F253*Static_data!G$16,$F253*Static_data!G$14))</f>
        <v>1.4636392847073274</v>
      </c>
      <c r="H253" s="180">
        <f>IF($D253&lt;H$3,0,+IF($E253="No",$F253*Static_data!H$16,$F253*Static_data!H$14))</f>
        <v>1.492912070401474</v>
      </c>
      <c r="I253" s="180">
        <f>IF($D253&lt;I$3,0,+IF($E253="No",$F253*Static_data!I$16,$F253*Static_data!I$14))</f>
        <v>1.5227703118095033</v>
      </c>
      <c r="J253" s="180">
        <f>IF($D253&lt;J$3,0,+IF($E253="No",$F253*Static_data!J$16,$F253*Static_data!J$14))</f>
        <v>1.5532257180456934</v>
      </c>
      <c r="K253" s="180">
        <f>IF($D253&lt;K$3,0,+IF($E253="No",$F253*Static_data!K$16,$F253*Static_data!K$14))</f>
        <v>1.5842902324066075</v>
      </c>
      <c r="L253" s="180">
        <f>IF($D253&lt;L$3,0,+IF($E253="No",$F253*Static_data!L$16,$F253*Static_data!L$14))</f>
        <v>1.6159760370547396</v>
      </c>
      <c r="M253" s="180">
        <f>IF($D253&lt;M$3,0,+IF($E253="No",$F253*Static_data!M$16,$F253*Static_data!M$14))</f>
        <v>1.6482955577958345</v>
      </c>
      <c r="N253" s="180">
        <f>IF($D253&lt;N$3,0,+IF($E253="No",$F253*Static_data!N$16,$F253*Static_data!N$14))</f>
        <v>1.6812614689517513</v>
      </c>
      <c r="O253" s="180">
        <f>IF($D253&lt;O$3,0,+IF($E253="No",$F253*Static_data!O$16,$F253*Static_data!O$14))</f>
        <v>1.7148866983307862</v>
      </c>
      <c r="P253" s="180">
        <f>IF($D253&lt;P$3,0,+IF($E253="No",$F253*Static_data!P$16,$F253*Static_data!P$14))</f>
        <v>1.7491844322974019</v>
      </c>
      <c r="Q253" s="180">
        <f>IF($D253&lt;Q$3,0,+IF($E253="No",$F253*Static_data!Q$16,$F253*Static_data!Q$14))</f>
        <v>1.78416812094335</v>
      </c>
      <c r="R253" s="180">
        <f>IF($D253&lt;R$3,0,+IF($E253="No",$F253*Static_data!R$16,$F253*Static_data!R$14))</f>
        <v>1.819851483362217</v>
      </c>
      <c r="S253" s="180">
        <f>IF($D253&lt;S$3,0,+IF($E253="No",$F253*Static_data!S$16,$F253*Static_data!S$14))</f>
        <v>1.8562485130294613</v>
      </c>
      <c r="T253" s="180">
        <f>IF($D253&lt;T$3,0,+IF($E253="No",$F253*Static_data!T$16,$F253*Static_data!T$14))</f>
        <v>1.8933734832900506</v>
      </c>
      <c r="U253" s="180">
        <f>IF($D253&lt;U$3,0,+IF($E253="No",$F253*Static_data!U$16,$F253*Static_data!U$14))</f>
        <v>1.9312409529558519</v>
      </c>
      <c r="V253" s="180">
        <f>IF($D253&lt;V$3,0,+IF($E253="No",$F253*Static_data!V$16,$F253*Static_data!V$14))</f>
        <v>1.9698657720149688</v>
      </c>
      <c r="W253" s="180">
        <f>IF($D253&lt;W$3,0,+IF($E253="No",$F253*Static_data!W$16,$F253*Static_data!W$14))</f>
        <v>2.0092630874552682</v>
      </c>
      <c r="X253" s="180">
        <f>IF($D253&lt;X$3,0,+IF($E253="No",$F253*Static_data!X$16,$F253*Static_data!X$14))</f>
        <v>2.0494483492043738</v>
      </c>
      <c r="Y253" s="180">
        <f>IF($D253&lt;Y$3,0,+IF($E253="No",$F253*Static_data!Y$16,$F253*Static_data!Y$14))</f>
        <v>2.0904373161884613</v>
      </c>
      <c r="Z253" s="180">
        <f>IF($D253&lt;Z$3,0,+IF($E253="No",$F253*Static_data!Z$16,$F253*Static_data!Z$14))</f>
        <v>2.1322460625122304</v>
      </c>
      <c r="AA253" s="180">
        <f>IF($D253&lt;AA$3,0,+IF($E253="No",$F253*Static_data!AA$16,$F253*Static_data!AA$14))</f>
        <v>2.1748909837624755</v>
      </c>
      <c r="AB253" s="180">
        <f>IF($D253&lt;AB$3,0,+IF($E253="No",$F253*Static_data!AB$16,$F253*Static_data!AB$14))</f>
        <v>2.2183888034377248</v>
      </c>
      <c r="AC253" s="180">
        <f>IF($D253&lt;AC$3,0,+IF($E253="No",$F253*Static_data!AC$16,$F253*Static_data!AC$14))</f>
        <v>2.2627565795064792</v>
      </c>
      <c r="AD253" s="180">
        <f>IF($D253&lt;AD$3,0,+IF($E253="No",$F253*Static_data!AD$16,$F253*Static_data!AD$14))</f>
        <v>2.3080117110966092</v>
      </c>
      <c r="AE253" s="180">
        <f>IF($D253&lt;AE$3,0,+IF($E253="No",$F253*Static_data!AE$16,$F253*Static_data!AE$14))</f>
        <v>2.3541719453185412</v>
      </c>
      <c r="AF253" s="180">
        <f>IF($D253&lt;AF$3,0,+IF($E253="No",$F253*Static_data!AF$16,$F253*Static_data!AF$14))</f>
        <v>2.4012553842249118</v>
      </c>
      <c r="AG253" s="180">
        <f>IF($D253&lt;AG$3,0,+IF($E253="No",$F253*Static_data!AG$16,$F253*Static_data!AG$14))</f>
        <v>2.4492804919094104</v>
      </c>
      <c r="AH253" s="180">
        <f>IF($D253&lt;AH$3,0,+IF($E253="No",$F253*Static_data!AH$16,$F253*Static_data!AH$14))</f>
        <v>2.4982661017475984</v>
      </c>
      <c r="AI253" s="180">
        <f>IF($D253&lt;AI$3,0,+IF($E253="No",$F253*Static_data!AI$16,$F253*Static_data!AI$14))</f>
        <v>2.5482314237825503</v>
      </c>
      <c r="AJ253" s="180">
        <f>IF($D253&lt;AJ$3,0,+IF($E253="No",$F253*Static_data!AJ$16,$F253*Static_data!AJ$14))</f>
        <v>2.5991960522582018</v>
      </c>
      <c r="AK253" s="180">
        <f>IF($D253&lt;AK$3,0,+IF($E253="No",$F253*Static_data!AK$16,$F253*Static_data!AK$14))</f>
        <v>2.6511799733033659</v>
      </c>
      <c r="AL253" s="180">
        <f>IF($D253&lt;AL$3,0,+IF($E253="No",$F253*Static_data!AL$16,$F253*Static_data!AL$14))</f>
        <v>2.7042035727694334</v>
      </c>
      <c r="AM253" s="180">
        <f>IF($D253&lt;AM$3,0,+IF($E253="No",$F253*Static_data!AM$16,$F253*Static_data!AM$14))</f>
        <v>2.7582876442248221</v>
      </c>
      <c r="AN253" s="180">
        <f>IF($D253&lt;AN$3,0,+IF($E253="No",$F253*Static_data!AN$16,$F253*Static_data!AN$14))</f>
        <v>2.8134533971093183</v>
      </c>
      <c r="AO253" s="180">
        <f>IF($D253&lt;AO$3,0,+IF($E253="No",$F253*Static_data!AO$16,$F253*Static_data!AO$14))</f>
        <v>2.8697224650515047</v>
      </c>
      <c r="AP253" s="180">
        <f>IF($D253&lt;AP$3,0,+IF($E253="No",$F253*Static_data!AP$16,$F253*Static_data!AP$14))</f>
        <v>0</v>
      </c>
      <c r="AQ253" s="180">
        <f>IF($D253&lt;AQ$3,0,+IF($E253="No",$F253*Static_data!AQ$16,$F253*Static_data!AQ$14))</f>
        <v>0</v>
      </c>
      <c r="AR253" s="180">
        <f>IF($D253&lt;AR$3,0,+IF($E253="No",$F253*Static_data!AR$16,$F253*Static_data!AR$14))</f>
        <v>0</v>
      </c>
      <c r="AS253" s="180">
        <f>IF($D253&lt;AS$3,0,+IF($E253="No",$F253*Static_data!AS$16,$F253*Static_data!AS$14))</f>
        <v>0</v>
      </c>
      <c r="AT253" s="180">
        <f>IF($D253&lt;AT$3,0,+IF($E253="No",$F253*Static_data!AT$16,$F253*Static_data!AT$14))</f>
        <v>0</v>
      </c>
      <c r="AU253" s="70">
        <f>SUMIF(Project_and_capex_costs!$E$9:$E$1055,A253,Project_and_capex_costs!$DB$9:$DB$1055)+SUMIF(Project_and_capex_costs!$E$9:$E$1055,A253,Project_and_capex_costs!$DL$9:$DL$1055)+SUMIF(Interest_forecast_table!$A$5:$A$2500,$A253,Interest_forecast_table!$BI$5:$BI$2500)-SUMIF(Revenue_forecast_table!$A$5:$A$1902,$A253,Revenue_forecast_table!$BI$5:$BI2150)</f>
        <v>-4.0163286030292511E-9</v>
      </c>
      <c r="AW253" s="7" t="s">
        <v>613</v>
      </c>
      <c r="AY253" s="7" t="str">
        <f t="shared" si="41"/>
        <v>TRA</v>
      </c>
      <c r="AZ253" s="7" t="str">
        <f>_xlfn.XLOOKUP($A253,Project_and_capex_costs!$E$9:$E$1051,Project_and_capex_costs!$D$9:$D$1051,"Not found",0)</f>
        <v>55a</v>
      </c>
    </row>
    <row r="254" spans="1:52" x14ac:dyDescent="0.35">
      <c r="A254" s="7" t="s">
        <v>1705</v>
      </c>
      <c r="B254" s="7" t="s">
        <v>951</v>
      </c>
      <c r="C254" s="7" t="s">
        <v>335</v>
      </c>
      <c r="D254" s="7">
        <v>2060</v>
      </c>
      <c r="E254" s="180" t="s">
        <v>738</v>
      </c>
      <c r="F254" s="180">
        <v>-0.18958571786652212</v>
      </c>
      <c r="G254" s="180">
        <f>IF($D254&lt;G$3,0,+IF($E254="No",$F254*Static_data!G$16,$F254*Static_data!G$14))</f>
        <v>-0.19337743222385256</v>
      </c>
      <c r="H254" s="180">
        <f>IF($D254&lt;H$3,0,+IF($E254="No",$F254*Static_data!H$16,$F254*Static_data!H$14))</f>
        <v>-0.19724498086832962</v>
      </c>
      <c r="I254" s="180">
        <f>IF($D254&lt;I$3,0,+IF($E254="No",$F254*Static_data!I$16,$F254*Static_data!I$14))</f>
        <v>-0.20118988048569619</v>
      </c>
      <c r="J254" s="180">
        <f>IF($D254&lt;J$3,0,+IF($E254="No",$F254*Static_data!J$16,$F254*Static_data!J$14))</f>
        <v>-0.20521367809541013</v>
      </c>
      <c r="K254" s="180">
        <f>IF($D254&lt;K$3,0,+IF($E254="No",$F254*Static_data!K$16,$F254*Static_data!K$14))</f>
        <v>-0.20931795165731834</v>
      </c>
      <c r="L254" s="180">
        <f>IF($D254&lt;L$3,0,+IF($E254="No",$F254*Static_data!L$16,$F254*Static_data!L$14))</f>
        <v>-0.21350431069046472</v>
      </c>
      <c r="M254" s="180">
        <f>IF($D254&lt;M$3,0,+IF($E254="No",$F254*Static_data!M$16,$F254*Static_data!M$14))</f>
        <v>-0.217774396904274</v>
      </c>
      <c r="N254" s="180">
        <f>IF($D254&lt;N$3,0,+IF($E254="No",$F254*Static_data!N$16,$F254*Static_data!N$14))</f>
        <v>-0.22212988484235949</v>
      </c>
      <c r="O254" s="180">
        <f>IF($D254&lt;O$3,0,+IF($E254="No",$F254*Static_data!O$16,$F254*Static_data!O$14))</f>
        <v>-0.2265724825392067</v>
      </c>
      <c r="P254" s="180">
        <f>IF($D254&lt;P$3,0,+IF($E254="No",$F254*Static_data!P$16,$F254*Static_data!P$14))</f>
        <v>-0.23110393218999084</v>
      </c>
      <c r="Q254" s="180">
        <f>IF($D254&lt;Q$3,0,+IF($E254="No",$F254*Static_data!Q$16,$F254*Static_data!Q$14))</f>
        <v>-0.23572601083379063</v>
      </c>
      <c r="R254" s="180">
        <f>IF($D254&lt;R$3,0,+IF($E254="No",$F254*Static_data!R$16,$F254*Static_data!R$14))</f>
        <v>-0.24044053105046645</v>
      </c>
      <c r="S254" s="180">
        <f>IF($D254&lt;S$3,0,+IF($E254="No",$F254*Static_data!S$16,$F254*Static_data!S$14))</f>
        <v>-0.24524934167147577</v>
      </c>
      <c r="T254" s="180">
        <f>IF($D254&lt;T$3,0,+IF($E254="No",$F254*Static_data!T$16,$F254*Static_data!T$14))</f>
        <v>-0.25015432850490532</v>
      </c>
      <c r="U254" s="180">
        <f>IF($D254&lt;U$3,0,+IF($E254="No",$F254*Static_data!U$16,$F254*Static_data!U$14))</f>
        <v>-0.25515741507500345</v>
      </c>
      <c r="V254" s="180">
        <f>IF($D254&lt;V$3,0,+IF($E254="No",$F254*Static_data!V$16,$F254*Static_data!V$14))</f>
        <v>-0.2602605633765035</v>
      </c>
      <c r="W254" s="180">
        <f>IF($D254&lt;W$3,0,+IF($E254="No",$F254*Static_data!W$16,$F254*Static_data!W$14))</f>
        <v>-0.26546577464403359</v>
      </c>
      <c r="X254" s="180">
        <f>IF($D254&lt;X$3,0,+IF($E254="No",$F254*Static_data!X$16,$F254*Static_data!X$14))</f>
        <v>-0.27077509013691425</v>
      </c>
      <c r="Y254" s="180">
        <f>IF($D254&lt;Y$3,0,+IF($E254="No",$F254*Static_data!Y$16,$F254*Static_data!Y$14))</f>
        <v>-0.27619059193965256</v>
      </c>
      <c r="Z254" s="180">
        <f>IF($D254&lt;Z$3,0,+IF($E254="No",$F254*Static_data!Z$16,$F254*Static_data!Z$14))</f>
        <v>-0.28171440377844564</v>
      </c>
      <c r="AA254" s="180">
        <f>IF($D254&lt;AA$3,0,+IF($E254="No",$F254*Static_data!AA$16,$F254*Static_data!AA$14))</f>
        <v>-0.28734869185401457</v>
      </c>
      <c r="AB254" s="180">
        <f>IF($D254&lt;AB$3,0,+IF($E254="No",$F254*Static_data!AB$16,$F254*Static_data!AB$14))</f>
        <v>-0.29309566569109485</v>
      </c>
      <c r="AC254" s="180">
        <f>IF($D254&lt;AC$3,0,+IF($E254="No",$F254*Static_data!AC$16,$F254*Static_data!AC$14))</f>
        <v>-0.29895757900491671</v>
      </c>
      <c r="AD254" s="180">
        <f>IF($D254&lt;AD$3,0,+IF($E254="No",$F254*Static_data!AD$16,$F254*Static_data!AD$14))</f>
        <v>-0.30493673058501508</v>
      </c>
      <c r="AE254" s="180">
        <f>IF($D254&lt;AE$3,0,+IF($E254="No",$F254*Static_data!AE$16,$F254*Static_data!AE$14))</f>
        <v>-0.31103546519671538</v>
      </c>
      <c r="AF254" s="180">
        <f>IF($D254&lt;AF$3,0,+IF($E254="No",$F254*Static_data!AF$16,$F254*Static_data!AF$14))</f>
        <v>-0.31725617450064969</v>
      </c>
      <c r="AG254" s="180">
        <f>IF($D254&lt;AG$3,0,+IF($E254="No",$F254*Static_data!AG$16,$F254*Static_data!AG$14))</f>
        <v>-0.32360129799066267</v>
      </c>
      <c r="AH254" s="180">
        <f>IF($D254&lt;AH$3,0,+IF($E254="No",$F254*Static_data!AH$16,$F254*Static_data!AH$14))</f>
        <v>-0.33007332395047595</v>
      </c>
      <c r="AI254" s="180">
        <f>IF($D254&lt;AI$3,0,+IF($E254="No",$F254*Static_data!AI$16,$F254*Static_data!AI$14))</f>
        <v>-0.33667479042948545</v>
      </c>
      <c r="AJ254" s="180">
        <f>IF($D254&lt;AJ$3,0,+IF($E254="No",$F254*Static_data!AJ$16,$F254*Static_data!AJ$14))</f>
        <v>-0.34340828623807518</v>
      </c>
      <c r="AK254" s="180">
        <f>IF($D254&lt;AK$3,0,+IF($E254="No",$F254*Static_data!AK$16,$F254*Static_data!AK$14))</f>
        <v>-0.35027645196283669</v>
      </c>
      <c r="AL254" s="180">
        <f>IF($D254&lt;AL$3,0,+IF($E254="No",$F254*Static_data!AL$16,$F254*Static_data!AL$14))</f>
        <v>-0.35728198100209346</v>
      </c>
      <c r="AM254" s="180">
        <f>IF($D254&lt;AM$3,0,+IF($E254="No",$F254*Static_data!AM$16,$F254*Static_data!AM$14))</f>
        <v>-0.36442762062213535</v>
      </c>
      <c r="AN254" s="180">
        <f>IF($D254&lt;AN$3,0,+IF($E254="No",$F254*Static_data!AN$16,$F254*Static_data!AN$14))</f>
        <v>-0.37171617303457805</v>
      </c>
      <c r="AO254" s="180">
        <f>IF($D254&lt;AO$3,0,+IF($E254="No",$F254*Static_data!AO$16,$F254*Static_data!AO$14))</f>
        <v>-0.37915049649526961</v>
      </c>
      <c r="AP254" s="180">
        <f>IF($D254&lt;AP$3,0,+IF($E254="No",$F254*Static_data!AP$16,$F254*Static_data!AP$14))</f>
        <v>0</v>
      </c>
      <c r="AQ254" s="180">
        <f>IF($D254&lt;AQ$3,0,+IF($E254="No",$F254*Static_data!AQ$16,$F254*Static_data!AQ$14))</f>
        <v>0</v>
      </c>
      <c r="AR254" s="180">
        <f>IF($D254&lt;AR$3,0,+IF($E254="No",$F254*Static_data!AR$16,$F254*Static_data!AR$14))</f>
        <v>0</v>
      </c>
      <c r="AS254" s="180">
        <f>IF($D254&lt;AS$3,0,+IF($E254="No",$F254*Static_data!AS$16,$F254*Static_data!AS$14))</f>
        <v>0</v>
      </c>
      <c r="AT254" s="180">
        <f>IF($D254&lt;AT$3,0,+IF($E254="No",$F254*Static_data!AT$16,$F254*Static_data!AT$14))</f>
        <v>0</v>
      </c>
      <c r="AU254" s="70">
        <f>SUMIF(Project_and_capex_costs!$E$9:$E$1055,A254,Project_and_capex_costs!$DB$9:$DB$1055)+SUMIF(Project_and_capex_costs!$E$9:$E$1055,A254,Project_and_capex_costs!$DL$9:$DL$1055)+SUMIF(Interest_forecast_table!$A$5:$A$2500,$A254,Interest_forecast_table!$BI$5:$BI$2500)-SUMIF(Revenue_forecast_table!$A$5:$A$1902,$A254,Revenue_forecast_table!$BI$5:$BI2151)</f>
        <v>0</v>
      </c>
      <c r="AW254" s="7" t="s">
        <v>613</v>
      </c>
      <c r="AY254" s="7" t="str">
        <f t="shared" si="41"/>
        <v>TRA</v>
      </c>
      <c r="AZ254" s="7" t="str">
        <f>_xlfn.XLOOKUP($A254,Project_and_capex_costs!$E$9:$E$1051,Project_and_capex_costs!$D$9:$D$1051,"Not found",0)</f>
        <v>13b</v>
      </c>
    </row>
    <row r="255" spans="1:52" x14ac:dyDescent="0.35">
      <c r="A255" s="7" t="s">
        <v>1706</v>
      </c>
      <c r="B255" s="7" t="s">
        <v>952</v>
      </c>
      <c r="C255" s="7" t="s">
        <v>335</v>
      </c>
      <c r="D255" s="7">
        <v>2060</v>
      </c>
      <c r="E255" s="180" t="s">
        <v>738</v>
      </c>
      <c r="F255" s="180">
        <v>-0.22418368110388873</v>
      </c>
      <c r="G255" s="180">
        <f>IF($D255&lt;G$3,0,+IF($E255="No",$F255*Static_data!G$16,$F255*Static_data!G$14))</f>
        <v>-0.2286673547259665</v>
      </c>
      <c r="H255" s="180">
        <f>IF($D255&lt;H$3,0,+IF($E255="No",$F255*Static_data!H$16,$F255*Static_data!H$14))</f>
        <v>-0.23324070182048584</v>
      </c>
      <c r="I255" s="180">
        <f>IF($D255&lt;I$3,0,+IF($E255="No",$F255*Static_data!I$16,$F255*Static_data!I$14))</f>
        <v>-0.23790551585689554</v>
      </c>
      <c r="J255" s="180">
        <f>IF($D255&lt;J$3,0,+IF($E255="No",$F255*Static_data!J$16,$F255*Static_data!J$14))</f>
        <v>-0.24266362617403345</v>
      </c>
      <c r="K255" s="180">
        <f>IF($D255&lt;K$3,0,+IF($E255="No",$F255*Static_data!K$16,$F255*Static_data!K$14))</f>
        <v>-0.24751689869751414</v>
      </c>
      <c r="L255" s="180">
        <f>IF($D255&lt;L$3,0,+IF($E255="No",$F255*Static_data!L$16,$F255*Static_data!L$14))</f>
        <v>-0.25246723667146442</v>
      </c>
      <c r="M255" s="180">
        <f>IF($D255&lt;M$3,0,+IF($E255="No",$F255*Static_data!M$16,$F255*Static_data!M$14))</f>
        <v>-0.2575165814048937</v>
      </c>
      <c r="N255" s="180">
        <f>IF($D255&lt;N$3,0,+IF($E255="No",$F255*Static_data!N$16,$F255*Static_data!N$14))</f>
        <v>-0.26266691303299161</v>
      </c>
      <c r="O255" s="180">
        <f>IF($D255&lt;O$3,0,+IF($E255="No",$F255*Static_data!O$16,$F255*Static_data!O$14))</f>
        <v>-0.26792025129365143</v>
      </c>
      <c r="P255" s="180">
        <f>IF($D255&lt;P$3,0,+IF($E255="No",$F255*Static_data!P$16,$F255*Static_data!P$14))</f>
        <v>-0.27327865631952447</v>
      </c>
      <c r="Q255" s="180">
        <f>IF($D255&lt;Q$3,0,+IF($E255="No",$F255*Static_data!Q$16,$F255*Static_data!Q$14))</f>
        <v>-0.27874422944591498</v>
      </c>
      <c r="R255" s="180">
        <f>IF($D255&lt;R$3,0,+IF($E255="No",$F255*Static_data!R$16,$F255*Static_data!R$14))</f>
        <v>-0.28431911403483323</v>
      </c>
      <c r="S255" s="180">
        <f>IF($D255&lt;S$3,0,+IF($E255="No",$F255*Static_data!S$16,$F255*Static_data!S$14))</f>
        <v>-0.29000549631552991</v>
      </c>
      <c r="T255" s="180">
        <f>IF($D255&lt;T$3,0,+IF($E255="No",$F255*Static_data!T$16,$F255*Static_data!T$14))</f>
        <v>-0.29580560624184055</v>
      </c>
      <c r="U255" s="180">
        <f>IF($D255&lt;U$3,0,+IF($E255="No",$F255*Static_data!U$16,$F255*Static_data!U$14))</f>
        <v>-0.30172171836667738</v>
      </c>
      <c r="V255" s="180">
        <f>IF($D255&lt;V$3,0,+IF($E255="No",$F255*Static_data!V$16,$F255*Static_data!V$14))</f>
        <v>-0.30775615273401091</v>
      </c>
      <c r="W255" s="180">
        <f>IF($D255&lt;W$3,0,+IF($E255="No",$F255*Static_data!W$16,$F255*Static_data!W$14))</f>
        <v>-0.31391127578869116</v>
      </c>
      <c r="X255" s="180">
        <f>IF($D255&lt;X$3,0,+IF($E255="No",$F255*Static_data!X$16,$F255*Static_data!X$14))</f>
        <v>-0.320189501304465</v>
      </c>
      <c r="Y255" s="180">
        <f>IF($D255&lt;Y$3,0,+IF($E255="No",$F255*Static_data!Y$16,$F255*Static_data!Y$14))</f>
        <v>-0.32659329133055426</v>
      </c>
      <c r="Z255" s="180">
        <f>IF($D255&lt;Z$3,0,+IF($E255="No",$F255*Static_data!Z$16,$F255*Static_data!Z$14))</f>
        <v>-0.3331251571571654</v>
      </c>
      <c r="AA255" s="180">
        <f>IF($D255&lt;AA$3,0,+IF($E255="No",$F255*Static_data!AA$16,$F255*Static_data!AA$14))</f>
        <v>-0.33978766030030871</v>
      </c>
      <c r="AB255" s="180">
        <f>IF($D255&lt;AB$3,0,+IF($E255="No",$F255*Static_data!AB$16,$F255*Static_data!AB$14))</f>
        <v>-0.34658341350631489</v>
      </c>
      <c r="AC255" s="180">
        <f>IF($D255&lt;AC$3,0,+IF($E255="No",$F255*Static_data!AC$16,$F255*Static_data!AC$14))</f>
        <v>-0.3535150817764412</v>
      </c>
      <c r="AD255" s="180">
        <f>IF($D255&lt;AD$3,0,+IF($E255="No",$F255*Static_data!AD$16,$F255*Static_data!AD$14))</f>
        <v>-0.36058538341197</v>
      </c>
      <c r="AE255" s="180">
        <f>IF($D255&lt;AE$3,0,+IF($E255="No",$F255*Static_data!AE$16,$F255*Static_data!AE$14))</f>
        <v>-0.36779709108020942</v>
      </c>
      <c r="AF255" s="180">
        <f>IF($D255&lt;AF$3,0,+IF($E255="No",$F255*Static_data!AF$16,$F255*Static_data!AF$14))</f>
        <v>-0.37515303290181357</v>
      </c>
      <c r="AG255" s="180">
        <f>IF($D255&lt;AG$3,0,+IF($E255="No",$F255*Static_data!AG$16,$F255*Static_data!AG$14))</f>
        <v>-0.38265609355984986</v>
      </c>
      <c r="AH255" s="180">
        <f>IF($D255&lt;AH$3,0,+IF($E255="No",$F255*Static_data!AH$16,$F255*Static_data!AH$14))</f>
        <v>-0.39030921543104691</v>
      </c>
      <c r="AI255" s="180">
        <f>IF($D255&lt;AI$3,0,+IF($E255="No",$F255*Static_data!AI$16,$F255*Static_data!AI$14))</f>
        <v>-0.39811539973966781</v>
      </c>
      <c r="AJ255" s="180">
        <f>IF($D255&lt;AJ$3,0,+IF($E255="No",$F255*Static_data!AJ$16,$F255*Static_data!AJ$14))</f>
        <v>-0.40607770773446122</v>
      </c>
      <c r="AK255" s="180">
        <f>IF($D255&lt;AK$3,0,+IF($E255="No",$F255*Static_data!AK$16,$F255*Static_data!AK$14))</f>
        <v>-0.41419926188915046</v>
      </c>
      <c r="AL255" s="180">
        <f>IF($D255&lt;AL$3,0,+IF($E255="No",$F255*Static_data!AL$16,$F255*Static_data!AL$14))</f>
        <v>-0.42248324712693347</v>
      </c>
      <c r="AM255" s="180">
        <f>IF($D255&lt;AM$3,0,+IF($E255="No",$F255*Static_data!AM$16,$F255*Static_data!AM$14))</f>
        <v>-0.43093291206947215</v>
      </c>
      <c r="AN255" s="180">
        <f>IF($D255&lt;AN$3,0,+IF($E255="No",$F255*Static_data!AN$16,$F255*Static_data!AN$14))</f>
        <v>-0.43955157031086162</v>
      </c>
      <c r="AO255" s="180">
        <f>IF($D255&lt;AO$3,0,+IF($E255="No",$F255*Static_data!AO$16,$F255*Static_data!AO$14))</f>
        <v>-0.44834260171707885</v>
      </c>
      <c r="AP255" s="180">
        <f>IF($D255&lt;AP$3,0,+IF($E255="No",$F255*Static_data!AP$16,$F255*Static_data!AP$14))</f>
        <v>0</v>
      </c>
      <c r="AQ255" s="180">
        <f>IF($D255&lt;AQ$3,0,+IF($E255="No",$F255*Static_data!AQ$16,$F255*Static_data!AQ$14))</f>
        <v>0</v>
      </c>
      <c r="AR255" s="180">
        <f>IF($D255&lt;AR$3,0,+IF($E255="No",$F255*Static_data!AR$16,$F255*Static_data!AR$14))</f>
        <v>0</v>
      </c>
      <c r="AS255" s="180">
        <f>IF($D255&lt;AS$3,0,+IF($E255="No",$F255*Static_data!AS$16,$F255*Static_data!AS$14))</f>
        <v>0</v>
      </c>
      <c r="AT255" s="180">
        <f>IF($D255&lt;AT$3,0,+IF($E255="No",$F255*Static_data!AT$16,$F255*Static_data!AT$14))</f>
        <v>0</v>
      </c>
      <c r="AU255" s="70">
        <f>SUMIF(Project_and_capex_costs!$E$9:$E$1055,A255,Project_and_capex_costs!$DB$9:$DB$1055)+SUMIF(Project_and_capex_costs!$E$9:$E$1055,A255,Project_and_capex_costs!$DL$9:$DL$1055)+SUMIF(Interest_forecast_table!$A$5:$A$2500,$A255,Interest_forecast_table!$BI$5:$BI$2500)-SUMIF(Revenue_forecast_table!$A$5:$A$1902,$A255,Revenue_forecast_table!$BI$5:$BI2152)</f>
        <v>0</v>
      </c>
      <c r="AW255" s="7" t="s">
        <v>613</v>
      </c>
      <c r="AY255" s="7" t="str">
        <f t="shared" si="41"/>
        <v>TRA</v>
      </c>
      <c r="AZ255" s="7" t="str">
        <f>_xlfn.XLOOKUP($A255,Project_and_capex_costs!$E$9:$E$1051,Project_and_capex_costs!$D$9:$D$1051,"Not found",0)</f>
        <v>16b</v>
      </c>
    </row>
    <row r="256" spans="1:52" x14ac:dyDescent="0.35">
      <c r="A256" s="7" t="s">
        <v>1707</v>
      </c>
      <c r="B256" s="7" t="s">
        <v>2960</v>
      </c>
      <c r="C256" s="7" t="s">
        <v>335</v>
      </c>
      <c r="D256" s="7">
        <v>2060</v>
      </c>
      <c r="E256" s="180" t="s">
        <v>738</v>
      </c>
      <c r="F256" s="180">
        <v>-1.2420408704109009</v>
      </c>
      <c r="G256" s="180">
        <f>IF($D256&lt;G$3,0,+IF($E256="No",$F256*Static_data!G$16,$F256*Static_data!G$14))</f>
        <v>-1.2668816878191189</v>
      </c>
      <c r="H256" s="180">
        <f>IF($D256&lt;H$3,0,+IF($E256="No",$F256*Static_data!H$16,$F256*Static_data!H$14))</f>
        <v>-1.2922193215755013</v>
      </c>
      <c r="I256" s="180">
        <f>IF($D256&lt;I$3,0,+IF($E256="No",$F256*Static_data!I$16,$F256*Static_data!I$14))</f>
        <v>-1.3180637080070112</v>
      </c>
      <c r="J256" s="180">
        <f>IF($D256&lt;J$3,0,+IF($E256="No",$F256*Static_data!J$16,$F256*Static_data!J$14))</f>
        <v>-1.3444249821671517</v>
      </c>
      <c r="K256" s="180">
        <f>IF($D256&lt;K$3,0,+IF($E256="No",$F256*Static_data!K$16,$F256*Static_data!K$14))</f>
        <v>-1.3713134818104946</v>
      </c>
      <c r="L256" s="180">
        <f>IF($D256&lt;L$3,0,+IF($E256="No",$F256*Static_data!L$16,$F256*Static_data!L$14))</f>
        <v>-1.3987397514467046</v>
      </c>
      <c r="M256" s="180">
        <f>IF($D256&lt;M$3,0,+IF($E256="No",$F256*Static_data!M$16,$F256*Static_data!M$14))</f>
        <v>-1.4267145464756386</v>
      </c>
      <c r="N256" s="180">
        <f>IF($D256&lt;N$3,0,+IF($E256="No",$F256*Static_data!N$16,$F256*Static_data!N$14))</f>
        <v>-1.4552488374051515</v>
      </c>
      <c r="O256" s="180">
        <f>IF($D256&lt;O$3,0,+IF($E256="No",$F256*Static_data!O$16,$F256*Static_data!O$14))</f>
        <v>-1.4843538141532546</v>
      </c>
      <c r="P256" s="180">
        <f>IF($D256&lt;P$3,0,+IF($E256="No",$F256*Static_data!P$16,$F256*Static_data!P$14))</f>
        <v>-1.5140408904363198</v>
      </c>
      <c r="Q256" s="180">
        <f>IF($D256&lt;Q$3,0,+IF($E256="No",$F256*Static_data!Q$16,$F256*Static_data!Q$14))</f>
        <v>-1.5443217082450462</v>
      </c>
      <c r="R256" s="180">
        <f>IF($D256&lt;R$3,0,+IF($E256="No",$F256*Static_data!R$16,$F256*Static_data!R$14))</f>
        <v>-1.5752081424099471</v>
      </c>
      <c r="S256" s="180">
        <f>IF($D256&lt;S$3,0,+IF($E256="No",$F256*Static_data!S$16,$F256*Static_data!S$14))</f>
        <v>-1.6067123052581458</v>
      </c>
      <c r="T256" s="180">
        <f>IF($D256&lt;T$3,0,+IF($E256="No",$F256*Static_data!T$16,$F256*Static_data!T$14))</f>
        <v>-1.638846551363309</v>
      </c>
      <c r="U256" s="180">
        <f>IF($D256&lt;U$3,0,+IF($E256="No",$F256*Static_data!U$16,$F256*Static_data!U$14))</f>
        <v>-1.6716234823905751</v>
      </c>
      <c r="V256" s="180">
        <f>IF($D256&lt;V$3,0,+IF($E256="No",$F256*Static_data!V$16,$F256*Static_data!V$14))</f>
        <v>-1.7050559520383868</v>
      </c>
      <c r="W256" s="180">
        <f>IF($D256&lt;W$3,0,+IF($E256="No",$F256*Static_data!W$16,$F256*Static_data!W$14))</f>
        <v>-1.7391570710791546</v>
      </c>
      <c r="X256" s="180">
        <f>IF($D256&lt;X$3,0,+IF($E256="No",$F256*Static_data!X$16,$F256*Static_data!X$14))</f>
        <v>-1.7739402125007377</v>
      </c>
      <c r="Y256" s="180">
        <f>IF($D256&lt;Y$3,0,+IF($E256="No",$F256*Static_data!Y$16,$F256*Static_data!Y$14))</f>
        <v>-1.8094190167507525</v>
      </c>
      <c r="Z256" s="180">
        <f>IF($D256&lt;Z$3,0,+IF($E256="No",$F256*Static_data!Z$16,$F256*Static_data!Z$14))</f>
        <v>-1.8456073970857676</v>
      </c>
      <c r="AA256" s="180">
        <f>IF($D256&lt;AA$3,0,+IF($E256="No",$F256*Static_data!AA$16,$F256*Static_data!AA$14))</f>
        <v>-1.882519545027483</v>
      </c>
      <c r="AB256" s="180">
        <f>IF($D256&lt;AB$3,0,+IF($E256="No",$F256*Static_data!AB$16,$F256*Static_data!AB$14))</f>
        <v>-1.9201699359280329</v>
      </c>
      <c r="AC256" s="180">
        <f>IF($D256&lt;AC$3,0,+IF($E256="No",$F256*Static_data!AC$16,$F256*Static_data!AC$14))</f>
        <v>-1.9585733346465934</v>
      </c>
      <c r="AD256" s="180">
        <f>IF($D256&lt;AD$3,0,+IF($E256="No",$F256*Static_data!AD$16,$F256*Static_data!AD$14))</f>
        <v>-1.9977448013395254</v>
      </c>
      <c r="AE256" s="180">
        <f>IF($D256&lt;AE$3,0,+IF($E256="No",$F256*Static_data!AE$16,$F256*Static_data!AE$14))</f>
        <v>-2.0376996973663157</v>
      </c>
      <c r="AF256" s="180">
        <f>IF($D256&lt;AF$3,0,+IF($E256="No",$F256*Static_data!AF$16,$F256*Static_data!AF$14))</f>
        <v>-2.078453691313642</v>
      </c>
      <c r="AG256" s="180">
        <f>IF($D256&lt;AG$3,0,+IF($E256="No",$F256*Static_data!AG$16,$F256*Static_data!AG$14))</f>
        <v>-2.1200227651399151</v>
      </c>
      <c r="AH256" s="180">
        <f>IF($D256&lt;AH$3,0,+IF($E256="No",$F256*Static_data!AH$16,$F256*Static_data!AH$14))</f>
        <v>-2.1624232204427134</v>
      </c>
      <c r="AI256" s="180">
        <f>IF($D256&lt;AI$3,0,+IF($E256="No",$F256*Static_data!AI$16,$F256*Static_data!AI$14))</f>
        <v>-2.2056716848515676</v>
      </c>
      <c r="AJ256" s="180">
        <f>IF($D256&lt;AJ$3,0,+IF($E256="No",$F256*Static_data!AJ$16,$F256*Static_data!AJ$14))</f>
        <v>-2.2497851185485991</v>
      </c>
      <c r="AK256" s="180">
        <f>IF($D256&lt;AK$3,0,+IF($E256="No",$F256*Static_data!AK$16,$F256*Static_data!AK$14))</f>
        <v>-2.2947808209195713</v>
      </c>
      <c r="AL256" s="180">
        <f>IF($D256&lt;AL$3,0,+IF($E256="No",$F256*Static_data!AL$16,$F256*Static_data!AL$14))</f>
        <v>-2.3406764373379625</v>
      </c>
      <c r="AM256" s="180">
        <f>IF($D256&lt;AM$3,0,+IF($E256="No",$F256*Static_data!AM$16,$F256*Static_data!AM$14))</f>
        <v>-2.387489966084722</v>
      </c>
      <c r="AN256" s="180">
        <f>IF($D256&lt;AN$3,0,+IF($E256="No",$F256*Static_data!AN$16,$F256*Static_data!AN$14))</f>
        <v>-2.4352397654064166</v>
      </c>
      <c r="AO256" s="180">
        <f>IF($D256&lt;AO$3,0,+IF($E256="No",$F256*Static_data!AO$16,$F256*Static_data!AO$14))</f>
        <v>-2.4839445607145447</v>
      </c>
      <c r="AP256" s="180">
        <f>IF($D256&lt;AP$3,0,+IF($E256="No",$F256*Static_data!AP$16,$F256*Static_data!AP$14))</f>
        <v>0</v>
      </c>
      <c r="AQ256" s="180">
        <f>IF($D256&lt;AQ$3,0,+IF($E256="No",$F256*Static_data!AQ$16,$F256*Static_data!AQ$14))</f>
        <v>0</v>
      </c>
      <c r="AR256" s="180">
        <f>IF($D256&lt;AR$3,0,+IF($E256="No",$F256*Static_data!AR$16,$F256*Static_data!AR$14))</f>
        <v>0</v>
      </c>
      <c r="AS256" s="180">
        <f>IF($D256&lt;AS$3,0,+IF($E256="No",$F256*Static_data!AS$16,$F256*Static_data!AS$14))</f>
        <v>0</v>
      </c>
      <c r="AT256" s="180">
        <f>IF($D256&lt;AT$3,0,+IF($E256="No",$F256*Static_data!AT$16,$F256*Static_data!AT$14))</f>
        <v>0</v>
      </c>
      <c r="AU256" s="70">
        <f>SUMIF(Project_and_capex_costs!$E$9:$E$1055,A256,Project_and_capex_costs!$DB$9:$DB$1055)+SUMIF(Project_and_capex_costs!$E$9:$E$1055,A256,Project_and_capex_costs!$DL$9:$DL$1055)+SUMIF(Interest_forecast_table!$A$5:$A$2500,$A256,Interest_forecast_table!$BI$5:$BI$2500)-SUMIF(Revenue_forecast_table!$A$5:$A$1902,$A256,Revenue_forecast_table!$BI$5:$BI2153)</f>
        <v>0</v>
      </c>
      <c r="AW256" s="7" t="s">
        <v>613</v>
      </c>
      <c r="AY256" s="7" t="str">
        <f t="shared" si="41"/>
        <v>TRA</v>
      </c>
      <c r="AZ256" s="7" t="str">
        <f>_xlfn.XLOOKUP($A256,Project_and_capex_costs!$E$9:$E$1051,Project_and_capex_costs!$D$9:$D$1051,"Not found",0)</f>
        <v>36a</v>
      </c>
    </row>
    <row r="257" spans="1:52" x14ac:dyDescent="0.35">
      <c r="A257" s="7" t="s">
        <v>1708</v>
      </c>
      <c r="B257" s="7" t="s">
        <v>2961</v>
      </c>
      <c r="C257" s="7" t="s">
        <v>335</v>
      </c>
      <c r="D257" s="7">
        <v>2060</v>
      </c>
      <c r="E257" s="180" t="s">
        <v>738</v>
      </c>
      <c r="F257" s="180">
        <v>-1.2374175433338985</v>
      </c>
      <c r="G257" s="180">
        <f>IF($D257&lt;G$3,0,+IF($E257="No",$F257*Static_data!G$16,$F257*Static_data!G$14))</f>
        <v>-1.2621658942005765</v>
      </c>
      <c r="H257" s="180">
        <f>IF($D257&lt;H$3,0,+IF($E257="No",$F257*Static_data!H$16,$F257*Static_data!H$14))</f>
        <v>-1.2874092120845879</v>
      </c>
      <c r="I257" s="180">
        <f>IF($D257&lt;I$3,0,+IF($E257="No",$F257*Static_data!I$16,$F257*Static_data!I$14))</f>
        <v>-1.3131573963262797</v>
      </c>
      <c r="J257" s="180">
        <f>IF($D257&lt;J$3,0,+IF($E257="No",$F257*Static_data!J$16,$F257*Static_data!J$14))</f>
        <v>-1.3394205442528053</v>
      </c>
      <c r="K257" s="180">
        <f>IF($D257&lt;K$3,0,+IF($E257="No",$F257*Static_data!K$16,$F257*Static_data!K$14))</f>
        <v>-1.3662089551378616</v>
      </c>
      <c r="L257" s="180">
        <f>IF($D257&lt;L$3,0,+IF($E257="No",$F257*Static_data!L$16,$F257*Static_data!L$14))</f>
        <v>-1.3935331342406188</v>
      </c>
      <c r="M257" s="180">
        <f>IF($D257&lt;M$3,0,+IF($E257="No",$F257*Static_data!M$16,$F257*Static_data!M$14))</f>
        <v>-1.4214037969254312</v>
      </c>
      <c r="N257" s="180">
        <f>IF($D257&lt;N$3,0,+IF($E257="No",$F257*Static_data!N$16,$F257*Static_data!N$14))</f>
        <v>-1.4498318728639399</v>
      </c>
      <c r="O257" s="180">
        <f>IF($D257&lt;O$3,0,+IF($E257="No",$F257*Static_data!O$16,$F257*Static_data!O$14))</f>
        <v>-1.4788285103212186</v>
      </c>
      <c r="P257" s="180">
        <f>IF($D257&lt;P$3,0,+IF($E257="No",$F257*Static_data!P$16,$F257*Static_data!P$14))</f>
        <v>-1.5084050805276432</v>
      </c>
      <c r="Q257" s="180">
        <f>IF($D257&lt;Q$3,0,+IF($E257="No",$F257*Static_data!Q$16,$F257*Static_data!Q$14))</f>
        <v>-1.538573182138196</v>
      </c>
      <c r="R257" s="180">
        <f>IF($D257&lt;R$3,0,+IF($E257="No",$F257*Static_data!R$16,$F257*Static_data!R$14))</f>
        <v>-1.5693446457809599</v>
      </c>
      <c r="S257" s="180">
        <f>IF($D257&lt;S$3,0,+IF($E257="No",$F257*Static_data!S$16,$F257*Static_data!S$14))</f>
        <v>-1.600731538696579</v>
      </c>
      <c r="T257" s="180">
        <f>IF($D257&lt;T$3,0,+IF($E257="No",$F257*Static_data!T$16,$F257*Static_data!T$14))</f>
        <v>-1.6327461694705108</v>
      </c>
      <c r="U257" s="180">
        <f>IF($D257&lt;U$3,0,+IF($E257="No",$F257*Static_data!U$16,$F257*Static_data!U$14))</f>
        <v>-1.665401092859921</v>
      </c>
      <c r="V257" s="180">
        <f>IF($D257&lt;V$3,0,+IF($E257="No",$F257*Static_data!V$16,$F257*Static_data!V$14))</f>
        <v>-1.6987091147171194</v>
      </c>
      <c r="W257" s="180">
        <f>IF($D257&lt;W$3,0,+IF($E257="No",$F257*Static_data!W$16,$F257*Static_data!W$14))</f>
        <v>-1.7326832970114618</v>
      </c>
      <c r="X257" s="180">
        <f>IF($D257&lt;X$3,0,+IF($E257="No",$F257*Static_data!X$16,$F257*Static_data!X$14))</f>
        <v>-1.7673369629516913</v>
      </c>
      <c r="Y257" s="180">
        <f>IF($D257&lt;Y$3,0,+IF($E257="No",$F257*Static_data!Y$16,$F257*Static_data!Y$14))</f>
        <v>-1.8026837022107249</v>
      </c>
      <c r="Z257" s="180">
        <f>IF($D257&lt;Z$3,0,+IF($E257="No",$F257*Static_data!Z$16,$F257*Static_data!Z$14))</f>
        <v>-1.8387373762549397</v>
      </c>
      <c r="AA257" s="180">
        <f>IF($D257&lt;AA$3,0,+IF($E257="No",$F257*Static_data!AA$16,$F257*Static_data!AA$14))</f>
        <v>-1.8755121237800385</v>
      </c>
      <c r="AB257" s="180">
        <f>IF($D257&lt;AB$3,0,+IF($E257="No",$F257*Static_data!AB$16,$F257*Static_data!AB$14))</f>
        <v>-1.9130223662556394</v>
      </c>
      <c r="AC257" s="180">
        <f>IF($D257&lt;AC$3,0,+IF($E257="No",$F257*Static_data!AC$16,$F257*Static_data!AC$14))</f>
        <v>-1.9512828135807521</v>
      </c>
      <c r="AD257" s="180">
        <f>IF($D257&lt;AD$3,0,+IF($E257="No",$F257*Static_data!AD$16,$F257*Static_data!AD$14))</f>
        <v>-1.9903084698523672</v>
      </c>
      <c r="AE257" s="180">
        <f>IF($D257&lt;AE$3,0,+IF($E257="No",$F257*Static_data!AE$16,$F257*Static_data!AE$14))</f>
        <v>-2.0301146392494145</v>
      </c>
      <c r="AF257" s="180">
        <f>IF($D257&lt;AF$3,0,+IF($E257="No",$F257*Static_data!AF$16,$F257*Static_data!AF$14))</f>
        <v>-2.0707169320344025</v>
      </c>
      <c r="AG257" s="180">
        <f>IF($D257&lt;AG$3,0,+IF($E257="No",$F257*Static_data!AG$16,$F257*Static_data!AG$14))</f>
        <v>-2.112131270675091</v>
      </c>
      <c r="AH257" s="180">
        <f>IF($D257&lt;AH$3,0,+IF($E257="No",$F257*Static_data!AH$16,$F257*Static_data!AH$14))</f>
        <v>-2.1543738960885928</v>
      </c>
      <c r="AI257" s="180">
        <f>IF($D257&lt;AI$3,0,+IF($E257="No",$F257*Static_data!AI$16,$F257*Static_data!AI$14))</f>
        <v>-2.1974613740103646</v>
      </c>
      <c r="AJ257" s="180">
        <f>IF($D257&lt;AJ$3,0,+IF($E257="No",$F257*Static_data!AJ$16,$F257*Static_data!AJ$14))</f>
        <v>-2.2414106014905721</v>
      </c>
      <c r="AK257" s="180">
        <f>IF($D257&lt;AK$3,0,+IF($E257="No",$F257*Static_data!AK$16,$F257*Static_data!AK$14))</f>
        <v>-2.2862388135203835</v>
      </c>
      <c r="AL257" s="180">
        <f>IF($D257&lt;AL$3,0,+IF($E257="No",$F257*Static_data!AL$16,$F257*Static_data!AL$14))</f>
        <v>-2.3319635897907913</v>
      </c>
      <c r="AM257" s="180">
        <f>IF($D257&lt;AM$3,0,+IF($E257="No",$F257*Static_data!AM$16,$F257*Static_data!AM$14))</f>
        <v>-2.3786028615866073</v>
      </c>
      <c r="AN257" s="180">
        <f>IF($D257&lt;AN$3,0,+IF($E257="No",$F257*Static_data!AN$16,$F257*Static_data!AN$14))</f>
        <v>-2.4261749188183397</v>
      </c>
      <c r="AO257" s="180">
        <f>IF($D257&lt;AO$3,0,+IF($E257="No",$F257*Static_data!AO$16,$F257*Static_data!AO$14))</f>
        <v>-2.4746984171947064</v>
      </c>
      <c r="AP257" s="180">
        <f>IF($D257&lt;AP$3,0,+IF($E257="No",$F257*Static_data!AP$16,$F257*Static_data!AP$14))</f>
        <v>0</v>
      </c>
      <c r="AQ257" s="180">
        <f>IF($D257&lt;AQ$3,0,+IF($E257="No",$F257*Static_data!AQ$16,$F257*Static_data!AQ$14))</f>
        <v>0</v>
      </c>
      <c r="AR257" s="180">
        <f>IF($D257&lt;AR$3,0,+IF($E257="No",$F257*Static_data!AR$16,$F257*Static_data!AR$14))</f>
        <v>0</v>
      </c>
      <c r="AS257" s="180">
        <f>IF($D257&lt;AS$3,0,+IF($E257="No",$F257*Static_data!AS$16,$F257*Static_data!AS$14))</f>
        <v>0</v>
      </c>
      <c r="AT257" s="180">
        <f>IF($D257&lt;AT$3,0,+IF($E257="No",$F257*Static_data!AT$16,$F257*Static_data!AT$14))</f>
        <v>0</v>
      </c>
      <c r="AU257" s="70">
        <f>SUMIF(Project_and_capex_costs!$E$9:$E$1055,A257,Project_and_capex_costs!$DB$9:$DB$1055)+SUMIF(Project_and_capex_costs!$E$9:$E$1055,A257,Project_and_capex_costs!$DL$9:$DL$1055)+SUMIF(Interest_forecast_table!$A$5:$A$2500,$A257,Interest_forecast_table!$BI$5:$BI$2500)-SUMIF(Revenue_forecast_table!$A$5:$A$1902,$A257,Revenue_forecast_table!$BI$5:$BI2154)</f>
        <v>-9.3132257461547852E-10</v>
      </c>
      <c r="AW257" s="7" t="s">
        <v>613</v>
      </c>
      <c r="AY257" s="7" t="str">
        <f t="shared" si="41"/>
        <v>TRA</v>
      </c>
      <c r="AZ257" s="7" t="str">
        <f>_xlfn.XLOOKUP($A257,Project_and_capex_costs!$E$9:$E$1051,Project_and_capex_costs!$D$9:$D$1051,"Not found",0)</f>
        <v>36b</v>
      </c>
    </row>
    <row r="258" spans="1:52" x14ac:dyDescent="0.35">
      <c r="A258" s="7" t="s">
        <v>1709</v>
      </c>
      <c r="B258" s="7" t="s">
        <v>2962</v>
      </c>
      <c r="C258" s="7" t="s">
        <v>335</v>
      </c>
      <c r="D258" s="7">
        <v>2060</v>
      </c>
      <c r="E258" s="180" t="s">
        <v>738</v>
      </c>
      <c r="F258" s="180">
        <v>-0.51726966390528983</v>
      </c>
      <c r="G258" s="180">
        <f>IF($D258&lt;G$3,0,+IF($E258="No",$F258*Static_data!G$16,$F258*Static_data!G$14))</f>
        <v>-0.52761505718339563</v>
      </c>
      <c r="H258" s="180">
        <f>IF($D258&lt;H$3,0,+IF($E258="No",$F258*Static_data!H$16,$F258*Static_data!H$14))</f>
        <v>-0.53816735832706353</v>
      </c>
      <c r="I258" s="180">
        <f>IF($D258&lt;I$3,0,+IF($E258="No",$F258*Static_data!I$16,$F258*Static_data!I$14))</f>
        <v>-0.54893070549360479</v>
      </c>
      <c r="J258" s="180">
        <f>IF($D258&lt;J$3,0,+IF($E258="No",$F258*Static_data!J$16,$F258*Static_data!J$14))</f>
        <v>-0.5599093196034769</v>
      </c>
      <c r="K258" s="180">
        <f>IF($D258&lt;K$3,0,+IF($E258="No",$F258*Static_data!K$16,$F258*Static_data!K$14))</f>
        <v>-0.57110750599554649</v>
      </c>
      <c r="L258" s="180">
        <f>IF($D258&lt;L$3,0,+IF($E258="No",$F258*Static_data!L$16,$F258*Static_data!L$14))</f>
        <v>-0.58252965611545737</v>
      </c>
      <c r="M258" s="180">
        <f>IF($D258&lt;M$3,0,+IF($E258="No",$F258*Static_data!M$16,$F258*Static_data!M$14))</f>
        <v>-0.59418024923776658</v>
      </c>
      <c r="N258" s="180">
        <f>IF($D258&lt;N$3,0,+IF($E258="No",$F258*Static_data!N$16,$F258*Static_data!N$14))</f>
        <v>-0.60606385422252196</v>
      </c>
      <c r="O258" s="180">
        <f>IF($D258&lt;O$3,0,+IF($E258="No",$F258*Static_data!O$16,$F258*Static_data!O$14))</f>
        <v>-0.61818513130697239</v>
      </c>
      <c r="P258" s="180">
        <f>IF($D258&lt;P$3,0,+IF($E258="No",$F258*Static_data!P$16,$F258*Static_data!P$14))</f>
        <v>-0.63054883393311179</v>
      </c>
      <c r="Q258" s="180">
        <f>IF($D258&lt;Q$3,0,+IF($E258="No",$F258*Static_data!Q$16,$F258*Static_data!Q$14))</f>
        <v>-0.64315981061177407</v>
      </c>
      <c r="R258" s="180">
        <f>IF($D258&lt;R$3,0,+IF($E258="No",$F258*Static_data!R$16,$F258*Static_data!R$14))</f>
        <v>-0.65602300682400949</v>
      </c>
      <c r="S258" s="180">
        <f>IF($D258&lt;S$3,0,+IF($E258="No",$F258*Static_data!S$16,$F258*Static_data!S$14))</f>
        <v>-0.66914346696048965</v>
      </c>
      <c r="T258" s="180">
        <f>IF($D258&lt;T$3,0,+IF($E258="No",$F258*Static_data!T$16,$F258*Static_data!T$14))</f>
        <v>-0.6825263362996995</v>
      </c>
      <c r="U258" s="180">
        <f>IF($D258&lt;U$3,0,+IF($E258="No",$F258*Static_data!U$16,$F258*Static_data!U$14))</f>
        <v>-0.69617686302569359</v>
      </c>
      <c r="V258" s="180">
        <f>IF($D258&lt;V$3,0,+IF($E258="No",$F258*Static_data!V$16,$F258*Static_data!V$14))</f>
        <v>-0.71010040028620747</v>
      </c>
      <c r="W258" s="180">
        <f>IF($D258&lt;W$3,0,+IF($E258="No",$F258*Static_data!W$16,$F258*Static_data!W$14))</f>
        <v>-0.7243024082919316</v>
      </c>
      <c r="X258" s="180">
        <f>IF($D258&lt;X$3,0,+IF($E258="No",$F258*Static_data!X$16,$F258*Static_data!X$14))</f>
        <v>-0.73878845645777036</v>
      </c>
      <c r="Y258" s="180">
        <f>IF($D258&lt;Y$3,0,+IF($E258="No",$F258*Static_data!Y$16,$F258*Static_data!Y$14))</f>
        <v>-0.75356422558692571</v>
      </c>
      <c r="Z258" s="180">
        <f>IF($D258&lt;Z$3,0,+IF($E258="No",$F258*Static_data!Z$16,$F258*Static_data!Z$14))</f>
        <v>-0.76863551009866427</v>
      </c>
      <c r="AA258" s="180">
        <f>IF($D258&lt;AA$3,0,+IF($E258="No",$F258*Static_data!AA$16,$F258*Static_data!AA$14))</f>
        <v>-0.78400822030063755</v>
      </c>
      <c r="AB258" s="180">
        <f>IF($D258&lt;AB$3,0,+IF($E258="No",$F258*Static_data!AB$16,$F258*Static_data!AB$14))</f>
        <v>-0.79968838470665038</v>
      </c>
      <c r="AC258" s="180">
        <f>IF($D258&lt;AC$3,0,+IF($E258="No",$F258*Static_data!AC$16,$F258*Static_data!AC$14))</f>
        <v>-0.81568215240078334</v>
      </c>
      <c r="AD258" s="180">
        <f>IF($D258&lt;AD$3,0,+IF($E258="No",$F258*Static_data!AD$16,$F258*Static_data!AD$14))</f>
        <v>-0.83199579544879909</v>
      </c>
      <c r="AE258" s="180">
        <f>IF($D258&lt;AE$3,0,+IF($E258="No",$F258*Static_data!AE$16,$F258*Static_data!AE$14))</f>
        <v>-0.84863571135777505</v>
      </c>
      <c r="AF258" s="180">
        <f>IF($D258&lt;AF$3,0,+IF($E258="No",$F258*Static_data!AF$16,$F258*Static_data!AF$14))</f>
        <v>-0.86560842558493045</v>
      </c>
      <c r="AG258" s="180">
        <f>IF($D258&lt;AG$3,0,+IF($E258="No",$F258*Static_data!AG$16,$F258*Static_data!AG$14))</f>
        <v>-0.88292059409662915</v>
      </c>
      <c r="AH258" s="180">
        <f>IF($D258&lt;AH$3,0,+IF($E258="No",$F258*Static_data!AH$16,$F258*Static_data!AH$14))</f>
        <v>-0.90057900597856178</v>
      </c>
      <c r="AI258" s="180">
        <f>IF($D258&lt;AI$3,0,+IF($E258="No",$F258*Static_data!AI$16,$F258*Static_data!AI$14))</f>
        <v>-0.91859058609813304</v>
      </c>
      <c r="AJ258" s="180">
        <f>IF($D258&lt;AJ$3,0,+IF($E258="No",$F258*Static_data!AJ$16,$F258*Static_data!AJ$14))</f>
        <v>-0.93696239782009572</v>
      </c>
      <c r="AK258" s="180">
        <f>IF($D258&lt;AK$3,0,+IF($E258="No",$F258*Static_data!AK$16,$F258*Static_data!AK$14))</f>
        <v>-0.95570164577649763</v>
      </c>
      <c r="AL258" s="180">
        <f>IF($D258&lt;AL$3,0,+IF($E258="No",$F258*Static_data!AL$16,$F258*Static_data!AL$14))</f>
        <v>-0.97481567869202768</v>
      </c>
      <c r="AM258" s="180">
        <f>IF($D258&lt;AM$3,0,+IF($E258="No",$F258*Static_data!AM$16,$F258*Static_data!AM$14))</f>
        <v>-0.99431199226586831</v>
      </c>
      <c r="AN258" s="180">
        <f>IF($D258&lt;AN$3,0,+IF($E258="No",$F258*Static_data!AN$16,$F258*Static_data!AN$14))</f>
        <v>-1.0141982321111855</v>
      </c>
      <c r="AO258" s="180">
        <f>IF($D258&lt;AO$3,0,+IF($E258="No",$F258*Static_data!AO$16,$F258*Static_data!AO$14))</f>
        <v>-1.0344821967534092</v>
      </c>
      <c r="AP258" s="180">
        <f>IF($D258&lt;AP$3,0,+IF($E258="No",$F258*Static_data!AP$16,$F258*Static_data!AP$14))</f>
        <v>0</v>
      </c>
      <c r="AQ258" s="180">
        <f>IF($D258&lt;AQ$3,0,+IF($E258="No",$F258*Static_data!AQ$16,$F258*Static_data!AQ$14))</f>
        <v>0</v>
      </c>
      <c r="AR258" s="180">
        <f>IF($D258&lt;AR$3,0,+IF($E258="No",$F258*Static_data!AR$16,$F258*Static_data!AR$14))</f>
        <v>0</v>
      </c>
      <c r="AS258" s="180">
        <f>IF($D258&lt;AS$3,0,+IF($E258="No",$F258*Static_data!AS$16,$F258*Static_data!AS$14))</f>
        <v>0</v>
      </c>
      <c r="AT258" s="180">
        <f>IF($D258&lt;AT$3,0,+IF($E258="No",$F258*Static_data!AT$16,$F258*Static_data!AT$14))</f>
        <v>0</v>
      </c>
      <c r="AU258" s="70">
        <f>SUMIF(Project_and_capex_costs!$E$9:$E$1055,A258,Project_and_capex_costs!$DB$9:$DB$1055)+SUMIF(Project_and_capex_costs!$E$9:$E$1055,A258,Project_and_capex_costs!$DL$9:$DL$1055)+SUMIF(Interest_forecast_table!$A$5:$A$2500,$A258,Interest_forecast_table!$BI$5:$BI$2500)-SUMIF(Revenue_forecast_table!$A$5:$A$1902,$A258,Revenue_forecast_table!$BI$5:$BI2155)</f>
        <v>0</v>
      </c>
      <c r="AW258" s="7" t="s">
        <v>613</v>
      </c>
      <c r="AY258" s="7" t="str">
        <f t="shared" si="41"/>
        <v>TRA</v>
      </c>
      <c r="AZ258" s="7" t="str">
        <f>_xlfn.XLOOKUP($A258,Project_and_capex_costs!$E$9:$E$1051,Project_and_capex_costs!$D$9:$D$1051,"Not found",0)</f>
        <v>36c</v>
      </c>
    </row>
    <row r="259" spans="1:52" x14ac:dyDescent="0.35">
      <c r="A259" s="7" t="s">
        <v>1710</v>
      </c>
      <c r="B259" s="7" t="s">
        <v>2556</v>
      </c>
      <c r="C259" s="7" t="s">
        <v>335</v>
      </c>
      <c r="D259" s="7">
        <v>2060</v>
      </c>
      <c r="E259" s="180" t="s">
        <v>738</v>
      </c>
      <c r="F259" s="180">
        <v>-3.3345325664456484</v>
      </c>
      <c r="G259" s="180">
        <f>IF($D259&lt;G$3,0,+IF($E259="No",$F259*Static_data!G$16,$F259*Static_data!G$14))</f>
        <v>-3.4012232177745614</v>
      </c>
      <c r="H259" s="180">
        <f>IF($D259&lt;H$3,0,+IF($E259="No",$F259*Static_data!H$16,$F259*Static_data!H$14))</f>
        <v>-3.4692476821300526</v>
      </c>
      <c r="I259" s="180">
        <f>IF($D259&lt;I$3,0,+IF($E259="No",$F259*Static_data!I$16,$F259*Static_data!I$14))</f>
        <v>-3.5386326357726534</v>
      </c>
      <c r="J259" s="180">
        <f>IF($D259&lt;J$3,0,+IF($E259="No",$F259*Static_data!J$16,$F259*Static_data!J$14))</f>
        <v>-3.6094052884881065</v>
      </c>
      <c r="K259" s="180">
        <f>IF($D259&lt;K$3,0,+IF($E259="No",$F259*Static_data!K$16,$F259*Static_data!K$14))</f>
        <v>-3.6815933942578689</v>
      </c>
      <c r="L259" s="180">
        <f>IF($D259&lt;L$3,0,+IF($E259="No",$F259*Static_data!L$16,$F259*Static_data!L$14))</f>
        <v>-3.7552252621430267</v>
      </c>
      <c r="M259" s="180">
        <f>IF($D259&lt;M$3,0,+IF($E259="No",$F259*Static_data!M$16,$F259*Static_data!M$14))</f>
        <v>-3.8303297673858872</v>
      </c>
      <c r="N259" s="180">
        <f>IF($D259&lt;N$3,0,+IF($E259="No",$F259*Static_data!N$16,$F259*Static_data!N$14))</f>
        <v>-3.9069363627336049</v>
      </c>
      <c r="O259" s="180">
        <f>IF($D259&lt;O$3,0,+IF($E259="No",$F259*Static_data!O$16,$F259*Static_data!O$14))</f>
        <v>-3.985075089988277</v>
      </c>
      <c r="P259" s="180">
        <f>IF($D259&lt;P$3,0,+IF($E259="No",$F259*Static_data!P$16,$F259*Static_data!P$14))</f>
        <v>-4.0647765917880427</v>
      </c>
      <c r="Q259" s="180">
        <f>IF($D259&lt;Q$3,0,+IF($E259="No",$F259*Static_data!Q$16,$F259*Static_data!Q$14))</f>
        <v>-4.1460721236238038</v>
      </c>
      <c r="R259" s="180">
        <f>IF($D259&lt;R$3,0,+IF($E259="No",$F259*Static_data!R$16,$F259*Static_data!R$14))</f>
        <v>-4.2289935660962792</v>
      </c>
      <c r="S259" s="180">
        <f>IF($D259&lt;S$3,0,+IF($E259="No",$F259*Static_data!S$16,$F259*Static_data!S$14))</f>
        <v>-4.3135734374182046</v>
      </c>
      <c r="T259" s="180">
        <f>IF($D259&lt;T$3,0,+IF($E259="No",$F259*Static_data!T$16,$F259*Static_data!T$14))</f>
        <v>-4.3998449061665692</v>
      </c>
      <c r="U259" s="180">
        <f>IF($D259&lt;U$3,0,+IF($E259="No",$F259*Static_data!U$16,$F259*Static_data!U$14))</f>
        <v>-4.4878418042899009</v>
      </c>
      <c r="V259" s="180">
        <f>IF($D259&lt;V$3,0,+IF($E259="No",$F259*Static_data!V$16,$F259*Static_data!V$14))</f>
        <v>-4.5775986403756992</v>
      </c>
      <c r="W259" s="180">
        <f>IF($D259&lt;W$3,0,+IF($E259="No",$F259*Static_data!W$16,$F259*Static_data!W$14))</f>
        <v>-4.6691506131832137</v>
      </c>
      <c r="X259" s="180">
        <f>IF($D259&lt;X$3,0,+IF($E259="No",$F259*Static_data!X$16,$F259*Static_data!X$14))</f>
        <v>-4.7625336254468777</v>
      </c>
      <c r="Y259" s="180">
        <f>IF($D259&lt;Y$3,0,+IF($E259="No",$F259*Static_data!Y$16,$F259*Static_data!Y$14))</f>
        <v>-4.8577842979558152</v>
      </c>
      <c r="Z259" s="180">
        <f>IF($D259&lt;Z$3,0,+IF($E259="No",$F259*Static_data!Z$16,$F259*Static_data!Z$14))</f>
        <v>-4.9549399839149322</v>
      </c>
      <c r="AA259" s="180">
        <f>IF($D259&lt;AA$3,0,+IF($E259="No",$F259*Static_data!AA$16,$F259*Static_data!AA$14))</f>
        <v>-5.0540387835932306</v>
      </c>
      <c r="AB259" s="180">
        <f>IF($D259&lt;AB$3,0,+IF($E259="No",$F259*Static_data!AB$16,$F259*Static_data!AB$14))</f>
        <v>-5.1551195592650956</v>
      </c>
      <c r="AC259" s="180">
        <f>IF($D259&lt;AC$3,0,+IF($E259="No",$F259*Static_data!AC$16,$F259*Static_data!AC$14))</f>
        <v>-5.2582219504503973</v>
      </c>
      <c r="AD259" s="180">
        <f>IF($D259&lt;AD$3,0,+IF($E259="No",$F259*Static_data!AD$16,$F259*Static_data!AD$14))</f>
        <v>-5.3633863894594054</v>
      </c>
      <c r="AE259" s="180">
        <f>IF($D259&lt;AE$3,0,+IF($E259="No",$F259*Static_data!AE$16,$F259*Static_data!AE$14))</f>
        <v>-5.4706541172485936</v>
      </c>
      <c r="AF259" s="180">
        <f>IF($D259&lt;AF$3,0,+IF($E259="No",$F259*Static_data!AF$16,$F259*Static_data!AF$14))</f>
        <v>-5.5800671995935653</v>
      </c>
      <c r="AG259" s="180">
        <f>IF($D259&lt;AG$3,0,+IF($E259="No",$F259*Static_data!AG$16,$F259*Static_data!AG$14))</f>
        <v>-5.6916685435854371</v>
      </c>
      <c r="AH259" s="180">
        <f>IF($D259&lt;AH$3,0,+IF($E259="No",$F259*Static_data!AH$16,$F259*Static_data!AH$14))</f>
        <v>-5.805501914457146</v>
      </c>
      <c r="AI259" s="180">
        <f>IF($D259&lt;AI$3,0,+IF($E259="No",$F259*Static_data!AI$16,$F259*Static_data!AI$14))</f>
        <v>-5.9216119527462885</v>
      </c>
      <c r="AJ259" s="180">
        <f>IF($D259&lt;AJ$3,0,+IF($E259="No",$F259*Static_data!AJ$16,$F259*Static_data!AJ$14))</f>
        <v>-6.0400441918012149</v>
      </c>
      <c r="AK259" s="180">
        <f>IF($D259&lt;AK$3,0,+IF($E259="No",$F259*Static_data!AK$16,$F259*Static_data!AK$14))</f>
        <v>-6.1608450756372388</v>
      </c>
      <c r="AL259" s="180">
        <f>IF($D259&lt;AL$3,0,+IF($E259="No",$F259*Static_data!AL$16,$F259*Static_data!AL$14))</f>
        <v>-6.2840619771499844</v>
      </c>
      <c r="AM259" s="180">
        <f>IF($D259&lt;AM$3,0,+IF($E259="No",$F259*Static_data!AM$16,$F259*Static_data!AM$14))</f>
        <v>-6.4097432166929842</v>
      </c>
      <c r="AN259" s="180">
        <f>IF($D259&lt;AN$3,0,+IF($E259="No",$F259*Static_data!AN$16,$F259*Static_data!AN$14))</f>
        <v>-6.5379380810268444</v>
      </c>
      <c r="AO259" s="180">
        <f>IF($D259&lt;AO$3,0,+IF($E259="No",$F259*Static_data!AO$16,$F259*Static_data!AO$14))</f>
        <v>-6.6686968426473809</v>
      </c>
      <c r="AP259" s="180">
        <f>IF($D259&lt;AP$3,0,+IF($E259="No",$F259*Static_data!AP$16,$F259*Static_data!AP$14))</f>
        <v>0</v>
      </c>
      <c r="AQ259" s="180">
        <f>IF($D259&lt;AQ$3,0,+IF($E259="No",$F259*Static_data!AQ$16,$F259*Static_data!AQ$14))</f>
        <v>0</v>
      </c>
      <c r="AR259" s="180">
        <f>IF($D259&lt;AR$3,0,+IF($E259="No",$F259*Static_data!AR$16,$F259*Static_data!AR$14))</f>
        <v>0</v>
      </c>
      <c r="AS259" s="180">
        <f>IF($D259&lt;AS$3,0,+IF($E259="No",$F259*Static_data!AS$16,$F259*Static_data!AS$14))</f>
        <v>0</v>
      </c>
      <c r="AT259" s="180">
        <f>IF($D259&lt;AT$3,0,+IF($E259="No",$F259*Static_data!AT$16,$F259*Static_data!AT$14))</f>
        <v>0</v>
      </c>
      <c r="AU259" s="70">
        <f>SUMIF(Project_and_capex_costs!$E$9:$E$1055,A259,Project_and_capex_costs!$DB$9:$DB$1055)+SUMIF(Project_and_capex_costs!$E$9:$E$1055,A259,Project_and_capex_costs!$DL$9:$DL$1055)+SUMIF(Interest_forecast_table!$A$5:$A$2500,$A259,Interest_forecast_table!$BI$5:$BI$2500)-SUMIF(Revenue_forecast_table!$A$5:$A$1902,$A259,Revenue_forecast_table!$BI$5:$BI2156)</f>
        <v>0</v>
      </c>
      <c r="AW259" s="7" t="s">
        <v>613</v>
      </c>
      <c r="AY259" s="7" t="str">
        <f t="shared" si="41"/>
        <v>TRA</v>
      </c>
      <c r="AZ259" s="7" t="str">
        <f>_xlfn.XLOOKUP($A259,Project_and_capex_costs!$E$9:$E$1051,Project_and_capex_costs!$D$9:$D$1051,"Not found",0)</f>
        <v>37a(i)</v>
      </c>
    </row>
    <row r="260" spans="1:52" x14ac:dyDescent="0.35">
      <c r="A260" s="7" t="s">
        <v>1711</v>
      </c>
      <c r="B260" s="7" t="s">
        <v>2553</v>
      </c>
      <c r="C260" s="7" t="s">
        <v>335</v>
      </c>
      <c r="D260" s="7">
        <v>2060</v>
      </c>
      <c r="E260" s="180" t="s">
        <v>738</v>
      </c>
      <c r="F260" s="180">
        <v>-2.2434523612046089</v>
      </c>
      <c r="G260" s="180">
        <f>IF($D260&lt;G$3,0,+IF($E260="No",$F260*Static_data!G$16,$F260*Static_data!G$14))</f>
        <v>-2.2883214084287009</v>
      </c>
      <c r="H260" s="180">
        <f>IF($D260&lt;H$3,0,+IF($E260="No",$F260*Static_data!H$16,$F260*Static_data!H$14))</f>
        <v>-2.3340878365972753</v>
      </c>
      <c r="I260" s="180">
        <f>IF($D260&lt;I$3,0,+IF($E260="No",$F260*Static_data!I$16,$F260*Static_data!I$14))</f>
        <v>-2.3807695933292203</v>
      </c>
      <c r="J260" s="180">
        <f>IF($D260&lt;J$3,0,+IF($E260="No",$F260*Static_data!J$16,$F260*Static_data!J$14))</f>
        <v>-2.4283849851958048</v>
      </c>
      <c r="K260" s="180">
        <f>IF($D260&lt;K$3,0,+IF($E260="No",$F260*Static_data!K$16,$F260*Static_data!K$14))</f>
        <v>-2.4769526848997212</v>
      </c>
      <c r="L260" s="180">
        <f>IF($D260&lt;L$3,0,+IF($E260="No",$F260*Static_data!L$16,$F260*Static_data!L$14))</f>
        <v>-2.5264917385977155</v>
      </c>
      <c r="M260" s="180">
        <f>IF($D260&lt;M$3,0,+IF($E260="No",$F260*Static_data!M$16,$F260*Static_data!M$14))</f>
        <v>-2.5770215733696697</v>
      </c>
      <c r="N260" s="180">
        <f>IF($D260&lt;N$3,0,+IF($E260="No",$F260*Static_data!N$16,$F260*Static_data!N$14))</f>
        <v>-2.6285620048370637</v>
      </c>
      <c r="O260" s="180">
        <f>IF($D260&lt;O$3,0,+IF($E260="No",$F260*Static_data!O$16,$F260*Static_data!O$14))</f>
        <v>-2.6811332449338048</v>
      </c>
      <c r="P260" s="180">
        <f>IF($D260&lt;P$3,0,+IF($E260="No",$F260*Static_data!P$16,$F260*Static_data!P$14))</f>
        <v>-2.7347559098324812</v>
      </c>
      <c r="Q260" s="180">
        <f>IF($D260&lt;Q$3,0,+IF($E260="No",$F260*Static_data!Q$16,$F260*Static_data!Q$14))</f>
        <v>-2.7894510280291307</v>
      </c>
      <c r="R260" s="180">
        <f>IF($D260&lt;R$3,0,+IF($E260="No",$F260*Static_data!R$16,$F260*Static_data!R$14))</f>
        <v>-2.8452400485897131</v>
      </c>
      <c r="S260" s="180">
        <f>IF($D260&lt;S$3,0,+IF($E260="No",$F260*Static_data!S$16,$F260*Static_data!S$14))</f>
        <v>-2.9021448495615072</v>
      </c>
      <c r="T260" s="180">
        <f>IF($D260&lt;T$3,0,+IF($E260="No",$F260*Static_data!T$16,$F260*Static_data!T$14))</f>
        <v>-2.9601877465527378</v>
      </c>
      <c r="U260" s="180">
        <f>IF($D260&lt;U$3,0,+IF($E260="No",$F260*Static_data!U$16,$F260*Static_data!U$14))</f>
        <v>-3.0193915014837924</v>
      </c>
      <c r="V260" s="180">
        <f>IF($D260&lt;V$3,0,+IF($E260="No",$F260*Static_data!V$16,$F260*Static_data!V$14))</f>
        <v>-3.0797793315134685</v>
      </c>
      <c r="W260" s="180">
        <f>IF($D260&lt;W$3,0,+IF($E260="No",$F260*Static_data!W$16,$F260*Static_data!W$14))</f>
        <v>-3.1413749181437383</v>
      </c>
      <c r="X260" s="180">
        <f>IF($D260&lt;X$3,0,+IF($E260="No",$F260*Static_data!X$16,$F260*Static_data!X$14))</f>
        <v>-3.2042024165066127</v>
      </c>
      <c r="Y260" s="180">
        <f>IF($D260&lt;Y$3,0,+IF($E260="No",$F260*Static_data!Y$16,$F260*Static_data!Y$14))</f>
        <v>-3.2682864648367449</v>
      </c>
      <c r="Z260" s="180">
        <f>IF($D260&lt;Z$3,0,+IF($E260="No",$F260*Static_data!Z$16,$F260*Static_data!Z$14))</f>
        <v>-3.3336521941334802</v>
      </c>
      <c r="AA260" s="180">
        <f>IF($D260&lt;AA$3,0,+IF($E260="No",$F260*Static_data!AA$16,$F260*Static_data!AA$14))</f>
        <v>-3.4003252380161499</v>
      </c>
      <c r="AB260" s="180">
        <f>IF($D260&lt;AB$3,0,+IF($E260="No",$F260*Static_data!AB$16,$F260*Static_data!AB$14))</f>
        <v>-3.4683317427764733</v>
      </c>
      <c r="AC260" s="180">
        <f>IF($D260&lt;AC$3,0,+IF($E260="No",$F260*Static_data!AC$16,$F260*Static_data!AC$14))</f>
        <v>-3.5376983776320023</v>
      </c>
      <c r="AD260" s="180">
        <f>IF($D260&lt;AD$3,0,+IF($E260="No",$F260*Static_data!AD$16,$F260*Static_data!AD$14))</f>
        <v>-3.6084523451846429</v>
      </c>
      <c r="AE260" s="180">
        <f>IF($D260&lt;AE$3,0,+IF($E260="No",$F260*Static_data!AE$16,$F260*Static_data!AE$14))</f>
        <v>-3.6806213920883355</v>
      </c>
      <c r="AF260" s="180">
        <f>IF($D260&lt;AF$3,0,+IF($E260="No",$F260*Static_data!AF$16,$F260*Static_data!AF$14))</f>
        <v>-3.7542338199301022</v>
      </c>
      <c r="AG260" s="180">
        <f>IF($D260&lt;AG$3,0,+IF($E260="No",$F260*Static_data!AG$16,$F260*Static_data!AG$14))</f>
        <v>-3.8293184963287041</v>
      </c>
      <c r="AH260" s="180">
        <f>IF($D260&lt;AH$3,0,+IF($E260="No",$F260*Static_data!AH$16,$F260*Static_data!AH$14))</f>
        <v>-3.9059048662552787</v>
      </c>
      <c r="AI260" s="180">
        <f>IF($D260&lt;AI$3,0,+IF($E260="No",$F260*Static_data!AI$16,$F260*Static_data!AI$14))</f>
        <v>-3.9840229635803843</v>
      </c>
      <c r="AJ260" s="180">
        <f>IF($D260&lt;AJ$3,0,+IF($E260="No",$F260*Static_data!AJ$16,$F260*Static_data!AJ$14))</f>
        <v>-4.0637034228519919</v>
      </c>
      <c r="AK260" s="180">
        <f>IF($D260&lt;AK$3,0,+IF($E260="No",$F260*Static_data!AK$16,$F260*Static_data!AK$14))</f>
        <v>-4.1449774913090316</v>
      </c>
      <c r="AL260" s="180">
        <f>IF($D260&lt;AL$3,0,+IF($E260="No",$F260*Static_data!AL$16,$F260*Static_data!AL$14))</f>
        <v>-4.2278770411352129</v>
      </c>
      <c r="AM260" s="180">
        <f>IF($D260&lt;AM$3,0,+IF($E260="No",$F260*Static_data!AM$16,$F260*Static_data!AM$14))</f>
        <v>-4.3124345819579171</v>
      </c>
      <c r="AN260" s="180">
        <f>IF($D260&lt;AN$3,0,+IF($E260="No",$F260*Static_data!AN$16,$F260*Static_data!AN$14))</f>
        <v>-4.3986832735970758</v>
      </c>
      <c r="AO260" s="180">
        <f>IF($D260&lt;AO$3,0,+IF($E260="No",$F260*Static_data!AO$16,$F260*Static_data!AO$14))</f>
        <v>-4.4866569390690172</v>
      </c>
      <c r="AP260" s="180">
        <f>IF($D260&lt;AP$3,0,+IF($E260="No",$F260*Static_data!AP$16,$F260*Static_data!AP$14))</f>
        <v>0</v>
      </c>
      <c r="AQ260" s="180">
        <f>IF($D260&lt;AQ$3,0,+IF($E260="No",$F260*Static_data!AQ$16,$F260*Static_data!AQ$14))</f>
        <v>0</v>
      </c>
      <c r="AR260" s="180">
        <f>IF($D260&lt;AR$3,0,+IF($E260="No",$F260*Static_data!AR$16,$F260*Static_data!AR$14))</f>
        <v>0</v>
      </c>
      <c r="AS260" s="180">
        <f>IF($D260&lt;AS$3,0,+IF($E260="No",$F260*Static_data!AS$16,$F260*Static_data!AS$14))</f>
        <v>0</v>
      </c>
      <c r="AT260" s="180">
        <f>IF($D260&lt;AT$3,0,+IF($E260="No",$F260*Static_data!AT$16,$F260*Static_data!AT$14))</f>
        <v>0</v>
      </c>
      <c r="AU260" s="70">
        <f>SUMIF(Project_and_capex_costs!$E$9:$E$1055,A260,Project_and_capex_costs!$DB$9:$DB$1055)+SUMIF(Project_and_capex_costs!$E$9:$E$1055,A260,Project_and_capex_costs!$DL$9:$DL$1055)+SUMIF(Interest_forecast_table!$A$5:$A$2500,$A260,Interest_forecast_table!$BI$5:$BI$2500)-SUMIF(Revenue_forecast_table!$A$5:$A$1902,$A260,Revenue_forecast_table!$BI$5:$BI2157)</f>
        <v>1.3969838619232178E-9</v>
      </c>
      <c r="AW260" s="7" t="s">
        <v>613</v>
      </c>
      <c r="AY260" s="7" t="str">
        <f t="shared" si="41"/>
        <v>TRA</v>
      </c>
      <c r="AZ260" s="7" t="str">
        <f>_xlfn.XLOOKUP($A260,Project_and_capex_costs!$E$9:$E$1051,Project_and_capex_costs!$D$9:$D$1051,"Not found",0)</f>
        <v>37a(ii)</v>
      </c>
    </row>
    <row r="261" spans="1:52" x14ac:dyDescent="0.35">
      <c r="A261" s="7" t="s">
        <v>1712</v>
      </c>
      <c r="B261" s="7" t="s">
        <v>956</v>
      </c>
      <c r="C261" s="7" t="s">
        <v>335</v>
      </c>
      <c r="D261" s="7">
        <v>2060</v>
      </c>
      <c r="E261" s="180" t="s">
        <v>738</v>
      </c>
      <c r="F261" s="180">
        <v>-0.34541013433379503</v>
      </c>
      <c r="G261" s="180">
        <f>IF($D261&lt;G$3,0,+IF($E261="No",$F261*Static_data!G$16,$F261*Static_data!G$14))</f>
        <v>-0.35231833702047094</v>
      </c>
      <c r="H261" s="180">
        <f>IF($D261&lt;H$3,0,+IF($E261="No",$F261*Static_data!H$16,$F261*Static_data!H$14))</f>
        <v>-0.35936470376088037</v>
      </c>
      <c r="I261" s="180">
        <f>IF($D261&lt;I$3,0,+IF($E261="No",$F261*Static_data!I$16,$F261*Static_data!I$14))</f>
        <v>-0.36655199783609793</v>
      </c>
      <c r="J261" s="180">
        <f>IF($D261&lt;J$3,0,+IF($E261="No",$F261*Static_data!J$16,$F261*Static_data!J$14))</f>
        <v>-0.37388303779281989</v>
      </c>
      <c r="K261" s="180">
        <f>IF($D261&lt;K$3,0,+IF($E261="No",$F261*Static_data!K$16,$F261*Static_data!K$14))</f>
        <v>-0.38136069854867632</v>
      </c>
      <c r="L261" s="180">
        <f>IF($D261&lt;L$3,0,+IF($E261="No",$F261*Static_data!L$16,$F261*Static_data!L$14))</f>
        <v>-0.38898791251964987</v>
      </c>
      <c r="M261" s="180">
        <f>IF($D261&lt;M$3,0,+IF($E261="No",$F261*Static_data!M$16,$F261*Static_data!M$14))</f>
        <v>-0.39676767077004282</v>
      </c>
      <c r="N261" s="180">
        <f>IF($D261&lt;N$3,0,+IF($E261="No",$F261*Static_data!N$16,$F261*Static_data!N$14))</f>
        <v>-0.40470302418544374</v>
      </c>
      <c r="O261" s="180">
        <f>IF($D261&lt;O$3,0,+IF($E261="No",$F261*Static_data!O$16,$F261*Static_data!O$14))</f>
        <v>-0.4127970846691526</v>
      </c>
      <c r="P261" s="180">
        <f>IF($D261&lt;P$3,0,+IF($E261="No",$F261*Static_data!P$16,$F261*Static_data!P$14))</f>
        <v>-0.42105302636253567</v>
      </c>
      <c r="Q261" s="180">
        <f>IF($D261&lt;Q$3,0,+IF($E261="No",$F261*Static_data!Q$16,$F261*Static_data!Q$14))</f>
        <v>-0.42947408688978639</v>
      </c>
      <c r="R261" s="180">
        <f>IF($D261&lt;R$3,0,+IF($E261="No",$F261*Static_data!R$16,$F261*Static_data!R$14))</f>
        <v>-0.43806356862758211</v>
      </c>
      <c r="S261" s="180">
        <f>IF($D261&lt;S$3,0,+IF($E261="No",$F261*Static_data!S$16,$F261*Static_data!S$14))</f>
        <v>-0.44682484000013373</v>
      </c>
      <c r="T261" s="180">
        <f>IF($D261&lt;T$3,0,+IF($E261="No",$F261*Static_data!T$16,$F261*Static_data!T$14))</f>
        <v>-0.45576133680013642</v>
      </c>
      <c r="U261" s="180">
        <f>IF($D261&lt;U$3,0,+IF($E261="No",$F261*Static_data!U$16,$F261*Static_data!U$14))</f>
        <v>-0.46487656353613921</v>
      </c>
      <c r="V261" s="180">
        <f>IF($D261&lt;V$3,0,+IF($E261="No",$F261*Static_data!V$16,$F261*Static_data!V$14))</f>
        <v>-0.47417409480686196</v>
      </c>
      <c r="W261" s="180">
        <f>IF($D261&lt;W$3,0,+IF($E261="No",$F261*Static_data!W$16,$F261*Static_data!W$14))</f>
        <v>-0.48365757670299925</v>
      </c>
      <c r="X261" s="180">
        <f>IF($D261&lt;X$3,0,+IF($E261="No",$F261*Static_data!X$16,$F261*Static_data!X$14))</f>
        <v>-0.49333072823705926</v>
      </c>
      <c r="Y261" s="180">
        <f>IF($D261&lt;Y$3,0,+IF($E261="No",$F261*Static_data!Y$16,$F261*Static_data!Y$14))</f>
        <v>-0.5031973428018004</v>
      </c>
      <c r="Z261" s="180">
        <f>IF($D261&lt;Z$3,0,+IF($E261="No",$F261*Static_data!Z$16,$F261*Static_data!Z$14))</f>
        <v>-0.51326128965783646</v>
      </c>
      <c r="AA261" s="180">
        <f>IF($D261&lt;AA$3,0,+IF($E261="No",$F261*Static_data!AA$16,$F261*Static_data!AA$14))</f>
        <v>-0.52352651545099327</v>
      </c>
      <c r="AB261" s="180">
        <f>IF($D261&lt;AB$3,0,+IF($E261="No",$F261*Static_data!AB$16,$F261*Static_data!AB$14))</f>
        <v>-0.53399704576001317</v>
      </c>
      <c r="AC261" s="180">
        <f>IF($D261&lt;AC$3,0,+IF($E261="No",$F261*Static_data!AC$16,$F261*Static_data!AC$14))</f>
        <v>-0.54467698667521336</v>
      </c>
      <c r="AD261" s="180">
        <f>IF($D261&lt;AD$3,0,+IF($E261="No",$F261*Static_data!AD$16,$F261*Static_data!AD$14))</f>
        <v>-0.55557052640871762</v>
      </c>
      <c r="AE261" s="180">
        <f>IF($D261&lt;AE$3,0,+IF($E261="No",$F261*Static_data!AE$16,$F261*Static_data!AE$14))</f>
        <v>-0.56668193693689195</v>
      </c>
      <c r="AF261" s="180">
        <f>IF($D261&lt;AF$3,0,+IF($E261="No",$F261*Static_data!AF$16,$F261*Static_data!AF$14))</f>
        <v>-0.57801557567562978</v>
      </c>
      <c r="AG261" s="180">
        <f>IF($D261&lt;AG$3,0,+IF($E261="No",$F261*Static_data!AG$16,$F261*Static_data!AG$14))</f>
        <v>-0.58957588718914244</v>
      </c>
      <c r="AH261" s="180">
        <f>IF($D261&lt;AH$3,0,+IF($E261="No",$F261*Static_data!AH$16,$F261*Static_data!AH$14))</f>
        <v>-0.60136740493292529</v>
      </c>
      <c r="AI261" s="180">
        <f>IF($D261&lt;AI$3,0,+IF($E261="No",$F261*Static_data!AI$16,$F261*Static_data!AI$14))</f>
        <v>-0.61339475303158386</v>
      </c>
      <c r="AJ261" s="180">
        <f>IF($D261&lt;AJ$3,0,+IF($E261="No",$F261*Static_data!AJ$16,$F261*Static_data!AJ$14))</f>
        <v>-0.6256626480922155</v>
      </c>
      <c r="AK261" s="180">
        <f>IF($D261&lt;AK$3,0,+IF($E261="No",$F261*Static_data!AK$16,$F261*Static_data!AK$14))</f>
        <v>-0.63817590105405986</v>
      </c>
      <c r="AL261" s="180">
        <f>IF($D261&lt;AL$3,0,+IF($E261="No",$F261*Static_data!AL$16,$F261*Static_data!AL$14))</f>
        <v>-0.65093941907514108</v>
      </c>
      <c r="AM261" s="180">
        <f>IF($D261&lt;AM$3,0,+IF($E261="No",$F261*Static_data!AM$16,$F261*Static_data!AM$14))</f>
        <v>-0.66395820745664391</v>
      </c>
      <c r="AN261" s="180">
        <f>IF($D261&lt;AN$3,0,+IF($E261="No",$F261*Static_data!AN$16,$F261*Static_data!AN$14))</f>
        <v>-0.67723737160577679</v>
      </c>
      <c r="AO261" s="180">
        <f>IF($D261&lt;AO$3,0,+IF($E261="No",$F261*Static_data!AO$16,$F261*Static_data!AO$14))</f>
        <v>-0.69078211903789233</v>
      </c>
      <c r="AP261" s="180">
        <f>IF($D261&lt;AP$3,0,+IF($E261="No",$F261*Static_data!AP$16,$F261*Static_data!AP$14))</f>
        <v>0</v>
      </c>
      <c r="AQ261" s="180">
        <f>IF($D261&lt;AQ$3,0,+IF($E261="No",$F261*Static_data!AQ$16,$F261*Static_data!AQ$14))</f>
        <v>0</v>
      </c>
      <c r="AR261" s="180">
        <f>IF($D261&lt;AR$3,0,+IF($E261="No",$F261*Static_data!AR$16,$F261*Static_data!AR$14))</f>
        <v>0</v>
      </c>
      <c r="AS261" s="180">
        <f>IF($D261&lt;AS$3,0,+IF($E261="No",$F261*Static_data!AS$16,$F261*Static_data!AS$14))</f>
        <v>0</v>
      </c>
      <c r="AT261" s="180">
        <f>IF($D261&lt;AT$3,0,+IF($E261="No",$F261*Static_data!AT$16,$F261*Static_data!AT$14))</f>
        <v>0</v>
      </c>
      <c r="AU261" s="70">
        <f>SUMIF(Project_and_capex_costs!$E$9:$E$1055,A261,Project_and_capex_costs!$DB$9:$DB$1055)+SUMIF(Project_and_capex_costs!$E$9:$E$1055,A261,Project_and_capex_costs!$DL$9:$DL$1055)+SUMIF(Interest_forecast_table!$A$5:$A$2500,$A261,Interest_forecast_table!$BI$5:$BI$2500)-SUMIF(Revenue_forecast_table!$A$5:$A$1902,$A261,Revenue_forecast_table!$BI$5:$BI2158)</f>
        <v>0</v>
      </c>
      <c r="AW261" s="7" t="s">
        <v>613</v>
      </c>
      <c r="AY261" s="7" t="str">
        <f t="shared" si="41"/>
        <v>TRA</v>
      </c>
      <c r="AZ261" s="7" t="str">
        <f>_xlfn.XLOOKUP($A261,Project_and_capex_costs!$E$9:$E$1051,Project_and_capex_costs!$D$9:$D$1051,"Not found",0)</f>
        <v>39b</v>
      </c>
    </row>
    <row r="262" spans="1:52" x14ac:dyDescent="0.35">
      <c r="A262" s="7" t="s">
        <v>1713</v>
      </c>
      <c r="B262" s="7" t="s">
        <v>956</v>
      </c>
      <c r="C262" s="7" t="s">
        <v>335</v>
      </c>
      <c r="D262" s="7">
        <v>2060</v>
      </c>
      <c r="E262" s="180" t="s">
        <v>738</v>
      </c>
      <c r="F262" s="180">
        <v>-0.2406728677938702</v>
      </c>
      <c r="G262" s="180">
        <f>IF($D262&lt;G$3,0,+IF($E262="No",$F262*Static_data!G$16,$F262*Static_data!G$14))</f>
        <v>-0.24548632514974761</v>
      </c>
      <c r="H262" s="180">
        <f>IF($D262&lt;H$3,0,+IF($E262="No",$F262*Static_data!H$16,$F262*Static_data!H$14))</f>
        <v>-0.25039605165274254</v>
      </c>
      <c r="I262" s="180">
        <f>IF($D262&lt;I$3,0,+IF($E262="No",$F262*Static_data!I$16,$F262*Static_data!I$14))</f>
        <v>-0.2554039726857974</v>
      </c>
      <c r="J262" s="180">
        <f>IF($D262&lt;J$3,0,+IF($E262="No",$F262*Static_data!J$16,$F262*Static_data!J$14))</f>
        <v>-0.26051205213951334</v>
      </c>
      <c r="K262" s="180">
        <f>IF($D262&lt;K$3,0,+IF($E262="No",$F262*Static_data!K$16,$F262*Static_data!K$14))</f>
        <v>-0.26572229318230361</v>
      </c>
      <c r="L262" s="180">
        <f>IF($D262&lt;L$3,0,+IF($E262="No",$F262*Static_data!L$16,$F262*Static_data!L$14))</f>
        <v>-0.27103673904594971</v>
      </c>
      <c r="M262" s="180">
        <f>IF($D262&lt;M$3,0,+IF($E262="No",$F262*Static_data!M$16,$F262*Static_data!M$14))</f>
        <v>-0.27645747382686869</v>
      </c>
      <c r="N262" s="180">
        <f>IF($D262&lt;N$3,0,+IF($E262="No",$F262*Static_data!N$16,$F262*Static_data!N$14))</f>
        <v>-0.28198662330340613</v>
      </c>
      <c r="O262" s="180">
        <f>IF($D262&lt;O$3,0,+IF($E262="No",$F262*Static_data!O$16,$F262*Static_data!O$14))</f>
        <v>-0.28762635576947421</v>
      </c>
      <c r="P262" s="180">
        <f>IF($D262&lt;P$3,0,+IF($E262="No",$F262*Static_data!P$16,$F262*Static_data!P$14))</f>
        <v>-0.29337888288486375</v>
      </c>
      <c r="Q262" s="180">
        <f>IF($D262&lt;Q$3,0,+IF($E262="No",$F262*Static_data!Q$16,$F262*Static_data!Q$14))</f>
        <v>-0.29924646054256099</v>
      </c>
      <c r="R262" s="180">
        <f>IF($D262&lt;R$3,0,+IF($E262="No",$F262*Static_data!R$16,$F262*Static_data!R$14))</f>
        <v>-0.30523138975341219</v>
      </c>
      <c r="S262" s="180">
        <f>IF($D262&lt;S$3,0,+IF($E262="No",$F262*Static_data!S$16,$F262*Static_data!S$14))</f>
        <v>-0.31133601754848045</v>
      </c>
      <c r="T262" s="180">
        <f>IF($D262&lt;T$3,0,+IF($E262="No",$F262*Static_data!T$16,$F262*Static_data!T$14))</f>
        <v>-0.31756273789945005</v>
      </c>
      <c r="U262" s="180">
        <f>IF($D262&lt;U$3,0,+IF($E262="No",$F262*Static_data!U$16,$F262*Static_data!U$14))</f>
        <v>-0.32391399265743909</v>
      </c>
      <c r="V262" s="180">
        <f>IF($D262&lt;V$3,0,+IF($E262="No",$F262*Static_data!V$16,$F262*Static_data!V$14))</f>
        <v>-0.33039227251058789</v>
      </c>
      <c r="W262" s="180">
        <f>IF($D262&lt;W$3,0,+IF($E262="No",$F262*Static_data!W$16,$F262*Static_data!W$14))</f>
        <v>-0.33700011796079965</v>
      </c>
      <c r="X262" s="180">
        <f>IF($D262&lt;X$3,0,+IF($E262="No",$F262*Static_data!X$16,$F262*Static_data!X$14))</f>
        <v>-0.34374012032001566</v>
      </c>
      <c r="Y262" s="180">
        <f>IF($D262&lt;Y$3,0,+IF($E262="No",$F262*Static_data!Y$16,$F262*Static_data!Y$14))</f>
        <v>-0.35061492272641598</v>
      </c>
      <c r="Z262" s="180">
        <f>IF($D262&lt;Z$3,0,+IF($E262="No",$F262*Static_data!Z$16,$F262*Static_data!Z$14))</f>
        <v>-0.35762722118094431</v>
      </c>
      <c r="AA262" s="180">
        <f>IF($D262&lt;AA$3,0,+IF($E262="No",$F262*Static_data!AA$16,$F262*Static_data!AA$14))</f>
        <v>-0.36477976560456321</v>
      </c>
      <c r="AB262" s="180">
        <f>IF($D262&lt;AB$3,0,+IF($E262="No",$F262*Static_data!AB$16,$F262*Static_data!AB$14))</f>
        <v>-0.3720753609166545</v>
      </c>
      <c r="AC262" s="180">
        <f>IF($D262&lt;AC$3,0,+IF($E262="No",$F262*Static_data!AC$16,$F262*Static_data!AC$14))</f>
        <v>-0.37951686813498758</v>
      </c>
      <c r="AD262" s="180">
        <f>IF($D262&lt;AD$3,0,+IF($E262="No",$F262*Static_data!AD$16,$F262*Static_data!AD$14))</f>
        <v>-0.38710720549768735</v>
      </c>
      <c r="AE262" s="180">
        <f>IF($D262&lt;AE$3,0,+IF($E262="No",$F262*Static_data!AE$16,$F262*Static_data!AE$14))</f>
        <v>-0.39484934960764106</v>
      </c>
      <c r="AF262" s="180">
        <f>IF($D262&lt;AF$3,0,+IF($E262="No",$F262*Static_data!AF$16,$F262*Static_data!AF$14))</f>
        <v>-0.40274633659979386</v>
      </c>
      <c r="AG262" s="180">
        <f>IF($D262&lt;AG$3,0,+IF($E262="No",$F262*Static_data!AG$16,$F262*Static_data!AG$14))</f>
        <v>-0.41080126333178979</v>
      </c>
      <c r="AH262" s="180">
        <f>IF($D262&lt;AH$3,0,+IF($E262="No",$F262*Static_data!AH$16,$F262*Static_data!AH$14))</f>
        <v>-0.41901728859842563</v>
      </c>
      <c r="AI262" s="180">
        <f>IF($D262&lt;AI$3,0,+IF($E262="No",$F262*Static_data!AI$16,$F262*Static_data!AI$14))</f>
        <v>-0.42739763437039413</v>
      </c>
      <c r="AJ262" s="180">
        <f>IF($D262&lt;AJ$3,0,+IF($E262="No",$F262*Static_data!AJ$16,$F262*Static_data!AJ$14))</f>
        <v>-0.43594558705780201</v>
      </c>
      <c r="AK262" s="180">
        <f>IF($D262&lt;AK$3,0,+IF($E262="No",$F262*Static_data!AK$16,$F262*Static_data!AK$14))</f>
        <v>-0.44466449879895803</v>
      </c>
      <c r="AL262" s="180">
        <f>IF($D262&lt;AL$3,0,+IF($E262="No",$F262*Static_data!AL$16,$F262*Static_data!AL$14))</f>
        <v>-0.45355778877493724</v>
      </c>
      <c r="AM262" s="180">
        <f>IF($D262&lt;AM$3,0,+IF($E262="No",$F262*Static_data!AM$16,$F262*Static_data!AM$14))</f>
        <v>-0.46262894455043602</v>
      </c>
      <c r="AN262" s="180">
        <f>IF($D262&lt;AN$3,0,+IF($E262="No",$F262*Static_data!AN$16,$F262*Static_data!AN$14))</f>
        <v>-0.47188152344144474</v>
      </c>
      <c r="AO262" s="180">
        <f>IF($D262&lt;AO$3,0,+IF($E262="No",$F262*Static_data!AO$16,$F262*Static_data!AO$14))</f>
        <v>-0.48131915391027363</v>
      </c>
      <c r="AP262" s="180">
        <f>IF($D262&lt;AP$3,0,+IF($E262="No",$F262*Static_data!AP$16,$F262*Static_data!AP$14))</f>
        <v>0</v>
      </c>
      <c r="AQ262" s="180">
        <f>IF($D262&lt;AQ$3,0,+IF($E262="No",$F262*Static_data!AQ$16,$F262*Static_data!AQ$14))</f>
        <v>0</v>
      </c>
      <c r="AR262" s="180">
        <f>IF($D262&lt;AR$3,0,+IF($E262="No",$F262*Static_data!AR$16,$F262*Static_data!AR$14))</f>
        <v>0</v>
      </c>
      <c r="AS262" s="180">
        <f>IF($D262&lt;AS$3,0,+IF($E262="No",$F262*Static_data!AS$16,$F262*Static_data!AS$14))</f>
        <v>0</v>
      </c>
      <c r="AT262" s="180">
        <f>IF($D262&lt;AT$3,0,+IF($E262="No",$F262*Static_data!AT$16,$F262*Static_data!AT$14))</f>
        <v>0</v>
      </c>
      <c r="AU262" s="70">
        <f>SUMIF(Project_and_capex_costs!$E$9:$E$1055,A262,Project_and_capex_costs!$DB$9:$DB$1055)+SUMIF(Project_and_capex_costs!$E$9:$E$1055,A262,Project_and_capex_costs!$DL$9:$DL$1055)+SUMIF(Interest_forecast_table!$A$5:$A$2500,$A262,Interest_forecast_table!$BI$5:$BI$2500)-SUMIF(Revenue_forecast_table!$A$5:$A$1902,$A262,Revenue_forecast_table!$BI$5:$BI2159)</f>
        <v>3.0559021979570389E-10</v>
      </c>
      <c r="AW262" s="7" t="s">
        <v>613</v>
      </c>
      <c r="AY262" s="7" t="str">
        <f t="shared" ref="AY262:AY325" si="42">TRIM(LEFT($C262,3))</f>
        <v>TRA</v>
      </c>
      <c r="AZ262" s="7" t="str">
        <f>_xlfn.XLOOKUP($A262,Project_and_capex_costs!$E$9:$E$1051,Project_and_capex_costs!$D$9:$D$1051,"Not found",0)</f>
        <v>39c</v>
      </c>
    </row>
    <row r="263" spans="1:52" x14ac:dyDescent="0.35">
      <c r="A263" s="7" t="s">
        <v>1722</v>
      </c>
      <c r="B263" s="7" t="s">
        <v>958</v>
      </c>
      <c r="C263" s="7" t="s">
        <v>335</v>
      </c>
      <c r="D263" s="7">
        <v>2060</v>
      </c>
      <c r="E263" s="180" t="s">
        <v>738</v>
      </c>
      <c r="F263" s="180">
        <v>-0.49528577022426123</v>
      </c>
      <c r="G263" s="180">
        <f>IF($D263&lt;G$3,0,+IF($E263="No",$F263*Static_data!G$16,$F263*Static_data!G$14))</f>
        <v>-0.50519148562874649</v>
      </c>
      <c r="H263" s="180">
        <f>IF($D263&lt;H$3,0,+IF($E263="No",$F263*Static_data!H$16,$F263*Static_data!H$14))</f>
        <v>-0.51529531534132134</v>
      </c>
      <c r="I263" s="180">
        <f>IF($D263&lt;I$3,0,+IF($E263="No",$F263*Static_data!I$16,$F263*Static_data!I$14))</f>
        <v>-0.52560122164814782</v>
      </c>
      <c r="J263" s="180">
        <f>IF($D263&lt;J$3,0,+IF($E263="No",$F263*Static_data!J$16,$F263*Static_data!J$14))</f>
        <v>-0.53611324608111077</v>
      </c>
      <c r="K263" s="180">
        <f>IF($D263&lt;K$3,0,+IF($E263="No",$F263*Static_data!K$16,$F263*Static_data!K$14))</f>
        <v>-0.54683551100273298</v>
      </c>
      <c r="L263" s="180">
        <f>IF($D263&lt;L$3,0,+IF($E263="No",$F263*Static_data!L$16,$F263*Static_data!L$14))</f>
        <v>-0.55777222122278769</v>
      </c>
      <c r="M263" s="180">
        <f>IF($D263&lt;M$3,0,+IF($E263="No",$F263*Static_data!M$16,$F263*Static_data!M$14))</f>
        <v>-0.5689276656472434</v>
      </c>
      <c r="N263" s="180">
        <f>IF($D263&lt;N$3,0,+IF($E263="No",$F263*Static_data!N$16,$F263*Static_data!N$14))</f>
        <v>-0.5803062189601883</v>
      </c>
      <c r="O263" s="180">
        <f>IF($D263&lt;O$3,0,+IF($E263="No",$F263*Static_data!O$16,$F263*Static_data!O$14))</f>
        <v>-0.59191234333939213</v>
      </c>
      <c r="P263" s="180">
        <f>IF($D263&lt;P$3,0,+IF($E263="No",$F263*Static_data!P$16,$F263*Static_data!P$14))</f>
        <v>-0.60375059020617994</v>
      </c>
      <c r="Q263" s="180">
        <f>IF($D263&lt;Q$3,0,+IF($E263="No",$F263*Static_data!Q$16,$F263*Static_data!Q$14))</f>
        <v>-0.61582560201030356</v>
      </c>
      <c r="R263" s="180">
        <f>IF($D263&lt;R$3,0,+IF($E263="No",$F263*Static_data!R$16,$F263*Static_data!R$14))</f>
        <v>-0.62814211405050968</v>
      </c>
      <c r="S263" s="180">
        <f>IF($D263&lt;S$3,0,+IF($E263="No",$F263*Static_data!S$16,$F263*Static_data!S$14))</f>
        <v>-0.6407049563315198</v>
      </c>
      <c r="T263" s="180">
        <f>IF($D263&lt;T$3,0,+IF($E263="No",$F263*Static_data!T$16,$F263*Static_data!T$14))</f>
        <v>-0.65351905545815026</v>
      </c>
      <c r="U263" s="180">
        <f>IF($D263&lt;U$3,0,+IF($E263="No",$F263*Static_data!U$16,$F263*Static_data!U$14))</f>
        <v>-0.66658943656731329</v>
      </c>
      <c r="V263" s="180">
        <f>IF($D263&lt;V$3,0,+IF($E263="No",$F263*Static_data!V$16,$F263*Static_data!V$14))</f>
        <v>-0.6799212252986595</v>
      </c>
      <c r="W263" s="180">
        <f>IF($D263&lt;W$3,0,+IF($E263="No",$F263*Static_data!W$16,$F263*Static_data!W$14))</f>
        <v>-0.69351964980463277</v>
      </c>
      <c r="X263" s="180">
        <f>IF($D263&lt;X$3,0,+IF($E263="No",$F263*Static_data!X$16,$F263*Static_data!X$14))</f>
        <v>-0.70739004280072548</v>
      </c>
      <c r="Y263" s="180">
        <f>IF($D263&lt;Y$3,0,+IF($E263="No",$F263*Static_data!Y$16,$F263*Static_data!Y$14))</f>
        <v>-0.7215378436567399</v>
      </c>
      <c r="Z263" s="180">
        <f>IF($D263&lt;Z$3,0,+IF($E263="No",$F263*Static_data!Z$16,$F263*Static_data!Z$14))</f>
        <v>-0.73596860052987478</v>
      </c>
      <c r="AA263" s="180">
        <f>IF($D263&lt;AA$3,0,+IF($E263="No",$F263*Static_data!AA$16,$F263*Static_data!AA$14))</f>
        <v>-0.75068797254047237</v>
      </c>
      <c r="AB263" s="180">
        <f>IF($D263&lt;AB$3,0,+IF($E263="No",$F263*Static_data!AB$16,$F263*Static_data!AB$14))</f>
        <v>-0.76570173199128189</v>
      </c>
      <c r="AC263" s="180">
        <f>IF($D263&lt;AC$3,0,+IF($E263="No",$F263*Static_data!AC$16,$F263*Static_data!AC$14))</f>
        <v>-0.78101576663110739</v>
      </c>
      <c r="AD263" s="180">
        <f>IF($D263&lt;AD$3,0,+IF($E263="No",$F263*Static_data!AD$16,$F263*Static_data!AD$14))</f>
        <v>-0.79663608196372959</v>
      </c>
      <c r="AE263" s="180">
        <f>IF($D263&lt;AE$3,0,+IF($E263="No",$F263*Static_data!AE$16,$F263*Static_data!AE$14))</f>
        <v>-0.81256880360300421</v>
      </c>
      <c r="AF263" s="180">
        <f>IF($D263&lt;AF$3,0,+IF($E263="No",$F263*Static_data!AF$16,$F263*Static_data!AF$14))</f>
        <v>-0.82882017967506427</v>
      </c>
      <c r="AG263" s="180">
        <f>IF($D263&lt;AG$3,0,+IF($E263="No",$F263*Static_data!AG$16,$F263*Static_data!AG$14))</f>
        <v>-0.84539658326856559</v>
      </c>
      <c r="AH263" s="180">
        <f>IF($D263&lt;AH$3,0,+IF($E263="No",$F263*Static_data!AH$16,$F263*Static_data!AH$14))</f>
        <v>-0.86230451493393701</v>
      </c>
      <c r="AI263" s="180">
        <f>IF($D263&lt;AI$3,0,+IF($E263="No",$F263*Static_data!AI$16,$F263*Static_data!AI$14))</f>
        <v>-0.87955060523261563</v>
      </c>
      <c r="AJ263" s="180">
        <f>IF($D263&lt;AJ$3,0,+IF($E263="No",$F263*Static_data!AJ$16,$F263*Static_data!AJ$14))</f>
        <v>-0.89714161733726805</v>
      </c>
      <c r="AK263" s="180">
        <f>IF($D263&lt;AK$3,0,+IF($E263="No",$F263*Static_data!AK$16,$F263*Static_data!AK$14))</f>
        <v>-0.91508444968401337</v>
      </c>
      <c r="AL263" s="180">
        <f>IF($D263&lt;AL$3,0,+IF($E263="No",$F263*Static_data!AL$16,$F263*Static_data!AL$14))</f>
        <v>-0.93338613867769371</v>
      </c>
      <c r="AM263" s="180">
        <f>IF($D263&lt;AM$3,0,+IF($E263="No",$F263*Static_data!AM$16,$F263*Static_data!AM$14))</f>
        <v>-0.9520538614512476</v>
      </c>
      <c r="AN263" s="180">
        <f>IF($D263&lt;AN$3,0,+IF($E263="No",$F263*Static_data!AN$16,$F263*Static_data!AN$14))</f>
        <v>-0.97109493868027263</v>
      </c>
      <c r="AO263" s="180">
        <f>IF($D263&lt;AO$3,0,+IF($E263="No",$F263*Static_data!AO$16,$F263*Static_data!AO$14))</f>
        <v>-0.99051683745387797</v>
      </c>
      <c r="AP263" s="180">
        <f>IF($D263&lt;AP$3,0,+IF($E263="No",$F263*Static_data!AP$16,$F263*Static_data!AP$14))</f>
        <v>0</v>
      </c>
      <c r="AQ263" s="180">
        <f>IF($D263&lt;AQ$3,0,+IF($E263="No",$F263*Static_data!AQ$16,$F263*Static_data!AQ$14))</f>
        <v>0</v>
      </c>
      <c r="AR263" s="180">
        <f>IF($D263&lt;AR$3,0,+IF($E263="No",$F263*Static_data!AR$16,$F263*Static_data!AR$14))</f>
        <v>0</v>
      </c>
      <c r="AS263" s="180">
        <f>IF($D263&lt;AS$3,0,+IF($E263="No",$F263*Static_data!AS$16,$F263*Static_data!AS$14))</f>
        <v>0</v>
      </c>
      <c r="AT263" s="180">
        <f>IF($D263&lt;AT$3,0,+IF($E263="No",$F263*Static_data!AT$16,$F263*Static_data!AT$14))</f>
        <v>0</v>
      </c>
      <c r="AU263" s="70">
        <f>SUMIF(Project_and_capex_costs!$E$9:$E$1055,A263,Project_and_capex_costs!$DB$9:$DB$1055)+SUMIF(Project_and_capex_costs!$E$9:$E$1055,A263,Project_and_capex_costs!$DL$9:$DL$1055)+SUMIF(Interest_forecast_table!$A$5:$A$2500,$A263,Interest_forecast_table!$BI$5:$BI$2500)-SUMIF(Revenue_forecast_table!$A$5:$A$1902,$A263,Revenue_forecast_table!$BI$5:$BI2160)</f>
        <v>0</v>
      </c>
      <c r="AW263" s="7" t="s">
        <v>613</v>
      </c>
      <c r="AY263" s="7" t="str">
        <f t="shared" si="42"/>
        <v>TRA</v>
      </c>
      <c r="AZ263" s="7" t="str">
        <f>_xlfn.XLOOKUP($A263,Project_and_capex_costs!$E$9:$E$1051,Project_and_capex_costs!$D$9:$D$1051,"Not found",0)</f>
        <v>41b</v>
      </c>
    </row>
    <row r="264" spans="1:52" x14ac:dyDescent="0.35">
      <c r="A264" s="7" t="s">
        <v>1723</v>
      </c>
      <c r="B264" s="7" t="s">
        <v>959</v>
      </c>
      <c r="C264" s="7" t="s">
        <v>335</v>
      </c>
      <c r="D264" s="7">
        <v>2060</v>
      </c>
      <c r="E264" s="180" t="s">
        <v>738</v>
      </c>
      <c r="F264" s="180">
        <v>-0.98512732261313762</v>
      </c>
      <c r="G264" s="180">
        <f>IF($D264&lt;G$3,0,+IF($E264="No",$F264*Static_data!G$16,$F264*Static_data!G$14))</f>
        <v>-1.0048298690654003</v>
      </c>
      <c r="H264" s="180">
        <f>IF($D264&lt;H$3,0,+IF($E264="No",$F264*Static_data!H$16,$F264*Static_data!H$14))</f>
        <v>-1.0249264664467084</v>
      </c>
      <c r="I264" s="180">
        <f>IF($D264&lt;I$3,0,+IF($E264="No",$F264*Static_data!I$16,$F264*Static_data!I$14))</f>
        <v>-1.0454249957756425</v>
      </c>
      <c r="J264" s="180">
        <f>IF($D264&lt;J$3,0,+IF($E264="No",$F264*Static_data!J$16,$F264*Static_data!J$14))</f>
        <v>-1.0663334956911554</v>
      </c>
      <c r="K264" s="180">
        <f>IF($D264&lt;K$3,0,+IF($E264="No",$F264*Static_data!K$16,$F264*Static_data!K$14))</f>
        <v>-1.0876601656049785</v>
      </c>
      <c r="L264" s="180">
        <f>IF($D264&lt;L$3,0,+IF($E264="No",$F264*Static_data!L$16,$F264*Static_data!L$14))</f>
        <v>-1.1094133689170782</v>
      </c>
      <c r="M264" s="180">
        <f>IF($D264&lt;M$3,0,+IF($E264="No",$F264*Static_data!M$16,$F264*Static_data!M$14))</f>
        <v>-1.1316016362954198</v>
      </c>
      <c r="N264" s="180">
        <f>IF($D264&lt;N$3,0,+IF($E264="No",$F264*Static_data!N$16,$F264*Static_data!N$14))</f>
        <v>-1.1542336690213282</v>
      </c>
      <c r="O264" s="180">
        <f>IF($D264&lt;O$3,0,+IF($E264="No",$F264*Static_data!O$16,$F264*Static_data!O$14))</f>
        <v>-1.1773183424017548</v>
      </c>
      <c r="P264" s="180">
        <f>IF($D264&lt;P$3,0,+IF($E264="No",$F264*Static_data!P$16,$F264*Static_data!P$14))</f>
        <v>-1.2008647092497899</v>
      </c>
      <c r="Q264" s="180">
        <f>IF($D264&lt;Q$3,0,+IF($E264="No",$F264*Static_data!Q$16,$F264*Static_data!Q$14))</f>
        <v>-1.2248820034347856</v>
      </c>
      <c r="R264" s="180">
        <f>IF($D264&lt;R$3,0,+IF($E264="No",$F264*Static_data!R$16,$F264*Static_data!R$14))</f>
        <v>-1.2493796435034814</v>
      </c>
      <c r="S264" s="180">
        <f>IF($D264&lt;S$3,0,+IF($E264="No",$F264*Static_data!S$16,$F264*Static_data!S$14))</f>
        <v>-1.274367236373551</v>
      </c>
      <c r="T264" s="180">
        <f>IF($D264&lt;T$3,0,+IF($E264="No",$F264*Static_data!T$16,$F264*Static_data!T$14))</f>
        <v>-1.299854581101022</v>
      </c>
      <c r="U264" s="180">
        <f>IF($D264&lt;U$3,0,+IF($E264="No",$F264*Static_data!U$16,$F264*Static_data!U$14))</f>
        <v>-1.3258516727230425</v>
      </c>
      <c r="V264" s="180">
        <f>IF($D264&lt;V$3,0,+IF($E264="No",$F264*Static_data!V$16,$F264*Static_data!V$14))</f>
        <v>-1.3523687061775034</v>
      </c>
      <c r="W264" s="180">
        <f>IF($D264&lt;W$3,0,+IF($E264="No",$F264*Static_data!W$16,$F264*Static_data!W$14))</f>
        <v>-1.3794160803010536</v>
      </c>
      <c r="X264" s="180">
        <f>IF($D264&lt;X$3,0,+IF($E264="No",$F264*Static_data!X$16,$F264*Static_data!X$14))</f>
        <v>-1.4070044019070747</v>
      </c>
      <c r="Y264" s="180">
        <f>IF($D264&lt;Y$3,0,+IF($E264="No",$F264*Static_data!Y$16,$F264*Static_data!Y$14))</f>
        <v>-1.4351444899452162</v>
      </c>
      <c r="Z264" s="180">
        <f>IF($D264&lt;Z$3,0,+IF($E264="No",$F264*Static_data!Z$16,$F264*Static_data!Z$14))</f>
        <v>-1.4638473797441205</v>
      </c>
      <c r="AA264" s="180">
        <f>IF($D264&lt;AA$3,0,+IF($E264="No",$F264*Static_data!AA$16,$F264*Static_data!AA$14))</f>
        <v>-1.4931243273390031</v>
      </c>
      <c r="AB264" s="180">
        <f>IF($D264&lt;AB$3,0,+IF($E264="No",$F264*Static_data!AB$16,$F264*Static_data!AB$14))</f>
        <v>-1.5229868138857832</v>
      </c>
      <c r="AC264" s="180">
        <f>IF($D264&lt;AC$3,0,+IF($E264="No",$F264*Static_data!AC$16,$F264*Static_data!AC$14))</f>
        <v>-1.5534465501634989</v>
      </c>
      <c r="AD264" s="180">
        <f>IF($D264&lt;AD$3,0,+IF($E264="No",$F264*Static_data!AD$16,$F264*Static_data!AD$14))</f>
        <v>-1.5845154811667688</v>
      </c>
      <c r="AE264" s="180">
        <f>IF($D264&lt;AE$3,0,+IF($E264="No",$F264*Static_data!AE$16,$F264*Static_data!AE$14))</f>
        <v>-1.6162057907901042</v>
      </c>
      <c r="AF264" s="180">
        <f>IF($D264&lt;AF$3,0,+IF($E264="No",$F264*Static_data!AF$16,$F264*Static_data!AF$14))</f>
        <v>-1.6485299066059063</v>
      </c>
      <c r="AG264" s="180">
        <f>IF($D264&lt;AG$3,0,+IF($E264="No",$F264*Static_data!AG$16,$F264*Static_data!AG$14))</f>
        <v>-1.6815005047380245</v>
      </c>
      <c r="AH264" s="180">
        <f>IF($D264&lt;AH$3,0,+IF($E264="No",$F264*Static_data!AH$16,$F264*Static_data!AH$14))</f>
        <v>-1.7151305148327851</v>
      </c>
      <c r="AI264" s="180">
        <f>IF($D264&lt;AI$3,0,+IF($E264="No",$F264*Static_data!AI$16,$F264*Static_data!AI$14))</f>
        <v>-1.7494331251294406</v>
      </c>
      <c r="AJ264" s="180">
        <f>IF($D264&lt;AJ$3,0,+IF($E264="No",$F264*Static_data!AJ$16,$F264*Static_data!AJ$14))</f>
        <v>-1.7844217876320296</v>
      </c>
      <c r="AK264" s="180">
        <f>IF($D264&lt;AK$3,0,+IF($E264="No",$F264*Static_data!AK$16,$F264*Static_data!AK$14))</f>
        <v>-1.8201102233846702</v>
      </c>
      <c r="AL264" s="180">
        <f>IF($D264&lt;AL$3,0,+IF($E264="No",$F264*Static_data!AL$16,$F264*Static_data!AL$14))</f>
        <v>-1.8565124278523637</v>
      </c>
      <c r="AM264" s="180">
        <f>IF($D264&lt;AM$3,0,+IF($E264="No",$F264*Static_data!AM$16,$F264*Static_data!AM$14))</f>
        <v>-1.8936426764094112</v>
      </c>
      <c r="AN264" s="180">
        <f>IF($D264&lt;AN$3,0,+IF($E264="No",$F264*Static_data!AN$16,$F264*Static_data!AN$14))</f>
        <v>-1.9315155299375995</v>
      </c>
      <c r="AO264" s="180">
        <f>IF($D264&lt;AO$3,0,+IF($E264="No",$F264*Static_data!AO$16,$F264*Static_data!AO$14))</f>
        <v>-1.9701458405363512</v>
      </c>
      <c r="AP264" s="180">
        <f>IF($D264&lt;AP$3,0,+IF($E264="No",$F264*Static_data!AP$16,$F264*Static_data!AP$14))</f>
        <v>0</v>
      </c>
      <c r="AQ264" s="180">
        <f>IF($D264&lt;AQ$3,0,+IF($E264="No",$F264*Static_data!AQ$16,$F264*Static_data!AQ$14))</f>
        <v>0</v>
      </c>
      <c r="AR264" s="180">
        <f>IF($D264&lt;AR$3,0,+IF($E264="No",$F264*Static_data!AR$16,$F264*Static_data!AR$14))</f>
        <v>0</v>
      </c>
      <c r="AS264" s="180">
        <f>IF($D264&lt;AS$3,0,+IF($E264="No",$F264*Static_data!AS$16,$F264*Static_data!AS$14))</f>
        <v>0</v>
      </c>
      <c r="AT264" s="180">
        <f>IF($D264&lt;AT$3,0,+IF($E264="No",$F264*Static_data!AT$16,$F264*Static_data!AT$14))</f>
        <v>0</v>
      </c>
      <c r="AU264" s="70">
        <f>SUMIF(Project_and_capex_costs!$E$9:$E$1055,A264,Project_and_capex_costs!$DB$9:$DB$1055)+SUMIF(Project_and_capex_costs!$E$9:$E$1055,A264,Project_and_capex_costs!$DL$9:$DL$1055)+SUMIF(Interest_forecast_table!$A$5:$A$2500,$A264,Interest_forecast_table!$BI$5:$BI$2500)-SUMIF(Revenue_forecast_table!$A$5:$A$1902,$A264,Revenue_forecast_table!$BI$5:$BI2161)</f>
        <v>4.6566128730773926E-10</v>
      </c>
      <c r="AW264" s="7" t="s">
        <v>613</v>
      </c>
      <c r="AY264" s="7" t="str">
        <f t="shared" si="42"/>
        <v>TRA</v>
      </c>
      <c r="AZ264" s="7" t="str">
        <f>_xlfn.XLOOKUP($A264,Project_and_capex_costs!$E$9:$E$1051,Project_and_capex_costs!$D$9:$D$1051,"Not found",0)</f>
        <v>42c</v>
      </c>
    </row>
    <row r="265" spans="1:52" x14ac:dyDescent="0.35">
      <c r="A265" s="7" t="s">
        <v>1724</v>
      </c>
      <c r="B265" s="7" t="s">
        <v>987</v>
      </c>
      <c r="C265" s="7" t="s">
        <v>360</v>
      </c>
      <c r="D265" s="7">
        <v>2065</v>
      </c>
      <c r="E265" s="180" t="s">
        <v>738</v>
      </c>
      <c r="F265" s="180">
        <v>578.6583762389746</v>
      </c>
      <c r="G265" s="180">
        <f>IF($D265&lt;G$3,0,+IF($E265="No",$F265*Static_data!G$16,$F265*Static_data!G$14))</f>
        <v>590.23154376375408</v>
      </c>
      <c r="H265" s="180">
        <f>IF($D265&lt;H$3,0,+IF($E265="No",$F265*Static_data!H$16,$F265*Static_data!H$14))</f>
        <v>602.03617463902913</v>
      </c>
      <c r="I265" s="180">
        <f>IF($D265&lt;I$3,0,+IF($E265="No",$F265*Static_data!I$16,$F265*Static_data!I$14))</f>
        <v>614.07689813180968</v>
      </c>
      <c r="J265" s="180">
        <f>IF($D265&lt;J$3,0,+IF($E265="No",$F265*Static_data!J$16,$F265*Static_data!J$14))</f>
        <v>626.35843609444589</v>
      </c>
      <c r="K265" s="180">
        <f>IF($D265&lt;K$3,0,+IF($E265="No",$F265*Static_data!K$16,$F265*Static_data!K$14))</f>
        <v>638.88560481633488</v>
      </c>
      <c r="L265" s="180">
        <f>IF($D265&lt;L$3,0,+IF($E265="No",$F265*Static_data!L$16,$F265*Static_data!L$14))</f>
        <v>651.66331691266157</v>
      </c>
      <c r="M265" s="180">
        <f>IF($D265&lt;M$3,0,+IF($E265="No",$F265*Static_data!M$16,$F265*Static_data!M$14))</f>
        <v>664.69658325091484</v>
      </c>
      <c r="N265" s="180">
        <f>IF($D265&lt;N$3,0,+IF($E265="No",$F265*Static_data!N$16,$F265*Static_data!N$14))</f>
        <v>677.9905149159332</v>
      </c>
      <c r="O265" s="180">
        <f>IF($D265&lt;O$3,0,+IF($E265="No",$F265*Static_data!O$16,$F265*Static_data!O$14))</f>
        <v>691.55032521425187</v>
      </c>
      <c r="P265" s="180">
        <f>IF($D265&lt;P$3,0,+IF($E265="No",$F265*Static_data!P$16,$F265*Static_data!P$14))</f>
        <v>705.3813317185369</v>
      </c>
      <c r="Q265" s="180">
        <f>IF($D265&lt;Q$3,0,+IF($E265="No",$F265*Static_data!Q$16,$F265*Static_data!Q$14))</f>
        <v>719.48895835290762</v>
      </c>
      <c r="R265" s="180">
        <f>IF($D265&lt;R$3,0,+IF($E265="No",$F265*Static_data!R$16,$F265*Static_data!R$14))</f>
        <v>733.87873751996574</v>
      </c>
      <c r="S265" s="180">
        <f>IF($D265&lt;S$3,0,+IF($E265="No",$F265*Static_data!S$16,$F265*Static_data!S$14))</f>
        <v>748.55631227036508</v>
      </c>
      <c r="T265" s="180">
        <f>IF($D265&lt;T$3,0,+IF($E265="No",$F265*Static_data!T$16,$F265*Static_data!T$14))</f>
        <v>763.52743851577247</v>
      </c>
      <c r="U265" s="180">
        <f>IF($D265&lt;U$3,0,+IF($E265="No",$F265*Static_data!U$16,$F265*Static_data!U$14))</f>
        <v>778.79798728608796</v>
      </c>
      <c r="V265" s="180">
        <f>IF($D265&lt;V$3,0,+IF($E265="No",$F265*Static_data!V$16,$F265*Static_data!V$14))</f>
        <v>794.37394703180962</v>
      </c>
      <c r="W265" s="180">
        <f>IF($D265&lt;W$3,0,+IF($E265="No",$F265*Static_data!W$16,$F265*Static_data!W$14))</f>
        <v>810.26142597244586</v>
      </c>
      <c r="X265" s="180">
        <f>IF($D265&lt;X$3,0,+IF($E265="No",$F265*Static_data!X$16,$F265*Static_data!X$14))</f>
        <v>826.46665449189481</v>
      </c>
      <c r="Y265" s="180">
        <f>IF($D265&lt;Y$3,0,+IF($E265="No",$F265*Static_data!Y$16,$F265*Static_data!Y$14))</f>
        <v>842.99598758173272</v>
      </c>
      <c r="Z265" s="180">
        <f>IF($D265&lt;Z$3,0,+IF($E265="No",$F265*Static_data!Z$16,$F265*Static_data!Z$14))</f>
        <v>859.85590733336744</v>
      </c>
      <c r="AA265" s="180">
        <f>IF($D265&lt;AA$3,0,+IF($E265="No",$F265*Static_data!AA$16,$F265*Static_data!AA$14))</f>
        <v>877.05302548003488</v>
      </c>
      <c r="AB265" s="180">
        <f>IF($D265&lt;AB$3,0,+IF($E265="No",$F265*Static_data!AB$16,$F265*Static_data!AB$14))</f>
        <v>894.59408598963557</v>
      </c>
      <c r="AC265" s="180">
        <f>IF($D265&lt;AC$3,0,+IF($E265="No",$F265*Static_data!AC$16,$F265*Static_data!AC$14))</f>
        <v>912.48596770942822</v>
      </c>
      <c r="AD265" s="180">
        <f>IF($D265&lt;AD$3,0,+IF($E265="No",$F265*Static_data!AD$16,$F265*Static_data!AD$14))</f>
        <v>930.73568706361687</v>
      </c>
      <c r="AE265" s="180">
        <f>IF($D265&lt;AE$3,0,+IF($E265="No",$F265*Static_data!AE$16,$F265*Static_data!AE$14))</f>
        <v>949.3504008048892</v>
      </c>
      <c r="AF265" s="180">
        <f>IF($D265&lt;AF$3,0,+IF($E265="No",$F265*Static_data!AF$16,$F265*Static_data!AF$14))</f>
        <v>968.33740882098698</v>
      </c>
      <c r="AG265" s="180">
        <f>IF($D265&lt;AG$3,0,+IF($E265="No",$F265*Static_data!AG$16,$F265*Static_data!AG$14))</f>
        <v>987.7041569974067</v>
      </c>
      <c r="AH265" s="180">
        <f>IF($D265&lt;AH$3,0,+IF($E265="No",$F265*Static_data!AH$16,$F265*Static_data!AH$14))</f>
        <v>1007.4582401373549</v>
      </c>
      <c r="AI265" s="180">
        <f>IF($D265&lt;AI$3,0,+IF($E265="No",$F265*Static_data!AI$16,$F265*Static_data!AI$14))</f>
        <v>1027.607404940102</v>
      </c>
      <c r="AJ265" s="180">
        <f>IF($D265&lt;AJ$3,0,+IF($E265="No",$F265*Static_data!AJ$16,$F265*Static_data!AJ$14))</f>
        <v>1048.1595530389041</v>
      </c>
      <c r="AK265" s="180">
        <f>IF($D265&lt;AK$3,0,+IF($E265="No",$F265*Static_data!AK$16,$F265*Static_data!AK$14))</f>
        <v>1069.1227440996822</v>
      </c>
      <c r="AL265" s="180">
        <f>IF($D265&lt;AL$3,0,+IF($E265="No",$F265*Static_data!AL$16,$F265*Static_data!AL$14))</f>
        <v>1090.5051989816759</v>
      </c>
      <c r="AM265" s="180">
        <f>IF($D265&lt;AM$3,0,+IF($E265="No",$F265*Static_data!AM$16,$F265*Static_data!AM$14))</f>
        <v>1112.3153029613095</v>
      </c>
      <c r="AN265" s="180">
        <f>IF($D265&lt;AN$3,0,+IF($E265="No",$F265*Static_data!AN$16,$F265*Static_data!AN$14))</f>
        <v>1134.5616090205356</v>
      </c>
      <c r="AO265" s="180">
        <f>IF($D265&lt;AO$3,0,+IF($E265="No",$F265*Static_data!AO$16,$F265*Static_data!AO$14))</f>
        <v>1157.2528412009462</v>
      </c>
      <c r="AP265" s="180">
        <f>IF($D265&lt;AP$3,0,+IF($E265="No",$F265*Static_data!AP$16,$F265*Static_data!AP$14))</f>
        <v>1090.5051989816759</v>
      </c>
      <c r="AQ265" s="180">
        <f>IF($D265&lt;AQ$3,0,+IF($E265="No",$F265*Static_data!AQ$16,$F265*Static_data!AQ$14))</f>
        <v>1112.3153029613095</v>
      </c>
      <c r="AR265" s="180">
        <f>IF($D265&lt;AR$3,0,+IF($E265="No",$F265*Static_data!AR$16,$F265*Static_data!AR$14))</f>
        <v>1134.5616090205356</v>
      </c>
      <c r="AS265" s="180">
        <f>IF($D265&lt;AS$3,0,+IF($E265="No",$F265*Static_data!AS$16,$F265*Static_data!AS$14))</f>
        <v>1157.2528412009462</v>
      </c>
      <c r="AT265" s="180">
        <f>IF($D265&lt;AT$3,0,+IF($E265="No",$F265*Static_data!AT$16,$F265*Static_data!AT$14))</f>
        <v>1180.3978980249651</v>
      </c>
      <c r="AU265" s="70">
        <f>SUMIF(Project_and_capex_costs!$E$9:$E$1055,A265,Project_and_capex_costs!$DB$9:$DB$1055)+SUMIF(Project_and_capex_costs!$E$9:$E$1055,A265,Project_and_capex_costs!$DL$9:$DL$1055)+SUMIF(Interest_forecast_table!$A$5:$A$2500,$A265,Interest_forecast_table!$BI$5:$BI$2500)-SUMIF(Revenue_forecast_table!$A$5:$A$1902,$A265,Revenue_forecast_table!$BI$5:$BI2162)</f>
        <v>0</v>
      </c>
      <c r="AW265" s="7" t="s">
        <v>613</v>
      </c>
      <c r="AY265" s="7" t="str">
        <f t="shared" si="42"/>
        <v>TRA</v>
      </c>
      <c r="AZ265" s="7" t="str">
        <f>_xlfn.XLOOKUP($A265,Project_and_capex_costs!$E$9:$E$1051,Project_and_capex_costs!$D$9:$D$1051,"Not found",0)</f>
        <v>1b</v>
      </c>
    </row>
    <row r="266" spans="1:52" x14ac:dyDescent="0.35">
      <c r="A266" s="7" t="s">
        <v>1725</v>
      </c>
      <c r="B266" s="7" t="s">
        <v>988</v>
      </c>
      <c r="C266" s="7" t="s">
        <v>360</v>
      </c>
      <c r="D266" s="7">
        <v>2065</v>
      </c>
      <c r="E266" s="180" t="s">
        <v>738</v>
      </c>
      <c r="F266" s="180">
        <v>972.96483547713569</v>
      </c>
      <c r="G266" s="180">
        <f>IF($D266&lt;G$3,0,+IF($E266="No",$F266*Static_data!G$16,$F266*Static_data!G$14))</f>
        <v>992.42413218667843</v>
      </c>
      <c r="H266" s="180">
        <f>IF($D266&lt;H$3,0,+IF($E266="No",$F266*Static_data!H$16,$F266*Static_data!H$14))</f>
        <v>1012.272614830412</v>
      </c>
      <c r="I266" s="180">
        <f>IF($D266&lt;I$3,0,+IF($E266="No",$F266*Static_data!I$16,$F266*Static_data!I$14))</f>
        <v>1032.5180671270202</v>
      </c>
      <c r="J266" s="180">
        <f>IF($D266&lt;J$3,0,+IF($E266="No",$F266*Static_data!J$16,$F266*Static_data!J$14))</f>
        <v>1053.1684284695607</v>
      </c>
      <c r="K266" s="180">
        <f>IF($D266&lt;K$3,0,+IF($E266="No",$F266*Static_data!K$16,$F266*Static_data!K$14))</f>
        <v>1074.2317970389518</v>
      </c>
      <c r="L266" s="180">
        <f>IF($D266&lt;L$3,0,+IF($E266="No",$F266*Static_data!L$16,$F266*Static_data!L$14))</f>
        <v>1095.7164329797308</v>
      </c>
      <c r="M266" s="180">
        <f>IF($D266&lt;M$3,0,+IF($E266="No",$F266*Static_data!M$16,$F266*Static_data!M$14))</f>
        <v>1117.6307616393256</v>
      </c>
      <c r="N266" s="180">
        <f>IF($D266&lt;N$3,0,+IF($E266="No",$F266*Static_data!N$16,$F266*Static_data!N$14))</f>
        <v>1139.9833768721121</v>
      </c>
      <c r="O266" s="180">
        <f>IF($D266&lt;O$3,0,+IF($E266="No",$F266*Static_data!O$16,$F266*Static_data!O$14))</f>
        <v>1162.7830444095543</v>
      </c>
      <c r="P266" s="180">
        <f>IF($D266&lt;P$3,0,+IF($E266="No",$F266*Static_data!P$16,$F266*Static_data!P$14))</f>
        <v>1186.0387052977455</v>
      </c>
      <c r="Q266" s="180">
        <f>IF($D266&lt;Q$3,0,+IF($E266="No",$F266*Static_data!Q$16,$F266*Static_data!Q$14))</f>
        <v>1209.7594794037004</v>
      </c>
      <c r="R266" s="180">
        <f>IF($D266&lt;R$3,0,+IF($E266="No",$F266*Static_data!R$16,$F266*Static_data!R$14))</f>
        <v>1233.9546689917745</v>
      </c>
      <c r="S266" s="180">
        <f>IF($D266&lt;S$3,0,+IF($E266="No",$F266*Static_data!S$16,$F266*Static_data!S$14))</f>
        <v>1258.6337623716097</v>
      </c>
      <c r="T266" s="180">
        <f>IF($D266&lt;T$3,0,+IF($E266="No",$F266*Static_data!T$16,$F266*Static_data!T$14))</f>
        <v>1283.8064376190421</v>
      </c>
      <c r="U266" s="180">
        <f>IF($D266&lt;U$3,0,+IF($E266="No",$F266*Static_data!U$16,$F266*Static_data!U$14))</f>
        <v>1309.482566371423</v>
      </c>
      <c r="V266" s="180">
        <f>IF($D266&lt;V$3,0,+IF($E266="No",$F266*Static_data!V$16,$F266*Static_data!V$14))</f>
        <v>1335.6722176988515</v>
      </c>
      <c r="W266" s="180">
        <f>IF($D266&lt;W$3,0,+IF($E266="No",$F266*Static_data!W$16,$F266*Static_data!W$14))</f>
        <v>1362.3856620528286</v>
      </c>
      <c r="X266" s="180">
        <f>IF($D266&lt;X$3,0,+IF($E266="No",$F266*Static_data!X$16,$F266*Static_data!X$14))</f>
        <v>1389.6333752938851</v>
      </c>
      <c r="Y266" s="180">
        <f>IF($D266&lt;Y$3,0,+IF($E266="No",$F266*Static_data!Y$16,$F266*Static_data!Y$14))</f>
        <v>1417.4260427997629</v>
      </c>
      <c r="Z266" s="180">
        <f>IF($D266&lt;Z$3,0,+IF($E266="No",$F266*Static_data!Z$16,$F266*Static_data!Z$14))</f>
        <v>1445.7745636557584</v>
      </c>
      <c r="AA266" s="180">
        <f>IF($D266&lt;AA$3,0,+IF($E266="No",$F266*Static_data!AA$16,$F266*Static_data!AA$14))</f>
        <v>1474.6900549288735</v>
      </c>
      <c r="AB266" s="180">
        <f>IF($D266&lt;AB$3,0,+IF($E266="No",$F266*Static_data!AB$16,$F266*Static_data!AB$14))</f>
        <v>1504.1838560274512</v>
      </c>
      <c r="AC266" s="180">
        <f>IF($D266&lt;AC$3,0,+IF($E266="No",$F266*Static_data!AC$16,$F266*Static_data!AC$14))</f>
        <v>1534.267533148</v>
      </c>
      <c r="AD266" s="180">
        <f>IF($D266&lt;AD$3,0,+IF($E266="No",$F266*Static_data!AD$16,$F266*Static_data!AD$14))</f>
        <v>1564.95288381096</v>
      </c>
      <c r="AE266" s="180">
        <f>IF($D266&lt;AE$3,0,+IF($E266="No",$F266*Static_data!AE$16,$F266*Static_data!AE$14))</f>
        <v>1596.2519414871792</v>
      </c>
      <c r="AF266" s="180">
        <f>IF($D266&lt;AF$3,0,+IF($E266="No",$F266*Static_data!AF$16,$F266*Static_data!AF$14))</f>
        <v>1628.1769803169227</v>
      </c>
      <c r="AG266" s="180">
        <f>IF($D266&lt;AG$3,0,+IF($E266="No",$F266*Static_data!AG$16,$F266*Static_data!AG$14))</f>
        <v>1660.7405199232614</v>
      </c>
      <c r="AH266" s="180">
        <f>IF($D266&lt;AH$3,0,+IF($E266="No",$F266*Static_data!AH$16,$F266*Static_data!AH$14))</f>
        <v>1693.9553303217267</v>
      </c>
      <c r="AI266" s="180">
        <f>IF($D266&lt;AI$3,0,+IF($E266="No",$F266*Static_data!AI$16,$F266*Static_data!AI$14))</f>
        <v>1727.834436928161</v>
      </c>
      <c r="AJ266" s="180">
        <f>IF($D266&lt;AJ$3,0,+IF($E266="No",$F266*Static_data!AJ$16,$F266*Static_data!AJ$14))</f>
        <v>1762.3911256667245</v>
      </c>
      <c r="AK266" s="180">
        <f>IF($D266&lt;AK$3,0,+IF($E266="No",$F266*Static_data!AK$16,$F266*Static_data!AK$14))</f>
        <v>1797.6389481800591</v>
      </c>
      <c r="AL266" s="180">
        <f>IF($D266&lt;AL$3,0,+IF($E266="No",$F266*Static_data!AL$16,$F266*Static_data!AL$14))</f>
        <v>1833.5917271436604</v>
      </c>
      <c r="AM266" s="180">
        <f>IF($D266&lt;AM$3,0,+IF($E266="No",$F266*Static_data!AM$16,$F266*Static_data!AM$14))</f>
        <v>1870.2635616865336</v>
      </c>
      <c r="AN266" s="180">
        <f>IF($D266&lt;AN$3,0,+IF($E266="No",$F266*Static_data!AN$16,$F266*Static_data!AN$14))</f>
        <v>1907.6688329202643</v>
      </c>
      <c r="AO266" s="180">
        <f>IF($D266&lt;AO$3,0,+IF($E266="No",$F266*Static_data!AO$16,$F266*Static_data!AO$14))</f>
        <v>1945.8222095786696</v>
      </c>
      <c r="AP266" s="180">
        <f>IF($D266&lt;AP$3,0,+IF($E266="No",$F266*Static_data!AP$16,$F266*Static_data!AP$14))</f>
        <v>1833.5917271436604</v>
      </c>
      <c r="AQ266" s="180">
        <f>IF($D266&lt;AQ$3,0,+IF($E266="No",$F266*Static_data!AQ$16,$F266*Static_data!AQ$14))</f>
        <v>1870.2635616865336</v>
      </c>
      <c r="AR266" s="180">
        <f>IF($D266&lt;AR$3,0,+IF($E266="No",$F266*Static_data!AR$16,$F266*Static_data!AR$14))</f>
        <v>1907.6688329202643</v>
      </c>
      <c r="AS266" s="180">
        <f>IF($D266&lt;AS$3,0,+IF($E266="No",$F266*Static_data!AS$16,$F266*Static_data!AS$14))</f>
        <v>1945.8222095786696</v>
      </c>
      <c r="AT266" s="180">
        <f>IF($D266&lt;AT$3,0,+IF($E266="No",$F266*Static_data!AT$16,$F266*Static_data!AT$14))</f>
        <v>1984.7386537702428</v>
      </c>
      <c r="AU266" s="70">
        <f>SUMIF(Project_and_capex_costs!$E$9:$E$1055,A266,Project_and_capex_costs!$DB$9:$DB$1055)+SUMIF(Project_and_capex_costs!$E$9:$E$1055,A266,Project_and_capex_costs!$DL$9:$DL$1055)+SUMIF(Interest_forecast_table!$A$5:$A$2500,$A266,Interest_forecast_table!$BI$5:$BI$2500)-SUMIF(Revenue_forecast_table!$A$5:$A$1902,$A266,Revenue_forecast_table!$BI$5:$BI2163)</f>
        <v>0</v>
      </c>
      <c r="AW266" s="7" t="s">
        <v>613</v>
      </c>
      <c r="AY266" s="7" t="str">
        <f t="shared" si="42"/>
        <v>TRA</v>
      </c>
      <c r="AZ266" s="7" t="str">
        <f>_xlfn.XLOOKUP($A266,Project_and_capex_costs!$E$9:$E$1051,Project_and_capex_costs!$D$9:$D$1051,"Not found",0)</f>
        <v>3b</v>
      </c>
    </row>
    <row r="267" spans="1:52" x14ac:dyDescent="0.35">
      <c r="A267" s="7" t="s">
        <v>1726</v>
      </c>
      <c r="B267" s="7" t="s">
        <v>989</v>
      </c>
      <c r="C267" s="7" t="s">
        <v>360</v>
      </c>
      <c r="D267" s="7">
        <v>2065</v>
      </c>
      <c r="E267" s="180" t="s">
        <v>738</v>
      </c>
      <c r="F267" s="180">
        <v>1880.8447844819216</v>
      </c>
      <c r="G267" s="180">
        <f>IF($D267&lt;G$3,0,+IF($E267="No",$F267*Static_data!G$16,$F267*Static_data!G$14))</f>
        <v>1918.4616801715601</v>
      </c>
      <c r="H267" s="180">
        <f>IF($D267&lt;H$3,0,+IF($E267="No",$F267*Static_data!H$16,$F267*Static_data!H$14))</f>
        <v>1956.8309137749911</v>
      </c>
      <c r="I267" s="180">
        <f>IF($D267&lt;I$3,0,+IF($E267="No",$F267*Static_data!I$16,$F267*Static_data!I$14))</f>
        <v>1995.9675320504909</v>
      </c>
      <c r="J267" s="180">
        <f>IF($D267&lt;J$3,0,+IF($E267="No",$F267*Static_data!J$16,$F267*Static_data!J$14))</f>
        <v>2035.8868826915009</v>
      </c>
      <c r="K267" s="180">
        <f>IF($D267&lt;K$3,0,+IF($E267="No",$F267*Static_data!K$16,$F267*Static_data!K$14))</f>
        <v>2076.6046203453311</v>
      </c>
      <c r="L267" s="180">
        <f>IF($D267&lt;L$3,0,+IF($E267="No",$F267*Static_data!L$16,$F267*Static_data!L$14))</f>
        <v>2118.1367127522376</v>
      </c>
      <c r="M267" s="180">
        <f>IF($D267&lt;M$3,0,+IF($E267="No",$F267*Static_data!M$16,$F267*Static_data!M$14))</f>
        <v>2160.4994470072825</v>
      </c>
      <c r="N267" s="180">
        <f>IF($D267&lt;N$3,0,+IF($E267="No",$F267*Static_data!N$16,$F267*Static_data!N$14))</f>
        <v>2203.7094359474281</v>
      </c>
      <c r="O267" s="180">
        <f>IF($D267&lt;O$3,0,+IF($E267="No",$F267*Static_data!O$16,$F267*Static_data!O$14))</f>
        <v>2247.7836246663769</v>
      </c>
      <c r="P267" s="180">
        <f>IF($D267&lt;P$3,0,+IF($E267="No",$F267*Static_data!P$16,$F267*Static_data!P$14))</f>
        <v>2292.7392971597042</v>
      </c>
      <c r="Q267" s="180">
        <f>IF($D267&lt;Q$3,0,+IF($E267="No",$F267*Static_data!Q$16,$F267*Static_data!Q$14))</f>
        <v>2338.5940831028984</v>
      </c>
      <c r="R267" s="180">
        <f>IF($D267&lt;R$3,0,+IF($E267="No",$F267*Static_data!R$16,$F267*Static_data!R$14))</f>
        <v>2385.3659647649565</v>
      </c>
      <c r="S267" s="180">
        <f>IF($D267&lt;S$3,0,+IF($E267="No",$F267*Static_data!S$16,$F267*Static_data!S$14))</f>
        <v>2433.0732840602554</v>
      </c>
      <c r="T267" s="180">
        <f>IF($D267&lt;T$3,0,+IF($E267="No",$F267*Static_data!T$16,$F267*Static_data!T$14))</f>
        <v>2481.7347497414607</v>
      </c>
      <c r="U267" s="180">
        <f>IF($D267&lt;U$3,0,+IF($E267="No",$F267*Static_data!U$16,$F267*Static_data!U$14))</f>
        <v>2531.36944473629</v>
      </c>
      <c r="V267" s="180">
        <f>IF($D267&lt;V$3,0,+IF($E267="No",$F267*Static_data!V$16,$F267*Static_data!V$14))</f>
        <v>2581.9968336310158</v>
      </c>
      <c r="W267" s="180">
        <f>IF($D267&lt;W$3,0,+IF($E267="No",$F267*Static_data!W$16,$F267*Static_data!W$14))</f>
        <v>2633.6367703036362</v>
      </c>
      <c r="X267" s="180">
        <f>IF($D267&lt;X$3,0,+IF($E267="No",$F267*Static_data!X$16,$F267*Static_data!X$14))</f>
        <v>2686.3095057097089</v>
      </c>
      <c r="Y267" s="180">
        <f>IF($D267&lt;Y$3,0,+IF($E267="No",$F267*Static_data!Y$16,$F267*Static_data!Y$14))</f>
        <v>2740.0356958239031</v>
      </c>
      <c r="Z267" s="180">
        <f>IF($D267&lt;Z$3,0,+IF($E267="No",$F267*Static_data!Z$16,$F267*Static_data!Z$14))</f>
        <v>2794.8364097403814</v>
      </c>
      <c r="AA267" s="180">
        <f>IF($D267&lt;AA$3,0,+IF($E267="No",$F267*Static_data!AA$16,$F267*Static_data!AA$14))</f>
        <v>2850.7331379351895</v>
      </c>
      <c r="AB267" s="180">
        <f>IF($D267&lt;AB$3,0,+IF($E267="No",$F267*Static_data!AB$16,$F267*Static_data!AB$14))</f>
        <v>2907.7478006938932</v>
      </c>
      <c r="AC267" s="180">
        <f>IF($D267&lt;AC$3,0,+IF($E267="No",$F267*Static_data!AC$16,$F267*Static_data!AC$14))</f>
        <v>2965.902756707771</v>
      </c>
      <c r="AD267" s="180">
        <f>IF($D267&lt;AD$3,0,+IF($E267="No",$F267*Static_data!AD$16,$F267*Static_data!AD$14))</f>
        <v>3025.2208118419267</v>
      </c>
      <c r="AE267" s="180">
        <f>IF($D267&lt;AE$3,0,+IF($E267="No",$F267*Static_data!AE$16,$F267*Static_data!AE$14))</f>
        <v>3085.7252280787648</v>
      </c>
      <c r="AF267" s="180">
        <f>IF($D267&lt;AF$3,0,+IF($E267="No",$F267*Static_data!AF$16,$F267*Static_data!AF$14))</f>
        <v>3147.43973264034</v>
      </c>
      <c r="AG267" s="180">
        <f>IF($D267&lt;AG$3,0,+IF($E267="No",$F267*Static_data!AG$16,$F267*Static_data!AG$14))</f>
        <v>3210.388527293147</v>
      </c>
      <c r="AH267" s="180">
        <f>IF($D267&lt;AH$3,0,+IF($E267="No",$F267*Static_data!AH$16,$F267*Static_data!AH$14))</f>
        <v>3274.5962978390103</v>
      </c>
      <c r="AI267" s="180">
        <f>IF($D267&lt;AI$3,0,+IF($E267="No",$F267*Static_data!AI$16,$F267*Static_data!AI$14))</f>
        <v>3340.0882237957903</v>
      </c>
      <c r="AJ267" s="180">
        <f>IF($D267&lt;AJ$3,0,+IF($E267="No",$F267*Static_data!AJ$16,$F267*Static_data!AJ$14))</f>
        <v>3406.8899882717064</v>
      </c>
      <c r="AK267" s="180">
        <f>IF($D267&lt;AK$3,0,+IF($E267="No",$F267*Static_data!AK$16,$F267*Static_data!AK$14))</f>
        <v>3475.0277880371405</v>
      </c>
      <c r="AL267" s="180">
        <f>IF($D267&lt;AL$3,0,+IF($E267="No",$F267*Static_data!AL$16,$F267*Static_data!AL$14))</f>
        <v>3544.5283437978837</v>
      </c>
      <c r="AM267" s="180">
        <f>IF($D267&lt;AM$3,0,+IF($E267="No",$F267*Static_data!AM$16,$F267*Static_data!AM$14))</f>
        <v>3615.4189106738413</v>
      </c>
      <c r="AN267" s="180">
        <f>IF($D267&lt;AN$3,0,+IF($E267="No",$F267*Static_data!AN$16,$F267*Static_data!AN$14))</f>
        <v>3687.7272888873181</v>
      </c>
      <c r="AO267" s="180">
        <f>IF($D267&lt;AO$3,0,+IF($E267="No",$F267*Static_data!AO$16,$F267*Static_data!AO$14))</f>
        <v>3761.4818346650645</v>
      </c>
      <c r="AP267" s="180">
        <f>IF($D267&lt;AP$3,0,+IF($E267="No",$F267*Static_data!AP$16,$F267*Static_data!AP$14))</f>
        <v>3544.5283437978837</v>
      </c>
      <c r="AQ267" s="180">
        <f>IF($D267&lt;AQ$3,0,+IF($E267="No",$F267*Static_data!AQ$16,$F267*Static_data!AQ$14))</f>
        <v>3615.4189106738413</v>
      </c>
      <c r="AR267" s="180">
        <f>IF($D267&lt;AR$3,0,+IF($E267="No",$F267*Static_data!AR$16,$F267*Static_data!AR$14))</f>
        <v>3687.7272888873181</v>
      </c>
      <c r="AS267" s="180">
        <f>IF($D267&lt;AS$3,0,+IF($E267="No",$F267*Static_data!AS$16,$F267*Static_data!AS$14))</f>
        <v>3761.4818346650645</v>
      </c>
      <c r="AT267" s="180">
        <f>IF($D267&lt;AT$3,0,+IF($E267="No",$F267*Static_data!AT$16,$F267*Static_data!AT$14))</f>
        <v>3836.7114713583655</v>
      </c>
      <c r="AU267" s="70">
        <f>SUMIF(Project_and_capex_costs!$E$9:$E$1055,A267,Project_and_capex_costs!$DB$9:$DB$1055)+SUMIF(Project_and_capex_costs!$E$9:$E$1055,A267,Project_and_capex_costs!$DL$9:$DL$1055)+SUMIF(Interest_forecast_table!$A$5:$A$2500,$A267,Interest_forecast_table!$BI$5:$BI$2500)-SUMIF(Revenue_forecast_table!$A$5:$A$1902,$A267,Revenue_forecast_table!$BI$5:$BI2164)</f>
        <v>-2.8312206268310547E-7</v>
      </c>
      <c r="AW267" s="7" t="s">
        <v>613</v>
      </c>
      <c r="AY267" s="7" t="str">
        <f t="shared" si="42"/>
        <v>TRA</v>
      </c>
      <c r="AZ267" s="7">
        <f>_xlfn.XLOOKUP($A267,Project_and_capex_costs!$E$9:$E$1051,Project_and_capex_costs!$D$9:$D$1051,"Not found",0)</f>
        <v>7</v>
      </c>
    </row>
    <row r="268" spans="1:52" x14ac:dyDescent="0.35">
      <c r="A268" s="7" t="s">
        <v>1727</v>
      </c>
      <c r="B268" s="7" t="s">
        <v>990</v>
      </c>
      <c r="C268" s="7" t="s">
        <v>360</v>
      </c>
      <c r="D268" s="7">
        <v>2065</v>
      </c>
      <c r="E268" s="180" t="s">
        <v>738</v>
      </c>
      <c r="F268" s="180">
        <v>847.323984092204</v>
      </c>
      <c r="G268" s="180">
        <f>IF($D268&lt;G$3,0,+IF($E268="No",$F268*Static_data!G$16,$F268*Static_data!G$14))</f>
        <v>864.27046377404804</v>
      </c>
      <c r="H268" s="180">
        <f>IF($D268&lt;H$3,0,+IF($E268="No",$F268*Static_data!H$16,$F268*Static_data!H$14))</f>
        <v>881.55587304952905</v>
      </c>
      <c r="I268" s="180">
        <f>IF($D268&lt;I$3,0,+IF($E268="No",$F268*Static_data!I$16,$F268*Static_data!I$14))</f>
        <v>899.18699051051954</v>
      </c>
      <c r="J268" s="180">
        <f>IF($D268&lt;J$3,0,+IF($E268="No",$F268*Static_data!J$16,$F268*Static_data!J$14))</f>
        <v>917.17073032072994</v>
      </c>
      <c r="K268" s="180">
        <f>IF($D268&lt;K$3,0,+IF($E268="No",$F268*Static_data!K$16,$F268*Static_data!K$14))</f>
        <v>935.51414492714468</v>
      </c>
      <c r="L268" s="180">
        <f>IF($D268&lt;L$3,0,+IF($E268="No",$F268*Static_data!L$16,$F268*Static_data!L$14))</f>
        <v>954.2244278256876</v>
      </c>
      <c r="M268" s="180">
        <f>IF($D268&lt;M$3,0,+IF($E268="No",$F268*Static_data!M$16,$F268*Static_data!M$14))</f>
        <v>973.30891638220135</v>
      </c>
      <c r="N268" s="180">
        <f>IF($D268&lt;N$3,0,+IF($E268="No",$F268*Static_data!N$16,$F268*Static_data!N$14))</f>
        <v>992.77509470984535</v>
      </c>
      <c r="O268" s="180">
        <f>IF($D268&lt;O$3,0,+IF($E268="No",$F268*Static_data!O$16,$F268*Static_data!O$14))</f>
        <v>1012.6305966040424</v>
      </c>
      <c r="P268" s="180">
        <f>IF($D268&lt;P$3,0,+IF($E268="No",$F268*Static_data!P$16,$F268*Static_data!P$14))</f>
        <v>1032.8832085361232</v>
      </c>
      <c r="Q268" s="180">
        <f>IF($D268&lt;Q$3,0,+IF($E268="No",$F268*Static_data!Q$16,$F268*Static_data!Q$14))</f>
        <v>1053.5408727068457</v>
      </c>
      <c r="R268" s="180">
        <f>IF($D268&lt;R$3,0,+IF($E268="No",$F268*Static_data!R$16,$F268*Static_data!R$14))</f>
        <v>1074.6116901609826</v>
      </c>
      <c r="S268" s="180">
        <f>IF($D268&lt;S$3,0,+IF($E268="No",$F268*Static_data!S$16,$F268*Static_data!S$14))</f>
        <v>1096.1039239642021</v>
      </c>
      <c r="T268" s="180">
        <f>IF($D268&lt;T$3,0,+IF($E268="No",$F268*Static_data!T$16,$F268*Static_data!T$14))</f>
        <v>1118.0260024434863</v>
      </c>
      <c r="U268" s="180">
        <f>IF($D268&lt;U$3,0,+IF($E268="No",$F268*Static_data!U$16,$F268*Static_data!U$14))</f>
        <v>1140.3865224923561</v>
      </c>
      <c r="V268" s="180">
        <f>IF($D268&lt;V$3,0,+IF($E268="No",$F268*Static_data!V$16,$F268*Static_data!V$14))</f>
        <v>1163.1942529422031</v>
      </c>
      <c r="W268" s="180">
        <f>IF($D268&lt;W$3,0,+IF($E268="No",$F268*Static_data!W$16,$F268*Static_data!W$14))</f>
        <v>1186.4581380010472</v>
      </c>
      <c r="X268" s="180">
        <f>IF($D268&lt;X$3,0,+IF($E268="No",$F268*Static_data!X$16,$F268*Static_data!X$14))</f>
        <v>1210.1873007610684</v>
      </c>
      <c r="Y268" s="180">
        <f>IF($D268&lt;Y$3,0,+IF($E268="No",$F268*Static_data!Y$16,$F268*Static_data!Y$14))</f>
        <v>1234.3910467762896</v>
      </c>
      <c r="Z268" s="180">
        <f>IF($D268&lt;Z$3,0,+IF($E268="No",$F268*Static_data!Z$16,$F268*Static_data!Z$14))</f>
        <v>1259.0788677118155</v>
      </c>
      <c r="AA268" s="180">
        <f>IF($D268&lt;AA$3,0,+IF($E268="No",$F268*Static_data!AA$16,$F268*Static_data!AA$14))</f>
        <v>1284.2604450660519</v>
      </c>
      <c r="AB268" s="180">
        <f>IF($D268&lt;AB$3,0,+IF($E268="No",$F268*Static_data!AB$16,$F268*Static_data!AB$14))</f>
        <v>1309.9456539673731</v>
      </c>
      <c r="AC268" s="180">
        <f>IF($D268&lt;AC$3,0,+IF($E268="No",$F268*Static_data!AC$16,$F268*Static_data!AC$14))</f>
        <v>1336.1445670467203</v>
      </c>
      <c r="AD268" s="180">
        <f>IF($D268&lt;AD$3,0,+IF($E268="No",$F268*Static_data!AD$16,$F268*Static_data!AD$14))</f>
        <v>1362.8674583876548</v>
      </c>
      <c r="AE268" s="180">
        <f>IF($D268&lt;AE$3,0,+IF($E268="No",$F268*Static_data!AE$16,$F268*Static_data!AE$14))</f>
        <v>1390.1248075554079</v>
      </c>
      <c r="AF268" s="180">
        <f>IF($D268&lt;AF$3,0,+IF($E268="No",$F268*Static_data!AF$16,$F268*Static_data!AF$14))</f>
        <v>1417.9273037065161</v>
      </c>
      <c r="AG268" s="180">
        <f>IF($D268&lt;AG$3,0,+IF($E268="No",$F268*Static_data!AG$16,$F268*Static_data!AG$14))</f>
        <v>1446.2858497806465</v>
      </c>
      <c r="AH268" s="180">
        <f>IF($D268&lt;AH$3,0,+IF($E268="No",$F268*Static_data!AH$16,$F268*Static_data!AH$14))</f>
        <v>1475.2115667762596</v>
      </c>
      <c r="AI268" s="180">
        <f>IF($D268&lt;AI$3,0,+IF($E268="No",$F268*Static_data!AI$16,$F268*Static_data!AI$14))</f>
        <v>1504.7157981117846</v>
      </c>
      <c r="AJ268" s="180">
        <f>IF($D268&lt;AJ$3,0,+IF($E268="No",$F268*Static_data!AJ$16,$F268*Static_data!AJ$14))</f>
        <v>1534.8101140740205</v>
      </c>
      <c r="AK268" s="180">
        <f>IF($D268&lt;AK$3,0,+IF($E268="No",$F268*Static_data!AK$16,$F268*Static_data!AK$14))</f>
        <v>1565.5063163555008</v>
      </c>
      <c r="AL268" s="180">
        <f>IF($D268&lt;AL$3,0,+IF($E268="No",$F268*Static_data!AL$16,$F268*Static_data!AL$14))</f>
        <v>1596.8164426826111</v>
      </c>
      <c r="AM268" s="180">
        <f>IF($D268&lt;AM$3,0,+IF($E268="No",$F268*Static_data!AM$16,$F268*Static_data!AM$14))</f>
        <v>1628.7527715362633</v>
      </c>
      <c r="AN268" s="180">
        <f>IF($D268&lt;AN$3,0,+IF($E268="No",$F268*Static_data!AN$16,$F268*Static_data!AN$14))</f>
        <v>1661.3278269669886</v>
      </c>
      <c r="AO268" s="180">
        <f>IF($D268&lt;AO$3,0,+IF($E268="No",$F268*Static_data!AO$16,$F268*Static_data!AO$14))</f>
        <v>1694.5543835063283</v>
      </c>
      <c r="AP268" s="180">
        <f>IF($D268&lt;AP$3,0,+IF($E268="No",$F268*Static_data!AP$16,$F268*Static_data!AP$14))</f>
        <v>1596.8164426826111</v>
      </c>
      <c r="AQ268" s="180">
        <f>IF($D268&lt;AQ$3,0,+IF($E268="No",$F268*Static_data!AQ$16,$F268*Static_data!AQ$14))</f>
        <v>1628.7527715362633</v>
      </c>
      <c r="AR268" s="180">
        <f>IF($D268&lt;AR$3,0,+IF($E268="No",$F268*Static_data!AR$16,$F268*Static_data!AR$14))</f>
        <v>1661.3278269669886</v>
      </c>
      <c r="AS268" s="180">
        <f>IF($D268&lt;AS$3,0,+IF($E268="No",$F268*Static_data!AS$16,$F268*Static_data!AS$14))</f>
        <v>1694.5543835063283</v>
      </c>
      <c r="AT268" s="180">
        <f>IF($D268&lt;AT$3,0,+IF($E268="No",$F268*Static_data!AT$16,$F268*Static_data!AT$14))</f>
        <v>1728.4454711764547</v>
      </c>
      <c r="AU268" s="70">
        <f>SUMIF(Project_and_capex_costs!$E$9:$E$1055,A268,Project_and_capex_costs!$DB$9:$DB$1055)+SUMIF(Project_and_capex_costs!$E$9:$E$1055,A268,Project_and_capex_costs!$DL$9:$DL$1055)+SUMIF(Interest_forecast_table!$A$5:$A$2500,$A268,Interest_forecast_table!$BI$5:$BI$2500)-SUMIF(Revenue_forecast_table!$A$5:$A$1902,$A268,Revenue_forecast_table!$BI$5:$BI2165)</f>
        <v>0</v>
      </c>
      <c r="AW268" s="7" t="s">
        <v>613</v>
      </c>
      <c r="AY268" s="7" t="str">
        <f t="shared" si="42"/>
        <v>TRA</v>
      </c>
      <c r="AZ268" s="7" t="str">
        <f>_xlfn.XLOOKUP($A268,Project_and_capex_costs!$E$9:$E$1051,Project_and_capex_costs!$D$9:$D$1051,"Not found",0)</f>
        <v>8b</v>
      </c>
    </row>
    <row r="269" spans="1:52" x14ac:dyDescent="0.35">
      <c r="A269" s="7" t="s">
        <v>1728</v>
      </c>
      <c r="B269" s="7" t="s">
        <v>1378</v>
      </c>
      <c r="C269" s="7" t="s">
        <v>360</v>
      </c>
      <c r="D269" s="7">
        <v>2065</v>
      </c>
      <c r="E269" s="180" t="s">
        <v>738</v>
      </c>
      <c r="F269" s="180">
        <v>858.99341236370822</v>
      </c>
      <c r="G269" s="180">
        <f>IF($D269&lt;G$3,0,+IF($E269="No",$F269*Static_data!G$16,$F269*Static_data!G$14))</f>
        <v>876.17328061098237</v>
      </c>
      <c r="H269" s="180">
        <f>IF($D269&lt;H$3,0,+IF($E269="No",$F269*Static_data!H$16,$F269*Static_data!H$14))</f>
        <v>893.69674622320201</v>
      </c>
      <c r="I269" s="180">
        <f>IF($D269&lt;I$3,0,+IF($E269="No",$F269*Static_data!I$16,$F269*Static_data!I$14))</f>
        <v>911.57068114766605</v>
      </c>
      <c r="J269" s="180">
        <f>IF($D269&lt;J$3,0,+IF($E269="No",$F269*Static_data!J$16,$F269*Static_data!J$14))</f>
        <v>929.80209477061942</v>
      </c>
      <c r="K269" s="180">
        <f>IF($D269&lt;K$3,0,+IF($E269="No",$F269*Static_data!K$16,$F269*Static_data!K$14))</f>
        <v>948.39813666603175</v>
      </c>
      <c r="L269" s="180">
        <f>IF($D269&lt;L$3,0,+IF($E269="No",$F269*Static_data!L$16,$F269*Static_data!L$14))</f>
        <v>967.36609939935249</v>
      </c>
      <c r="M269" s="180">
        <f>IF($D269&lt;M$3,0,+IF($E269="No",$F269*Static_data!M$16,$F269*Static_data!M$14))</f>
        <v>986.71342138733951</v>
      </c>
      <c r="N269" s="180">
        <f>IF($D269&lt;N$3,0,+IF($E269="No",$F269*Static_data!N$16,$F269*Static_data!N$14))</f>
        <v>1006.4476898150864</v>
      </c>
      <c r="O269" s="180">
        <f>IF($D269&lt;O$3,0,+IF($E269="No",$F269*Static_data!O$16,$F269*Static_data!O$14))</f>
        <v>1026.5766436113881</v>
      </c>
      <c r="P269" s="180">
        <f>IF($D269&lt;P$3,0,+IF($E269="No",$F269*Static_data!P$16,$F269*Static_data!P$14))</f>
        <v>1047.1081764836158</v>
      </c>
      <c r="Q269" s="180">
        <f>IF($D269&lt;Q$3,0,+IF($E269="No",$F269*Static_data!Q$16,$F269*Static_data!Q$14))</f>
        <v>1068.0503400132882</v>
      </c>
      <c r="R269" s="180">
        <f>IF($D269&lt;R$3,0,+IF($E269="No",$F269*Static_data!R$16,$F269*Static_data!R$14))</f>
        <v>1089.411346813554</v>
      </c>
      <c r="S269" s="180">
        <f>IF($D269&lt;S$3,0,+IF($E269="No",$F269*Static_data!S$16,$F269*Static_data!S$14))</f>
        <v>1111.199573749825</v>
      </c>
      <c r="T269" s="180">
        <f>IF($D269&lt;T$3,0,+IF($E269="No",$F269*Static_data!T$16,$F269*Static_data!T$14))</f>
        <v>1133.4235652248217</v>
      </c>
      <c r="U269" s="180">
        <f>IF($D269&lt;U$3,0,+IF($E269="No",$F269*Static_data!U$16,$F269*Static_data!U$14))</f>
        <v>1156.092036529318</v>
      </c>
      <c r="V269" s="180">
        <f>IF($D269&lt;V$3,0,+IF($E269="No",$F269*Static_data!V$16,$F269*Static_data!V$14))</f>
        <v>1179.2138772599044</v>
      </c>
      <c r="W269" s="180">
        <f>IF($D269&lt;W$3,0,+IF($E269="No",$F269*Static_data!W$16,$F269*Static_data!W$14))</f>
        <v>1202.7981548051025</v>
      </c>
      <c r="X269" s="180">
        <f>IF($D269&lt;X$3,0,+IF($E269="No",$F269*Static_data!X$16,$F269*Static_data!X$14))</f>
        <v>1226.8541179012047</v>
      </c>
      <c r="Y269" s="180">
        <f>IF($D269&lt;Y$3,0,+IF($E269="No",$F269*Static_data!Y$16,$F269*Static_data!Y$14))</f>
        <v>1251.3912002592288</v>
      </c>
      <c r="Z269" s="180">
        <f>IF($D269&lt;Z$3,0,+IF($E269="No",$F269*Static_data!Z$16,$F269*Static_data!Z$14))</f>
        <v>1276.4190242644133</v>
      </c>
      <c r="AA269" s="180">
        <f>IF($D269&lt;AA$3,0,+IF($E269="No",$F269*Static_data!AA$16,$F269*Static_data!AA$14))</f>
        <v>1301.9474047497017</v>
      </c>
      <c r="AB269" s="180">
        <f>IF($D269&lt;AB$3,0,+IF($E269="No",$F269*Static_data!AB$16,$F269*Static_data!AB$14))</f>
        <v>1327.9863528446958</v>
      </c>
      <c r="AC269" s="180">
        <f>IF($D269&lt;AC$3,0,+IF($E269="No",$F269*Static_data!AC$16,$F269*Static_data!AC$14))</f>
        <v>1354.5460799015898</v>
      </c>
      <c r="AD269" s="180">
        <f>IF($D269&lt;AD$3,0,+IF($E269="No",$F269*Static_data!AD$16,$F269*Static_data!AD$14))</f>
        <v>1381.6370014996216</v>
      </c>
      <c r="AE269" s="180">
        <f>IF($D269&lt;AE$3,0,+IF($E269="No",$F269*Static_data!AE$16,$F269*Static_data!AE$14))</f>
        <v>1409.2697415296141</v>
      </c>
      <c r="AF269" s="180">
        <f>IF($D269&lt;AF$3,0,+IF($E269="No",$F269*Static_data!AF$16,$F269*Static_data!AF$14))</f>
        <v>1437.4551363602061</v>
      </c>
      <c r="AG269" s="180">
        <f>IF($D269&lt;AG$3,0,+IF($E269="No",$F269*Static_data!AG$16,$F269*Static_data!AG$14))</f>
        <v>1466.2042390874103</v>
      </c>
      <c r="AH269" s="180">
        <f>IF($D269&lt;AH$3,0,+IF($E269="No",$F269*Static_data!AH$16,$F269*Static_data!AH$14))</f>
        <v>1495.5283238691588</v>
      </c>
      <c r="AI269" s="180">
        <f>IF($D269&lt;AI$3,0,+IF($E269="No",$F269*Static_data!AI$16,$F269*Static_data!AI$14))</f>
        <v>1525.4388903465419</v>
      </c>
      <c r="AJ269" s="180">
        <f>IF($D269&lt;AJ$3,0,+IF($E269="No",$F269*Static_data!AJ$16,$F269*Static_data!AJ$14))</f>
        <v>1555.9476681534727</v>
      </c>
      <c r="AK269" s="180">
        <f>IF($D269&lt;AK$3,0,+IF($E269="No",$F269*Static_data!AK$16,$F269*Static_data!AK$14))</f>
        <v>1587.0666215165422</v>
      </c>
      <c r="AL269" s="180">
        <f>IF($D269&lt;AL$3,0,+IF($E269="No",$F269*Static_data!AL$16,$F269*Static_data!AL$14))</f>
        <v>1618.8079539468731</v>
      </c>
      <c r="AM269" s="180">
        <f>IF($D269&lt;AM$3,0,+IF($E269="No",$F269*Static_data!AM$16,$F269*Static_data!AM$14))</f>
        <v>1651.1841130258108</v>
      </c>
      <c r="AN269" s="180">
        <f>IF($D269&lt;AN$3,0,+IF($E269="No",$F269*Static_data!AN$16,$F269*Static_data!AN$14))</f>
        <v>1684.2077952863269</v>
      </c>
      <c r="AO269" s="180">
        <f>IF($D269&lt;AO$3,0,+IF($E269="No",$F269*Static_data!AO$16,$F269*Static_data!AO$14))</f>
        <v>1717.8919511920535</v>
      </c>
      <c r="AP269" s="180">
        <f>IF($D269&lt;AP$3,0,+IF($E269="No",$F269*Static_data!AP$16,$F269*Static_data!AP$14))</f>
        <v>1618.8079539468731</v>
      </c>
      <c r="AQ269" s="180">
        <f>IF($D269&lt;AQ$3,0,+IF($E269="No",$F269*Static_data!AQ$16,$F269*Static_data!AQ$14))</f>
        <v>1651.1841130258108</v>
      </c>
      <c r="AR269" s="180">
        <f>IF($D269&lt;AR$3,0,+IF($E269="No",$F269*Static_data!AR$16,$F269*Static_data!AR$14))</f>
        <v>1684.2077952863269</v>
      </c>
      <c r="AS269" s="180">
        <f>IF($D269&lt;AS$3,0,+IF($E269="No",$F269*Static_data!AS$16,$F269*Static_data!AS$14))</f>
        <v>1717.8919511920535</v>
      </c>
      <c r="AT269" s="180">
        <f>IF($D269&lt;AT$3,0,+IF($E269="No",$F269*Static_data!AT$16,$F269*Static_data!AT$14))</f>
        <v>1752.2497902158943</v>
      </c>
      <c r="AU269" s="70">
        <f>SUMIF(Project_and_capex_costs!$E$9:$E$1055,A269,Project_and_capex_costs!$DB$9:$DB$1055)+SUMIF(Project_and_capex_costs!$E$9:$E$1055,A269,Project_and_capex_costs!$DL$9:$DL$1055)+SUMIF(Interest_forecast_table!$A$5:$A$2500,$A269,Interest_forecast_table!$BI$5:$BI$2500)-SUMIF(Revenue_forecast_table!$A$5:$A$1902,$A269,Revenue_forecast_table!$BI$5:$BI2166)</f>
        <v>0</v>
      </c>
      <c r="AW269" s="7" t="s">
        <v>613</v>
      </c>
      <c r="AY269" s="7" t="str">
        <f t="shared" si="42"/>
        <v>TRA</v>
      </c>
      <c r="AZ269" s="7" t="str">
        <f>_xlfn.XLOOKUP($A269,Project_and_capex_costs!$E$9:$E$1051,Project_and_capex_costs!$D$9:$D$1051,"Not found",0)</f>
        <v>9b.2</v>
      </c>
    </row>
    <row r="270" spans="1:52" x14ac:dyDescent="0.35">
      <c r="A270" s="7" t="s">
        <v>1729</v>
      </c>
      <c r="B270" s="7" t="s">
        <v>1379</v>
      </c>
      <c r="C270" s="7" t="s">
        <v>360</v>
      </c>
      <c r="D270" s="7">
        <v>2065</v>
      </c>
      <c r="E270" s="180" t="s">
        <v>738</v>
      </c>
      <c r="F270" s="180">
        <v>1258.9463094720531</v>
      </c>
      <c r="G270" s="180">
        <f>IF($D270&lt;G$3,0,+IF($E270="No",$F270*Static_data!G$16,$F270*Static_data!G$14))</f>
        <v>1284.1252356614941</v>
      </c>
      <c r="H270" s="180">
        <f>IF($D270&lt;H$3,0,+IF($E270="No",$F270*Static_data!H$16,$F270*Static_data!H$14))</f>
        <v>1309.8077403747241</v>
      </c>
      <c r="I270" s="180">
        <f>IF($D270&lt;I$3,0,+IF($E270="No",$F270*Static_data!I$16,$F270*Static_data!I$14))</f>
        <v>1336.0038951822185</v>
      </c>
      <c r="J270" s="180">
        <f>IF($D270&lt;J$3,0,+IF($E270="No",$F270*Static_data!J$16,$F270*Static_data!J$14))</f>
        <v>1362.723973085863</v>
      </c>
      <c r="K270" s="180">
        <f>IF($D270&lt;K$3,0,+IF($E270="No",$F270*Static_data!K$16,$F270*Static_data!K$14))</f>
        <v>1389.9784525475802</v>
      </c>
      <c r="L270" s="180">
        <f>IF($D270&lt;L$3,0,+IF($E270="No",$F270*Static_data!L$16,$F270*Static_data!L$14))</f>
        <v>1417.778021598532</v>
      </c>
      <c r="M270" s="180">
        <f>IF($D270&lt;M$3,0,+IF($E270="No",$F270*Static_data!M$16,$F270*Static_data!M$14))</f>
        <v>1446.1335820305026</v>
      </c>
      <c r="N270" s="180">
        <f>IF($D270&lt;N$3,0,+IF($E270="No",$F270*Static_data!N$16,$F270*Static_data!N$14))</f>
        <v>1475.0562536711127</v>
      </c>
      <c r="O270" s="180">
        <f>IF($D270&lt;O$3,0,+IF($E270="No",$F270*Static_data!O$16,$F270*Static_data!O$14))</f>
        <v>1504.5573787445348</v>
      </c>
      <c r="P270" s="180">
        <f>IF($D270&lt;P$3,0,+IF($E270="No",$F270*Static_data!P$16,$F270*Static_data!P$14))</f>
        <v>1534.6485263194256</v>
      </c>
      <c r="Q270" s="180">
        <f>IF($D270&lt;Q$3,0,+IF($E270="No",$F270*Static_data!Q$16,$F270*Static_data!Q$14))</f>
        <v>1565.3414968458142</v>
      </c>
      <c r="R270" s="180">
        <f>IF($D270&lt;R$3,0,+IF($E270="No",$F270*Static_data!R$16,$F270*Static_data!R$14))</f>
        <v>1596.6483267827305</v>
      </c>
      <c r="S270" s="180">
        <f>IF($D270&lt;S$3,0,+IF($E270="No",$F270*Static_data!S$16,$F270*Static_data!S$14))</f>
        <v>1628.581293318385</v>
      </c>
      <c r="T270" s="180">
        <f>IF($D270&lt;T$3,0,+IF($E270="No",$F270*Static_data!T$16,$F270*Static_data!T$14))</f>
        <v>1661.1529191847528</v>
      </c>
      <c r="U270" s="180">
        <f>IF($D270&lt;U$3,0,+IF($E270="No",$F270*Static_data!U$16,$F270*Static_data!U$14))</f>
        <v>1694.375977568448</v>
      </c>
      <c r="V270" s="180">
        <f>IF($D270&lt;V$3,0,+IF($E270="No",$F270*Static_data!V$16,$F270*Static_data!V$14))</f>
        <v>1728.263497119817</v>
      </c>
      <c r="W270" s="180">
        <f>IF($D270&lt;W$3,0,+IF($E270="No",$F270*Static_data!W$16,$F270*Static_data!W$14))</f>
        <v>1762.8287670622133</v>
      </c>
      <c r="X270" s="180">
        <f>IF($D270&lt;X$3,0,+IF($E270="No",$F270*Static_data!X$16,$F270*Static_data!X$14))</f>
        <v>1798.0853424034576</v>
      </c>
      <c r="Y270" s="180">
        <f>IF($D270&lt;Y$3,0,+IF($E270="No",$F270*Static_data!Y$16,$F270*Static_data!Y$14))</f>
        <v>1834.0470492515267</v>
      </c>
      <c r="Z270" s="180">
        <f>IF($D270&lt;Z$3,0,+IF($E270="No",$F270*Static_data!Z$16,$F270*Static_data!Z$14))</f>
        <v>1870.7279902365574</v>
      </c>
      <c r="AA270" s="180">
        <f>IF($D270&lt;AA$3,0,+IF($E270="No",$F270*Static_data!AA$16,$F270*Static_data!AA$14))</f>
        <v>1908.1425500412888</v>
      </c>
      <c r="AB270" s="180">
        <f>IF($D270&lt;AB$3,0,+IF($E270="No",$F270*Static_data!AB$16,$F270*Static_data!AB$14))</f>
        <v>1946.3054010421147</v>
      </c>
      <c r="AC270" s="180">
        <f>IF($D270&lt;AC$3,0,+IF($E270="No",$F270*Static_data!AC$16,$F270*Static_data!AC$14))</f>
        <v>1985.2315090629568</v>
      </c>
      <c r="AD270" s="180">
        <f>IF($D270&lt;AD$3,0,+IF($E270="No",$F270*Static_data!AD$16,$F270*Static_data!AD$14))</f>
        <v>2024.9361392442161</v>
      </c>
      <c r="AE270" s="180">
        <f>IF($D270&lt;AE$3,0,+IF($E270="No",$F270*Static_data!AE$16,$F270*Static_data!AE$14))</f>
        <v>2065.4348620291003</v>
      </c>
      <c r="AF270" s="180">
        <f>IF($D270&lt;AF$3,0,+IF($E270="No",$F270*Static_data!AF$16,$F270*Static_data!AF$14))</f>
        <v>2106.7435592696825</v>
      </c>
      <c r="AG270" s="180">
        <f>IF($D270&lt;AG$3,0,+IF($E270="No",$F270*Static_data!AG$16,$F270*Static_data!AG$14))</f>
        <v>2148.8784304550759</v>
      </c>
      <c r="AH270" s="180">
        <f>IF($D270&lt;AH$3,0,+IF($E270="No",$F270*Static_data!AH$16,$F270*Static_data!AH$14))</f>
        <v>2191.8559990641775</v>
      </c>
      <c r="AI270" s="180">
        <f>IF($D270&lt;AI$3,0,+IF($E270="No",$F270*Static_data!AI$16,$F270*Static_data!AI$14))</f>
        <v>2235.6931190454611</v>
      </c>
      <c r="AJ270" s="180">
        <f>IF($D270&lt;AJ$3,0,+IF($E270="No",$F270*Static_data!AJ$16,$F270*Static_data!AJ$14))</f>
        <v>2280.4069814263707</v>
      </c>
      <c r="AK270" s="180">
        <f>IF($D270&lt;AK$3,0,+IF($E270="No",$F270*Static_data!AK$16,$F270*Static_data!AK$14))</f>
        <v>2326.0151210548979</v>
      </c>
      <c r="AL270" s="180">
        <f>IF($D270&lt;AL$3,0,+IF($E270="No",$F270*Static_data!AL$16,$F270*Static_data!AL$14))</f>
        <v>2372.5354234759961</v>
      </c>
      <c r="AM270" s="180">
        <f>IF($D270&lt;AM$3,0,+IF($E270="No",$F270*Static_data!AM$16,$F270*Static_data!AM$14))</f>
        <v>2419.9861319455163</v>
      </c>
      <c r="AN270" s="180">
        <f>IF($D270&lt;AN$3,0,+IF($E270="No",$F270*Static_data!AN$16,$F270*Static_data!AN$14))</f>
        <v>2468.3858545844264</v>
      </c>
      <c r="AO270" s="180">
        <f>IF($D270&lt;AO$3,0,+IF($E270="No",$F270*Static_data!AO$16,$F270*Static_data!AO$14))</f>
        <v>2517.7535716761149</v>
      </c>
      <c r="AP270" s="180">
        <f>IF($D270&lt;AP$3,0,+IF($E270="No",$F270*Static_data!AP$16,$F270*Static_data!AP$14))</f>
        <v>2372.5354234759961</v>
      </c>
      <c r="AQ270" s="180">
        <f>IF($D270&lt;AQ$3,0,+IF($E270="No",$F270*Static_data!AQ$16,$F270*Static_data!AQ$14))</f>
        <v>2419.9861319455163</v>
      </c>
      <c r="AR270" s="180">
        <f>IF($D270&lt;AR$3,0,+IF($E270="No",$F270*Static_data!AR$16,$F270*Static_data!AR$14))</f>
        <v>2468.3858545844264</v>
      </c>
      <c r="AS270" s="180">
        <f>IF($D270&lt;AS$3,0,+IF($E270="No",$F270*Static_data!AS$16,$F270*Static_data!AS$14))</f>
        <v>2517.7535716761149</v>
      </c>
      <c r="AT270" s="180">
        <f>IF($D270&lt;AT$3,0,+IF($E270="No",$F270*Static_data!AT$16,$F270*Static_data!AT$14))</f>
        <v>2568.1086431096369</v>
      </c>
      <c r="AU270" s="70">
        <f>SUMIF(Project_and_capex_costs!$E$9:$E$1055,A270,Project_and_capex_costs!$DB$9:$DB$1055)+SUMIF(Project_and_capex_costs!$E$9:$E$1055,A270,Project_and_capex_costs!$DL$9:$DL$1055)+SUMIF(Interest_forecast_table!$A$5:$A$2500,$A270,Interest_forecast_table!$BI$5:$BI$2500)-SUMIF(Revenue_forecast_table!$A$5:$A$1902,$A270,Revenue_forecast_table!$BI$5:$BI2167)</f>
        <v>0</v>
      </c>
      <c r="AW270" s="7" t="s">
        <v>613</v>
      </c>
      <c r="AY270" s="7" t="str">
        <f t="shared" si="42"/>
        <v>TRA</v>
      </c>
      <c r="AZ270" s="7" t="str">
        <f>_xlfn.XLOOKUP($A270,Project_and_capex_costs!$E$9:$E$1051,Project_and_capex_costs!$D$9:$D$1051,"Not found",0)</f>
        <v>9b.3</v>
      </c>
    </row>
    <row r="271" spans="1:52" x14ac:dyDescent="0.35">
      <c r="A271" s="7" t="s">
        <v>1730</v>
      </c>
      <c r="B271" s="7" t="s">
        <v>991</v>
      </c>
      <c r="C271" s="7" t="s">
        <v>360</v>
      </c>
      <c r="D271" s="7">
        <v>2065</v>
      </c>
      <c r="E271" s="180" t="s">
        <v>738</v>
      </c>
      <c r="F271" s="180">
        <v>1047.3392478878811</v>
      </c>
      <c r="G271" s="180">
        <f>IF($D271&lt;G$3,0,+IF($E271="No",$F271*Static_data!G$16,$F271*Static_data!G$14))</f>
        <v>1068.2860328456388</v>
      </c>
      <c r="H271" s="180">
        <f>IF($D271&lt;H$3,0,+IF($E271="No",$F271*Static_data!H$16,$F271*Static_data!H$14))</f>
        <v>1089.6517535025516</v>
      </c>
      <c r="I271" s="180">
        <f>IF($D271&lt;I$3,0,+IF($E271="No",$F271*Static_data!I$16,$F271*Static_data!I$14))</f>
        <v>1111.4447885726024</v>
      </c>
      <c r="J271" s="180">
        <f>IF($D271&lt;J$3,0,+IF($E271="No",$F271*Static_data!J$16,$F271*Static_data!J$14))</f>
        <v>1133.6736843440547</v>
      </c>
      <c r="K271" s="180">
        <f>IF($D271&lt;K$3,0,+IF($E271="No",$F271*Static_data!K$16,$F271*Static_data!K$14))</f>
        <v>1156.3471580309358</v>
      </c>
      <c r="L271" s="180">
        <f>IF($D271&lt;L$3,0,+IF($E271="No",$F271*Static_data!L$16,$F271*Static_data!L$14))</f>
        <v>1179.4741011915544</v>
      </c>
      <c r="M271" s="180">
        <f>IF($D271&lt;M$3,0,+IF($E271="No",$F271*Static_data!M$16,$F271*Static_data!M$14))</f>
        <v>1203.0635832153855</v>
      </c>
      <c r="N271" s="180">
        <f>IF($D271&lt;N$3,0,+IF($E271="No",$F271*Static_data!N$16,$F271*Static_data!N$14))</f>
        <v>1227.1248548796934</v>
      </c>
      <c r="O271" s="180">
        <f>IF($D271&lt;O$3,0,+IF($E271="No",$F271*Static_data!O$16,$F271*Static_data!O$14))</f>
        <v>1251.6673519772871</v>
      </c>
      <c r="P271" s="180">
        <f>IF($D271&lt;P$3,0,+IF($E271="No",$F271*Static_data!P$16,$F271*Static_data!P$14))</f>
        <v>1276.7006990168329</v>
      </c>
      <c r="Q271" s="180">
        <f>IF($D271&lt;Q$3,0,+IF($E271="No",$F271*Static_data!Q$16,$F271*Static_data!Q$14))</f>
        <v>1302.2347129971697</v>
      </c>
      <c r="R271" s="180">
        <f>IF($D271&lt;R$3,0,+IF($E271="No",$F271*Static_data!R$16,$F271*Static_data!R$14))</f>
        <v>1328.279407257113</v>
      </c>
      <c r="S271" s="180">
        <f>IF($D271&lt;S$3,0,+IF($E271="No",$F271*Static_data!S$16,$F271*Static_data!S$14))</f>
        <v>1354.8449954022551</v>
      </c>
      <c r="T271" s="180">
        <f>IF($D271&lt;T$3,0,+IF($E271="No",$F271*Static_data!T$16,$F271*Static_data!T$14))</f>
        <v>1381.9418953103004</v>
      </c>
      <c r="U271" s="180">
        <f>IF($D271&lt;U$3,0,+IF($E271="No",$F271*Static_data!U$16,$F271*Static_data!U$14))</f>
        <v>1409.5807332165066</v>
      </c>
      <c r="V271" s="180">
        <f>IF($D271&lt;V$3,0,+IF($E271="No",$F271*Static_data!V$16,$F271*Static_data!V$14))</f>
        <v>1437.7723478808366</v>
      </c>
      <c r="W271" s="180">
        <f>IF($D271&lt;W$3,0,+IF($E271="No",$F271*Static_data!W$16,$F271*Static_data!W$14))</f>
        <v>1466.5277948384535</v>
      </c>
      <c r="X271" s="180">
        <f>IF($D271&lt;X$3,0,+IF($E271="No",$F271*Static_data!X$16,$F271*Static_data!X$14))</f>
        <v>1495.8583507352225</v>
      </c>
      <c r="Y271" s="180">
        <f>IF($D271&lt;Y$3,0,+IF($E271="No",$F271*Static_data!Y$16,$F271*Static_data!Y$14))</f>
        <v>1525.7755177499271</v>
      </c>
      <c r="Z271" s="180">
        <f>IF($D271&lt;Z$3,0,+IF($E271="No",$F271*Static_data!Z$16,$F271*Static_data!Z$14))</f>
        <v>1556.2910281049258</v>
      </c>
      <c r="AA271" s="180">
        <f>IF($D271&lt;AA$3,0,+IF($E271="No",$F271*Static_data!AA$16,$F271*Static_data!AA$14))</f>
        <v>1587.4168486670244</v>
      </c>
      <c r="AB271" s="180">
        <f>IF($D271&lt;AB$3,0,+IF($E271="No",$F271*Static_data!AB$16,$F271*Static_data!AB$14))</f>
        <v>1619.1651856403648</v>
      </c>
      <c r="AC271" s="180">
        <f>IF($D271&lt;AC$3,0,+IF($E271="No",$F271*Static_data!AC$16,$F271*Static_data!AC$14))</f>
        <v>1651.548489353172</v>
      </c>
      <c r="AD271" s="180">
        <f>IF($D271&lt;AD$3,0,+IF($E271="No",$F271*Static_data!AD$16,$F271*Static_data!AD$14))</f>
        <v>1684.5794591402355</v>
      </c>
      <c r="AE271" s="180">
        <f>IF($D271&lt;AE$3,0,+IF($E271="No",$F271*Static_data!AE$16,$F271*Static_data!AE$14))</f>
        <v>1718.2710483230403</v>
      </c>
      <c r="AF271" s="180">
        <f>IF($D271&lt;AF$3,0,+IF($E271="No",$F271*Static_data!AF$16,$F271*Static_data!AF$14))</f>
        <v>1752.6364692895011</v>
      </c>
      <c r="AG271" s="180">
        <f>IF($D271&lt;AG$3,0,+IF($E271="No",$F271*Static_data!AG$16,$F271*Static_data!AG$14))</f>
        <v>1787.6891986752912</v>
      </c>
      <c r="AH271" s="180">
        <f>IF($D271&lt;AH$3,0,+IF($E271="No",$F271*Static_data!AH$16,$F271*Static_data!AH$14))</f>
        <v>1823.4429826487972</v>
      </c>
      <c r="AI271" s="180">
        <f>IF($D271&lt;AI$3,0,+IF($E271="No",$F271*Static_data!AI$16,$F271*Static_data!AI$14))</f>
        <v>1859.911842301773</v>
      </c>
      <c r="AJ271" s="180">
        <f>IF($D271&lt;AJ$3,0,+IF($E271="No",$F271*Static_data!AJ$16,$F271*Static_data!AJ$14))</f>
        <v>1897.1100791478086</v>
      </c>
      <c r="AK271" s="180">
        <f>IF($D271&lt;AK$3,0,+IF($E271="No",$F271*Static_data!AK$16,$F271*Static_data!AK$14))</f>
        <v>1935.0522807307648</v>
      </c>
      <c r="AL271" s="180">
        <f>IF($D271&lt;AL$3,0,+IF($E271="No",$F271*Static_data!AL$16,$F271*Static_data!AL$14))</f>
        <v>1973.7533263453802</v>
      </c>
      <c r="AM271" s="180">
        <f>IF($D271&lt;AM$3,0,+IF($E271="No",$F271*Static_data!AM$16,$F271*Static_data!AM$14))</f>
        <v>2013.2283928722879</v>
      </c>
      <c r="AN271" s="180">
        <f>IF($D271&lt;AN$3,0,+IF($E271="No",$F271*Static_data!AN$16,$F271*Static_data!AN$14))</f>
        <v>2053.4929607297336</v>
      </c>
      <c r="AO271" s="180">
        <f>IF($D271&lt;AO$3,0,+IF($E271="No",$F271*Static_data!AO$16,$F271*Static_data!AO$14))</f>
        <v>2094.5628199443281</v>
      </c>
      <c r="AP271" s="180">
        <f>IF($D271&lt;AP$3,0,+IF($E271="No",$F271*Static_data!AP$16,$F271*Static_data!AP$14))</f>
        <v>1973.7533263453802</v>
      </c>
      <c r="AQ271" s="180">
        <f>IF($D271&lt;AQ$3,0,+IF($E271="No",$F271*Static_data!AQ$16,$F271*Static_data!AQ$14))</f>
        <v>2013.2283928722879</v>
      </c>
      <c r="AR271" s="180">
        <f>IF($D271&lt;AR$3,0,+IF($E271="No",$F271*Static_data!AR$16,$F271*Static_data!AR$14))</f>
        <v>2053.4929607297336</v>
      </c>
      <c r="AS271" s="180">
        <f>IF($D271&lt;AS$3,0,+IF($E271="No",$F271*Static_data!AS$16,$F271*Static_data!AS$14))</f>
        <v>2094.5628199443281</v>
      </c>
      <c r="AT271" s="180">
        <f>IF($D271&lt;AT$3,0,+IF($E271="No",$F271*Static_data!AT$16,$F271*Static_data!AT$14))</f>
        <v>2136.4540763432146</v>
      </c>
      <c r="AU271" s="70">
        <f>SUMIF(Project_and_capex_costs!$E$9:$E$1055,A271,Project_and_capex_costs!$DB$9:$DB$1055)+SUMIF(Project_and_capex_costs!$E$9:$E$1055,A271,Project_and_capex_costs!$DL$9:$DL$1055)+SUMIF(Interest_forecast_table!$A$5:$A$2500,$A271,Interest_forecast_table!$BI$5:$BI$2500)-SUMIF(Revenue_forecast_table!$A$5:$A$1902,$A271,Revenue_forecast_table!$BI$5:$BI2168)</f>
        <v>0</v>
      </c>
      <c r="AW271" s="7" t="s">
        <v>613</v>
      </c>
      <c r="AY271" s="7" t="str">
        <f t="shared" si="42"/>
        <v>TRA</v>
      </c>
      <c r="AZ271" s="7">
        <f>_xlfn.XLOOKUP($A271,Project_and_capex_costs!$E$9:$E$1051,Project_and_capex_costs!$D$9:$D$1051,"Not found",0)</f>
        <v>11</v>
      </c>
    </row>
    <row r="272" spans="1:52" x14ac:dyDescent="0.35">
      <c r="A272" s="7" t="s">
        <v>1731</v>
      </c>
      <c r="B272" s="7" t="s">
        <v>993</v>
      </c>
      <c r="C272" s="7" t="s">
        <v>360</v>
      </c>
      <c r="D272" s="7">
        <v>2065</v>
      </c>
      <c r="E272" s="180" t="s">
        <v>738</v>
      </c>
      <c r="F272" s="180">
        <v>50.56537311269436</v>
      </c>
      <c r="G272" s="180">
        <f>IF($D272&lt;G$3,0,+IF($E272="No",$F272*Static_data!G$16,$F272*Static_data!G$14))</f>
        <v>51.576680574948249</v>
      </c>
      <c r="H272" s="180">
        <f>IF($D272&lt;H$3,0,+IF($E272="No",$F272*Static_data!H$16,$F272*Static_data!H$14))</f>
        <v>52.608214186447213</v>
      </c>
      <c r="I272" s="180">
        <f>IF($D272&lt;I$3,0,+IF($E272="No",$F272*Static_data!I$16,$F272*Static_data!I$14))</f>
        <v>53.660378470176155</v>
      </c>
      <c r="J272" s="180">
        <f>IF($D272&lt;J$3,0,+IF($E272="No",$F272*Static_data!J$16,$F272*Static_data!J$14))</f>
        <v>54.733586039579677</v>
      </c>
      <c r="K272" s="180">
        <f>IF($D272&lt;K$3,0,+IF($E272="No",$F272*Static_data!K$16,$F272*Static_data!K$14))</f>
        <v>55.828257760371272</v>
      </c>
      <c r="L272" s="180">
        <f>IF($D272&lt;L$3,0,+IF($E272="No",$F272*Static_data!L$16,$F272*Static_data!L$14))</f>
        <v>56.944822915578705</v>
      </c>
      <c r="M272" s="180">
        <f>IF($D272&lt;M$3,0,+IF($E272="No",$F272*Static_data!M$16,$F272*Static_data!M$14))</f>
        <v>58.083719373890276</v>
      </c>
      <c r="N272" s="180">
        <f>IF($D272&lt;N$3,0,+IF($E272="No",$F272*Static_data!N$16,$F272*Static_data!N$14))</f>
        <v>59.245393761368085</v>
      </c>
      <c r="O272" s="180">
        <f>IF($D272&lt;O$3,0,+IF($E272="No",$F272*Static_data!O$16,$F272*Static_data!O$14))</f>
        <v>60.430301636595445</v>
      </c>
      <c r="P272" s="180">
        <f>IF($D272&lt;P$3,0,+IF($E272="No",$F272*Static_data!P$16,$F272*Static_data!P$14))</f>
        <v>61.638907669327359</v>
      </c>
      <c r="Q272" s="180">
        <f>IF($D272&lt;Q$3,0,+IF($E272="No",$F272*Static_data!Q$16,$F272*Static_data!Q$14))</f>
        <v>62.871685822713907</v>
      </c>
      <c r="R272" s="180">
        <f>IF($D272&lt;R$3,0,+IF($E272="No",$F272*Static_data!R$16,$F272*Static_data!R$14))</f>
        <v>64.129119539168187</v>
      </c>
      <c r="S272" s="180">
        <f>IF($D272&lt;S$3,0,+IF($E272="No",$F272*Static_data!S$16,$F272*Static_data!S$14))</f>
        <v>65.411701929951548</v>
      </c>
      <c r="T272" s="180">
        <f>IF($D272&lt;T$3,0,+IF($E272="No",$F272*Static_data!T$16,$F272*Static_data!T$14))</f>
        <v>66.719935968550573</v>
      </c>
      <c r="U272" s="180">
        <f>IF($D272&lt;U$3,0,+IF($E272="No",$F272*Static_data!U$16,$F272*Static_data!U$14))</f>
        <v>68.054334687921596</v>
      </c>
      <c r="V272" s="180">
        <f>IF($D272&lt;V$3,0,+IF($E272="No",$F272*Static_data!V$16,$F272*Static_data!V$14))</f>
        <v>69.415421381680019</v>
      </c>
      <c r="W272" s="180">
        <f>IF($D272&lt;W$3,0,+IF($E272="No",$F272*Static_data!W$16,$F272*Static_data!W$14))</f>
        <v>70.803729809313637</v>
      </c>
      <c r="X272" s="180">
        <f>IF($D272&lt;X$3,0,+IF($E272="No",$F272*Static_data!X$16,$F272*Static_data!X$14))</f>
        <v>72.2198044054999</v>
      </c>
      <c r="Y272" s="180">
        <f>IF($D272&lt;Y$3,0,+IF($E272="No",$F272*Static_data!Y$16,$F272*Static_data!Y$14))</f>
        <v>73.664200493609897</v>
      </c>
      <c r="Z272" s="180">
        <f>IF($D272&lt;Z$3,0,+IF($E272="No",$F272*Static_data!Z$16,$F272*Static_data!Z$14))</f>
        <v>75.137484503482099</v>
      </c>
      <c r="AA272" s="180">
        <f>IF($D272&lt;AA$3,0,+IF($E272="No",$F272*Static_data!AA$16,$F272*Static_data!AA$14))</f>
        <v>76.640234193551748</v>
      </c>
      <c r="AB272" s="180">
        <f>IF($D272&lt;AB$3,0,+IF($E272="No",$F272*Static_data!AB$16,$F272*Static_data!AB$14))</f>
        <v>78.173038877422798</v>
      </c>
      <c r="AC272" s="180">
        <f>IF($D272&lt;AC$3,0,+IF($E272="No",$F272*Static_data!AC$16,$F272*Static_data!AC$14))</f>
        <v>79.73649965497124</v>
      </c>
      <c r="AD272" s="180">
        <f>IF($D272&lt;AD$3,0,+IF($E272="No",$F272*Static_data!AD$16,$F272*Static_data!AD$14))</f>
        <v>81.331229648070675</v>
      </c>
      <c r="AE272" s="180">
        <f>IF($D272&lt;AE$3,0,+IF($E272="No",$F272*Static_data!AE$16,$F272*Static_data!AE$14))</f>
        <v>82.957854241032081</v>
      </c>
      <c r="AF272" s="180">
        <f>IF($D272&lt;AF$3,0,+IF($E272="No",$F272*Static_data!AF$16,$F272*Static_data!AF$14))</f>
        <v>84.617011325852715</v>
      </c>
      <c r="AG272" s="180">
        <f>IF($D272&lt;AG$3,0,+IF($E272="No",$F272*Static_data!AG$16,$F272*Static_data!AG$14))</f>
        <v>86.309351552369776</v>
      </c>
      <c r="AH272" s="180">
        <f>IF($D272&lt;AH$3,0,+IF($E272="No",$F272*Static_data!AH$16,$F272*Static_data!AH$14))</f>
        <v>88.035538583417178</v>
      </c>
      <c r="AI272" s="180">
        <f>IF($D272&lt;AI$3,0,+IF($E272="No",$F272*Static_data!AI$16,$F272*Static_data!AI$14))</f>
        <v>89.796249355085521</v>
      </c>
      <c r="AJ272" s="180">
        <f>IF($D272&lt;AJ$3,0,+IF($E272="No",$F272*Static_data!AJ$16,$F272*Static_data!AJ$14))</f>
        <v>91.592174342187235</v>
      </c>
      <c r="AK272" s="180">
        <f>IF($D272&lt;AK$3,0,+IF($E272="No",$F272*Static_data!AK$16,$F272*Static_data!AK$14))</f>
        <v>93.424017829030987</v>
      </c>
      <c r="AL272" s="180">
        <f>IF($D272&lt;AL$3,0,+IF($E272="No",$F272*Static_data!AL$16,$F272*Static_data!AL$14))</f>
        <v>95.292498185611606</v>
      </c>
      <c r="AM272" s="180">
        <f>IF($D272&lt;AM$3,0,+IF($E272="No",$F272*Static_data!AM$16,$F272*Static_data!AM$14))</f>
        <v>97.198348149323849</v>
      </c>
      <c r="AN272" s="180">
        <f>IF($D272&lt;AN$3,0,+IF($E272="No",$F272*Static_data!AN$16,$F272*Static_data!AN$14))</f>
        <v>99.142315112310328</v>
      </c>
      <c r="AO272" s="180">
        <f>IF($D272&lt;AO$3,0,+IF($E272="No",$F272*Static_data!AO$16,$F272*Static_data!AO$14))</f>
        <v>101.12516141455653</v>
      </c>
      <c r="AP272" s="180">
        <f>IF($D272&lt;AP$3,0,+IF($E272="No",$F272*Static_data!AP$16,$F272*Static_data!AP$14))</f>
        <v>95.292498185611606</v>
      </c>
      <c r="AQ272" s="180">
        <f>IF($D272&lt;AQ$3,0,+IF($E272="No",$F272*Static_data!AQ$16,$F272*Static_data!AQ$14))</f>
        <v>97.198348149323849</v>
      </c>
      <c r="AR272" s="180">
        <f>IF($D272&lt;AR$3,0,+IF($E272="No",$F272*Static_data!AR$16,$F272*Static_data!AR$14))</f>
        <v>99.142315112310328</v>
      </c>
      <c r="AS272" s="180">
        <f>IF($D272&lt;AS$3,0,+IF($E272="No",$F272*Static_data!AS$16,$F272*Static_data!AS$14))</f>
        <v>101.12516141455653</v>
      </c>
      <c r="AT272" s="180">
        <f>IF($D272&lt;AT$3,0,+IF($E272="No",$F272*Static_data!AT$16,$F272*Static_data!AT$14))</f>
        <v>103.14766464284764</v>
      </c>
      <c r="AU272" s="70">
        <f>SUMIF(Project_and_capex_costs!$E$9:$E$1055,A272,Project_and_capex_costs!$DB$9:$DB$1055)+SUMIF(Project_and_capex_costs!$E$9:$E$1055,A272,Project_and_capex_costs!$DL$9:$DL$1055)+SUMIF(Interest_forecast_table!$A$5:$A$2500,$A272,Interest_forecast_table!$BI$5:$BI$2500)-SUMIF(Revenue_forecast_table!$A$5:$A$1902,$A272,Revenue_forecast_table!$BI$5:$BI2169)</f>
        <v>1.257285475730896E-8</v>
      </c>
      <c r="AW272" s="7" t="s">
        <v>613</v>
      </c>
      <c r="AY272" s="7" t="str">
        <f t="shared" si="42"/>
        <v>TRA</v>
      </c>
      <c r="AZ272" s="7" t="str">
        <f>_xlfn.XLOOKUP($A272,Project_and_capex_costs!$E$9:$E$1051,Project_and_capex_costs!$D$9:$D$1051,"Not found",0)</f>
        <v>12b</v>
      </c>
    </row>
    <row r="273" spans="1:52" x14ac:dyDescent="0.35">
      <c r="A273" s="7" t="s">
        <v>1732</v>
      </c>
      <c r="B273" s="7" t="s">
        <v>994</v>
      </c>
      <c r="C273" s="7" t="s">
        <v>360</v>
      </c>
      <c r="D273" s="7">
        <v>2065</v>
      </c>
      <c r="E273" s="180" t="s">
        <v>738</v>
      </c>
      <c r="F273" s="180">
        <v>66.046426865387545</v>
      </c>
      <c r="G273" s="180">
        <f>IF($D273&lt;G$3,0,+IF($E273="No",$F273*Static_data!G$16,$F273*Static_data!G$14))</f>
        <v>67.367355402695296</v>
      </c>
      <c r="H273" s="180">
        <f>IF($D273&lt;H$3,0,+IF($E273="No",$F273*Static_data!H$16,$F273*Static_data!H$14))</f>
        <v>68.714702510749206</v>
      </c>
      <c r="I273" s="180">
        <f>IF($D273&lt;I$3,0,+IF($E273="No",$F273*Static_data!I$16,$F273*Static_data!I$14))</f>
        <v>70.088996560964176</v>
      </c>
      <c r="J273" s="180">
        <f>IF($D273&lt;J$3,0,+IF($E273="No",$F273*Static_data!J$16,$F273*Static_data!J$14))</f>
        <v>71.490776492183471</v>
      </c>
      <c r="K273" s="180">
        <f>IF($D273&lt;K$3,0,+IF($E273="No",$F273*Static_data!K$16,$F273*Static_data!K$14))</f>
        <v>72.920592022027137</v>
      </c>
      <c r="L273" s="180">
        <f>IF($D273&lt;L$3,0,+IF($E273="No",$F273*Static_data!L$16,$F273*Static_data!L$14))</f>
        <v>74.379003862467684</v>
      </c>
      <c r="M273" s="180">
        <f>IF($D273&lt;M$3,0,+IF($E273="No",$F273*Static_data!M$16,$F273*Static_data!M$14))</f>
        <v>75.866583939717032</v>
      </c>
      <c r="N273" s="180">
        <f>IF($D273&lt;N$3,0,+IF($E273="No",$F273*Static_data!N$16,$F273*Static_data!N$14))</f>
        <v>77.383915618511381</v>
      </c>
      <c r="O273" s="180">
        <f>IF($D273&lt;O$3,0,+IF($E273="No",$F273*Static_data!O$16,$F273*Static_data!O$14))</f>
        <v>78.931593930881618</v>
      </c>
      <c r="P273" s="180">
        <f>IF($D273&lt;P$3,0,+IF($E273="No",$F273*Static_data!P$16,$F273*Static_data!P$14))</f>
        <v>80.510225809499246</v>
      </c>
      <c r="Q273" s="180">
        <f>IF($D273&lt;Q$3,0,+IF($E273="No",$F273*Static_data!Q$16,$F273*Static_data!Q$14))</f>
        <v>82.120430325689227</v>
      </c>
      <c r="R273" s="180">
        <f>IF($D273&lt;R$3,0,+IF($E273="No",$F273*Static_data!R$16,$F273*Static_data!R$14))</f>
        <v>83.76283893220301</v>
      </c>
      <c r="S273" s="180">
        <f>IF($D273&lt;S$3,0,+IF($E273="No",$F273*Static_data!S$16,$F273*Static_data!S$14))</f>
        <v>85.438095710847065</v>
      </c>
      <c r="T273" s="180">
        <f>IF($D273&lt;T$3,0,+IF($E273="No",$F273*Static_data!T$16,$F273*Static_data!T$14))</f>
        <v>87.146857625064015</v>
      </c>
      <c r="U273" s="180">
        <f>IF($D273&lt;U$3,0,+IF($E273="No",$F273*Static_data!U$16,$F273*Static_data!U$14))</f>
        <v>88.889794777565299</v>
      </c>
      <c r="V273" s="180">
        <f>IF($D273&lt;V$3,0,+IF($E273="No",$F273*Static_data!V$16,$F273*Static_data!V$14))</f>
        <v>90.667590673116607</v>
      </c>
      <c r="W273" s="180">
        <f>IF($D273&lt;W$3,0,+IF($E273="No",$F273*Static_data!W$16,$F273*Static_data!W$14))</f>
        <v>92.480942486578954</v>
      </c>
      <c r="X273" s="180">
        <f>IF($D273&lt;X$3,0,+IF($E273="No",$F273*Static_data!X$16,$F273*Static_data!X$14))</f>
        <v>94.330561336310538</v>
      </c>
      <c r="Y273" s="180">
        <f>IF($D273&lt;Y$3,0,+IF($E273="No",$F273*Static_data!Y$16,$F273*Static_data!Y$14))</f>
        <v>96.21717256303674</v>
      </c>
      <c r="Z273" s="180">
        <f>IF($D273&lt;Z$3,0,+IF($E273="No",$F273*Static_data!Z$16,$F273*Static_data!Z$14))</f>
        <v>98.14151601429748</v>
      </c>
      <c r="AA273" s="180">
        <f>IF($D273&lt;AA$3,0,+IF($E273="No",$F273*Static_data!AA$16,$F273*Static_data!AA$14))</f>
        <v>100.10434633458344</v>
      </c>
      <c r="AB273" s="180">
        <f>IF($D273&lt;AB$3,0,+IF($E273="No",$F273*Static_data!AB$16,$F273*Static_data!AB$14))</f>
        <v>102.10643326127511</v>
      </c>
      <c r="AC273" s="180">
        <f>IF($D273&lt;AC$3,0,+IF($E273="No",$F273*Static_data!AC$16,$F273*Static_data!AC$14))</f>
        <v>104.14856192650061</v>
      </c>
      <c r="AD273" s="180">
        <f>IF($D273&lt;AD$3,0,+IF($E273="No",$F273*Static_data!AD$16,$F273*Static_data!AD$14))</f>
        <v>106.23153316503063</v>
      </c>
      <c r="AE273" s="180">
        <f>IF($D273&lt;AE$3,0,+IF($E273="No",$F273*Static_data!AE$16,$F273*Static_data!AE$14))</f>
        <v>108.35616382833123</v>
      </c>
      <c r="AF273" s="180">
        <f>IF($D273&lt;AF$3,0,+IF($E273="No",$F273*Static_data!AF$16,$F273*Static_data!AF$14))</f>
        <v>110.52328710489786</v>
      </c>
      <c r="AG273" s="180">
        <f>IF($D273&lt;AG$3,0,+IF($E273="No",$F273*Static_data!AG$16,$F273*Static_data!AG$14))</f>
        <v>112.73375284699583</v>
      </c>
      <c r="AH273" s="180">
        <f>IF($D273&lt;AH$3,0,+IF($E273="No",$F273*Static_data!AH$16,$F273*Static_data!AH$14))</f>
        <v>114.98842790393574</v>
      </c>
      <c r="AI273" s="180">
        <f>IF($D273&lt;AI$3,0,+IF($E273="No",$F273*Static_data!AI$16,$F273*Static_data!AI$14))</f>
        <v>117.28819646201445</v>
      </c>
      <c r="AJ273" s="180">
        <f>IF($D273&lt;AJ$3,0,+IF($E273="No",$F273*Static_data!AJ$16,$F273*Static_data!AJ$14))</f>
        <v>119.63396039125476</v>
      </c>
      <c r="AK273" s="180">
        <f>IF($D273&lt;AK$3,0,+IF($E273="No",$F273*Static_data!AK$16,$F273*Static_data!AK$14))</f>
        <v>122.02663959907984</v>
      </c>
      <c r="AL273" s="180">
        <f>IF($D273&lt;AL$3,0,+IF($E273="No",$F273*Static_data!AL$16,$F273*Static_data!AL$14))</f>
        <v>124.46717239106145</v>
      </c>
      <c r="AM273" s="180">
        <f>IF($D273&lt;AM$3,0,+IF($E273="No",$F273*Static_data!AM$16,$F273*Static_data!AM$14))</f>
        <v>126.95651583888269</v>
      </c>
      <c r="AN273" s="180">
        <f>IF($D273&lt;AN$3,0,+IF($E273="No",$F273*Static_data!AN$16,$F273*Static_data!AN$14))</f>
        <v>129.49564615566035</v>
      </c>
      <c r="AO273" s="180">
        <f>IF($D273&lt;AO$3,0,+IF($E273="No",$F273*Static_data!AO$16,$F273*Static_data!AO$14))</f>
        <v>132.08555907877354</v>
      </c>
      <c r="AP273" s="180">
        <f>IF($D273&lt;AP$3,0,+IF($E273="No",$F273*Static_data!AP$16,$F273*Static_data!AP$14))</f>
        <v>124.46717239106145</v>
      </c>
      <c r="AQ273" s="180">
        <f>IF($D273&lt;AQ$3,0,+IF($E273="No",$F273*Static_data!AQ$16,$F273*Static_data!AQ$14))</f>
        <v>126.95651583888269</v>
      </c>
      <c r="AR273" s="180">
        <f>IF($D273&lt;AR$3,0,+IF($E273="No",$F273*Static_data!AR$16,$F273*Static_data!AR$14))</f>
        <v>129.49564615566035</v>
      </c>
      <c r="AS273" s="180">
        <f>IF($D273&lt;AS$3,0,+IF($E273="No",$F273*Static_data!AS$16,$F273*Static_data!AS$14))</f>
        <v>132.08555907877354</v>
      </c>
      <c r="AT273" s="180">
        <f>IF($D273&lt;AT$3,0,+IF($E273="No",$F273*Static_data!AT$16,$F273*Static_data!AT$14))</f>
        <v>134.727270260349</v>
      </c>
      <c r="AU273" s="70">
        <f>SUMIF(Project_and_capex_costs!$E$9:$E$1055,A273,Project_and_capex_costs!$DB$9:$DB$1055)+SUMIF(Project_and_capex_costs!$E$9:$E$1055,A273,Project_and_capex_costs!$DL$9:$DL$1055)+SUMIF(Interest_forecast_table!$A$5:$A$2500,$A273,Interest_forecast_table!$BI$5:$BI$2500)-SUMIF(Revenue_forecast_table!$A$5:$A$1902,$A273,Revenue_forecast_table!$BI$5:$BI2170)</f>
        <v>-6.9849193096160889E-9</v>
      </c>
      <c r="AW273" s="7" t="s">
        <v>613</v>
      </c>
      <c r="AY273" s="7" t="str">
        <f t="shared" si="42"/>
        <v>TRA</v>
      </c>
      <c r="AZ273" s="7" t="str">
        <f>_xlfn.XLOOKUP($A273,Project_and_capex_costs!$E$9:$E$1051,Project_and_capex_costs!$D$9:$D$1051,"Not found",0)</f>
        <v>13b</v>
      </c>
    </row>
    <row r="274" spans="1:52" x14ac:dyDescent="0.35">
      <c r="A274" s="7" t="s">
        <v>1733</v>
      </c>
      <c r="B274" s="7" t="s">
        <v>995</v>
      </c>
      <c r="C274" s="7" t="s">
        <v>360</v>
      </c>
      <c r="D274" s="7">
        <v>2065</v>
      </c>
      <c r="E274" s="180" t="s">
        <v>738</v>
      </c>
      <c r="F274" s="180">
        <v>81.8391965197643</v>
      </c>
      <c r="G274" s="180">
        <f>IF($D274&lt;G$3,0,+IF($E274="No",$F274*Static_data!G$16,$F274*Static_data!G$14))</f>
        <v>83.475980450159582</v>
      </c>
      <c r="H274" s="180">
        <f>IF($D274&lt;H$3,0,+IF($E274="No",$F274*Static_data!H$16,$F274*Static_data!H$14))</f>
        <v>85.145500059162771</v>
      </c>
      <c r="I274" s="180">
        <f>IF($D274&lt;I$3,0,+IF($E274="No",$F274*Static_data!I$16,$F274*Static_data!I$14))</f>
        <v>86.848410060346026</v>
      </c>
      <c r="J274" s="180">
        <f>IF($D274&lt;J$3,0,+IF($E274="No",$F274*Static_data!J$16,$F274*Static_data!J$14))</f>
        <v>88.585378261552947</v>
      </c>
      <c r="K274" s="180">
        <f>IF($D274&lt;K$3,0,+IF($E274="No",$F274*Static_data!K$16,$F274*Static_data!K$14))</f>
        <v>90.357085826784015</v>
      </c>
      <c r="L274" s="180">
        <f>IF($D274&lt;L$3,0,+IF($E274="No",$F274*Static_data!L$16,$F274*Static_data!L$14))</f>
        <v>92.164227543319697</v>
      </c>
      <c r="M274" s="180">
        <f>IF($D274&lt;M$3,0,+IF($E274="No",$F274*Static_data!M$16,$F274*Static_data!M$14))</f>
        <v>94.007512094186097</v>
      </c>
      <c r="N274" s="180">
        <f>IF($D274&lt;N$3,0,+IF($E274="No",$F274*Static_data!N$16,$F274*Static_data!N$14))</f>
        <v>95.887662336069823</v>
      </c>
      <c r="O274" s="180">
        <f>IF($D274&lt;O$3,0,+IF($E274="No",$F274*Static_data!O$16,$F274*Static_data!O$14))</f>
        <v>97.805415582791213</v>
      </c>
      <c r="P274" s="180">
        <f>IF($D274&lt;P$3,0,+IF($E274="No",$F274*Static_data!P$16,$F274*Static_data!P$14))</f>
        <v>99.761523894447052</v>
      </c>
      <c r="Q274" s="180">
        <f>IF($D274&lt;Q$3,0,+IF($E274="No",$F274*Static_data!Q$16,$F274*Static_data!Q$14))</f>
        <v>101.75675437233599</v>
      </c>
      <c r="R274" s="180">
        <f>IF($D274&lt;R$3,0,+IF($E274="No",$F274*Static_data!R$16,$F274*Static_data!R$14))</f>
        <v>103.79188945978271</v>
      </c>
      <c r="S274" s="180">
        <f>IF($D274&lt;S$3,0,+IF($E274="No",$F274*Static_data!S$16,$F274*Static_data!S$14))</f>
        <v>105.86772724897835</v>
      </c>
      <c r="T274" s="180">
        <f>IF($D274&lt;T$3,0,+IF($E274="No",$F274*Static_data!T$16,$F274*Static_data!T$14))</f>
        <v>107.98508179395793</v>
      </c>
      <c r="U274" s="180">
        <f>IF($D274&lt;U$3,0,+IF($E274="No",$F274*Static_data!U$16,$F274*Static_data!U$14))</f>
        <v>110.14478342983709</v>
      </c>
      <c r="V274" s="180">
        <f>IF($D274&lt;V$3,0,+IF($E274="No",$F274*Static_data!V$16,$F274*Static_data!V$14))</f>
        <v>112.34767909843383</v>
      </c>
      <c r="W274" s="180">
        <f>IF($D274&lt;W$3,0,+IF($E274="No",$F274*Static_data!W$16,$F274*Static_data!W$14))</f>
        <v>114.59463268040253</v>
      </c>
      <c r="X274" s="180">
        <f>IF($D274&lt;X$3,0,+IF($E274="No",$F274*Static_data!X$16,$F274*Static_data!X$14))</f>
        <v>116.88652533401057</v>
      </c>
      <c r="Y274" s="180">
        <f>IF($D274&lt;Y$3,0,+IF($E274="No",$F274*Static_data!Y$16,$F274*Static_data!Y$14))</f>
        <v>119.22425584069079</v>
      </c>
      <c r="Z274" s="180">
        <f>IF($D274&lt;Z$3,0,+IF($E274="No",$F274*Static_data!Z$16,$F274*Static_data!Z$14))</f>
        <v>121.60874095750461</v>
      </c>
      <c r="AA274" s="180">
        <f>IF($D274&lt;AA$3,0,+IF($E274="No",$F274*Static_data!AA$16,$F274*Static_data!AA$14))</f>
        <v>124.04091577665471</v>
      </c>
      <c r="AB274" s="180">
        <f>IF($D274&lt;AB$3,0,+IF($E274="No",$F274*Static_data!AB$16,$F274*Static_data!AB$14))</f>
        <v>126.52173409218781</v>
      </c>
      <c r="AC274" s="180">
        <f>IF($D274&lt;AC$3,0,+IF($E274="No",$F274*Static_data!AC$16,$F274*Static_data!AC$14))</f>
        <v>129.05216877403154</v>
      </c>
      <c r="AD274" s="180">
        <f>IF($D274&lt;AD$3,0,+IF($E274="No",$F274*Static_data!AD$16,$F274*Static_data!AD$14))</f>
        <v>131.63321214951219</v>
      </c>
      <c r="AE274" s="180">
        <f>IF($D274&lt;AE$3,0,+IF($E274="No",$F274*Static_data!AE$16,$F274*Static_data!AE$14))</f>
        <v>134.26587639250243</v>
      </c>
      <c r="AF274" s="180">
        <f>IF($D274&lt;AF$3,0,+IF($E274="No",$F274*Static_data!AF$16,$F274*Static_data!AF$14))</f>
        <v>136.95119392035247</v>
      </c>
      <c r="AG274" s="180">
        <f>IF($D274&lt;AG$3,0,+IF($E274="No",$F274*Static_data!AG$16,$F274*Static_data!AG$14))</f>
        <v>139.69021779875953</v>
      </c>
      <c r="AH274" s="180">
        <f>IF($D274&lt;AH$3,0,+IF($E274="No",$F274*Static_data!AH$16,$F274*Static_data!AH$14))</f>
        <v>142.48402215473473</v>
      </c>
      <c r="AI274" s="180">
        <f>IF($D274&lt;AI$3,0,+IF($E274="No",$F274*Static_data!AI$16,$F274*Static_data!AI$14))</f>
        <v>145.33370259782942</v>
      </c>
      <c r="AJ274" s="180">
        <f>IF($D274&lt;AJ$3,0,+IF($E274="No",$F274*Static_data!AJ$16,$F274*Static_data!AJ$14))</f>
        <v>148.24037664978601</v>
      </c>
      <c r="AK274" s="180">
        <f>IF($D274&lt;AK$3,0,+IF($E274="No",$F274*Static_data!AK$16,$F274*Static_data!AK$14))</f>
        <v>151.20518418278175</v>
      </c>
      <c r="AL274" s="180">
        <f>IF($D274&lt;AL$3,0,+IF($E274="No",$F274*Static_data!AL$16,$F274*Static_data!AL$14))</f>
        <v>154.2292878664374</v>
      </c>
      <c r="AM274" s="180">
        <f>IF($D274&lt;AM$3,0,+IF($E274="No",$F274*Static_data!AM$16,$F274*Static_data!AM$14))</f>
        <v>157.31387362376614</v>
      </c>
      <c r="AN274" s="180">
        <f>IF($D274&lt;AN$3,0,+IF($E274="No",$F274*Static_data!AN$16,$F274*Static_data!AN$14))</f>
        <v>160.46015109624147</v>
      </c>
      <c r="AO274" s="180">
        <f>IF($D274&lt;AO$3,0,+IF($E274="No",$F274*Static_data!AO$16,$F274*Static_data!AO$14))</f>
        <v>163.6693541181663</v>
      </c>
      <c r="AP274" s="180">
        <f>IF($D274&lt;AP$3,0,+IF($E274="No",$F274*Static_data!AP$16,$F274*Static_data!AP$14))</f>
        <v>154.2292878664374</v>
      </c>
      <c r="AQ274" s="180">
        <f>IF($D274&lt;AQ$3,0,+IF($E274="No",$F274*Static_data!AQ$16,$F274*Static_data!AQ$14))</f>
        <v>157.31387362376614</v>
      </c>
      <c r="AR274" s="180">
        <f>IF($D274&lt;AR$3,0,+IF($E274="No",$F274*Static_data!AR$16,$F274*Static_data!AR$14))</f>
        <v>160.46015109624147</v>
      </c>
      <c r="AS274" s="180">
        <f>IF($D274&lt;AS$3,0,+IF($E274="No",$F274*Static_data!AS$16,$F274*Static_data!AS$14))</f>
        <v>163.6693541181663</v>
      </c>
      <c r="AT274" s="180">
        <f>IF($D274&lt;AT$3,0,+IF($E274="No",$F274*Static_data!AT$16,$F274*Static_data!AT$14))</f>
        <v>166.94274120052961</v>
      </c>
      <c r="AU274" s="70">
        <f>SUMIF(Project_and_capex_costs!$E$9:$E$1055,A274,Project_and_capex_costs!$DB$9:$DB$1055)+SUMIF(Project_and_capex_costs!$E$9:$E$1055,A274,Project_and_capex_costs!$DL$9:$DL$1055)+SUMIF(Interest_forecast_table!$A$5:$A$2500,$A274,Interest_forecast_table!$BI$5:$BI$2500)-SUMIF(Revenue_forecast_table!$A$5:$A$1902,$A274,Revenue_forecast_table!$BI$5:$BI2171)</f>
        <v>1.257285475730896E-8</v>
      </c>
      <c r="AW274" s="7" t="s">
        <v>613</v>
      </c>
      <c r="AY274" s="7" t="str">
        <f t="shared" si="42"/>
        <v>TRA</v>
      </c>
      <c r="AZ274" s="7" t="str">
        <f>_xlfn.XLOOKUP($A274,Project_and_capex_costs!$E$9:$E$1051,Project_and_capex_costs!$D$9:$D$1051,"Not found",0)</f>
        <v>14b</v>
      </c>
    </row>
    <row r="275" spans="1:52" x14ac:dyDescent="0.35">
      <c r="A275" s="7" t="s">
        <v>1734</v>
      </c>
      <c r="B275" s="7" t="s">
        <v>2512</v>
      </c>
      <c r="C275" s="7" t="s">
        <v>360</v>
      </c>
      <c r="D275" s="7">
        <v>2065</v>
      </c>
      <c r="E275" s="180" t="s">
        <v>738</v>
      </c>
      <c r="F275" s="180">
        <v>87.464429167903774</v>
      </c>
      <c r="G275" s="180">
        <f>IF($D275&lt;G$3,0,+IF($E275="No",$F275*Static_data!G$16,$F275*Static_data!G$14))</f>
        <v>89.213717751261854</v>
      </c>
      <c r="H275" s="180">
        <f>IF($D275&lt;H$3,0,+IF($E275="No",$F275*Static_data!H$16,$F275*Static_data!H$14))</f>
        <v>90.997992106287086</v>
      </c>
      <c r="I275" s="180">
        <f>IF($D275&lt;I$3,0,+IF($E275="No",$F275*Static_data!I$16,$F275*Static_data!I$14))</f>
        <v>92.817951948412826</v>
      </c>
      <c r="J275" s="180">
        <f>IF($D275&lt;J$3,0,+IF($E275="No",$F275*Static_data!J$16,$F275*Static_data!J$14))</f>
        <v>94.674310987381077</v>
      </c>
      <c r="K275" s="180">
        <f>IF($D275&lt;K$3,0,+IF($E275="No",$F275*Static_data!K$16,$F275*Static_data!K$14))</f>
        <v>96.567797207128706</v>
      </c>
      <c r="L275" s="180">
        <f>IF($D275&lt;L$3,0,+IF($E275="No",$F275*Static_data!L$16,$F275*Static_data!L$14))</f>
        <v>98.499153151271287</v>
      </c>
      <c r="M275" s="180">
        <f>IF($D275&lt;M$3,0,+IF($E275="No",$F275*Static_data!M$16,$F275*Static_data!M$14))</f>
        <v>100.46913621429671</v>
      </c>
      <c r="N275" s="180">
        <f>IF($D275&lt;N$3,0,+IF($E275="No",$F275*Static_data!N$16,$F275*Static_data!N$14))</f>
        <v>102.47851893858265</v>
      </c>
      <c r="O275" s="180">
        <f>IF($D275&lt;O$3,0,+IF($E275="No",$F275*Static_data!O$16,$F275*Static_data!O$14))</f>
        <v>104.5280893173543</v>
      </c>
      <c r="P275" s="180">
        <f>IF($D275&lt;P$3,0,+IF($E275="No",$F275*Static_data!P$16,$F275*Static_data!P$14))</f>
        <v>106.6186511037014</v>
      </c>
      <c r="Q275" s="180">
        <f>IF($D275&lt;Q$3,0,+IF($E275="No",$F275*Static_data!Q$16,$F275*Static_data!Q$14))</f>
        <v>108.75102412577542</v>
      </c>
      <c r="R275" s="180">
        <f>IF($D275&lt;R$3,0,+IF($E275="No",$F275*Static_data!R$16,$F275*Static_data!R$14))</f>
        <v>110.92604460829092</v>
      </c>
      <c r="S275" s="180">
        <f>IF($D275&lt;S$3,0,+IF($E275="No",$F275*Static_data!S$16,$F275*Static_data!S$14))</f>
        <v>113.14456550045674</v>
      </c>
      <c r="T275" s="180">
        <f>IF($D275&lt;T$3,0,+IF($E275="No",$F275*Static_data!T$16,$F275*Static_data!T$14))</f>
        <v>115.40745681046589</v>
      </c>
      <c r="U275" s="180">
        <f>IF($D275&lt;U$3,0,+IF($E275="No",$F275*Static_data!U$16,$F275*Static_data!U$14))</f>
        <v>117.71560594667521</v>
      </c>
      <c r="V275" s="180">
        <f>IF($D275&lt;V$3,0,+IF($E275="No",$F275*Static_data!V$16,$F275*Static_data!V$14))</f>
        <v>120.06991806560872</v>
      </c>
      <c r="W275" s="180">
        <f>IF($D275&lt;W$3,0,+IF($E275="No",$F275*Static_data!W$16,$F275*Static_data!W$14))</f>
        <v>122.47131642692089</v>
      </c>
      <c r="X275" s="180">
        <f>IF($D275&lt;X$3,0,+IF($E275="No",$F275*Static_data!X$16,$F275*Static_data!X$14))</f>
        <v>124.92074275545932</v>
      </c>
      <c r="Y275" s="180">
        <f>IF($D275&lt;Y$3,0,+IF($E275="No",$F275*Static_data!Y$16,$F275*Static_data!Y$14))</f>
        <v>127.4191576105685</v>
      </c>
      <c r="Z275" s="180">
        <f>IF($D275&lt;Z$3,0,+IF($E275="No",$F275*Static_data!Z$16,$F275*Static_data!Z$14))</f>
        <v>129.96754076277989</v>
      </c>
      <c r="AA275" s="180">
        <f>IF($D275&lt;AA$3,0,+IF($E275="No",$F275*Static_data!AA$16,$F275*Static_data!AA$14))</f>
        <v>132.5668915780355</v>
      </c>
      <c r="AB275" s="180">
        <f>IF($D275&lt;AB$3,0,+IF($E275="No",$F275*Static_data!AB$16,$F275*Static_data!AB$14))</f>
        <v>135.2182294095962</v>
      </c>
      <c r="AC275" s="180">
        <f>IF($D275&lt;AC$3,0,+IF($E275="No",$F275*Static_data!AC$16,$F275*Static_data!AC$14))</f>
        <v>137.92259399778811</v>
      </c>
      <c r="AD275" s="180">
        <f>IF($D275&lt;AD$3,0,+IF($E275="No",$F275*Static_data!AD$16,$F275*Static_data!AD$14))</f>
        <v>140.68104587774388</v>
      </c>
      <c r="AE275" s="180">
        <f>IF($D275&lt;AE$3,0,+IF($E275="No",$F275*Static_data!AE$16,$F275*Static_data!AE$14))</f>
        <v>143.49466679529877</v>
      </c>
      <c r="AF275" s="180">
        <f>IF($D275&lt;AF$3,0,+IF($E275="No",$F275*Static_data!AF$16,$F275*Static_data!AF$14))</f>
        <v>146.36456013120474</v>
      </c>
      <c r="AG275" s="180">
        <f>IF($D275&lt;AG$3,0,+IF($E275="No",$F275*Static_data!AG$16,$F275*Static_data!AG$14))</f>
        <v>149.29185133382884</v>
      </c>
      <c r="AH275" s="180">
        <f>IF($D275&lt;AH$3,0,+IF($E275="No",$F275*Static_data!AH$16,$F275*Static_data!AH$14))</f>
        <v>152.27768836050544</v>
      </c>
      <c r="AI275" s="180">
        <f>IF($D275&lt;AI$3,0,+IF($E275="No",$F275*Static_data!AI$16,$F275*Static_data!AI$14))</f>
        <v>155.32324212771553</v>
      </c>
      <c r="AJ275" s="180">
        <f>IF($D275&lt;AJ$3,0,+IF($E275="No",$F275*Static_data!AJ$16,$F275*Static_data!AJ$14))</f>
        <v>158.42970697026985</v>
      </c>
      <c r="AK275" s="180">
        <f>IF($D275&lt;AK$3,0,+IF($E275="No",$F275*Static_data!AK$16,$F275*Static_data!AK$14))</f>
        <v>161.59830110967525</v>
      </c>
      <c r="AL275" s="180">
        <f>IF($D275&lt;AL$3,0,+IF($E275="No",$F275*Static_data!AL$16,$F275*Static_data!AL$14))</f>
        <v>164.83026713186877</v>
      </c>
      <c r="AM275" s="180">
        <f>IF($D275&lt;AM$3,0,+IF($E275="No",$F275*Static_data!AM$16,$F275*Static_data!AM$14))</f>
        <v>168.12687247450614</v>
      </c>
      <c r="AN275" s="180">
        <f>IF($D275&lt;AN$3,0,+IF($E275="No",$F275*Static_data!AN$16,$F275*Static_data!AN$14))</f>
        <v>171.48940992399628</v>
      </c>
      <c r="AO275" s="180">
        <f>IF($D275&lt;AO$3,0,+IF($E275="No",$F275*Static_data!AO$16,$F275*Static_data!AO$14))</f>
        <v>174.91919812247619</v>
      </c>
      <c r="AP275" s="180">
        <f>IF($D275&lt;AP$3,0,+IF($E275="No",$F275*Static_data!AP$16,$F275*Static_data!AP$14))</f>
        <v>164.83026713186877</v>
      </c>
      <c r="AQ275" s="180">
        <f>IF($D275&lt;AQ$3,0,+IF($E275="No",$F275*Static_data!AQ$16,$F275*Static_data!AQ$14))</f>
        <v>168.12687247450614</v>
      </c>
      <c r="AR275" s="180">
        <f>IF($D275&lt;AR$3,0,+IF($E275="No",$F275*Static_data!AR$16,$F275*Static_data!AR$14))</f>
        <v>171.48940992399628</v>
      </c>
      <c r="AS275" s="180">
        <f>IF($D275&lt;AS$3,0,+IF($E275="No",$F275*Static_data!AS$16,$F275*Static_data!AS$14))</f>
        <v>174.91919812247619</v>
      </c>
      <c r="AT275" s="180">
        <f>IF($D275&lt;AT$3,0,+IF($E275="No",$F275*Static_data!AT$16,$F275*Static_data!AT$14))</f>
        <v>178.4175820849257</v>
      </c>
      <c r="AU275" s="70">
        <f>SUMIF(Project_and_capex_costs!$E$9:$E$1055,A275,Project_and_capex_costs!$DB$9:$DB$1055)+SUMIF(Project_and_capex_costs!$E$9:$E$1055,A275,Project_and_capex_costs!$DL$9:$DL$1055)+SUMIF(Interest_forecast_table!$A$5:$A$2500,$A275,Interest_forecast_table!$BI$5:$BI$2500)-SUMIF(Revenue_forecast_table!$A$5:$A$1902,$A275,Revenue_forecast_table!$BI$5:$BI2172)</f>
        <v>1.2107193470001221E-8</v>
      </c>
      <c r="AW275" s="7" t="s">
        <v>613</v>
      </c>
      <c r="AY275" s="7" t="str">
        <f t="shared" si="42"/>
        <v>TRA</v>
      </c>
      <c r="AZ275" s="7" t="str">
        <f>_xlfn.XLOOKUP($A275,Project_and_capex_costs!$E$9:$E$1051,Project_and_capex_costs!$D$9:$D$1051,"Not found",0)</f>
        <v>19b</v>
      </c>
    </row>
    <row r="276" spans="1:52" x14ac:dyDescent="0.35">
      <c r="A276" s="7" t="s">
        <v>1735</v>
      </c>
      <c r="B276" s="7" t="s">
        <v>992</v>
      </c>
      <c r="C276" s="7" t="s">
        <v>360</v>
      </c>
      <c r="D276" s="7">
        <v>2065</v>
      </c>
      <c r="E276" s="180" t="s">
        <v>738</v>
      </c>
      <c r="F276" s="180">
        <v>290.84360741289635</v>
      </c>
      <c r="G276" s="180">
        <f>IF($D276&lt;G$3,0,+IF($E276="No",$F276*Static_data!G$16,$F276*Static_data!G$14))</f>
        <v>296.66047956115426</v>
      </c>
      <c r="H276" s="180">
        <f>IF($D276&lt;H$3,0,+IF($E276="No",$F276*Static_data!H$16,$F276*Static_data!H$14))</f>
        <v>302.59368915237735</v>
      </c>
      <c r="I276" s="180">
        <f>IF($D276&lt;I$3,0,+IF($E276="No",$F276*Static_data!I$16,$F276*Static_data!I$14))</f>
        <v>308.64556293542489</v>
      </c>
      <c r="J276" s="180">
        <f>IF($D276&lt;J$3,0,+IF($E276="No",$F276*Static_data!J$16,$F276*Static_data!J$14))</f>
        <v>314.81847419413339</v>
      </c>
      <c r="K276" s="180">
        <f>IF($D276&lt;K$3,0,+IF($E276="No",$F276*Static_data!K$16,$F276*Static_data!K$14))</f>
        <v>321.11484367801609</v>
      </c>
      <c r="L276" s="180">
        <f>IF($D276&lt;L$3,0,+IF($E276="No",$F276*Static_data!L$16,$F276*Static_data!L$14))</f>
        <v>327.53714055157644</v>
      </c>
      <c r="M276" s="180">
        <f>IF($D276&lt;M$3,0,+IF($E276="No",$F276*Static_data!M$16,$F276*Static_data!M$14))</f>
        <v>334.08788336260795</v>
      </c>
      <c r="N276" s="180">
        <f>IF($D276&lt;N$3,0,+IF($E276="No",$F276*Static_data!N$16,$F276*Static_data!N$14))</f>
        <v>340.76964102986011</v>
      </c>
      <c r="O276" s="180">
        <f>IF($D276&lt;O$3,0,+IF($E276="No",$F276*Static_data!O$16,$F276*Static_data!O$14))</f>
        <v>347.58503385045731</v>
      </c>
      <c r="P276" s="180">
        <f>IF($D276&lt;P$3,0,+IF($E276="No",$F276*Static_data!P$16,$F276*Static_data!P$14))</f>
        <v>354.53673452746648</v>
      </c>
      <c r="Q276" s="180">
        <f>IF($D276&lt;Q$3,0,+IF($E276="No",$F276*Static_data!Q$16,$F276*Static_data!Q$14))</f>
        <v>361.62746921801579</v>
      </c>
      <c r="R276" s="180">
        <f>IF($D276&lt;R$3,0,+IF($E276="No",$F276*Static_data!R$16,$F276*Static_data!R$14))</f>
        <v>368.8600186023761</v>
      </c>
      <c r="S276" s="180">
        <f>IF($D276&lt;S$3,0,+IF($E276="No",$F276*Static_data!S$16,$F276*Static_data!S$14))</f>
        <v>376.23721897442363</v>
      </c>
      <c r="T276" s="180">
        <f>IF($D276&lt;T$3,0,+IF($E276="No",$F276*Static_data!T$16,$F276*Static_data!T$14))</f>
        <v>383.76196335391211</v>
      </c>
      <c r="U276" s="180">
        <f>IF($D276&lt;U$3,0,+IF($E276="No",$F276*Static_data!U$16,$F276*Static_data!U$14))</f>
        <v>391.43720262099038</v>
      </c>
      <c r="V276" s="180">
        <f>IF($D276&lt;V$3,0,+IF($E276="No",$F276*Static_data!V$16,$F276*Static_data!V$14))</f>
        <v>399.26594667341021</v>
      </c>
      <c r="W276" s="180">
        <f>IF($D276&lt;W$3,0,+IF($E276="No",$F276*Static_data!W$16,$F276*Static_data!W$14))</f>
        <v>407.25126560687846</v>
      </c>
      <c r="X276" s="180">
        <f>IF($D276&lt;X$3,0,+IF($E276="No",$F276*Static_data!X$16,$F276*Static_data!X$14))</f>
        <v>415.396290919016</v>
      </c>
      <c r="Y276" s="180">
        <f>IF($D276&lt;Y$3,0,+IF($E276="No",$F276*Static_data!Y$16,$F276*Static_data!Y$14))</f>
        <v>423.70421673739634</v>
      </c>
      <c r="Z276" s="180">
        <f>IF($D276&lt;Z$3,0,+IF($E276="No",$F276*Static_data!Z$16,$F276*Static_data!Z$14))</f>
        <v>432.17830107214428</v>
      </c>
      <c r="AA276" s="180">
        <f>IF($D276&lt;AA$3,0,+IF($E276="No",$F276*Static_data!AA$16,$F276*Static_data!AA$14))</f>
        <v>440.82186709358717</v>
      </c>
      <c r="AB276" s="180">
        <f>IF($D276&lt;AB$3,0,+IF($E276="No",$F276*Static_data!AB$16,$F276*Static_data!AB$14))</f>
        <v>449.63830443545896</v>
      </c>
      <c r="AC276" s="180">
        <f>IF($D276&lt;AC$3,0,+IF($E276="No",$F276*Static_data!AC$16,$F276*Static_data!AC$14))</f>
        <v>458.63107052416814</v>
      </c>
      <c r="AD276" s="180">
        <f>IF($D276&lt;AD$3,0,+IF($E276="No",$F276*Static_data!AD$16,$F276*Static_data!AD$14))</f>
        <v>467.80369193465151</v>
      </c>
      <c r="AE276" s="180">
        <f>IF($D276&lt;AE$3,0,+IF($E276="No",$F276*Static_data!AE$16,$F276*Static_data!AE$14))</f>
        <v>477.15976577334453</v>
      </c>
      <c r="AF276" s="180">
        <f>IF($D276&lt;AF$3,0,+IF($E276="No",$F276*Static_data!AF$16,$F276*Static_data!AF$14))</f>
        <v>486.70296108881138</v>
      </c>
      <c r="AG276" s="180">
        <f>IF($D276&lt;AG$3,0,+IF($E276="No",$F276*Static_data!AG$16,$F276*Static_data!AG$14))</f>
        <v>496.43702031058763</v>
      </c>
      <c r="AH276" s="180">
        <f>IF($D276&lt;AH$3,0,+IF($E276="No",$F276*Static_data!AH$16,$F276*Static_data!AH$14))</f>
        <v>506.36576071679946</v>
      </c>
      <c r="AI276" s="180">
        <f>IF($D276&lt;AI$3,0,+IF($E276="No",$F276*Static_data!AI$16,$F276*Static_data!AI$14))</f>
        <v>516.49307593113542</v>
      </c>
      <c r="AJ276" s="180">
        <f>IF($D276&lt;AJ$3,0,+IF($E276="No",$F276*Static_data!AJ$16,$F276*Static_data!AJ$14))</f>
        <v>526.82293744975811</v>
      </c>
      <c r="AK276" s="180">
        <f>IF($D276&lt;AK$3,0,+IF($E276="No",$F276*Static_data!AK$16,$F276*Static_data!AK$14))</f>
        <v>537.3593961987533</v>
      </c>
      <c r="AL276" s="180">
        <f>IF($D276&lt;AL$3,0,+IF($E276="No",$F276*Static_data!AL$16,$F276*Static_data!AL$14))</f>
        <v>548.10658412272846</v>
      </c>
      <c r="AM276" s="180">
        <f>IF($D276&lt;AM$3,0,+IF($E276="No",$F276*Static_data!AM$16,$F276*Static_data!AM$14))</f>
        <v>559.06871580518305</v>
      </c>
      <c r="AN276" s="180">
        <f>IF($D276&lt;AN$3,0,+IF($E276="No",$F276*Static_data!AN$16,$F276*Static_data!AN$14))</f>
        <v>570.25009012128669</v>
      </c>
      <c r="AO276" s="180">
        <f>IF($D276&lt;AO$3,0,+IF($E276="No",$F276*Static_data!AO$16,$F276*Static_data!AO$14))</f>
        <v>581.65509192371235</v>
      </c>
      <c r="AP276" s="180">
        <f>IF($D276&lt;AP$3,0,+IF($E276="No",$F276*Static_data!AP$16,$F276*Static_data!AP$14))</f>
        <v>548.10658412272846</v>
      </c>
      <c r="AQ276" s="180">
        <f>IF($D276&lt;AQ$3,0,+IF($E276="No",$F276*Static_data!AQ$16,$F276*Static_data!AQ$14))</f>
        <v>559.06871580518305</v>
      </c>
      <c r="AR276" s="180">
        <f>IF($D276&lt;AR$3,0,+IF($E276="No",$F276*Static_data!AR$16,$F276*Static_data!AR$14))</f>
        <v>570.25009012128669</v>
      </c>
      <c r="AS276" s="180">
        <f>IF($D276&lt;AS$3,0,+IF($E276="No",$F276*Static_data!AS$16,$F276*Static_data!AS$14))</f>
        <v>581.65509192371235</v>
      </c>
      <c r="AT276" s="180">
        <f>IF($D276&lt;AT$3,0,+IF($E276="No",$F276*Static_data!AT$16,$F276*Static_data!AT$14))</f>
        <v>593.28819376218655</v>
      </c>
      <c r="AU276" s="70">
        <f>SUMIF(Project_and_capex_costs!$E$9:$E$1055,A276,Project_and_capex_costs!$DB$9:$DB$1055)+SUMIF(Project_and_capex_costs!$E$9:$E$1055,A276,Project_and_capex_costs!$DL$9:$DL$1055)+SUMIF(Interest_forecast_table!$A$5:$A$2500,$A276,Interest_forecast_table!$BI$5:$BI$2500)-SUMIF(Revenue_forecast_table!$A$5:$A$1902,$A276,Revenue_forecast_table!$BI$5:$BI2173)</f>
        <v>-2.6077032089233398E-8</v>
      </c>
      <c r="AW276" s="7" t="s">
        <v>613</v>
      </c>
      <c r="AY276" s="7" t="str">
        <f t="shared" si="42"/>
        <v>TRA</v>
      </c>
      <c r="AZ276" s="7" t="str">
        <f>_xlfn.XLOOKUP($A276,Project_and_capex_costs!$E$9:$E$1051,Project_and_capex_costs!$D$9:$D$1051,"Not found",0)</f>
        <v>20b</v>
      </c>
    </row>
    <row r="277" spans="1:52" x14ac:dyDescent="0.35">
      <c r="A277" s="7" t="s">
        <v>1736</v>
      </c>
      <c r="B277" s="7" t="s">
        <v>997</v>
      </c>
      <c r="C277" s="7" t="s">
        <v>360</v>
      </c>
      <c r="D277" s="7">
        <v>2065</v>
      </c>
      <c r="E277" s="180" t="s">
        <v>738</v>
      </c>
      <c r="F277" s="180">
        <v>309.88743568427134</v>
      </c>
      <c r="G277" s="180">
        <f>IF($D277&lt;G$3,0,+IF($E277="No",$F277*Static_data!G$16,$F277*Static_data!G$14))</f>
        <v>316.08518439795677</v>
      </c>
      <c r="H277" s="180">
        <f>IF($D277&lt;H$3,0,+IF($E277="No",$F277*Static_data!H$16,$F277*Static_data!H$14))</f>
        <v>322.40688808591591</v>
      </c>
      <c r="I277" s="180">
        <f>IF($D277&lt;I$3,0,+IF($E277="No",$F277*Static_data!I$16,$F277*Static_data!I$14))</f>
        <v>328.85502584763418</v>
      </c>
      <c r="J277" s="180">
        <f>IF($D277&lt;J$3,0,+IF($E277="No",$F277*Static_data!J$16,$F277*Static_data!J$14))</f>
        <v>335.43212636458691</v>
      </c>
      <c r="K277" s="180">
        <f>IF($D277&lt;K$3,0,+IF($E277="No",$F277*Static_data!K$16,$F277*Static_data!K$14))</f>
        <v>342.14076889187862</v>
      </c>
      <c r="L277" s="180">
        <f>IF($D277&lt;L$3,0,+IF($E277="No",$F277*Static_data!L$16,$F277*Static_data!L$14))</f>
        <v>348.98358426971623</v>
      </c>
      <c r="M277" s="180">
        <f>IF($D277&lt;M$3,0,+IF($E277="No",$F277*Static_data!M$16,$F277*Static_data!M$14))</f>
        <v>355.96325595511053</v>
      </c>
      <c r="N277" s="180">
        <f>IF($D277&lt;N$3,0,+IF($E277="No",$F277*Static_data!N$16,$F277*Static_data!N$14))</f>
        <v>363.08252107421282</v>
      </c>
      <c r="O277" s="180">
        <f>IF($D277&lt;O$3,0,+IF($E277="No",$F277*Static_data!O$16,$F277*Static_data!O$14))</f>
        <v>370.34417149569703</v>
      </c>
      <c r="P277" s="180">
        <f>IF($D277&lt;P$3,0,+IF($E277="No",$F277*Static_data!P$16,$F277*Static_data!P$14))</f>
        <v>377.75105492561102</v>
      </c>
      <c r="Q277" s="180">
        <f>IF($D277&lt;Q$3,0,+IF($E277="No",$F277*Static_data!Q$16,$F277*Static_data!Q$14))</f>
        <v>385.30607602412323</v>
      </c>
      <c r="R277" s="180">
        <f>IF($D277&lt;R$3,0,+IF($E277="No",$F277*Static_data!R$16,$F277*Static_data!R$14))</f>
        <v>393.01219754460567</v>
      </c>
      <c r="S277" s="180">
        <f>IF($D277&lt;S$3,0,+IF($E277="No",$F277*Static_data!S$16,$F277*Static_data!S$14))</f>
        <v>400.87244149549775</v>
      </c>
      <c r="T277" s="180">
        <f>IF($D277&lt;T$3,0,+IF($E277="No",$F277*Static_data!T$16,$F277*Static_data!T$14))</f>
        <v>408.88989032540775</v>
      </c>
      <c r="U277" s="180">
        <f>IF($D277&lt;U$3,0,+IF($E277="No",$F277*Static_data!U$16,$F277*Static_data!U$14))</f>
        <v>417.06768813191593</v>
      </c>
      <c r="V277" s="180">
        <f>IF($D277&lt;V$3,0,+IF($E277="No",$F277*Static_data!V$16,$F277*Static_data!V$14))</f>
        <v>425.40904189455426</v>
      </c>
      <c r="W277" s="180">
        <f>IF($D277&lt;W$3,0,+IF($E277="No",$F277*Static_data!W$16,$F277*Static_data!W$14))</f>
        <v>433.9172227324454</v>
      </c>
      <c r="X277" s="180">
        <f>IF($D277&lt;X$3,0,+IF($E277="No",$F277*Static_data!X$16,$F277*Static_data!X$14))</f>
        <v>442.59556718709428</v>
      </c>
      <c r="Y277" s="180">
        <f>IF($D277&lt;Y$3,0,+IF($E277="No",$F277*Static_data!Y$16,$F277*Static_data!Y$14))</f>
        <v>451.44747853083618</v>
      </c>
      <c r="Z277" s="180">
        <f>IF($D277&lt;Z$3,0,+IF($E277="No",$F277*Static_data!Z$16,$F277*Static_data!Z$14))</f>
        <v>460.47642810145294</v>
      </c>
      <c r="AA277" s="180">
        <f>IF($D277&lt;AA$3,0,+IF($E277="No",$F277*Static_data!AA$16,$F277*Static_data!AA$14))</f>
        <v>469.68595666348205</v>
      </c>
      <c r="AB277" s="180">
        <f>IF($D277&lt;AB$3,0,+IF($E277="No",$F277*Static_data!AB$16,$F277*Static_data!AB$14))</f>
        <v>479.0796757967517</v>
      </c>
      <c r="AC277" s="180">
        <f>IF($D277&lt;AC$3,0,+IF($E277="No",$F277*Static_data!AC$16,$F277*Static_data!AC$14))</f>
        <v>488.66126931268667</v>
      </c>
      <c r="AD277" s="180">
        <f>IF($D277&lt;AD$3,0,+IF($E277="No",$F277*Static_data!AD$16,$F277*Static_data!AD$14))</f>
        <v>498.43449469894045</v>
      </c>
      <c r="AE277" s="180">
        <f>IF($D277&lt;AE$3,0,+IF($E277="No",$F277*Static_data!AE$16,$F277*Static_data!AE$14))</f>
        <v>508.40318459291922</v>
      </c>
      <c r="AF277" s="180">
        <f>IF($D277&lt;AF$3,0,+IF($E277="No",$F277*Static_data!AF$16,$F277*Static_data!AF$14))</f>
        <v>518.57124828477765</v>
      </c>
      <c r="AG277" s="180">
        <f>IF($D277&lt;AG$3,0,+IF($E277="No",$F277*Static_data!AG$16,$F277*Static_data!AG$14))</f>
        <v>528.94267325047315</v>
      </c>
      <c r="AH277" s="180">
        <f>IF($D277&lt;AH$3,0,+IF($E277="No",$F277*Static_data!AH$16,$F277*Static_data!AH$14))</f>
        <v>539.52152671548265</v>
      </c>
      <c r="AI277" s="180">
        <f>IF($D277&lt;AI$3,0,+IF($E277="No",$F277*Static_data!AI$16,$F277*Static_data!AI$14))</f>
        <v>550.31195724979227</v>
      </c>
      <c r="AJ277" s="180">
        <f>IF($D277&lt;AJ$3,0,+IF($E277="No",$F277*Static_data!AJ$16,$F277*Static_data!AJ$14))</f>
        <v>561.31819639478817</v>
      </c>
      <c r="AK277" s="180">
        <f>IF($D277&lt;AK$3,0,+IF($E277="No",$F277*Static_data!AK$16,$F277*Static_data!AK$14))</f>
        <v>572.54456032268399</v>
      </c>
      <c r="AL277" s="180">
        <f>IF($D277&lt;AL$3,0,+IF($E277="No",$F277*Static_data!AL$16,$F277*Static_data!AL$14))</f>
        <v>583.99545152913765</v>
      </c>
      <c r="AM277" s="180">
        <f>IF($D277&lt;AM$3,0,+IF($E277="No",$F277*Static_data!AM$16,$F277*Static_data!AM$14))</f>
        <v>595.6753605597205</v>
      </c>
      <c r="AN277" s="180">
        <f>IF($D277&lt;AN$3,0,+IF($E277="No",$F277*Static_data!AN$16,$F277*Static_data!AN$14))</f>
        <v>607.58886777091493</v>
      </c>
      <c r="AO277" s="180">
        <f>IF($D277&lt;AO$3,0,+IF($E277="No",$F277*Static_data!AO$16,$F277*Static_data!AO$14))</f>
        <v>619.74064512633322</v>
      </c>
      <c r="AP277" s="180">
        <f>IF($D277&lt;AP$3,0,+IF($E277="No",$F277*Static_data!AP$16,$F277*Static_data!AP$14))</f>
        <v>583.99545152913765</v>
      </c>
      <c r="AQ277" s="180">
        <f>IF($D277&lt;AQ$3,0,+IF($E277="No",$F277*Static_data!AQ$16,$F277*Static_data!AQ$14))</f>
        <v>595.6753605597205</v>
      </c>
      <c r="AR277" s="180">
        <f>IF($D277&lt;AR$3,0,+IF($E277="No",$F277*Static_data!AR$16,$F277*Static_data!AR$14))</f>
        <v>607.58886777091493</v>
      </c>
      <c r="AS277" s="180">
        <f>IF($D277&lt;AS$3,0,+IF($E277="No",$F277*Static_data!AS$16,$F277*Static_data!AS$14))</f>
        <v>619.74064512633322</v>
      </c>
      <c r="AT277" s="180">
        <f>IF($D277&lt;AT$3,0,+IF($E277="No",$F277*Static_data!AT$16,$F277*Static_data!AT$14))</f>
        <v>632.13545802885983</v>
      </c>
      <c r="AU277" s="70">
        <f>SUMIF(Project_and_capex_costs!$E$9:$E$1055,A277,Project_and_capex_costs!$DB$9:$DB$1055)+SUMIF(Project_and_capex_costs!$E$9:$E$1055,A277,Project_and_capex_costs!$DL$9:$DL$1055)+SUMIF(Interest_forecast_table!$A$5:$A$2500,$A277,Interest_forecast_table!$BI$5:$BI$2500)-SUMIF(Revenue_forecast_table!$A$5:$A$1902,$A277,Revenue_forecast_table!$BI$5:$BI2174)</f>
        <v>1.862645149230957E-8</v>
      </c>
      <c r="AW277" s="7" t="s">
        <v>613</v>
      </c>
      <c r="AY277" s="7" t="str">
        <f t="shared" si="42"/>
        <v>TRA</v>
      </c>
      <c r="AZ277" s="7">
        <f>_xlfn.XLOOKUP($A277,Project_and_capex_costs!$E$9:$E$1051,Project_and_capex_costs!$D$9:$D$1051,"Not found",0)</f>
        <v>21</v>
      </c>
    </row>
    <row r="278" spans="1:52" x14ac:dyDescent="0.35">
      <c r="A278" s="7" t="s">
        <v>1737</v>
      </c>
      <c r="B278" s="7" t="s">
        <v>998</v>
      </c>
      <c r="C278" s="7" t="s">
        <v>360</v>
      </c>
      <c r="D278" s="7">
        <v>2065</v>
      </c>
      <c r="E278" s="180" t="s">
        <v>738</v>
      </c>
      <c r="F278" s="180">
        <v>1900.6770547293113</v>
      </c>
      <c r="G278" s="180">
        <f>IF($D278&lt;G$3,0,+IF($E278="No",$F278*Static_data!G$16,$F278*Static_data!G$14))</f>
        <v>1938.6905958238976</v>
      </c>
      <c r="H278" s="180">
        <f>IF($D278&lt;H$3,0,+IF($E278="No",$F278*Static_data!H$16,$F278*Static_data!H$14))</f>
        <v>1977.4644077403755</v>
      </c>
      <c r="I278" s="180">
        <f>IF($D278&lt;I$3,0,+IF($E278="No",$F278*Static_data!I$16,$F278*Static_data!I$14))</f>
        <v>2017.0136958951828</v>
      </c>
      <c r="J278" s="180">
        <f>IF($D278&lt;J$3,0,+IF($E278="No",$F278*Static_data!J$16,$F278*Static_data!J$14))</f>
        <v>2057.3539698130867</v>
      </c>
      <c r="K278" s="180">
        <f>IF($D278&lt;K$3,0,+IF($E278="No",$F278*Static_data!K$16,$F278*Static_data!K$14))</f>
        <v>2098.5010492093484</v>
      </c>
      <c r="L278" s="180">
        <f>IF($D278&lt;L$3,0,+IF($E278="No",$F278*Static_data!L$16,$F278*Static_data!L$14))</f>
        <v>2140.4710701935355</v>
      </c>
      <c r="M278" s="180">
        <f>IF($D278&lt;M$3,0,+IF($E278="No",$F278*Static_data!M$16,$F278*Static_data!M$14))</f>
        <v>2183.2804915974061</v>
      </c>
      <c r="N278" s="180">
        <f>IF($D278&lt;N$3,0,+IF($E278="No",$F278*Static_data!N$16,$F278*Static_data!N$14))</f>
        <v>2226.9461014293543</v>
      </c>
      <c r="O278" s="180">
        <f>IF($D278&lt;O$3,0,+IF($E278="No",$F278*Static_data!O$16,$F278*Static_data!O$14))</f>
        <v>2271.4850234579417</v>
      </c>
      <c r="P278" s="180">
        <f>IF($D278&lt;P$3,0,+IF($E278="No",$F278*Static_data!P$16,$F278*Static_data!P$14))</f>
        <v>2316.9147239271006</v>
      </c>
      <c r="Q278" s="180">
        <f>IF($D278&lt;Q$3,0,+IF($E278="No",$F278*Static_data!Q$16,$F278*Static_data!Q$14))</f>
        <v>2363.2530184056423</v>
      </c>
      <c r="R278" s="180">
        <f>IF($D278&lt;R$3,0,+IF($E278="No",$F278*Static_data!R$16,$F278*Static_data!R$14))</f>
        <v>2410.5180787737554</v>
      </c>
      <c r="S278" s="180">
        <f>IF($D278&lt;S$3,0,+IF($E278="No",$F278*Static_data!S$16,$F278*Static_data!S$14))</f>
        <v>2458.7284403492304</v>
      </c>
      <c r="T278" s="180">
        <f>IF($D278&lt;T$3,0,+IF($E278="No",$F278*Static_data!T$16,$F278*Static_data!T$14))</f>
        <v>2507.9030091562149</v>
      </c>
      <c r="U278" s="180">
        <f>IF($D278&lt;U$3,0,+IF($E278="No",$F278*Static_data!U$16,$F278*Static_data!U$14))</f>
        <v>2558.0610693393396</v>
      </c>
      <c r="V278" s="180">
        <f>IF($D278&lt;V$3,0,+IF($E278="No",$F278*Static_data!V$16,$F278*Static_data!V$14))</f>
        <v>2609.2222907261262</v>
      </c>
      <c r="W278" s="180">
        <f>IF($D278&lt;W$3,0,+IF($E278="No",$F278*Static_data!W$16,$F278*Static_data!W$14))</f>
        <v>2661.406736540649</v>
      </c>
      <c r="X278" s="180">
        <f>IF($D278&lt;X$3,0,+IF($E278="No",$F278*Static_data!X$16,$F278*Static_data!X$14))</f>
        <v>2714.6348712714621</v>
      </c>
      <c r="Y278" s="180">
        <f>IF($D278&lt;Y$3,0,+IF($E278="No",$F278*Static_data!Y$16,$F278*Static_data!Y$14))</f>
        <v>2768.9275686968913</v>
      </c>
      <c r="Z278" s="180">
        <f>IF($D278&lt;Z$3,0,+IF($E278="No",$F278*Static_data!Z$16,$F278*Static_data!Z$14))</f>
        <v>2824.3061200708294</v>
      </c>
      <c r="AA278" s="180">
        <f>IF($D278&lt;AA$3,0,+IF($E278="No",$F278*Static_data!AA$16,$F278*Static_data!AA$14))</f>
        <v>2880.792242472246</v>
      </c>
      <c r="AB278" s="180">
        <f>IF($D278&lt;AB$3,0,+IF($E278="No",$F278*Static_data!AB$16,$F278*Static_data!AB$14))</f>
        <v>2938.4080873216913</v>
      </c>
      <c r="AC278" s="180">
        <f>IF($D278&lt;AC$3,0,+IF($E278="No",$F278*Static_data!AC$16,$F278*Static_data!AC$14))</f>
        <v>2997.1762490681249</v>
      </c>
      <c r="AD278" s="180">
        <f>IF($D278&lt;AD$3,0,+IF($E278="No",$F278*Static_data!AD$16,$F278*Static_data!AD$14))</f>
        <v>3057.1197740494872</v>
      </c>
      <c r="AE278" s="180">
        <f>IF($D278&lt;AE$3,0,+IF($E278="No",$F278*Static_data!AE$16,$F278*Static_data!AE$14))</f>
        <v>3118.262169530477</v>
      </c>
      <c r="AF278" s="180">
        <f>IF($D278&lt;AF$3,0,+IF($E278="No",$F278*Static_data!AF$16,$F278*Static_data!AF$14))</f>
        <v>3180.6274129210865</v>
      </c>
      <c r="AG278" s="180">
        <f>IF($D278&lt;AG$3,0,+IF($E278="No",$F278*Static_data!AG$16,$F278*Static_data!AG$14))</f>
        <v>3244.2399611795086</v>
      </c>
      <c r="AH278" s="180">
        <f>IF($D278&lt;AH$3,0,+IF($E278="No",$F278*Static_data!AH$16,$F278*Static_data!AH$14))</f>
        <v>3309.1247604030987</v>
      </c>
      <c r="AI278" s="180">
        <f>IF($D278&lt;AI$3,0,+IF($E278="No",$F278*Static_data!AI$16,$F278*Static_data!AI$14))</f>
        <v>3375.3072556111606</v>
      </c>
      <c r="AJ278" s="180">
        <f>IF($D278&lt;AJ$3,0,+IF($E278="No",$F278*Static_data!AJ$16,$F278*Static_data!AJ$14))</f>
        <v>3442.8134007233839</v>
      </c>
      <c r="AK278" s="180">
        <f>IF($D278&lt;AK$3,0,+IF($E278="No",$F278*Static_data!AK$16,$F278*Static_data!AK$14))</f>
        <v>3511.6696687378517</v>
      </c>
      <c r="AL278" s="180">
        <f>IF($D278&lt;AL$3,0,+IF($E278="No",$F278*Static_data!AL$16,$F278*Static_data!AL$14))</f>
        <v>3581.9030621126089</v>
      </c>
      <c r="AM278" s="180">
        <f>IF($D278&lt;AM$3,0,+IF($E278="No",$F278*Static_data!AM$16,$F278*Static_data!AM$14))</f>
        <v>3653.5411233548616</v>
      </c>
      <c r="AN278" s="180">
        <f>IF($D278&lt;AN$3,0,+IF($E278="No",$F278*Static_data!AN$16,$F278*Static_data!AN$14))</f>
        <v>3726.6119458219587</v>
      </c>
      <c r="AO278" s="180">
        <f>IF($D278&lt;AO$3,0,+IF($E278="No",$F278*Static_data!AO$16,$F278*Static_data!AO$14))</f>
        <v>3801.1441847383976</v>
      </c>
      <c r="AP278" s="180">
        <f>IF($D278&lt;AP$3,0,+IF($E278="No",$F278*Static_data!AP$16,$F278*Static_data!AP$14))</f>
        <v>3581.9030621126089</v>
      </c>
      <c r="AQ278" s="180">
        <f>IF($D278&lt;AQ$3,0,+IF($E278="No",$F278*Static_data!AQ$16,$F278*Static_data!AQ$14))</f>
        <v>3653.5411233548616</v>
      </c>
      <c r="AR278" s="180">
        <f>IF($D278&lt;AR$3,0,+IF($E278="No",$F278*Static_data!AR$16,$F278*Static_data!AR$14))</f>
        <v>3726.6119458219587</v>
      </c>
      <c r="AS278" s="180">
        <f>IF($D278&lt;AS$3,0,+IF($E278="No",$F278*Static_data!AS$16,$F278*Static_data!AS$14))</f>
        <v>3801.1441847383976</v>
      </c>
      <c r="AT278" s="180">
        <f>IF($D278&lt;AT$3,0,+IF($E278="No",$F278*Static_data!AT$16,$F278*Static_data!AT$14))</f>
        <v>3877.1670684331652</v>
      </c>
      <c r="AU278" s="70">
        <f>SUMIF(Project_and_capex_costs!$E$9:$E$1055,A278,Project_and_capex_costs!$DB$9:$DB$1055)+SUMIF(Project_and_capex_costs!$E$9:$E$1055,A278,Project_and_capex_costs!$DL$9:$DL$1055)+SUMIF(Interest_forecast_table!$A$5:$A$2500,$A278,Interest_forecast_table!$BI$5:$BI$2500)-SUMIF(Revenue_forecast_table!$A$5:$A$1902,$A278,Revenue_forecast_table!$BI$5:$BI2175)</f>
        <v>0</v>
      </c>
      <c r="AW278" s="7" t="s">
        <v>613</v>
      </c>
      <c r="AY278" s="7" t="str">
        <f t="shared" si="42"/>
        <v>TRA</v>
      </c>
      <c r="AZ278" s="7">
        <f>_xlfn.XLOOKUP($A278,Project_and_capex_costs!$E$9:$E$1051,Project_and_capex_costs!$D$9:$D$1051,"Not found",0)</f>
        <v>22</v>
      </c>
    </row>
    <row r="279" spans="1:52" x14ac:dyDescent="0.35">
      <c r="A279" s="7" t="s">
        <v>1738</v>
      </c>
      <c r="B279" s="7" t="s">
        <v>999</v>
      </c>
      <c r="C279" s="7" t="s">
        <v>360</v>
      </c>
      <c r="D279" s="7">
        <v>2065</v>
      </c>
      <c r="E279" s="180" t="s">
        <v>738</v>
      </c>
      <c r="F279" s="180">
        <v>50.55064497700414</v>
      </c>
      <c r="G279" s="180">
        <f>IF($D279&lt;G$3,0,+IF($E279="No",$F279*Static_data!G$16,$F279*Static_data!G$14))</f>
        <v>51.561657876544224</v>
      </c>
      <c r="H279" s="180">
        <f>IF($D279&lt;H$3,0,+IF($E279="No",$F279*Static_data!H$16,$F279*Static_data!H$14))</f>
        <v>52.592891034075109</v>
      </c>
      <c r="I279" s="180">
        <f>IF($D279&lt;I$3,0,+IF($E279="No",$F279*Static_data!I$16,$F279*Static_data!I$14))</f>
        <v>53.644748854756607</v>
      </c>
      <c r="J279" s="180">
        <f>IF($D279&lt;J$3,0,+IF($E279="No",$F279*Static_data!J$16,$F279*Static_data!J$14))</f>
        <v>54.717643831851738</v>
      </c>
      <c r="K279" s="180">
        <f>IF($D279&lt;K$3,0,+IF($E279="No",$F279*Static_data!K$16,$F279*Static_data!K$14))</f>
        <v>55.811996708488778</v>
      </c>
      <c r="L279" s="180">
        <f>IF($D279&lt;L$3,0,+IF($E279="No",$F279*Static_data!L$16,$F279*Static_data!L$14))</f>
        <v>56.928236642658554</v>
      </c>
      <c r="M279" s="180">
        <f>IF($D279&lt;M$3,0,+IF($E279="No",$F279*Static_data!M$16,$F279*Static_data!M$14))</f>
        <v>58.066801375511723</v>
      </c>
      <c r="N279" s="180">
        <f>IF($D279&lt;N$3,0,+IF($E279="No",$F279*Static_data!N$16,$F279*Static_data!N$14))</f>
        <v>59.228137403021968</v>
      </c>
      <c r="O279" s="180">
        <f>IF($D279&lt;O$3,0,+IF($E279="No",$F279*Static_data!O$16,$F279*Static_data!O$14))</f>
        <v>60.412700151082404</v>
      </c>
      <c r="P279" s="180">
        <f>IF($D279&lt;P$3,0,+IF($E279="No",$F279*Static_data!P$16,$F279*Static_data!P$14))</f>
        <v>61.620954154104055</v>
      </c>
      <c r="Q279" s="180">
        <f>IF($D279&lt;Q$3,0,+IF($E279="No",$F279*Static_data!Q$16,$F279*Static_data!Q$14))</f>
        <v>62.853373237186133</v>
      </c>
      <c r="R279" s="180">
        <f>IF($D279&lt;R$3,0,+IF($E279="No",$F279*Static_data!R$16,$F279*Static_data!R$14))</f>
        <v>64.110440701929861</v>
      </c>
      <c r="S279" s="180">
        <f>IF($D279&lt;S$3,0,+IF($E279="No",$F279*Static_data!S$16,$F279*Static_data!S$14))</f>
        <v>65.392649515968444</v>
      </c>
      <c r="T279" s="180">
        <f>IF($D279&lt;T$3,0,+IF($E279="No",$F279*Static_data!T$16,$F279*Static_data!T$14))</f>
        <v>66.700502506287819</v>
      </c>
      <c r="U279" s="180">
        <f>IF($D279&lt;U$3,0,+IF($E279="No",$F279*Static_data!U$16,$F279*Static_data!U$14))</f>
        <v>68.034512556413588</v>
      </c>
      <c r="V279" s="180">
        <f>IF($D279&lt;V$3,0,+IF($E279="No",$F279*Static_data!V$16,$F279*Static_data!V$14))</f>
        <v>69.39520280754185</v>
      </c>
      <c r="W279" s="180">
        <f>IF($D279&lt;W$3,0,+IF($E279="No",$F279*Static_data!W$16,$F279*Static_data!W$14))</f>
        <v>70.783106863692694</v>
      </c>
      <c r="X279" s="180">
        <f>IF($D279&lt;X$3,0,+IF($E279="No",$F279*Static_data!X$16,$F279*Static_data!X$14))</f>
        <v>72.19876900096655</v>
      </c>
      <c r="Y279" s="180">
        <f>IF($D279&lt;Y$3,0,+IF($E279="No",$F279*Static_data!Y$16,$F279*Static_data!Y$14))</f>
        <v>73.642744380985889</v>
      </c>
      <c r="Z279" s="180">
        <f>IF($D279&lt;Z$3,0,+IF($E279="No",$F279*Static_data!Z$16,$F279*Static_data!Z$14))</f>
        <v>75.115599268605607</v>
      </c>
      <c r="AA279" s="180">
        <f>IF($D279&lt;AA$3,0,+IF($E279="No",$F279*Static_data!AA$16,$F279*Static_data!AA$14))</f>
        <v>76.617911253977724</v>
      </c>
      <c r="AB279" s="180">
        <f>IF($D279&lt;AB$3,0,+IF($E279="No",$F279*Static_data!AB$16,$F279*Static_data!AB$14))</f>
        <v>78.150269479057286</v>
      </c>
      <c r="AC279" s="180">
        <f>IF($D279&lt;AC$3,0,+IF($E279="No",$F279*Static_data!AC$16,$F279*Static_data!AC$14))</f>
        <v>79.713274868638422</v>
      </c>
      <c r="AD279" s="180">
        <f>IF($D279&lt;AD$3,0,+IF($E279="No",$F279*Static_data!AD$16,$F279*Static_data!AD$14))</f>
        <v>81.307540366011196</v>
      </c>
      <c r="AE279" s="180">
        <f>IF($D279&lt;AE$3,0,+IF($E279="No",$F279*Static_data!AE$16,$F279*Static_data!AE$14))</f>
        <v>82.933691173331425</v>
      </c>
      <c r="AF279" s="180">
        <f>IF($D279&lt;AF$3,0,+IF($E279="No",$F279*Static_data!AF$16,$F279*Static_data!AF$14))</f>
        <v>84.59236499679804</v>
      </c>
      <c r="AG279" s="180">
        <f>IF($D279&lt;AG$3,0,+IF($E279="No",$F279*Static_data!AG$16,$F279*Static_data!AG$14))</f>
        <v>86.284212296734012</v>
      </c>
      <c r="AH279" s="180">
        <f>IF($D279&lt;AH$3,0,+IF($E279="No",$F279*Static_data!AH$16,$F279*Static_data!AH$14))</f>
        <v>88.009896542668699</v>
      </c>
      <c r="AI279" s="180">
        <f>IF($D279&lt;AI$3,0,+IF($E279="No",$F279*Static_data!AI$16,$F279*Static_data!AI$14))</f>
        <v>89.770094473522065</v>
      </c>
      <c r="AJ279" s="180">
        <f>IF($D279&lt;AJ$3,0,+IF($E279="No",$F279*Static_data!AJ$16,$F279*Static_data!AJ$14))</f>
        <v>91.565496362992519</v>
      </c>
      <c r="AK279" s="180">
        <f>IF($D279&lt;AK$3,0,+IF($E279="No",$F279*Static_data!AK$16,$F279*Static_data!AK$14))</f>
        <v>93.396806290252371</v>
      </c>
      <c r="AL279" s="180">
        <f>IF($D279&lt;AL$3,0,+IF($E279="No",$F279*Static_data!AL$16,$F279*Static_data!AL$14))</f>
        <v>95.264742416057416</v>
      </c>
      <c r="AM279" s="180">
        <f>IF($D279&lt;AM$3,0,+IF($E279="No",$F279*Static_data!AM$16,$F279*Static_data!AM$14))</f>
        <v>97.170037264378578</v>
      </c>
      <c r="AN279" s="180">
        <f>IF($D279&lt;AN$3,0,+IF($E279="No",$F279*Static_data!AN$16,$F279*Static_data!AN$14))</f>
        <v>99.11343800966614</v>
      </c>
      <c r="AO279" s="180">
        <f>IF($D279&lt;AO$3,0,+IF($E279="No",$F279*Static_data!AO$16,$F279*Static_data!AO$14))</f>
        <v>101.09570676985946</v>
      </c>
      <c r="AP279" s="180">
        <f>IF($D279&lt;AP$3,0,+IF($E279="No",$F279*Static_data!AP$16,$F279*Static_data!AP$14))</f>
        <v>95.264742416057416</v>
      </c>
      <c r="AQ279" s="180">
        <f>IF($D279&lt;AQ$3,0,+IF($E279="No",$F279*Static_data!AQ$16,$F279*Static_data!AQ$14))</f>
        <v>97.170037264378578</v>
      </c>
      <c r="AR279" s="180">
        <f>IF($D279&lt;AR$3,0,+IF($E279="No",$F279*Static_data!AR$16,$F279*Static_data!AR$14))</f>
        <v>99.11343800966614</v>
      </c>
      <c r="AS279" s="180">
        <f>IF($D279&lt;AS$3,0,+IF($E279="No",$F279*Static_data!AS$16,$F279*Static_data!AS$14))</f>
        <v>101.09570676985946</v>
      </c>
      <c r="AT279" s="180">
        <f>IF($D279&lt;AT$3,0,+IF($E279="No",$F279*Static_data!AT$16,$F279*Static_data!AT$14))</f>
        <v>103.11762090525664</v>
      </c>
      <c r="AU279" s="70">
        <f>SUMIF(Project_and_capex_costs!$E$9:$E$1055,A279,Project_and_capex_costs!$DB$9:$DB$1055)+SUMIF(Project_and_capex_costs!$E$9:$E$1055,A279,Project_and_capex_costs!$DL$9:$DL$1055)+SUMIF(Interest_forecast_table!$A$5:$A$2500,$A279,Interest_forecast_table!$BI$5:$BI$2500)-SUMIF(Revenue_forecast_table!$A$5:$A$1902,$A279,Revenue_forecast_table!$BI$5:$BI2176)</f>
        <v>0</v>
      </c>
      <c r="AW279" s="7" t="s">
        <v>613</v>
      </c>
      <c r="AY279" s="7" t="str">
        <f t="shared" si="42"/>
        <v>TRA</v>
      </c>
      <c r="AZ279" s="7">
        <f>_xlfn.XLOOKUP($A279,Project_and_capex_costs!$E$9:$E$1051,Project_and_capex_costs!$D$9:$D$1051,"Not found",0)</f>
        <v>41</v>
      </c>
    </row>
    <row r="280" spans="1:52" x14ac:dyDescent="0.35">
      <c r="A280" s="7" t="s">
        <v>1739</v>
      </c>
      <c r="B280" s="7" t="s">
        <v>1000</v>
      </c>
      <c r="C280" s="7" t="s">
        <v>360</v>
      </c>
      <c r="D280" s="7">
        <v>2065</v>
      </c>
      <c r="E280" s="180" t="s">
        <v>738</v>
      </c>
      <c r="F280" s="180">
        <v>1147.4230464330678</v>
      </c>
      <c r="G280" s="180">
        <f>IF($D280&lt;G$3,0,+IF($E280="No",$F280*Static_data!G$16,$F280*Static_data!G$14))</f>
        <v>1170.3715073617293</v>
      </c>
      <c r="H280" s="180">
        <f>IF($D280&lt;H$3,0,+IF($E280="No",$F280*Static_data!H$16,$F280*Static_data!H$14))</f>
        <v>1193.7789375089637</v>
      </c>
      <c r="I280" s="180">
        <f>IF($D280&lt;I$3,0,+IF($E280="No",$F280*Static_data!I$16,$F280*Static_data!I$14))</f>
        <v>1217.6545162591431</v>
      </c>
      <c r="J280" s="180">
        <f>IF($D280&lt;J$3,0,+IF($E280="No",$F280*Static_data!J$16,$F280*Static_data!J$14))</f>
        <v>1242.0076065843259</v>
      </c>
      <c r="K280" s="180">
        <f>IF($D280&lt;K$3,0,+IF($E280="No",$F280*Static_data!K$16,$F280*Static_data!K$14))</f>
        <v>1266.8477587160125</v>
      </c>
      <c r="L280" s="180">
        <f>IF($D280&lt;L$3,0,+IF($E280="No",$F280*Static_data!L$16,$F280*Static_data!L$14))</f>
        <v>1292.1847138903327</v>
      </c>
      <c r="M280" s="180">
        <f>IF($D280&lt;M$3,0,+IF($E280="No",$F280*Static_data!M$16,$F280*Static_data!M$14))</f>
        <v>1318.0284081681393</v>
      </c>
      <c r="N280" s="180">
        <f>IF($D280&lt;N$3,0,+IF($E280="No",$F280*Static_data!N$16,$F280*Static_data!N$14))</f>
        <v>1344.3889763315024</v>
      </c>
      <c r="O280" s="180">
        <f>IF($D280&lt;O$3,0,+IF($E280="No",$F280*Static_data!O$16,$F280*Static_data!O$14))</f>
        <v>1371.2767558581324</v>
      </c>
      <c r="P280" s="180">
        <f>IF($D280&lt;P$3,0,+IF($E280="No",$F280*Static_data!P$16,$F280*Static_data!P$14))</f>
        <v>1398.702290975295</v>
      </c>
      <c r="Q280" s="180">
        <f>IF($D280&lt;Q$3,0,+IF($E280="No",$F280*Static_data!Q$16,$F280*Static_data!Q$14))</f>
        <v>1426.6763367948008</v>
      </c>
      <c r="R280" s="180">
        <f>IF($D280&lt;R$3,0,+IF($E280="No",$F280*Static_data!R$16,$F280*Static_data!R$14))</f>
        <v>1455.209863530697</v>
      </c>
      <c r="S280" s="180">
        <f>IF($D280&lt;S$3,0,+IF($E280="No",$F280*Static_data!S$16,$F280*Static_data!S$14))</f>
        <v>1484.3140608013107</v>
      </c>
      <c r="T280" s="180">
        <f>IF($D280&lt;T$3,0,+IF($E280="No",$F280*Static_data!T$16,$F280*Static_data!T$14))</f>
        <v>1514.0003420173371</v>
      </c>
      <c r="U280" s="180">
        <f>IF($D280&lt;U$3,0,+IF($E280="No",$F280*Static_data!U$16,$F280*Static_data!U$14))</f>
        <v>1544.280348857684</v>
      </c>
      <c r="V280" s="180">
        <f>IF($D280&lt;V$3,0,+IF($E280="No",$F280*Static_data!V$16,$F280*Static_data!V$14))</f>
        <v>1575.1659558348376</v>
      </c>
      <c r="W280" s="180">
        <f>IF($D280&lt;W$3,0,+IF($E280="No",$F280*Static_data!W$16,$F280*Static_data!W$14))</f>
        <v>1606.6692749515346</v>
      </c>
      <c r="X280" s="180">
        <f>IF($D280&lt;X$3,0,+IF($E280="No",$F280*Static_data!X$16,$F280*Static_data!X$14))</f>
        <v>1638.8026604505653</v>
      </c>
      <c r="Y280" s="180">
        <f>IF($D280&lt;Y$3,0,+IF($E280="No",$F280*Static_data!Y$16,$F280*Static_data!Y$14))</f>
        <v>1671.5787136595766</v>
      </c>
      <c r="Z280" s="180">
        <f>IF($D280&lt;Z$3,0,+IF($E280="No",$F280*Static_data!Z$16,$F280*Static_data!Z$14))</f>
        <v>1705.0102879327681</v>
      </c>
      <c r="AA280" s="180">
        <f>IF($D280&lt;AA$3,0,+IF($E280="No",$F280*Static_data!AA$16,$F280*Static_data!AA$14))</f>
        <v>1739.1104936914237</v>
      </c>
      <c r="AB280" s="180">
        <f>IF($D280&lt;AB$3,0,+IF($E280="No",$F280*Static_data!AB$16,$F280*Static_data!AB$14))</f>
        <v>1773.8927035652521</v>
      </c>
      <c r="AC280" s="180">
        <f>IF($D280&lt;AC$3,0,+IF($E280="No",$F280*Static_data!AC$16,$F280*Static_data!AC$14))</f>
        <v>1809.3705576365571</v>
      </c>
      <c r="AD280" s="180">
        <f>IF($D280&lt;AD$3,0,+IF($E280="No",$F280*Static_data!AD$16,$F280*Static_data!AD$14))</f>
        <v>1845.5579687892882</v>
      </c>
      <c r="AE280" s="180">
        <f>IF($D280&lt;AE$3,0,+IF($E280="No",$F280*Static_data!AE$16,$F280*Static_data!AE$14))</f>
        <v>1882.4691281650742</v>
      </c>
      <c r="AF280" s="180">
        <f>IF($D280&lt;AF$3,0,+IF($E280="No",$F280*Static_data!AF$16,$F280*Static_data!AF$14))</f>
        <v>1920.1185107283754</v>
      </c>
      <c r="AG280" s="180">
        <f>IF($D280&lt;AG$3,0,+IF($E280="No",$F280*Static_data!AG$16,$F280*Static_data!AG$14))</f>
        <v>1958.5208809429432</v>
      </c>
      <c r="AH280" s="180">
        <f>IF($D280&lt;AH$3,0,+IF($E280="No",$F280*Static_data!AH$16,$F280*Static_data!AH$14))</f>
        <v>1997.6912985618021</v>
      </c>
      <c r="AI280" s="180">
        <f>IF($D280&lt;AI$3,0,+IF($E280="No",$F280*Static_data!AI$16,$F280*Static_data!AI$14))</f>
        <v>2037.6451245330381</v>
      </c>
      <c r="AJ280" s="180">
        <f>IF($D280&lt;AJ$3,0,+IF($E280="No",$F280*Static_data!AJ$16,$F280*Static_data!AJ$14))</f>
        <v>2078.3980270236989</v>
      </c>
      <c r="AK280" s="180">
        <f>IF($D280&lt;AK$3,0,+IF($E280="No",$F280*Static_data!AK$16,$F280*Static_data!AK$14))</f>
        <v>2119.9659875641728</v>
      </c>
      <c r="AL280" s="180">
        <f>IF($D280&lt;AL$3,0,+IF($E280="No",$F280*Static_data!AL$16,$F280*Static_data!AL$14))</f>
        <v>2162.3653073154564</v>
      </c>
      <c r="AM280" s="180">
        <f>IF($D280&lt;AM$3,0,+IF($E280="No",$F280*Static_data!AM$16,$F280*Static_data!AM$14))</f>
        <v>2205.6126134617657</v>
      </c>
      <c r="AN280" s="180">
        <f>IF($D280&lt;AN$3,0,+IF($E280="No",$F280*Static_data!AN$16,$F280*Static_data!AN$14))</f>
        <v>2249.724865731001</v>
      </c>
      <c r="AO280" s="180">
        <f>IF($D280&lt;AO$3,0,+IF($E280="No",$F280*Static_data!AO$16,$F280*Static_data!AO$14))</f>
        <v>2294.7193630456209</v>
      </c>
      <c r="AP280" s="180">
        <f>IF($D280&lt;AP$3,0,+IF($E280="No",$F280*Static_data!AP$16,$F280*Static_data!AP$14))</f>
        <v>2162.3653073154564</v>
      </c>
      <c r="AQ280" s="180">
        <f>IF($D280&lt;AQ$3,0,+IF($E280="No",$F280*Static_data!AQ$16,$F280*Static_data!AQ$14))</f>
        <v>2205.6126134617657</v>
      </c>
      <c r="AR280" s="180">
        <f>IF($D280&lt;AR$3,0,+IF($E280="No",$F280*Static_data!AR$16,$F280*Static_data!AR$14))</f>
        <v>2249.724865731001</v>
      </c>
      <c r="AS280" s="180">
        <f>IF($D280&lt;AS$3,0,+IF($E280="No",$F280*Static_data!AS$16,$F280*Static_data!AS$14))</f>
        <v>2294.7193630456209</v>
      </c>
      <c r="AT280" s="180">
        <f>IF($D280&lt;AT$3,0,+IF($E280="No",$F280*Static_data!AT$16,$F280*Static_data!AT$14))</f>
        <v>2340.6137503065333</v>
      </c>
      <c r="AU280" s="70">
        <f>SUMIF(Project_and_capex_costs!$E$9:$E$1055,A280,Project_and_capex_costs!$DB$9:$DB$1055)+SUMIF(Project_and_capex_costs!$E$9:$E$1055,A280,Project_and_capex_costs!$DL$9:$DL$1055)+SUMIF(Interest_forecast_table!$A$5:$A$2500,$A280,Interest_forecast_table!$BI$5:$BI$2500)-SUMIF(Revenue_forecast_table!$A$5:$A$1902,$A280,Revenue_forecast_table!$BI$5:$BI2177)</f>
        <v>6.7055225372314453E-8</v>
      </c>
      <c r="AW280" s="7" t="s">
        <v>613</v>
      </c>
      <c r="AY280" s="7" t="str">
        <f t="shared" si="42"/>
        <v>TRA</v>
      </c>
      <c r="AZ280" s="7">
        <f>_xlfn.XLOOKUP($A280,Project_and_capex_costs!$E$9:$E$1051,Project_and_capex_costs!$D$9:$D$1051,"Not found",0)</f>
        <v>23</v>
      </c>
    </row>
    <row r="281" spans="1:52" x14ac:dyDescent="0.35">
      <c r="A281" s="7" t="s">
        <v>1740</v>
      </c>
      <c r="B281" s="7" t="s">
        <v>1001</v>
      </c>
      <c r="C281" s="7" t="s">
        <v>360</v>
      </c>
      <c r="D281" s="7">
        <v>2065</v>
      </c>
      <c r="E281" s="180" t="s">
        <v>738</v>
      </c>
      <c r="F281" s="180">
        <v>744.58885321302455</v>
      </c>
      <c r="G281" s="180">
        <f>IF($D281&lt;G$3,0,+IF($E281="No",$F281*Static_data!G$16,$F281*Static_data!G$14))</f>
        <v>759.48063027728506</v>
      </c>
      <c r="H281" s="180">
        <f>IF($D281&lt;H$3,0,+IF($E281="No",$F281*Static_data!H$16,$F281*Static_data!H$14))</f>
        <v>774.67024288283073</v>
      </c>
      <c r="I281" s="180">
        <f>IF($D281&lt;I$3,0,+IF($E281="No",$F281*Static_data!I$16,$F281*Static_data!I$14))</f>
        <v>790.16364774048725</v>
      </c>
      <c r="J281" s="180">
        <f>IF($D281&lt;J$3,0,+IF($E281="No",$F281*Static_data!J$16,$F281*Static_data!J$14))</f>
        <v>805.96692069529706</v>
      </c>
      <c r="K281" s="180">
        <f>IF($D281&lt;K$3,0,+IF($E281="No",$F281*Static_data!K$16,$F281*Static_data!K$14))</f>
        <v>822.08625910920307</v>
      </c>
      <c r="L281" s="180">
        <f>IF($D281&lt;L$3,0,+IF($E281="No",$F281*Static_data!L$16,$F281*Static_data!L$14))</f>
        <v>838.52798429138716</v>
      </c>
      <c r="M281" s="180">
        <f>IF($D281&lt;M$3,0,+IF($E281="No",$F281*Static_data!M$16,$F281*Static_data!M$14))</f>
        <v>855.29854397721488</v>
      </c>
      <c r="N281" s="180">
        <f>IF($D281&lt;N$3,0,+IF($E281="No",$F281*Static_data!N$16,$F281*Static_data!N$14))</f>
        <v>872.40451485675931</v>
      </c>
      <c r="O281" s="180">
        <f>IF($D281&lt;O$3,0,+IF($E281="No",$F281*Static_data!O$16,$F281*Static_data!O$14))</f>
        <v>889.85260515389439</v>
      </c>
      <c r="P281" s="180">
        <f>IF($D281&lt;P$3,0,+IF($E281="No",$F281*Static_data!P$16,$F281*Static_data!P$14))</f>
        <v>907.64965725697232</v>
      </c>
      <c r="Q281" s="180">
        <f>IF($D281&lt;Q$3,0,+IF($E281="No",$F281*Static_data!Q$16,$F281*Static_data!Q$14))</f>
        <v>925.80265040211179</v>
      </c>
      <c r="R281" s="180">
        <f>IF($D281&lt;R$3,0,+IF($E281="No",$F281*Static_data!R$16,$F281*Static_data!R$14))</f>
        <v>944.31870341015406</v>
      </c>
      <c r="S281" s="180">
        <f>IF($D281&lt;S$3,0,+IF($E281="No",$F281*Static_data!S$16,$F281*Static_data!S$14))</f>
        <v>963.205077478357</v>
      </c>
      <c r="T281" s="180">
        <f>IF($D281&lt;T$3,0,+IF($E281="No",$F281*Static_data!T$16,$F281*Static_data!T$14))</f>
        <v>982.46917902792427</v>
      </c>
      <c r="U281" s="180">
        <f>IF($D281&lt;U$3,0,+IF($E281="No",$F281*Static_data!U$16,$F281*Static_data!U$14))</f>
        <v>1002.1185626084828</v>
      </c>
      <c r="V281" s="180">
        <f>IF($D281&lt;V$3,0,+IF($E281="No",$F281*Static_data!V$16,$F281*Static_data!V$14))</f>
        <v>1022.1609338606524</v>
      </c>
      <c r="W281" s="180">
        <f>IF($D281&lt;W$3,0,+IF($E281="No",$F281*Static_data!W$16,$F281*Static_data!W$14))</f>
        <v>1042.6041525378655</v>
      </c>
      <c r="X281" s="180">
        <f>IF($D281&lt;X$3,0,+IF($E281="No",$F281*Static_data!X$16,$F281*Static_data!X$14))</f>
        <v>1063.456235588623</v>
      </c>
      <c r="Y281" s="180">
        <f>IF($D281&lt;Y$3,0,+IF($E281="No",$F281*Static_data!Y$16,$F281*Static_data!Y$14))</f>
        <v>1084.7253603003953</v>
      </c>
      <c r="Z281" s="180">
        <f>IF($D281&lt;Z$3,0,+IF($E281="No",$F281*Static_data!Z$16,$F281*Static_data!Z$14))</f>
        <v>1106.4198675064033</v>
      </c>
      <c r="AA281" s="180">
        <f>IF($D281&lt;AA$3,0,+IF($E281="No",$F281*Static_data!AA$16,$F281*Static_data!AA$14))</f>
        <v>1128.5482648565314</v>
      </c>
      <c r="AB281" s="180">
        <f>IF($D281&lt;AB$3,0,+IF($E281="No",$F281*Static_data!AB$16,$F281*Static_data!AB$14))</f>
        <v>1151.1192301536621</v>
      </c>
      <c r="AC281" s="180">
        <f>IF($D281&lt;AC$3,0,+IF($E281="No",$F281*Static_data!AC$16,$F281*Static_data!AC$14))</f>
        <v>1174.1416147567354</v>
      </c>
      <c r="AD281" s="180">
        <f>IF($D281&lt;AD$3,0,+IF($E281="No",$F281*Static_data!AD$16,$F281*Static_data!AD$14))</f>
        <v>1197.6244470518702</v>
      </c>
      <c r="AE281" s="180">
        <f>IF($D281&lt;AE$3,0,+IF($E281="No",$F281*Static_data!AE$16,$F281*Static_data!AE$14))</f>
        <v>1221.5769359929075</v>
      </c>
      <c r="AF281" s="180">
        <f>IF($D281&lt;AF$3,0,+IF($E281="No",$F281*Static_data!AF$16,$F281*Static_data!AF$14))</f>
        <v>1246.0084747127655</v>
      </c>
      <c r="AG281" s="180">
        <f>IF($D281&lt;AG$3,0,+IF($E281="No",$F281*Static_data!AG$16,$F281*Static_data!AG$14))</f>
        <v>1270.9286442070211</v>
      </c>
      <c r="AH281" s="180">
        <f>IF($D281&lt;AH$3,0,+IF($E281="No",$F281*Static_data!AH$16,$F281*Static_data!AH$14))</f>
        <v>1296.3472170911616</v>
      </c>
      <c r="AI281" s="180">
        <f>IF($D281&lt;AI$3,0,+IF($E281="No",$F281*Static_data!AI$16,$F281*Static_data!AI$14))</f>
        <v>1322.2741614329848</v>
      </c>
      <c r="AJ281" s="180">
        <f>IF($D281&lt;AJ$3,0,+IF($E281="No",$F281*Static_data!AJ$16,$F281*Static_data!AJ$14))</f>
        <v>1348.7196446616445</v>
      </c>
      <c r="AK281" s="180">
        <f>IF($D281&lt;AK$3,0,+IF($E281="No",$F281*Static_data!AK$16,$F281*Static_data!AK$14))</f>
        <v>1375.6940375548772</v>
      </c>
      <c r="AL281" s="180">
        <f>IF($D281&lt;AL$3,0,+IF($E281="No",$F281*Static_data!AL$16,$F281*Static_data!AL$14))</f>
        <v>1403.207918305975</v>
      </c>
      <c r="AM281" s="180">
        <f>IF($D281&lt;AM$3,0,+IF($E281="No",$F281*Static_data!AM$16,$F281*Static_data!AM$14))</f>
        <v>1431.2720766720945</v>
      </c>
      <c r="AN281" s="180">
        <f>IF($D281&lt;AN$3,0,+IF($E281="No",$F281*Static_data!AN$16,$F281*Static_data!AN$14))</f>
        <v>1459.8975182055365</v>
      </c>
      <c r="AO281" s="180">
        <f>IF($D281&lt;AO$3,0,+IF($E281="No",$F281*Static_data!AO$16,$F281*Static_data!AO$14))</f>
        <v>1489.0954685696472</v>
      </c>
      <c r="AP281" s="180">
        <f>IF($D281&lt;AP$3,0,+IF($E281="No",$F281*Static_data!AP$16,$F281*Static_data!AP$14))</f>
        <v>1403.207918305975</v>
      </c>
      <c r="AQ281" s="180">
        <f>IF($D281&lt;AQ$3,0,+IF($E281="No",$F281*Static_data!AQ$16,$F281*Static_data!AQ$14))</f>
        <v>1431.2720766720945</v>
      </c>
      <c r="AR281" s="180">
        <f>IF($D281&lt;AR$3,0,+IF($E281="No",$F281*Static_data!AR$16,$F281*Static_data!AR$14))</f>
        <v>1459.8975182055365</v>
      </c>
      <c r="AS281" s="180">
        <f>IF($D281&lt;AS$3,0,+IF($E281="No",$F281*Static_data!AS$16,$F281*Static_data!AS$14))</f>
        <v>1489.0954685696472</v>
      </c>
      <c r="AT281" s="180">
        <f>IF($D281&lt;AT$3,0,+IF($E281="No",$F281*Static_data!AT$16,$F281*Static_data!AT$14))</f>
        <v>1518.8773779410399</v>
      </c>
      <c r="AU281" s="70">
        <f>SUMIF(Project_and_capex_costs!$E$9:$E$1055,A281,Project_and_capex_costs!$DB$9:$DB$1055)+SUMIF(Project_and_capex_costs!$E$9:$E$1055,A281,Project_and_capex_costs!$DL$9:$DL$1055)+SUMIF(Interest_forecast_table!$A$5:$A$2500,$A281,Interest_forecast_table!$BI$5:$BI$2500)-SUMIF(Revenue_forecast_table!$A$5:$A$1902,$A281,Revenue_forecast_table!$BI$5:$BI2178)</f>
        <v>0</v>
      </c>
      <c r="AW281" s="7" t="s">
        <v>613</v>
      </c>
      <c r="AY281" s="7" t="str">
        <f t="shared" si="42"/>
        <v>TRA</v>
      </c>
      <c r="AZ281" s="7">
        <f>_xlfn.XLOOKUP($A281,Project_and_capex_costs!$E$9:$E$1051,Project_and_capex_costs!$D$9:$D$1051,"Not found",0)</f>
        <v>70</v>
      </c>
    </row>
    <row r="282" spans="1:52" ht="29" x14ac:dyDescent="0.35">
      <c r="A282" s="7" t="s">
        <v>1741</v>
      </c>
      <c r="B282" s="8" t="s">
        <v>1002</v>
      </c>
      <c r="C282" s="7" t="s">
        <v>360</v>
      </c>
      <c r="D282" s="7">
        <v>2065</v>
      </c>
      <c r="E282" s="180" t="s">
        <v>738</v>
      </c>
      <c r="F282" s="180">
        <v>929.44652193583954</v>
      </c>
      <c r="G282" s="180">
        <f>IF($D282&lt;G$3,0,+IF($E282="No",$F282*Static_data!G$16,$F282*Static_data!G$14))</f>
        <v>948.03545237455637</v>
      </c>
      <c r="H282" s="180">
        <f>IF($D282&lt;H$3,0,+IF($E282="No",$F282*Static_data!H$16,$F282*Static_data!H$14))</f>
        <v>966.99616142204741</v>
      </c>
      <c r="I282" s="180">
        <f>IF($D282&lt;I$3,0,+IF($E282="No",$F282*Static_data!I$16,$F282*Static_data!I$14))</f>
        <v>986.33608465048837</v>
      </c>
      <c r="J282" s="180">
        <f>IF($D282&lt;J$3,0,+IF($E282="No",$F282*Static_data!J$16,$F282*Static_data!J$14))</f>
        <v>1006.0628063434982</v>
      </c>
      <c r="K282" s="180">
        <f>IF($D282&lt;K$3,0,+IF($E282="No",$F282*Static_data!K$16,$F282*Static_data!K$14))</f>
        <v>1026.1840624703682</v>
      </c>
      <c r="L282" s="180">
        <f>IF($D282&lt;L$3,0,+IF($E282="No",$F282*Static_data!L$16,$F282*Static_data!L$14))</f>
        <v>1046.7077437197756</v>
      </c>
      <c r="M282" s="180">
        <f>IF($D282&lt;M$3,0,+IF($E282="No",$F282*Static_data!M$16,$F282*Static_data!M$14))</f>
        <v>1067.6418985941712</v>
      </c>
      <c r="N282" s="180">
        <f>IF($D282&lt;N$3,0,+IF($E282="No",$F282*Static_data!N$16,$F282*Static_data!N$14))</f>
        <v>1088.9947365660546</v>
      </c>
      <c r="O282" s="180">
        <f>IF($D282&lt;O$3,0,+IF($E282="No",$F282*Static_data!O$16,$F282*Static_data!O$14))</f>
        <v>1110.7746312973757</v>
      </c>
      <c r="P282" s="180">
        <f>IF($D282&lt;P$3,0,+IF($E282="No",$F282*Static_data!P$16,$F282*Static_data!P$14))</f>
        <v>1132.9901239233232</v>
      </c>
      <c r="Q282" s="180">
        <f>IF($D282&lt;Q$3,0,+IF($E282="No",$F282*Static_data!Q$16,$F282*Static_data!Q$14))</f>
        <v>1155.6499264017896</v>
      </c>
      <c r="R282" s="180">
        <f>IF($D282&lt;R$3,0,+IF($E282="No",$F282*Static_data!R$16,$F282*Static_data!R$14))</f>
        <v>1178.7629249298254</v>
      </c>
      <c r="S282" s="180">
        <f>IF($D282&lt;S$3,0,+IF($E282="No",$F282*Static_data!S$16,$F282*Static_data!S$14))</f>
        <v>1202.3381834284219</v>
      </c>
      <c r="T282" s="180">
        <f>IF($D282&lt;T$3,0,+IF($E282="No",$F282*Static_data!T$16,$F282*Static_data!T$14))</f>
        <v>1226.3849470969903</v>
      </c>
      <c r="U282" s="180">
        <f>IF($D282&lt;U$3,0,+IF($E282="No",$F282*Static_data!U$16,$F282*Static_data!U$14))</f>
        <v>1250.9126460389302</v>
      </c>
      <c r="V282" s="180">
        <f>IF($D282&lt;V$3,0,+IF($E282="No",$F282*Static_data!V$16,$F282*Static_data!V$14))</f>
        <v>1275.9308989597089</v>
      </c>
      <c r="W282" s="180">
        <f>IF($D282&lt;W$3,0,+IF($E282="No",$F282*Static_data!W$16,$F282*Static_data!W$14))</f>
        <v>1301.4495169389031</v>
      </c>
      <c r="X282" s="180">
        <f>IF($D282&lt;X$3,0,+IF($E282="No",$F282*Static_data!X$16,$F282*Static_data!X$14))</f>
        <v>1327.4785072776813</v>
      </c>
      <c r="Y282" s="180">
        <f>IF($D282&lt;Y$3,0,+IF($E282="No",$F282*Static_data!Y$16,$F282*Static_data!Y$14))</f>
        <v>1354.0280774232349</v>
      </c>
      <c r="Z282" s="180">
        <f>IF($D282&lt;Z$3,0,+IF($E282="No",$F282*Static_data!Z$16,$F282*Static_data!Z$14))</f>
        <v>1381.1086389716997</v>
      </c>
      <c r="AA282" s="180">
        <f>IF($D282&lt;AA$3,0,+IF($E282="No",$F282*Static_data!AA$16,$F282*Static_data!AA$14))</f>
        <v>1408.7308117511338</v>
      </c>
      <c r="AB282" s="180">
        <f>IF($D282&lt;AB$3,0,+IF($E282="No",$F282*Static_data!AB$16,$F282*Static_data!AB$14))</f>
        <v>1436.9054279861566</v>
      </c>
      <c r="AC282" s="180">
        <f>IF($D282&lt;AC$3,0,+IF($E282="No",$F282*Static_data!AC$16,$F282*Static_data!AC$14))</f>
        <v>1465.6435365458797</v>
      </c>
      <c r="AD282" s="180">
        <f>IF($D282&lt;AD$3,0,+IF($E282="No",$F282*Static_data!AD$16,$F282*Static_data!AD$14))</f>
        <v>1494.9564072767971</v>
      </c>
      <c r="AE282" s="180">
        <f>IF($D282&lt;AE$3,0,+IF($E282="No",$F282*Static_data!AE$16,$F282*Static_data!AE$14))</f>
        <v>1524.8555354223331</v>
      </c>
      <c r="AF282" s="180">
        <f>IF($D282&lt;AF$3,0,+IF($E282="No",$F282*Static_data!AF$16,$F282*Static_data!AF$14))</f>
        <v>1555.3526461307797</v>
      </c>
      <c r="AG282" s="180">
        <f>IF($D282&lt;AG$3,0,+IF($E282="No",$F282*Static_data!AG$16,$F282*Static_data!AG$14))</f>
        <v>1586.4596990533955</v>
      </c>
      <c r="AH282" s="180">
        <f>IF($D282&lt;AH$3,0,+IF($E282="No",$F282*Static_data!AH$16,$F282*Static_data!AH$14))</f>
        <v>1618.1888930344635</v>
      </c>
      <c r="AI282" s="180">
        <f>IF($D282&lt;AI$3,0,+IF($E282="No",$F282*Static_data!AI$16,$F282*Static_data!AI$14))</f>
        <v>1650.5526708951527</v>
      </c>
      <c r="AJ282" s="180">
        <f>IF($D282&lt;AJ$3,0,+IF($E282="No",$F282*Static_data!AJ$16,$F282*Static_data!AJ$14))</f>
        <v>1683.5637243130559</v>
      </c>
      <c r="AK282" s="180">
        <f>IF($D282&lt;AK$3,0,+IF($E282="No",$F282*Static_data!AK$16,$F282*Static_data!AK$14))</f>
        <v>1717.2349987993168</v>
      </c>
      <c r="AL282" s="180">
        <f>IF($D282&lt;AL$3,0,+IF($E282="No",$F282*Static_data!AL$16,$F282*Static_data!AL$14))</f>
        <v>1751.5796987753033</v>
      </c>
      <c r="AM282" s="180">
        <f>IF($D282&lt;AM$3,0,+IF($E282="No",$F282*Static_data!AM$16,$F282*Static_data!AM$14))</f>
        <v>1786.6112927508095</v>
      </c>
      <c r="AN282" s="180">
        <f>IF($D282&lt;AN$3,0,+IF($E282="No",$F282*Static_data!AN$16,$F282*Static_data!AN$14))</f>
        <v>1822.3435186058257</v>
      </c>
      <c r="AO282" s="180">
        <f>IF($D282&lt;AO$3,0,+IF($E282="No",$F282*Static_data!AO$16,$F282*Static_data!AO$14))</f>
        <v>1858.7903889779423</v>
      </c>
      <c r="AP282" s="180">
        <f>IF($D282&lt;AP$3,0,+IF($E282="No",$F282*Static_data!AP$16,$F282*Static_data!AP$14))</f>
        <v>1751.5796987753033</v>
      </c>
      <c r="AQ282" s="180">
        <f>IF($D282&lt;AQ$3,0,+IF($E282="No",$F282*Static_data!AQ$16,$F282*Static_data!AQ$14))</f>
        <v>1786.6112927508095</v>
      </c>
      <c r="AR282" s="180">
        <f>IF($D282&lt;AR$3,0,+IF($E282="No",$F282*Static_data!AR$16,$F282*Static_data!AR$14))</f>
        <v>1822.3435186058257</v>
      </c>
      <c r="AS282" s="180">
        <f>IF($D282&lt;AS$3,0,+IF($E282="No",$F282*Static_data!AS$16,$F282*Static_data!AS$14))</f>
        <v>1858.7903889779423</v>
      </c>
      <c r="AT282" s="180">
        <f>IF($D282&lt;AT$3,0,+IF($E282="No",$F282*Static_data!AT$16,$F282*Static_data!AT$14))</f>
        <v>1895.9661967575009</v>
      </c>
      <c r="AU282" s="70">
        <f>SUMIF(Project_and_capex_costs!$E$9:$E$1055,A282,Project_and_capex_costs!$DB$9:$DB$1055)+SUMIF(Project_and_capex_costs!$E$9:$E$1055,A282,Project_and_capex_costs!$DL$9:$DL$1055)+SUMIF(Interest_forecast_table!$A$5:$A$2500,$A282,Interest_forecast_table!$BI$5:$BI$2500)-SUMIF(Revenue_forecast_table!$A$5:$A$1902,$A282,Revenue_forecast_table!$BI$5:$BI2179)</f>
        <v>1.1175870895385742E-7</v>
      </c>
      <c r="AW282" s="7" t="s">
        <v>613</v>
      </c>
      <c r="AY282" s="7" t="str">
        <f t="shared" si="42"/>
        <v>TRA</v>
      </c>
      <c r="AZ282" s="7">
        <f>_xlfn.XLOOKUP($A282,Project_and_capex_costs!$E$9:$E$1051,Project_and_capex_costs!$D$9:$D$1051,"Not found",0)</f>
        <v>24</v>
      </c>
    </row>
    <row r="283" spans="1:52" x14ac:dyDescent="0.35">
      <c r="A283" s="7" t="s">
        <v>1742</v>
      </c>
      <c r="B283" s="7" t="s">
        <v>1084</v>
      </c>
      <c r="C283" s="7" t="s">
        <v>360</v>
      </c>
      <c r="D283" s="7">
        <v>2065</v>
      </c>
      <c r="E283" s="180" t="s">
        <v>738</v>
      </c>
      <c r="F283" s="180">
        <v>1722.766843470557</v>
      </c>
      <c r="G283" s="180">
        <f>IF($D283&lt;G$3,0,+IF($E283="No",$F283*Static_data!G$16,$F283*Static_data!G$14))</f>
        <v>1757.2221803399682</v>
      </c>
      <c r="H283" s="180">
        <f>IF($D283&lt;H$3,0,+IF($E283="No",$F283*Static_data!H$16,$F283*Static_data!H$14))</f>
        <v>1792.3666239467675</v>
      </c>
      <c r="I283" s="180">
        <f>IF($D283&lt;I$3,0,+IF($E283="No",$F283*Static_data!I$16,$F283*Static_data!I$14))</f>
        <v>1828.2139564257027</v>
      </c>
      <c r="J283" s="180">
        <f>IF($D283&lt;J$3,0,+IF($E283="No",$F283*Static_data!J$16,$F283*Static_data!J$14))</f>
        <v>1864.7782355542167</v>
      </c>
      <c r="K283" s="180">
        <f>IF($D283&lt;K$3,0,+IF($E283="No",$F283*Static_data!K$16,$F283*Static_data!K$14))</f>
        <v>1902.0738002653013</v>
      </c>
      <c r="L283" s="180">
        <f>IF($D283&lt;L$3,0,+IF($E283="No",$F283*Static_data!L$16,$F283*Static_data!L$14))</f>
        <v>1940.1152762706074</v>
      </c>
      <c r="M283" s="180">
        <f>IF($D283&lt;M$3,0,+IF($E283="No",$F283*Static_data!M$16,$F283*Static_data!M$14))</f>
        <v>1978.9175817960195</v>
      </c>
      <c r="N283" s="180">
        <f>IF($D283&lt;N$3,0,+IF($E283="No",$F283*Static_data!N$16,$F283*Static_data!N$14))</f>
        <v>2018.4959334319401</v>
      </c>
      <c r="O283" s="180">
        <f>IF($D283&lt;O$3,0,+IF($E283="No",$F283*Static_data!O$16,$F283*Static_data!O$14))</f>
        <v>2058.8658521005786</v>
      </c>
      <c r="P283" s="180">
        <f>IF($D283&lt;P$3,0,+IF($E283="No",$F283*Static_data!P$16,$F283*Static_data!P$14))</f>
        <v>2100.0431691425906</v>
      </c>
      <c r="Q283" s="180">
        <f>IF($D283&lt;Q$3,0,+IF($E283="No",$F283*Static_data!Q$16,$F283*Static_data!Q$14))</f>
        <v>2142.0440325254422</v>
      </c>
      <c r="R283" s="180">
        <f>IF($D283&lt;R$3,0,+IF($E283="No",$F283*Static_data!R$16,$F283*Static_data!R$14))</f>
        <v>2184.8849131759512</v>
      </c>
      <c r="S283" s="180">
        <f>IF($D283&lt;S$3,0,+IF($E283="No",$F283*Static_data!S$16,$F283*Static_data!S$14))</f>
        <v>2228.5826114394699</v>
      </c>
      <c r="T283" s="180">
        <f>IF($D283&lt;T$3,0,+IF($E283="No",$F283*Static_data!T$16,$F283*Static_data!T$14))</f>
        <v>2273.1542636682598</v>
      </c>
      <c r="U283" s="180">
        <f>IF($D283&lt;U$3,0,+IF($E283="No",$F283*Static_data!U$16,$F283*Static_data!U$14))</f>
        <v>2318.6173489416251</v>
      </c>
      <c r="V283" s="180">
        <f>IF($D283&lt;V$3,0,+IF($E283="No",$F283*Static_data!V$16,$F283*Static_data!V$14))</f>
        <v>2364.9896959204575</v>
      </c>
      <c r="W283" s="180">
        <f>IF($D283&lt;W$3,0,+IF($E283="No",$F283*Static_data!W$16,$F283*Static_data!W$14))</f>
        <v>2412.2894898388668</v>
      </c>
      <c r="X283" s="180">
        <f>IF($D283&lt;X$3,0,+IF($E283="No",$F283*Static_data!X$16,$F283*Static_data!X$14))</f>
        <v>2460.5352796356442</v>
      </c>
      <c r="Y283" s="180">
        <f>IF($D283&lt;Y$3,0,+IF($E283="No",$F283*Static_data!Y$16,$F283*Static_data!Y$14))</f>
        <v>2509.7459852283569</v>
      </c>
      <c r="Z283" s="180">
        <f>IF($D283&lt;Z$3,0,+IF($E283="No",$F283*Static_data!Z$16,$F283*Static_data!Z$14))</f>
        <v>2559.9409049329242</v>
      </c>
      <c r="AA283" s="180">
        <f>IF($D283&lt;AA$3,0,+IF($E283="No",$F283*Static_data!AA$16,$F283*Static_data!AA$14))</f>
        <v>2611.1397230315829</v>
      </c>
      <c r="AB283" s="180">
        <f>IF($D283&lt;AB$3,0,+IF($E283="No",$F283*Static_data!AB$16,$F283*Static_data!AB$14))</f>
        <v>2663.3625174922149</v>
      </c>
      <c r="AC283" s="180">
        <f>IF($D283&lt;AC$3,0,+IF($E283="No",$F283*Static_data!AC$16,$F283*Static_data!AC$14))</f>
        <v>2716.6297678420588</v>
      </c>
      <c r="AD283" s="180">
        <f>IF($D283&lt;AD$3,0,+IF($E283="No",$F283*Static_data!AD$16,$F283*Static_data!AD$14))</f>
        <v>2770.9623631989002</v>
      </c>
      <c r="AE283" s="180">
        <f>IF($D283&lt;AE$3,0,+IF($E283="No",$F283*Static_data!AE$16,$F283*Static_data!AE$14))</f>
        <v>2826.3816104628781</v>
      </c>
      <c r="AF283" s="180">
        <f>IF($D283&lt;AF$3,0,+IF($E283="No",$F283*Static_data!AF$16,$F283*Static_data!AF$14))</f>
        <v>2882.9092426721354</v>
      </c>
      <c r="AG283" s="180">
        <f>IF($D283&lt;AG$3,0,+IF($E283="No",$F283*Static_data!AG$16,$F283*Static_data!AG$14))</f>
        <v>2940.5674275255783</v>
      </c>
      <c r="AH283" s="180">
        <f>IF($D283&lt;AH$3,0,+IF($E283="No",$F283*Static_data!AH$16,$F283*Static_data!AH$14))</f>
        <v>2999.3787760760902</v>
      </c>
      <c r="AI283" s="180">
        <f>IF($D283&lt;AI$3,0,+IF($E283="No",$F283*Static_data!AI$16,$F283*Static_data!AI$14))</f>
        <v>3059.3663515976118</v>
      </c>
      <c r="AJ283" s="180">
        <f>IF($D283&lt;AJ$3,0,+IF($E283="No",$F283*Static_data!AJ$16,$F283*Static_data!AJ$14))</f>
        <v>3120.5536786295643</v>
      </c>
      <c r="AK283" s="180">
        <f>IF($D283&lt;AK$3,0,+IF($E283="No",$F283*Static_data!AK$16,$F283*Static_data!AK$14))</f>
        <v>3182.9647522021555</v>
      </c>
      <c r="AL283" s="180">
        <f>IF($D283&lt;AL$3,0,+IF($E283="No",$F283*Static_data!AL$16,$F283*Static_data!AL$14))</f>
        <v>3246.6240472461991</v>
      </c>
      <c r="AM283" s="180">
        <f>IF($D283&lt;AM$3,0,+IF($E283="No",$F283*Static_data!AM$16,$F283*Static_data!AM$14))</f>
        <v>3311.5565281911231</v>
      </c>
      <c r="AN283" s="180">
        <f>IF($D283&lt;AN$3,0,+IF($E283="No",$F283*Static_data!AN$16,$F283*Static_data!AN$14))</f>
        <v>3377.7876587549458</v>
      </c>
      <c r="AO283" s="180">
        <f>IF($D283&lt;AO$3,0,+IF($E283="No",$F283*Static_data!AO$16,$F283*Static_data!AO$14))</f>
        <v>3445.3434119300446</v>
      </c>
      <c r="AP283" s="180">
        <f>IF($D283&lt;AP$3,0,+IF($E283="No",$F283*Static_data!AP$16,$F283*Static_data!AP$14))</f>
        <v>3246.6240472461991</v>
      </c>
      <c r="AQ283" s="180">
        <f>IF($D283&lt;AQ$3,0,+IF($E283="No",$F283*Static_data!AQ$16,$F283*Static_data!AQ$14))</f>
        <v>3311.5565281911231</v>
      </c>
      <c r="AR283" s="180">
        <f>IF($D283&lt;AR$3,0,+IF($E283="No",$F283*Static_data!AR$16,$F283*Static_data!AR$14))</f>
        <v>3377.7876587549458</v>
      </c>
      <c r="AS283" s="180">
        <f>IF($D283&lt;AS$3,0,+IF($E283="No",$F283*Static_data!AS$16,$F283*Static_data!AS$14))</f>
        <v>3445.3434119300446</v>
      </c>
      <c r="AT283" s="180">
        <f>IF($D283&lt;AT$3,0,+IF($E283="No",$F283*Static_data!AT$16,$F283*Static_data!AT$14))</f>
        <v>3514.2502801686451</v>
      </c>
      <c r="AU283" s="70">
        <f>SUMIF(Project_and_capex_costs!$E$9:$E$1055,A283,Project_and_capex_costs!$DB$9:$DB$1055)+SUMIF(Project_and_capex_costs!$E$9:$E$1055,A283,Project_and_capex_costs!$DL$9:$DL$1055)+SUMIF(Interest_forecast_table!$A$5:$A$2500,$A283,Interest_forecast_table!$BI$5:$BI$2500)-SUMIF(Revenue_forecast_table!$A$5:$A$1902,$A283,Revenue_forecast_table!$BI$5:$BI2180)</f>
        <v>0</v>
      </c>
      <c r="AW283" s="7" t="s">
        <v>613</v>
      </c>
      <c r="AY283" s="7" t="str">
        <f t="shared" si="42"/>
        <v>TRA</v>
      </c>
      <c r="AZ283" s="7">
        <f>_xlfn.XLOOKUP($A283,Project_and_capex_costs!$E$9:$E$1051,Project_and_capex_costs!$D$9:$D$1051,"Not found",0)</f>
        <v>25</v>
      </c>
    </row>
    <row r="284" spans="1:52" x14ac:dyDescent="0.35">
      <c r="A284" s="7" t="s">
        <v>1743</v>
      </c>
      <c r="B284" s="7" t="s">
        <v>1003</v>
      </c>
      <c r="C284" s="7" t="s">
        <v>360</v>
      </c>
      <c r="D284" s="7">
        <v>2065</v>
      </c>
      <c r="E284" s="180" t="s">
        <v>738</v>
      </c>
      <c r="F284" s="180">
        <v>1881.4749800493232</v>
      </c>
      <c r="G284" s="180">
        <f>IF($D284&lt;G$3,0,+IF($E284="No",$F284*Static_data!G$16,$F284*Static_data!G$14))</f>
        <v>1919.1044796503097</v>
      </c>
      <c r="H284" s="180">
        <f>IF($D284&lt;H$3,0,+IF($E284="No",$F284*Static_data!H$16,$F284*Static_data!H$14))</f>
        <v>1957.4865692433159</v>
      </c>
      <c r="I284" s="180">
        <f>IF($D284&lt;I$3,0,+IF($E284="No",$F284*Static_data!I$16,$F284*Static_data!I$14))</f>
        <v>1996.636300628182</v>
      </c>
      <c r="J284" s="180">
        <f>IF($D284&lt;J$3,0,+IF($E284="No",$F284*Static_data!J$16,$F284*Static_data!J$14))</f>
        <v>2036.5690266407457</v>
      </c>
      <c r="K284" s="180">
        <f>IF($D284&lt;K$3,0,+IF($E284="No",$F284*Static_data!K$16,$F284*Static_data!K$14))</f>
        <v>2077.3004071735609</v>
      </c>
      <c r="L284" s="180">
        <f>IF($D284&lt;L$3,0,+IF($E284="No",$F284*Static_data!L$16,$F284*Static_data!L$14))</f>
        <v>2118.8464153170321</v>
      </c>
      <c r="M284" s="180">
        <f>IF($D284&lt;M$3,0,+IF($E284="No",$F284*Static_data!M$16,$F284*Static_data!M$14))</f>
        <v>2161.2233436233728</v>
      </c>
      <c r="N284" s="180">
        <f>IF($D284&lt;N$3,0,+IF($E284="No",$F284*Static_data!N$16,$F284*Static_data!N$14))</f>
        <v>2204.4478104958403</v>
      </c>
      <c r="O284" s="180">
        <f>IF($D284&lt;O$3,0,+IF($E284="No",$F284*Static_data!O$16,$F284*Static_data!O$14))</f>
        <v>2248.5367667057571</v>
      </c>
      <c r="P284" s="180">
        <f>IF($D284&lt;P$3,0,+IF($E284="No",$F284*Static_data!P$16,$F284*Static_data!P$14))</f>
        <v>2293.5075020398722</v>
      </c>
      <c r="Q284" s="180">
        <f>IF($D284&lt;Q$3,0,+IF($E284="No",$F284*Static_data!Q$16,$F284*Static_data!Q$14))</f>
        <v>2339.3776520806696</v>
      </c>
      <c r="R284" s="180">
        <f>IF($D284&lt;R$3,0,+IF($E284="No",$F284*Static_data!R$16,$F284*Static_data!R$14))</f>
        <v>2386.1652051222832</v>
      </c>
      <c r="S284" s="180">
        <f>IF($D284&lt;S$3,0,+IF($E284="No",$F284*Static_data!S$16,$F284*Static_data!S$14))</f>
        <v>2433.8885092247288</v>
      </c>
      <c r="T284" s="180">
        <f>IF($D284&lt;T$3,0,+IF($E284="No",$F284*Static_data!T$16,$F284*Static_data!T$14))</f>
        <v>2482.5662794092236</v>
      </c>
      <c r="U284" s="180">
        <f>IF($D284&lt;U$3,0,+IF($E284="No",$F284*Static_data!U$16,$F284*Static_data!U$14))</f>
        <v>2532.2176049974082</v>
      </c>
      <c r="V284" s="180">
        <f>IF($D284&lt;V$3,0,+IF($E284="No",$F284*Static_data!V$16,$F284*Static_data!V$14))</f>
        <v>2582.861957097356</v>
      </c>
      <c r="W284" s="180">
        <f>IF($D284&lt;W$3,0,+IF($E284="No",$F284*Static_data!W$16,$F284*Static_data!W$14))</f>
        <v>2634.5191962393037</v>
      </c>
      <c r="X284" s="180">
        <f>IF($D284&lt;X$3,0,+IF($E284="No",$F284*Static_data!X$16,$F284*Static_data!X$14))</f>
        <v>2687.2095801640899</v>
      </c>
      <c r="Y284" s="180">
        <f>IF($D284&lt;Y$3,0,+IF($E284="No",$F284*Static_data!Y$16,$F284*Static_data!Y$14))</f>
        <v>2740.9537717673716</v>
      </c>
      <c r="Z284" s="180">
        <f>IF($D284&lt;Z$3,0,+IF($E284="No",$F284*Static_data!Z$16,$F284*Static_data!Z$14))</f>
        <v>2795.7728472027193</v>
      </c>
      <c r="AA284" s="180">
        <f>IF($D284&lt;AA$3,0,+IF($E284="No",$F284*Static_data!AA$16,$F284*Static_data!AA$14))</f>
        <v>2851.6883041467736</v>
      </c>
      <c r="AB284" s="180">
        <f>IF($D284&lt;AB$3,0,+IF($E284="No",$F284*Static_data!AB$16,$F284*Static_data!AB$14))</f>
        <v>2908.7220702297091</v>
      </c>
      <c r="AC284" s="180">
        <f>IF($D284&lt;AC$3,0,+IF($E284="No",$F284*Static_data!AC$16,$F284*Static_data!AC$14))</f>
        <v>2966.8965116343034</v>
      </c>
      <c r="AD284" s="180">
        <f>IF($D284&lt;AD$3,0,+IF($E284="No",$F284*Static_data!AD$16,$F284*Static_data!AD$14))</f>
        <v>3026.2344418669895</v>
      </c>
      <c r="AE284" s="180">
        <f>IF($D284&lt;AE$3,0,+IF($E284="No",$F284*Static_data!AE$16,$F284*Static_data!AE$14))</f>
        <v>3086.759130704329</v>
      </c>
      <c r="AF284" s="180">
        <f>IF($D284&lt;AF$3,0,+IF($E284="No",$F284*Static_data!AF$16,$F284*Static_data!AF$14))</f>
        <v>3148.4943133184156</v>
      </c>
      <c r="AG284" s="180">
        <f>IF($D284&lt;AG$3,0,+IF($E284="No",$F284*Static_data!AG$16,$F284*Static_data!AG$14))</f>
        <v>3211.4641995847842</v>
      </c>
      <c r="AH284" s="180">
        <f>IF($D284&lt;AH$3,0,+IF($E284="No",$F284*Static_data!AH$16,$F284*Static_data!AH$14))</f>
        <v>3275.69348357648</v>
      </c>
      <c r="AI284" s="180">
        <f>IF($D284&lt;AI$3,0,+IF($E284="No",$F284*Static_data!AI$16,$F284*Static_data!AI$14))</f>
        <v>3341.2073532480094</v>
      </c>
      <c r="AJ284" s="180">
        <f>IF($D284&lt;AJ$3,0,+IF($E284="No",$F284*Static_data!AJ$16,$F284*Static_data!AJ$14))</f>
        <v>3408.0315003129699</v>
      </c>
      <c r="AK284" s="180">
        <f>IF($D284&lt;AK$3,0,+IF($E284="No",$F284*Static_data!AK$16,$F284*Static_data!AK$14))</f>
        <v>3476.1921303192294</v>
      </c>
      <c r="AL284" s="180">
        <f>IF($D284&lt;AL$3,0,+IF($E284="No",$F284*Static_data!AL$16,$F284*Static_data!AL$14))</f>
        <v>3545.7159729256141</v>
      </c>
      <c r="AM284" s="180">
        <f>IF($D284&lt;AM$3,0,+IF($E284="No",$F284*Static_data!AM$16,$F284*Static_data!AM$14))</f>
        <v>3616.6302923841267</v>
      </c>
      <c r="AN284" s="180">
        <f>IF($D284&lt;AN$3,0,+IF($E284="No",$F284*Static_data!AN$16,$F284*Static_data!AN$14))</f>
        <v>3688.962898231809</v>
      </c>
      <c r="AO284" s="180">
        <f>IF($D284&lt;AO$3,0,+IF($E284="No",$F284*Static_data!AO$16,$F284*Static_data!AO$14))</f>
        <v>3762.7421561964452</v>
      </c>
      <c r="AP284" s="180">
        <f>IF($D284&lt;AP$3,0,+IF($E284="No",$F284*Static_data!AP$16,$F284*Static_data!AP$14))</f>
        <v>3545.7159729256141</v>
      </c>
      <c r="AQ284" s="180">
        <f>IF($D284&lt;AQ$3,0,+IF($E284="No",$F284*Static_data!AQ$16,$F284*Static_data!AQ$14))</f>
        <v>3616.6302923841267</v>
      </c>
      <c r="AR284" s="180">
        <f>IF($D284&lt;AR$3,0,+IF($E284="No",$F284*Static_data!AR$16,$F284*Static_data!AR$14))</f>
        <v>3688.962898231809</v>
      </c>
      <c r="AS284" s="180">
        <f>IF($D284&lt;AS$3,0,+IF($E284="No",$F284*Static_data!AS$16,$F284*Static_data!AS$14))</f>
        <v>3762.7421561964452</v>
      </c>
      <c r="AT284" s="180">
        <f>IF($D284&lt;AT$3,0,+IF($E284="No",$F284*Static_data!AT$16,$F284*Static_data!AT$14))</f>
        <v>3837.996999320374</v>
      </c>
      <c r="AU284" s="70">
        <f>SUMIF(Project_and_capex_costs!$E$9:$E$1055,A284,Project_and_capex_costs!$DB$9:$DB$1055)+SUMIF(Project_and_capex_costs!$E$9:$E$1055,A284,Project_and_capex_costs!$DL$9:$DL$1055)+SUMIF(Interest_forecast_table!$A$5:$A$2500,$A284,Interest_forecast_table!$BI$5:$BI$2500)-SUMIF(Revenue_forecast_table!$A$5:$A$1902,$A284,Revenue_forecast_table!$BI$5:$BI2181)</f>
        <v>-1.6391277313232422E-7</v>
      </c>
      <c r="AW284" s="7" t="s">
        <v>613</v>
      </c>
      <c r="AY284" s="7" t="str">
        <f t="shared" si="42"/>
        <v>TRA</v>
      </c>
      <c r="AZ284" s="7" t="str">
        <f>_xlfn.XLOOKUP($A284,Project_and_capex_costs!$E$9:$E$1051,Project_and_capex_costs!$D$9:$D$1051,"Not found",0)</f>
        <v>26a</v>
      </c>
    </row>
    <row r="285" spans="1:52" x14ac:dyDescent="0.35">
      <c r="A285" s="7" t="s">
        <v>1744</v>
      </c>
      <c r="B285" s="7" t="s">
        <v>1003</v>
      </c>
      <c r="C285" s="7" t="s">
        <v>360</v>
      </c>
      <c r="D285" s="7">
        <v>2065</v>
      </c>
      <c r="E285" s="180" t="s">
        <v>738</v>
      </c>
      <c r="F285" s="180">
        <v>2594.1318772949844</v>
      </c>
      <c r="G285" s="180">
        <f>IF($D285&lt;G$3,0,+IF($E285="No",$F285*Static_data!G$16,$F285*Static_data!G$14))</f>
        <v>2646.0145148408842</v>
      </c>
      <c r="H285" s="180">
        <f>IF($D285&lt;H$3,0,+IF($E285="No",$F285*Static_data!H$16,$F285*Static_data!H$14))</f>
        <v>2698.9348051377019</v>
      </c>
      <c r="I285" s="180">
        <f>IF($D285&lt;I$3,0,+IF($E285="No",$F285*Static_data!I$16,$F285*Static_data!I$14))</f>
        <v>2752.9135012404558</v>
      </c>
      <c r="J285" s="180">
        <f>IF($D285&lt;J$3,0,+IF($E285="No",$F285*Static_data!J$16,$F285*Static_data!J$14))</f>
        <v>2807.971771265265</v>
      </c>
      <c r="K285" s="180">
        <f>IF($D285&lt;K$3,0,+IF($E285="No",$F285*Static_data!K$16,$F285*Static_data!K$14))</f>
        <v>2864.1312066905703</v>
      </c>
      <c r="L285" s="180">
        <f>IF($D285&lt;L$3,0,+IF($E285="No",$F285*Static_data!L$16,$F285*Static_data!L$14))</f>
        <v>2921.4138308243819</v>
      </c>
      <c r="M285" s="180">
        <f>IF($D285&lt;M$3,0,+IF($E285="No",$F285*Static_data!M$16,$F285*Static_data!M$14))</f>
        <v>2979.8421074408693</v>
      </c>
      <c r="N285" s="180">
        <f>IF($D285&lt;N$3,0,+IF($E285="No",$F285*Static_data!N$16,$F285*Static_data!N$14))</f>
        <v>3039.4389495896871</v>
      </c>
      <c r="O285" s="180">
        <f>IF($D285&lt;O$3,0,+IF($E285="No",$F285*Static_data!O$16,$F285*Static_data!O$14))</f>
        <v>3100.2277285814807</v>
      </c>
      <c r="P285" s="180">
        <f>IF($D285&lt;P$3,0,+IF($E285="No",$F285*Static_data!P$16,$F285*Static_data!P$14))</f>
        <v>3162.2322831531105</v>
      </c>
      <c r="Q285" s="180">
        <f>IF($D285&lt;Q$3,0,+IF($E285="No",$F285*Static_data!Q$16,$F285*Static_data!Q$14))</f>
        <v>3225.4769288161729</v>
      </c>
      <c r="R285" s="180">
        <f>IF($D285&lt;R$3,0,+IF($E285="No",$F285*Static_data!R$16,$F285*Static_data!R$14))</f>
        <v>3289.9864673924963</v>
      </c>
      <c r="S285" s="180">
        <f>IF($D285&lt;S$3,0,+IF($E285="No",$F285*Static_data!S$16,$F285*Static_data!S$14))</f>
        <v>3355.786196740346</v>
      </c>
      <c r="T285" s="180">
        <f>IF($D285&lt;T$3,0,+IF($E285="No",$F285*Static_data!T$16,$F285*Static_data!T$14))</f>
        <v>3422.9019206751532</v>
      </c>
      <c r="U285" s="180">
        <f>IF($D285&lt;U$3,0,+IF($E285="No",$F285*Static_data!U$16,$F285*Static_data!U$14))</f>
        <v>3491.3599590886561</v>
      </c>
      <c r="V285" s="180">
        <f>IF($D285&lt;V$3,0,+IF($E285="No",$F285*Static_data!V$16,$F285*Static_data!V$14))</f>
        <v>3561.1871582704293</v>
      </c>
      <c r="W285" s="180">
        <f>IF($D285&lt;W$3,0,+IF($E285="No",$F285*Static_data!W$16,$F285*Static_data!W$14))</f>
        <v>3632.4109014358382</v>
      </c>
      <c r="X285" s="180">
        <f>IF($D285&lt;X$3,0,+IF($E285="No",$F285*Static_data!X$16,$F285*Static_data!X$14))</f>
        <v>3705.0591194645554</v>
      </c>
      <c r="Y285" s="180">
        <f>IF($D285&lt;Y$3,0,+IF($E285="No",$F285*Static_data!Y$16,$F285*Static_data!Y$14))</f>
        <v>3779.1603018538462</v>
      </c>
      <c r="Z285" s="180">
        <f>IF($D285&lt;Z$3,0,+IF($E285="No",$F285*Static_data!Z$16,$F285*Static_data!Z$14))</f>
        <v>3854.7435078909234</v>
      </c>
      <c r="AA285" s="180">
        <f>IF($D285&lt;AA$3,0,+IF($E285="No",$F285*Static_data!AA$16,$F285*Static_data!AA$14))</f>
        <v>3931.838378048742</v>
      </c>
      <c r="AB285" s="180">
        <f>IF($D285&lt;AB$3,0,+IF($E285="No",$F285*Static_data!AB$16,$F285*Static_data!AB$14))</f>
        <v>4010.4751456097169</v>
      </c>
      <c r="AC285" s="180">
        <f>IF($D285&lt;AC$3,0,+IF($E285="No",$F285*Static_data!AC$16,$F285*Static_data!AC$14))</f>
        <v>4090.6846485219112</v>
      </c>
      <c r="AD285" s="180">
        <f>IF($D285&lt;AD$3,0,+IF($E285="No",$F285*Static_data!AD$16,$F285*Static_data!AD$14))</f>
        <v>4172.4983414923499</v>
      </c>
      <c r="AE285" s="180">
        <f>IF($D285&lt;AE$3,0,+IF($E285="No",$F285*Static_data!AE$16,$F285*Static_data!AE$14))</f>
        <v>4255.9483083221967</v>
      </c>
      <c r="AF285" s="180">
        <f>IF($D285&lt;AF$3,0,+IF($E285="No",$F285*Static_data!AF$16,$F285*Static_data!AF$14))</f>
        <v>4341.0672744886406</v>
      </c>
      <c r="AG285" s="180">
        <f>IF($D285&lt;AG$3,0,+IF($E285="No",$F285*Static_data!AG$16,$F285*Static_data!AG$14))</f>
        <v>4427.8886199784138</v>
      </c>
      <c r="AH285" s="180">
        <f>IF($D285&lt;AH$3,0,+IF($E285="No",$F285*Static_data!AH$16,$F285*Static_data!AH$14))</f>
        <v>4516.4463923779822</v>
      </c>
      <c r="AI285" s="180">
        <f>IF($D285&lt;AI$3,0,+IF($E285="No",$F285*Static_data!AI$16,$F285*Static_data!AI$14))</f>
        <v>4606.7753202255417</v>
      </c>
      <c r="AJ285" s="180">
        <f>IF($D285&lt;AJ$3,0,+IF($E285="No",$F285*Static_data!AJ$16,$F285*Static_data!AJ$14))</f>
        <v>4698.9108266300527</v>
      </c>
      <c r="AK285" s="180">
        <f>IF($D285&lt;AK$3,0,+IF($E285="No",$F285*Static_data!AK$16,$F285*Static_data!AK$14))</f>
        <v>4792.8890431626533</v>
      </c>
      <c r="AL285" s="180">
        <f>IF($D285&lt;AL$3,0,+IF($E285="No",$F285*Static_data!AL$16,$F285*Static_data!AL$14))</f>
        <v>4888.7468240259068</v>
      </c>
      <c r="AM285" s="180">
        <f>IF($D285&lt;AM$3,0,+IF($E285="No",$F285*Static_data!AM$16,$F285*Static_data!AM$14))</f>
        <v>4986.5217605064254</v>
      </c>
      <c r="AN285" s="180">
        <f>IF($D285&lt;AN$3,0,+IF($E285="No",$F285*Static_data!AN$16,$F285*Static_data!AN$14))</f>
        <v>5086.2521957165536</v>
      </c>
      <c r="AO285" s="180">
        <f>IF($D285&lt;AO$3,0,+IF($E285="No",$F285*Static_data!AO$16,$F285*Static_data!AO$14))</f>
        <v>5187.9772396308845</v>
      </c>
      <c r="AP285" s="180">
        <f>IF($D285&lt;AP$3,0,+IF($E285="No",$F285*Static_data!AP$16,$F285*Static_data!AP$14))</f>
        <v>4888.7468240259068</v>
      </c>
      <c r="AQ285" s="180">
        <f>IF($D285&lt;AQ$3,0,+IF($E285="No",$F285*Static_data!AQ$16,$F285*Static_data!AQ$14))</f>
        <v>4986.5217605064254</v>
      </c>
      <c r="AR285" s="180">
        <f>IF($D285&lt;AR$3,0,+IF($E285="No",$F285*Static_data!AR$16,$F285*Static_data!AR$14))</f>
        <v>5086.2521957165536</v>
      </c>
      <c r="AS285" s="180">
        <f>IF($D285&lt;AS$3,0,+IF($E285="No",$F285*Static_data!AS$16,$F285*Static_data!AS$14))</f>
        <v>5187.9772396308845</v>
      </c>
      <c r="AT285" s="180">
        <f>IF($D285&lt;AT$3,0,+IF($E285="No",$F285*Static_data!AT$16,$F285*Static_data!AT$14))</f>
        <v>5291.7367844235023</v>
      </c>
      <c r="AU285" s="70">
        <f>SUMIF(Project_and_capex_costs!$E$9:$E$1055,A285,Project_and_capex_costs!$DB$9:$DB$1055)+SUMIF(Project_and_capex_costs!$E$9:$E$1055,A285,Project_and_capex_costs!$DL$9:$DL$1055)+SUMIF(Interest_forecast_table!$A$5:$A$2500,$A285,Interest_forecast_table!$BI$5:$BI$2500)-SUMIF(Revenue_forecast_table!$A$5:$A$1902,$A285,Revenue_forecast_table!$BI$5:$BI2049)</f>
        <v>2.384185791015625E-7</v>
      </c>
      <c r="AW285" s="7" t="s">
        <v>613</v>
      </c>
      <c r="AY285" s="7" t="str">
        <f t="shared" si="42"/>
        <v>TRA</v>
      </c>
      <c r="AZ285" s="7" t="str">
        <f>_xlfn.XLOOKUP($A285,Project_and_capex_costs!$E$9:$E$1051,Project_and_capex_costs!$D$9:$D$1051,"Not found",0)</f>
        <v>26b</v>
      </c>
    </row>
    <row r="286" spans="1:52" x14ac:dyDescent="0.35">
      <c r="A286" s="7" t="s">
        <v>1745</v>
      </c>
      <c r="B286" s="7" t="s">
        <v>1085</v>
      </c>
      <c r="C286" s="7" t="s">
        <v>360</v>
      </c>
      <c r="D286" s="7">
        <v>2065</v>
      </c>
      <c r="E286" s="180" t="s">
        <v>738</v>
      </c>
      <c r="F286" s="180">
        <v>92.425449574400204</v>
      </c>
      <c r="G286" s="180">
        <f>IF($D286&lt;G$3,0,+IF($E286="No",$F286*Static_data!G$16,$F286*Static_data!G$14))</f>
        <v>94.273958565888208</v>
      </c>
      <c r="H286" s="180">
        <f>IF($D286&lt;H$3,0,+IF($E286="No",$F286*Static_data!H$16,$F286*Static_data!H$14))</f>
        <v>96.159437737205977</v>
      </c>
      <c r="I286" s="180">
        <f>IF($D286&lt;I$3,0,+IF($E286="No",$F286*Static_data!I$16,$F286*Static_data!I$14))</f>
        <v>98.08262649195008</v>
      </c>
      <c r="J286" s="180">
        <f>IF($D286&lt;J$3,0,+IF($E286="No",$F286*Static_data!J$16,$F286*Static_data!J$14))</f>
        <v>100.04427902178909</v>
      </c>
      <c r="K286" s="180">
        <f>IF($D286&lt;K$3,0,+IF($E286="No",$F286*Static_data!K$16,$F286*Static_data!K$14))</f>
        <v>102.04516460222487</v>
      </c>
      <c r="L286" s="180">
        <f>IF($D286&lt;L$3,0,+IF($E286="No",$F286*Static_data!L$16,$F286*Static_data!L$14))</f>
        <v>104.08606789426938</v>
      </c>
      <c r="M286" s="180">
        <f>IF($D286&lt;M$3,0,+IF($E286="No",$F286*Static_data!M$16,$F286*Static_data!M$14))</f>
        <v>106.16778925215476</v>
      </c>
      <c r="N286" s="180">
        <f>IF($D286&lt;N$3,0,+IF($E286="No",$F286*Static_data!N$16,$F286*Static_data!N$14))</f>
        <v>108.29114503719786</v>
      </c>
      <c r="O286" s="180">
        <f>IF($D286&lt;O$3,0,+IF($E286="No",$F286*Static_data!O$16,$F286*Static_data!O$14))</f>
        <v>110.45696793794183</v>
      </c>
      <c r="P286" s="180">
        <f>IF($D286&lt;P$3,0,+IF($E286="No",$F286*Static_data!P$16,$F286*Static_data!P$14))</f>
        <v>112.66610729670067</v>
      </c>
      <c r="Q286" s="180">
        <f>IF($D286&lt;Q$3,0,+IF($E286="No",$F286*Static_data!Q$16,$F286*Static_data!Q$14))</f>
        <v>114.91942944263468</v>
      </c>
      <c r="R286" s="180">
        <f>IF($D286&lt;R$3,0,+IF($E286="No",$F286*Static_data!R$16,$F286*Static_data!R$14))</f>
        <v>117.21781803148737</v>
      </c>
      <c r="S286" s="180">
        <f>IF($D286&lt;S$3,0,+IF($E286="No",$F286*Static_data!S$16,$F286*Static_data!S$14))</f>
        <v>119.56217439211711</v>
      </c>
      <c r="T286" s="180">
        <f>IF($D286&lt;T$3,0,+IF($E286="No",$F286*Static_data!T$16,$F286*Static_data!T$14))</f>
        <v>121.95341787995946</v>
      </c>
      <c r="U286" s="180">
        <f>IF($D286&lt;U$3,0,+IF($E286="No",$F286*Static_data!U$16,$F286*Static_data!U$14))</f>
        <v>124.39248623755866</v>
      </c>
      <c r="V286" s="180">
        <f>IF($D286&lt;V$3,0,+IF($E286="No",$F286*Static_data!V$16,$F286*Static_data!V$14))</f>
        <v>126.88033596230983</v>
      </c>
      <c r="W286" s="180">
        <f>IF($D286&lt;W$3,0,+IF($E286="No",$F286*Static_data!W$16,$F286*Static_data!W$14))</f>
        <v>129.41794268155604</v>
      </c>
      <c r="X286" s="180">
        <f>IF($D286&lt;X$3,0,+IF($E286="No",$F286*Static_data!X$16,$F286*Static_data!X$14))</f>
        <v>132.00630153518716</v>
      </c>
      <c r="Y286" s="180">
        <f>IF($D286&lt;Y$3,0,+IF($E286="No",$F286*Static_data!Y$16,$F286*Static_data!Y$14))</f>
        <v>134.64642756589092</v>
      </c>
      <c r="Z286" s="180">
        <f>IF($D286&lt;Z$3,0,+IF($E286="No",$F286*Static_data!Z$16,$F286*Static_data!Z$14))</f>
        <v>137.33935611720872</v>
      </c>
      <c r="AA286" s="180">
        <f>IF($D286&lt;AA$3,0,+IF($E286="No",$F286*Static_data!AA$16,$F286*Static_data!AA$14))</f>
        <v>140.08614323955291</v>
      </c>
      <c r="AB286" s="180">
        <f>IF($D286&lt;AB$3,0,+IF($E286="No",$F286*Static_data!AB$16,$F286*Static_data!AB$14))</f>
        <v>142.88786610434397</v>
      </c>
      <c r="AC286" s="180">
        <f>IF($D286&lt;AC$3,0,+IF($E286="No",$F286*Static_data!AC$16,$F286*Static_data!AC$14))</f>
        <v>145.74562342643085</v>
      </c>
      <c r="AD286" s="180">
        <f>IF($D286&lt;AD$3,0,+IF($E286="No",$F286*Static_data!AD$16,$F286*Static_data!AD$14))</f>
        <v>148.66053589495948</v>
      </c>
      <c r="AE286" s="180">
        <f>IF($D286&lt;AE$3,0,+IF($E286="No",$F286*Static_data!AE$16,$F286*Static_data!AE$14))</f>
        <v>151.63374661285866</v>
      </c>
      <c r="AF286" s="180">
        <f>IF($D286&lt;AF$3,0,+IF($E286="No",$F286*Static_data!AF$16,$F286*Static_data!AF$14))</f>
        <v>154.66642154511584</v>
      </c>
      <c r="AG286" s="180">
        <f>IF($D286&lt;AG$3,0,+IF($E286="No",$F286*Static_data!AG$16,$F286*Static_data!AG$14))</f>
        <v>157.75974997601816</v>
      </c>
      <c r="AH286" s="180">
        <f>IF($D286&lt;AH$3,0,+IF($E286="No",$F286*Static_data!AH$16,$F286*Static_data!AH$14))</f>
        <v>160.91494497553853</v>
      </c>
      <c r="AI286" s="180">
        <f>IF($D286&lt;AI$3,0,+IF($E286="No",$F286*Static_data!AI$16,$F286*Static_data!AI$14))</f>
        <v>164.13324387504929</v>
      </c>
      <c r="AJ286" s="180">
        <f>IF($D286&lt;AJ$3,0,+IF($E286="No",$F286*Static_data!AJ$16,$F286*Static_data!AJ$14))</f>
        <v>167.41590875255028</v>
      </c>
      <c r="AK286" s="180">
        <f>IF($D286&lt;AK$3,0,+IF($E286="No",$F286*Static_data!AK$16,$F286*Static_data!AK$14))</f>
        <v>170.7642269276013</v>
      </c>
      <c r="AL286" s="180">
        <f>IF($D286&lt;AL$3,0,+IF($E286="No",$F286*Static_data!AL$16,$F286*Static_data!AL$14))</f>
        <v>174.17951146615334</v>
      </c>
      <c r="AM286" s="180">
        <f>IF($D286&lt;AM$3,0,+IF($E286="No",$F286*Static_data!AM$16,$F286*Static_data!AM$14))</f>
        <v>177.6631016954764</v>
      </c>
      <c r="AN286" s="180">
        <f>IF($D286&lt;AN$3,0,+IF($E286="No",$F286*Static_data!AN$16,$F286*Static_data!AN$14))</f>
        <v>181.21636372938593</v>
      </c>
      <c r="AO286" s="180">
        <f>IF($D286&lt;AO$3,0,+IF($E286="No",$F286*Static_data!AO$16,$F286*Static_data!AO$14))</f>
        <v>184.84069100397366</v>
      </c>
      <c r="AP286" s="180">
        <f>IF($D286&lt;AP$3,0,+IF($E286="No",$F286*Static_data!AP$16,$F286*Static_data!AP$14))</f>
        <v>174.17951146615334</v>
      </c>
      <c r="AQ286" s="180">
        <f>IF($D286&lt;AQ$3,0,+IF($E286="No",$F286*Static_data!AQ$16,$F286*Static_data!AQ$14))</f>
        <v>177.6631016954764</v>
      </c>
      <c r="AR286" s="180">
        <f>IF($D286&lt;AR$3,0,+IF($E286="No",$F286*Static_data!AR$16,$F286*Static_data!AR$14))</f>
        <v>181.21636372938593</v>
      </c>
      <c r="AS286" s="180">
        <f>IF($D286&lt;AS$3,0,+IF($E286="No",$F286*Static_data!AS$16,$F286*Static_data!AS$14))</f>
        <v>184.84069100397366</v>
      </c>
      <c r="AT286" s="180">
        <f>IF($D286&lt;AT$3,0,+IF($E286="No",$F286*Static_data!AT$16,$F286*Static_data!AT$14))</f>
        <v>188.53750482405312</v>
      </c>
      <c r="AU286" s="70">
        <f>SUMIF(Project_and_capex_costs!$E$9:$E$1055,A286,Project_and_capex_costs!$DB$9:$DB$1055)+SUMIF(Project_and_capex_costs!$E$9:$E$1055,A286,Project_and_capex_costs!$DL$9:$DL$1055)+SUMIF(Interest_forecast_table!$A$5:$A$2500,$A286,Interest_forecast_table!$BI$5:$BI$2500)-SUMIF(Revenue_forecast_table!$A$5:$A$1902,$A286,Revenue_forecast_table!$BI$5:$BI2050)</f>
        <v>1.7695128917694092E-8</v>
      </c>
      <c r="AW286" s="7" t="s">
        <v>613</v>
      </c>
      <c r="AY286" s="7" t="str">
        <f t="shared" si="42"/>
        <v>TRA</v>
      </c>
      <c r="AZ286" s="7">
        <f>_xlfn.XLOOKUP($A286,Project_and_capex_costs!$E$9:$E$1051,Project_and_capex_costs!$D$9:$D$1051,"Not found",0)</f>
        <v>27</v>
      </c>
    </row>
    <row r="287" spans="1:52" x14ac:dyDescent="0.35">
      <c r="A287" s="7" t="s">
        <v>1746</v>
      </c>
      <c r="B287" s="8" t="s">
        <v>1004</v>
      </c>
      <c r="C287" s="7" t="s">
        <v>360</v>
      </c>
      <c r="D287" s="7">
        <v>2065</v>
      </c>
      <c r="E287" s="180" t="s">
        <v>738</v>
      </c>
      <c r="F287" s="180">
        <v>2434.887377417328</v>
      </c>
      <c r="G287" s="180">
        <f>IF($D287&lt;G$3,0,+IF($E287="No",$F287*Static_data!G$16,$F287*Static_data!G$14))</f>
        <v>2483.5851249656748</v>
      </c>
      <c r="H287" s="180">
        <f>IF($D287&lt;H$3,0,+IF($E287="No",$F287*Static_data!H$16,$F287*Static_data!H$14))</f>
        <v>2533.256827464988</v>
      </c>
      <c r="I287" s="180">
        <f>IF($D287&lt;I$3,0,+IF($E287="No",$F287*Static_data!I$16,$F287*Static_data!I$14))</f>
        <v>2583.9219640142878</v>
      </c>
      <c r="J287" s="180">
        <f>IF($D287&lt;J$3,0,+IF($E287="No",$F287*Static_data!J$16,$F287*Static_data!J$14))</f>
        <v>2635.6004032945734</v>
      </c>
      <c r="K287" s="180">
        <f>IF($D287&lt;K$3,0,+IF($E287="No",$F287*Static_data!K$16,$F287*Static_data!K$14))</f>
        <v>2688.3124113604649</v>
      </c>
      <c r="L287" s="180">
        <f>IF($D287&lt;L$3,0,+IF($E287="No",$F287*Static_data!L$16,$F287*Static_data!L$14))</f>
        <v>2742.0786595876743</v>
      </c>
      <c r="M287" s="180">
        <f>IF($D287&lt;M$3,0,+IF($E287="No",$F287*Static_data!M$16,$F287*Static_data!M$14))</f>
        <v>2796.9202327794278</v>
      </c>
      <c r="N287" s="180">
        <f>IF($D287&lt;N$3,0,+IF($E287="No",$F287*Static_data!N$16,$F287*Static_data!N$14))</f>
        <v>2852.8586374350166</v>
      </c>
      <c r="O287" s="180">
        <f>IF($D287&lt;O$3,0,+IF($E287="No",$F287*Static_data!O$16,$F287*Static_data!O$14))</f>
        <v>2909.915810183717</v>
      </c>
      <c r="P287" s="180">
        <f>IF($D287&lt;P$3,0,+IF($E287="No",$F287*Static_data!P$16,$F287*Static_data!P$14))</f>
        <v>2968.1141263873915</v>
      </c>
      <c r="Q287" s="180">
        <f>IF($D287&lt;Q$3,0,+IF($E287="No",$F287*Static_data!Q$16,$F287*Static_data!Q$14))</f>
        <v>3027.4764089151395</v>
      </c>
      <c r="R287" s="180">
        <f>IF($D287&lt;R$3,0,+IF($E287="No",$F287*Static_data!R$16,$F287*Static_data!R$14))</f>
        <v>3088.0259370934423</v>
      </c>
      <c r="S287" s="180">
        <f>IF($D287&lt;S$3,0,+IF($E287="No",$F287*Static_data!S$16,$F287*Static_data!S$14))</f>
        <v>3149.7864558353108</v>
      </c>
      <c r="T287" s="180">
        <f>IF($D287&lt;T$3,0,+IF($E287="No",$F287*Static_data!T$16,$F287*Static_data!T$14))</f>
        <v>3212.7821849520174</v>
      </c>
      <c r="U287" s="180">
        <f>IF($D287&lt;U$3,0,+IF($E287="No",$F287*Static_data!U$16,$F287*Static_data!U$14))</f>
        <v>3277.0378286510577</v>
      </c>
      <c r="V287" s="180">
        <f>IF($D287&lt;V$3,0,+IF($E287="No",$F287*Static_data!V$16,$F287*Static_data!V$14))</f>
        <v>3342.5785852240788</v>
      </c>
      <c r="W287" s="180">
        <f>IF($D287&lt;W$3,0,+IF($E287="No",$F287*Static_data!W$16,$F287*Static_data!W$14))</f>
        <v>3409.4301569285608</v>
      </c>
      <c r="X287" s="180">
        <f>IF($D287&lt;X$3,0,+IF($E287="No",$F287*Static_data!X$16,$F287*Static_data!X$14))</f>
        <v>3477.6187600671319</v>
      </c>
      <c r="Y287" s="180">
        <f>IF($D287&lt;Y$3,0,+IF($E287="No",$F287*Static_data!Y$16,$F287*Static_data!Y$14))</f>
        <v>3547.1711352684747</v>
      </c>
      <c r="Z287" s="180">
        <f>IF($D287&lt;Z$3,0,+IF($E287="No",$F287*Static_data!Z$16,$F287*Static_data!Z$14))</f>
        <v>3618.1145579738445</v>
      </c>
      <c r="AA287" s="180">
        <f>IF($D287&lt;AA$3,0,+IF($E287="No",$F287*Static_data!AA$16,$F287*Static_data!AA$14))</f>
        <v>3690.4768491333216</v>
      </c>
      <c r="AB287" s="180">
        <f>IF($D287&lt;AB$3,0,+IF($E287="No",$F287*Static_data!AB$16,$F287*Static_data!AB$14))</f>
        <v>3764.2863861159881</v>
      </c>
      <c r="AC287" s="180">
        <f>IF($D287&lt;AC$3,0,+IF($E287="No",$F287*Static_data!AC$16,$F287*Static_data!AC$14))</f>
        <v>3839.5721138383078</v>
      </c>
      <c r="AD287" s="180">
        <f>IF($D287&lt;AD$3,0,+IF($E287="No",$F287*Static_data!AD$16,$F287*Static_data!AD$14))</f>
        <v>3916.3635561150741</v>
      </c>
      <c r="AE287" s="180">
        <f>IF($D287&lt;AE$3,0,+IF($E287="No",$F287*Static_data!AE$16,$F287*Static_data!AE$14))</f>
        <v>3994.6908272373753</v>
      </c>
      <c r="AF287" s="180">
        <f>IF($D287&lt;AF$3,0,+IF($E287="No",$F287*Static_data!AF$16,$F287*Static_data!AF$14))</f>
        <v>4074.5846437821228</v>
      </c>
      <c r="AG287" s="180">
        <f>IF($D287&lt;AG$3,0,+IF($E287="No",$F287*Static_data!AG$16,$F287*Static_data!AG$14))</f>
        <v>4156.0763366577658</v>
      </c>
      <c r="AH287" s="180">
        <f>IF($D287&lt;AH$3,0,+IF($E287="No",$F287*Static_data!AH$16,$F287*Static_data!AH$14))</f>
        <v>4239.1978633909212</v>
      </c>
      <c r="AI287" s="180">
        <f>IF($D287&lt;AI$3,0,+IF($E287="No",$F287*Static_data!AI$16,$F287*Static_data!AI$14))</f>
        <v>4323.9818206587397</v>
      </c>
      <c r="AJ287" s="180">
        <f>IF($D287&lt;AJ$3,0,+IF($E287="No",$F287*Static_data!AJ$16,$F287*Static_data!AJ$14))</f>
        <v>4410.4614570719141</v>
      </c>
      <c r="AK287" s="180">
        <f>IF($D287&lt;AK$3,0,+IF($E287="No",$F287*Static_data!AK$16,$F287*Static_data!AK$14))</f>
        <v>4498.6706862133524</v>
      </c>
      <c r="AL287" s="180">
        <f>IF($D287&lt;AL$3,0,+IF($E287="No",$F287*Static_data!AL$16,$F287*Static_data!AL$14))</f>
        <v>4588.64409993762</v>
      </c>
      <c r="AM287" s="180">
        <f>IF($D287&lt;AM$3,0,+IF($E287="No",$F287*Static_data!AM$16,$F287*Static_data!AM$14))</f>
        <v>4680.4169819363724</v>
      </c>
      <c r="AN287" s="180">
        <f>IF($D287&lt;AN$3,0,+IF($E287="No",$F287*Static_data!AN$16,$F287*Static_data!AN$14))</f>
        <v>4774.0253215751</v>
      </c>
      <c r="AO287" s="180">
        <f>IF($D287&lt;AO$3,0,+IF($E287="No",$F287*Static_data!AO$16,$F287*Static_data!AO$14))</f>
        <v>4869.5058280066023</v>
      </c>
      <c r="AP287" s="180">
        <f>IF($D287&lt;AP$3,0,+IF($E287="No",$F287*Static_data!AP$16,$F287*Static_data!AP$14))</f>
        <v>4588.64409993762</v>
      </c>
      <c r="AQ287" s="180">
        <f>IF($D287&lt;AQ$3,0,+IF($E287="No",$F287*Static_data!AQ$16,$F287*Static_data!AQ$14))</f>
        <v>4680.4169819363724</v>
      </c>
      <c r="AR287" s="180">
        <f>IF($D287&lt;AR$3,0,+IF($E287="No",$F287*Static_data!AR$16,$F287*Static_data!AR$14))</f>
        <v>4774.0253215751</v>
      </c>
      <c r="AS287" s="180">
        <f>IF($D287&lt;AS$3,0,+IF($E287="No",$F287*Static_data!AS$16,$F287*Static_data!AS$14))</f>
        <v>4869.5058280066023</v>
      </c>
      <c r="AT287" s="180">
        <f>IF($D287&lt;AT$3,0,+IF($E287="No",$F287*Static_data!AT$16,$F287*Static_data!AT$14))</f>
        <v>4966.8959445667333</v>
      </c>
      <c r="AU287" s="70">
        <f>SUMIF(Project_and_capex_costs!$E$9:$E$1055,A287,Project_and_capex_costs!$DB$9:$DB$1055)+SUMIF(Project_and_capex_costs!$E$9:$E$1055,A287,Project_and_capex_costs!$DL$9:$DL$1055)+SUMIF(Interest_forecast_table!$A$5:$A$2500,$A287,Interest_forecast_table!$BI$5:$BI$2500)-SUMIF(Revenue_forecast_table!$A$5:$A$1902,$A287,Revenue_forecast_table!$BI$5:$BI2051)</f>
        <v>1.4901161193847656E-7</v>
      </c>
      <c r="AW287" s="7" t="s">
        <v>613</v>
      </c>
      <c r="AY287" s="7" t="str">
        <f t="shared" si="42"/>
        <v>TRA</v>
      </c>
      <c r="AZ287" s="7">
        <f>_xlfn.XLOOKUP($A287,Project_and_capex_costs!$E$9:$E$1051,Project_and_capex_costs!$D$9:$D$1051,"Not found",0)</f>
        <v>28</v>
      </c>
    </row>
    <row r="288" spans="1:52" x14ac:dyDescent="0.35">
      <c r="A288" s="7" t="s">
        <v>1747</v>
      </c>
      <c r="B288" s="7" t="s">
        <v>1086</v>
      </c>
      <c r="C288" s="7" t="s">
        <v>360</v>
      </c>
      <c r="D288" s="7">
        <v>2065</v>
      </c>
      <c r="E288" s="180" t="s">
        <v>738</v>
      </c>
      <c r="F288" s="180">
        <v>884.53738756970165</v>
      </c>
      <c r="G288" s="180">
        <f>IF($D288&lt;G$3,0,+IF($E288="No",$F288*Static_data!G$16,$F288*Static_data!G$14))</f>
        <v>902.22813532109569</v>
      </c>
      <c r="H288" s="180">
        <f>IF($D288&lt;H$3,0,+IF($E288="No",$F288*Static_data!H$16,$F288*Static_data!H$14))</f>
        <v>920.27269802751755</v>
      </c>
      <c r="I288" s="180">
        <f>IF($D288&lt;I$3,0,+IF($E288="No",$F288*Static_data!I$16,$F288*Static_data!I$14))</f>
        <v>938.67815198806784</v>
      </c>
      <c r="J288" s="180">
        <f>IF($D288&lt;J$3,0,+IF($E288="No",$F288*Static_data!J$16,$F288*Static_data!J$14))</f>
        <v>957.45171502782932</v>
      </c>
      <c r="K288" s="180">
        <f>IF($D288&lt;K$3,0,+IF($E288="No",$F288*Static_data!K$16,$F288*Static_data!K$14))</f>
        <v>976.60074932838586</v>
      </c>
      <c r="L288" s="180">
        <f>IF($D288&lt;L$3,0,+IF($E288="No",$F288*Static_data!L$16,$F288*Static_data!L$14))</f>
        <v>996.13276431495365</v>
      </c>
      <c r="M288" s="180">
        <f>IF($D288&lt;M$3,0,+IF($E288="No",$F288*Static_data!M$16,$F288*Static_data!M$14))</f>
        <v>1016.0554196012528</v>
      </c>
      <c r="N288" s="180">
        <f>IF($D288&lt;N$3,0,+IF($E288="No",$F288*Static_data!N$16,$F288*Static_data!N$14))</f>
        <v>1036.3765279932779</v>
      </c>
      <c r="O288" s="180">
        <f>IF($D288&lt;O$3,0,+IF($E288="No",$F288*Static_data!O$16,$F288*Static_data!O$14))</f>
        <v>1057.1040585531434</v>
      </c>
      <c r="P288" s="180">
        <f>IF($D288&lt;P$3,0,+IF($E288="No",$F288*Static_data!P$16,$F288*Static_data!P$14))</f>
        <v>1078.2461397242064</v>
      </c>
      <c r="Q288" s="180">
        <f>IF($D288&lt;Q$3,0,+IF($E288="No",$F288*Static_data!Q$16,$F288*Static_data!Q$14))</f>
        <v>1099.8110625186905</v>
      </c>
      <c r="R288" s="180">
        <f>IF($D288&lt;R$3,0,+IF($E288="No",$F288*Static_data!R$16,$F288*Static_data!R$14))</f>
        <v>1121.8072837690643</v>
      </c>
      <c r="S288" s="180">
        <f>IF($D288&lt;S$3,0,+IF($E288="No",$F288*Static_data!S$16,$F288*Static_data!S$14))</f>
        <v>1144.2434294444454</v>
      </c>
      <c r="T288" s="180">
        <f>IF($D288&lt;T$3,0,+IF($E288="No",$F288*Static_data!T$16,$F288*Static_data!T$14))</f>
        <v>1167.1282980333344</v>
      </c>
      <c r="U288" s="180">
        <f>IF($D288&lt;U$3,0,+IF($E288="No",$F288*Static_data!U$16,$F288*Static_data!U$14))</f>
        <v>1190.4708639940013</v>
      </c>
      <c r="V288" s="180">
        <f>IF($D288&lt;V$3,0,+IF($E288="No",$F288*Static_data!V$16,$F288*Static_data!V$14))</f>
        <v>1214.2802812738812</v>
      </c>
      <c r="W288" s="180">
        <f>IF($D288&lt;W$3,0,+IF($E288="No",$F288*Static_data!W$16,$F288*Static_data!W$14))</f>
        <v>1238.5658868993589</v>
      </c>
      <c r="X288" s="180">
        <f>IF($D288&lt;X$3,0,+IF($E288="No",$F288*Static_data!X$16,$F288*Static_data!X$14))</f>
        <v>1263.3372046373461</v>
      </c>
      <c r="Y288" s="180">
        <f>IF($D288&lt;Y$3,0,+IF($E288="No",$F288*Static_data!Y$16,$F288*Static_data!Y$14))</f>
        <v>1288.603948730093</v>
      </c>
      <c r="Z288" s="180">
        <f>IF($D288&lt;Z$3,0,+IF($E288="No",$F288*Static_data!Z$16,$F288*Static_data!Z$14))</f>
        <v>1314.3760277046949</v>
      </c>
      <c r="AA288" s="180">
        <f>IF($D288&lt;AA$3,0,+IF($E288="No",$F288*Static_data!AA$16,$F288*Static_data!AA$14))</f>
        <v>1340.663548258789</v>
      </c>
      <c r="AB288" s="180">
        <f>IF($D288&lt;AB$3,0,+IF($E288="No",$F288*Static_data!AB$16,$F288*Static_data!AB$14))</f>
        <v>1367.4768192239649</v>
      </c>
      <c r="AC288" s="180">
        <f>IF($D288&lt;AC$3,0,+IF($E288="No",$F288*Static_data!AC$16,$F288*Static_data!AC$14))</f>
        <v>1394.8263556084441</v>
      </c>
      <c r="AD288" s="180">
        <f>IF($D288&lt;AD$3,0,+IF($E288="No",$F288*Static_data!AD$16,$F288*Static_data!AD$14))</f>
        <v>1422.7228827206129</v>
      </c>
      <c r="AE288" s="180">
        <f>IF($D288&lt;AE$3,0,+IF($E288="No",$F288*Static_data!AE$16,$F288*Static_data!AE$14))</f>
        <v>1451.1773403750253</v>
      </c>
      <c r="AF288" s="180">
        <f>IF($D288&lt;AF$3,0,+IF($E288="No",$F288*Static_data!AF$16,$F288*Static_data!AF$14))</f>
        <v>1480.2008871825258</v>
      </c>
      <c r="AG288" s="180">
        <f>IF($D288&lt;AG$3,0,+IF($E288="No",$F288*Static_data!AG$16,$F288*Static_data!AG$14))</f>
        <v>1509.8049049261763</v>
      </c>
      <c r="AH288" s="180">
        <f>IF($D288&lt;AH$3,0,+IF($E288="No",$F288*Static_data!AH$16,$F288*Static_data!AH$14))</f>
        <v>1540.0010030246999</v>
      </c>
      <c r="AI288" s="180">
        <f>IF($D288&lt;AI$3,0,+IF($E288="No",$F288*Static_data!AI$16,$F288*Static_data!AI$14))</f>
        <v>1570.8010230851939</v>
      </c>
      <c r="AJ288" s="180">
        <f>IF($D288&lt;AJ$3,0,+IF($E288="No",$F288*Static_data!AJ$16,$F288*Static_data!AJ$14))</f>
        <v>1602.2170435468979</v>
      </c>
      <c r="AK288" s="180">
        <f>IF($D288&lt;AK$3,0,+IF($E288="No",$F288*Static_data!AK$16,$F288*Static_data!AK$14))</f>
        <v>1634.2613844178359</v>
      </c>
      <c r="AL288" s="180">
        <f>IF($D288&lt;AL$3,0,+IF($E288="No",$F288*Static_data!AL$16,$F288*Static_data!AL$14))</f>
        <v>1666.9466121061926</v>
      </c>
      <c r="AM288" s="180">
        <f>IF($D288&lt;AM$3,0,+IF($E288="No",$F288*Static_data!AM$16,$F288*Static_data!AM$14))</f>
        <v>1700.2855443483165</v>
      </c>
      <c r="AN288" s="180">
        <f>IF($D288&lt;AN$3,0,+IF($E288="No",$F288*Static_data!AN$16,$F288*Static_data!AN$14))</f>
        <v>1734.291255235283</v>
      </c>
      <c r="AO288" s="180">
        <f>IF($D288&lt;AO$3,0,+IF($E288="No",$F288*Static_data!AO$16,$F288*Static_data!AO$14))</f>
        <v>1768.9770803399886</v>
      </c>
      <c r="AP288" s="180">
        <f>IF($D288&lt;AP$3,0,+IF($E288="No",$F288*Static_data!AP$16,$F288*Static_data!AP$14))</f>
        <v>1666.9466121061926</v>
      </c>
      <c r="AQ288" s="180">
        <f>IF($D288&lt;AQ$3,0,+IF($E288="No",$F288*Static_data!AQ$16,$F288*Static_data!AQ$14))</f>
        <v>1700.2855443483165</v>
      </c>
      <c r="AR288" s="180">
        <f>IF($D288&lt;AR$3,0,+IF($E288="No",$F288*Static_data!AR$16,$F288*Static_data!AR$14))</f>
        <v>1734.291255235283</v>
      </c>
      <c r="AS288" s="180">
        <f>IF($D288&lt;AS$3,0,+IF($E288="No",$F288*Static_data!AS$16,$F288*Static_data!AS$14))</f>
        <v>1768.9770803399886</v>
      </c>
      <c r="AT288" s="180">
        <f>IF($D288&lt;AT$3,0,+IF($E288="No",$F288*Static_data!AT$16,$F288*Static_data!AT$14))</f>
        <v>1804.3566219467882</v>
      </c>
      <c r="AU288" s="70">
        <f>SUMIF(Project_and_capex_costs!$E$9:$E$1055,A288,Project_and_capex_costs!$DB$9:$DB$1055)+SUMIF(Project_and_capex_costs!$E$9:$E$1055,A288,Project_and_capex_costs!$DL$9:$DL$1055)+SUMIF(Interest_forecast_table!$A$5:$A$2500,$A288,Interest_forecast_table!$BI$5:$BI$2500)-SUMIF(Revenue_forecast_table!$A$5:$A$1902,$A288,Revenue_forecast_table!$BI$5:$BI2052)</f>
        <v>0</v>
      </c>
      <c r="AW288" s="7" t="s">
        <v>613</v>
      </c>
      <c r="AY288" s="7" t="str">
        <f t="shared" si="42"/>
        <v>TRA</v>
      </c>
      <c r="AZ288" s="7" t="str">
        <f>_xlfn.XLOOKUP($A288,Project_and_capex_costs!$E$9:$E$1051,Project_and_capex_costs!$D$9:$D$1051,"Not found",0)</f>
        <v>38a</v>
      </c>
    </row>
    <row r="289" spans="1:58" x14ac:dyDescent="0.35">
      <c r="A289" s="7" t="s">
        <v>1748</v>
      </c>
      <c r="B289" s="7" t="s">
        <v>2948</v>
      </c>
      <c r="C289" s="7" t="s">
        <v>360</v>
      </c>
      <c r="D289" s="7">
        <v>2065</v>
      </c>
      <c r="E289" s="180" t="s">
        <v>738</v>
      </c>
      <c r="F289" s="180">
        <v>322.43912531962025</v>
      </c>
      <c r="G289" s="180">
        <f>IF($D289&lt;G$3,0,+IF($E289="No",$F289*Static_data!G$16,$F289*Static_data!G$14))</f>
        <v>328.88790782601268</v>
      </c>
      <c r="H289" s="180">
        <f>IF($D289&lt;H$3,0,+IF($E289="No",$F289*Static_data!H$16,$F289*Static_data!H$14))</f>
        <v>335.46566598253293</v>
      </c>
      <c r="I289" s="180">
        <f>IF($D289&lt;I$3,0,+IF($E289="No",$F289*Static_data!I$16,$F289*Static_data!I$14))</f>
        <v>342.17497930218354</v>
      </c>
      <c r="J289" s="180">
        <f>IF($D289&lt;J$3,0,+IF($E289="No",$F289*Static_data!J$16,$F289*Static_data!J$14))</f>
        <v>349.01847888822721</v>
      </c>
      <c r="K289" s="180">
        <f>IF($D289&lt;K$3,0,+IF($E289="No",$F289*Static_data!K$16,$F289*Static_data!K$14))</f>
        <v>355.99884846599178</v>
      </c>
      <c r="L289" s="180">
        <f>IF($D289&lt;L$3,0,+IF($E289="No",$F289*Static_data!L$16,$F289*Static_data!L$14))</f>
        <v>363.11882543531163</v>
      </c>
      <c r="M289" s="180">
        <f>IF($D289&lt;M$3,0,+IF($E289="No",$F289*Static_data!M$16,$F289*Static_data!M$14))</f>
        <v>370.38120194401785</v>
      </c>
      <c r="N289" s="180">
        <f>IF($D289&lt;N$3,0,+IF($E289="No",$F289*Static_data!N$16,$F289*Static_data!N$14))</f>
        <v>377.78882598289823</v>
      </c>
      <c r="O289" s="180">
        <f>IF($D289&lt;O$3,0,+IF($E289="No",$F289*Static_data!O$16,$F289*Static_data!O$14))</f>
        <v>385.3446025025562</v>
      </c>
      <c r="P289" s="180">
        <f>IF($D289&lt;P$3,0,+IF($E289="No",$F289*Static_data!P$16,$F289*Static_data!P$14))</f>
        <v>393.05149455260738</v>
      </c>
      <c r="Q289" s="180">
        <f>IF($D289&lt;Q$3,0,+IF($E289="No",$F289*Static_data!Q$16,$F289*Static_data!Q$14))</f>
        <v>400.91252444365949</v>
      </c>
      <c r="R289" s="180">
        <f>IF($D289&lt;R$3,0,+IF($E289="No",$F289*Static_data!R$16,$F289*Static_data!R$14))</f>
        <v>408.9307749325327</v>
      </c>
      <c r="S289" s="180">
        <f>IF($D289&lt;S$3,0,+IF($E289="No",$F289*Static_data!S$16,$F289*Static_data!S$14))</f>
        <v>417.10939043118333</v>
      </c>
      <c r="T289" s="180">
        <f>IF($D289&lt;T$3,0,+IF($E289="No",$F289*Static_data!T$16,$F289*Static_data!T$14))</f>
        <v>425.45157823980702</v>
      </c>
      <c r="U289" s="180">
        <f>IF($D289&lt;U$3,0,+IF($E289="No",$F289*Static_data!U$16,$F289*Static_data!U$14))</f>
        <v>433.96060980460317</v>
      </c>
      <c r="V289" s="180">
        <f>IF($D289&lt;V$3,0,+IF($E289="No",$F289*Static_data!V$16,$F289*Static_data!V$14))</f>
        <v>442.63982200069523</v>
      </c>
      <c r="W289" s="180">
        <f>IF($D289&lt;W$3,0,+IF($E289="No",$F289*Static_data!W$16,$F289*Static_data!W$14))</f>
        <v>451.49261844070918</v>
      </c>
      <c r="X289" s="180">
        <f>IF($D289&lt;X$3,0,+IF($E289="No",$F289*Static_data!X$16,$F289*Static_data!X$14))</f>
        <v>460.52247080952338</v>
      </c>
      <c r="Y289" s="180">
        <f>IF($D289&lt;Y$3,0,+IF($E289="No",$F289*Static_data!Y$16,$F289*Static_data!Y$14))</f>
        <v>469.73292022571383</v>
      </c>
      <c r="Z289" s="180">
        <f>IF($D289&lt;Z$3,0,+IF($E289="No",$F289*Static_data!Z$16,$F289*Static_data!Z$14))</f>
        <v>479.12757863022813</v>
      </c>
      <c r="AA289" s="180">
        <f>IF($D289&lt;AA$3,0,+IF($E289="No",$F289*Static_data!AA$16,$F289*Static_data!AA$14))</f>
        <v>488.71013020283272</v>
      </c>
      <c r="AB289" s="180">
        <f>IF($D289&lt;AB$3,0,+IF($E289="No",$F289*Static_data!AB$16,$F289*Static_data!AB$14))</f>
        <v>498.48433280688943</v>
      </c>
      <c r="AC289" s="180">
        <f>IF($D289&lt;AC$3,0,+IF($E289="No",$F289*Static_data!AC$16,$F289*Static_data!AC$14))</f>
        <v>508.45401946302718</v>
      </c>
      <c r="AD289" s="180">
        <f>IF($D289&lt;AD$3,0,+IF($E289="No",$F289*Static_data!AD$16,$F289*Static_data!AD$14))</f>
        <v>518.62309985228774</v>
      </c>
      <c r="AE289" s="180">
        <f>IF($D289&lt;AE$3,0,+IF($E289="No",$F289*Static_data!AE$16,$F289*Static_data!AE$14))</f>
        <v>528.99556184933351</v>
      </c>
      <c r="AF289" s="180">
        <f>IF($D289&lt;AF$3,0,+IF($E289="No",$F289*Static_data!AF$16,$F289*Static_data!AF$14))</f>
        <v>539.57547308632013</v>
      </c>
      <c r="AG289" s="180">
        <f>IF($D289&lt;AG$3,0,+IF($E289="No",$F289*Static_data!AG$16,$F289*Static_data!AG$14))</f>
        <v>550.36698254804662</v>
      </c>
      <c r="AH289" s="180">
        <f>IF($D289&lt;AH$3,0,+IF($E289="No",$F289*Static_data!AH$16,$F289*Static_data!AH$14))</f>
        <v>561.37432219900757</v>
      </c>
      <c r="AI289" s="180">
        <f>IF($D289&lt;AI$3,0,+IF($E289="No",$F289*Static_data!AI$16,$F289*Static_data!AI$14))</f>
        <v>572.60180864298763</v>
      </c>
      <c r="AJ289" s="180">
        <f>IF($D289&lt;AJ$3,0,+IF($E289="No",$F289*Static_data!AJ$16,$F289*Static_data!AJ$14))</f>
        <v>584.05384481584747</v>
      </c>
      <c r="AK289" s="180">
        <f>IF($D289&lt;AK$3,0,+IF($E289="No",$F289*Static_data!AK$16,$F289*Static_data!AK$14))</f>
        <v>595.73492171216446</v>
      </c>
      <c r="AL289" s="180">
        <f>IF($D289&lt;AL$3,0,+IF($E289="No",$F289*Static_data!AL$16,$F289*Static_data!AL$14))</f>
        <v>607.64962014640776</v>
      </c>
      <c r="AM289" s="180">
        <f>IF($D289&lt;AM$3,0,+IF($E289="No",$F289*Static_data!AM$16,$F289*Static_data!AM$14))</f>
        <v>619.80261254933589</v>
      </c>
      <c r="AN289" s="180">
        <f>IF($D289&lt;AN$3,0,+IF($E289="No",$F289*Static_data!AN$16,$F289*Static_data!AN$14))</f>
        <v>632.1986648003226</v>
      </c>
      <c r="AO289" s="180">
        <f>IF($D289&lt;AO$3,0,+IF($E289="No",$F289*Static_data!AO$16,$F289*Static_data!AO$14))</f>
        <v>644.8426380963291</v>
      </c>
      <c r="AP289" s="180">
        <f>IF($D289&lt;AP$3,0,+IF($E289="No",$F289*Static_data!AP$16,$F289*Static_data!AP$14))</f>
        <v>607.64962014640776</v>
      </c>
      <c r="AQ289" s="180">
        <f>IF($D289&lt;AQ$3,0,+IF($E289="No",$F289*Static_data!AQ$16,$F289*Static_data!AQ$14))</f>
        <v>619.80261254933589</v>
      </c>
      <c r="AR289" s="180">
        <f>IF($D289&lt;AR$3,0,+IF($E289="No",$F289*Static_data!AR$16,$F289*Static_data!AR$14))</f>
        <v>632.1986648003226</v>
      </c>
      <c r="AS289" s="180">
        <f>IF($D289&lt;AS$3,0,+IF($E289="No",$F289*Static_data!AS$16,$F289*Static_data!AS$14))</f>
        <v>644.8426380963291</v>
      </c>
      <c r="AT289" s="180">
        <f>IF($D289&lt;AT$3,0,+IF($E289="No",$F289*Static_data!AT$16,$F289*Static_data!AT$14))</f>
        <v>657.73949085825564</v>
      </c>
      <c r="AU289" s="70">
        <f>SUMIF(Project_and_capex_costs!$E$9:$E$1055,A289,Project_and_capex_costs!$DB$9:$DB$1055)+SUMIF(Project_and_capex_costs!$E$9:$E$1055,A289,Project_and_capex_costs!$DL$9:$DL$1055)+SUMIF(Interest_forecast_table!$A$5:$A$2500,$A289,Interest_forecast_table!$BI$5:$BI$2500)-SUMIF(Revenue_forecast_table!$A$5:$A$1902,$A289,Revenue_forecast_table!$BI$5:$BI2053)</f>
        <v>0</v>
      </c>
      <c r="AW289" s="7" t="s">
        <v>613</v>
      </c>
      <c r="AY289" s="7" t="str">
        <f t="shared" si="42"/>
        <v>TRA</v>
      </c>
      <c r="AZ289" s="7">
        <f>_xlfn.XLOOKUP($A289,Project_and_capex_costs!$E$9:$E$1051,Project_and_capex_costs!$D$9:$D$1051,"Not found",0)</f>
        <v>29</v>
      </c>
    </row>
    <row r="290" spans="1:58" x14ac:dyDescent="0.35">
      <c r="A290" s="7" t="s">
        <v>1749</v>
      </c>
      <c r="B290" s="7" t="s">
        <v>1005</v>
      </c>
      <c r="C290" s="7" t="s">
        <v>360</v>
      </c>
      <c r="D290" s="7">
        <v>2065</v>
      </c>
      <c r="E290" s="180" t="s">
        <v>738</v>
      </c>
      <c r="F290" s="180">
        <v>1755.1662896309563</v>
      </c>
      <c r="G290" s="180">
        <f>IF($D290&lt;G$3,0,+IF($E290="No",$F290*Static_data!G$16,$F290*Static_data!G$14))</f>
        <v>1790.2696154235755</v>
      </c>
      <c r="H290" s="180">
        <f>IF($D290&lt;H$3,0,+IF($E290="No",$F290*Static_data!H$16,$F290*Static_data!H$14))</f>
        <v>1826.075007732047</v>
      </c>
      <c r="I290" s="180">
        <f>IF($D290&lt;I$3,0,+IF($E290="No",$F290*Static_data!I$16,$F290*Static_data!I$14))</f>
        <v>1862.5965078866877</v>
      </c>
      <c r="J290" s="180">
        <f>IF($D290&lt;J$3,0,+IF($E290="No",$F290*Static_data!J$16,$F290*Static_data!J$14))</f>
        <v>1899.8484380444215</v>
      </c>
      <c r="K290" s="180">
        <f>IF($D290&lt;K$3,0,+IF($E290="No",$F290*Static_data!K$16,$F290*Static_data!K$14))</f>
        <v>1937.8454068053099</v>
      </c>
      <c r="L290" s="180">
        <f>IF($D290&lt;L$3,0,+IF($E290="No",$F290*Static_data!L$16,$F290*Static_data!L$14))</f>
        <v>1976.6023149414164</v>
      </c>
      <c r="M290" s="180">
        <f>IF($D290&lt;M$3,0,+IF($E290="No",$F290*Static_data!M$16,$F290*Static_data!M$14))</f>
        <v>2016.1343612402445</v>
      </c>
      <c r="N290" s="180">
        <f>IF($D290&lt;N$3,0,+IF($E290="No",$F290*Static_data!N$16,$F290*Static_data!N$14))</f>
        <v>2056.4570484650499</v>
      </c>
      <c r="O290" s="180">
        <f>IF($D290&lt;O$3,0,+IF($E290="No",$F290*Static_data!O$16,$F290*Static_data!O$14))</f>
        <v>2097.5861894343507</v>
      </c>
      <c r="P290" s="180">
        <f>IF($D290&lt;P$3,0,+IF($E290="No",$F290*Static_data!P$16,$F290*Static_data!P$14))</f>
        <v>2139.5379132230378</v>
      </c>
      <c r="Q290" s="180">
        <f>IF($D290&lt;Q$3,0,+IF($E290="No",$F290*Static_data!Q$16,$F290*Static_data!Q$14))</f>
        <v>2182.3286714874985</v>
      </c>
      <c r="R290" s="180">
        <f>IF($D290&lt;R$3,0,+IF($E290="No",$F290*Static_data!R$16,$F290*Static_data!R$14))</f>
        <v>2225.9752449172483</v>
      </c>
      <c r="S290" s="180">
        <f>IF($D290&lt;S$3,0,+IF($E290="No",$F290*Static_data!S$16,$F290*Static_data!S$14))</f>
        <v>2270.4947498155934</v>
      </c>
      <c r="T290" s="180">
        <f>IF($D290&lt;T$3,0,+IF($E290="No",$F290*Static_data!T$16,$F290*Static_data!T$14))</f>
        <v>2315.9046448119052</v>
      </c>
      <c r="U290" s="180">
        <f>IF($D290&lt;U$3,0,+IF($E290="No",$F290*Static_data!U$16,$F290*Static_data!U$14))</f>
        <v>2362.2227377081435</v>
      </c>
      <c r="V290" s="180">
        <f>IF($D290&lt;V$3,0,+IF($E290="No",$F290*Static_data!V$16,$F290*Static_data!V$14))</f>
        <v>2409.4671924623067</v>
      </c>
      <c r="W290" s="180">
        <f>IF($D290&lt;W$3,0,+IF($E290="No",$F290*Static_data!W$16,$F290*Static_data!W$14))</f>
        <v>2457.6565363115528</v>
      </c>
      <c r="X290" s="180">
        <f>IF($D290&lt;X$3,0,+IF($E290="No",$F290*Static_data!X$16,$F290*Static_data!X$14))</f>
        <v>2506.809667037784</v>
      </c>
      <c r="Y290" s="180">
        <f>IF($D290&lt;Y$3,0,+IF($E290="No",$F290*Static_data!Y$16,$F290*Static_data!Y$14))</f>
        <v>2556.9458603785397</v>
      </c>
      <c r="Z290" s="180">
        <f>IF($D290&lt;Z$3,0,+IF($E290="No",$F290*Static_data!Z$16,$F290*Static_data!Z$14))</f>
        <v>2608.0847775861107</v>
      </c>
      <c r="AA290" s="180">
        <f>IF($D290&lt;AA$3,0,+IF($E290="No",$F290*Static_data!AA$16,$F290*Static_data!AA$14))</f>
        <v>2660.2464731378327</v>
      </c>
      <c r="AB290" s="180">
        <f>IF($D290&lt;AB$3,0,+IF($E290="No",$F290*Static_data!AB$16,$F290*Static_data!AB$14))</f>
        <v>2713.4514026005895</v>
      </c>
      <c r="AC290" s="180">
        <f>IF($D290&lt;AC$3,0,+IF($E290="No",$F290*Static_data!AC$16,$F290*Static_data!AC$14))</f>
        <v>2767.7204306526014</v>
      </c>
      <c r="AD290" s="180">
        <f>IF($D290&lt;AD$3,0,+IF($E290="No",$F290*Static_data!AD$16,$F290*Static_data!AD$14))</f>
        <v>2823.0748392656533</v>
      </c>
      <c r="AE290" s="180">
        <f>IF($D290&lt;AE$3,0,+IF($E290="No",$F290*Static_data!AE$16,$F290*Static_data!AE$14))</f>
        <v>2879.5363360509664</v>
      </c>
      <c r="AF290" s="180">
        <f>IF($D290&lt;AF$3,0,+IF($E290="No",$F290*Static_data!AF$16,$F290*Static_data!AF$14))</f>
        <v>2937.1270627719855</v>
      </c>
      <c r="AG290" s="180">
        <f>IF($D290&lt;AG$3,0,+IF($E290="No",$F290*Static_data!AG$16,$F290*Static_data!AG$14))</f>
        <v>2995.8696040274258</v>
      </c>
      <c r="AH290" s="180">
        <f>IF($D290&lt;AH$3,0,+IF($E290="No",$F290*Static_data!AH$16,$F290*Static_data!AH$14))</f>
        <v>3055.7869961079741</v>
      </c>
      <c r="AI290" s="180">
        <f>IF($D290&lt;AI$3,0,+IF($E290="No",$F290*Static_data!AI$16,$F290*Static_data!AI$14))</f>
        <v>3116.9027360301338</v>
      </c>
      <c r="AJ290" s="180">
        <f>IF($D290&lt;AJ$3,0,+IF($E290="No",$F290*Static_data!AJ$16,$F290*Static_data!AJ$14))</f>
        <v>3179.2407907507368</v>
      </c>
      <c r="AK290" s="180">
        <f>IF($D290&lt;AK$3,0,+IF($E290="No",$F290*Static_data!AK$16,$F290*Static_data!AK$14))</f>
        <v>3242.8256065657515</v>
      </c>
      <c r="AL290" s="180">
        <f>IF($D290&lt;AL$3,0,+IF($E290="No",$F290*Static_data!AL$16,$F290*Static_data!AL$14))</f>
        <v>3307.6821186970665</v>
      </c>
      <c r="AM290" s="180">
        <f>IF($D290&lt;AM$3,0,+IF($E290="No",$F290*Static_data!AM$16,$F290*Static_data!AM$14))</f>
        <v>3373.8357610710082</v>
      </c>
      <c r="AN290" s="180">
        <f>IF($D290&lt;AN$3,0,+IF($E290="No",$F290*Static_data!AN$16,$F290*Static_data!AN$14))</f>
        <v>3441.3124762924281</v>
      </c>
      <c r="AO290" s="180">
        <f>IF($D290&lt;AO$3,0,+IF($E290="No",$F290*Static_data!AO$16,$F290*Static_data!AO$14))</f>
        <v>3510.1387258182767</v>
      </c>
      <c r="AP290" s="180">
        <f>IF($D290&lt;AP$3,0,+IF($E290="No",$F290*Static_data!AP$16,$F290*Static_data!AP$14))</f>
        <v>3307.6821186970665</v>
      </c>
      <c r="AQ290" s="180">
        <f>IF($D290&lt;AQ$3,0,+IF($E290="No",$F290*Static_data!AQ$16,$F290*Static_data!AQ$14))</f>
        <v>3373.8357610710082</v>
      </c>
      <c r="AR290" s="180">
        <f>IF($D290&lt;AR$3,0,+IF($E290="No",$F290*Static_data!AR$16,$F290*Static_data!AR$14))</f>
        <v>3441.3124762924281</v>
      </c>
      <c r="AS290" s="180">
        <f>IF($D290&lt;AS$3,0,+IF($E290="No",$F290*Static_data!AS$16,$F290*Static_data!AS$14))</f>
        <v>3510.1387258182767</v>
      </c>
      <c r="AT290" s="180">
        <f>IF($D290&lt;AT$3,0,+IF($E290="No",$F290*Static_data!AT$16,$F290*Static_data!AT$14))</f>
        <v>3580.3415003346418</v>
      </c>
      <c r="AU290" s="70">
        <f>SUMIF(Project_and_capex_costs!$E$9:$E$1055,A290,Project_and_capex_costs!$DB$9:$DB$1055)+SUMIF(Project_and_capex_costs!$E$9:$E$1055,A290,Project_and_capex_costs!$DL$9:$DL$1055)+SUMIF(Interest_forecast_table!$A$5:$A$2500,$A290,Interest_forecast_table!$BI$5:$BI$2500)-SUMIF(Revenue_forecast_table!$A$5:$A$1902,$A290,Revenue_forecast_table!$BI$5:$BI2054)</f>
        <v>0</v>
      </c>
      <c r="AW290" s="7" t="s">
        <v>613</v>
      </c>
      <c r="AY290" s="7" t="str">
        <f t="shared" si="42"/>
        <v>TRA</v>
      </c>
      <c r="AZ290" s="7">
        <f>_xlfn.XLOOKUP($A290,Project_and_capex_costs!$E$9:$E$1051,Project_and_capex_costs!$D$9:$D$1051,"Not found",0)</f>
        <v>30</v>
      </c>
    </row>
    <row r="291" spans="1:58" x14ac:dyDescent="0.35">
      <c r="A291" s="7" t="s">
        <v>1750</v>
      </c>
      <c r="B291" s="7" t="s">
        <v>1006</v>
      </c>
      <c r="C291" s="7" t="s">
        <v>360</v>
      </c>
      <c r="D291" s="7">
        <v>2065</v>
      </c>
      <c r="E291" s="180" t="s">
        <v>738</v>
      </c>
      <c r="F291" s="180">
        <v>1391.8598498339579</v>
      </c>
      <c r="G291" s="180">
        <f>IF($D291&lt;G$3,0,+IF($E291="No",$F291*Static_data!G$16,$F291*Static_data!G$14))</f>
        <v>1419.6970468306372</v>
      </c>
      <c r="H291" s="180">
        <f>IF($D291&lt;H$3,0,+IF($E291="No",$F291*Static_data!H$16,$F291*Static_data!H$14))</f>
        <v>1448.0909877672498</v>
      </c>
      <c r="I291" s="180">
        <f>IF($D291&lt;I$3,0,+IF($E291="No",$F291*Static_data!I$16,$F291*Static_data!I$14))</f>
        <v>1477.0528075225948</v>
      </c>
      <c r="J291" s="180">
        <f>IF($D291&lt;J$3,0,+IF($E291="No",$F291*Static_data!J$16,$F291*Static_data!J$14))</f>
        <v>1506.5938636730466</v>
      </c>
      <c r="K291" s="180">
        <f>IF($D291&lt;K$3,0,+IF($E291="No",$F291*Static_data!K$16,$F291*Static_data!K$14))</f>
        <v>1536.7257409465076</v>
      </c>
      <c r="L291" s="180">
        <f>IF($D291&lt;L$3,0,+IF($E291="No",$F291*Static_data!L$16,$F291*Static_data!L$14))</f>
        <v>1567.460255765438</v>
      </c>
      <c r="M291" s="180">
        <f>IF($D291&lt;M$3,0,+IF($E291="No",$F291*Static_data!M$16,$F291*Static_data!M$14))</f>
        <v>1598.8094608807467</v>
      </c>
      <c r="N291" s="180">
        <f>IF($D291&lt;N$3,0,+IF($E291="No",$F291*Static_data!N$16,$F291*Static_data!N$14))</f>
        <v>1630.7856500983617</v>
      </c>
      <c r="O291" s="180">
        <f>IF($D291&lt;O$3,0,+IF($E291="No",$F291*Static_data!O$16,$F291*Static_data!O$14))</f>
        <v>1663.401363100329</v>
      </c>
      <c r="P291" s="180">
        <f>IF($D291&lt;P$3,0,+IF($E291="No",$F291*Static_data!P$16,$F291*Static_data!P$14))</f>
        <v>1696.6693903623357</v>
      </c>
      <c r="Q291" s="180">
        <f>IF($D291&lt;Q$3,0,+IF($E291="No",$F291*Static_data!Q$16,$F291*Static_data!Q$14))</f>
        <v>1730.6027781695823</v>
      </c>
      <c r="R291" s="180">
        <f>IF($D291&lt;R$3,0,+IF($E291="No",$F291*Static_data!R$16,$F291*Static_data!R$14))</f>
        <v>1765.2148337329738</v>
      </c>
      <c r="S291" s="180">
        <f>IF($D291&lt;S$3,0,+IF($E291="No",$F291*Static_data!S$16,$F291*Static_data!S$14))</f>
        <v>1800.5191304076332</v>
      </c>
      <c r="T291" s="180">
        <f>IF($D291&lt;T$3,0,+IF($E291="No",$F291*Static_data!T$16,$F291*Static_data!T$14))</f>
        <v>1836.5295130157861</v>
      </c>
      <c r="U291" s="180">
        <f>IF($D291&lt;U$3,0,+IF($E291="No",$F291*Static_data!U$16,$F291*Static_data!U$14))</f>
        <v>1873.260103276102</v>
      </c>
      <c r="V291" s="180">
        <f>IF($D291&lt;V$3,0,+IF($E291="No",$F291*Static_data!V$16,$F291*Static_data!V$14))</f>
        <v>1910.7253053416239</v>
      </c>
      <c r="W291" s="180">
        <f>IF($D291&lt;W$3,0,+IF($E291="No",$F291*Static_data!W$16,$F291*Static_data!W$14))</f>
        <v>1948.9398114484566</v>
      </c>
      <c r="X291" s="180">
        <f>IF($D291&lt;X$3,0,+IF($E291="No",$F291*Static_data!X$16,$F291*Static_data!X$14))</f>
        <v>1987.9186076774258</v>
      </c>
      <c r="Y291" s="180">
        <f>IF($D291&lt;Y$3,0,+IF($E291="No",$F291*Static_data!Y$16,$F291*Static_data!Y$14))</f>
        <v>2027.6769798309742</v>
      </c>
      <c r="Z291" s="180">
        <f>IF($D291&lt;Z$3,0,+IF($E291="No",$F291*Static_data!Z$16,$F291*Static_data!Z$14))</f>
        <v>2068.2305194275937</v>
      </c>
      <c r="AA291" s="180">
        <f>IF($D291&lt;AA$3,0,+IF($E291="No",$F291*Static_data!AA$16,$F291*Static_data!AA$14))</f>
        <v>2109.5951298161458</v>
      </c>
      <c r="AB291" s="180">
        <f>IF($D291&lt;AB$3,0,+IF($E291="No",$F291*Static_data!AB$16,$F291*Static_data!AB$14))</f>
        <v>2151.7870324124688</v>
      </c>
      <c r="AC291" s="180">
        <f>IF($D291&lt;AC$3,0,+IF($E291="No",$F291*Static_data!AC$16,$F291*Static_data!AC$14))</f>
        <v>2194.8227730607182</v>
      </c>
      <c r="AD291" s="180">
        <f>IF($D291&lt;AD$3,0,+IF($E291="No",$F291*Static_data!AD$16,$F291*Static_data!AD$14))</f>
        <v>2238.7192285219326</v>
      </c>
      <c r="AE291" s="180">
        <f>IF($D291&lt;AE$3,0,+IF($E291="No",$F291*Static_data!AE$16,$F291*Static_data!AE$14))</f>
        <v>2283.4936130923711</v>
      </c>
      <c r="AF291" s="180">
        <f>IF($D291&lt;AF$3,0,+IF($E291="No",$F291*Static_data!AF$16,$F291*Static_data!AF$14))</f>
        <v>2329.1634853542187</v>
      </c>
      <c r="AG291" s="180">
        <f>IF($D291&lt;AG$3,0,+IF($E291="No",$F291*Static_data!AG$16,$F291*Static_data!AG$14))</f>
        <v>2375.7467550613032</v>
      </c>
      <c r="AH291" s="180">
        <f>IF($D291&lt;AH$3,0,+IF($E291="No",$F291*Static_data!AH$16,$F291*Static_data!AH$14))</f>
        <v>2423.2616901625292</v>
      </c>
      <c r="AI291" s="180">
        <f>IF($D291&lt;AI$3,0,+IF($E291="No",$F291*Static_data!AI$16,$F291*Static_data!AI$14))</f>
        <v>2471.7269239657799</v>
      </c>
      <c r="AJ291" s="180">
        <f>IF($D291&lt;AJ$3,0,+IF($E291="No",$F291*Static_data!AJ$16,$F291*Static_data!AJ$14))</f>
        <v>2521.1614624450954</v>
      </c>
      <c r="AK291" s="180">
        <f>IF($D291&lt;AK$3,0,+IF($E291="No",$F291*Static_data!AK$16,$F291*Static_data!AK$14))</f>
        <v>2571.5846916939977</v>
      </c>
      <c r="AL291" s="180">
        <f>IF($D291&lt;AL$3,0,+IF($E291="No",$F291*Static_data!AL$16,$F291*Static_data!AL$14))</f>
        <v>2623.0163855278774</v>
      </c>
      <c r="AM291" s="180">
        <f>IF($D291&lt;AM$3,0,+IF($E291="No",$F291*Static_data!AM$16,$F291*Static_data!AM$14))</f>
        <v>2675.4767132384354</v>
      </c>
      <c r="AN291" s="180">
        <f>IF($D291&lt;AN$3,0,+IF($E291="No",$F291*Static_data!AN$16,$F291*Static_data!AN$14))</f>
        <v>2728.9862475032041</v>
      </c>
      <c r="AO291" s="180">
        <f>IF($D291&lt;AO$3,0,+IF($E291="No",$F291*Static_data!AO$16,$F291*Static_data!AO$14))</f>
        <v>2783.5659724532679</v>
      </c>
      <c r="AP291" s="180">
        <f>IF($D291&lt;AP$3,0,+IF($E291="No",$F291*Static_data!AP$16,$F291*Static_data!AP$14))</f>
        <v>2623.0163855278774</v>
      </c>
      <c r="AQ291" s="180">
        <f>IF($D291&lt;AQ$3,0,+IF($E291="No",$F291*Static_data!AQ$16,$F291*Static_data!AQ$14))</f>
        <v>2675.4767132384354</v>
      </c>
      <c r="AR291" s="180">
        <f>IF($D291&lt;AR$3,0,+IF($E291="No",$F291*Static_data!AR$16,$F291*Static_data!AR$14))</f>
        <v>2728.9862475032041</v>
      </c>
      <c r="AS291" s="180">
        <f>IF($D291&lt;AS$3,0,+IF($E291="No",$F291*Static_data!AS$16,$F291*Static_data!AS$14))</f>
        <v>2783.5659724532679</v>
      </c>
      <c r="AT291" s="180">
        <f>IF($D291&lt;AT$3,0,+IF($E291="No",$F291*Static_data!AT$16,$F291*Static_data!AT$14))</f>
        <v>2839.2372919023333</v>
      </c>
      <c r="AU291" s="70">
        <f>SUMIF(Project_and_capex_costs!$E$9:$E$1055,A291,Project_and_capex_costs!$DB$9:$DB$1055)+SUMIF(Project_and_capex_costs!$E$9:$E$1055,A291,Project_and_capex_costs!$DL$9:$DL$1055)+SUMIF(Interest_forecast_table!$A$5:$A$2500,$A291,Interest_forecast_table!$BI$5:$BI$2500)-SUMIF(Revenue_forecast_table!$A$5:$A$1902,$A291,Revenue_forecast_table!$BI$5:$BI2055)</f>
        <v>-6.5565109252929688E-7</v>
      </c>
      <c r="AW291" s="7" t="s">
        <v>613</v>
      </c>
      <c r="AY291" s="7" t="str">
        <f t="shared" si="42"/>
        <v>TRA</v>
      </c>
      <c r="AZ291" s="7">
        <f>_xlfn.XLOOKUP($A291,Project_and_capex_costs!$E$9:$E$1051,Project_and_capex_costs!$D$9:$D$1051,"Not found",0)</f>
        <v>31</v>
      </c>
    </row>
    <row r="292" spans="1:58" x14ac:dyDescent="0.35">
      <c r="A292" s="7" t="s">
        <v>1751</v>
      </c>
      <c r="B292" s="7" t="s">
        <v>1007</v>
      </c>
      <c r="C292" s="7" t="s">
        <v>360</v>
      </c>
      <c r="D292" s="7">
        <v>2065</v>
      </c>
      <c r="E292" s="180" t="s">
        <v>738</v>
      </c>
      <c r="F292" s="180">
        <v>2744.9597263248511</v>
      </c>
      <c r="G292" s="180">
        <f>IF($D292&lt;G$3,0,+IF($E292="No",$F292*Static_data!G$16,$F292*Static_data!G$14))</f>
        <v>2799.8589208513481</v>
      </c>
      <c r="H292" s="180">
        <f>IF($D292&lt;H$3,0,+IF($E292="No",$F292*Static_data!H$16,$F292*Static_data!H$14))</f>
        <v>2855.8560992683751</v>
      </c>
      <c r="I292" s="180">
        <f>IF($D292&lt;I$3,0,+IF($E292="No",$F292*Static_data!I$16,$F292*Static_data!I$14))</f>
        <v>2912.9732212537424</v>
      </c>
      <c r="J292" s="180">
        <f>IF($D292&lt;J$3,0,+IF($E292="No",$F292*Static_data!J$16,$F292*Static_data!J$14))</f>
        <v>2971.2326856788172</v>
      </c>
      <c r="K292" s="180">
        <f>IF($D292&lt;K$3,0,+IF($E292="No",$F292*Static_data!K$16,$F292*Static_data!K$14))</f>
        <v>3030.6573393923936</v>
      </c>
      <c r="L292" s="180">
        <f>IF($D292&lt;L$3,0,+IF($E292="No",$F292*Static_data!L$16,$F292*Static_data!L$14))</f>
        <v>3091.2704861802417</v>
      </c>
      <c r="M292" s="180">
        <f>IF($D292&lt;M$3,0,+IF($E292="No",$F292*Static_data!M$16,$F292*Static_data!M$14))</f>
        <v>3153.0958959038467</v>
      </c>
      <c r="N292" s="180">
        <f>IF($D292&lt;N$3,0,+IF($E292="No",$F292*Static_data!N$16,$F292*Static_data!N$14))</f>
        <v>3216.1578138219238</v>
      </c>
      <c r="O292" s="180">
        <f>IF($D292&lt;O$3,0,+IF($E292="No",$F292*Static_data!O$16,$F292*Static_data!O$14))</f>
        <v>3280.4809700983624</v>
      </c>
      <c r="P292" s="180">
        <f>IF($D292&lt;P$3,0,+IF($E292="No",$F292*Static_data!P$16,$F292*Static_data!P$14))</f>
        <v>3346.0905895003298</v>
      </c>
      <c r="Q292" s="180">
        <f>IF($D292&lt;Q$3,0,+IF($E292="No",$F292*Static_data!Q$16,$F292*Static_data!Q$14))</f>
        <v>3413.0124012903361</v>
      </c>
      <c r="R292" s="180">
        <f>IF($D292&lt;R$3,0,+IF($E292="No",$F292*Static_data!R$16,$F292*Static_data!R$14))</f>
        <v>3481.2726493161431</v>
      </c>
      <c r="S292" s="180">
        <f>IF($D292&lt;S$3,0,+IF($E292="No",$F292*Static_data!S$16,$F292*Static_data!S$14))</f>
        <v>3550.8981023024653</v>
      </c>
      <c r="T292" s="180">
        <f>IF($D292&lt;T$3,0,+IF($E292="No",$F292*Static_data!T$16,$F292*Static_data!T$14))</f>
        <v>3621.9160643485152</v>
      </c>
      <c r="U292" s="180">
        <f>IF($D292&lt;U$3,0,+IF($E292="No",$F292*Static_data!U$16,$F292*Static_data!U$14))</f>
        <v>3694.3543856354859</v>
      </c>
      <c r="V292" s="180">
        <f>IF($D292&lt;V$3,0,+IF($E292="No",$F292*Static_data!V$16,$F292*Static_data!V$14))</f>
        <v>3768.2414733481955</v>
      </c>
      <c r="W292" s="180">
        <f>IF($D292&lt;W$3,0,+IF($E292="No",$F292*Static_data!W$16,$F292*Static_data!W$14))</f>
        <v>3843.6063028151598</v>
      </c>
      <c r="X292" s="180">
        <f>IF($D292&lt;X$3,0,+IF($E292="No",$F292*Static_data!X$16,$F292*Static_data!X$14))</f>
        <v>3920.4784288714627</v>
      </c>
      <c r="Y292" s="180">
        <f>IF($D292&lt;Y$3,0,+IF($E292="No",$F292*Static_data!Y$16,$F292*Static_data!Y$14))</f>
        <v>3998.8879974488918</v>
      </c>
      <c r="Z292" s="180">
        <f>IF($D292&lt;Z$3,0,+IF($E292="No",$F292*Static_data!Z$16,$F292*Static_data!Z$14))</f>
        <v>4078.8657573978703</v>
      </c>
      <c r="AA292" s="180">
        <f>IF($D292&lt;AA$3,0,+IF($E292="No",$F292*Static_data!AA$16,$F292*Static_data!AA$14))</f>
        <v>4160.4430725458278</v>
      </c>
      <c r="AB292" s="180">
        <f>IF($D292&lt;AB$3,0,+IF($E292="No",$F292*Static_data!AB$16,$F292*Static_data!AB$14))</f>
        <v>4243.6519339967444</v>
      </c>
      <c r="AC292" s="180">
        <f>IF($D292&lt;AC$3,0,+IF($E292="No",$F292*Static_data!AC$16,$F292*Static_data!AC$14))</f>
        <v>4328.5249726766797</v>
      </c>
      <c r="AD292" s="180">
        <f>IF($D292&lt;AD$3,0,+IF($E292="No",$F292*Static_data!AD$16,$F292*Static_data!AD$14))</f>
        <v>4415.0954721302132</v>
      </c>
      <c r="AE292" s="180">
        <f>IF($D292&lt;AE$3,0,+IF($E292="No",$F292*Static_data!AE$16,$F292*Static_data!AE$14))</f>
        <v>4503.3973815728168</v>
      </c>
      <c r="AF292" s="180">
        <f>IF($D292&lt;AF$3,0,+IF($E292="No",$F292*Static_data!AF$16,$F292*Static_data!AF$14))</f>
        <v>4593.4653292042731</v>
      </c>
      <c r="AG292" s="180">
        <f>IF($D292&lt;AG$3,0,+IF($E292="No",$F292*Static_data!AG$16,$F292*Static_data!AG$14))</f>
        <v>4685.3346357883593</v>
      </c>
      <c r="AH292" s="180">
        <f>IF($D292&lt;AH$3,0,+IF($E292="No",$F292*Static_data!AH$16,$F292*Static_data!AH$14))</f>
        <v>4779.0413285041268</v>
      </c>
      <c r="AI292" s="180">
        <f>IF($D292&lt;AI$3,0,+IF($E292="No",$F292*Static_data!AI$16,$F292*Static_data!AI$14))</f>
        <v>4874.6221550742093</v>
      </c>
      <c r="AJ292" s="180">
        <f>IF($D292&lt;AJ$3,0,+IF($E292="No",$F292*Static_data!AJ$16,$F292*Static_data!AJ$14))</f>
        <v>4972.1145981756936</v>
      </c>
      <c r="AK292" s="180">
        <f>IF($D292&lt;AK$3,0,+IF($E292="No",$F292*Static_data!AK$16,$F292*Static_data!AK$14))</f>
        <v>5071.5568901392071</v>
      </c>
      <c r="AL292" s="180">
        <f>IF($D292&lt;AL$3,0,+IF($E292="No",$F292*Static_data!AL$16,$F292*Static_data!AL$14))</f>
        <v>5172.9880279419922</v>
      </c>
      <c r="AM292" s="180">
        <f>IF($D292&lt;AM$3,0,+IF($E292="No",$F292*Static_data!AM$16,$F292*Static_data!AM$14))</f>
        <v>5276.4477885008318</v>
      </c>
      <c r="AN292" s="180">
        <f>IF($D292&lt;AN$3,0,+IF($E292="No",$F292*Static_data!AN$16,$F292*Static_data!AN$14))</f>
        <v>5381.9767442708489</v>
      </c>
      <c r="AO292" s="180">
        <f>IF($D292&lt;AO$3,0,+IF($E292="No",$F292*Static_data!AO$16,$F292*Static_data!AO$14))</f>
        <v>5489.6162791562656</v>
      </c>
      <c r="AP292" s="180">
        <f>IF($D292&lt;AP$3,0,+IF($E292="No",$F292*Static_data!AP$16,$F292*Static_data!AP$14))</f>
        <v>5172.9880279419922</v>
      </c>
      <c r="AQ292" s="180">
        <f>IF($D292&lt;AQ$3,0,+IF($E292="No",$F292*Static_data!AQ$16,$F292*Static_data!AQ$14))</f>
        <v>5276.4477885008318</v>
      </c>
      <c r="AR292" s="180">
        <f>IF($D292&lt;AR$3,0,+IF($E292="No",$F292*Static_data!AR$16,$F292*Static_data!AR$14))</f>
        <v>5381.9767442708489</v>
      </c>
      <c r="AS292" s="180">
        <f>IF($D292&lt;AS$3,0,+IF($E292="No",$F292*Static_data!AS$16,$F292*Static_data!AS$14))</f>
        <v>5489.6162791562656</v>
      </c>
      <c r="AT292" s="180">
        <f>IF($D292&lt;AT$3,0,+IF($E292="No",$F292*Static_data!AT$16,$F292*Static_data!AT$14))</f>
        <v>5599.4086047393903</v>
      </c>
      <c r="AU292" s="70">
        <f>SUMIF(Project_and_capex_costs!$E$9:$E$1055,A292,Project_and_capex_costs!$DB$9:$DB$1055)+SUMIF(Project_and_capex_costs!$E$9:$E$1055,A292,Project_and_capex_costs!$DL$9:$DL$1055)+SUMIF(Interest_forecast_table!$A$5:$A$2500,$A292,Interest_forecast_table!$BI$5:$BI$2500)-SUMIF(Revenue_forecast_table!$A$5:$A$1902,$A292,Revenue_forecast_table!$BI$5:$BI2056)</f>
        <v>0</v>
      </c>
      <c r="AW292" s="7" t="s">
        <v>613</v>
      </c>
      <c r="AY292" s="7" t="str">
        <f t="shared" si="42"/>
        <v>TRA</v>
      </c>
      <c r="AZ292" s="7">
        <f>_xlfn.XLOOKUP($A292,Project_and_capex_costs!$E$9:$E$1051,Project_and_capex_costs!$D$9:$D$1051,"Not found",0)</f>
        <v>32</v>
      </c>
    </row>
    <row r="293" spans="1:58" x14ac:dyDescent="0.35">
      <c r="A293" s="7" t="s">
        <v>1752</v>
      </c>
      <c r="B293" s="7" t="s">
        <v>1008</v>
      </c>
      <c r="C293" s="7" t="s">
        <v>360</v>
      </c>
      <c r="D293" s="7">
        <v>2065</v>
      </c>
      <c r="E293" s="180" t="s">
        <v>738</v>
      </c>
      <c r="F293" s="180">
        <v>5542.3372040218128</v>
      </c>
      <c r="G293" s="180">
        <f>IF($D293&lt;G$3,0,+IF($E293="No",$F293*Static_data!G$16,$F293*Static_data!G$14))</f>
        <v>5653.1839481022489</v>
      </c>
      <c r="H293" s="180">
        <f>IF($D293&lt;H$3,0,+IF($E293="No",$F293*Static_data!H$16,$F293*Static_data!H$14))</f>
        <v>5766.2476270642937</v>
      </c>
      <c r="I293" s="180">
        <f>IF($D293&lt;I$3,0,+IF($E293="No",$F293*Static_data!I$16,$F293*Static_data!I$14))</f>
        <v>5881.5725796055794</v>
      </c>
      <c r="J293" s="180">
        <f>IF($D293&lt;J$3,0,+IF($E293="No",$F293*Static_data!J$16,$F293*Static_data!J$14))</f>
        <v>5999.2040311976916</v>
      </c>
      <c r="K293" s="180">
        <f>IF($D293&lt;K$3,0,+IF($E293="No",$F293*Static_data!K$16,$F293*Static_data!K$14))</f>
        <v>6119.1881118216452</v>
      </c>
      <c r="L293" s="180">
        <f>IF($D293&lt;L$3,0,+IF($E293="No",$F293*Static_data!L$16,$F293*Static_data!L$14))</f>
        <v>6241.5718740580787</v>
      </c>
      <c r="M293" s="180">
        <f>IF($D293&lt;M$3,0,+IF($E293="No",$F293*Static_data!M$16,$F293*Static_data!M$14))</f>
        <v>6366.4033115392403</v>
      </c>
      <c r="N293" s="180">
        <f>IF($D293&lt;N$3,0,+IF($E293="No",$F293*Static_data!N$16,$F293*Static_data!N$14))</f>
        <v>6493.7313777700256</v>
      </c>
      <c r="O293" s="180">
        <f>IF($D293&lt;O$3,0,+IF($E293="No",$F293*Static_data!O$16,$F293*Static_data!O$14))</f>
        <v>6623.6060053254259</v>
      </c>
      <c r="P293" s="180">
        <f>IF($D293&lt;P$3,0,+IF($E293="No",$F293*Static_data!P$16,$F293*Static_data!P$14))</f>
        <v>6756.0781254319345</v>
      </c>
      <c r="Q293" s="180">
        <f>IF($D293&lt;Q$3,0,+IF($E293="No",$F293*Static_data!Q$16,$F293*Static_data!Q$14))</f>
        <v>6891.1996879405733</v>
      </c>
      <c r="R293" s="180">
        <f>IF($D293&lt;R$3,0,+IF($E293="No",$F293*Static_data!R$16,$F293*Static_data!R$14))</f>
        <v>7029.0236816993847</v>
      </c>
      <c r="S293" s="180">
        <f>IF($D293&lt;S$3,0,+IF($E293="No",$F293*Static_data!S$16,$F293*Static_data!S$14))</f>
        <v>7169.6041553333716</v>
      </c>
      <c r="T293" s="180">
        <f>IF($D293&lt;T$3,0,+IF($E293="No",$F293*Static_data!T$16,$F293*Static_data!T$14))</f>
        <v>7312.9962384400396</v>
      </c>
      <c r="U293" s="180">
        <f>IF($D293&lt;U$3,0,+IF($E293="No",$F293*Static_data!U$16,$F293*Static_data!U$14))</f>
        <v>7459.2561632088409</v>
      </c>
      <c r="V293" s="180">
        <f>IF($D293&lt;V$3,0,+IF($E293="No",$F293*Static_data!V$16,$F293*Static_data!V$14))</f>
        <v>7608.4412864730184</v>
      </c>
      <c r="W293" s="180">
        <f>IF($D293&lt;W$3,0,+IF($E293="No",$F293*Static_data!W$16,$F293*Static_data!W$14))</f>
        <v>7760.6101122024793</v>
      </c>
      <c r="X293" s="180">
        <f>IF($D293&lt;X$3,0,+IF($E293="No",$F293*Static_data!X$16,$F293*Static_data!X$14))</f>
        <v>7915.8223144465292</v>
      </c>
      <c r="Y293" s="180">
        <f>IF($D293&lt;Y$3,0,+IF($E293="No",$F293*Static_data!Y$16,$F293*Static_data!Y$14))</f>
        <v>8074.1387607354591</v>
      </c>
      <c r="Z293" s="180">
        <f>IF($D293&lt;Z$3,0,+IF($E293="No",$F293*Static_data!Z$16,$F293*Static_data!Z$14))</f>
        <v>8235.6215359501693</v>
      </c>
      <c r="AA293" s="180">
        <f>IF($D293&lt;AA$3,0,+IF($E293="No",$F293*Static_data!AA$16,$F293*Static_data!AA$14))</f>
        <v>8400.3339666691736</v>
      </c>
      <c r="AB293" s="180">
        <f>IF($D293&lt;AB$3,0,+IF($E293="No",$F293*Static_data!AB$16,$F293*Static_data!AB$14))</f>
        <v>8568.3406460025562</v>
      </c>
      <c r="AC293" s="180">
        <f>IF($D293&lt;AC$3,0,+IF($E293="No",$F293*Static_data!AC$16,$F293*Static_data!AC$14))</f>
        <v>8739.7074589226067</v>
      </c>
      <c r="AD293" s="180">
        <f>IF($D293&lt;AD$3,0,+IF($E293="No",$F293*Static_data!AD$16,$F293*Static_data!AD$14))</f>
        <v>8914.5016081010599</v>
      </c>
      <c r="AE293" s="180">
        <f>IF($D293&lt;AE$3,0,+IF($E293="No",$F293*Static_data!AE$16,$F293*Static_data!AE$14))</f>
        <v>9092.7916402630817</v>
      </c>
      <c r="AF293" s="180">
        <f>IF($D293&lt;AF$3,0,+IF($E293="No",$F293*Static_data!AF$16,$F293*Static_data!AF$14))</f>
        <v>9274.6474730683422</v>
      </c>
      <c r="AG293" s="180">
        <f>IF($D293&lt;AG$3,0,+IF($E293="No",$F293*Static_data!AG$16,$F293*Static_data!AG$14))</f>
        <v>9460.1404225297101</v>
      </c>
      <c r="AH293" s="180">
        <f>IF($D293&lt;AH$3,0,+IF($E293="No",$F293*Static_data!AH$16,$F293*Static_data!AH$14))</f>
        <v>9649.3432309803047</v>
      </c>
      <c r="AI293" s="180">
        <f>IF($D293&lt;AI$3,0,+IF($E293="No",$F293*Static_data!AI$16,$F293*Static_data!AI$14))</f>
        <v>9842.3300955999111</v>
      </c>
      <c r="AJ293" s="180">
        <f>IF($D293&lt;AJ$3,0,+IF($E293="No",$F293*Static_data!AJ$16,$F293*Static_data!AJ$14))</f>
        <v>10039.17669751191</v>
      </c>
      <c r="AK293" s="180">
        <f>IF($D293&lt;AK$3,0,+IF($E293="No",$F293*Static_data!AK$16,$F293*Static_data!AK$14))</f>
        <v>10239.960231462148</v>
      </c>
      <c r="AL293" s="180">
        <f>IF($D293&lt;AL$3,0,+IF($E293="No",$F293*Static_data!AL$16,$F293*Static_data!AL$14))</f>
        <v>10444.759436091392</v>
      </c>
      <c r="AM293" s="180">
        <f>IF($D293&lt;AM$3,0,+IF($E293="No",$F293*Static_data!AM$16,$F293*Static_data!AM$14))</f>
        <v>10653.65462481322</v>
      </c>
      <c r="AN293" s="180">
        <f>IF($D293&lt;AN$3,0,+IF($E293="No",$F293*Static_data!AN$16,$F293*Static_data!AN$14))</f>
        <v>10866.727717309484</v>
      </c>
      <c r="AO293" s="180">
        <f>IF($D293&lt;AO$3,0,+IF($E293="No",$F293*Static_data!AO$16,$F293*Static_data!AO$14))</f>
        <v>11084.062271655674</v>
      </c>
      <c r="AP293" s="180">
        <f>IF($D293&lt;AP$3,0,+IF($E293="No",$F293*Static_data!AP$16,$F293*Static_data!AP$14))</f>
        <v>10444.759436091392</v>
      </c>
      <c r="AQ293" s="180">
        <f>IF($D293&lt;AQ$3,0,+IF($E293="No",$F293*Static_data!AQ$16,$F293*Static_data!AQ$14))</f>
        <v>10653.65462481322</v>
      </c>
      <c r="AR293" s="180">
        <f>IF($D293&lt;AR$3,0,+IF($E293="No",$F293*Static_data!AR$16,$F293*Static_data!AR$14))</f>
        <v>10866.727717309484</v>
      </c>
      <c r="AS293" s="180">
        <f>IF($D293&lt;AS$3,0,+IF($E293="No",$F293*Static_data!AS$16,$F293*Static_data!AS$14))</f>
        <v>11084.062271655674</v>
      </c>
      <c r="AT293" s="180">
        <f>IF($D293&lt;AT$3,0,+IF($E293="No",$F293*Static_data!AT$16,$F293*Static_data!AT$14))</f>
        <v>11305.743517088786</v>
      </c>
      <c r="AU293" s="70">
        <f>SUMIF(Project_and_capex_costs!$E$9:$E$1055,A293,Project_and_capex_costs!$DB$9:$DB$1055)+SUMIF(Project_and_capex_costs!$E$9:$E$1055,A293,Project_and_capex_costs!$DL$9:$DL$1055)+SUMIF(Interest_forecast_table!$A$5:$A$2500,$A293,Interest_forecast_table!$BI$5:$BI$2500)-SUMIF(Revenue_forecast_table!$A$5:$A$1902,$A293,Revenue_forecast_table!$BI$5:$BI2057)</f>
        <v>0</v>
      </c>
      <c r="AW293" s="7" t="s">
        <v>613</v>
      </c>
      <c r="AY293" s="7" t="str">
        <f t="shared" si="42"/>
        <v>TRA</v>
      </c>
      <c r="AZ293" s="7">
        <f>_xlfn.XLOOKUP($A293,Project_and_capex_costs!$E$9:$E$1051,Project_and_capex_costs!$D$9:$D$1051,"Not found",0)</f>
        <v>33</v>
      </c>
    </row>
    <row r="294" spans="1:58" x14ac:dyDescent="0.35">
      <c r="A294" s="7" t="s">
        <v>1753</v>
      </c>
      <c r="B294" s="7" t="s">
        <v>1009</v>
      </c>
      <c r="C294" s="7" t="s">
        <v>360</v>
      </c>
      <c r="D294" s="7">
        <v>2065</v>
      </c>
      <c r="E294" s="180" t="s">
        <v>738</v>
      </c>
      <c r="F294" s="180">
        <v>360.43067952696026</v>
      </c>
      <c r="G294" s="180">
        <f>IF($D294&lt;G$3,0,+IF($E294="No",$F294*Static_data!G$16,$F294*Static_data!G$14))</f>
        <v>367.63929311749945</v>
      </c>
      <c r="H294" s="180">
        <f>IF($D294&lt;H$3,0,+IF($E294="No",$F294*Static_data!H$16,$F294*Static_data!H$14))</f>
        <v>374.99207897984945</v>
      </c>
      <c r="I294" s="180">
        <f>IF($D294&lt;I$3,0,+IF($E294="No",$F294*Static_data!I$16,$F294*Static_data!I$14))</f>
        <v>382.49192055944644</v>
      </c>
      <c r="J294" s="180">
        <f>IF($D294&lt;J$3,0,+IF($E294="No",$F294*Static_data!J$16,$F294*Static_data!J$14))</f>
        <v>390.14175897063535</v>
      </c>
      <c r="K294" s="180">
        <f>IF($D294&lt;K$3,0,+IF($E294="No",$F294*Static_data!K$16,$F294*Static_data!K$14))</f>
        <v>397.94459415004809</v>
      </c>
      <c r="L294" s="180">
        <f>IF($D294&lt;L$3,0,+IF($E294="No",$F294*Static_data!L$16,$F294*Static_data!L$14))</f>
        <v>405.90348603304909</v>
      </c>
      <c r="M294" s="180">
        <f>IF($D294&lt;M$3,0,+IF($E294="No",$F294*Static_data!M$16,$F294*Static_data!M$14))</f>
        <v>414.02155575371006</v>
      </c>
      <c r="N294" s="180">
        <f>IF($D294&lt;N$3,0,+IF($E294="No",$F294*Static_data!N$16,$F294*Static_data!N$14))</f>
        <v>422.3019868687843</v>
      </c>
      <c r="O294" s="180">
        <f>IF($D294&lt;O$3,0,+IF($E294="No",$F294*Static_data!O$16,$F294*Static_data!O$14))</f>
        <v>430.74802660615995</v>
      </c>
      <c r="P294" s="180">
        <f>IF($D294&lt;P$3,0,+IF($E294="No",$F294*Static_data!P$16,$F294*Static_data!P$14))</f>
        <v>439.36298713828319</v>
      </c>
      <c r="Q294" s="180">
        <f>IF($D294&lt;Q$3,0,+IF($E294="No",$F294*Static_data!Q$16,$F294*Static_data!Q$14))</f>
        <v>448.15024688104882</v>
      </c>
      <c r="R294" s="180">
        <f>IF($D294&lt;R$3,0,+IF($E294="No",$F294*Static_data!R$16,$F294*Static_data!R$14))</f>
        <v>457.11325181866982</v>
      </c>
      <c r="S294" s="180">
        <f>IF($D294&lt;S$3,0,+IF($E294="No",$F294*Static_data!S$16,$F294*Static_data!S$14))</f>
        <v>466.2555168550432</v>
      </c>
      <c r="T294" s="180">
        <f>IF($D294&lt;T$3,0,+IF($E294="No",$F294*Static_data!T$16,$F294*Static_data!T$14))</f>
        <v>475.58062719214411</v>
      </c>
      <c r="U294" s="180">
        <f>IF($D294&lt;U$3,0,+IF($E294="No",$F294*Static_data!U$16,$F294*Static_data!U$14))</f>
        <v>485.09223973598699</v>
      </c>
      <c r="V294" s="180">
        <f>IF($D294&lt;V$3,0,+IF($E294="No",$F294*Static_data!V$16,$F294*Static_data!V$14))</f>
        <v>494.79408453070675</v>
      </c>
      <c r="W294" s="180">
        <f>IF($D294&lt;W$3,0,+IF($E294="No",$F294*Static_data!W$16,$F294*Static_data!W$14))</f>
        <v>504.6899662213209</v>
      </c>
      <c r="X294" s="180">
        <f>IF($D294&lt;X$3,0,+IF($E294="No",$F294*Static_data!X$16,$F294*Static_data!X$14))</f>
        <v>514.78376554574731</v>
      </c>
      <c r="Y294" s="180">
        <f>IF($D294&lt;Y$3,0,+IF($E294="No",$F294*Static_data!Y$16,$F294*Static_data!Y$14))</f>
        <v>525.07944085666225</v>
      </c>
      <c r="Z294" s="180">
        <f>IF($D294&lt;Z$3,0,+IF($E294="No",$F294*Static_data!Z$16,$F294*Static_data!Z$14))</f>
        <v>535.58102967379557</v>
      </c>
      <c r="AA294" s="180">
        <f>IF($D294&lt;AA$3,0,+IF($E294="No",$F294*Static_data!AA$16,$F294*Static_data!AA$14))</f>
        <v>546.29265026727148</v>
      </c>
      <c r="AB294" s="180">
        <f>IF($D294&lt;AB$3,0,+IF($E294="No",$F294*Static_data!AB$16,$F294*Static_data!AB$14))</f>
        <v>557.218503272617</v>
      </c>
      <c r="AC294" s="180">
        <f>IF($D294&lt;AC$3,0,+IF($E294="No",$F294*Static_data!AC$16,$F294*Static_data!AC$14))</f>
        <v>568.36287333806922</v>
      </c>
      <c r="AD294" s="180">
        <f>IF($D294&lt;AD$3,0,+IF($E294="No",$F294*Static_data!AD$16,$F294*Static_data!AD$14))</f>
        <v>579.73013080483065</v>
      </c>
      <c r="AE294" s="180">
        <f>IF($D294&lt;AE$3,0,+IF($E294="No",$F294*Static_data!AE$16,$F294*Static_data!AE$14))</f>
        <v>591.32473342092726</v>
      </c>
      <c r="AF294" s="180">
        <f>IF($D294&lt;AF$3,0,+IF($E294="No",$F294*Static_data!AF$16,$F294*Static_data!AF$14))</f>
        <v>603.15122808934575</v>
      </c>
      <c r="AG294" s="180">
        <f>IF($D294&lt;AG$3,0,+IF($E294="No",$F294*Static_data!AG$16,$F294*Static_data!AG$14))</f>
        <v>615.21425265113271</v>
      </c>
      <c r="AH294" s="180">
        <f>IF($D294&lt;AH$3,0,+IF($E294="No",$F294*Static_data!AH$16,$F294*Static_data!AH$14))</f>
        <v>627.51853770415551</v>
      </c>
      <c r="AI294" s="180">
        <f>IF($D294&lt;AI$3,0,+IF($E294="No",$F294*Static_data!AI$16,$F294*Static_data!AI$14))</f>
        <v>640.06890845823852</v>
      </c>
      <c r="AJ294" s="180">
        <f>IF($D294&lt;AJ$3,0,+IF($E294="No",$F294*Static_data!AJ$16,$F294*Static_data!AJ$14))</f>
        <v>652.8702866274034</v>
      </c>
      <c r="AK294" s="180">
        <f>IF($D294&lt;AK$3,0,+IF($E294="No",$F294*Static_data!AK$16,$F294*Static_data!AK$14))</f>
        <v>665.92769235995138</v>
      </c>
      <c r="AL294" s="180">
        <f>IF($D294&lt;AL$3,0,+IF($E294="No",$F294*Static_data!AL$16,$F294*Static_data!AL$14))</f>
        <v>679.24624620715053</v>
      </c>
      <c r="AM294" s="180">
        <f>IF($D294&lt;AM$3,0,+IF($E294="No",$F294*Static_data!AM$16,$F294*Static_data!AM$14))</f>
        <v>692.83117113129356</v>
      </c>
      <c r="AN294" s="180">
        <f>IF($D294&lt;AN$3,0,+IF($E294="No",$F294*Static_data!AN$16,$F294*Static_data!AN$14))</f>
        <v>706.68779455391939</v>
      </c>
      <c r="AO294" s="180">
        <f>IF($D294&lt;AO$3,0,+IF($E294="No",$F294*Static_data!AO$16,$F294*Static_data!AO$14))</f>
        <v>720.8215504449978</v>
      </c>
      <c r="AP294" s="180">
        <f>IF($D294&lt;AP$3,0,+IF($E294="No",$F294*Static_data!AP$16,$F294*Static_data!AP$14))</f>
        <v>679.24624620715053</v>
      </c>
      <c r="AQ294" s="180">
        <f>IF($D294&lt;AQ$3,0,+IF($E294="No",$F294*Static_data!AQ$16,$F294*Static_data!AQ$14))</f>
        <v>692.83117113129356</v>
      </c>
      <c r="AR294" s="180">
        <f>IF($D294&lt;AR$3,0,+IF($E294="No",$F294*Static_data!AR$16,$F294*Static_data!AR$14))</f>
        <v>706.68779455391939</v>
      </c>
      <c r="AS294" s="180">
        <f>IF($D294&lt;AS$3,0,+IF($E294="No",$F294*Static_data!AS$16,$F294*Static_data!AS$14))</f>
        <v>720.8215504449978</v>
      </c>
      <c r="AT294" s="180">
        <f>IF($D294&lt;AT$3,0,+IF($E294="No",$F294*Static_data!AT$16,$F294*Static_data!AT$14))</f>
        <v>735.23798145389765</v>
      </c>
      <c r="AU294" s="70">
        <f>SUMIF(Project_and_capex_costs!$E$9:$E$1055,A294,Project_and_capex_costs!$DB$9:$DB$1055)+SUMIF(Project_and_capex_costs!$E$9:$E$1055,A294,Project_and_capex_costs!$DL$9:$DL$1055)+SUMIF(Interest_forecast_table!$A$5:$A$2500,$A294,Interest_forecast_table!$BI$5:$BI$2500)-SUMIF(Revenue_forecast_table!$A$5:$A$1902,$A294,Revenue_forecast_table!$BI$5:$BI2058)</f>
        <v>-7.0780515670776367E-8</v>
      </c>
      <c r="AW294" s="7" t="s">
        <v>613</v>
      </c>
      <c r="AY294" s="7" t="str">
        <f t="shared" si="42"/>
        <v>TRA</v>
      </c>
      <c r="AZ294" s="7">
        <f>_xlfn.XLOOKUP($A294,Project_and_capex_costs!$E$9:$E$1051,Project_and_capex_costs!$D$9:$D$1051,"Not found",0)</f>
        <v>34</v>
      </c>
    </row>
    <row r="295" spans="1:58" ht="29" x14ac:dyDescent="0.35">
      <c r="A295" s="7" t="s">
        <v>1754</v>
      </c>
      <c r="B295" s="8" t="s">
        <v>1010</v>
      </c>
      <c r="C295" s="7" t="s">
        <v>360</v>
      </c>
      <c r="D295" s="7">
        <v>2065</v>
      </c>
      <c r="E295" s="180" t="s">
        <v>738</v>
      </c>
      <c r="F295" s="180">
        <v>1476.0283685187501</v>
      </c>
      <c r="G295" s="180">
        <f>IF($D295&lt;G$3,0,+IF($E295="No",$F295*Static_data!G$16,$F295*Static_data!G$14))</f>
        <v>1505.548935889125</v>
      </c>
      <c r="H295" s="180">
        <f>IF($D295&lt;H$3,0,+IF($E295="No",$F295*Static_data!H$16,$F295*Static_data!H$14))</f>
        <v>1535.6599146069075</v>
      </c>
      <c r="I295" s="180">
        <f>IF($D295&lt;I$3,0,+IF($E295="No",$F295*Static_data!I$16,$F295*Static_data!I$14))</f>
        <v>1566.3731128990457</v>
      </c>
      <c r="J295" s="180">
        <f>IF($D295&lt;J$3,0,+IF($E295="No",$F295*Static_data!J$16,$F295*Static_data!J$14))</f>
        <v>1597.7005751570266</v>
      </c>
      <c r="K295" s="180">
        <f>IF($D295&lt;K$3,0,+IF($E295="No",$F295*Static_data!K$16,$F295*Static_data!K$14))</f>
        <v>1629.6545866601673</v>
      </c>
      <c r="L295" s="180">
        <f>IF($D295&lt;L$3,0,+IF($E295="No",$F295*Static_data!L$16,$F295*Static_data!L$14))</f>
        <v>1662.2476783933707</v>
      </c>
      <c r="M295" s="180">
        <f>IF($D295&lt;M$3,0,+IF($E295="No",$F295*Static_data!M$16,$F295*Static_data!M$14))</f>
        <v>1695.492631961238</v>
      </c>
      <c r="N295" s="180">
        <f>IF($D295&lt;N$3,0,+IF($E295="No",$F295*Static_data!N$16,$F295*Static_data!N$14))</f>
        <v>1729.4024846004629</v>
      </c>
      <c r="O295" s="180">
        <f>IF($D295&lt;O$3,0,+IF($E295="No",$F295*Static_data!O$16,$F295*Static_data!O$14))</f>
        <v>1763.9905342924721</v>
      </c>
      <c r="P295" s="180">
        <f>IF($D295&lt;P$3,0,+IF($E295="No",$F295*Static_data!P$16,$F295*Static_data!P$14))</f>
        <v>1799.2703449783216</v>
      </c>
      <c r="Q295" s="180">
        <f>IF($D295&lt;Q$3,0,+IF($E295="No",$F295*Static_data!Q$16,$F295*Static_data!Q$14))</f>
        <v>1835.2557518778881</v>
      </c>
      <c r="R295" s="180">
        <f>IF($D295&lt;R$3,0,+IF($E295="No",$F295*Static_data!R$16,$F295*Static_data!R$14))</f>
        <v>1871.9608669154459</v>
      </c>
      <c r="S295" s="180">
        <f>IF($D295&lt;S$3,0,+IF($E295="No",$F295*Static_data!S$16,$F295*Static_data!S$14))</f>
        <v>1909.4000842537546</v>
      </c>
      <c r="T295" s="180">
        <f>IF($D295&lt;T$3,0,+IF($E295="No",$F295*Static_data!T$16,$F295*Static_data!T$14))</f>
        <v>1947.5880859388299</v>
      </c>
      <c r="U295" s="180">
        <f>IF($D295&lt;U$3,0,+IF($E295="No",$F295*Static_data!U$16,$F295*Static_data!U$14))</f>
        <v>1986.5398476576065</v>
      </c>
      <c r="V295" s="180">
        <f>IF($D295&lt;V$3,0,+IF($E295="No",$F295*Static_data!V$16,$F295*Static_data!V$14))</f>
        <v>2026.2706446107588</v>
      </c>
      <c r="W295" s="180">
        <f>IF($D295&lt;W$3,0,+IF($E295="No",$F295*Static_data!W$16,$F295*Static_data!W$14))</f>
        <v>2066.7960575029742</v>
      </c>
      <c r="X295" s="180">
        <f>IF($D295&lt;X$3,0,+IF($E295="No",$F295*Static_data!X$16,$F295*Static_data!X$14))</f>
        <v>2108.1319786530335</v>
      </c>
      <c r="Y295" s="180">
        <f>IF($D295&lt;Y$3,0,+IF($E295="No",$F295*Static_data!Y$16,$F295*Static_data!Y$14))</f>
        <v>2150.2946182260944</v>
      </c>
      <c r="Z295" s="180">
        <f>IF($D295&lt;Z$3,0,+IF($E295="No",$F295*Static_data!Z$16,$F295*Static_data!Z$14))</f>
        <v>2193.3005105906163</v>
      </c>
      <c r="AA295" s="180">
        <f>IF($D295&lt;AA$3,0,+IF($E295="No",$F295*Static_data!AA$16,$F295*Static_data!AA$14))</f>
        <v>2237.1665208024287</v>
      </c>
      <c r="AB295" s="180">
        <f>IF($D295&lt;AB$3,0,+IF($E295="No",$F295*Static_data!AB$16,$F295*Static_data!AB$14))</f>
        <v>2281.9098512184773</v>
      </c>
      <c r="AC295" s="180">
        <f>IF($D295&lt;AC$3,0,+IF($E295="No",$F295*Static_data!AC$16,$F295*Static_data!AC$14))</f>
        <v>2327.548048242847</v>
      </c>
      <c r="AD295" s="180">
        <f>IF($D295&lt;AD$3,0,+IF($E295="No",$F295*Static_data!AD$16,$F295*Static_data!AD$14))</f>
        <v>2374.0990092077041</v>
      </c>
      <c r="AE295" s="180">
        <f>IF($D295&lt;AE$3,0,+IF($E295="No",$F295*Static_data!AE$16,$F295*Static_data!AE$14))</f>
        <v>2421.5809893918581</v>
      </c>
      <c r="AF295" s="180">
        <f>IF($D295&lt;AF$3,0,+IF($E295="No",$F295*Static_data!AF$16,$F295*Static_data!AF$14))</f>
        <v>2470.0126091796951</v>
      </c>
      <c r="AG295" s="180">
        <f>IF($D295&lt;AG$3,0,+IF($E295="No",$F295*Static_data!AG$16,$F295*Static_data!AG$14))</f>
        <v>2519.4128613632893</v>
      </c>
      <c r="AH295" s="180">
        <f>IF($D295&lt;AH$3,0,+IF($E295="No",$F295*Static_data!AH$16,$F295*Static_data!AH$14))</f>
        <v>2569.8011185905552</v>
      </c>
      <c r="AI295" s="180">
        <f>IF($D295&lt;AI$3,0,+IF($E295="No",$F295*Static_data!AI$16,$F295*Static_data!AI$14))</f>
        <v>2621.1971409623661</v>
      </c>
      <c r="AJ295" s="180">
        <f>IF($D295&lt;AJ$3,0,+IF($E295="No",$F295*Static_data!AJ$16,$F295*Static_data!AJ$14))</f>
        <v>2673.6210837816134</v>
      </c>
      <c r="AK295" s="180">
        <f>IF($D295&lt;AK$3,0,+IF($E295="No",$F295*Static_data!AK$16,$F295*Static_data!AK$14))</f>
        <v>2727.0935054572456</v>
      </c>
      <c r="AL295" s="180">
        <f>IF($D295&lt;AL$3,0,+IF($E295="No",$F295*Static_data!AL$16,$F295*Static_data!AL$14))</f>
        <v>2781.6353755663908</v>
      </c>
      <c r="AM295" s="180">
        <f>IF($D295&lt;AM$3,0,+IF($E295="No",$F295*Static_data!AM$16,$F295*Static_data!AM$14))</f>
        <v>2837.268083077719</v>
      </c>
      <c r="AN295" s="180">
        <f>IF($D295&lt;AN$3,0,+IF($E295="No",$F295*Static_data!AN$16,$F295*Static_data!AN$14))</f>
        <v>2894.0134447392734</v>
      </c>
      <c r="AO295" s="180">
        <f>IF($D295&lt;AO$3,0,+IF($E295="No",$F295*Static_data!AO$16,$F295*Static_data!AO$14))</f>
        <v>2951.8937136340587</v>
      </c>
      <c r="AP295" s="180">
        <f>IF($D295&lt;AP$3,0,+IF($E295="No",$F295*Static_data!AP$16,$F295*Static_data!AP$14))</f>
        <v>2781.6353755663908</v>
      </c>
      <c r="AQ295" s="180">
        <f>IF($D295&lt;AQ$3,0,+IF($E295="No",$F295*Static_data!AQ$16,$F295*Static_data!AQ$14))</f>
        <v>2837.268083077719</v>
      </c>
      <c r="AR295" s="180">
        <f>IF($D295&lt;AR$3,0,+IF($E295="No",$F295*Static_data!AR$16,$F295*Static_data!AR$14))</f>
        <v>2894.0134447392734</v>
      </c>
      <c r="AS295" s="180">
        <f>IF($D295&lt;AS$3,0,+IF($E295="No",$F295*Static_data!AS$16,$F295*Static_data!AS$14))</f>
        <v>2951.8937136340587</v>
      </c>
      <c r="AT295" s="180">
        <f>IF($D295&lt;AT$3,0,+IF($E295="No",$F295*Static_data!AT$16,$F295*Static_data!AT$14))</f>
        <v>3010.9315879067394</v>
      </c>
      <c r="AU295" s="70">
        <f>SUMIF(Project_and_capex_costs!$E$9:$E$1055,A295,Project_and_capex_costs!$DB$9:$DB$1055)+SUMIF(Project_and_capex_costs!$E$9:$E$1055,A295,Project_and_capex_costs!$DL$9:$DL$1055)+SUMIF(Interest_forecast_table!$A$5:$A$2500,$A295,Interest_forecast_table!$BI$5:$BI$2500)-SUMIF(Revenue_forecast_table!$A$5:$A$1902,$A295,Revenue_forecast_table!$BI$5:$BI2059)</f>
        <v>2.5331974029541016E-7</v>
      </c>
      <c r="AW295" s="7" t="s">
        <v>613</v>
      </c>
      <c r="AY295" s="7" t="str">
        <f t="shared" si="42"/>
        <v>TRA</v>
      </c>
      <c r="AZ295" s="7">
        <f>_xlfn.XLOOKUP($A295,Project_and_capex_costs!$E$9:$E$1051,Project_and_capex_costs!$D$9:$D$1051,"Not found",0)</f>
        <v>35</v>
      </c>
    </row>
    <row r="296" spans="1:58" x14ac:dyDescent="0.35">
      <c r="A296" s="7" t="s">
        <v>1755</v>
      </c>
      <c r="B296" s="8" t="s">
        <v>1011</v>
      </c>
      <c r="C296" s="7" t="s">
        <v>360</v>
      </c>
      <c r="D296" s="7">
        <v>2065</v>
      </c>
      <c r="E296" s="180" t="s">
        <v>738</v>
      </c>
      <c r="F296" s="180">
        <v>82.115382487704608</v>
      </c>
      <c r="G296" s="180">
        <f>IF($D296&lt;G$3,0,+IF($E296="No",$F296*Static_data!G$16,$F296*Static_data!G$14))</f>
        <v>83.757690137458695</v>
      </c>
      <c r="H296" s="180">
        <f>IF($D296&lt;H$3,0,+IF($E296="No",$F296*Static_data!H$16,$F296*Static_data!H$14))</f>
        <v>85.432843940207874</v>
      </c>
      <c r="I296" s="180">
        <f>IF($D296&lt;I$3,0,+IF($E296="No",$F296*Static_data!I$16,$F296*Static_data!I$14))</f>
        <v>87.141500819012023</v>
      </c>
      <c r="J296" s="180">
        <f>IF($D296&lt;J$3,0,+IF($E296="No",$F296*Static_data!J$16,$F296*Static_data!J$14))</f>
        <v>88.884330835392277</v>
      </c>
      <c r="K296" s="180">
        <f>IF($D296&lt;K$3,0,+IF($E296="No",$F296*Static_data!K$16,$F296*Static_data!K$14))</f>
        <v>90.662017452100116</v>
      </c>
      <c r="L296" s="180">
        <f>IF($D296&lt;L$3,0,+IF($E296="No",$F296*Static_data!L$16,$F296*Static_data!L$14))</f>
        <v>92.475257801142121</v>
      </c>
      <c r="M296" s="180">
        <f>IF($D296&lt;M$3,0,+IF($E296="No",$F296*Static_data!M$16,$F296*Static_data!M$14))</f>
        <v>94.324762957164964</v>
      </c>
      <c r="N296" s="180">
        <f>IF($D296&lt;N$3,0,+IF($E296="No",$F296*Static_data!N$16,$F296*Static_data!N$14))</f>
        <v>96.211258216308266</v>
      </c>
      <c r="O296" s="180">
        <f>IF($D296&lt;O$3,0,+IF($E296="No",$F296*Static_data!O$16,$F296*Static_data!O$14))</f>
        <v>98.13548338063444</v>
      </c>
      <c r="P296" s="180">
        <f>IF($D296&lt;P$3,0,+IF($E296="No",$F296*Static_data!P$16,$F296*Static_data!P$14))</f>
        <v>100.09819304824713</v>
      </c>
      <c r="Q296" s="180">
        <f>IF($D296&lt;Q$3,0,+IF($E296="No",$F296*Static_data!Q$16,$F296*Static_data!Q$14))</f>
        <v>102.10015690921207</v>
      </c>
      <c r="R296" s="180">
        <f>IF($D296&lt;R$3,0,+IF($E296="No",$F296*Static_data!R$16,$F296*Static_data!R$14))</f>
        <v>104.14216004739632</v>
      </c>
      <c r="S296" s="180">
        <f>IF($D296&lt;S$3,0,+IF($E296="No",$F296*Static_data!S$16,$F296*Static_data!S$14))</f>
        <v>106.22500324834424</v>
      </c>
      <c r="T296" s="180">
        <f>IF($D296&lt;T$3,0,+IF($E296="No",$F296*Static_data!T$16,$F296*Static_data!T$14))</f>
        <v>108.34950331331113</v>
      </c>
      <c r="U296" s="180">
        <f>IF($D296&lt;U$3,0,+IF($E296="No",$F296*Static_data!U$16,$F296*Static_data!U$14))</f>
        <v>110.51649337957735</v>
      </c>
      <c r="V296" s="180">
        <f>IF($D296&lt;V$3,0,+IF($E296="No",$F296*Static_data!V$16,$F296*Static_data!V$14))</f>
        <v>112.72682324716891</v>
      </c>
      <c r="W296" s="180">
        <f>IF($D296&lt;W$3,0,+IF($E296="No",$F296*Static_data!W$16,$F296*Static_data!W$14))</f>
        <v>114.98135971211229</v>
      </c>
      <c r="X296" s="180">
        <f>IF($D296&lt;X$3,0,+IF($E296="No",$F296*Static_data!X$16,$F296*Static_data!X$14))</f>
        <v>117.28098690635454</v>
      </c>
      <c r="Y296" s="180">
        <f>IF($D296&lt;Y$3,0,+IF($E296="No",$F296*Static_data!Y$16,$F296*Static_data!Y$14))</f>
        <v>119.62660664448163</v>
      </c>
      <c r="Z296" s="180">
        <f>IF($D296&lt;Z$3,0,+IF($E296="No",$F296*Static_data!Z$16,$F296*Static_data!Z$14))</f>
        <v>122.01913877737127</v>
      </c>
      <c r="AA296" s="180">
        <f>IF($D296&lt;AA$3,0,+IF($E296="No",$F296*Static_data!AA$16,$F296*Static_data!AA$14))</f>
        <v>124.4595215529187</v>
      </c>
      <c r="AB296" s="180">
        <f>IF($D296&lt;AB$3,0,+IF($E296="No",$F296*Static_data!AB$16,$F296*Static_data!AB$14))</f>
        <v>126.94871198397708</v>
      </c>
      <c r="AC296" s="180">
        <f>IF($D296&lt;AC$3,0,+IF($E296="No",$F296*Static_data!AC$16,$F296*Static_data!AC$14))</f>
        <v>129.48768622365662</v>
      </c>
      <c r="AD296" s="180">
        <f>IF($D296&lt;AD$3,0,+IF($E296="No",$F296*Static_data!AD$16,$F296*Static_data!AD$14))</f>
        <v>132.07743994812975</v>
      </c>
      <c r="AE296" s="180">
        <f>IF($D296&lt;AE$3,0,+IF($E296="No",$F296*Static_data!AE$16,$F296*Static_data!AE$14))</f>
        <v>134.71898874709234</v>
      </c>
      <c r="AF296" s="180">
        <f>IF($D296&lt;AF$3,0,+IF($E296="No",$F296*Static_data!AF$16,$F296*Static_data!AF$14))</f>
        <v>137.41336852203418</v>
      </c>
      <c r="AG296" s="180">
        <f>IF($D296&lt;AG$3,0,+IF($E296="No",$F296*Static_data!AG$16,$F296*Static_data!AG$14))</f>
        <v>140.16163589247489</v>
      </c>
      <c r="AH296" s="180">
        <f>IF($D296&lt;AH$3,0,+IF($E296="No",$F296*Static_data!AH$16,$F296*Static_data!AH$14))</f>
        <v>142.9648686103244</v>
      </c>
      <c r="AI296" s="180">
        <f>IF($D296&lt;AI$3,0,+IF($E296="No",$F296*Static_data!AI$16,$F296*Static_data!AI$14))</f>
        <v>145.82416598253087</v>
      </c>
      <c r="AJ296" s="180">
        <f>IF($D296&lt;AJ$3,0,+IF($E296="No",$F296*Static_data!AJ$16,$F296*Static_data!AJ$14))</f>
        <v>148.74064930218151</v>
      </c>
      <c r="AK296" s="180">
        <f>IF($D296&lt;AK$3,0,+IF($E296="No",$F296*Static_data!AK$16,$F296*Static_data!AK$14))</f>
        <v>151.71546228822513</v>
      </c>
      <c r="AL296" s="180">
        <f>IF($D296&lt;AL$3,0,+IF($E296="No",$F296*Static_data!AL$16,$F296*Static_data!AL$14))</f>
        <v>154.74977153398964</v>
      </c>
      <c r="AM296" s="180">
        <f>IF($D296&lt;AM$3,0,+IF($E296="No",$F296*Static_data!AM$16,$F296*Static_data!AM$14))</f>
        <v>157.84476696466945</v>
      </c>
      <c r="AN296" s="180">
        <f>IF($D296&lt;AN$3,0,+IF($E296="No",$F296*Static_data!AN$16,$F296*Static_data!AN$14))</f>
        <v>161.00166230396283</v>
      </c>
      <c r="AO296" s="180">
        <f>IF($D296&lt;AO$3,0,+IF($E296="No",$F296*Static_data!AO$16,$F296*Static_data!AO$14))</f>
        <v>164.22169555004209</v>
      </c>
      <c r="AP296" s="180">
        <f>IF($D296&lt;AP$3,0,+IF($E296="No",$F296*Static_data!AP$16,$F296*Static_data!AP$14))</f>
        <v>154.74977153398964</v>
      </c>
      <c r="AQ296" s="180">
        <f>IF($D296&lt;AQ$3,0,+IF($E296="No",$F296*Static_data!AQ$16,$F296*Static_data!AQ$14))</f>
        <v>157.84476696466945</v>
      </c>
      <c r="AR296" s="180">
        <f>IF($D296&lt;AR$3,0,+IF($E296="No",$F296*Static_data!AR$16,$F296*Static_data!AR$14))</f>
        <v>161.00166230396283</v>
      </c>
      <c r="AS296" s="180">
        <f>IF($D296&lt;AS$3,0,+IF($E296="No",$F296*Static_data!AS$16,$F296*Static_data!AS$14))</f>
        <v>164.22169555004209</v>
      </c>
      <c r="AT296" s="180">
        <f>IF($D296&lt;AT$3,0,+IF($E296="No",$F296*Static_data!AT$16,$F296*Static_data!AT$14))</f>
        <v>167.50612946104292</v>
      </c>
      <c r="AU296" s="70">
        <f>SUMIF(Project_and_capex_costs!$E$9:$E$1055,A296,Project_and_capex_costs!$DB$9:$DB$1055)+SUMIF(Project_and_capex_costs!$E$9:$E$1055,A296,Project_and_capex_costs!$DL$9:$DL$1055)+SUMIF(Interest_forecast_table!$A$5:$A$2500,$A296,Interest_forecast_table!$BI$5:$BI$2500)-SUMIF(Revenue_forecast_table!$A$5:$A$1902,$A296,Revenue_forecast_table!$BI$5:$BI2060)</f>
        <v>-7.9162418842315674E-9</v>
      </c>
      <c r="AW296" s="7" t="s">
        <v>613</v>
      </c>
      <c r="AY296" s="7" t="str">
        <f t="shared" si="42"/>
        <v>TRA</v>
      </c>
      <c r="AZ296" s="7">
        <f>_xlfn.XLOOKUP($A296,Project_and_capex_costs!$E$9:$E$1051,Project_and_capex_costs!$D$9:$D$1051,"Not found",0)</f>
        <v>71</v>
      </c>
    </row>
    <row r="297" spans="1:58" ht="29" x14ac:dyDescent="0.35">
      <c r="A297" s="7" t="s">
        <v>1756</v>
      </c>
      <c r="B297" s="8" t="s">
        <v>1012</v>
      </c>
      <c r="C297" s="7" t="s">
        <v>360</v>
      </c>
      <c r="D297" s="7">
        <v>2065</v>
      </c>
      <c r="E297" s="180" t="s">
        <v>738</v>
      </c>
      <c r="F297" s="180">
        <v>451.02311079843491</v>
      </c>
      <c r="G297" s="180">
        <f>IF($D297&lt;G$3,0,+IF($E297="No",$F297*Static_data!G$16,$F297*Static_data!G$14))</f>
        <v>460.04357301440365</v>
      </c>
      <c r="H297" s="180">
        <f>IF($D297&lt;H$3,0,+IF($E297="No",$F297*Static_data!H$16,$F297*Static_data!H$14))</f>
        <v>469.2444444746917</v>
      </c>
      <c r="I297" s="180">
        <f>IF($D297&lt;I$3,0,+IF($E297="No",$F297*Static_data!I$16,$F297*Static_data!I$14))</f>
        <v>478.62933336418547</v>
      </c>
      <c r="J297" s="180">
        <f>IF($D297&lt;J$3,0,+IF($E297="No",$F297*Static_data!J$16,$F297*Static_data!J$14))</f>
        <v>488.20192003146923</v>
      </c>
      <c r="K297" s="180">
        <f>IF($D297&lt;K$3,0,+IF($E297="No",$F297*Static_data!K$16,$F297*Static_data!K$14))</f>
        <v>497.9659584320986</v>
      </c>
      <c r="L297" s="180">
        <f>IF($D297&lt;L$3,0,+IF($E297="No",$F297*Static_data!L$16,$F297*Static_data!L$14))</f>
        <v>507.92527760074063</v>
      </c>
      <c r="M297" s="180">
        <f>IF($D297&lt;M$3,0,+IF($E297="No",$F297*Static_data!M$16,$F297*Static_data!M$14))</f>
        <v>518.08378315275536</v>
      </c>
      <c r="N297" s="180">
        <f>IF($D297&lt;N$3,0,+IF($E297="No",$F297*Static_data!N$16,$F297*Static_data!N$14))</f>
        <v>528.44545881581053</v>
      </c>
      <c r="O297" s="180">
        <f>IF($D297&lt;O$3,0,+IF($E297="No",$F297*Static_data!O$16,$F297*Static_data!O$14))</f>
        <v>539.01436799212684</v>
      </c>
      <c r="P297" s="180">
        <f>IF($D297&lt;P$3,0,+IF($E297="No",$F297*Static_data!P$16,$F297*Static_data!P$14))</f>
        <v>549.79465535196937</v>
      </c>
      <c r="Q297" s="180">
        <f>IF($D297&lt;Q$3,0,+IF($E297="No",$F297*Static_data!Q$16,$F297*Static_data!Q$14))</f>
        <v>560.79054845900873</v>
      </c>
      <c r="R297" s="180">
        <f>IF($D297&lt;R$3,0,+IF($E297="No",$F297*Static_data!R$16,$F297*Static_data!R$14))</f>
        <v>572.00635942818883</v>
      </c>
      <c r="S297" s="180">
        <f>IF($D297&lt;S$3,0,+IF($E297="No",$F297*Static_data!S$16,$F297*Static_data!S$14))</f>
        <v>583.44648661675262</v>
      </c>
      <c r="T297" s="180">
        <f>IF($D297&lt;T$3,0,+IF($E297="No",$F297*Static_data!T$16,$F297*Static_data!T$14))</f>
        <v>595.1154163490877</v>
      </c>
      <c r="U297" s="180">
        <f>IF($D297&lt;U$3,0,+IF($E297="No",$F297*Static_data!U$16,$F297*Static_data!U$14))</f>
        <v>607.01772467606952</v>
      </c>
      <c r="V297" s="180">
        <f>IF($D297&lt;V$3,0,+IF($E297="No",$F297*Static_data!V$16,$F297*Static_data!V$14))</f>
        <v>619.15807916959091</v>
      </c>
      <c r="W297" s="180">
        <f>IF($D297&lt;W$3,0,+IF($E297="No",$F297*Static_data!W$16,$F297*Static_data!W$14))</f>
        <v>631.54124075298273</v>
      </c>
      <c r="X297" s="180">
        <f>IF($D297&lt;X$3,0,+IF($E297="No",$F297*Static_data!X$16,$F297*Static_data!X$14))</f>
        <v>644.1720655680424</v>
      </c>
      <c r="Y297" s="180">
        <f>IF($D297&lt;Y$3,0,+IF($E297="No",$F297*Static_data!Y$16,$F297*Static_data!Y$14))</f>
        <v>657.05550687940331</v>
      </c>
      <c r="Z297" s="180">
        <f>IF($D297&lt;Z$3,0,+IF($E297="No",$F297*Static_data!Z$16,$F297*Static_data!Z$14))</f>
        <v>670.19661701699135</v>
      </c>
      <c r="AA297" s="180">
        <f>IF($D297&lt;AA$3,0,+IF($E297="No",$F297*Static_data!AA$16,$F297*Static_data!AA$14))</f>
        <v>683.60054935733126</v>
      </c>
      <c r="AB297" s="180">
        <f>IF($D297&lt;AB$3,0,+IF($E297="No",$F297*Static_data!AB$16,$F297*Static_data!AB$14))</f>
        <v>697.27256034447794</v>
      </c>
      <c r="AC297" s="180">
        <f>IF($D297&lt;AC$3,0,+IF($E297="No",$F297*Static_data!AC$16,$F297*Static_data!AC$14))</f>
        <v>711.21801155136745</v>
      </c>
      <c r="AD297" s="180">
        <f>IF($D297&lt;AD$3,0,+IF($E297="No",$F297*Static_data!AD$16,$F297*Static_data!AD$14))</f>
        <v>725.44237178239484</v>
      </c>
      <c r="AE297" s="180">
        <f>IF($D297&lt;AE$3,0,+IF($E297="No",$F297*Static_data!AE$16,$F297*Static_data!AE$14))</f>
        <v>739.95121921804275</v>
      </c>
      <c r="AF297" s="180">
        <f>IF($D297&lt;AF$3,0,+IF($E297="No",$F297*Static_data!AF$16,$F297*Static_data!AF$14))</f>
        <v>754.75024360240354</v>
      </c>
      <c r="AG297" s="180">
        <f>IF($D297&lt;AG$3,0,+IF($E297="No",$F297*Static_data!AG$16,$F297*Static_data!AG$14))</f>
        <v>769.84524847445164</v>
      </c>
      <c r="AH297" s="180">
        <f>IF($D297&lt;AH$3,0,+IF($E297="No",$F297*Static_data!AH$16,$F297*Static_data!AH$14))</f>
        <v>785.24215344394077</v>
      </c>
      <c r="AI297" s="180">
        <f>IF($D297&lt;AI$3,0,+IF($E297="No",$F297*Static_data!AI$16,$F297*Static_data!AI$14))</f>
        <v>800.94699651281951</v>
      </c>
      <c r="AJ297" s="180">
        <f>IF($D297&lt;AJ$3,0,+IF($E297="No",$F297*Static_data!AJ$16,$F297*Static_data!AJ$14))</f>
        <v>816.96593644307598</v>
      </c>
      <c r="AK297" s="180">
        <f>IF($D297&lt;AK$3,0,+IF($E297="No",$F297*Static_data!AK$16,$F297*Static_data!AK$14))</f>
        <v>833.30525517193746</v>
      </c>
      <c r="AL297" s="180">
        <f>IF($D297&lt;AL$3,0,+IF($E297="No",$F297*Static_data!AL$16,$F297*Static_data!AL$14))</f>
        <v>849.97136027537624</v>
      </c>
      <c r="AM297" s="180">
        <f>IF($D297&lt;AM$3,0,+IF($E297="No",$F297*Static_data!AM$16,$F297*Static_data!AM$14))</f>
        <v>866.97078748088393</v>
      </c>
      <c r="AN297" s="180">
        <f>IF($D297&lt;AN$3,0,+IF($E297="No",$F297*Static_data!AN$16,$F297*Static_data!AN$14))</f>
        <v>884.31020323050154</v>
      </c>
      <c r="AO297" s="180">
        <f>IF($D297&lt;AO$3,0,+IF($E297="No",$F297*Static_data!AO$16,$F297*Static_data!AO$14))</f>
        <v>901.99640729511157</v>
      </c>
      <c r="AP297" s="180">
        <f>IF($D297&lt;AP$3,0,+IF($E297="No",$F297*Static_data!AP$16,$F297*Static_data!AP$14))</f>
        <v>849.97136027537624</v>
      </c>
      <c r="AQ297" s="180">
        <f>IF($D297&lt;AQ$3,0,+IF($E297="No",$F297*Static_data!AQ$16,$F297*Static_data!AQ$14))</f>
        <v>866.97078748088393</v>
      </c>
      <c r="AR297" s="180">
        <f>IF($D297&lt;AR$3,0,+IF($E297="No",$F297*Static_data!AR$16,$F297*Static_data!AR$14))</f>
        <v>884.31020323050154</v>
      </c>
      <c r="AS297" s="180">
        <f>IF($D297&lt;AS$3,0,+IF($E297="No",$F297*Static_data!AS$16,$F297*Static_data!AS$14))</f>
        <v>901.99640729511157</v>
      </c>
      <c r="AT297" s="180">
        <f>IF($D297&lt;AT$3,0,+IF($E297="No",$F297*Static_data!AT$16,$F297*Static_data!AT$14))</f>
        <v>920.03633544101376</v>
      </c>
      <c r="AU297" s="70">
        <f>SUMIF(Project_and_capex_costs!$E$9:$E$1055,A297,Project_and_capex_costs!$DB$9:$DB$1055)+SUMIF(Project_and_capex_costs!$E$9:$E$1055,A297,Project_and_capex_costs!$DL$9:$DL$1055)+SUMIF(Interest_forecast_table!$A$5:$A$2500,$A297,Interest_forecast_table!$BI$5:$BI$2500)-SUMIF(Revenue_forecast_table!$A$5:$A$1902,$A297,Revenue_forecast_table!$BI$5:$BI2061)</f>
        <v>0</v>
      </c>
      <c r="AW297" s="7" t="s">
        <v>613</v>
      </c>
      <c r="AY297" s="7" t="str">
        <f t="shared" si="42"/>
        <v>TRA</v>
      </c>
      <c r="AZ297" s="7">
        <f>_xlfn.XLOOKUP($A297,Project_and_capex_costs!$E$9:$E$1051,Project_and_capex_costs!$D$9:$D$1051,"Not found",0)</f>
        <v>43</v>
      </c>
    </row>
    <row r="298" spans="1:58" x14ac:dyDescent="0.35">
      <c r="A298" s="7" t="s">
        <v>1757</v>
      </c>
      <c r="B298" s="7" t="s">
        <v>1013</v>
      </c>
      <c r="C298" s="7" t="s">
        <v>360</v>
      </c>
      <c r="D298" s="7">
        <v>2065</v>
      </c>
      <c r="E298" s="180" t="s">
        <v>738</v>
      </c>
      <c r="F298" s="180">
        <v>625.02454536292862</v>
      </c>
      <c r="G298" s="180">
        <f>IF($D298&lt;G$3,0,+IF($E298="No",$F298*Static_data!G$16,$F298*Static_data!G$14))</f>
        <v>637.52503627018723</v>
      </c>
      <c r="H298" s="180">
        <f>IF($D298&lt;H$3,0,+IF($E298="No",$F298*Static_data!H$16,$F298*Static_data!H$14))</f>
        <v>650.27553699559098</v>
      </c>
      <c r="I298" s="180">
        <f>IF($D298&lt;I$3,0,+IF($E298="No",$F298*Static_data!I$16,$F298*Static_data!I$14))</f>
        <v>663.28104773550274</v>
      </c>
      <c r="J298" s="180">
        <f>IF($D298&lt;J$3,0,+IF($E298="No",$F298*Static_data!J$16,$F298*Static_data!J$14))</f>
        <v>676.54666869021275</v>
      </c>
      <c r="K298" s="180">
        <f>IF($D298&lt;K$3,0,+IF($E298="No",$F298*Static_data!K$16,$F298*Static_data!K$14))</f>
        <v>690.07760206401713</v>
      </c>
      <c r="L298" s="180">
        <f>IF($D298&lt;L$3,0,+IF($E298="No",$F298*Static_data!L$16,$F298*Static_data!L$14))</f>
        <v>703.8791541052974</v>
      </c>
      <c r="M298" s="180">
        <f>IF($D298&lt;M$3,0,+IF($E298="No",$F298*Static_data!M$16,$F298*Static_data!M$14))</f>
        <v>717.95673718740341</v>
      </c>
      <c r="N298" s="180">
        <f>IF($D298&lt;N$3,0,+IF($E298="No",$F298*Static_data!N$16,$F298*Static_data!N$14))</f>
        <v>732.31587193115149</v>
      </c>
      <c r="O298" s="180">
        <f>IF($D298&lt;O$3,0,+IF($E298="No",$F298*Static_data!O$16,$F298*Static_data!O$14))</f>
        <v>746.96218936977459</v>
      </c>
      <c r="P298" s="180">
        <f>IF($D298&lt;P$3,0,+IF($E298="No",$F298*Static_data!P$16,$F298*Static_data!P$14))</f>
        <v>761.90143315717012</v>
      </c>
      <c r="Q298" s="180">
        <f>IF($D298&lt;Q$3,0,+IF($E298="No",$F298*Static_data!Q$16,$F298*Static_data!Q$14))</f>
        <v>777.1394618203135</v>
      </c>
      <c r="R298" s="180">
        <f>IF($D298&lt;R$3,0,+IF($E298="No",$F298*Static_data!R$16,$F298*Static_data!R$14))</f>
        <v>792.68225105671968</v>
      </c>
      <c r="S298" s="180">
        <f>IF($D298&lt;S$3,0,+IF($E298="No",$F298*Static_data!S$16,$F298*Static_data!S$14))</f>
        <v>808.53589607785409</v>
      </c>
      <c r="T298" s="180">
        <f>IF($D298&lt;T$3,0,+IF($E298="No",$F298*Static_data!T$16,$F298*Static_data!T$14))</f>
        <v>824.70661399941127</v>
      </c>
      <c r="U298" s="180">
        <f>IF($D298&lt;U$3,0,+IF($E298="No",$F298*Static_data!U$16,$F298*Static_data!U$14))</f>
        <v>841.20074627939948</v>
      </c>
      <c r="V298" s="180">
        <f>IF($D298&lt;V$3,0,+IF($E298="No",$F298*Static_data!V$16,$F298*Static_data!V$14))</f>
        <v>858.0247612049875</v>
      </c>
      <c r="W298" s="180">
        <f>IF($D298&lt;W$3,0,+IF($E298="No",$F298*Static_data!W$16,$F298*Static_data!W$14))</f>
        <v>875.1852564290873</v>
      </c>
      <c r="X298" s="180">
        <f>IF($D298&lt;X$3,0,+IF($E298="No",$F298*Static_data!X$16,$F298*Static_data!X$14))</f>
        <v>892.68896155766902</v>
      </c>
      <c r="Y298" s="180">
        <f>IF($D298&lt;Y$3,0,+IF($E298="No",$F298*Static_data!Y$16,$F298*Static_data!Y$14))</f>
        <v>910.54274078882236</v>
      </c>
      <c r="Z298" s="180">
        <f>IF($D298&lt;Z$3,0,+IF($E298="No",$F298*Static_data!Z$16,$F298*Static_data!Z$14))</f>
        <v>928.7535956045989</v>
      </c>
      <c r="AA298" s="180">
        <f>IF($D298&lt;AA$3,0,+IF($E298="No",$F298*Static_data!AA$16,$F298*Static_data!AA$14))</f>
        <v>947.32866751669098</v>
      </c>
      <c r="AB298" s="180">
        <f>IF($D298&lt;AB$3,0,+IF($E298="No",$F298*Static_data!AB$16,$F298*Static_data!AB$14))</f>
        <v>966.27524086702488</v>
      </c>
      <c r="AC298" s="180">
        <f>IF($D298&lt;AC$3,0,+IF($E298="No",$F298*Static_data!AC$16,$F298*Static_data!AC$14))</f>
        <v>985.60074568436528</v>
      </c>
      <c r="AD298" s="180">
        <f>IF($D298&lt;AD$3,0,+IF($E298="No",$F298*Static_data!AD$16,$F298*Static_data!AD$14))</f>
        <v>1005.3127605980526</v>
      </c>
      <c r="AE298" s="180">
        <f>IF($D298&lt;AE$3,0,+IF($E298="No",$F298*Static_data!AE$16,$F298*Static_data!AE$14))</f>
        <v>1025.4190158100137</v>
      </c>
      <c r="AF298" s="180">
        <f>IF($D298&lt;AF$3,0,+IF($E298="No",$F298*Static_data!AF$16,$F298*Static_data!AF$14))</f>
        <v>1045.9273961262138</v>
      </c>
      <c r="AG298" s="180">
        <f>IF($D298&lt;AG$3,0,+IF($E298="No",$F298*Static_data!AG$16,$F298*Static_data!AG$14))</f>
        <v>1066.8459440487381</v>
      </c>
      <c r="AH298" s="180">
        <f>IF($D298&lt;AH$3,0,+IF($E298="No",$F298*Static_data!AH$16,$F298*Static_data!AH$14))</f>
        <v>1088.1828629297131</v>
      </c>
      <c r="AI298" s="180">
        <f>IF($D298&lt;AI$3,0,+IF($E298="No",$F298*Static_data!AI$16,$F298*Static_data!AI$14))</f>
        <v>1109.9465201883072</v>
      </c>
      <c r="AJ298" s="180">
        <f>IF($D298&lt;AJ$3,0,+IF($E298="No",$F298*Static_data!AJ$16,$F298*Static_data!AJ$14))</f>
        <v>1132.1454505920735</v>
      </c>
      <c r="AK298" s="180">
        <f>IF($D298&lt;AK$3,0,+IF($E298="No",$F298*Static_data!AK$16,$F298*Static_data!AK$14))</f>
        <v>1154.7883596039151</v>
      </c>
      <c r="AL298" s="180">
        <f>IF($D298&lt;AL$3,0,+IF($E298="No",$F298*Static_data!AL$16,$F298*Static_data!AL$14))</f>
        <v>1177.8841267959933</v>
      </c>
      <c r="AM298" s="180">
        <f>IF($D298&lt;AM$3,0,+IF($E298="No",$F298*Static_data!AM$16,$F298*Static_data!AM$14))</f>
        <v>1201.4418093319134</v>
      </c>
      <c r="AN298" s="180">
        <f>IF($D298&lt;AN$3,0,+IF($E298="No",$F298*Static_data!AN$16,$F298*Static_data!AN$14))</f>
        <v>1225.4706455185515</v>
      </c>
      <c r="AO298" s="180">
        <f>IF($D298&lt;AO$3,0,+IF($E298="No",$F298*Static_data!AO$16,$F298*Static_data!AO$14))</f>
        <v>1249.9800584289226</v>
      </c>
      <c r="AP298" s="180">
        <f>IF($D298&lt;AP$3,0,+IF($E298="No",$F298*Static_data!AP$16,$F298*Static_data!AP$14))</f>
        <v>1177.8841267959933</v>
      </c>
      <c r="AQ298" s="180">
        <f>IF($D298&lt;AQ$3,0,+IF($E298="No",$F298*Static_data!AQ$16,$F298*Static_data!AQ$14))</f>
        <v>1201.4418093319134</v>
      </c>
      <c r="AR298" s="180">
        <f>IF($D298&lt;AR$3,0,+IF($E298="No",$F298*Static_data!AR$16,$F298*Static_data!AR$14))</f>
        <v>1225.4706455185515</v>
      </c>
      <c r="AS298" s="180">
        <f>IF($D298&lt;AS$3,0,+IF($E298="No",$F298*Static_data!AS$16,$F298*Static_data!AS$14))</f>
        <v>1249.9800584289226</v>
      </c>
      <c r="AT298" s="180">
        <f>IF($D298&lt;AT$3,0,+IF($E298="No",$F298*Static_data!AT$16,$F298*Static_data!AT$14))</f>
        <v>1274.9796595975008</v>
      </c>
      <c r="AU298" s="70">
        <f>SUMIF(Project_and_capex_costs!$E$9:$E$1055,A298,Project_and_capex_costs!$DB$9:$DB$1055)+SUMIF(Project_and_capex_costs!$E$9:$E$1055,A298,Project_and_capex_costs!$DL$9:$DL$1055)+SUMIF(Interest_forecast_table!$A$5:$A$2500,$A298,Interest_forecast_table!$BI$5:$BI$2500)-SUMIF(Revenue_forecast_table!$A$5:$A$1902,$A298,Revenue_forecast_table!$BI$5:$BI2062)</f>
        <v>0</v>
      </c>
      <c r="AW298" s="7" t="s">
        <v>613</v>
      </c>
      <c r="AY298" s="7" t="str">
        <f t="shared" si="42"/>
        <v>TRA</v>
      </c>
      <c r="AZ298" s="7">
        <f>_xlfn.XLOOKUP($A298,Project_and_capex_costs!$E$9:$E$1051,Project_and_capex_costs!$D$9:$D$1051,"Not found",0)</f>
        <v>48</v>
      </c>
    </row>
    <row r="299" spans="1:58" x14ac:dyDescent="0.35">
      <c r="A299" s="7" t="s">
        <v>1758</v>
      </c>
      <c r="B299" s="7" t="s">
        <v>1014</v>
      </c>
      <c r="C299" s="7" t="s">
        <v>360</v>
      </c>
      <c r="D299" s="7">
        <v>2065</v>
      </c>
      <c r="E299" s="180" t="s">
        <v>738</v>
      </c>
      <c r="F299" s="180">
        <v>311.51138098665422</v>
      </c>
      <c r="G299" s="180">
        <f>IF($D299&lt;G$3,0,+IF($E299="No",$F299*Static_data!G$16,$F299*Static_data!G$14))</f>
        <v>317.74160860638733</v>
      </c>
      <c r="H299" s="180">
        <f>IF($D299&lt;H$3,0,+IF($E299="No",$F299*Static_data!H$16,$F299*Static_data!H$14))</f>
        <v>324.09644077851505</v>
      </c>
      <c r="I299" s="180">
        <f>IF($D299&lt;I$3,0,+IF($E299="No",$F299*Static_data!I$16,$F299*Static_data!I$14))</f>
        <v>330.5783695940853</v>
      </c>
      <c r="J299" s="180">
        <f>IF($D299&lt;J$3,0,+IF($E299="No",$F299*Static_data!J$16,$F299*Static_data!J$14))</f>
        <v>337.18993698596705</v>
      </c>
      <c r="K299" s="180">
        <f>IF($D299&lt;K$3,0,+IF($E299="No",$F299*Static_data!K$16,$F299*Static_data!K$14))</f>
        <v>343.9337357256864</v>
      </c>
      <c r="L299" s="180">
        <f>IF($D299&lt;L$3,0,+IF($E299="No",$F299*Static_data!L$16,$F299*Static_data!L$14))</f>
        <v>350.81241044020015</v>
      </c>
      <c r="M299" s="180">
        <f>IF($D299&lt;M$3,0,+IF($E299="No",$F299*Static_data!M$16,$F299*Static_data!M$14))</f>
        <v>357.82865864900413</v>
      </c>
      <c r="N299" s="180">
        <f>IF($D299&lt;N$3,0,+IF($E299="No",$F299*Static_data!N$16,$F299*Static_data!N$14))</f>
        <v>364.98523182198426</v>
      </c>
      <c r="O299" s="180">
        <f>IF($D299&lt;O$3,0,+IF($E299="No",$F299*Static_data!O$16,$F299*Static_data!O$14))</f>
        <v>372.28493645842394</v>
      </c>
      <c r="P299" s="180">
        <f>IF($D299&lt;P$3,0,+IF($E299="No",$F299*Static_data!P$16,$F299*Static_data!P$14))</f>
        <v>379.73063518759244</v>
      </c>
      <c r="Q299" s="180">
        <f>IF($D299&lt;Q$3,0,+IF($E299="No",$F299*Static_data!Q$16,$F299*Static_data!Q$14))</f>
        <v>387.3252478913443</v>
      </c>
      <c r="R299" s="180">
        <f>IF($D299&lt;R$3,0,+IF($E299="No",$F299*Static_data!R$16,$F299*Static_data!R$14))</f>
        <v>395.07175284917116</v>
      </c>
      <c r="S299" s="180">
        <f>IF($D299&lt;S$3,0,+IF($E299="No",$F299*Static_data!S$16,$F299*Static_data!S$14))</f>
        <v>402.97318790615458</v>
      </c>
      <c r="T299" s="180">
        <f>IF($D299&lt;T$3,0,+IF($E299="No",$F299*Static_data!T$16,$F299*Static_data!T$14))</f>
        <v>411.03265166427769</v>
      </c>
      <c r="U299" s="180">
        <f>IF($D299&lt;U$3,0,+IF($E299="No",$F299*Static_data!U$16,$F299*Static_data!U$14))</f>
        <v>419.25330469756324</v>
      </c>
      <c r="V299" s="180">
        <f>IF($D299&lt;V$3,0,+IF($E299="No",$F299*Static_data!V$16,$F299*Static_data!V$14))</f>
        <v>427.63837079151455</v>
      </c>
      <c r="W299" s="180">
        <f>IF($D299&lt;W$3,0,+IF($E299="No",$F299*Static_data!W$16,$F299*Static_data!W$14))</f>
        <v>436.19113820734486</v>
      </c>
      <c r="X299" s="180">
        <f>IF($D299&lt;X$3,0,+IF($E299="No",$F299*Static_data!X$16,$F299*Static_data!X$14))</f>
        <v>444.91496097149178</v>
      </c>
      <c r="Y299" s="180">
        <f>IF($D299&lt;Y$3,0,+IF($E299="No",$F299*Static_data!Y$16,$F299*Static_data!Y$14))</f>
        <v>453.8132601909216</v>
      </c>
      <c r="Z299" s="180">
        <f>IF($D299&lt;Z$3,0,+IF($E299="No",$F299*Static_data!Z$16,$F299*Static_data!Z$14))</f>
        <v>462.88952539474008</v>
      </c>
      <c r="AA299" s="180">
        <f>IF($D299&lt;AA$3,0,+IF($E299="No",$F299*Static_data!AA$16,$F299*Static_data!AA$14))</f>
        <v>472.14731590263489</v>
      </c>
      <c r="AB299" s="180">
        <f>IF($D299&lt;AB$3,0,+IF($E299="No",$F299*Static_data!AB$16,$F299*Static_data!AB$14))</f>
        <v>481.59026222068758</v>
      </c>
      <c r="AC299" s="180">
        <f>IF($D299&lt;AC$3,0,+IF($E299="No",$F299*Static_data!AC$16,$F299*Static_data!AC$14))</f>
        <v>491.2220674651013</v>
      </c>
      <c r="AD299" s="180">
        <f>IF($D299&lt;AD$3,0,+IF($E299="No",$F299*Static_data!AD$16,$F299*Static_data!AD$14))</f>
        <v>501.04650881440335</v>
      </c>
      <c r="AE299" s="180">
        <f>IF($D299&lt;AE$3,0,+IF($E299="No",$F299*Static_data!AE$16,$F299*Static_data!AE$14))</f>
        <v>511.06743899069141</v>
      </c>
      <c r="AF299" s="180">
        <f>IF($D299&lt;AF$3,0,+IF($E299="No",$F299*Static_data!AF$16,$F299*Static_data!AF$14))</f>
        <v>521.28878777050522</v>
      </c>
      <c r="AG299" s="180">
        <f>IF($D299&lt;AG$3,0,+IF($E299="No",$F299*Static_data!AG$16,$F299*Static_data!AG$14))</f>
        <v>531.71456352591542</v>
      </c>
      <c r="AH299" s="180">
        <f>IF($D299&lt;AH$3,0,+IF($E299="No",$F299*Static_data!AH$16,$F299*Static_data!AH$14))</f>
        <v>542.34885479643367</v>
      </c>
      <c r="AI299" s="180">
        <f>IF($D299&lt;AI$3,0,+IF($E299="No",$F299*Static_data!AI$16,$F299*Static_data!AI$14))</f>
        <v>553.19583189236232</v>
      </c>
      <c r="AJ299" s="180">
        <f>IF($D299&lt;AJ$3,0,+IF($E299="No",$F299*Static_data!AJ$16,$F299*Static_data!AJ$14))</f>
        <v>564.25974853020966</v>
      </c>
      <c r="AK299" s="180">
        <f>IF($D299&lt;AK$3,0,+IF($E299="No",$F299*Static_data!AK$16,$F299*Static_data!AK$14))</f>
        <v>575.54494350081382</v>
      </c>
      <c r="AL299" s="180">
        <f>IF($D299&lt;AL$3,0,+IF($E299="No",$F299*Static_data!AL$16,$F299*Static_data!AL$14))</f>
        <v>587.05584237083019</v>
      </c>
      <c r="AM299" s="180">
        <f>IF($D299&lt;AM$3,0,+IF($E299="No",$F299*Static_data!AM$16,$F299*Static_data!AM$14))</f>
        <v>598.7969592182468</v>
      </c>
      <c r="AN299" s="180">
        <f>IF($D299&lt;AN$3,0,+IF($E299="No",$F299*Static_data!AN$16,$F299*Static_data!AN$14))</f>
        <v>610.77289840261176</v>
      </c>
      <c r="AO299" s="180">
        <f>IF($D299&lt;AO$3,0,+IF($E299="No",$F299*Static_data!AO$16,$F299*Static_data!AO$14))</f>
        <v>622.98835637066395</v>
      </c>
      <c r="AP299" s="180">
        <f>IF($D299&lt;AP$3,0,+IF($E299="No",$F299*Static_data!AP$16,$F299*Static_data!AP$14))</f>
        <v>587.05584237083019</v>
      </c>
      <c r="AQ299" s="180">
        <f>IF($D299&lt;AQ$3,0,+IF($E299="No",$F299*Static_data!AQ$16,$F299*Static_data!AQ$14))</f>
        <v>598.7969592182468</v>
      </c>
      <c r="AR299" s="180">
        <f>IF($D299&lt;AR$3,0,+IF($E299="No",$F299*Static_data!AR$16,$F299*Static_data!AR$14))</f>
        <v>610.77289840261176</v>
      </c>
      <c r="AS299" s="180">
        <f>IF($D299&lt;AS$3,0,+IF($E299="No",$F299*Static_data!AS$16,$F299*Static_data!AS$14))</f>
        <v>622.98835637066395</v>
      </c>
      <c r="AT299" s="180">
        <f>IF($D299&lt;AT$3,0,+IF($E299="No",$F299*Static_data!AT$16,$F299*Static_data!AT$14))</f>
        <v>635.44812349807717</v>
      </c>
      <c r="AU299" s="70">
        <f>SUMIF(Project_and_capex_costs!$E$9:$E$1055,A299,Project_and_capex_costs!$DB$9:$DB$1055)+SUMIF(Project_and_capex_costs!$E$9:$E$1055,A299,Project_and_capex_costs!$DL$9:$DL$1055)+SUMIF(Interest_forecast_table!$A$5:$A$2500,$A299,Interest_forecast_table!$BI$5:$BI$2500)-SUMIF(Revenue_forecast_table!$A$5:$A$1902,$A299,Revenue_forecast_table!$BI$5:$BI2063)</f>
        <v>-5.9604644775390625E-8</v>
      </c>
      <c r="AW299" s="7" t="s">
        <v>613</v>
      </c>
      <c r="AY299" s="7" t="str">
        <f t="shared" si="42"/>
        <v>TRA</v>
      </c>
      <c r="AZ299" s="7" t="str">
        <f>_xlfn.XLOOKUP($A299,Project_and_capex_costs!$E$9:$E$1051,Project_and_capex_costs!$D$9:$D$1051,"Not found",0)</f>
        <v>52a</v>
      </c>
    </row>
    <row r="300" spans="1:58" customFormat="1" x14ac:dyDescent="0.35">
      <c r="A300" t="s">
        <v>1759</v>
      </c>
      <c r="B300" t="s">
        <v>1014</v>
      </c>
      <c r="C300" t="s">
        <v>360</v>
      </c>
      <c r="D300">
        <v>2065</v>
      </c>
      <c r="E300" s="180" t="s">
        <v>738</v>
      </c>
      <c r="F300" s="180">
        <v>379.51506739721924</v>
      </c>
      <c r="G300" s="180">
        <f>IF($D300&lt;G$3,0,+IF($E300="No",$F300*Static_data!G$16,$F300*Static_data!G$14))</f>
        <v>387.10536874516362</v>
      </c>
      <c r="H300" s="180">
        <f>IF($D300&lt;H$3,0,+IF($E300="No",$F300*Static_data!H$16,$F300*Static_data!H$14))</f>
        <v>394.84747612006691</v>
      </c>
      <c r="I300" s="180">
        <f>IF($D300&lt;I$3,0,+IF($E300="No",$F300*Static_data!I$16,$F300*Static_data!I$14))</f>
        <v>402.74442564246823</v>
      </c>
      <c r="J300" s="180">
        <f>IF($D300&lt;J$3,0,+IF($E300="No",$F300*Static_data!J$16,$F300*Static_data!J$14))</f>
        <v>410.79931415531757</v>
      </c>
      <c r="K300" s="180">
        <f>IF($D300&lt;K$3,0,+IF($E300="No",$F300*Static_data!K$16,$F300*Static_data!K$14))</f>
        <v>419.01530043842394</v>
      </c>
      <c r="L300" s="180">
        <f>IF($D300&lt;L$3,0,+IF($E300="No",$F300*Static_data!L$16,$F300*Static_data!L$14))</f>
        <v>427.39560644719245</v>
      </c>
      <c r="M300" s="180">
        <f>IF($D300&lt;M$3,0,+IF($E300="No",$F300*Static_data!M$16,$F300*Static_data!M$14))</f>
        <v>435.94351857613628</v>
      </c>
      <c r="N300" s="180">
        <f>IF($D300&lt;N$3,0,+IF($E300="No",$F300*Static_data!N$16,$F300*Static_data!N$14))</f>
        <v>444.66238894765905</v>
      </c>
      <c r="O300" s="180">
        <f>IF($D300&lt;O$3,0,+IF($E300="No",$F300*Static_data!O$16,$F300*Static_data!O$14))</f>
        <v>453.55563672661225</v>
      </c>
      <c r="P300" s="180">
        <f>IF($D300&lt;P$3,0,+IF($E300="No",$F300*Static_data!P$16,$F300*Static_data!P$14))</f>
        <v>462.62674946114453</v>
      </c>
      <c r="Q300" s="180">
        <f>IF($D300&lt;Q$3,0,+IF($E300="No",$F300*Static_data!Q$16,$F300*Static_data!Q$14))</f>
        <v>471.87928445036738</v>
      </c>
      <c r="R300" s="180">
        <f>IF($D300&lt;R$3,0,+IF($E300="No",$F300*Static_data!R$16,$F300*Static_data!R$14))</f>
        <v>481.31687013937471</v>
      </c>
      <c r="S300" s="180">
        <f>IF($D300&lt;S$3,0,+IF($E300="No",$F300*Static_data!S$16,$F300*Static_data!S$14))</f>
        <v>490.94320754216221</v>
      </c>
      <c r="T300" s="180">
        <f>IF($D300&lt;T$3,0,+IF($E300="No",$F300*Static_data!T$16,$F300*Static_data!T$14))</f>
        <v>500.76207169300551</v>
      </c>
      <c r="U300" s="180">
        <f>IF($D300&lt;U$3,0,+IF($E300="No",$F300*Static_data!U$16,$F300*Static_data!U$14))</f>
        <v>510.77731312686564</v>
      </c>
      <c r="V300" s="180">
        <f>IF($D300&lt;V$3,0,+IF($E300="No",$F300*Static_data!V$16,$F300*Static_data!V$14))</f>
        <v>520.99285938940295</v>
      </c>
      <c r="W300" s="180">
        <f>IF($D300&lt;W$3,0,+IF($E300="No",$F300*Static_data!W$16,$F300*Static_data!W$14))</f>
        <v>531.41271657719108</v>
      </c>
      <c r="X300" s="180">
        <f>IF($D300&lt;X$3,0,+IF($E300="No",$F300*Static_data!X$16,$F300*Static_data!X$14))</f>
        <v>542.04097090873483</v>
      </c>
      <c r="Y300" s="180">
        <f>IF($D300&lt;Y$3,0,+IF($E300="No",$F300*Static_data!Y$16,$F300*Static_data!Y$14))</f>
        <v>552.8817903269096</v>
      </c>
      <c r="Z300" s="180">
        <f>IF($D300&lt;Z$3,0,+IF($E300="No",$F300*Static_data!Z$16,$F300*Static_data!Z$14))</f>
        <v>563.9394261334478</v>
      </c>
      <c r="AA300" s="180">
        <f>IF($D300&lt;AA$3,0,+IF($E300="No",$F300*Static_data!AA$16,$F300*Static_data!AA$14))</f>
        <v>575.21821465611674</v>
      </c>
      <c r="AB300" s="180">
        <f>IF($D300&lt;AB$3,0,+IF($E300="No",$F300*Static_data!AB$16,$F300*Static_data!AB$14))</f>
        <v>586.72257894923916</v>
      </c>
      <c r="AC300" s="180">
        <f>IF($D300&lt;AC$3,0,+IF($E300="No",$F300*Static_data!AC$16,$F300*Static_data!AC$14))</f>
        <v>598.45703052822387</v>
      </c>
      <c r="AD300" s="180">
        <f>IF($D300&lt;AD$3,0,+IF($E300="No",$F300*Static_data!AD$16,$F300*Static_data!AD$14))</f>
        <v>610.42617113878839</v>
      </c>
      <c r="AE300" s="180">
        <f>IF($D300&lt;AE$3,0,+IF($E300="No",$F300*Static_data!AE$16,$F300*Static_data!AE$14))</f>
        <v>622.63469456156417</v>
      </c>
      <c r="AF300" s="180">
        <f>IF($D300&lt;AF$3,0,+IF($E300="No",$F300*Static_data!AF$16,$F300*Static_data!AF$14))</f>
        <v>635.08738845279538</v>
      </c>
      <c r="AG300" s="180">
        <f>IF($D300&lt;AG$3,0,+IF($E300="No",$F300*Static_data!AG$16,$F300*Static_data!AG$14))</f>
        <v>647.78913622185132</v>
      </c>
      <c r="AH300" s="180">
        <f>IF($D300&lt;AH$3,0,+IF($E300="No",$F300*Static_data!AH$16,$F300*Static_data!AH$14))</f>
        <v>660.74491894628841</v>
      </c>
      <c r="AI300" s="180">
        <f>IF($D300&lt;AI$3,0,+IF($E300="No",$F300*Static_data!AI$16,$F300*Static_data!AI$14))</f>
        <v>673.9598173252142</v>
      </c>
      <c r="AJ300" s="180">
        <f>IF($D300&lt;AJ$3,0,+IF($E300="No",$F300*Static_data!AJ$16,$F300*Static_data!AJ$14))</f>
        <v>687.4390136717185</v>
      </c>
      <c r="AK300" s="180">
        <f>IF($D300&lt;AK$3,0,+IF($E300="No",$F300*Static_data!AK$16,$F300*Static_data!AK$14))</f>
        <v>701.18779394515286</v>
      </c>
      <c r="AL300" s="180">
        <f>IF($D300&lt;AL$3,0,+IF($E300="No",$F300*Static_data!AL$16,$F300*Static_data!AL$14))</f>
        <v>715.21154982405596</v>
      </c>
      <c r="AM300" s="180">
        <f>IF($D300&lt;AM$3,0,+IF($E300="No",$F300*Static_data!AM$16,$F300*Static_data!AM$14))</f>
        <v>729.51578082053709</v>
      </c>
      <c r="AN300" s="180">
        <f>IF($D300&lt;AN$3,0,+IF($E300="No",$F300*Static_data!AN$16,$F300*Static_data!AN$14))</f>
        <v>744.10609643694784</v>
      </c>
      <c r="AO300" s="180">
        <f>IF($D300&lt;AO$3,0,+IF($E300="No",$F300*Static_data!AO$16,$F300*Static_data!AO$14))</f>
        <v>758.98821836568686</v>
      </c>
      <c r="AP300" s="180">
        <f>IF($D300&lt;AP$3,0,+IF($E300="No",$F300*Static_data!AP$16,$F300*Static_data!AP$14))</f>
        <v>715.21154982405596</v>
      </c>
      <c r="AQ300" s="180">
        <f>IF($D300&lt;AQ$3,0,+IF($E300="No",$F300*Static_data!AQ$16,$F300*Static_data!AQ$14))</f>
        <v>729.51578082053709</v>
      </c>
      <c r="AR300" s="180">
        <f>IF($D300&lt;AR$3,0,+IF($E300="No",$F300*Static_data!AR$16,$F300*Static_data!AR$14))</f>
        <v>744.10609643694784</v>
      </c>
      <c r="AS300" s="180">
        <f>IF($D300&lt;AS$3,0,+IF($E300="No",$F300*Static_data!AS$16,$F300*Static_data!AS$14))</f>
        <v>758.98821836568686</v>
      </c>
      <c r="AT300" s="180">
        <f>IF($D300&lt;AT$3,0,+IF($E300="No",$F300*Static_data!AT$16,$F300*Static_data!AT$14))</f>
        <v>774.16798273300049</v>
      </c>
      <c r="AU300" s="70">
        <f>SUMIF(Project_and_capex_costs!$E$9:$E$1055,A300,Project_and_capex_costs!$DB$9:$DB$1055)+SUMIF(Project_and_capex_costs!$E$9:$E$1055,A300,Project_and_capex_costs!$DL$9:$DL$1055)+SUMIF(Interest_forecast_table!$A$5:$A$2500,$A300,Interest_forecast_table!$BI$5:$BI$2500)-SUMIF(Revenue_forecast_table!$A$5:$A$1902,$A300,Revenue_forecast_table!$BI$5:$BI2197)</f>
        <v>-4.0978193283081055E-8</v>
      </c>
      <c r="AW300" t="s">
        <v>1026</v>
      </c>
      <c r="AY300" t="str">
        <f t="shared" si="42"/>
        <v>TRA</v>
      </c>
      <c r="AZ300" t="str">
        <f>_xlfn.XLOOKUP($A300,Project_and_capex_costs!$E$9:$E$1051,Project_and_capex_costs!$D$9:$D$1051,"Not found",0)</f>
        <v>52b</v>
      </c>
      <c r="BA300" s="180"/>
      <c r="BB300" s="180"/>
      <c r="BC300" s="180"/>
      <c r="BD300" s="180"/>
      <c r="BE300" s="180"/>
      <c r="BF300" s="180"/>
    </row>
    <row r="301" spans="1:58" customFormat="1" x14ac:dyDescent="0.35">
      <c r="A301" t="s">
        <v>1760</v>
      </c>
      <c r="B301" t="s">
        <v>1015</v>
      </c>
      <c r="C301" t="s">
        <v>360</v>
      </c>
      <c r="D301">
        <v>2065</v>
      </c>
      <c r="E301" s="180" t="s">
        <v>738</v>
      </c>
      <c r="F301" s="180">
        <v>151.71594845841275</v>
      </c>
      <c r="G301" s="180">
        <f>IF($D301&lt;G$3,0,+IF($E301="No",$F301*Static_data!G$16,$F301*Static_data!G$14))</f>
        <v>154.75026742758101</v>
      </c>
      <c r="H301" s="180">
        <f>IF($D301&lt;H$3,0,+IF($E301="No",$F301*Static_data!H$16,$F301*Static_data!H$14))</f>
        <v>157.84527277613262</v>
      </c>
      <c r="I301" s="180">
        <f>IF($D301&lt;I$3,0,+IF($E301="No",$F301*Static_data!I$16,$F301*Static_data!I$14))</f>
        <v>161.00217823165528</v>
      </c>
      <c r="J301" s="180">
        <f>IF($D301&lt;J$3,0,+IF($E301="No",$F301*Static_data!J$16,$F301*Static_data!J$14))</f>
        <v>164.22222179628838</v>
      </c>
      <c r="K301" s="180">
        <f>IF($D301&lt;K$3,0,+IF($E301="No",$F301*Static_data!K$16,$F301*Static_data!K$14))</f>
        <v>167.50666623221414</v>
      </c>
      <c r="L301" s="180">
        <f>IF($D301&lt;L$3,0,+IF($E301="No",$F301*Static_data!L$16,$F301*Static_data!L$14))</f>
        <v>170.85679955685845</v>
      </c>
      <c r="M301" s="180">
        <f>IF($D301&lt;M$3,0,+IF($E301="No",$F301*Static_data!M$16,$F301*Static_data!M$14))</f>
        <v>174.27393554799562</v>
      </c>
      <c r="N301" s="180">
        <f>IF($D301&lt;N$3,0,+IF($E301="No",$F301*Static_data!N$16,$F301*Static_data!N$14))</f>
        <v>177.75941425895553</v>
      </c>
      <c r="O301" s="180">
        <f>IF($D301&lt;O$3,0,+IF($E301="No",$F301*Static_data!O$16,$F301*Static_data!O$14))</f>
        <v>181.31460254413466</v>
      </c>
      <c r="P301" s="180">
        <f>IF($D301&lt;P$3,0,+IF($E301="No",$F301*Static_data!P$16,$F301*Static_data!P$14))</f>
        <v>184.94089459501734</v>
      </c>
      <c r="Q301" s="180">
        <f>IF($D301&lt;Q$3,0,+IF($E301="No",$F301*Static_data!Q$16,$F301*Static_data!Q$14))</f>
        <v>188.63971248691769</v>
      </c>
      <c r="R301" s="180">
        <f>IF($D301&lt;R$3,0,+IF($E301="No",$F301*Static_data!R$16,$F301*Static_data!R$14))</f>
        <v>192.41250673665604</v>
      </c>
      <c r="S301" s="180">
        <f>IF($D301&lt;S$3,0,+IF($E301="No",$F301*Static_data!S$16,$F301*Static_data!S$14))</f>
        <v>196.26075687138916</v>
      </c>
      <c r="T301" s="180">
        <f>IF($D301&lt;T$3,0,+IF($E301="No",$F301*Static_data!T$16,$F301*Static_data!T$14))</f>
        <v>200.18597200881695</v>
      </c>
      <c r="U301" s="180">
        <f>IF($D301&lt;U$3,0,+IF($E301="No",$F301*Static_data!U$16,$F301*Static_data!U$14))</f>
        <v>204.1896914489933</v>
      </c>
      <c r="V301" s="180">
        <f>IF($D301&lt;V$3,0,+IF($E301="No",$F301*Static_data!V$16,$F301*Static_data!V$14))</f>
        <v>208.27348527797318</v>
      </c>
      <c r="W301" s="180">
        <f>IF($D301&lt;W$3,0,+IF($E301="No",$F301*Static_data!W$16,$F301*Static_data!W$14))</f>
        <v>212.43895498353265</v>
      </c>
      <c r="X301" s="180">
        <f>IF($D301&lt;X$3,0,+IF($E301="No",$F301*Static_data!X$16,$F301*Static_data!X$14))</f>
        <v>216.68773408320331</v>
      </c>
      <c r="Y301" s="180">
        <f>IF($D301&lt;Y$3,0,+IF($E301="No",$F301*Static_data!Y$16,$F301*Static_data!Y$14))</f>
        <v>221.02148876486737</v>
      </c>
      <c r="Z301" s="180">
        <f>IF($D301&lt;Z$3,0,+IF($E301="No",$F301*Static_data!Z$16,$F301*Static_data!Z$14))</f>
        <v>225.44191854016475</v>
      </c>
      <c r="AA301" s="180">
        <f>IF($D301&lt;AA$3,0,+IF($E301="No",$F301*Static_data!AA$16,$F301*Static_data!AA$14))</f>
        <v>229.95075691096804</v>
      </c>
      <c r="AB301" s="180">
        <f>IF($D301&lt;AB$3,0,+IF($E301="No",$F301*Static_data!AB$16,$F301*Static_data!AB$14))</f>
        <v>234.54977204918742</v>
      </c>
      <c r="AC301" s="180">
        <f>IF($D301&lt;AC$3,0,+IF($E301="No",$F301*Static_data!AC$16,$F301*Static_data!AC$14))</f>
        <v>239.24076749017115</v>
      </c>
      <c r="AD301" s="180">
        <f>IF($D301&lt;AD$3,0,+IF($E301="No",$F301*Static_data!AD$16,$F301*Static_data!AD$14))</f>
        <v>244.02558283997459</v>
      </c>
      <c r="AE301" s="180">
        <f>IF($D301&lt;AE$3,0,+IF($E301="No",$F301*Static_data!AE$16,$F301*Static_data!AE$14))</f>
        <v>248.90609449677407</v>
      </c>
      <c r="AF301" s="180">
        <f>IF($D301&lt;AF$3,0,+IF($E301="No",$F301*Static_data!AF$16,$F301*Static_data!AF$14))</f>
        <v>253.88421638670954</v>
      </c>
      <c r="AG301" s="180">
        <f>IF($D301&lt;AG$3,0,+IF($E301="No",$F301*Static_data!AG$16,$F301*Static_data!AG$14))</f>
        <v>258.96190071444374</v>
      </c>
      <c r="AH301" s="180">
        <f>IF($D301&lt;AH$3,0,+IF($E301="No",$F301*Static_data!AH$16,$F301*Static_data!AH$14))</f>
        <v>264.14113872873264</v>
      </c>
      <c r="AI301" s="180">
        <f>IF($D301&lt;AI$3,0,+IF($E301="No",$F301*Static_data!AI$16,$F301*Static_data!AI$14))</f>
        <v>269.42396150330728</v>
      </c>
      <c r="AJ301" s="180">
        <f>IF($D301&lt;AJ$3,0,+IF($E301="No",$F301*Static_data!AJ$16,$F301*Static_data!AJ$14))</f>
        <v>274.81244073337348</v>
      </c>
      <c r="AK301" s="180">
        <f>IF($D301&lt;AK$3,0,+IF($E301="No",$F301*Static_data!AK$16,$F301*Static_data!AK$14))</f>
        <v>280.30868954804095</v>
      </c>
      <c r="AL301" s="180">
        <f>IF($D301&lt;AL$3,0,+IF($E301="No",$F301*Static_data!AL$16,$F301*Static_data!AL$14))</f>
        <v>285.91486333900178</v>
      </c>
      <c r="AM301" s="180">
        <f>IF($D301&lt;AM$3,0,+IF($E301="No",$F301*Static_data!AM$16,$F301*Static_data!AM$14))</f>
        <v>291.63316060578182</v>
      </c>
      <c r="AN301" s="180">
        <f>IF($D301&lt;AN$3,0,+IF($E301="No",$F301*Static_data!AN$16,$F301*Static_data!AN$14))</f>
        <v>297.46582381789744</v>
      </c>
      <c r="AO301" s="180">
        <f>IF($D301&lt;AO$3,0,+IF($E301="No",$F301*Static_data!AO$16,$F301*Static_data!AO$14))</f>
        <v>303.41514029425537</v>
      </c>
      <c r="AP301" s="180">
        <f>IF($D301&lt;AP$3,0,+IF($E301="No",$F301*Static_data!AP$16,$F301*Static_data!AP$14))</f>
        <v>285.91486333900178</v>
      </c>
      <c r="AQ301" s="180">
        <f>IF($D301&lt;AQ$3,0,+IF($E301="No",$F301*Static_data!AQ$16,$F301*Static_data!AQ$14))</f>
        <v>291.63316060578182</v>
      </c>
      <c r="AR301" s="180">
        <f>IF($D301&lt;AR$3,0,+IF($E301="No",$F301*Static_data!AR$16,$F301*Static_data!AR$14))</f>
        <v>297.46582381789744</v>
      </c>
      <c r="AS301" s="180">
        <f>IF($D301&lt;AS$3,0,+IF($E301="No",$F301*Static_data!AS$16,$F301*Static_data!AS$14))</f>
        <v>303.41514029425537</v>
      </c>
      <c r="AT301" s="180">
        <f>IF($D301&lt;AT$3,0,+IF($E301="No",$F301*Static_data!AT$16,$F301*Static_data!AT$14))</f>
        <v>309.48344310014045</v>
      </c>
      <c r="AU301" s="70">
        <f>SUMIF(Project_and_capex_costs!$E$9:$E$1055,A301,Project_and_capex_costs!$DB$9:$DB$1055)+SUMIF(Project_and_capex_costs!$E$9:$E$1055,A301,Project_and_capex_costs!$DL$9:$DL$1055)+SUMIF(Interest_forecast_table!$A$5:$A$2500,$A301,Interest_forecast_table!$BI$5:$BI$2500)-SUMIF(Revenue_forecast_table!$A$5:$A$1902,$A301,Revenue_forecast_table!$BI$5:$BI2198)</f>
        <v>3.6321580410003662E-8</v>
      </c>
      <c r="AW301" t="s">
        <v>1026</v>
      </c>
      <c r="AY301" t="str">
        <f t="shared" si="42"/>
        <v>TRA</v>
      </c>
      <c r="AZ301">
        <f>_xlfn.XLOOKUP($A301,Project_and_capex_costs!$E$9:$E$1051,Project_and_capex_costs!$D$9:$D$1051,"Not found",0)</f>
        <v>53</v>
      </c>
      <c r="BA301" s="180"/>
      <c r="BB301" s="180"/>
      <c r="BC301" s="180"/>
      <c r="BD301" s="180"/>
      <c r="BE301" s="180"/>
      <c r="BF301" s="180"/>
    </row>
    <row r="302" spans="1:58" customFormat="1" x14ac:dyDescent="0.35">
      <c r="A302" t="s">
        <v>1761</v>
      </c>
      <c r="B302" s="23" t="s">
        <v>1016</v>
      </c>
      <c r="C302" t="s">
        <v>360</v>
      </c>
      <c r="D302">
        <v>2065</v>
      </c>
      <c r="E302" s="180" t="s">
        <v>738</v>
      </c>
      <c r="F302" s="180">
        <v>689.29745180977352</v>
      </c>
      <c r="G302" s="180">
        <f>IF($D302&lt;G$3,0,+IF($E302="No",$F302*Static_data!G$16,$F302*Static_data!G$14))</f>
        <v>703.08340084596898</v>
      </c>
      <c r="H302" s="180">
        <f>IF($D302&lt;H$3,0,+IF($E302="No",$F302*Static_data!H$16,$F302*Static_data!H$14))</f>
        <v>717.14506886288837</v>
      </c>
      <c r="I302" s="180">
        <f>IF($D302&lt;I$3,0,+IF($E302="No",$F302*Static_data!I$16,$F302*Static_data!I$14))</f>
        <v>731.48797024014607</v>
      </c>
      <c r="J302" s="180">
        <f>IF($D302&lt;J$3,0,+IF($E302="No",$F302*Static_data!J$16,$F302*Static_data!J$14))</f>
        <v>746.11772964494901</v>
      </c>
      <c r="K302" s="180">
        <f>IF($D302&lt;K$3,0,+IF($E302="No",$F302*Static_data!K$16,$F302*Static_data!K$14))</f>
        <v>761.04008423784808</v>
      </c>
      <c r="L302" s="180">
        <f>IF($D302&lt;L$3,0,+IF($E302="No",$F302*Static_data!L$16,$F302*Static_data!L$14))</f>
        <v>776.2608859226051</v>
      </c>
      <c r="M302" s="180">
        <f>IF($D302&lt;M$3,0,+IF($E302="No",$F302*Static_data!M$16,$F302*Static_data!M$14))</f>
        <v>791.78610364105714</v>
      </c>
      <c r="N302" s="180">
        <f>IF($D302&lt;N$3,0,+IF($E302="No",$F302*Static_data!N$16,$F302*Static_data!N$14))</f>
        <v>807.62182571387837</v>
      </c>
      <c r="O302" s="180">
        <f>IF($D302&lt;O$3,0,+IF($E302="No",$F302*Static_data!O$16,$F302*Static_data!O$14))</f>
        <v>823.77426222815586</v>
      </c>
      <c r="P302" s="180">
        <f>IF($D302&lt;P$3,0,+IF($E302="No",$F302*Static_data!P$16,$F302*Static_data!P$14))</f>
        <v>840.24974747271904</v>
      </c>
      <c r="Q302" s="180">
        <f>IF($D302&lt;Q$3,0,+IF($E302="No",$F302*Static_data!Q$16,$F302*Static_data!Q$14))</f>
        <v>857.05474242217349</v>
      </c>
      <c r="R302" s="180">
        <f>IF($D302&lt;R$3,0,+IF($E302="No",$F302*Static_data!R$16,$F302*Static_data!R$14))</f>
        <v>874.19583727061683</v>
      </c>
      <c r="S302" s="180">
        <f>IF($D302&lt;S$3,0,+IF($E302="No",$F302*Static_data!S$16,$F302*Static_data!S$14))</f>
        <v>891.67975401602916</v>
      </c>
      <c r="T302" s="180">
        <f>IF($D302&lt;T$3,0,+IF($E302="No",$F302*Static_data!T$16,$F302*Static_data!T$14))</f>
        <v>909.51334909634988</v>
      </c>
      <c r="U302" s="180">
        <f>IF($D302&lt;U$3,0,+IF($E302="No",$F302*Static_data!U$16,$F302*Static_data!U$14))</f>
        <v>927.70361607827692</v>
      </c>
      <c r="V302" s="180">
        <f>IF($D302&lt;V$3,0,+IF($E302="No",$F302*Static_data!V$16,$F302*Static_data!V$14))</f>
        <v>946.25768839984244</v>
      </c>
      <c r="W302" s="180">
        <f>IF($D302&lt;W$3,0,+IF($E302="No",$F302*Static_data!W$16,$F302*Static_data!W$14))</f>
        <v>965.18284216783934</v>
      </c>
      <c r="X302" s="180">
        <f>IF($D302&lt;X$3,0,+IF($E302="No",$F302*Static_data!X$16,$F302*Static_data!X$14))</f>
        <v>984.4864990111962</v>
      </c>
      <c r="Y302" s="180">
        <f>IF($D302&lt;Y$3,0,+IF($E302="No",$F302*Static_data!Y$16,$F302*Static_data!Y$14))</f>
        <v>1004.1762289914201</v>
      </c>
      <c r="Z302" s="180">
        <f>IF($D302&lt;Z$3,0,+IF($E302="No",$F302*Static_data!Z$16,$F302*Static_data!Z$14))</f>
        <v>1024.2597535712484</v>
      </c>
      <c r="AA302" s="180">
        <f>IF($D302&lt;AA$3,0,+IF($E302="No",$F302*Static_data!AA$16,$F302*Static_data!AA$14))</f>
        <v>1044.7449486426735</v>
      </c>
      <c r="AB302" s="180">
        <f>IF($D302&lt;AB$3,0,+IF($E302="No",$F302*Static_data!AB$16,$F302*Static_data!AB$14))</f>
        <v>1065.6398476155271</v>
      </c>
      <c r="AC302" s="180">
        <f>IF($D302&lt;AC$3,0,+IF($E302="No",$F302*Static_data!AC$16,$F302*Static_data!AC$14))</f>
        <v>1086.9526445678375</v>
      </c>
      <c r="AD302" s="180">
        <f>IF($D302&lt;AD$3,0,+IF($E302="No",$F302*Static_data!AD$16,$F302*Static_data!AD$14))</f>
        <v>1108.6916974591943</v>
      </c>
      <c r="AE302" s="180">
        <f>IF($D302&lt;AE$3,0,+IF($E302="No",$F302*Static_data!AE$16,$F302*Static_data!AE$14))</f>
        <v>1130.8655314083783</v>
      </c>
      <c r="AF302" s="180">
        <f>IF($D302&lt;AF$3,0,+IF($E302="No",$F302*Static_data!AF$16,$F302*Static_data!AF$14))</f>
        <v>1153.4828420365457</v>
      </c>
      <c r="AG302" s="180">
        <f>IF($D302&lt;AG$3,0,+IF($E302="No",$F302*Static_data!AG$16,$F302*Static_data!AG$14))</f>
        <v>1176.5524988772768</v>
      </c>
      <c r="AH302" s="180">
        <f>IF($D302&lt;AH$3,0,+IF($E302="No",$F302*Static_data!AH$16,$F302*Static_data!AH$14))</f>
        <v>1200.0835488548223</v>
      </c>
      <c r="AI302" s="180">
        <f>IF($D302&lt;AI$3,0,+IF($E302="No",$F302*Static_data!AI$16,$F302*Static_data!AI$14))</f>
        <v>1224.0852198319187</v>
      </c>
      <c r="AJ302" s="180">
        <f>IF($D302&lt;AJ$3,0,+IF($E302="No",$F302*Static_data!AJ$16,$F302*Static_data!AJ$14))</f>
        <v>1248.5669242285571</v>
      </c>
      <c r="AK302" s="180">
        <f>IF($D302&lt;AK$3,0,+IF($E302="No",$F302*Static_data!AK$16,$F302*Static_data!AK$14))</f>
        <v>1273.5382627131285</v>
      </c>
      <c r="AL302" s="180">
        <f>IF($D302&lt;AL$3,0,+IF($E302="No",$F302*Static_data!AL$16,$F302*Static_data!AL$14))</f>
        <v>1299.0090279673909</v>
      </c>
      <c r="AM302" s="180">
        <f>IF($D302&lt;AM$3,0,+IF($E302="No",$F302*Static_data!AM$16,$F302*Static_data!AM$14))</f>
        <v>1324.9892085267388</v>
      </c>
      <c r="AN302" s="180">
        <f>IF($D302&lt;AN$3,0,+IF($E302="No",$F302*Static_data!AN$16,$F302*Static_data!AN$14))</f>
        <v>1351.4889926972737</v>
      </c>
      <c r="AO302" s="180">
        <f>IF($D302&lt;AO$3,0,+IF($E302="No",$F302*Static_data!AO$16,$F302*Static_data!AO$14))</f>
        <v>1378.5187725512192</v>
      </c>
      <c r="AP302" s="180">
        <f>IF($D302&lt;AP$3,0,+IF($E302="No",$F302*Static_data!AP$16,$F302*Static_data!AP$14))</f>
        <v>1299.0090279673909</v>
      </c>
      <c r="AQ302" s="180">
        <f>IF($D302&lt;AQ$3,0,+IF($E302="No",$F302*Static_data!AQ$16,$F302*Static_data!AQ$14))</f>
        <v>1324.9892085267388</v>
      </c>
      <c r="AR302" s="180">
        <f>IF($D302&lt;AR$3,0,+IF($E302="No",$F302*Static_data!AR$16,$F302*Static_data!AR$14))</f>
        <v>1351.4889926972737</v>
      </c>
      <c r="AS302" s="180">
        <f>IF($D302&lt;AS$3,0,+IF($E302="No",$F302*Static_data!AS$16,$F302*Static_data!AS$14))</f>
        <v>1378.5187725512192</v>
      </c>
      <c r="AT302" s="180">
        <f>IF($D302&lt;AT$3,0,+IF($E302="No",$F302*Static_data!AT$16,$F302*Static_data!AT$14))</f>
        <v>1406.0891480022433</v>
      </c>
      <c r="AU302" s="70">
        <f>SUMIF(Project_and_capex_costs!$E$9:$E$1055,A302,Project_and_capex_costs!$DB$9:$DB$1055)+SUMIF(Project_and_capex_costs!$E$9:$E$1055,A302,Project_and_capex_costs!$DL$9:$DL$1055)+SUMIF(Interest_forecast_table!$A$5:$A$2500,$A302,Interest_forecast_table!$BI$5:$BI$2500)-SUMIF(Revenue_forecast_table!$A$5:$A$1902,$A302,Revenue_forecast_table!$BI$5:$BI2199)</f>
        <v>0</v>
      </c>
      <c r="AW302" t="s">
        <v>1026</v>
      </c>
      <c r="AY302" t="str">
        <f t="shared" si="42"/>
        <v>TRA</v>
      </c>
      <c r="AZ302" t="str">
        <f>_xlfn.XLOOKUP($A302,Project_and_capex_costs!$E$9:$E$1051,Project_and_capex_costs!$D$9:$D$1051,"Not found",0)</f>
        <v>54b</v>
      </c>
      <c r="BA302" s="180"/>
      <c r="BB302" s="180"/>
      <c r="BC302" s="180"/>
      <c r="BD302" s="180"/>
      <c r="BE302" s="180"/>
      <c r="BF302" s="180"/>
    </row>
    <row r="303" spans="1:58" customFormat="1" x14ac:dyDescent="0.35">
      <c r="A303" t="s">
        <v>1762</v>
      </c>
      <c r="B303" t="s">
        <v>1018</v>
      </c>
      <c r="C303" t="s">
        <v>360</v>
      </c>
      <c r="D303">
        <v>2065</v>
      </c>
      <c r="E303" s="180" t="s">
        <v>738</v>
      </c>
      <c r="F303" s="180">
        <v>628.27414757450845</v>
      </c>
      <c r="G303" s="180">
        <f>IF($D303&lt;G$3,0,+IF($E303="No",$F303*Static_data!G$16,$F303*Static_data!G$14))</f>
        <v>640.83963052599859</v>
      </c>
      <c r="H303" s="180">
        <f>IF($D303&lt;H$3,0,+IF($E303="No",$F303*Static_data!H$16,$F303*Static_data!H$14))</f>
        <v>653.65642313651858</v>
      </c>
      <c r="I303" s="180">
        <f>IF($D303&lt;I$3,0,+IF($E303="No",$F303*Static_data!I$16,$F303*Static_data!I$14))</f>
        <v>666.72955159924891</v>
      </c>
      <c r="J303" s="180">
        <f>IF($D303&lt;J$3,0,+IF($E303="No",$F303*Static_data!J$16,$F303*Static_data!J$14))</f>
        <v>680.06414263123395</v>
      </c>
      <c r="K303" s="180">
        <f>IF($D303&lt;K$3,0,+IF($E303="No",$F303*Static_data!K$16,$F303*Static_data!K$14))</f>
        <v>693.6654254838586</v>
      </c>
      <c r="L303" s="180">
        <f>IF($D303&lt;L$3,0,+IF($E303="No",$F303*Static_data!L$16,$F303*Static_data!L$14))</f>
        <v>707.53873399353586</v>
      </c>
      <c r="M303" s="180">
        <f>IF($D303&lt;M$3,0,+IF($E303="No",$F303*Static_data!M$16,$F303*Static_data!M$14))</f>
        <v>721.68950867340652</v>
      </c>
      <c r="N303" s="180">
        <f>IF($D303&lt;N$3,0,+IF($E303="No",$F303*Static_data!N$16,$F303*Static_data!N$14))</f>
        <v>736.12329884687472</v>
      </c>
      <c r="O303" s="180">
        <f>IF($D303&lt;O$3,0,+IF($E303="No",$F303*Static_data!O$16,$F303*Static_data!O$14))</f>
        <v>750.84576482381226</v>
      </c>
      <c r="P303" s="180">
        <f>IF($D303&lt;P$3,0,+IF($E303="No",$F303*Static_data!P$16,$F303*Static_data!P$14))</f>
        <v>765.86268012028847</v>
      </c>
      <c r="Q303" s="180">
        <f>IF($D303&lt;Q$3,0,+IF($E303="No",$F303*Static_data!Q$16,$F303*Static_data!Q$14))</f>
        <v>781.17993372269427</v>
      </c>
      <c r="R303" s="180">
        <f>IF($D303&lt;R$3,0,+IF($E303="No",$F303*Static_data!R$16,$F303*Static_data!R$14))</f>
        <v>796.80353239714816</v>
      </c>
      <c r="S303" s="180">
        <f>IF($D303&lt;S$3,0,+IF($E303="No",$F303*Static_data!S$16,$F303*Static_data!S$14))</f>
        <v>812.73960304509103</v>
      </c>
      <c r="T303" s="180">
        <f>IF($D303&lt;T$3,0,+IF($E303="No",$F303*Static_data!T$16,$F303*Static_data!T$14))</f>
        <v>828.99439510599291</v>
      </c>
      <c r="U303" s="180">
        <f>IF($D303&lt;U$3,0,+IF($E303="No",$F303*Static_data!U$16,$F303*Static_data!U$14))</f>
        <v>845.57428300811284</v>
      </c>
      <c r="V303" s="180">
        <f>IF($D303&lt;V$3,0,+IF($E303="No",$F303*Static_data!V$16,$F303*Static_data!V$14))</f>
        <v>862.48576866827511</v>
      </c>
      <c r="W303" s="180">
        <f>IF($D303&lt;W$3,0,+IF($E303="No",$F303*Static_data!W$16,$F303*Static_data!W$14))</f>
        <v>879.73548404164069</v>
      </c>
      <c r="X303" s="180">
        <f>IF($D303&lt;X$3,0,+IF($E303="No",$F303*Static_data!X$16,$F303*Static_data!X$14))</f>
        <v>897.3301937224735</v>
      </c>
      <c r="Y303" s="180">
        <f>IF($D303&lt;Y$3,0,+IF($E303="No",$F303*Static_data!Y$16,$F303*Static_data!Y$14))</f>
        <v>915.27679759692296</v>
      </c>
      <c r="Z303" s="180">
        <f>IF($D303&lt;Z$3,0,+IF($E303="No",$F303*Static_data!Z$16,$F303*Static_data!Z$14))</f>
        <v>933.58233354886147</v>
      </c>
      <c r="AA303" s="180">
        <f>IF($D303&lt;AA$3,0,+IF($E303="No",$F303*Static_data!AA$16,$F303*Static_data!AA$14))</f>
        <v>952.25398021983881</v>
      </c>
      <c r="AB303" s="180">
        <f>IF($D303&lt;AB$3,0,+IF($E303="No",$F303*Static_data!AB$16,$F303*Static_data!AB$14))</f>
        <v>971.29905982423554</v>
      </c>
      <c r="AC303" s="180">
        <f>IF($D303&lt;AC$3,0,+IF($E303="No",$F303*Static_data!AC$16,$F303*Static_data!AC$14))</f>
        <v>990.72504102072025</v>
      </c>
      <c r="AD303" s="180">
        <f>IF($D303&lt;AD$3,0,+IF($E303="No",$F303*Static_data!AD$16,$F303*Static_data!AD$14))</f>
        <v>1010.5395418411347</v>
      </c>
      <c r="AE303" s="180">
        <f>IF($D303&lt;AE$3,0,+IF($E303="No",$F303*Static_data!AE$16,$F303*Static_data!AE$14))</f>
        <v>1030.7503326779574</v>
      </c>
      <c r="AF303" s="180">
        <f>IF($D303&lt;AF$3,0,+IF($E303="No",$F303*Static_data!AF$16,$F303*Static_data!AF$14))</f>
        <v>1051.3653393315165</v>
      </c>
      <c r="AG303" s="180">
        <f>IF($D303&lt;AG$3,0,+IF($E303="No",$F303*Static_data!AG$16,$F303*Static_data!AG$14))</f>
        <v>1072.3926461181468</v>
      </c>
      <c r="AH303" s="180">
        <f>IF($D303&lt;AH$3,0,+IF($E303="No",$F303*Static_data!AH$16,$F303*Static_data!AH$14))</f>
        <v>1093.8404990405099</v>
      </c>
      <c r="AI303" s="180">
        <f>IF($D303&lt;AI$3,0,+IF($E303="No",$F303*Static_data!AI$16,$F303*Static_data!AI$14))</f>
        <v>1115.71730902132</v>
      </c>
      <c r="AJ303" s="180">
        <f>IF($D303&lt;AJ$3,0,+IF($E303="No",$F303*Static_data!AJ$16,$F303*Static_data!AJ$14))</f>
        <v>1138.0316552017466</v>
      </c>
      <c r="AK303" s="180">
        <f>IF($D303&lt;AK$3,0,+IF($E303="No",$F303*Static_data!AK$16,$F303*Static_data!AK$14))</f>
        <v>1160.7922883057815</v>
      </c>
      <c r="AL303" s="180">
        <f>IF($D303&lt;AL$3,0,+IF($E303="No",$F303*Static_data!AL$16,$F303*Static_data!AL$14))</f>
        <v>1184.0081340718971</v>
      </c>
      <c r="AM303" s="180">
        <f>IF($D303&lt;AM$3,0,+IF($E303="No",$F303*Static_data!AM$16,$F303*Static_data!AM$14))</f>
        <v>1207.6882967533352</v>
      </c>
      <c r="AN303" s="180">
        <f>IF($D303&lt;AN$3,0,+IF($E303="No",$F303*Static_data!AN$16,$F303*Static_data!AN$14))</f>
        <v>1231.8420626884019</v>
      </c>
      <c r="AO303" s="180">
        <f>IF($D303&lt;AO$3,0,+IF($E303="No",$F303*Static_data!AO$16,$F303*Static_data!AO$14))</f>
        <v>1256.4789039421698</v>
      </c>
      <c r="AP303" s="180">
        <f>IF($D303&lt;AP$3,0,+IF($E303="No",$F303*Static_data!AP$16,$F303*Static_data!AP$14))</f>
        <v>1184.0081340718971</v>
      </c>
      <c r="AQ303" s="180">
        <f>IF($D303&lt;AQ$3,0,+IF($E303="No",$F303*Static_data!AQ$16,$F303*Static_data!AQ$14))</f>
        <v>1207.6882967533352</v>
      </c>
      <c r="AR303" s="180">
        <f>IF($D303&lt;AR$3,0,+IF($E303="No",$F303*Static_data!AR$16,$F303*Static_data!AR$14))</f>
        <v>1231.8420626884019</v>
      </c>
      <c r="AS303" s="180">
        <f>IF($D303&lt;AS$3,0,+IF($E303="No",$F303*Static_data!AS$16,$F303*Static_data!AS$14))</f>
        <v>1256.4789039421698</v>
      </c>
      <c r="AT303" s="180">
        <f>IF($D303&lt;AT$3,0,+IF($E303="No",$F303*Static_data!AT$16,$F303*Static_data!AT$14))</f>
        <v>1281.6084820210131</v>
      </c>
      <c r="AU303" s="70">
        <f>SUMIF(Project_and_capex_costs!$E$9:$E$1055,A303,Project_and_capex_costs!$DB$9:$DB$1055)+SUMIF(Project_and_capex_costs!$E$9:$E$1055,A303,Project_and_capex_costs!$DL$9:$DL$1055)+SUMIF(Interest_forecast_table!$A$5:$A$2500,$A303,Interest_forecast_table!$BI$5:$BI$2500)-SUMIF(Revenue_forecast_table!$A$5:$A$1902,$A303,Revenue_forecast_table!$BI$5:$BI2200)</f>
        <v>8.1956386566162109E-8</v>
      </c>
      <c r="AW303" t="s">
        <v>1026</v>
      </c>
      <c r="AY303" t="str">
        <f t="shared" si="42"/>
        <v>TRA</v>
      </c>
      <c r="AZ303">
        <f>_xlfn.XLOOKUP($A303,Project_and_capex_costs!$E$9:$E$1051,Project_and_capex_costs!$D$9:$D$1051,"Not found",0)</f>
        <v>55</v>
      </c>
      <c r="BA303" s="180"/>
      <c r="BB303" s="180"/>
      <c r="BC303" s="180"/>
      <c r="BD303" s="180"/>
      <c r="BE303" s="180"/>
      <c r="BF303" s="180"/>
    </row>
    <row r="304" spans="1:58" customFormat="1" x14ac:dyDescent="0.35">
      <c r="A304" t="s">
        <v>1763</v>
      </c>
      <c r="B304" t="s">
        <v>1017</v>
      </c>
      <c r="C304" t="s">
        <v>360</v>
      </c>
      <c r="D304">
        <v>2065</v>
      </c>
      <c r="E304" s="180" t="s">
        <v>738</v>
      </c>
      <c r="F304" s="180">
        <v>514.96991391321751</v>
      </c>
      <c r="G304" s="180">
        <f>IF($D304&lt;G$3,0,+IF($E304="No",$F304*Static_data!G$16,$F304*Static_data!G$14))</f>
        <v>525.26931219148184</v>
      </c>
      <c r="H304" s="180">
        <f>IF($D304&lt;H$3,0,+IF($E304="No",$F304*Static_data!H$16,$F304*Static_data!H$14))</f>
        <v>535.77469843531151</v>
      </c>
      <c r="I304" s="180">
        <f>IF($D304&lt;I$3,0,+IF($E304="No",$F304*Static_data!I$16,$F304*Static_data!I$14))</f>
        <v>546.49019240401765</v>
      </c>
      <c r="J304" s="180">
        <f>IF($D304&lt;J$3,0,+IF($E304="No",$F304*Static_data!J$16,$F304*Static_data!J$14))</f>
        <v>557.41999625209803</v>
      </c>
      <c r="K304" s="180">
        <f>IF($D304&lt;K$3,0,+IF($E304="No",$F304*Static_data!K$16,$F304*Static_data!K$14))</f>
        <v>568.56839617714002</v>
      </c>
      <c r="L304" s="180">
        <f>IF($D304&lt;L$3,0,+IF($E304="No",$F304*Static_data!L$16,$F304*Static_data!L$14))</f>
        <v>579.93976410068285</v>
      </c>
      <c r="M304" s="180">
        <f>IF($D304&lt;M$3,0,+IF($E304="No",$F304*Static_data!M$16,$F304*Static_data!M$14))</f>
        <v>591.53855938269658</v>
      </c>
      <c r="N304" s="180">
        <f>IF($D304&lt;N$3,0,+IF($E304="No",$F304*Static_data!N$16,$F304*Static_data!N$14))</f>
        <v>603.36933057035048</v>
      </c>
      <c r="O304" s="180">
        <f>IF($D304&lt;O$3,0,+IF($E304="No",$F304*Static_data!O$16,$F304*Static_data!O$14))</f>
        <v>615.43671718175756</v>
      </c>
      <c r="P304" s="180">
        <f>IF($D304&lt;P$3,0,+IF($E304="No",$F304*Static_data!P$16,$F304*Static_data!P$14))</f>
        <v>627.7454515253927</v>
      </c>
      <c r="Q304" s="180">
        <f>IF($D304&lt;Q$3,0,+IF($E304="No",$F304*Static_data!Q$16,$F304*Static_data!Q$14))</f>
        <v>640.30036055590051</v>
      </c>
      <c r="R304" s="180">
        <f>IF($D304&lt;R$3,0,+IF($E304="No",$F304*Static_data!R$16,$F304*Static_data!R$14))</f>
        <v>653.10636776701858</v>
      </c>
      <c r="S304" s="180">
        <f>IF($D304&lt;S$3,0,+IF($E304="No",$F304*Static_data!S$16,$F304*Static_data!S$14))</f>
        <v>666.16849512235888</v>
      </c>
      <c r="T304" s="180">
        <f>IF($D304&lt;T$3,0,+IF($E304="No",$F304*Static_data!T$16,$F304*Static_data!T$14))</f>
        <v>679.49186502480609</v>
      </c>
      <c r="U304" s="180">
        <f>IF($D304&lt;U$3,0,+IF($E304="No",$F304*Static_data!U$16,$F304*Static_data!U$14))</f>
        <v>693.08170232530222</v>
      </c>
      <c r="V304" s="180">
        <f>IF($D304&lt;V$3,0,+IF($E304="No",$F304*Static_data!V$16,$F304*Static_data!V$14))</f>
        <v>706.9433363718083</v>
      </c>
      <c r="W304" s="180">
        <f>IF($D304&lt;W$3,0,+IF($E304="No",$F304*Static_data!W$16,$F304*Static_data!W$14))</f>
        <v>721.08220309924457</v>
      </c>
      <c r="X304" s="180">
        <f>IF($D304&lt;X$3,0,+IF($E304="No",$F304*Static_data!X$16,$F304*Static_data!X$14))</f>
        <v>735.50384716122949</v>
      </c>
      <c r="Y304" s="180">
        <f>IF($D304&lt;Y$3,0,+IF($E304="No",$F304*Static_data!Y$16,$F304*Static_data!Y$14))</f>
        <v>750.21392410445401</v>
      </c>
      <c r="Z304" s="180">
        <f>IF($D304&lt;Z$3,0,+IF($E304="No",$F304*Static_data!Z$16,$F304*Static_data!Z$14))</f>
        <v>765.21820258654316</v>
      </c>
      <c r="AA304" s="180">
        <f>IF($D304&lt;AA$3,0,+IF($E304="No",$F304*Static_data!AA$16,$F304*Static_data!AA$14))</f>
        <v>780.52256663827404</v>
      </c>
      <c r="AB304" s="180">
        <f>IF($D304&lt;AB$3,0,+IF($E304="No",$F304*Static_data!AB$16,$F304*Static_data!AB$14))</f>
        <v>796.13301797103964</v>
      </c>
      <c r="AC304" s="180">
        <f>IF($D304&lt;AC$3,0,+IF($E304="No",$F304*Static_data!AC$16,$F304*Static_data!AC$14))</f>
        <v>812.0556783304603</v>
      </c>
      <c r="AD304" s="180">
        <f>IF($D304&lt;AD$3,0,+IF($E304="No",$F304*Static_data!AD$16,$F304*Static_data!AD$14))</f>
        <v>828.29679189706951</v>
      </c>
      <c r="AE304" s="180">
        <f>IF($D304&lt;AE$3,0,+IF($E304="No",$F304*Static_data!AE$16,$F304*Static_data!AE$14))</f>
        <v>844.86272773501094</v>
      </c>
      <c r="AF304" s="180">
        <f>IF($D304&lt;AF$3,0,+IF($E304="No",$F304*Static_data!AF$16,$F304*Static_data!AF$14))</f>
        <v>861.75998228971116</v>
      </c>
      <c r="AG304" s="180">
        <f>IF($D304&lt;AG$3,0,+IF($E304="No",$F304*Static_data!AG$16,$F304*Static_data!AG$14))</f>
        <v>878.99518193550546</v>
      </c>
      <c r="AH304" s="180">
        <f>IF($D304&lt;AH$3,0,+IF($E304="No",$F304*Static_data!AH$16,$F304*Static_data!AH$14))</f>
        <v>896.57508557421556</v>
      </c>
      <c r="AI304" s="180">
        <f>IF($D304&lt;AI$3,0,+IF($E304="No",$F304*Static_data!AI$16,$F304*Static_data!AI$14))</f>
        <v>914.50658728569988</v>
      </c>
      <c r="AJ304" s="180">
        <f>IF($D304&lt;AJ$3,0,+IF($E304="No",$F304*Static_data!AJ$16,$F304*Static_data!AJ$14))</f>
        <v>932.79671903141389</v>
      </c>
      <c r="AK304" s="180">
        <f>IF($D304&lt;AK$3,0,+IF($E304="No",$F304*Static_data!AK$16,$F304*Static_data!AK$14))</f>
        <v>951.4526534120422</v>
      </c>
      <c r="AL304" s="180">
        <f>IF($D304&lt;AL$3,0,+IF($E304="No",$F304*Static_data!AL$16,$F304*Static_data!AL$14))</f>
        <v>970.48170648028315</v>
      </c>
      <c r="AM304" s="180">
        <f>IF($D304&lt;AM$3,0,+IF($E304="No",$F304*Static_data!AM$16,$F304*Static_data!AM$14))</f>
        <v>989.89134060988886</v>
      </c>
      <c r="AN304" s="180">
        <f>IF($D304&lt;AN$3,0,+IF($E304="No",$F304*Static_data!AN$16,$F304*Static_data!AN$14))</f>
        <v>1009.6891674220866</v>
      </c>
      <c r="AO304" s="180">
        <f>IF($D304&lt;AO$3,0,+IF($E304="No",$F304*Static_data!AO$16,$F304*Static_data!AO$14))</f>
        <v>1029.8829507705284</v>
      </c>
      <c r="AP304" s="180">
        <f>IF($D304&lt;AP$3,0,+IF($E304="No",$F304*Static_data!AP$16,$F304*Static_data!AP$14))</f>
        <v>970.48170648028315</v>
      </c>
      <c r="AQ304" s="180">
        <f>IF($D304&lt;AQ$3,0,+IF($E304="No",$F304*Static_data!AQ$16,$F304*Static_data!AQ$14))</f>
        <v>989.89134060988886</v>
      </c>
      <c r="AR304" s="180">
        <f>IF($D304&lt;AR$3,0,+IF($E304="No",$F304*Static_data!AR$16,$F304*Static_data!AR$14))</f>
        <v>1009.6891674220866</v>
      </c>
      <c r="AS304" s="180">
        <f>IF($D304&lt;AS$3,0,+IF($E304="No",$F304*Static_data!AS$16,$F304*Static_data!AS$14))</f>
        <v>1029.8829507705284</v>
      </c>
      <c r="AT304" s="180">
        <f>IF($D304&lt;AT$3,0,+IF($E304="No",$F304*Static_data!AT$16,$F304*Static_data!AT$14))</f>
        <v>1050.4806097859387</v>
      </c>
      <c r="AU304" s="70">
        <f>SUMIF(Project_and_capex_costs!$E$9:$E$1055,A304,Project_and_capex_costs!$DB$9:$DB$1055)+SUMIF(Project_and_capex_costs!$E$9:$E$1055,A304,Project_and_capex_costs!$DL$9:$DL$1055)+SUMIF(Interest_forecast_table!$A$5:$A$2500,$A304,Interest_forecast_table!$BI$5:$BI$2500)-SUMIF(Revenue_forecast_table!$A$5:$A$1902,$A304,Revenue_forecast_table!$BI$5:$BI2201)</f>
        <v>-4.0978193283081055E-8</v>
      </c>
      <c r="AW304" t="s">
        <v>1026</v>
      </c>
      <c r="AY304" t="str">
        <f t="shared" si="42"/>
        <v>TRA</v>
      </c>
      <c r="AZ304" t="str">
        <f>_xlfn.XLOOKUP($A304,Project_and_capex_costs!$E$9:$E$1051,Project_and_capex_costs!$D$9:$D$1051,"Not found",0)</f>
        <v>66b</v>
      </c>
      <c r="BA304" s="180"/>
      <c r="BB304" s="180"/>
      <c r="BC304" s="180"/>
      <c r="BD304" s="180"/>
      <c r="BE304" s="180"/>
      <c r="BF304" s="180"/>
    </row>
    <row r="305" spans="1:58" customFormat="1" x14ac:dyDescent="0.35">
      <c r="A305" t="s">
        <v>1764</v>
      </c>
      <c r="B305" t="s">
        <v>1019</v>
      </c>
      <c r="C305" t="s">
        <v>360</v>
      </c>
      <c r="D305">
        <v>2065</v>
      </c>
      <c r="E305" s="180" t="s">
        <v>738</v>
      </c>
      <c r="F305" s="180">
        <v>11.710319973870128</v>
      </c>
      <c r="G305" s="180">
        <f>IF($D305&lt;G$3,0,+IF($E305="No",$F305*Static_data!G$16,$F305*Static_data!G$14))</f>
        <v>11.94452637334753</v>
      </c>
      <c r="H305" s="180">
        <f>IF($D305&lt;H$3,0,+IF($E305="No",$F305*Static_data!H$16,$F305*Static_data!H$14))</f>
        <v>12.18341690081448</v>
      </c>
      <c r="I305" s="180">
        <f>IF($D305&lt;I$3,0,+IF($E305="No",$F305*Static_data!I$16,$F305*Static_data!I$14))</f>
        <v>12.42708523883077</v>
      </c>
      <c r="J305" s="180">
        <f>IF($D305&lt;J$3,0,+IF($E305="No",$F305*Static_data!J$16,$F305*Static_data!J$14))</f>
        <v>12.675626943607385</v>
      </c>
      <c r="K305" s="180">
        <f>IF($D305&lt;K$3,0,+IF($E305="No",$F305*Static_data!K$16,$F305*Static_data!K$14))</f>
        <v>12.929139482479535</v>
      </c>
      <c r="L305" s="180">
        <f>IF($D305&lt;L$3,0,+IF($E305="No",$F305*Static_data!L$16,$F305*Static_data!L$14))</f>
        <v>13.187722272129125</v>
      </c>
      <c r="M305" s="180">
        <f>IF($D305&lt;M$3,0,+IF($E305="No",$F305*Static_data!M$16,$F305*Static_data!M$14))</f>
        <v>13.451476717571706</v>
      </c>
      <c r="N305" s="180">
        <f>IF($D305&lt;N$3,0,+IF($E305="No",$F305*Static_data!N$16,$F305*Static_data!N$14))</f>
        <v>13.720506251923142</v>
      </c>
      <c r="O305" s="180">
        <f>IF($D305&lt;O$3,0,+IF($E305="No",$F305*Static_data!O$16,$F305*Static_data!O$14))</f>
        <v>13.994916376961605</v>
      </c>
      <c r="P305" s="180">
        <f>IF($D305&lt;P$3,0,+IF($E305="No",$F305*Static_data!P$16,$F305*Static_data!P$14))</f>
        <v>14.274814704500837</v>
      </c>
      <c r="Q305" s="180">
        <f>IF($D305&lt;Q$3,0,+IF($E305="No",$F305*Static_data!Q$16,$F305*Static_data!Q$14))</f>
        <v>14.560310998590856</v>
      </c>
      <c r="R305" s="180">
        <f>IF($D305&lt;R$3,0,+IF($E305="No",$F305*Static_data!R$16,$F305*Static_data!R$14))</f>
        <v>14.851517218562671</v>
      </c>
      <c r="S305" s="180">
        <f>IF($D305&lt;S$3,0,+IF($E305="No",$F305*Static_data!S$16,$F305*Static_data!S$14))</f>
        <v>15.148547562933924</v>
      </c>
      <c r="T305" s="180">
        <f>IF($D305&lt;T$3,0,+IF($E305="No",$F305*Static_data!T$16,$F305*Static_data!T$14))</f>
        <v>15.451518514192605</v>
      </c>
      <c r="U305" s="180">
        <f>IF($D305&lt;U$3,0,+IF($E305="No",$F305*Static_data!U$16,$F305*Static_data!U$14))</f>
        <v>15.760548884476457</v>
      </c>
      <c r="V305" s="180">
        <f>IF($D305&lt;V$3,0,+IF($E305="No",$F305*Static_data!V$16,$F305*Static_data!V$14))</f>
        <v>16.075759862165985</v>
      </c>
      <c r="W305" s="180">
        <f>IF($D305&lt;W$3,0,+IF($E305="No",$F305*Static_data!W$16,$F305*Static_data!W$14))</f>
        <v>16.397275059409306</v>
      </c>
      <c r="X305" s="180">
        <f>IF($D305&lt;X$3,0,+IF($E305="No",$F305*Static_data!X$16,$F305*Static_data!X$14))</f>
        <v>16.725220560597492</v>
      </c>
      <c r="Y305" s="180">
        <f>IF($D305&lt;Y$3,0,+IF($E305="No",$F305*Static_data!Y$16,$F305*Static_data!Y$14))</f>
        <v>17.059724971809445</v>
      </c>
      <c r="Z305" s="180">
        <f>IF($D305&lt;Z$3,0,+IF($E305="No",$F305*Static_data!Z$16,$F305*Static_data!Z$14))</f>
        <v>17.400919471245633</v>
      </c>
      <c r="AA305" s="180">
        <f>IF($D305&lt;AA$3,0,+IF($E305="No",$F305*Static_data!AA$16,$F305*Static_data!AA$14))</f>
        <v>17.748937860670548</v>
      </c>
      <c r="AB305" s="180">
        <f>IF($D305&lt;AB$3,0,+IF($E305="No",$F305*Static_data!AB$16,$F305*Static_data!AB$14))</f>
        <v>18.103916617883957</v>
      </c>
      <c r="AC305" s="180">
        <f>IF($D305&lt;AC$3,0,+IF($E305="No",$F305*Static_data!AC$16,$F305*Static_data!AC$14))</f>
        <v>18.465994950241637</v>
      </c>
      <c r="AD305" s="180">
        <f>IF($D305&lt;AD$3,0,+IF($E305="No",$F305*Static_data!AD$16,$F305*Static_data!AD$14))</f>
        <v>18.835314849246469</v>
      </c>
      <c r="AE305" s="180">
        <f>IF($D305&lt;AE$3,0,+IF($E305="No",$F305*Static_data!AE$16,$F305*Static_data!AE$14))</f>
        <v>19.2120211462314</v>
      </c>
      <c r="AF305" s="180">
        <f>IF($D305&lt;AF$3,0,+IF($E305="No",$F305*Static_data!AF$16,$F305*Static_data!AF$14))</f>
        <v>19.596261569156027</v>
      </c>
      <c r="AG305" s="180">
        <f>IF($D305&lt;AG$3,0,+IF($E305="No",$F305*Static_data!AG$16,$F305*Static_data!AG$14))</f>
        <v>19.98818680053915</v>
      </c>
      <c r="AH305" s="180">
        <f>IF($D305&lt;AH$3,0,+IF($E305="No",$F305*Static_data!AH$16,$F305*Static_data!AH$14))</f>
        <v>20.387950536549933</v>
      </c>
      <c r="AI305" s="180">
        <f>IF($D305&lt;AI$3,0,+IF($E305="No",$F305*Static_data!AI$16,$F305*Static_data!AI$14))</f>
        <v>20.795709547280932</v>
      </c>
      <c r="AJ305" s="180">
        <f>IF($D305&lt;AJ$3,0,+IF($E305="No",$F305*Static_data!AJ$16,$F305*Static_data!AJ$14))</f>
        <v>21.21162373822655</v>
      </c>
      <c r="AK305" s="180">
        <f>IF($D305&lt;AK$3,0,+IF($E305="No",$F305*Static_data!AK$16,$F305*Static_data!AK$14))</f>
        <v>21.635856212991083</v>
      </c>
      <c r="AL305" s="180">
        <f>IF($D305&lt;AL$3,0,+IF($E305="No",$F305*Static_data!AL$16,$F305*Static_data!AL$14))</f>
        <v>22.068573337250903</v>
      </c>
      <c r="AM305" s="180">
        <f>IF($D305&lt;AM$3,0,+IF($E305="No",$F305*Static_data!AM$16,$F305*Static_data!AM$14))</f>
        <v>22.509944803995925</v>
      </c>
      <c r="AN305" s="180">
        <f>IF($D305&lt;AN$3,0,+IF($E305="No",$F305*Static_data!AN$16,$F305*Static_data!AN$14))</f>
        <v>22.960143700075843</v>
      </c>
      <c r="AO305" s="180">
        <f>IF($D305&lt;AO$3,0,+IF($E305="No",$F305*Static_data!AO$16,$F305*Static_data!AO$14))</f>
        <v>23.419346574077359</v>
      </c>
      <c r="AP305" s="180">
        <f>IF($D305&lt;AP$3,0,+IF($E305="No",$F305*Static_data!AP$16,$F305*Static_data!AP$14))</f>
        <v>22.068573337250903</v>
      </c>
      <c r="AQ305" s="180">
        <f>IF($D305&lt;AQ$3,0,+IF($E305="No",$F305*Static_data!AQ$16,$F305*Static_data!AQ$14))</f>
        <v>22.509944803995925</v>
      </c>
      <c r="AR305" s="180">
        <f>IF($D305&lt;AR$3,0,+IF($E305="No",$F305*Static_data!AR$16,$F305*Static_data!AR$14))</f>
        <v>22.960143700075843</v>
      </c>
      <c r="AS305" s="180">
        <f>IF($D305&lt;AS$3,0,+IF($E305="No",$F305*Static_data!AS$16,$F305*Static_data!AS$14))</f>
        <v>23.419346574077359</v>
      </c>
      <c r="AT305" s="180">
        <f>IF($D305&lt;AT$3,0,+IF($E305="No",$F305*Static_data!AT$16,$F305*Static_data!AT$14))</f>
        <v>23.887733505558906</v>
      </c>
      <c r="AU305" s="70">
        <f>SUMIF(Project_and_capex_costs!$E$9:$E$1055,A305,Project_and_capex_costs!$DB$9:$DB$1055)+SUMIF(Project_and_capex_costs!$E$9:$E$1055,A305,Project_and_capex_costs!$DL$9:$DL$1055)+SUMIF(Interest_forecast_table!$A$5:$A$2500,$A305,Interest_forecast_table!$BI$5:$BI$2500)-SUMIF(Revenue_forecast_table!$A$5:$A$1902,$A305,Revenue_forecast_table!$BI$5:$BI2202)</f>
        <v>2.6775524020195007E-9</v>
      </c>
      <c r="AW305" t="s">
        <v>1026</v>
      </c>
      <c r="AY305" t="str">
        <f t="shared" si="42"/>
        <v>TRA</v>
      </c>
      <c r="AZ305" t="str">
        <f>_xlfn.XLOOKUP($A305,Project_and_capex_costs!$E$9:$E$1051,Project_and_capex_costs!$D$9:$D$1051,"Not found",0)</f>
        <v>58a</v>
      </c>
      <c r="BA305" s="180"/>
      <c r="BB305" s="180"/>
      <c r="BC305" s="180"/>
      <c r="BD305" s="180"/>
      <c r="BE305" s="180"/>
      <c r="BF305" s="180"/>
    </row>
    <row r="306" spans="1:58" customFormat="1" x14ac:dyDescent="0.35">
      <c r="A306" t="s">
        <v>1765</v>
      </c>
      <c r="B306" t="s">
        <v>1019</v>
      </c>
      <c r="C306" t="s">
        <v>360</v>
      </c>
      <c r="D306">
        <v>2065</v>
      </c>
      <c r="E306" s="180" t="s">
        <v>738</v>
      </c>
      <c r="F306" s="180">
        <v>282.16840269411324</v>
      </c>
      <c r="G306" s="180">
        <f>IF($D306&lt;G$3,0,+IF($E306="No",$F306*Static_data!G$16,$F306*Static_data!G$14))</f>
        <v>287.81177074799552</v>
      </c>
      <c r="H306" s="180">
        <f>IF($D306&lt;H$3,0,+IF($E306="No",$F306*Static_data!H$16,$F306*Static_data!H$14))</f>
        <v>293.56800616295538</v>
      </c>
      <c r="I306" s="180">
        <f>IF($D306&lt;I$3,0,+IF($E306="No",$F306*Static_data!I$16,$F306*Static_data!I$14))</f>
        <v>299.43936628621452</v>
      </c>
      <c r="J306" s="180">
        <f>IF($D306&lt;J$3,0,+IF($E306="No",$F306*Static_data!J$16,$F306*Static_data!J$14))</f>
        <v>305.4281536119388</v>
      </c>
      <c r="K306" s="180">
        <f>IF($D306&lt;K$3,0,+IF($E306="No",$F306*Static_data!K$16,$F306*Static_data!K$14))</f>
        <v>311.53671668417758</v>
      </c>
      <c r="L306" s="180">
        <f>IF($D306&lt;L$3,0,+IF($E306="No",$F306*Static_data!L$16,$F306*Static_data!L$14))</f>
        <v>317.76745101786116</v>
      </c>
      <c r="M306" s="180">
        <f>IF($D306&lt;M$3,0,+IF($E306="No",$F306*Static_data!M$16,$F306*Static_data!M$14))</f>
        <v>324.12280003821837</v>
      </c>
      <c r="N306" s="180">
        <f>IF($D306&lt;N$3,0,+IF($E306="No",$F306*Static_data!N$16,$F306*Static_data!N$14))</f>
        <v>330.60525603898276</v>
      </c>
      <c r="O306" s="180">
        <f>IF($D306&lt;O$3,0,+IF($E306="No",$F306*Static_data!O$16,$F306*Static_data!O$14))</f>
        <v>337.21736115976245</v>
      </c>
      <c r="P306" s="180">
        <f>IF($D306&lt;P$3,0,+IF($E306="No",$F306*Static_data!P$16,$F306*Static_data!P$14))</f>
        <v>343.96170838295768</v>
      </c>
      <c r="Q306" s="180">
        <f>IF($D306&lt;Q$3,0,+IF($E306="No",$F306*Static_data!Q$16,$F306*Static_data!Q$14))</f>
        <v>350.84094255061683</v>
      </c>
      <c r="R306" s="180">
        <f>IF($D306&lt;R$3,0,+IF($E306="No",$F306*Static_data!R$16,$F306*Static_data!R$14))</f>
        <v>357.85776140162915</v>
      </c>
      <c r="S306" s="180">
        <f>IF($D306&lt;S$3,0,+IF($E306="No",$F306*Static_data!S$16,$F306*Static_data!S$14))</f>
        <v>365.01491662966174</v>
      </c>
      <c r="T306" s="180">
        <f>IF($D306&lt;T$3,0,+IF($E306="No",$F306*Static_data!T$16,$F306*Static_data!T$14))</f>
        <v>372.31521496225503</v>
      </c>
      <c r="U306" s="180">
        <f>IF($D306&lt;U$3,0,+IF($E306="No",$F306*Static_data!U$16,$F306*Static_data!U$14))</f>
        <v>379.7615192615001</v>
      </c>
      <c r="V306" s="180">
        <f>IF($D306&lt;V$3,0,+IF($E306="No",$F306*Static_data!V$16,$F306*Static_data!V$14))</f>
        <v>387.35674964673012</v>
      </c>
      <c r="W306" s="180">
        <f>IF($D306&lt;W$3,0,+IF($E306="No",$F306*Static_data!W$16,$F306*Static_data!W$14))</f>
        <v>395.10388463966478</v>
      </c>
      <c r="X306" s="180">
        <f>IF($D306&lt;X$3,0,+IF($E306="No",$F306*Static_data!X$16,$F306*Static_data!X$14))</f>
        <v>403.00596233245807</v>
      </c>
      <c r="Y306" s="180">
        <f>IF($D306&lt;Y$3,0,+IF($E306="No",$F306*Static_data!Y$16,$F306*Static_data!Y$14))</f>
        <v>411.06608157910722</v>
      </c>
      <c r="Z306" s="180">
        <f>IF($D306&lt;Z$3,0,+IF($E306="No",$F306*Static_data!Z$16,$F306*Static_data!Z$14))</f>
        <v>419.28740321068938</v>
      </c>
      <c r="AA306" s="180">
        <f>IF($D306&lt;AA$3,0,+IF($E306="No",$F306*Static_data!AA$16,$F306*Static_data!AA$14))</f>
        <v>427.6731512749032</v>
      </c>
      <c r="AB306" s="180">
        <f>IF($D306&lt;AB$3,0,+IF($E306="No",$F306*Static_data!AB$16,$F306*Static_data!AB$14))</f>
        <v>436.22661430040131</v>
      </c>
      <c r="AC306" s="180">
        <f>IF($D306&lt;AC$3,0,+IF($E306="No",$F306*Static_data!AC$16,$F306*Static_data!AC$14))</f>
        <v>444.95114658640927</v>
      </c>
      <c r="AD306" s="180">
        <f>IF($D306&lt;AD$3,0,+IF($E306="No",$F306*Static_data!AD$16,$F306*Static_data!AD$14))</f>
        <v>453.85016951813748</v>
      </c>
      <c r="AE306" s="180">
        <f>IF($D306&lt;AE$3,0,+IF($E306="No",$F306*Static_data!AE$16,$F306*Static_data!AE$14))</f>
        <v>462.92717290850021</v>
      </c>
      <c r="AF306" s="180">
        <f>IF($D306&lt;AF$3,0,+IF($E306="No",$F306*Static_data!AF$16,$F306*Static_data!AF$14))</f>
        <v>472.18571636667025</v>
      </c>
      <c r="AG306" s="180">
        <f>IF($D306&lt;AG$3,0,+IF($E306="No",$F306*Static_data!AG$16,$F306*Static_data!AG$14))</f>
        <v>481.62943069400364</v>
      </c>
      <c r="AH306" s="180">
        <f>IF($D306&lt;AH$3,0,+IF($E306="No",$F306*Static_data!AH$16,$F306*Static_data!AH$14))</f>
        <v>491.26201930788375</v>
      </c>
      <c r="AI306" s="180">
        <f>IF($D306&lt;AI$3,0,+IF($E306="No",$F306*Static_data!AI$16,$F306*Static_data!AI$14))</f>
        <v>501.08725969404145</v>
      </c>
      <c r="AJ306" s="180">
        <f>IF($D306&lt;AJ$3,0,+IF($E306="No",$F306*Static_data!AJ$16,$F306*Static_data!AJ$14))</f>
        <v>511.10900488792231</v>
      </c>
      <c r="AK306" s="180">
        <f>IF($D306&lt;AK$3,0,+IF($E306="No",$F306*Static_data!AK$16,$F306*Static_data!AK$14))</f>
        <v>521.33118498568069</v>
      </c>
      <c r="AL306" s="180">
        <f>IF($D306&lt;AL$3,0,+IF($E306="No",$F306*Static_data!AL$16,$F306*Static_data!AL$14))</f>
        <v>531.75780868539437</v>
      </c>
      <c r="AM306" s="180">
        <f>IF($D306&lt;AM$3,0,+IF($E306="No",$F306*Static_data!AM$16,$F306*Static_data!AM$14))</f>
        <v>542.39296485910234</v>
      </c>
      <c r="AN306" s="180">
        <f>IF($D306&lt;AN$3,0,+IF($E306="No",$F306*Static_data!AN$16,$F306*Static_data!AN$14))</f>
        <v>553.24082415628436</v>
      </c>
      <c r="AO306" s="180">
        <f>IF($D306&lt;AO$3,0,+IF($E306="No",$F306*Static_data!AO$16,$F306*Static_data!AO$14))</f>
        <v>564.30564063941006</v>
      </c>
      <c r="AP306" s="180">
        <f>IF($D306&lt;AP$3,0,+IF($E306="No",$F306*Static_data!AP$16,$F306*Static_data!AP$14))</f>
        <v>531.75780868539437</v>
      </c>
      <c r="AQ306" s="180">
        <f>IF($D306&lt;AQ$3,0,+IF($E306="No",$F306*Static_data!AQ$16,$F306*Static_data!AQ$14))</f>
        <v>542.39296485910234</v>
      </c>
      <c r="AR306" s="180">
        <f>IF($D306&lt;AR$3,0,+IF($E306="No",$F306*Static_data!AR$16,$F306*Static_data!AR$14))</f>
        <v>553.24082415628436</v>
      </c>
      <c r="AS306" s="180">
        <f>IF($D306&lt;AS$3,0,+IF($E306="No",$F306*Static_data!AS$16,$F306*Static_data!AS$14))</f>
        <v>564.30564063941006</v>
      </c>
      <c r="AT306" s="180">
        <f>IF($D306&lt;AT$3,0,+IF($E306="No",$F306*Static_data!AT$16,$F306*Static_data!AT$14))</f>
        <v>575.59175345219819</v>
      </c>
      <c r="AU306" s="70">
        <f>SUMIF(Project_and_capex_costs!$E$9:$E$1055,A306,Project_and_capex_costs!$DB$9:$DB$1055)+SUMIF(Project_and_capex_costs!$E$9:$E$1055,A306,Project_and_capex_costs!$DL$9:$DL$1055)+SUMIF(Interest_forecast_table!$A$5:$A$2500,$A306,Interest_forecast_table!$BI$5:$BI$2500)-SUMIF(Revenue_forecast_table!$A$5:$A$1902,$A306,Revenue_forecast_table!$BI$5:$BI2203)</f>
        <v>-2.9802322387695313E-8</v>
      </c>
      <c r="AW306" t="s">
        <v>1026</v>
      </c>
      <c r="AY306" t="str">
        <f t="shared" si="42"/>
        <v>TRA</v>
      </c>
      <c r="AZ306" t="str">
        <f>_xlfn.XLOOKUP($A306,Project_and_capex_costs!$E$9:$E$1051,Project_and_capex_costs!$D$9:$D$1051,"Not found",0)</f>
        <v>58b</v>
      </c>
      <c r="BA306" s="180"/>
      <c r="BB306" s="180"/>
      <c r="BC306" s="180"/>
      <c r="BD306" s="180"/>
      <c r="BE306" s="180"/>
      <c r="BF306" s="180"/>
    </row>
    <row r="307" spans="1:58" customFormat="1" x14ac:dyDescent="0.35">
      <c r="A307" t="s">
        <v>1766</v>
      </c>
      <c r="B307" t="s">
        <v>1020</v>
      </c>
      <c r="C307" t="s">
        <v>360</v>
      </c>
      <c r="D307">
        <v>2065</v>
      </c>
      <c r="E307" s="180" t="s">
        <v>738</v>
      </c>
      <c r="F307" s="180">
        <v>465.81511925661061</v>
      </c>
      <c r="G307" s="180">
        <f>IF($D307&lt;G$3,0,+IF($E307="No",$F307*Static_data!G$16,$F307*Static_data!G$14))</f>
        <v>475.13142164174286</v>
      </c>
      <c r="H307" s="180">
        <f>IF($D307&lt;H$3,0,+IF($E307="No",$F307*Static_data!H$16,$F307*Static_data!H$14))</f>
        <v>484.63405007457766</v>
      </c>
      <c r="I307" s="180">
        <f>IF($D307&lt;I$3,0,+IF($E307="No",$F307*Static_data!I$16,$F307*Static_data!I$14))</f>
        <v>494.32673107606922</v>
      </c>
      <c r="J307" s="180">
        <f>IF($D307&lt;J$3,0,+IF($E307="No",$F307*Static_data!J$16,$F307*Static_data!J$14))</f>
        <v>504.2132656975906</v>
      </c>
      <c r="K307" s="180">
        <f>IF($D307&lt;K$3,0,+IF($E307="No",$F307*Static_data!K$16,$F307*Static_data!K$14))</f>
        <v>514.29753101154245</v>
      </c>
      <c r="L307" s="180">
        <f>IF($D307&lt;L$3,0,+IF($E307="No",$F307*Static_data!L$16,$F307*Static_data!L$14))</f>
        <v>524.58348163177334</v>
      </c>
      <c r="M307" s="180">
        <f>IF($D307&lt;M$3,0,+IF($E307="No",$F307*Static_data!M$16,$F307*Static_data!M$14))</f>
        <v>535.07515126440876</v>
      </c>
      <c r="N307" s="180">
        <f>IF($D307&lt;N$3,0,+IF($E307="No",$F307*Static_data!N$16,$F307*Static_data!N$14))</f>
        <v>545.77665428969703</v>
      </c>
      <c r="O307" s="180">
        <f>IF($D307&lt;O$3,0,+IF($E307="No",$F307*Static_data!O$16,$F307*Static_data!O$14))</f>
        <v>556.6921873754909</v>
      </c>
      <c r="P307" s="180">
        <f>IF($D307&lt;P$3,0,+IF($E307="No",$F307*Static_data!P$16,$F307*Static_data!P$14))</f>
        <v>567.8260311230008</v>
      </c>
      <c r="Q307" s="180">
        <f>IF($D307&lt;Q$3,0,+IF($E307="No",$F307*Static_data!Q$16,$F307*Static_data!Q$14))</f>
        <v>579.18255174546073</v>
      </c>
      <c r="R307" s="180">
        <f>IF($D307&lt;R$3,0,+IF($E307="No",$F307*Static_data!R$16,$F307*Static_data!R$14))</f>
        <v>590.76620278037001</v>
      </c>
      <c r="S307" s="180">
        <f>IF($D307&lt;S$3,0,+IF($E307="No",$F307*Static_data!S$16,$F307*Static_data!S$14))</f>
        <v>602.58152683597734</v>
      </c>
      <c r="T307" s="180">
        <f>IF($D307&lt;T$3,0,+IF($E307="No",$F307*Static_data!T$16,$F307*Static_data!T$14))</f>
        <v>614.63315737269693</v>
      </c>
      <c r="U307" s="180">
        <f>IF($D307&lt;U$3,0,+IF($E307="No",$F307*Static_data!U$16,$F307*Static_data!U$14))</f>
        <v>626.92582052015098</v>
      </c>
      <c r="V307" s="180">
        <f>IF($D307&lt;V$3,0,+IF($E307="No",$F307*Static_data!V$16,$F307*Static_data!V$14))</f>
        <v>639.46433693055394</v>
      </c>
      <c r="W307" s="180">
        <f>IF($D307&lt;W$3,0,+IF($E307="No",$F307*Static_data!W$16,$F307*Static_data!W$14))</f>
        <v>652.25362366916511</v>
      </c>
      <c r="X307" s="180">
        <f>IF($D307&lt;X$3,0,+IF($E307="No",$F307*Static_data!X$16,$F307*Static_data!X$14))</f>
        <v>665.29869614254835</v>
      </c>
      <c r="Y307" s="180">
        <f>IF($D307&lt;Y$3,0,+IF($E307="No",$F307*Static_data!Y$16,$F307*Static_data!Y$14))</f>
        <v>678.60467006539932</v>
      </c>
      <c r="Z307" s="180">
        <f>IF($D307&lt;Z$3,0,+IF($E307="No",$F307*Static_data!Z$16,$F307*Static_data!Z$14))</f>
        <v>692.17676346670737</v>
      </c>
      <c r="AA307" s="180">
        <f>IF($D307&lt;AA$3,0,+IF($E307="No",$F307*Static_data!AA$16,$F307*Static_data!AA$14))</f>
        <v>706.02029873604158</v>
      </c>
      <c r="AB307" s="180">
        <f>IF($D307&lt;AB$3,0,+IF($E307="No",$F307*Static_data!AB$16,$F307*Static_data!AB$14))</f>
        <v>720.14070471076241</v>
      </c>
      <c r="AC307" s="180">
        <f>IF($D307&lt;AC$3,0,+IF($E307="No",$F307*Static_data!AC$16,$F307*Static_data!AC$14))</f>
        <v>734.54351880497768</v>
      </c>
      <c r="AD307" s="180">
        <f>IF($D307&lt;AD$3,0,+IF($E307="No",$F307*Static_data!AD$16,$F307*Static_data!AD$14))</f>
        <v>749.23438918107718</v>
      </c>
      <c r="AE307" s="180">
        <f>IF($D307&lt;AE$3,0,+IF($E307="No",$F307*Static_data!AE$16,$F307*Static_data!AE$14))</f>
        <v>764.21907696469873</v>
      </c>
      <c r="AF307" s="180">
        <f>IF($D307&lt;AF$3,0,+IF($E307="No",$F307*Static_data!AF$16,$F307*Static_data!AF$14))</f>
        <v>779.50345850399276</v>
      </c>
      <c r="AG307" s="180">
        <f>IF($D307&lt;AG$3,0,+IF($E307="No",$F307*Static_data!AG$16,$F307*Static_data!AG$14))</f>
        <v>795.09352767407256</v>
      </c>
      <c r="AH307" s="180">
        <f>IF($D307&lt;AH$3,0,+IF($E307="No",$F307*Static_data!AH$16,$F307*Static_data!AH$14))</f>
        <v>810.99539822755412</v>
      </c>
      <c r="AI307" s="180">
        <f>IF($D307&lt;AI$3,0,+IF($E307="No",$F307*Static_data!AI$16,$F307*Static_data!AI$14))</f>
        <v>827.21530619210512</v>
      </c>
      <c r="AJ307" s="180">
        <f>IF($D307&lt;AJ$3,0,+IF($E307="No",$F307*Static_data!AJ$16,$F307*Static_data!AJ$14))</f>
        <v>843.75961231594738</v>
      </c>
      <c r="AK307" s="180">
        <f>IF($D307&lt;AK$3,0,+IF($E307="No",$F307*Static_data!AK$16,$F307*Static_data!AK$14))</f>
        <v>860.63480456226625</v>
      </c>
      <c r="AL307" s="180">
        <f>IF($D307&lt;AL$3,0,+IF($E307="No",$F307*Static_data!AL$16,$F307*Static_data!AL$14))</f>
        <v>877.8475006535117</v>
      </c>
      <c r="AM307" s="180">
        <f>IF($D307&lt;AM$3,0,+IF($E307="No",$F307*Static_data!AM$16,$F307*Static_data!AM$14))</f>
        <v>895.40445066658197</v>
      </c>
      <c r="AN307" s="180">
        <f>IF($D307&lt;AN$3,0,+IF($E307="No",$F307*Static_data!AN$16,$F307*Static_data!AN$14))</f>
        <v>913.31253967991358</v>
      </c>
      <c r="AO307" s="180">
        <f>IF($D307&lt;AO$3,0,+IF($E307="No",$F307*Static_data!AO$16,$F307*Static_data!AO$14))</f>
        <v>931.57879047351184</v>
      </c>
      <c r="AP307" s="180">
        <f>IF($D307&lt;AP$3,0,+IF($E307="No",$F307*Static_data!AP$16,$F307*Static_data!AP$14))</f>
        <v>877.8475006535117</v>
      </c>
      <c r="AQ307" s="180">
        <f>IF($D307&lt;AQ$3,0,+IF($E307="No",$F307*Static_data!AQ$16,$F307*Static_data!AQ$14))</f>
        <v>895.40445066658197</v>
      </c>
      <c r="AR307" s="180">
        <f>IF($D307&lt;AR$3,0,+IF($E307="No",$F307*Static_data!AR$16,$F307*Static_data!AR$14))</f>
        <v>913.31253967991358</v>
      </c>
      <c r="AS307" s="180">
        <f>IF($D307&lt;AS$3,0,+IF($E307="No",$F307*Static_data!AS$16,$F307*Static_data!AS$14))</f>
        <v>931.57879047351184</v>
      </c>
      <c r="AT307" s="180">
        <f>IF($D307&lt;AT$3,0,+IF($E307="No",$F307*Static_data!AT$16,$F307*Static_data!AT$14))</f>
        <v>950.21036628298202</v>
      </c>
      <c r="AU307" s="70">
        <f>SUMIF(Project_and_capex_costs!$E$9:$E$1055,A307,Project_and_capex_costs!$DB$9:$DB$1055)+SUMIF(Project_and_capex_costs!$E$9:$E$1055,A307,Project_and_capex_costs!$DL$9:$DL$1055)+SUMIF(Interest_forecast_table!$A$5:$A$2500,$A307,Interest_forecast_table!$BI$5:$BI$2500)-SUMIF(Revenue_forecast_table!$A$5:$A$1902,$A307,Revenue_forecast_table!$BI$5:$BI2204)</f>
        <v>0</v>
      </c>
      <c r="AW307" t="s">
        <v>1026</v>
      </c>
      <c r="AY307" t="str">
        <f t="shared" si="42"/>
        <v>TRA</v>
      </c>
      <c r="AZ307">
        <f>_xlfn.XLOOKUP($A307,Project_and_capex_costs!$E$9:$E$1051,Project_and_capex_costs!$D$9:$D$1051,"Not found",0)</f>
        <v>59</v>
      </c>
      <c r="BA307" s="180"/>
      <c r="BB307" s="180"/>
      <c r="BC307" s="180"/>
      <c r="BD307" s="180"/>
      <c r="BE307" s="180"/>
      <c r="BF307" s="180"/>
    </row>
    <row r="308" spans="1:58" customFormat="1" x14ac:dyDescent="0.35">
      <c r="A308" t="s">
        <v>1767</v>
      </c>
      <c r="B308" t="s">
        <v>1021</v>
      </c>
      <c r="C308" t="s">
        <v>360</v>
      </c>
      <c r="D308">
        <v>2065</v>
      </c>
      <c r="E308" s="180" t="s">
        <v>738</v>
      </c>
      <c r="F308" s="180">
        <v>253.3002329156044</v>
      </c>
      <c r="G308" s="180">
        <f>IF($D308&lt;G$3,0,+IF($E308="No",$F308*Static_data!G$16,$F308*Static_data!G$14))</f>
        <v>258.36623757391646</v>
      </c>
      <c r="H308" s="180">
        <f>IF($D308&lt;H$3,0,+IF($E308="No",$F308*Static_data!H$16,$F308*Static_data!H$14))</f>
        <v>263.53356232539483</v>
      </c>
      <c r="I308" s="180">
        <f>IF($D308&lt;I$3,0,+IF($E308="No",$F308*Static_data!I$16,$F308*Static_data!I$14))</f>
        <v>268.80423357190267</v>
      </c>
      <c r="J308" s="180">
        <f>IF($D308&lt;J$3,0,+IF($E308="No",$F308*Static_data!J$16,$F308*Static_data!J$14))</f>
        <v>274.18031824334076</v>
      </c>
      <c r="K308" s="180">
        <f>IF($D308&lt;K$3,0,+IF($E308="No",$F308*Static_data!K$16,$F308*Static_data!K$14))</f>
        <v>279.66392460820759</v>
      </c>
      <c r="L308" s="180">
        <f>IF($D308&lt;L$3,0,+IF($E308="No",$F308*Static_data!L$16,$F308*Static_data!L$14))</f>
        <v>285.25720310037173</v>
      </c>
      <c r="M308" s="180">
        <f>IF($D308&lt;M$3,0,+IF($E308="No",$F308*Static_data!M$16,$F308*Static_data!M$14))</f>
        <v>290.96234716237916</v>
      </c>
      <c r="N308" s="180">
        <f>IF($D308&lt;N$3,0,+IF($E308="No",$F308*Static_data!N$16,$F308*Static_data!N$14))</f>
        <v>296.78159410562677</v>
      </c>
      <c r="O308" s="180">
        <f>IF($D308&lt;O$3,0,+IF($E308="No",$F308*Static_data!O$16,$F308*Static_data!O$14))</f>
        <v>302.71722598773931</v>
      </c>
      <c r="P308" s="180">
        <f>IF($D308&lt;P$3,0,+IF($E308="No",$F308*Static_data!P$16,$F308*Static_data!P$14))</f>
        <v>308.77157050749412</v>
      </c>
      <c r="Q308" s="180">
        <f>IF($D308&lt;Q$3,0,+IF($E308="No",$F308*Static_data!Q$16,$F308*Static_data!Q$14))</f>
        <v>314.947001917644</v>
      </c>
      <c r="R308" s="180">
        <f>IF($D308&lt;R$3,0,+IF($E308="No",$F308*Static_data!R$16,$F308*Static_data!R$14))</f>
        <v>321.2459419559969</v>
      </c>
      <c r="S308" s="180">
        <f>IF($D308&lt;S$3,0,+IF($E308="No",$F308*Static_data!S$16,$F308*Static_data!S$14))</f>
        <v>327.67086079511677</v>
      </c>
      <c r="T308" s="180">
        <f>IF($D308&lt;T$3,0,+IF($E308="No",$F308*Static_data!T$16,$F308*Static_data!T$14))</f>
        <v>334.22427801101918</v>
      </c>
      <c r="U308" s="180">
        <f>IF($D308&lt;U$3,0,+IF($E308="No",$F308*Static_data!U$16,$F308*Static_data!U$14))</f>
        <v>340.90876357123955</v>
      </c>
      <c r="V308" s="180">
        <f>IF($D308&lt;V$3,0,+IF($E308="No",$F308*Static_data!V$16,$F308*Static_data!V$14))</f>
        <v>347.72693884266437</v>
      </c>
      <c r="W308" s="180">
        <f>IF($D308&lt;W$3,0,+IF($E308="No",$F308*Static_data!W$16,$F308*Static_data!W$14))</f>
        <v>354.68147761951769</v>
      </c>
      <c r="X308" s="180">
        <f>IF($D308&lt;X$3,0,+IF($E308="No",$F308*Static_data!X$16,$F308*Static_data!X$14))</f>
        <v>361.77510717190802</v>
      </c>
      <c r="Y308" s="180">
        <f>IF($D308&lt;Y$3,0,+IF($E308="No",$F308*Static_data!Y$16,$F308*Static_data!Y$14))</f>
        <v>369.01060931534619</v>
      </c>
      <c r="Z308" s="180">
        <f>IF($D308&lt;Z$3,0,+IF($E308="No",$F308*Static_data!Z$16,$F308*Static_data!Z$14))</f>
        <v>376.39082150165314</v>
      </c>
      <c r="AA308" s="180">
        <f>IF($D308&lt;AA$3,0,+IF($E308="No",$F308*Static_data!AA$16,$F308*Static_data!AA$14))</f>
        <v>383.91863793168625</v>
      </c>
      <c r="AB308" s="180">
        <f>IF($D308&lt;AB$3,0,+IF($E308="No",$F308*Static_data!AB$16,$F308*Static_data!AB$14))</f>
        <v>391.59701069031996</v>
      </c>
      <c r="AC308" s="180">
        <f>IF($D308&lt;AC$3,0,+IF($E308="No",$F308*Static_data!AC$16,$F308*Static_data!AC$14))</f>
        <v>399.42895090412634</v>
      </c>
      <c r="AD308" s="180">
        <f>IF($D308&lt;AD$3,0,+IF($E308="No",$F308*Static_data!AD$16,$F308*Static_data!AD$14))</f>
        <v>407.41752992220887</v>
      </c>
      <c r="AE308" s="180">
        <f>IF($D308&lt;AE$3,0,+IF($E308="No",$F308*Static_data!AE$16,$F308*Static_data!AE$14))</f>
        <v>415.56588052065302</v>
      </c>
      <c r="AF308" s="180">
        <f>IF($D308&lt;AF$3,0,+IF($E308="No",$F308*Static_data!AF$16,$F308*Static_data!AF$14))</f>
        <v>423.87719813106611</v>
      </c>
      <c r="AG308" s="180">
        <f>IF($D308&lt;AG$3,0,+IF($E308="No",$F308*Static_data!AG$16,$F308*Static_data!AG$14))</f>
        <v>432.35474209368743</v>
      </c>
      <c r="AH308" s="180">
        <f>IF($D308&lt;AH$3,0,+IF($E308="No",$F308*Static_data!AH$16,$F308*Static_data!AH$14))</f>
        <v>441.00183693556124</v>
      </c>
      <c r="AI308" s="180">
        <f>IF($D308&lt;AI$3,0,+IF($E308="No",$F308*Static_data!AI$16,$F308*Static_data!AI$14))</f>
        <v>449.82187367427241</v>
      </c>
      <c r="AJ308" s="180">
        <f>IF($D308&lt;AJ$3,0,+IF($E308="No",$F308*Static_data!AJ$16,$F308*Static_data!AJ$14))</f>
        <v>458.81831114775792</v>
      </c>
      <c r="AK308" s="180">
        <f>IF($D308&lt;AK$3,0,+IF($E308="No",$F308*Static_data!AK$16,$F308*Static_data!AK$14))</f>
        <v>467.99467737071308</v>
      </c>
      <c r="AL308" s="180">
        <f>IF($D308&lt;AL$3,0,+IF($E308="No",$F308*Static_data!AL$16,$F308*Static_data!AL$14))</f>
        <v>477.35457091812737</v>
      </c>
      <c r="AM308" s="180">
        <f>IF($D308&lt;AM$3,0,+IF($E308="No",$F308*Static_data!AM$16,$F308*Static_data!AM$14))</f>
        <v>486.90166233648995</v>
      </c>
      <c r="AN308" s="180">
        <f>IF($D308&lt;AN$3,0,+IF($E308="No",$F308*Static_data!AN$16,$F308*Static_data!AN$14))</f>
        <v>496.63969558321975</v>
      </c>
      <c r="AO308" s="180">
        <f>IF($D308&lt;AO$3,0,+IF($E308="No",$F308*Static_data!AO$16,$F308*Static_data!AO$14))</f>
        <v>506.57248949488411</v>
      </c>
      <c r="AP308" s="180">
        <f>IF($D308&lt;AP$3,0,+IF($E308="No",$F308*Static_data!AP$16,$F308*Static_data!AP$14))</f>
        <v>477.35457091812737</v>
      </c>
      <c r="AQ308" s="180">
        <f>IF($D308&lt;AQ$3,0,+IF($E308="No",$F308*Static_data!AQ$16,$F308*Static_data!AQ$14))</f>
        <v>486.90166233648995</v>
      </c>
      <c r="AR308" s="180">
        <f>IF($D308&lt;AR$3,0,+IF($E308="No",$F308*Static_data!AR$16,$F308*Static_data!AR$14))</f>
        <v>496.63969558321975</v>
      </c>
      <c r="AS308" s="180">
        <f>IF($D308&lt;AS$3,0,+IF($E308="No",$F308*Static_data!AS$16,$F308*Static_data!AS$14))</f>
        <v>506.57248949488411</v>
      </c>
      <c r="AT308" s="180">
        <f>IF($D308&lt;AT$3,0,+IF($E308="No",$F308*Static_data!AT$16,$F308*Static_data!AT$14))</f>
        <v>516.70393928478177</v>
      </c>
      <c r="AU308" s="70">
        <f>SUMIF(Project_and_capex_costs!$E$9:$E$1055,A308,Project_and_capex_costs!$DB$9:$DB$1055)+SUMIF(Project_and_capex_costs!$E$9:$E$1055,A308,Project_and_capex_costs!$DL$9:$DL$1055)+SUMIF(Interest_forecast_table!$A$5:$A$2500,$A308,Interest_forecast_table!$BI$5:$BI$2500)-SUMIF(Revenue_forecast_table!$A$5:$A$1902,$A308,Revenue_forecast_table!$BI$5:$BI2205)</f>
        <v>-2.7939677238464355E-8</v>
      </c>
      <c r="AW308" t="s">
        <v>1026</v>
      </c>
      <c r="AY308" t="str">
        <f t="shared" si="42"/>
        <v>TRA</v>
      </c>
      <c r="AZ308" t="str">
        <f>_xlfn.XLOOKUP($A308,Project_and_capex_costs!$E$9:$E$1051,Project_and_capex_costs!$D$9:$D$1051,"Not found",0)</f>
        <v>61a</v>
      </c>
      <c r="BA308" s="180"/>
      <c r="BB308" s="180"/>
      <c r="BC308" s="180"/>
      <c r="BD308" s="180"/>
      <c r="BE308" s="180"/>
      <c r="BF308" s="180"/>
    </row>
    <row r="309" spans="1:58" customFormat="1" x14ac:dyDescent="0.35">
      <c r="A309" t="s">
        <v>1768</v>
      </c>
      <c r="B309" t="s">
        <v>1021</v>
      </c>
      <c r="C309" t="s">
        <v>360</v>
      </c>
      <c r="D309">
        <v>2065</v>
      </c>
      <c r="E309" s="180" t="s">
        <v>738</v>
      </c>
      <c r="F309" s="180">
        <v>84.336681643826537</v>
      </c>
      <c r="G309" s="180">
        <f>IF($D309&lt;G$3,0,+IF($E309="No",$F309*Static_data!G$16,$F309*Static_data!G$14))</f>
        <v>86.023415276703076</v>
      </c>
      <c r="H309" s="180">
        <f>IF($D309&lt;H$3,0,+IF($E309="No",$F309*Static_data!H$16,$F309*Static_data!H$14))</f>
        <v>87.743883582237132</v>
      </c>
      <c r="I309" s="180">
        <f>IF($D309&lt;I$3,0,+IF($E309="No",$F309*Static_data!I$16,$F309*Static_data!I$14))</f>
        <v>89.498761253881867</v>
      </c>
      <c r="J309" s="180">
        <f>IF($D309&lt;J$3,0,+IF($E309="No",$F309*Static_data!J$16,$F309*Static_data!J$14))</f>
        <v>91.288736478959507</v>
      </c>
      <c r="K309" s="180">
        <f>IF($D309&lt;K$3,0,+IF($E309="No",$F309*Static_data!K$16,$F309*Static_data!K$14))</f>
        <v>93.114511208538701</v>
      </c>
      <c r="L309" s="180">
        <f>IF($D309&lt;L$3,0,+IF($E309="No",$F309*Static_data!L$16,$F309*Static_data!L$14))</f>
        <v>94.976801432709479</v>
      </c>
      <c r="M309" s="180">
        <f>IF($D309&lt;M$3,0,+IF($E309="No",$F309*Static_data!M$16,$F309*Static_data!M$14))</f>
        <v>96.876337461363661</v>
      </c>
      <c r="N309" s="180">
        <f>IF($D309&lt;N$3,0,+IF($E309="No",$F309*Static_data!N$16,$F309*Static_data!N$14))</f>
        <v>98.81386421059095</v>
      </c>
      <c r="O309" s="180">
        <f>IF($D309&lt;O$3,0,+IF($E309="No",$F309*Static_data!O$16,$F309*Static_data!O$14))</f>
        <v>100.79014149480277</v>
      </c>
      <c r="P309" s="180">
        <f>IF($D309&lt;P$3,0,+IF($E309="No",$F309*Static_data!P$16,$F309*Static_data!P$14))</f>
        <v>102.80594432469883</v>
      </c>
      <c r="Q309" s="180">
        <f>IF($D309&lt;Q$3,0,+IF($E309="No",$F309*Static_data!Q$16,$F309*Static_data!Q$14))</f>
        <v>104.8620632111928</v>
      </c>
      <c r="R309" s="180">
        <f>IF($D309&lt;R$3,0,+IF($E309="No",$F309*Static_data!R$16,$F309*Static_data!R$14))</f>
        <v>106.95930447541666</v>
      </c>
      <c r="S309" s="180">
        <f>IF($D309&lt;S$3,0,+IF($E309="No",$F309*Static_data!S$16,$F309*Static_data!S$14))</f>
        <v>109.09849056492499</v>
      </c>
      <c r="T309" s="180">
        <f>IF($D309&lt;T$3,0,+IF($E309="No",$F309*Static_data!T$16,$F309*Static_data!T$14))</f>
        <v>111.28046037622349</v>
      </c>
      <c r="U309" s="180">
        <f>IF($D309&lt;U$3,0,+IF($E309="No",$F309*Static_data!U$16,$F309*Static_data!U$14))</f>
        <v>113.50606958374797</v>
      </c>
      <c r="V309" s="180">
        <f>IF($D309&lt;V$3,0,+IF($E309="No",$F309*Static_data!V$16,$F309*Static_data!V$14))</f>
        <v>115.77619097542294</v>
      </c>
      <c r="W309" s="180">
        <f>IF($D309&lt;W$3,0,+IF($E309="No",$F309*Static_data!W$16,$F309*Static_data!W$14))</f>
        <v>118.09171479493139</v>
      </c>
      <c r="X309" s="180">
        <f>IF($D309&lt;X$3,0,+IF($E309="No",$F309*Static_data!X$16,$F309*Static_data!X$14))</f>
        <v>120.45354909083002</v>
      </c>
      <c r="Y309" s="180">
        <f>IF($D309&lt;Y$3,0,+IF($E309="No",$F309*Static_data!Y$16,$F309*Static_data!Y$14))</f>
        <v>122.86262007264662</v>
      </c>
      <c r="Z309" s="180">
        <f>IF($D309&lt;Z$3,0,+IF($E309="No",$F309*Static_data!Z$16,$F309*Static_data!Z$14))</f>
        <v>125.31987247409957</v>
      </c>
      <c r="AA309" s="180">
        <f>IF($D309&lt;AA$3,0,+IF($E309="No",$F309*Static_data!AA$16,$F309*Static_data!AA$14))</f>
        <v>127.82626992358156</v>
      </c>
      <c r="AB309" s="180">
        <f>IF($D309&lt;AB$3,0,+IF($E309="No",$F309*Static_data!AB$16,$F309*Static_data!AB$14))</f>
        <v>130.3827953220532</v>
      </c>
      <c r="AC309" s="180">
        <f>IF($D309&lt;AC$3,0,+IF($E309="No",$F309*Static_data!AC$16,$F309*Static_data!AC$14))</f>
        <v>132.99045122849427</v>
      </c>
      <c r="AD309" s="180">
        <f>IF($D309&lt;AD$3,0,+IF($E309="No",$F309*Static_data!AD$16,$F309*Static_data!AD$14))</f>
        <v>135.65026025306415</v>
      </c>
      <c r="AE309" s="180">
        <f>IF($D309&lt;AE$3,0,+IF($E309="No",$F309*Static_data!AE$16,$F309*Static_data!AE$14))</f>
        <v>138.36326545812543</v>
      </c>
      <c r="AF309" s="180">
        <f>IF($D309&lt;AF$3,0,+IF($E309="No",$F309*Static_data!AF$16,$F309*Static_data!AF$14))</f>
        <v>141.13053076728792</v>
      </c>
      <c r="AG309" s="180">
        <f>IF($D309&lt;AG$3,0,+IF($E309="No",$F309*Static_data!AG$16,$F309*Static_data!AG$14))</f>
        <v>143.9531413826337</v>
      </c>
      <c r="AH309" s="180">
        <f>IF($D309&lt;AH$3,0,+IF($E309="No",$F309*Static_data!AH$16,$F309*Static_data!AH$14))</f>
        <v>146.83220421028639</v>
      </c>
      <c r="AI309" s="180">
        <f>IF($D309&lt;AI$3,0,+IF($E309="No",$F309*Static_data!AI$16,$F309*Static_data!AI$14))</f>
        <v>149.7688482944921</v>
      </c>
      <c r="AJ309" s="180">
        <f>IF($D309&lt;AJ$3,0,+IF($E309="No",$F309*Static_data!AJ$16,$F309*Static_data!AJ$14))</f>
        <v>152.76422526038195</v>
      </c>
      <c r="AK309" s="180">
        <f>IF($D309&lt;AK$3,0,+IF($E309="No",$F309*Static_data!AK$16,$F309*Static_data!AK$14))</f>
        <v>155.8195097655896</v>
      </c>
      <c r="AL309" s="180">
        <f>IF($D309&lt;AL$3,0,+IF($E309="No",$F309*Static_data!AL$16,$F309*Static_data!AL$14))</f>
        <v>158.93589996090139</v>
      </c>
      <c r="AM309" s="180">
        <f>IF($D309&lt;AM$3,0,+IF($E309="No",$F309*Static_data!AM$16,$F309*Static_data!AM$14))</f>
        <v>162.11461796011943</v>
      </c>
      <c r="AN309" s="180">
        <f>IF($D309&lt;AN$3,0,+IF($E309="No",$F309*Static_data!AN$16,$F309*Static_data!AN$14))</f>
        <v>165.35691031932183</v>
      </c>
      <c r="AO309" s="180">
        <f>IF($D309&lt;AO$3,0,+IF($E309="No",$F309*Static_data!AO$16,$F309*Static_data!AO$14))</f>
        <v>168.66404852570827</v>
      </c>
      <c r="AP309" s="180">
        <f>IF($D309&lt;AP$3,0,+IF($E309="No",$F309*Static_data!AP$16,$F309*Static_data!AP$14))</f>
        <v>158.93589996090139</v>
      </c>
      <c r="AQ309" s="180">
        <f>IF($D309&lt;AQ$3,0,+IF($E309="No",$F309*Static_data!AQ$16,$F309*Static_data!AQ$14))</f>
        <v>162.11461796011943</v>
      </c>
      <c r="AR309" s="180">
        <f>IF($D309&lt;AR$3,0,+IF($E309="No",$F309*Static_data!AR$16,$F309*Static_data!AR$14))</f>
        <v>165.35691031932183</v>
      </c>
      <c r="AS309" s="180">
        <f>IF($D309&lt;AS$3,0,+IF($E309="No",$F309*Static_data!AS$16,$F309*Static_data!AS$14))</f>
        <v>168.66404852570827</v>
      </c>
      <c r="AT309" s="180">
        <f>IF($D309&lt;AT$3,0,+IF($E309="No",$F309*Static_data!AT$16,$F309*Static_data!AT$14))</f>
        <v>172.03732949622241</v>
      </c>
      <c r="AU309" s="70">
        <f>SUMIF(Project_and_capex_costs!$E$9:$E$1055,A309,Project_and_capex_costs!$DB$9:$DB$1055)+SUMIF(Project_and_capex_costs!$E$9:$E$1055,A309,Project_and_capex_costs!$DL$9:$DL$1055)+SUMIF(Interest_forecast_table!$A$5:$A$2500,$A309,Interest_forecast_table!$BI$5:$BI$2500)-SUMIF(Revenue_forecast_table!$A$5:$A$1902,$A309,Revenue_forecast_table!$BI$5:$BI2206)</f>
        <v>-8.3819031715393066E-9</v>
      </c>
      <c r="AW309" t="s">
        <v>1026</v>
      </c>
      <c r="AY309" t="str">
        <f t="shared" si="42"/>
        <v>TRA</v>
      </c>
      <c r="AZ309" t="str">
        <f>_xlfn.XLOOKUP($A309,Project_and_capex_costs!$E$9:$E$1051,Project_and_capex_costs!$D$9:$D$1051,"Not found",0)</f>
        <v>61b</v>
      </c>
      <c r="BA309" s="180"/>
      <c r="BB309" s="180"/>
      <c r="BC309" s="180"/>
      <c r="BD309" s="180"/>
      <c r="BE309" s="180"/>
      <c r="BF309" s="180"/>
    </row>
    <row r="310" spans="1:58" customFormat="1" x14ac:dyDescent="0.35">
      <c r="A310" t="s">
        <v>1769</v>
      </c>
      <c r="B310" s="23" t="s">
        <v>1022</v>
      </c>
      <c r="C310" t="s">
        <v>360</v>
      </c>
      <c r="D310">
        <v>2065</v>
      </c>
      <c r="E310" s="180" t="s">
        <v>738</v>
      </c>
      <c r="F310" s="180">
        <v>201.59640125362469</v>
      </c>
      <c r="G310" s="180">
        <f>IF($D310&lt;G$3,0,+IF($E310="No",$F310*Static_data!G$16,$F310*Static_data!G$14))</f>
        <v>205.62832927869718</v>
      </c>
      <c r="H310" s="180">
        <f>IF($D310&lt;H$3,0,+IF($E310="No",$F310*Static_data!H$16,$F310*Static_data!H$14))</f>
        <v>209.74089586427112</v>
      </c>
      <c r="I310" s="180">
        <f>IF($D310&lt;I$3,0,+IF($E310="No",$F310*Static_data!I$16,$F310*Static_data!I$14))</f>
        <v>213.93571378155653</v>
      </c>
      <c r="J310" s="180">
        <f>IF($D310&lt;J$3,0,+IF($E310="No",$F310*Static_data!J$16,$F310*Static_data!J$14))</f>
        <v>218.21442805718769</v>
      </c>
      <c r="K310" s="180">
        <f>IF($D310&lt;K$3,0,+IF($E310="No",$F310*Static_data!K$16,$F310*Static_data!K$14))</f>
        <v>222.57871661833144</v>
      </c>
      <c r="L310" s="180">
        <f>IF($D310&lt;L$3,0,+IF($E310="No",$F310*Static_data!L$16,$F310*Static_data!L$14))</f>
        <v>227.03029095069809</v>
      </c>
      <c r="M310" s="180">
        <f>IF($D310&lt;M$3,0,+IF($E310="No",$F310*Static_data!M$16,$F310*Static_data!M$14))</f>
        <v>231.57089676971202</v>
      </c>
      <c r="N310" s="180">
        <f>IF($D310&lt;N$3,0,+IF($E310="No",$F310*Static_data!N$16,$F310*Static_data!N$14))</f>
        <v>236.20231470510629</v>
      </c>
      <c r="O310" s="180">
        <f>IF($D310&lt;O$3,0,+IF($E310="No",$F310*Static_data!O$16,$F310*Static_data!O$14))</f>
        <v>240.92636099920841</v>
      </c>
      <c r="P310" s="180">
        <f>IF($D310&lt;P$3,0,+IF($E310="No",$F310*Static_data!P$16,$F310*Static_data!P$14))</f>
        <v>245.7448882191926</v>
      </c>
      <c r="Q310" s="180">
        <f>IF($D310&lt;Q$3,0,+IF($E310="No",$F310*Static_data!Q$16,$F310*Static_data!Q$14))</f>
        <v>250.65978598357646</v>
      </c>
      <c r="R310" s="180">
        <f>IF($D310&lt;R$3,0,+IF($E310="No",$F310*Static_data!R$16,$F310*Static_data!R$14))</f>
        <v>255.67298170324798</v>
      </c>
      <c r="S310" s="180">
        <f>IF($D310&lt;S$3,0,+IF($E310="No",$F310*Static_data!S$16,$F310*Static_data!S$14))</f>
        <v>260.78644133731291</v>
      </c>
      <c r="T310" s="180">
        <f>IF($D310&lt;T$3,0,+IF($E310="No",$F310*Static_data!T$16,$F310*Static_data!T$14))</f>
        <v>266.00217016405918</v>
      </c>
      <c r="U310" s="180">
        <f>IF($D310&lt;U$3,0,+IF($E310="No",$F310*Static_data!U$16,$F310*Static_data!U$14))</f>
        <v>271.32221356734038</v>
      </c>
      <c r="V310" s="180">
        <f>IF($D310&lt;V$3,0,+IF($E310="No",$F310*Static_data!V$16,$F310*Static_data!V$14))</f>
        <v>276.74865783868722</v>
      </c>
      <c r="W310" s="180">
        <f>IF($D310&lt;W$3,0,+IF($E310="No",$F310*Static_data!W$16,$F310*Static_data!W$14))</f>
        <v>282.28363099546095</v>
      </c>
      <c r="X310" s="180">
        <f>IF($D310&lt;X$3,0,+IF($E310="No",$F310*Static_data!X$16,$F310*Static_data!X$14))</f>
        <v>287.9293036153702</v>
      </c>
      <c r="Y310" s="180">
        <f>IF($D310&lt;Y$3,0,+IF($E310="No",$F310*Static_data!Y$16,$F310*Static_data!Y$14))</f>
        <v>293.68788968767757</v>
      </c>
      <c r="Z310" s="180">
        <f>IF($D310&lt;Z$3,0,+IF($E310="No",$F310*Static_data!Z$16,$F310*Static_data!Z$14))</f>
        <v>299.56164748143118</v>
      </c>
      <c r="AA310" s="180">
        <f>IF($D310&lt;AA$3,0,+IF($E310="No",$F310*Static_data!AA$16,$F310*Static_data!AA$14))</f>
        <v>305.5528804310598</v>
      </c>
      <c r="AB310" s="180">
        <f>IF($D310&lt;AB$3,0,+IF($E310="No",$F310*Static_data!AB$16,$F310*Static_data!AB$14))</f>
        <v>311.663938039681</v>
      </c>
      <c r="AC310" s="180">
        <f>IF($D310&lt;AC$3,0,+IF($E310="No",$F310*Static_data!AC$16,$F310*Static_data!AC$14))</f>
        <v>317.89721680047461</v>
      </c>
      <c r="AD310" s="180">
        <f>IF($D310&lt;AD$3,0,+IF($E310="No",$F310*Static_data!AD$16,$F310*Static_data!AD$14))</f>
        <v>324.25516113648411</v>
      </c>
      <c r="AE310" s="180">
        <f>IF($D310&lt;AE$3,0,+IF($E310="No",$F310*Static_data!AE$16,$F310*Static_data!AE$14))</f>
        <v>330.74026435921382</v>
      </c>
      <c r="AF310" s="180">
        <f>IF($D310&lt;AF$3,0,+IF($E310="No",$F310*Static_data!AF$16,$F310*Static_data!AF$14))</f>
        <v>337.35506964639808</v>
      </c>
      <c r="AG310" s="180">
        <f>IF($D310&lt;AG$3,0,+IF($E310="No",$F310*Static_data!AG$16,$F310*Static_data!AG$14))</f>
        <v>344.10217103932604</v>
      </c>
      <c r="AH310" s="180">
        <f>IF($D310&lt;AH$3,0,+IF($E310="No",$F310*Static_data!AH$16,$F310*Static_data!AH$14))</f>
        <v>350.98421446011258</v>
      </c>
      <c r="AI310" s="180">
        <f>IF($D310&lt;AI$3,0,+IF($E310="No",$F310*Static_data!AI$16,$F310*Static_data!AI$14))</f>
        <v>358.00389874931483</v>
      </c>
      <c r="AJ310" s="180">
        <f>IF($D310&lt;AJ$3,0,+IF($E310="No",$F310*Static_data!AJ$16,$F310*Static_data!AJ$14))</f>
        <v>365.16397672430116</v>
      </c>
      <c r="AK310" s="180">
        <f>IF($D310&lt;AK$3,0,+IF($E310="No",$F310*Static_data!AK$16,$F310*Static_data!AK$14))</f>
        <v>372.46725625878719</v>
      </c>
      <c r="AL310" s="180">
        <f>IF($D310&lt;AL$3,0,+IF($E310="No",$F310*Static_data!AL$16,$F310*Static_data!AL$14))</f>
        <v>379.91660138396293</v>
      </c>
      <c r="AM310" s="180">
        <f>IF($D310&lt;AM$3,0,+IF($E310="No",$F310*Static_data!AM$16,$F310*Static_data!AM$14))</f>
        <v>387.51493341164223</v>
      </c>
      <c r="AN310" s="180">
        <f>IF($D310&lt;AN$3,0,+IF($E310="No",$F310*Static_data!AN$16,$F310*Static_data!AN$14))</f>
        <v>395.26523207987509</v>
      </c>
      <c r="AO310" s="180">
        <f>IF($D310&lt;AO$3,0,+IF($E310="No",$F310*Static_data!AO$16,$F310*Static_data!AO$14))</f>
        <v>403.17053672147256</v>
      </c>
      <c r="AP310" s="180">
        <f>IF($D310&lt;AP$3,0,+IF($E310="No",$F310*Static_data!AP$16,$F310*Static_data!AP$14))</f>
        <v>379.91660138396293</v>
      </c>
      <c r="AQ310" s="180">
        <f>IF($D310&lt;AQ$3,0,+IF($E310="No",$F310*Static_data!AQ$16,$F310*Static_data!AQ$14))</f>
        <v>387.51493341164223</v>
      </c>
      <c r="AR310" s="180">
        <f>IF($D310&lt;AR$3,0,+IF($E310="No",$F310*Static_data!AR$16,$F310*Static_data!AR$14))</f>
        <v>395.26523207987509</v>
      </c>
      <c r="AS310" s="180">
        <f>IF($D310&lt;AS$3,0,+IF($E310="No",$F310*Static_data!AS$16,$F310*Static_data!AS$14))</f>
        <v>403.17053672147256</v>
      </c>
      <c r="AT310" s="180">
        <f>IF($D310&lt;AT$3,0,+IF($E310="No",$F310*Static_data!AT$16,$F310*Static_data!AT$14))</f>
        <v>411.23394745590201</v>
      </c>
      <c r="AU310" s="70">
        <f>SUMIF(Project_and_capex_costs!$E$9:$E$1055,A310,Project_and_capex_costs!$DB$9:$DB$1055)+SUMIF(Project_and_capex_costs!$E$9:$E$1055,A310,Project_and_capex_costs!$DL$9:$DL$1055)+SUMIF(Interest_forecast_table!$A$5:$A$2500,$A310,Interest_forecast_table!$BI$5:$BI$2500)-SUMIF(Revenue_forecast_table!$A$5:$A$1902,$A310,Revenue_forecast_table!$BI$5:$BI2207)</f>
        <v>-1.862645149230957E-8</v>
      </c>
      <c r="AW310" t="s">
        <v>1026</v>
      </c>
      <c r="AY310" t="str">
        <f t="shared" si="42"/>
        <v>TRA</v>
      </c>
      <c r="AZ310">
        <f>_xlfn.XLOOKUP($A310,Project_and_capex_costs!$E$9:$E$1051,Project_and_capex_costs!$D$9:$D$1051,"Not found",0)</f>
        <v>65</v>
      </c>
      <c r="BA310" s="180"/>
      <c r="BB310" s="180"/>
      <c r="BC310" s="180"/>
      <c r="BD310" s="180"/>
      <c r="BE310" s="180"/>
      <c r="BF310" s="180"/>
    </row>
    <row r="311" spans="1:58" customFormat="1" x14ac:dyDescent="0.35">
      <c r="A311" t="s">
        <v>1770</v>
      </c>
      <c r="B311" s="23" t="s">
        <v>1023</v>
      </c>
      <c r="C311" t="s">
        <v>360</v>
      </c>
      <c r="D311">
        <v>2065</v>
      </c>
      <c r="E311" s="180" t="s">
        <v>738</v>
      </c>
      <c r="F311" s="180">
        <v>294.23725258161699</v>
      </c>
      <c r="G311" s="180">
        <f>IF($D311&lt;G$3,0,+IF($E311="No",$F311*Static_data!G$16,$F311*Static_data!G$14))</f>
        <v>300.12199763324935</v>
      </c>
      <c r="H311" s="180">
        <f>IF($D311&lt;H$3,0,+IF($E311="No",$F311*Static_data!H$16,$F311*Static_data!H$14))</f>
        <v>306.12443758591434</v>
      </c>
      <c r="I311" s="180">
        <f>IF($D311&lt;I$3,0,+IF($E311="No",$F311*Static_data!I$16,$F311*Static_data!I$14))</f>
        <v>312.2469263376326</v>
      </c>
      <c r="J311" s="180">
        <f>IF($D311&lt;J$3,0,+IF($E311="No",$F311*Static_data!J$16,$F311*Static_data!J$14))</f>
        <v>318.49186486438526</v>
      </c>
      <c r="K311" s="180">
        <f>IF($D311&lt;K$3,0,+IF($E311="No",$F311*Static_data!K$16,$F311*Static_data!K$14))</f>
        <v>324.86170216167295</v>
      </c>
      <c r="L311" s="180">
        <f>IF($D311&lt;L$3,0,+IF($E311="No",$F311*Static_data!L$16,$F311*Static_data!L$14))</f>
        <v>331.35893620490646</v>
      </c>
      <c r="M311" s="180">
        <f>IF($D311&lt;M$3,0,+IF($E311="No",$F311*Static_data!M$16,$F311*Static_data!M$14))</f>
        <v>337.98611492900454</v>
      </c>
      <c r="N311" s="180">
        <f>IF($D311&lt;N$3,0,+IF($E311="No",$F311*Static_data!N$16,$F311*Static_data!N$14))</f>
        <v>344.74583722758467</v>
      </c>
      <c r="O311" s="180">
        <f>IF($D311&lt;O$3,0,+IF($E311="No",$F311*Static_data!O$16,$F311*Static_data!O$14))</f>
        <v>351.64075397213639</v>
      </c>
      <c r="P311" s="180">
        <f>IF($D311&lt;P$3,0,+IF($E311="No",$F311*Static_data!P$16,$F311*Static_data!P$14))</f>
        <v>358.67356905157914</v>
      </c>
      <c r="Q311" s="180">
        <f>IF($D311&lt;Q$3,0,+IF($E311="No",$F311*Static_data!Q$16,$F311*Static_data!Q$14))</f>
        <v>365.8470404326107</v>
      </c>
      <c r="R311" s="180">
        <f>IF($D311&lt;R$3,0,+IF($E311="No",$F311*Static_data!R$16,$F311*Static_data!R$14))</f>
        <v>373.16398124126289</v>
      </c>
      <c r="S311" s="180">
        <f>IF($D311&lt;S$3,0,+IF($E311="No",$F311*Static_data!S$16,$F311*Static_data!S$14))</f>
        <v>380.62726086608814</v>
      </c>
      <c r="T311" s="180">
        <f>IF($D311&lt;T$3,0,+IF($E311="No",$F311*Static_data!T$16,$F311*Static_data!T$14))</f>
        <v>388.23980608340992</v>
      </c>
      <c r="U311" s="180">
        <f>IF($D311&lt;U$3,0,+IF($E311="No",$F311*Static_data!U$16,$F311*Static_data!U$14))</f>
        <v>396.00460220507813</v>
      </c>
      <c r="V311" s="180">
        <f>IF($D311&lt;V$3,0,+IF($E311="No",$F311*Static_data!V$16,$F311*Static_data!V$14))</f>
        <v>403.92469424917971</v>
      </c>
      <c r="W311" s="180">
        <f>IF($D311&lt;W$3,0,+IF($E311="No",$F311*Static_data!W$16,$F311*Static_data!W$14))</f>
        <v>412.00318813416334</v>
      </c>
      <c r="X311" s="180">
        <f>IF($D311&lt;X$3,0,+IF($E311="No",$F311*Static_data!X$16,$F311*Static_data!X$14))</f>
        <v>420.24325189684663</v>
      </c>
      <c r="Y311" s="180">
        <f>IF($D311&lt;Y$3,0,+IF($E311="No",$F311*Static_data!Y$16,$F311*Static_data!Y$14))</f>
        <v>428.64811693478356</v>
      </c>
      <c r="Z311" s="180">
        <f>IF($D311&lt;Z$3,0,+IF($E311="No",$F311*Static_data!Z$16,$F311*Static_data!Z$14))</f>
        <v>437.22107927347923</v>
      </c>
      <c r="AA311" s="180">
        <f>IF($D311&lt;AA$3,0,+IF($E311="No",$F311*Static_data!AA$16,$F311*Static_data!AA$14))</f>
        <v>445.96550085894887</v>
      </c>
      <c r="AB311" s="180">
        <f>IF($D311&lt;AB$3,0,+IF($E311="No",$F311*Static_data!AB$16,$F311*Static_data!AB$14))</f>
        <v>454.88481087612786</v>
      </c>
      <c r="AC311" s="180">
        <f>IF($D311&lt;AC$3,0,+IF($E311="No",$F311*Static_data!AC$16,$F311*Static_data!AC$14))</f>
        <v>463.98250709365038</v>
      </c>
      <c r="AD311" s="180">
        <f>IF($D311&lt;AD$3,0,+IF($E311="No",$F311*Static_data!AD$16,$F311*Static_data!AD$14))</f>
        <v>473.26215723552343</v>
      </c>
      <c r="AE311" s="180">
        <f>IF($D311&lt;AE$3,0,+IF($E311="No",$F311*Static_data!AE$16,$F311*Static_data!AE$14))</f>
        <v>482.72740038023386</v>
      </c>
      <c r="AF311" s="180">
        <f>IF($D311&lt;AF$3,0,+IF($E311="No",$F311*Static_data!AF$16,$F311*Static_data!AF$14))</f>
        <v>492.38194838783852</v>
      </c>
      <c r="AG311" s="180">
        <f>IF($D311&lt;AG$3,0,+IF($E311="No",$F311*Static_data!AG$16,$F311*Static_data!AG$14))</f>
        <v>502.22958735559536</v>
      </c>
      <c r="AH311" s="180">
        <f>IF($D311&lt;AH$3,0,+IF($E311="No",$F311*Static_data!AH$16,$F311*Static_data!AH$14))</f>
        <v>512.27417910270731</v>
      </c>
      <c r="AI311" s="180">
        <f>IF($D311&lt;AI$3,0,+IF($E311="No",$F311*Static_data!AI$16,$F311*Static_data!AI$14))</f>
        <v>522.51966268476144</v>
      </c>
      <c r="AJ311" s="180">
        <f>IF($D311&lt;AJ$3,0,+IF($E311="No",$F311*Static_data!AJ$16,$F311*Static_data!AJ$14))</f>
        <v>532.97005593845665</v>
      </c>
      <c r="AK311" s="180">
        <f>IF($D311&lt;AK$3,0,+IF($E311="No",$F311*Static_data!AK$16,$F311*Static_data!AK$14))</f>
        <v>543.62945705722575</v>
      </c>
      <c r="AL311" s="180">
        <f>IF($D311&lt;AL$3,0,+IF($E311="No",$F311*Static_data!AL$16,$F311*Static_data!AL$14))</f>
        <v>554.50204619837029</v>
      </c>
      <c r="AM311" s="180">
        <f>IF($D311&lt;AM$3,0,+IF($E311="No",$F311*Static_data!AM$16,$F311*Static_data!AM$14))</f>
        <v>565.59208712233783</v>
      </c>
      <c r="AN311" s="180">
        <f>IF($D311&lt;AN$3,0,+IF($E311="No",$F311*Static_data!AN$16,$F311*Static_data!AN$14))</f>
        <v>576.90392886478458</v>
      </c>
      <c r="AO311" s="180">
        <f>IF($D311&lt;AO$3,0,+IF($E311="No",$F311*Static_data!AO$16,$F311*Static_data!AO$14))</f>
        <v>588.44200744208024</v>
      </c>
      <c r="AP311" s="180">
        <f>IF($D311&lt;AP$3,0,+IF($E311="No",$F311*Static_data!AP$16,$F311*Static_data!AP$14))</f>
        <v>554.50204619837029</v>
      </c>
      <c r="AQ311" s="180">
        <f>IF($D311&lt;AQ$3,0,+IF($E311="No",$F311*Static_data!AQ$16,$F311*Static_data!AQ$14))</f>
        <v>565.59208712233783</v>
      </c>
      <c r="AR311" s="180">
        <f>IF($D311&lt;AR$3,0,+IF($E311="No",$F311*Static_data!AR$16,$F311*Static_data!AR$14))</f>
        <v>576.90392886478458</v>
      </c>
      <c r="AS311" s="180">
        <f>IF($D311&lt;AS$3,0,+IF($E311="No",$F311*Static_data!AS$16,$F311*Static_data!AS$14))</f>
        <v>588.44200744208024</v>
      </c>
      <c r="AT311" s="180">
        <f>IF($D311&lt;AT$3,0,+IF($E311="No",$F311*Static_data!AT$16,$F311*Static_data!AT$14))</f>
        <v>600.21084759092173</v>
      </c>
      <c r="AU311" s="70">
        <f>SUMIF(Project_and_capex_costs!$E$9:$E$1055,A311,Project_and_capex_costs!$DB$9:$DB$1055)+SUMIF(Project_and_capex_costs!$E$9:$E$1055,A311,Project_and_capex_costs!$DL$9:$DL$1055)+SUMIF(Interest_forecast_table!$A$5:$A$2500,$A311,Interest_forecast_table!$BI$5:$BI$2500)-SUMIF(Revenue_forecast_table!$A$5:$A$1902,$A311,Revenue_forecast_table!$BI$5:$BI2208)</f>
        <v>0</v>
      </c>
      <c r="AW311" t="s">
        <v>1026</v>
      </c>
      <c r="AY311" t="str">
        <f t="shared" si="42"/>
        <v>TRA</v>
      </c>
      <c r="AZ311">
        <f>_xlfn.XLOOKUP($A311,Project_and_capex_costs!$E$9:$E$1051,Project_and_capex_costs!$D$9:$D$1051,"Not found",0)</f>
        <v>72</v>
      </c>
    </row>
    <row r="312" spans="1:58" customFormat="1" x14ac:dyDescent="0.35">
      <c r="A312" t="s">
        <v>1771</v>
      </c>
      <c r="B312" t="s">
        <v>1088</v>
      </c>
      <c r="C312" t="s">
        <v>360</v>
      </c>
      <c r="D312">
        <v>2065</v>
      </c>
      <c r="E312" s="180" t="s">
        <v>738</v>
      </c>
      <c r="F312" s="180">
        <v>81.688036046114718</v>
      </c>
      <c r="G312" s="180">
        <f>IF($D312&lt;G$3,0,+IF($E312="No",$F312*Static_data!G$16,$F312*Static_data!G$14))</f>
        <v>83.321796767037014</v>
      </c>
      <c r="H312" s="180">
        <f>IF($D312&lt;H$3,0,+IF($E312="No",$F312*Static_data!H$16,$F312*Static_data!H$14))</f>
        <v>84.988232702377758</v>
      </c>
      <c r="I312" s="180">
        <f>IF($D312&lt;I$3,0,+IF($E312="No",$F312*Static_data!I$16,$F312*Static_data!I$14))</f>
        <v>86.687997356425299</v>
      </c>
      <c r="J312" s="180">
        <f>IF($D312&lt;J$3,0,+IF($E312="No",$F312*Static_data!J$16,$F312*Static_data!J$14))</f>
        <v>88.421757303553818</v>
      </c>
      <c r="K312" s="180">
        <f>IF($D312&lt;K$3,0,+IF($E312="No",$F312*Static_data!K$16,$F312*Static_data!K$14))</f>
        <v>90.190192449624888</v>
      </c>
      <c r="L312" s="180">
        <f>IF($D312&lt;L$3,0,+IF($E312="No",$F312*Static_data!L$16,$F312*Static_data!L$14))</f>
        <v>91.99399629861739</v>
      </c>
      <c r="M312" s="180">
        <f>IF($D312&lt;M$3,0,+IF($E312="No",$F312*Static_data!M$16,$F312*Static_data!M$14))</f>
        <v>93.833876224589744</v>
      </c>
      <c r="N312" s="180">
        <f>IF($D312&lt;N$3,0,+IF($E312="No",$F312*Static_data!N$16,$F312*Static_data!N$14))</f>
        <v>95.710553749081541</v>
      </c>
      <c r="O312" s="180">
        <f>IF($D312&lt;O$3,0,+IF($E312="No",$F312*Static_data!O$16,$F312*Static_data!O$14))</f>
        <v>97.624764824063178</v>
      </c>
      <c r="P312" s="180">
        <f>IF($D312&lt;P$3,0,+IF($E312="No",$F312*Static_data!P$16,$F312*Static_data!P$14))</f>
        <v>99.577260120544437</v>
      </c>
      <c r="Q312" s="180">
        <f>IF($D312&lt;Q$3,0,+IF($E312="No",$F312*Static_data!Q$16,$F312*Static_data!Q$14))</f>
        <v>101.56880532295533</v>
      </c>
      <c r="R312" s="180">
        <f>IF($D312&lt;R$3,0,+IF($E312="No",$F312*Static_data!R$16,$F312*Static_data!R$14))</f>
        <v>103.60018142941443</v>
      </c>
      <c r="S312" s="180">
        <f>IF($D312&lt;S$3,0,+IF($E312="No",$F312*Static_data!S$16,$F312*Static_data!S$14))</f>
        <v>105.67218505800271</v>
      </c>
      <c r="T312" s="180">
        <f>IF($D312&lt;T$3,0,+IF($E312="No",$F312*Static_data!T$16,$F312*Static_data!T$14))</f>
        <v>107.78562875916278</v>
      </c>
      <c r="U312" s="180">
        <f>IF($D312&lt;U$3,0,+IF($E312="No",$F312*Static_data!U$16,$F312*Static_data!U$14))</f>
        <v>109.94134133434603</v>
      </c>
      <c r="V312" s="180">
        <f>IF($D312&lt;V$3,0,+IF($E312="No",$F312*Static_data!V$16,$F312*Static_data!V$14))</f>
        <v>112.14016816103296</v>
      </c>
      <c r="W312" s="180">
        <f>IF($D312&lt;W$3,0,+IF($E312="No",$F312*Static_data!W$16,$F312*Static_data!W$14))</f>
        <v>114.38297152425363</v>
      </c>
      <c r="X312" s="180">
        <f>IF($D312&lt;X$3,0,+IF($E312="No",$F312*Static_data!X$16,$F312*Static_data!X$14))</f>
        <v>116.67063095473871</v>
      </c>
      <c r="Y312" s="180">
        <f>IF($D312&lt;Y$3,0,+IF($E312="No",$F312*Static_data!Y$16,$F312*Static_data!Y$14))</f>
        <v>119.00404357383347</v>
      </c>
      <c r="Z312" s="180">
        <f>IF($D312&lt;Z$3,0,+IF($E312="No",$F312*Static_data!Z$16,$F312*Static_data!Z$14))</f>
        <v>121.38412444531015</v>
      </c>
      <c r="AA312" s="180">
        <f>IF($D312&lt;AA$3,0,+IF($E312="No",$F312*Static_data!AA$16,$F312*Static_data!AA$14))</f>
        <v>123.81180693421636</v>
      </c>
      <c r="AB312" s="180">
        <f>IF($D312&lt;AB$3,0,+IF($E312="No",$F312*Static_data!AB$16,$F312*Static_data!AB$14))</f>
        <v>126.28804307290071</v>
      </c>
      <c r="AC312" s="180">
        <f>IF($D312&lt;AC$3,0,+IF($E312="No",$F312*Static_data!AC$16,$F312*Static_data!AC$14))</f>
        <v>128.8138039343587</v>
      </c>
      <c r="AD312" s="180">
        <f>IF($D312&lt;AD$3,0,+IF($E312="No",$F312*Static_data!AD$16,$F312*Static_data!AD$14))</f>
        <v>131.39008001304589</v>
      </c>
      <c r="AE312" s="180">
        <f>IF($D312&lt;AE$3,0,+IF($E312="No",$F312*Static_data!AE$16,$F312*Static_data!AE$14))</f>
        <v>134.0178816133068</v>
      </c>
      <c r="AF312" s="180">
        <f>IF($D312&lt;AF$3,0,+IF($E312="No",$F312*Static_data!AF$16,$F312*Static_data!AF$14))</f>
        <v>136.69823924557292</v>
      </c>
      <c r="AG312" s="180">
        <f>IF($D312&lt;AG$3,0,+IF($E312="No",$F312*Static_data!AG$16,$F312*Static_data!AG$14))</f>
        <v>139.4322040304844</v>
      </c>
      <c r="AH312" s="180">
        <f>IF($D312&lt;AH$3,0,+IF($E312="No",$F312*Static_data!AH$16,$F312*Static_data!AH$14))</f>
        <v>142.22084811109409</v>
      </c>
      <c r="AI312" s="180">
        <f>IF($D312&lt;AI$3,0,+IF($E312="No",$F312*Static_data!AI$16,$F312*Static_data!AI$14))</f>
        <v>145.06526507331597</v>
      </c>
      <c r="AJ312" s="180">
        <f>IF($D312&lt;AJ$3,0,+IF($E312="No",$F312*Static_data!AJ$16,$F312*Static_data!AJ$14))</f>
        <v>147.96657037478229</v>
      </c>
      <c r="AK312" s="180">
        <f>IF($D312&lt;AK$3,0,+IF($E312="No",$F312*Static_data!AK$16,$F312*Static_data!AK$14))</f>
        <v>150.92590178227795</v>
      </c>
      <c r="AL312" s="180">
        <f>IF($D312&lt;AL$3,0,+IF($E312="No",$F312*Static_data!AL$16,$F312*Static_data!AL$14))</f>
        <v>153.94441981792352</v>
      </c>
      <c r="AM312" s="180">
        <f>IF($D312&lt;AM$3,0,+IF($E312="No",$F312*Static_data!AM$16,$F312*Static_data!AM$14))</f>
        <v>157.023308214282</v>
      </c>
      <c r="AN312" s="180">
        <f>IF($D312&lt;AN$3,0,+IF($E312="No",$F312*Static_data!AN$16,$F312*Static_data!AN$14))</f>
        <v>160.16377437856764</v>
      </c>
      <c r="AO312" s="180">
        <f>IF($D312&lt;AO$3,0,+IF($E312="No",$F312*Static_data!AO$16,$F312*Static_data!AO$14))</f>
        <v>163.36704986613898</v>
      </c>
      <c r="AP312" s="180">
        <f>IF($D312&lt;AP$3,0,+IF($E312="No",$F312*Static_data!AP$16,$F312*Static_data!AP$14))</f>
        <v>153.94441981792352</v>
      </c>
      <c r="AQ312" s="180">
        <f>IF($D312&lt;AQ$3,0,+IF($E312="No",$F312*Static_data!AQ$16,$F312*Static_data!AQ$14))</f>
        <v>157.023308214282</v>
      </c>
      <c r="AR312" s="180">
        <f>IF($D312&lt;AR$3,0,+IF($E312="No",$F312*Static_data!AR$16,$F312*Static_data!AR$14))</f>
        <v>160.16377437856764</v>
      </c>
      <c r="AS312" s="180">
        <f>IF($D312&lt;AS$3,0,+IF($E312="No",$F312*Static_data!AS$16,$F312*Static_data!AS$14))</f>
        <v>163.36704986613898</v>
      </c>
      <c r="AT312" s="180">
        <f>IF($D312&lt;AT$3,0,+IF($E312="No",$F312*Static_data!AT$16,$F312*Static_data!AT$14))</f>
        <v>166.63439086346176</v>
      </c>
      <c r="AU312" s="70">
        <f>SUMIF(Project_and_capex_costs!$E$9:$E$1055,A312,Project_and_capex_costs!$DB$9:$DB$1055)+SUMIF(Project_and_capex_costs!$E$9:$E$1055,A312,Project_and_capex_costs!$DL$9:$DL$1055)+SUMIF(Interest_forecast_table!$A$5:$A$2500,$A312,Interest_forecast_table!$BI$5:$BI$2500)-SUMIF(Revenue_forecast_table!$A$5:$A$1902,$A312,Revenue_forecast_table!$BI$5:$BI2209)</f>
        <v>-1.0244548320770264E-8</v>
      </c>
      <c r="AW312" t="s">
        <v>1026</v>
      </c>
      <c r="AY312" t="str">
        <f t="shared" si="42"/>
        <v>TRA</v>
      </c>
      <c r="AZ312" t="str">
        <f>_xlfn.XLOOKUP($A312,Project_and_capex_costs!$E$9:$E$1051,Project_and_capex_costs!$D$9:$D$1051,"Not found",0)</f>
        <v>W3</v>
      </c>
    </row>
    <row r="313" spans="1:58" customFormat="1" x14ac:dyDescent="0.35">
      <c r="A313" t="s">
        <v>1772</v>
      </c>
      <c r="B313" t="s">
        <v>1089</v>
      </c>
      <c r="C313" t="s">
        <v>360</v>
      </c>
      <c r="D313">
        <v>2065</v>
      </c>
      <c r="E313" s="180" t="s">
        <v>738</v>
      </c>
      <c r="F313" s="180">
        <v>75.944050368349508</v>
      </c>
      <c r="G313" s="180">
        <f>IF($D313&lt;G$3,0,+IF($E313="No",$F313*Static_data!G$16,$F313*Static_data!G$14))</f>
        <v>77.462931375716494</v>
      </c>
      <c r="H313" s="180">
        <f>IF($D313&lt;H$3,0,+IF($E313="No",$F313*Static_data!H$16,$F313*Static_data!H$14))</f>
        <v>79.012190003230828</v>
      </c>
      <c r="I313" s="180">
        <f>IF($D313&lt;I$3,0,+IF($E313="No",$F313*Static_data!I$16,$F313*Static_data!I$14))</f>
        <v>80.592433803295435</v>
      </c>
      <c r="J313" s="180">
        <f>IF($D313&lt;J$3,0,+IF($E313="No",$F313*Static_data!J$16,$F313*Static_data!J$14))</f>
        <v>82.204282479361353</v>
      </c>
      <c r="K313" s="180">
        <f>IF($D313&lt;K$3,0,+IF($E313="No",$F313*Static_data!K$16,$F313*Static_data!K$14))</f>
        <v>83.848368128948579</v>
      </c>
      <c r="L313" s="180">
        <f>IF($D313&lt;L$3,0,+IF($E313="No",$F313*Static_data!L$16,$F313*Static_data!L$14))</f>
        <v>85.525335491527557</v>
      </c>
      <c r="M313" s="180">
        <f>IF($D313&lt;M$3,0,+IF($E313="No",$F313*Static_data!M$16,$F313*Static_data!M$14))</f>
        <v>87.235842201358111</v>
      </c>
      <c r="N313" s="180">
        <f>IF($D313&lt;N$3,0,+IF($E313="No",$F313*Static_data!N$16,$F313*Static_data!N$14))</f>
        <v>88.980559045385277</v>
      </c>
      <c r="O313" s="180">
        <f>IF($D313&lt;O$3,0,+IF($E313="No",$F313*Static_data!O$16,$F313*Static_data!O$14))</f>
        <v>90.760170226292985</v>
      </c>
      <c r="P313" s="180">
        <f>IF($D313&lt;P$3,0,+IF($E313="No",$F313*Static_data!P$16,$F313*Static_data!P$14))</f>
        <v>92.575373630818845</v>
      </c>
      <c r="Q313" s="180">
        <f>IF($D313&lt;Q$3,0,+IF($E313="No",$F313*Static_data!Q$16,$F313*Static_data!Q$14))</f>
        <v>94.426881103435221</v>
      </c>
      <c r="R313" s="180">
        <f>IF($D313&lt;R$3,0,+IF($E313="No",$F313*Static_data!R$16,$F313*Static_data!R$14))</f>
        <v>96.315418725503918</v>
      </c>
      <c r="S313" s="180">
        <f>IF($D313&lt;S$3,0,+IF($E313="No",$F313*Static_data!S$16,$F313*Static_data!S$14))</f>
        <v>98.241727100013989</v>
      </c>
      <c r="T313" s="180">
        <f>IF($D313&lt;T$3,0,+IF($E313="No",$F313*Static_data!T$16,$F313*Static_data!T$14))</f>
        <v>100.20656164201428</v>
      </c>
      <c r="U313" s="180">
        <f>IF($D313&lt;U$3,0,+IF($E313="No",$F313*Static_data!U$16,$F313*Static_data!U$14))</f>
        <v>102.21069287485457</v>
      </c>
      <c r="V313" s="180">
        <f>IF($D313&lt;V$3,0,+IF($E313="No",$F313*Static_data!V$16,$F313*Static_data!V$14))</f>
        <v>104.25490673235167</v>
      </c>
      <c r="W313" s="180">
        <f>IF($D313&lt;W$3,0,+IF($E313="No",$F313*Static_data!W$16,$F313*Static_data!W$14))</f>
        <v>106.34000486699871</v>
      </c>
      <c r="X313" s="180">
        <f>IF($D313&lt;X$3,0,+IF($E313="No",$F313*Static_data!X$16,$F313*Static_data!X$14))</f>
        <v>108.46680496433869</v>
      </c>
      <c r="Y313" s="180">
        <f>IF($D313&lt;Y$3,0,+IF($E313="No",$F313*Static_data!Y$16,$F313*Static_data!Y$14))</f>
        <v>110.63614106362546</v>
      </c>
      <c r="Z313" s="180">
        <f>IF($D313&lt;Z$3,0,+IF($E313="No",$F313*Static_data!Z$16,$F313*Static_data!Z$14))</f>
        <v>112.84886388489798</v>
      </c>
      <c r="AA313" s="180">
        <f>IF($D313&lt;AA$3,0,+IF($E313="No",$F313*Static_data!AA$16,$F313*Static_data!AA$14))</f>
        <v>115.10584116259594</v>
      </c>
      <c r="AB313" s="180">
        <f>IF($D313&lt;AB$3,0,+IF($E313="No",$F313*Static_data!AB$16,$F313*Static_data!AB$14))</f>
        <v>117.40795798584787</v>
      </c>
      <c r="AC313" s="180">
        <f>IF($D313&lt;AC$3,0,+IF($E313="No",$F313*Static_data!AC$16,$F313*Static_data!AC$14))</f>
        <v>119.75611714556482</v>
      </c>
      <c r="AD313" s="180">
        <f>IF($D313&lt;AD$3,0,+IF($E313="No",$F313*Static_data!AD$16,$F313*Static_data!AD$14))</f>
        <v>122.15123948847612</v>
      </c>
      <c r="AE313" s="180">
        <f>IF($D313&lt;AE$3,0,+IF($E313="No",$F313*Static_data!AE$16,$F313*Static_data!AE$14))</f>
        <v>124.59426427824565</v>
      </c>
      <c r="AF313" s="180">
        <f>IF($D313&lt;AF$3,0,+IF($E313="No",$F313*Static_data!AF$16,$F313*Static_data!AF$14))</f>
        <v>127.08614956381055</v>
      </c>
      <c r="AG313" s="180">
        <f>IF($D313&lt;AG$3,0,+IF($E313="No",$F313*Static_data!AG$16,$F313*Static_data!AG$14))</f>
        <v>129.62787255508675</v>
      </c>
      <c r="AH313" s="180">
        <f>IF($D313&lt;AH$3,0,+IF($E313="No",$F313*Static_data!AH$16,$F313*Static_data!AH$14))</f>
        <v>132.22043000618851</v>
      </c>
      <c r="AI313" s="180">
        <f>IF($D313&lt;AI$3,0,+IF($E313="No",$F313*Static_data!AI$16,$F313*Static_data!AI$14))</f>
        <v>134.86483860631228</v>
      </c>
      <c r="AJ313" s="180">
        <f>IF($D313&lt;AJ$3,0,+IF($E313="No",$F313*Static_data!AJ$16,$F313*Static_data!AJ$14))</f>
        <v>137.56213537843854</v>
      </c>
      <c r="AK313" s="180">
        <f>IF($D313&lt;AK$3,0,+IF($E313="No",$F313*Static_data!AK$16,$F313*Static_data!AK$14))</f>
        <v>140.3133780860073</v>
      </c>
      <c r="AL313" s="180">
        <f>IF($D313&lt;AL$3,0,+IF($E313="No",$F313*Static_data!AL$16,$F313*Static_data!AL$14))</f>
        <v>143.11964564772745</v>
      </c>
      <c r="AM313" s="180">
        <f>IF($D313&lt;AM$3,0,+IF($E313="No",$F313*Static_data!AM$16,$F313*Static_data!AM$14))</f>
        <v>145.98203856068201</v>
      </c>
      <c r="AN313" s="180">
        <f>IF($D313&lt;AN$3,0,+IF($E313="No",$F313*Static_data!AN$16,$F313*Static_data!AN$14))</f>
        <v>148.90167933189565</v>
      </c>
      <c r="AO313" s="180">
        <f>IF($D313&lt;AO$3,0,+IF($E313="No",$F313*Static_data!AO$16,$F313*Static_data!AO$14))</f>
        <v>151.87971291853356</v>
      </c>
      <c r="AP313" s="180">
        <f>IF($D313&lt;AP$3,0,+IF($E313="No",$F313*Static_data!AP$16,$F313*Static_data!AP$14))</f>
        <v>143.11964564772745</v>
      </c>
      <c r="AQ313" s="180">
        <f>IF($D313&lt;AQ$3,0,+IF($E313="No",$F313*Static_data!AQ$16,$F313*Static_data!AQ$14))</f>
        <v>145.98203856068201</v>
      </c>
      <c r="AR313" s="180">
        <f>IF($D313&lt;AR$3,0,+IF($E313="No",$F313*Static_data!AR$16,$F313*Static_data!AR$14))</f>
        <v>148.90167933189565</v>
      </c>
      <c r="AS313" s="180">
        <f>IF($D313&lt;AS$3,0,+IF($E313="No",$F313*Static_data!AS$16,$F313*Static_data!AS$14))</f>
        <v>151.87971291853356</v>
      </c>
      <c r="AT313" s="180">
        <f>IF($D313&lt;AT$3,0,+IF($E313="No",$F313*Static_data!AT$16,$F313*Static_data!AT$14))</f>
        <v>154.91730717690422</v>
      </c>
      <c r="AU313" s="70">
        <f>SUMIF(Project_and_capex_costs!$E$9:$E$1055,A313,Project_and_capex_costs!$DB$9:$DB$1055)+SUMIF(Project_and_capex_costs!$E$9:$E$1055,A313,Project_and_capex_costs!$DL$9:$DL$1055)+SUMIF(Interest_forecast_table!$A$5:$A$2500,$A313,Interest_forecast_table!$BI$5:$BI$2500)-SUMIF(Revenue_forecast_table!$A$5:$A$1902,$A313,Revenue_forecast_table!$BI$5:$BI2210)</f>
        <v>-6.0535967350006104E-9</v>
      </c>
      <c r="AW313" t="s">
        <v>1026</v>
      </c>
      <c r="AY313" t="str">
        <f t="shared" si="42"/>
        <v>TRA</v>
      </c>
      <c r="AZ313" t="str">
        <f>_xlfn.XLOOKUP($A313,Project_and_capex_costs!$E$9:$E$1051,Project_and_capex_costs!$D$9:$D$1051,"Not found",0)</f>
        <v>W4</v>
      </c>
    </row>
    <row r="314" spans="1:58" customFormat="1" x14ac:dyDescent="0.35">
      <c r="A314" t="s">
        <v>1773</v>
      </c>
      <c r="B314" t="s">
        <v>1090</v>
      </c>
      <c r="C314" t="s">
        <v>360</v>
      </c>
      <c r="D314">
        <v>2065</v>
      </c>
      <c r="E314" s="180" t="s">
        <v>738</v>
      </c>
      <c r="F314" s="180">
        <v>327.38303967428959</v>
      </c>
      <c r="G314" s="180">
        <f>IF($D314&lt;G$3,0,+IF($E314="No",$F314*Static_data!G$16,$F314*Static_data!G$14))</f>
        <v>333.93070046777541</v>
      </c>
      <c r="H314" s="180">
        <f>IF($D314&lt;H$3,0,+IF($E314="No",$F314*Static_data!H$16,$F314*Static_data!H$14))</f>
        <v>340.60931447713091</v>
      </c>
      <c r="I314" s="180">
        <f>IF($D314&lt;I$3,0,+IF($E314="No",$F314*Static_data!I$16,$F314*Static_data!I$14))</f>
        <v>347.42150076667349</v>
      </c>
      <c r="J314" s="180">
        <f>IF($D314&lt;J$3,0,+IF($E314="No",$F314*Static_data!J$16,$F314*Static_data!J$14))</f>
        <v>354.36993078200697</v>
      </c>
      <c r="K314" s="180">
        <f>IF($D314&lt;K$3,0,+IF($E314="No",$F314*Static_data!K$16,$F314*Static_data!K$14))</f>
        <v>361.45732939764713</v>
      </c>
      <c r="L314" s="180">
        <f>IF($D314&lt;L$3,0,+IF($E314="No",$F314*Static_data!L$16,$F314*Static_data!L$14))</f>
        <v>368.68647598560011</v>
      </c>
      <c r="M314" s="180">
        <f>IF($D314&lt;M$3,0,+IF($E314="No",$F314*Static_data!M$16,$F314*Static_data!M$14))</f>
        <v>376.06020550531207</v>
      </c>
      <c r="N314" s="180">
        <f>IF($D314&lt;N$3,0,+IF($E314="No",$F314*Static_data!N$16,$F314*Static_data!N$14))</f>
        <v>383.58140961541835</v>
      </c>
      <c r="O314" s="180">
        <f>IF($D314&lt;O$3,0,+IF($E314="No",$F314*Static_data!O$16,$F314*Static_data!O$14))</f>
        <v>391.25303780772674</v>
      </c>
      <c r="P314" s="180">
        <f>IF($D314&lt;P$3,0,+IF($E314="No",$F314*Static_data!P$16,$F314*Static_data!P$14))</f>
        <v>399.07809856388127</v>
      </c>
      <c r="Q314" s="180">
        <f>IF($D314&lt;Q$3,0,+IF($E314="No",$F314*Static_data!Q$16,$F314*Static_data!Q$14))</f>
        <v>407.05966053515891</v>
      </c>
      <c r="R314" s="180">
        <f>IF($D314&lt;R$3,0,+IF($E314="No",$F314*Static_data!R$16,$F314*Static_data!R$14))</f>
        <v>415.20085374586205</v>
      </c>
      <c r="S314" s="180">
        <f>IF($D314&lt;S$3,0,+IF($E314="No",$F314*Static_data!S$16,$F314*Static_data!S$14))</f>
        <v>423.50487082077927</v>
      </c>
      <c r="T314" s="180">
        <f>IF($D314&lt;T$3,0,+IF($E314="No",$F314*Static_data!T$16,$F314*Static_data!T$14))</f>
        <v>431.9749682371949</v>
      </c>
      <c r="U314" s="180">
        <f>IF($D314&lt;U$3,0,+IF($E314="No",$F314*Static_data!U$16,$F314*Static_data!U$14))</f>
        <v>440.61446760193883</v>
      </c>
      <c r="V314" s="180">
        <f>IF($D314&lt;V$3,0,+IF($E314="No",$F314*Static_data!V$16,$F314*Static_data!V$14))</f>
        <v>449.42675695397759</v>
      </c>
      <c r="W314" s="180">
        <f>IF($D314&lt;W$3,0,+IF($E314="No",$F314*Static_data!W$16,$F314*Static_data!W$14))</f>
        <v>458.41529209305719</v>
      </c>
      <c r="X314" s="180">
        <f>IF($D314&lt;X$3,0,+IF($E314="No",$F314*Static_data!X$16,$F314*Static_data!X$14))</f>
        <v>467.58359793491832</v>
      </c>
      <c r="Y314" s="180">
        <f>IF($D314&lt;Y$3,0,+IF($E314="No",$F314*Static_data!Y$16,$F314*Static_data!Y$14))</f>
        <v>476.93526989361669</v>
      </c>
      <c r="Z314" s="180">
        <f>IF($D314&lt;Z$3,0,+IF($E314="No",$F314*Static_data!Z$16,$F314*Static_data!Z$14))</f>
        <v>486.47397529148907</v>
      </c>
      <c r="AA314" s="180">
        <f>IF($D314&lt;AA$3,0,+IF($E314="No",$F314*Static_data!AA$16,$F314*Static_data!AA$14))</f>
        <v>496.2034547973189</v>
      </c>
      <c r="AB314" s="180">
        <f>IF($D314&lt;AB$3,0,+IF($E314="No",$F314*Static_data!AB$16,$F314*Static_data!AB$14))</f>
        <v>506.12752389326528</v>
      </c>
      <c r="AC314" s="180">
        <f>IF($D314&lt;AC$3,0,+IF($E314="No",$F314*Static_data!AC$16,$F314*Static_data!AC$14))</f>
        <v>516.25007437113061</v>
      </c>
      <c r="AD314" s="180">
        <f>IF($D314&lt;AD$3,0,+IF($E314="No",$F314*Static_data!AD$16,$F314*Static_data!AD$14))</f>
        <v>526.57507585855319</v>
      </c>
      <c r="AE314" s="180">
        <f>IF($D314&lt;AE$3,0,+IF($E314="No",$F314*Static_data!AE$16,$F314*Static_data!AE$14))</f>
        <v>537.10657737572421</v>
      </c>
      <c r="AF314" s="180">
        <f>IF($D314&lt;AF$3,0,+IF($E314="No",$F314*Static_data!AF$16,$F314*Static_data!AF$14))</f>
        <v>547.84870892323875</v>
      </c>
      <c r="AG314" s="180">
        <f>IF($D314&lt;AG$3,0,+IF($E314="No",$F314*Static_data!AG$16,$F314*Static_data!AG$14))</f>
        <v>558.80568310170349</v>
      </c>
      <c r="AH314" s="180">
        <f>IF($D314&lt;AH$3,0,+IF($E314="No",$F314*Static_data!AH$16,$F314*Static_data!AH$14))</f>
        <v>569.98179676373763</v>
      </c>
      <c r="AI314" s="180">
        <f>IF($D314&lt;AI$3,0,+IF($E314="No",$F314*Static_data!AI$16,$F314*Static_data!AI$14))</f>
        <v>581.38143269901241</v>
      </c>
      <c r="AJ314" s="180">
        <f>IF($D314&lt;AJ$3,0,+IF($E314="No",$F314*Static_data!AJ$16,$F314*Static_data!AJ$14))</f>
        <v>593.0090613529926</v>
      </c>
      <c r="AK314" s="180">
        <f>IF($D314&lt;AK$3,0,+IF($E314="No",$F314*Static_data!AK$16,$F314*Static_data!AK$14))</f>
        <v>604.86924258005251</v>
      </c>
      <c r="AL314" s="180">
        <f>IF($D314&lt;AL$3,0,+IF($E314="No",$F314*Static_data!AL$16,$F314*Static_data!AL$14))</f>
        <v>616.96662743165359</v>
      </c>
      <c r="AM314" s="180">
        <f>IF($D314&lt;AM$3,0,+IF($E314="No",$F314*Static_data!AM$16,$F314*Static_data!AM$14))</f>
        <v>629.30595998028673</v>
      </c>
      <c r="AN314" s="180">
        <f>IF($D314&lt;AN$3,0,+IF($E314="No",$F314*Static_data!AN$16,$F314*Static_data!AN$14))</f>
        <v>641.89207917989245</v>
      </c>
      <c r="AO314" s="180">
        <f>IF($D314&lt;AO$3,0,+IF($E314="No",$F314*Static_data!AO$16,$F314*Static_data!AO$14))</f>
        <v>654.72992076349021</v>
      </c>
      <c r="AP314" s="180">
        <f>IF($D314&lt;AP$3,0,+IF($E314="No",$F314*Static_data!AP$16,$F314*Static_data!AP$14))</f>
        <v>616.96662743165359</v>
      </c>
      <c r="AQ314" s="180">
        <f>IF($D314&lt;AQ$3,0,+IF($E314="No",$F314*Static_data!AQ$16,$F314*Static_data!AQ$14))</f>
        <v>629.30595998028673</v>
      </c>
      <c r="AR314" s="180">
        <f>IF($D314&lt;AR$3,0,+IF($E314="No",$F314*Static_data!AR$16,$F314*Static_data!AR$14))</f>
        <v>641.89207917989245</v>
      </c>
      <c r="AS314" s="180">
        <f>IF($D314&lt;AS$3,0,+IF($E314="No",$F314*Static_data!AS$16,$F314*Static_data!AS$14))</f>
        <v>654.72992076349021</v>
      </c>
      <c r="AT314" s="180">
        <f>IF($D314&lt;AT$3,0,+IF($E314="No",$F314*Static_data!AT$16,$F314*Static_data!AT$14))</f>
        <v>667.82451917876006</v>
      </c>
      <c r="AU314" s="70">
        <f>SUMIF(Project_and_capex_costs!$E$9:$E$1055,A314,Project_and_capex_costs!$DB$9:$DB$1055)+SUMIF(Project_and_capex_costs!$E$9:$E$1055,A314,Project_and_capex_costs!$DL$9:$DL$1055)+SUMIF(Interest_forecast_table!$A$5:$A$2500,$A314,Interest_forecast_table!$BI$5:$BI$2500)-SUMIF(Revenue_forecast_table!$A$5:$A$1902,$A314,Revenue_forecast_table!$BI$5:$BI2211)</f>
        <v>-2.2351741790771484E-8</v>
      </c>
      <c r="AW314" t="s">
        <v>1026</v>
      </c>
      <c r="AY314" t="str">
        <f t="shared" si="42"/>
        <v>TRA</v>
      </c>
      <c r="AZ314" t="str">
        <f>_xlfn.XLOOKUP($A314,Project_and_capex_costs!$E$9:$E$1051,Project_and_capex_costs!$D$9:$D$1051,"Not found",0)</f>
        <v>R4</v>
      </c>
    </row>
    <row r="315" spans="1:58" customFormat="1" x14ac:dyDescent="0.35">
      <c r="A315" t="s">
        <v>1774</v>
      </c>
      <c r="B315" t="s">
        <v>1024</v>
      </c>
      <c r="C315" t="s">
        <v>360</v>
      </c>
      <c r="D315">
        <v>2065</v>
      </c>
      <c r="E315" s="180" t="s">
        <v>738</v>
      </c>
      <c r="F315" s="180">
        <v>194.47015509586544</v>
      </c>
      <c r="G315" s="180">
        <f>IF($D315&lt;G$3,0,+IF($E315="No",$F315*Static_data!G$16,$F315*Static_data!G$14))</f>
        <v>198.35955819778275</v>
      </c>
      <c r="H315" s="180">
        <f>IF($D315&lt;H$3,0,+IF($E315="No",$F315*Static_data!H$16,$F315*Static_data!H$14))</f>
        <v>202.32674936173839</v>
      </c>
      <c r="I315" s="180">
        <f>IF($D315&lt;I$3,0,+IF($E315="No",$F315*Static_data!I$16,$F315*Static_data!I$14))</f>
        <v>206.37328434897316</v>
      </c>
      <c r="J315" s="180">
        <f>IF($D315&lt;J$3,0,+IF($E315="No",$F315*Static_data!J$16,$F315*Static_data!J$14))</f>
        <v>210.50075003595262</v>
      </c>
      <c r="K315" s="180">
        <f>IF($D315&lt;K$3,0,+IF($E315="No",$F315*Static_data!K$16,$F315*Static_data!K$14))</f>
        <v>214.71076503667169</v>
      </c>
      <c r="L315" s="180">
        <f>IF($D315&lt;L$3,0,+IF($E315="No",$F315*Static_data!L$16,$F315*Static_data!L$14))</f>
        <v>219.00498033740513</v>
      </c>
      <c r="M315" s="180">
        <f>IF($D315&lt;M$3,0,+IF($E315="No",$F315*Static_data!M$16,$F315*Static_data!M$14))</f>
        <v>223.38507994415323</v>
      </c>
      <c r="N315" s="180">
        <f>IF($D315&lt;N$3,0,+IF($E315="No",$F315*Static_data!N$16,$F315*Static_data!N$14))</f>
        <v>227.85278154303631</v>
      </c>
      <c r="O315" s="180">
        <f>IF($D315&lt;O$3,0,+IF($E315="No",$F315*Static_data!O$16,$F315*Static_data!O$14))</f>
        <v>232.40983717389705</v>
      </c>
      <c r="P315" s="180">
        <f>IF($D315&lt;P$3,0,+IF($E315="No",$F315*Static_data!P$16,$F315*Static_data!P$14))</f>
        <v>237.05803391737498</v>
      </c>
      <c r="Q315" s="180">
        <f>IF($D315&lt;Q$3,0,+IF($E315="No",$F315*Static_data!Q$16,$F315*Static_data!Q$14))</f>
        <v>241.7991945957225</v>
      </c>
      <c r="R315" s="180">
        <f>IF($D315&lt;R$3,0,+IF($E315="No",$F315*Static_data!R$16,$F315*Static_data!R$14))</f>
        <v>246.63517848763692</v>
      </c>
      <c r="S315" s="180">
        <f>IF($D315&lt;S$3,0,+IF($E315="No",$F315*Static_data!S$16,$F315*Static_data!S$14))</f>
        <v>251.56788205738965</v>
      </c>
      <c r="T315" s="180">
        <f>IF($D315&lt;T$3,0,+IF($E315="No",$F315*Static_data!T$16,$F315*Static_data!T$14))</f>
        <v>256.59923969853747</v>
      </c>
      <c r="U315" s="180">
        <f>IF($D315&lt;U$3,0,+IF($E315="No",$F315*Static_data!U$16,$F315*Static_data!U$14))</f>
        <v>261.73122449250826</v>
      </c>
      <c r="V315" s="180">
        <f>IF($D315&lt;V$3,0,+IF($E315="No",$F315*Static_data!V$16,$F315*Static_data!V$14))</f>
        <v>266.96584898235841</v>
      </c>
      <c r="W315" s="180">
        <f>IF($D315&lt;W$3,0,+IF($E315="No",$F315*Static_data!W$16,$F315*Static_data!W$14))</f>
        <v>272.30516596200556</v>
      </c>
      <c r="X315" s="180">
        <f>IF($D315&lt;X$3,0,+IF($E315="No",$F315*Static_data!X$16,$F315*Static_data!X$14))</f>
        <v>277.7512692812457</v>
      </c>
      <c r="Y315" s="180">
        <f>IF($D315&lt;Y$3,0,+IF($E315="No",$F315*Static_data!Y$16,$F315*Static_data!Y$14))</f>
        <v>283.3062946668706</v>
      </c>
      <c r="Z315" s="180">
        <f>IF($D315&lt;Z$3,0,+IF($E315="No",$F315*Static_data!Z$16,$F315*Static_data!Z$14))</f>
        <v>288.97242056020804</v>
      </c>
      <c r="AA315" s="180">
        <f>IF($D315&lt;AA$3,0,+IF($E315="No",$F315*Static_data!AA$16,$F315*Static_data!AA$14))</f>
        <v>294.75186897141225</v>
      </c>
      <c r="AB315" s="180">
        <f>IF($D315&lt;AB$3,0,+IF($E315="No",$F315*Static_data!AB$16,$F315*Static_data!AB$14))</f>
        <v>300.64690635084048</v>
      </c>
      <c r="AC315" s="180">
        <f>IF($D315&lt;AC$3,0,+IF($E315="No",$F315*Static_data!AC$16,$F315*Static_data!AC$14))</f>
        <v>306.65984447785729</v>
      </c>
      <c r="AD315" s="180">
        <f>IF($D315&lt;AD$3,0,+IF($E315="No",$F315*Static_data!AD$16,$F315*Static_data!AD$14))</f>
        <v>312.79304136741445</v>
      </c>
      <c r="AE315" s="180">
        <f>IF($D315&lt;AE$3,0,+IF($E315="No",$F315*Static_data!AE$16,$F315*Static_data!AE$14))</f>
        <v>319.04890219476272</v>
      </c>
      <c r="AF315" s="180">
        <f>IF($D315&lt;AF$3,0,+IF($E315="No",$F315*Static_data!AF$16,$F315*Static_data!AF$14))</f>
        <v>325.42988023865797</v>
      </c>
      <c r="AG315" s="180">
        <f>IF($D315&lt;AG$3,0,+IF($E315="No",$F315*Static_data!AG$16,$F315*Static_data!AG$14))</f>
        <v>331.93847784343114</v>
      </c>
      <c r="AH315" s="180">
        <f>IF($D315&lt;AH$3,0,+IF($E315="No",$F315*Static_data!AH$16,$F315*Static_data!AH$14))</f>
        <v>338.57724740029977</v>
      </c>
      <c r="AI315" s="180">
        <f>IF($D315&lt;AI$3,0,+IF($E315="No",$F315*Static_data!AI$16,$F315*Static_data!AI$14))</f>
        <v>345.34879234830578</v>
      </c>
      <c r="AJ315" s="180">
        <f>IF($D315&lt;AJ$3,0,+IF($E315="No",$F315*Static_data!AJ$16,$F315*Static_data!AJ$14))</f>
        <v>352.25576819527191</v>
      </c>
      <c r="AK315" s="180">
        <f>IF($D315&lt;AK$3,0,+IF($E315="No",$F315*Static_data!AK$16,$F315*Static_data!AK$14))</f>
        <v>359.30088355917735</v>
      </c>
      <c r="AL315" s="180">
        <f>IF($D315&lt;AL$3,0,+IF($E315="No",$F315*Static_data!AL$16,$F315*Static_data!AL$14))</f>
        <v>366.4869012303609</v>
      </c>
      <c r="AM315" s="180">
        <f>IF($D315&lt;AM$3,0,+IF($E315="No",$F315*Static_data!AM$16,$F315*Static_data!AM$14))</f>
        <v>373.81663925496815</v>
      </c>
      <c r="AN315" s="180">
        <f>IF($D315&lt;AN$3,0,+IF($E315="No",$F315*Static_data!AN$16,$F315*Static_data!AN$14))</f>
        <v>381.29297204006753</v>
      </c>
      <c r="AO315" s="180">
        <f>IF($D315&lt;AO$3,0,+IF($E315="No",$F315*Static_data!AO$16,$F315*Static_data!AO$14))</f>
        <v>388.91883148086885</v>
      </c>
      <c r="AP315" s="180">
        <f>IF($D315&lt;AP$3,0,+IF($E315="No",$F315*Static_data!AP$16,$F315*Static_data!AP$14))</f>
        <v>366.4869012303609</v>
      </c>
      <c r="AQ315" s="180">
        <f>IF($D315&lt;AQ$3,0,+IF($E315="No",$F315*Static_data!AQ$16,$F315*Static_data!AQ$14))</f>
        <v>373.81663925496815</v>
      </c>
      <c r="AR315" s="180">
        <f>IF($D315&lt;AR$3,0,+IF($E315="No",$F315*Static_data!AR$16,$F315*Static_data!AR$14))</f>
        <v>381.29297204006753</v>
      </c>
      <c r="AS315" s="180">
        <f>IF($D315&lt;AS$3,0,+IF($E315="No",$F315*Static_data!AS$16,$F315*Static_data!AS$14))</f>
        <v>388.91883148086885</v>
      </c>
      <c r="AT315" s="180">
        <f>IF($D315&lt;AT$3,0,+IF($E315="No",$F315*Static_data!AT$16,$F315*Static_data!AT$14))</f>
        <v>396.6972081104862</v>
      </c>
      <c r="AU315" s="70">
        <f>SUMIF(Project_and_capex_costs!$E$9:$E$1055,A315,Project_and_capex_costs!$DB$9:$DB$1055)+SUMIF(Project_and_capex_costs!$E$9:$E$1055,A315,Project_and_capex_costs!$DL$9:$DL$1055)+SUMIF(Interest_forecast_table!$A$5:$A$2500,$A315,Interest_forecast_table!$BI$5:$BI$2500)-SUMIF(Revenue_forecast_table!$A$5:$A$1902,$A315,Revenue_forecast_table!$BI$5:$BI2212)</f>
        <v>3.7252902984619141E-8</v>
      </c>
      <c r="AW315" t="s">
        <v>1026</v>
      </c>
      <c r="AY315" t="str">
        <f t="shared" si="42"/>
        <v>TRA</v>
      </c>
      <c r="AZ315" t="str">
        <f>_xlfn.XLOOKUP($A315,Project_and_capex_costs!$E$9:$E$1051,Project_and_capex_costs!$D$9:$D$1051,"Not found",0)</f>
        <v>I23</v>
      </c>
    </row>
    <row r="316" spans="1:58" customFormat="1" x14ac:dyDescent="0.35">
      <c r="A316" t="s">
        <v>1775</v>
      </c>
      <c r="B316" t="s">
        <v>1025</v>
      </c>
      <c r="C316" t="s">
        <v>360</v>
      </c>
      <c r="D316">
        <v>2065</v>
      </c>
      <c r="E316" s="180" t="s">
        <v>738</v>
      </c>
      <c r="F316" s="180">
        <v>67.738586893111773</v>
      </c>
      <c r="G316" s="180">
        <f>IF($D316&lt;G$3,0,+IF($E316="No",$F316*Static_data!G$16,$F316*Static_data!G$14))</f>
        <v>69.093358630974009</v>
      </c>
      <c r="H316" s="180">
        <f>IF($D316&lt;H$3,0,+IF($E316="No",$F316*Static_data!H$16,$F316*Static_data!H$14))</f>
        <v>70.475225803593489</v>
      </c>
      <c r="I316" s="180">
        <f>IF($D316&lt;I$3,0,+IF($E316="No",$F316*Static_data!I$16,$F316*Static_data!I$14))</f>
        <v>71.884730319665351</v>
      </c>
      <c r="J316" s="180">
        <f>IF($D316&lt;J$3,0,+IF($E316="No",$F316*Static_data!J$16,$F316*Static_data!J$14))</f>
        <v>73.322424926058659</v>
      </c>
      <c r="K316" s="180">
        <f>IF($D316&lt;K$3,0,+IF($E316="No",$F316*Static_data!K$16,$F316*Static_data!K$14))</f>
        <v>74.788873424579833</v>
      </c>
      <c r="L316" s="180">
        <f>IF($D316&lt;L$3,0,+IF($E316="No",$F316*Static_data!L$16,$F316*Static_data!L$14))</f>
        <v>76.284650893071444</v>
      </c>
      <c r="M316" s="180">
        <f>IF($D316&lt;M$3,0,+IF($E316="No",$F316*Static_data!M$16,$F316*Static_data!M$14))</f>
        <v>77.810343910932872</v>
      </c>
      <c r="N316" s="180">
        <f>IF($D316&lt;N$3,0,+IF($E316="No",$F316*Static_data!N$16,$F316*Static_data!N$14))</f>
        <v>79.366550789151532</v>
      </c>
      <c r="O316" s="180">
        <f>IF($D316&lt;O$3,0,+IF($E316="No",$F316*Static_data!O$16,$F316*Static_data!O$14))</f>
        <v>80.953881804934568</v>
      </c>
      <c r="P316" s="180">
        <f>IF($D316&lt;P$3,0,+IF($E316="No",$F316*Static_data!P$16,$F316*Static_data!P$14))</f>
        <v>82.572959441033262</v>
      </c>
      <c r="Q316" s="180">
        <f>IF($D316&lt;Q$3,0,+IF($E316="No",$F316*Static_data!Q$16,$F316*Static_data!Q$14))</f>
        <v>84.224418629853915</v>
      </c>
      <c r="R316" s="180">
        <f>IF($D316&lt;R$3,0,+IF($E316="No",$F316*Static_data!R$16,$F316*Static_data!R$14))</f>
        <v>85.908907002451002</v>
      </c>
      <c r="S316" s="180">
        <f>IF($D316&lt;S$3,0,+IF($E316="No",$F316*Static_data!S$16,$F316*Static_data!S$14))</f>
        <v>87.627085142500007</v>
      </c>
      <c r="T316" s="180">
        <f>IF($D316&lt;T$3,0,+IF($E316="No",$F316*Static_data!T$16,$F316*Static_data!T$14))</f>
        <v>89.379626845350018</v>
      </c>
      <c r="U316" s="180">
        <f>IF($D316&lt;U$3,0,+IF($E316="No",$F316*Static_data!U$16,$F316*Static_data!U$14))</f>
        <v>91.167219382257031</v>
      </c>
      <c r="V316" s="180">
        <f>IF($D316&lt;V$3,0,+IF($E316="No",$F316*Static_data!V$16,$F316*Static_data!V$14))</f>
        <v>92.990563769902167</v>
      </c>
      <c r="W316" s="180">
        <f>IF($D316&lt;W$3,0,+IF($E316="No",$F316*Static_data!W$16,$F316*Static_data!W$14))</f>
        <v>94.850375045300211</v>
      </c>
      <c r="X316" s="180">
        <f>IF($D316&lt;X$3,0,+IF($E316="No",$F316*Static_data!X$16,$F316*Static_data!X$14))</f>
        <v>96.747382546206225</v>
      </c>
      <c r="Y316" s="180">
        <f>IF($D316&lt;Y$3,0,+IF($E316="No",$F316*Static_data!Y$16,$F316*Static_data!Y$14))</f>
        <v>98.682330197130341</v>
      </c>
      <c r="Z316" s="180">
        <f>IF($D316&lt;Z$3,0,+IF($E316="No",$F316*Static_data!Z$16,$F316*Static_data!Z$14))</f>
        <v>100.65597680107297</v>
      </c>
      <c r="AA316" s="180">
        <f>IF($D316&lt;AA$3,0,+IF($E316="No",$F316*Static_data!AA$16,$F316*Static_data!AA$14))</f>
        <v>102.66909633709443</v>
      </c>
      <c r="AB316" s="180">
        <f>IF($D316&lt;AB$3,0,+IF($E316="No",$F316*Static_data!AB$16,$F316*Static_data!AB$14))</f>
        <v>104.72247826383632</v>
      </c>
      <c r="AC316" s="180">
        <f>IF($D316&lt;AC$3,0,+IF($E316="No",$F316*Static_data!AC$16,$F316*Static_data!AC$14))</f>
        <v>106.81692782911304</v>
      </c>
      <c r="AD316" s="180">
        <f>IF($D316&lt;AD$3,0,+IF($E316="No",$F316*Static_data!AD$16,$F316*Static_data!AD$14))</f>
        <v>108.9532663856953</v>
      </c>
      <c r="AE316" s="180">
        <f>IF($D316&lt;AE$3,0,+IF($E316="No",$F316*Static_data!AE$16,$F316*Static_data!AE$14))</f>
        <v>111.13233171340922</v>
      </c>
      <c r="AF316" s="180">
        <f>IF($D316&lt;AF$3,0,+IF($E316="No",$F316*Static_data!AF$16,$F316*Static_data!AF$14))</f>
        <v>113.35497834767739</v>
      </c>
      <c r="AG316" s="180">
        <f>IF($D316&lt;AG$3,0,+IF($E316="No",$F316*Static_data!AG$16,$F316*Static_data!AG$14))</f>
        <v>115.62207791463095</v>
      </c>
      <c r="AH316" s="180">
        <f>IF($D316&lt;AH$3,0,+IF($E316="No",$F316*Static_data!AH$16,$F316*Static_data!AH$14))</f>
        <v>117.93451947292357</v>
      </c>
      <c r="AI316" s="180">
        <f>IF($D316&lt;AI$3,0,+IF($E316="No",$F316*Static_data!AI$16,$F316*Static_data!AI$14))</f>
        <v>120.29320986238204</v>
      </c>
      <c r="AJ316" s="180">
        <f>IF($D316&lt;AJ$3,0,+IF($E316="No",$F316*Static_data!AJ$16,$F316*Static_data!AJ$14))</f>
        <v>122.69907405962968</v>
      </c>
      <c r="AK316" s="180">
        <f>IF($D316&lt;AK$3,0,+IF($E316="No",$F316*Static_data!AK$16,$F316*Static_data!AK$14))</f>
        <v>125.15305554082228</v>
      </c>
      <c r="AL316" s="180">
        <f>IF($D316&lt;AL$3,0,+IF($E316="No",$F316*Static_data!AL$16,$F316*Static_data!AL$14))</f>
        <v>127.65611665163874</v>
      </c>
      <c r="AM316" s="180">
        <f>IF($D316&lt;AM$3,0,+IF($E316="No",$F316*Static_data!AM$16,$F316*Static_data!AM$14))</f>
        <v>130.20923898467152</v>
      </c>
      <c r="AN316" s="180">
        <f>IF($D316&lt;AN$3,0,+IF($E316="No",$F316*Static_data!AN$16,$F316*Static_data!AN$14))</f>
        <v>132.81342376436496</v>
      </c>
      <c r="AO316" s="180">
        <f>IF($D316&lt;AO$3,0,+IF($E316="No",$F316*Static_data!AO$16,$F316*Static_data!AO$14))</f>
        <v>135.46969223965223</v>
      </c>
      <c r="AP316" s="180">
        <f>IF($D316&lt;AP$3,0,+IF($E316="No",$F316*Static_data!AP$16,$F316*Static_data!AP$14))</f>
        <v>127.65611665163874</v>
      </c>
      <c r="AQ316" s="180">
        <f>IF($D316&lt;AQ$3,0,+IF($E316="No",$F316*Static_data!AQ$16,$F316*Static_data!AQ$14))</f>
        <v>130.20923898467152</v>
      </c>
      <c r="AR316" s="180">
        <f>IF($D316&lt;AR$3,0,+IF($E316="No",$F316*Static_data!AR$16,$F316*Static_data!AR$14))</f>
        <v>132.81342376436496</v>
      </c>
      <c r="AS316" s="180">
        <f>IF($D316&lt;AS$3,0,+IF($E316="No",$F316*Static_data!AS$16,$F316*Static_data!AS$14))</f>
        <v>135.46969223965223</v>
      </c>
      <c r="AT316" s="180">
        <f>IF($D316&lt;AT$3,0,+IF($E316="No",$F316*Static_data!AT$16,$F316*Static_data!AT$14))</f>
        <v>138.17908608444529</v>
      </c>
      <c r="AU316" s="70">
        <f>SUMIF(Project_and_capex_costs!$E$9:$E$1055,A316,Project_and_capex_costs!$DB$9:$DB$1055)+SUMIF(Project_and_capex_costs!$E$9:$E$1055,A316,Project_and_capex_costs!$DL$9:$DL$1055)+SUMIF(Interest_forecast_table!$A$5:$A$2500,$A316,Interest_forecast_table!$BI$5:$BI$2500)-SUMIF(Revenue_forecast_table!$A$5:$A$1902,$A316,Revenue_forecast_table!$BI$5:$BI2213)</f>
        <v>0</v>
      </c>
      <c r="AW316" t="s">
        <v>1026</v>
      </c>
      <c r="AY316" t="str">
        <f t="shared" si="42"/>
        <v>TRA</v>
      </c>
      <c r="AZ316" t="str">
        <f>_xlfn.XLOOKUP($A316,Project_and_capex_costs!$E$9:$E$1051,Project_and_capex_costs!$D$9:$D$1051,"Not found",0)</f>
        <v>I26</v>
      </c>
    </row>
    <row r="317" spans="1:58" customFormat="1" x14ac:dyDescent="0.35">
      <c r="A317" t="s">
        <v>1776</v>
      </c>
      <c r="B317" t="s">
        <v>2949</v>
      </c>
      <c r="C317" t="s">
        <v>360</v>
      </c>
      <c r="D317">
        <v>2065</v>
      </c>
      <c r="E317" s="180" t="s">
        <v>738</v>
      </c>
      <c r="F317" s="180">
        <v>400.01204589946786</v>
      </c>
      <c r="G317" s="180">
        <f>IF($D317&lt;G$3,0,+IF($E317="No",$F317*Static_data!G$16,$F317*Static_data!G$14))</f>
        <v>408.01228681745721</v>
      </c>
      <c r="H317" s="180">
        <f>IF($D317&lt;H$3,0,+IF($E317="No",$F317*Static_data!H$16,$F317*Static_data!H$14))</f>
        <v>416.17253255380638</v>
      </c>
      <c r="I317" s="180">
        <f>IF($D317&lt;I$3,0,+IF($E317="No",$F317*Static_data!I$16,$F317*Static_data!I$14))</f>
        <v>424.49598320488246</v>
      </c>
      <c r="J317" s="180">
        <f>IF($D317&lt;J$3,0,+IF($E317="No",$F317*Static_data!J$16,$F317*Static_data!J$14))</f>
        <v>432.98590286898013</v>
      </c>
      <c r="K317" s="180">
        <f>IF($D317&lt;K$3,0,+IF($E317="No",$F317*Static_data!K$16,$F317*Static_data!K$14))</f>
        <v>441.64562092635975</v>
      </c>
      <c r="L317" s="180">
        <f>IF($D317&lt;L$3,0,+IF($E317="No",$F317*Static_data!L$16,$F317*Static_data!L$14))</f>
        <v>450.47853334488696</v>
      </c>
      <c r="M317" s="180">
        <f>IF($D317&lt;M$3,0,+IF($E317="No",$F317*Static_data!M$16,$F317*Static_data!M$14))</f>
        <v>459.48810401178469</v>
      </c>
      <c r="N317" s="180">
        <f>IF($D317&lt;N$3,0,+IF($E317="No",$F317*Static_data!N$16,$F317*Static_data!N$14))</f>
        <v>468.67786609202045</v>
      </c>
      <c r="O317" s="180">
        <f>IF($D317&lt;O$3,0,+IF($E317="No",$F317*Static_data!O$16,$F317*Static_data!O$14))</f>
        <v>478.05142341386085</v>
      </c>
      <c r="P317" s="180">
        <f>IF($D317&lt;P$3,0,+IF($E317="No",$F317*Static_data!P$16,$F317*Static_data!P$14))</f>
        <v>487.61245188213809</v>
      </c>
      <c r="Q317" s="180">
        <f>IF($D317&lt;Q$3,0,+IF($E317="No",$F317*Static_data!Q$16,$F317*Static_data!Q$14))</f>
        <v>497.36470091978083</v>
      </c>
      <c r="R317" s="180">
        <f>IF($D317&lt;R$3,0,+IF($E317="No",$F317*Static_data!R$16,$F317*Static_data!R$14))</f>
        <v>507.31199493817644</v>
      </c>
      <c r="S317" s="180">
        <f>IF($D317&lt;S$3,0,+IF($E317="No",$F317*Static_data!S$16,$F317*Static_data!S$14))</f>
        <v>517.45823483693994</v>
      </c>
      <c r="T317" s="180">
        <f>IF($D317&lt;T$3,0,+IF($E317="No",$F317*Static_data!T$16,$F317*Static_data!T$14))</f>
        <v>527.80739953367879</v>
      </c>
      <c r="U317" s="180">
        <f>IF($D317&lt;U$3,0,+IF($E317="No",$F317*Static_data!U$16,$F317*Static_data!U$14))</f>
        <v>538.36354752435238</v>
      </c>
      <c r="V317" s="180">
        <f>IF($D317&lt;V$3,0,+IF($E317="No",$F317*Static_data!V$16,$F317*Static_data!V$14))</f>
        <v>549.13081847483943</v>
      </c>
      <c r="W317" s="180">
        <f>IF($D317&lt;W$3,0,+IF($E317="No",$F317*Static_data!W$16,$F317*Static_data!W$14))</f>
        <v>560.11343484433621</v>
      </c>
      <c r="X317" s="180">
        <f>IF($D317&lt;X$3,0,+IF($E317="No",$F317*Static_data!X$16,$F317*Static_data!X$14))</f>
        <v>571.315703541223</v>
      </c>
      <c r="Y317" s="180">
        <f>IF($D317&lt;Y$3,0,+IF($E317="No",$F317*Static_data!Y$16,$F317*Static_data!Y$14))</f>
        <v>582.74201761204745</v>
      </c>
      <c r="Z317" s="180">
        <f>IF($D317&lt;Z$3,0,+IF($E317="No",$F317*Static_data!Z$16,$F317*Static_data!Z$14))</f>
        <v>594.39685796428842</v>
      </c>
      <c r="AA317" s="180">
        <f>IF($D317&lt;AA$3,0,+IF($E317="No",$F317*Static_data!AA$16,$F317*Static_data!AA$14))</f>
        <v>606.28479512357421</v>
      </c>
      <c r="AB317" s="180">
        <f>IF($D317&lt;AB$3,0,+IF($E317="No",$F317*Static_data!AB$16,$F317*Static_data!AB$14))</f>
        <v>618.41049102604575</v>
      </c>
      <c r="AC317" s="180">
        <f>IF($D317&lt;AC$3,0,+IF($E317="No",$F317*Static_data!AC$16,$F317*Static_data!AC$14))</f>
        <v>630.77870084656661</v>
      </c>
      <c r="AD317" s="180">
        <f>IF($D317&lt;AD$3,0,+IF($E317="No",$F317*Static_data!AD$16,$F317*Static_data!AD$14))</f>
        <v>643.39427486349803</v>
      </c>
      <c r="AE317" s="180">
        <f>IF($D317&lt;AE$3,0,+IF($E317="No",$F317*Static_data!AE$16,$F317*Static_data!AE$14))</f>
        <v>656.26216036076801</v>
      </c>
      <c r="AF317" s="180">
        <f>IF($D317&lt;AF$3,0,+IF($E317="No",$F317*Static_data!AF$16,$F317*Static_data!AF$14))</f>
        <v>669.38740356798326</v>
      </c>
      <c r="AG317" s="180">
        <f>IF($D317&lt;AG$3,0,+IF($E317="No",$F317*Static_data!AG$16,$F317*Static_data!AG$14))</f>
        <v>682.77515163934299</v>
      </c>
      <c r="AH317" s="180">
        <f>IF($D317&lt;AH$3,0,+IF($E317="No",$F317*Static_data!AH$16,$F317*Static_data!AH$14))</f>
        <v>696.43065467212989</v>
      </c>
      <c r="AI317" s="180">
        <f>IF($D317&lt;AI$3,0,+IF($E317="No",$F317*Static_data!AI$16,$F317*Static_data!AI$14))</f>
        <v>710.35926776557244</v>
      </c>
      <c r="AJ317" s="180">
        <f>IF($D317&lt;AJ$3,0,+IF($E317="No",$F317*Static_data!AJ$16,$F317*Static_data!AJ$14))</f>
        <v>724.56645312088403</v>
      </c>
      <c r="AK317" s="180">
        <f>IF($D317&lt;AK$3,0,+IF($E317="No",$F317*Static_data!AK$16,$F317*Static_data!AK$14))</f>
        <v>739.0577821833017</v>
      </c>
      <c r="AL317" s="180">
        <f>IF($D317&lt;AL$3,0,+IF($E317="No",$F317*Static_data!AL$16,$F317*Static_data!AL$14))</f>
        <v>753.83893782696771</v>
      </c>
      <c r="AM317" s="180">
        <f>IF($D317&lt;AM$3,0,+IF($E317="No",$F317*Static_data!AM$16,$F317*Static_data!AM$14))</f>
        <v>768.91571658350711</v>
      </c>
      <c r="AN317" s="180">
        <f>IF($D317&lt;AN$3,0,+IF($E317="No",$F317*Static_data!AN$16,$F317*Static_data!AN$14))</f>
        <v>784.29403091517725</v>
      </c>
      <c r="AO317" s="180">
        <f>IF($D317&lt;AO$3,0,+IF($E317="No",$F317*Static_data!AO$16,$F317*Static_data!AO$14))</f>
        <v>799.97991153348084</v>
      </c>
      <c r="AP317" s="180">
        <f>IF($D317&lt;AP$3,0,+IF($E317="No",$F317*Static_data!AP$16,$F317*Static_data!AP$14))</f>
        <v>753.83893782696771</v>
      </c>
      <c r="AQ317" s="180">
        <f>IF($D317&lt;AQ$3,0,+IF($E317="No",$F317*Static_data!AQ$16,$F317*Static_data!AQ$14))</f>
        <v>768.91571658350711</v>
      </c>
      <c r="AR317" s="180">
        <f>IF($D317&lt;AR$3,0,+IF($E317="No",$F317*Static_data!AR$16,$F317*Static_data!AR$14))</f>
        <v>784.29403091517725</v>
      </c>
      <c r="AS317" s="180">
        <f>IF($D317&lt;AS$3,0,+IF($E317="No",$F317*Static_data!AS$16,$F317*Static_data!AS$14))</f>
        <v>799.97991153348084</v>
      </c>
      <c r="AT317" s="180">
        <f>IF($D317&lt;AT$3,0,+IF($E317="No",$F317*Static_data!AT$16,$F317*Static_data!AT$14))</f>
        <v>815.97950976415041</v>
      </c>
      <c r="AU317" s="70">
        <f>SUMIF(Project_and_capex_costs!$E$9:$E$1055,A317,Project_and_capex_costs!$DB$9:$DB$1055)+SUMIF(Project_and_capex_costs!$E$9:$E$1055,A317,Project_and_capex_costs!$DL$9:$DL$1055)+SUMIF(Interest_forecast_table!$A$5:$A$2500,$A317,Interest_forecast_table!$BI$5:$BI$2500)-SUMIF(Revenue_forecast_table!$A$5:$A$1902,$A317,Revenue_forecast_table!$BI$5:$BI2214)</f>
        <v>-8.1956386566162109E-8</v>
      </c>
      <c r="AW317" t="s">
        <v>1026</v>
      </c>
      <c r="AY317" t="str">
        <f t="shared" si="42"/>
        <v>TRA</v>
      </c>
      <c r="AZ317" t="str">
        <f>_xlfn.XLOOKUP($A317,Project_and_capex_costs!$E$9:$E$1051,Project_and_capex_costs!$D$9:$D$1051,"Not found",0)</f>
        <v>29 - Bridge</v>
      </c>
    </row>
    <row r="318" spans="1:58" customFormat="1" x14ac:dyDescent="0.35">
      <c r="A318" t="s">
        <v>1777</v>
      </c>
      <c r="B318" t="s">
        <v>2950</v>
      </c>
      <c r="C318" t="s">
        <v>360</v>
      </c>
      <c r="D318">
        <v>2065</v>
      </c>
      <c r="E318" s="180" t="s">
        <v>738</v>
      </c>
      <c r="F318" s="180">
        <v>1681.2542926370052</v>
      </c>
      <c r="G318" s="180">
        <f>IF($D318&lt;G$3,0,+IF($E318="No",$F318*Static_data!G$16,$F318*Static_data!G$14))</f>
        <v>1714.8793784897452</v>
      </c>
      <c r="H318" s="180">
        <f>IF($D318&lt;H$3,0,+IF($E318="No",$F318*Static_data!H$16,$F318*Static_data!H$14))</f>
        <v>1749.1769660595401</v>
      </c>
      <c r="I318" s="180">
        <f>IF($D318&lt;I$3,0,+IF($E318="No",$F318*Static_data!I$16,$F318*Static_data!I$14))</f>
        <v>1784.1605053807309</v>
      </c>
      <c r="J318" s="180">
        <f>IF($D318&lt;J$3,0,+IF($E318="No",$F318*Static_data!J$16,$F318*Static_data!J$14))</f>
        <v>1819.8437154883457</v>
      </c>
      <c r="K318" s="180">
        <f>IF($D318&lt;K$3,0,+IF($E318="No",$F318*Static_data!K$16,$F318*Static_data!K$14))</f>
        <v>1856.2405897981125</v>
      </c>
      <c r="L318" s="180">
        <f>IF($D318&lt;L$3,0,+IF($E318="No",$F318*Static_data!L$16,$F318*Static_data!L$14))</f>
        <v>1893.3654015940749</v>
      </c>
      <c r="M318" s="180">
        <f>IF($D318&lt;M$3,0,+IF($E318="No",$F318*Static_data!M$16,$F318*Static_data!M$14))</f>
        <v>1931.2327096259564</v>
      </c>
      <c r="N318" s="180">
        <f>IF($D318&lt;N$3,0,+IF($E318="No",$F318*Static_data!N$16,$F318*Static_data!N$14))</f>
        <v>1969.8573638184755</v>
      </c>
      <c r="O318" s="180">
        <f>IF($D318&lt;O$3,0,+IF($E318="No",$F318*Static_data!O$16,$F318*Static_data!O$14))</f>
        <v>2009.2545110948452</v>
      </c>
      <c r="P318" s="180">
        <f>IF($D318&lt;P$3,0,+IF($E318="No",$F318*Static_data!P$16,$F318*Static_data!P$14))</f>
        <v>2049.439601316742</v>
      </c>
      <c r="Q318" s="180">
        <f>IF($D318&lt;Q$3,0,+IF($E318="No",$F318*Static_data!Q$16,$F318*Static_data!Q$14))</f>
        <v>2090.428393343077</v>
      </c>
      <c r="R318" s="180">
        <f>IF($D318&lt;R$3,0,+IF($E318="No",$F318*Static_data!R$16,$F318*Static_data!R$14))</f>
        <v>2132.2369612099383</v>
      </c>
      <c r="S318" s="180">
        <f>IF($D318&lt;S$3,0,+IF($E318="No",$F318*Static_data!S$16,$F318*Static_data!S$14))</f>
        <v>2174.8817004341372</v>
      </c>
      <c r="T318" s="180">
        <f>IF($D318&lt;T$3,0,+IF($E318="No",$F318*Static_data!T$16,$F318*Static_data!T$14))</f>
        <v>2218.37933444282</v>
      </c>
      <c r="U318" s="180">
        <f>IF($D318&lt;U$3,0,+IF($E318="No",$F318*Static_data!U$16,$F318*Static_data!U$14))</f>
        <v>2262.7469211316766</v>
      </c>
      <c r="V318" s="180">
        <f>IF($D318&lt;V$3,0,+IF($E318="No",$F318*Static_data!V$16,$F318*Static_data!V$14))</f>
        <v>2308.0018595543102</v>
      </c>
      <c r="W318" s="180">
        <f>IF($D318&lt;W$3,0,+IF($E318="No",$F318*Static_data!W$16,$F318*Static_data!W$14))</f>
        <v>2354.1618967453965</v>
      </c>
      <c r="X318" s="180">
        <f>IF($D318&lt;X$3,0,+IF($E318="No",$F318*Static_data!X$16,$F318*Static_data!X$14))</f>
        <v>2401.2451346803045</v>
      </c>
      <c r="Y318" s="180">
        <f>IF($D318&lt;Y$3,0,+IF($E318="No",$F318*Static_data!Y$16,$F318*Static_data!Y$14))</f>
        <v>2449.2700373739103</v>
      </c>
      <c r="Z318" s="180">
        <f>IF($D318&lt;Z$3,0,+IF($E318="No",$F318*Static_data!Z$16,$F318*Static_data!Z$14))</f>
        <v>2498.255438121389</v>
      </c>
      <c r="AA318" s="180">
        <f>IF($D318&lt;AA$3,0,+IF($E318="No",$F318*Static_data!AA$16,$F318*Static_data!AA$14))</f>
        <v>2548.220546883817</v>
      </c>
      <c r="AB318" s="180">
        <f>IF($D318&lt;AB$3,0,+IF($E318="No",$F318*Static_data!AB$16,$F318*Static_data!AB$14))</f>
        <v>2599.1849578214933</v>
      </c>
      <c r="AC318" s="180">
        <f>IF($D318&lt;AC$3,0,+IF($E318="No",$F318*Static_data!AC$16,$F318*Static_data!AC$14))</f>
        <v>2651.1686569779231</v>
      </c>
      <c r="AD318" s="180">
        <f>IF($D318&lt;AD$3,0,+IF($E318="No",$F318*Static_data!AD$16,$F318*Static_data!AD$14))</f>
        <v>2704.1920301174814</v>
      </c>
      <c r="AE318" s="180">
        <f>IF($D318&lt;AE$3,0,+IF($E318="No",$F318*Static_data!AE$16,$F318*Static_data!AE$14))</f>
        <v>2758.2758707198313</v>
      </c>
      <c r="AF318" s="180">
        <f>IF($D318&lt;AF$3,0,+IF($E318="No",$F318*Static_data!AF$16,$F318*Static_data!AF$14))</f>
        <v>2813.4413881342275</v>
      </c>
      <c r="AG318" s="180">
        <f>IF($D318&lt;AG$3,0,+IF($E318="No",$F318*Static_data!AG$16,$F318*Static_data!AG$14))</f>
        <v>2869.7102158969124</v>
      </c>
      <c r="AH318" s="180">
        <f>IF($D318&lt;AH$3,0,+IF($E318="No",$F318*Static_data!AH$16,$F318*Static_data!AH$14))</f>
        <v>2927.104420214851</v>
      </c>
      <c r="AI318" s="180">
        <f>IF($D318&lt;AI$3,0,+IF($E318="No",$F318*Static_data!AI$16,$F318*Static_data!AI$14))</f>
        <v>2985.6465086191479</v>
      </c>
      <c r="AJ318" s="180">
        <f>IF($D318&lt;AJ$3,0,+IF($E318="No",$F318*Static_data!AJ$16,$F318*Static_data!AJ$14))</f>
        <v>3045.3594387915309</v>
      </c>
      <c r="AK318" s="180">
        <f>IF($D318&lt;AK$3,0,+IF($E318="No",$F318*Static_data!AK$16,$F318*Static_data!AK$14))</f>
        <v>3106.2666275673614</v>
      </c>
      <c r="AL318" s="180">
        <f>IF($D318&lt;AL$3,0,+IF($E318="No",$F318*Static_data!AL$16,$F318*Static_data!AL$14))</f>
        <v>3168.391960118709</v>
      </c>
      <c r="AM318" s="180">
        <f>IF($D318&lt;AM$3,0,+IF($E318="No",$F318*Static_data!AM$16,$F318*Static_data!AM$14))</f>
        <v>3231.7597993210834</v>
      </c>
      <c r="AN318" s="180">
        <f>IF($D318&lt;AN$3,0,+IF($E318="No",$F318*Static_data!AN$16,$F318*Static_data!AN$14))</f>
        <v>3296.3949953075048</v>
      </c>
      <c r="AO318" s="180">
        <f>IF($D318&lt;AO$3,0,+IF($E318="No",$F318*Static_data!AO$16,$F318*Static_data!AO$14))</f>
        <v>3362.3228952136551</v>
      </c>
      <c r="AP318" s="180">
        <f>IF($D318&lt;AP$3,0,+IF($E318="No",$F318*Static_data!AP$16,$F318*Static_data!AP$14))</f>
        <v>3168.391960118709</v>
      </c>
      <c r="AQ318" s="180">
        <f>IF($D318&lt;AQ$3,0,+IF($E318="No",$F318*Static_data!AQ$16,$F318*Static_data!AQ$14))</f>
        <v>3231.7597993210834</v>
      </c>
      <c r="AR318" s="180">
        <f>IF($D318&lt;AR$3,0,+IF($E318="No",$F318*Static_data!AR$16,$F318*Static_data!AR$14))</f>
        <v>3296.3949953075048</v>
      </c>
      <c r="AS318" s="180">
        <f>IF($D318&lt;AS$3,0,+IF($E318="No",$F318*Static_data!AS$16,$F318*Static_data!AS$14))</f>
        <v>3362.3228952136551</v>
      </c>
      <c r="AT318" s="180">
        <f>IF($D318&lt;AT$3,0,+IF($E318="No",$F318*Static_data!AT$16,$F318*Static_data!AT$14))</f>
        <v>3429.5693531179277</v>
      </c>
      <c r="AU318" s="70">
        <f>SUMIF(Project_and_capex_costs!$E$9:$E$1055,A318,Project_and_capex_costs!$DB$9:$DB$1055)+SUMIF(Project_and_capex_costs!$E$9:$E$1055,A318,Project_and_capex_costs!$DL$9:$DL$1055)+SUMIF(Interest_forecast_table!$A$5:$A$2500,$A318,Interest_forecast_table!$BI$5:$BI$2500)-SUMIF(Revenue_forecast_table!$A$5:$A$1902,$A318,Revenue_forecast_table!$BI$5:$BI2215)</f>
        <v>0</v>
      </c>
      <c r="AW318" t="s">
        <v>1026</v>
      </c>
      <c r="AY318" t="str">
        <f t="shared" si="42"/>
        <v>TRA</v>
      </c>
      <c r="AZ318" t="str">
        <f>_xlfn.XLOOKUP($A318,Project_and_capex_costs!$E$9:$E$1051,Project_and_capex_costs!$D$9:$D$1051,"Not found",0)</f>
        <v>32 - Bridge</v>
      </c>
    </row>
    <row r="319" spans="1:58" customFormat="1" x14ac:dyDescent="0.35">
      <c r="A319" t="s">
        <v>1778</v>
      </c>
      <c r="B319" t="s">
        <v>2954</v>
      </c>
      <c r="C319" t="s">
        <v>360</v>
      </c>
      <c r="D319">
        <v>2065</v>
      </c>
      <c r="E319" s="180" t="s">
        <v>738</v>
      </c>
      <c r="F319" s="180">
        <v>262.63398910524182</v>
      </c>
      <c r="G319" s="180">
        <f>IF($D319&lt;G$3,0,+IF($E319="No",$F319*Static_data!G$16,$F319*Static_data!G$14))</f>
        <v>267.88666888734667</v>
      </c>
      <c r="H319" s="180">
        <f>IF($D319&lt;H$3,0,+IF($E319="No",$F319*Static_data!H$16,$F319*Static_data!H$14))</f>
        <v>273.24440226509358</v>
      </c>
      <c r="I319" s="180">
        <f>IF($D319&lt;I$3,0,+IF($E319="No",$F319*Static_data!I$16,$F319*Static_data!I$14))</f>
        <v>278.70929031039543</v>
      </c>
      <c r="J319" s="180">
        <f>IF($D319&lt;J$3,0,+IF($E319="No",$F319*Static_data!J$16,$F319*Static_data!J$14))</f>
        <v>284.28347611660337</v>
      </c>
      <c r="K319" s="180">
        <f>IF($D319&lt;K$3,0,+IF($E319="No",$F319*Static_data!K$16,$F319*Static_data!K$14))</f>
        <v>289.96914563893546</v>
      </c>
      <c r="L319" s="180">
        <f>IF($D319&lt;L$3,0,+IF($E319="No",$F319*Static_data!L$16,$F319*Static_data!L$14))</f>
        <v>295.76852855171416</v>
      </c>
      <c r="M319" s="180">
        <f>IF($D319&lt;M$3,0,+IF($E319="No",$F319*Static_data!M$16,$F319*Static_data!M$14))</f>
        <v>301.68389912274847</v>
      </c>
      <c r="N319" s="180">
        <f>IF($D319&lt;N$3,0,+IF($E319="No",$F319*Static_data!N$16,$F319*Static_data!N$14))</f>
        <v>307.71757710520342</v>
      </c>
      <c r="O319" s="180">
        <f>IF($D319&lt;O$3,0,+IF($E319="No",$F319*Static_data!O$16,$F319*Static_data!O$14))</f>
        <v>313.87192864730753</v>
      </c>
      <c r="P319" s="180">
        <f>IF($D319&lt;P$3,0,+IF($E319="No",$F319*Static_data!P$16,$F319*Static_data!P$14))</f>
        <v>320.14936722025368</v>
      </c>
      <c r="Q319" s="180">
        <f>IF($D319&lt;Q$3,0,+IF($E319="No",$F319*Static_data!Q$16,$F319*Static_data!Q$14))</f>
        <v>326.55235456465874</v>
      </c>
      <c r="R319" s="180">
        <f>IF($D319&lt;R$3,0,+IF($E319="No",$F319*Static_data!R$16,$F319*Static_data!R$14))</f>
        <v>333.08340165595189</v>
      </c>
      <c r="S319" s="180">
        <f>IF($D319&lt;S$3,0,+IF($E319="No",$F319*Static_data!S$16,$F319*Static_data!S$14))</f>
        <v>339.74506968907093</v>
      </c>
      <c r="T319" s="180">
        <f>IF($D319&lt;T$3,0,+IF($E319="No",$F319*Static_data!T$16,$F319*Static_data!T$14))</f>
        <v>346.53997108285239</v>
      </c>
      <c r="U319" s="180">
        <f>IF($D319&lt;U$3,0,+IF($E319="No",$F319*Static_data!U$16,$F319*Static_data!U$14))</f>
        <v>353.47077050450946</v>
      </c>
      <c r="V319" s="180">
        <f>IF($D319&lt;V$3,0,+IF($E319="No",$F319*Static_data!V$16,$F319*Static_data!V$14))</f>
        <v>360.54018591459965</v>
      </c>
      <c r="W319" s="180">
        <f>IF($D319&lt;W$3,0,+IF($E319="No",$F319*Static_data!W$16,$F319*Static_data!W$14))</f>
        <v>367.75098963289167</v>
      </c>
      <c r="X319" s="180">
        <f>IF($D319&lt;X$3,0,+IF($E319="No",$F319*Static_data!X$16,$F319*Static_data!X$14))</f>
        <v>375.10600942554947</v>
      </c>
      <c r="Y319" s="180">
        <f>IF($D319&lt;Y$3,0,+IF($E319="No",$F319*Static_data!Y$16,$F319*Static_data!Y$14))</f>
        <v>382.60812961406049</v>
      </c>
      <c r="Z319" s="180">
        <f>IF($D319&lt;Z$3,0,+IF($E319="No",$F319*Static_data!Z$16,$F319*Static_data!Z$14))</f>
        <v>390.26029220634172</v>
      </c>
      <c r="AA319" s="180">
        <f>IF($D319&lt;AA$3,0,+IF($E319="No",$F319*Static_data!AA$16,$F319*Static_data!AA$14))</f>
        <v>398.06549805046859</v>
      </c>
      <c r="AB319" s="180">
        <f>IF($D319&lt;AB$3,0,+IF($E319="No",$F319*Static_data!AB$16,$F319*Static_data!AB$14))</f>
        <v>406.02680801147795</v>
      </c>
      <c r="AC319" s="180">
        <f>IF($D319&lt;AC$3,0,+IF($E319="No",$F319*Static_data!AC$16,$F319*Static_data!AC$14))</f>
        <v>414.14734417170752</v>
      </c>
      <c r="AD319" s="180">
        <f>IF($D319&lt;AD$3,0,+IF($E319="No",$F319*Static_data!AD$16,$F319*Static_data!AD$14))</f>
        <v>422.43029105514165</v>
      </c>
      <c r="AE319" s="180">
        <f>IF($D319&lt;AE$3,0,+IF($E319="No",$F319*Static_data!AE$16,$F319*Static_data!AE$14))</f>
        <v>430.87889687624448</v>
      </c>
      <c r="AF319" s="180">
        <f>IF($D319&lt;AF$3,0,+IF($E319="No",$F319*Static_data!AF$16,$F319*Static_data!AF$14))</f>
        <v>439.4964748137694</v>
      </c>
      <c r="AG319" s="180">
        <f>IF($D319&lt;AG$3,0,+IF($E319="No",$F319*Static_data!AG$16,$F319*Static_data!AG$14))</f>
        <v>448.28640431004482</v>
      </c>
      <c r="AH319" s="180">
        <f>IF($D319&lt;AH$3,0,+IF($E319="No",$F319*Static_data!AH$16,$F319*Static_data!AH$14))</f>
        <v>457.25213239624571</v>
      </c>
      <c r="AI319" s="180">
        <f>IF($D319&lt;AI$3,0,+IF($E319="No",$F319*Static_data!AI$16,$F319*Static_data!AI$14))</f>
        <v>466.39717504417064</v>
      </c>
      <c r="AJ319" s="180">
        <f>IF($D319&lt;AJ$3,0,+IF($E319="No",$F319*Static_data!AJ$16,$F319*Static_data!AJ$14))</f>
        <v>475.72511854505404</v>
      </c>
      <c r="AK319" s="180">
        <f>IF($D319&lt;AK$3,0,+IF($E319="No",$F319*Static_data!AK$16,$F319*Static_data!AK$14))</f>
        <v>485.23962091595513</v>
      </c>
      <c r="AL319" s="180">
        <f>IF($D319&lt;AL$3,0,+IF($E319="No",$F319*Static_data!AL$16,$F319*Static_data!AL$14))</f>
        <v>494.94441333427426</v>
      </c>
      <c r="AM319" s="180">
        <f>IF($D319&lt;AM$3,0,+IF($E319="No",$F319*Static_data!AM$16,$F319*Static_data!AM$14))</f>
        <v>504.84330160095976</v>
      </c>
      <c r="AN319" s="180">
        <f>IF($D319&lt;AN$3,0,+IF($E319="No",$F319*Static_data!AN$16,$F319*Static_data!AN$14))</f>
        <v>514.94016763297896</v>
      </c>
      <c r="AO319" s="180">
        <f>IF($D319&lt;AO$3,0,+IF($E319="No",$F319*Static_data!AO$16,$F319*Static_data!AO$14))</f>
        <v>525.2389709856385</v>
      </c>
      <c r="AP319" s="180">
        <f>IF($D319&lt;AP$3,0,+IF($E319="No",$F319*Static_data!AP$16,$F319*Static_data!AP$14))</f>
        <v>494.94441333427426</v>
      </c>
      <c r="AQ319" s="180">
        <f>IF($D319&lt;AQ$3,0,+IF($E319="No",$F319*Static_data!AQ$16,$F319*Static_data!AQ$14))</f>
        <v>504.84330160095976</v>
      </c>
      <c r="AR319" s="180">
        <f>IF($D319&lt;AR$3,0,+IF($E319="No",$F319*Static_data!AR$16,$F319*Static_data!AR$14))</f>
        <v>514.94016763297896</v>
      </c>
      <c r="AS319" s="180">
        <f>IF($D319&lt;AS$3,0,+IF($E319="No",$F319*Static_data!AS$16,$F319*Static_data!AS$14))</f>
        <v>525.2389709856385</v>
      </c>
      <c r="AT319" s="180">
        <f>IF($D319&lt;AT$3,0,+IF($E319="No",$F319*Static_data!AT$16,$F319*Static_data!AT$14))</f>
        <v>535.74375040535131</v>
      </c>
      <c r="AU319" s="70">
        <f>SUMIF(Project_and_capex_costs!$E$9:$E$1055,A319,Project_and_capex_costs!$DB$9:$DB$1055)+SUMIF(Project_and_capex_costs!$E$9:$E$1055,A319,Project_and_capex_costs!$DL$9:$DL$1055)+SUMIF(Interest_forecast_table!$A$5:$A$2500,$A319,Interest_forecast_table!$BI$5:$BI$2500)-SUMIF(Revenue_forecast_table!$A$5:$A$1902,$A319,Revenue_forecast_table!$BI$5:$BI2216)</f>
        <v>0</v>
      </c>
      <c r="AW319" t="s">
        <v>1026</v>
      </c>
      <c r="AY319" t="str">
        <f t="shared" si="42"/>
        <v>TRA</v>
      </c>
      <c r="AZ319" t="str">
        <f>_xlfn.XLOOKUP($A319,Project_and_capex_costs!$E$9:$E$1051,Project_and_capex_costs!$D$9:$D$1051,"Not found",0)</f>
        <v>72 - Bridge</v>
      </c>
    </row>
    <row r="320" spans="1:58" customFormat="1" x14ac:dyDescent="0.35">
      <c r="A320" t="s">
        <v>1779</v>
      </c>
      <c r="B320" s="23" t="s">
        <v>2957</v>
      </c>
      <c r="C320" t="s">
        <v>360</v>
      </c>
      <c r="D320">
        <v>2065</v>
      </c>
      <c r="E320" s="180" t="s">
        <v>738</v>
      </c>
      <c r="F320" s="180">
        <v>113.49647406833317</v>
      </c>
      <c r="G320" s="180">
        <f>IF($D320&lt;G$3,0,+IF($E320="No",$F320*Static_data!G$16,$F320*Static_data!G$14))</f>
        <v>115.76640354969983</v>
      </c>
      <c r="H320" s="180">
        <f>IF($D320&lt;H$3,0,+IF($E320="No",$F320*Static_data!H$16,$F320*Static_data!H$14))</f>
        <v>118.08173162069383</v>
      </c>
      <c r="I320" s="180">
        <f>IF($D320&lt;I$3,0,+IF($E320="No",$F320*Static_data!I$16,$F320*Static_data!I$14))</f>
        <v>120.4433662531077</v>
      </c>
      <c r="J320" s="180">
        <f>IF($D320&lt;J$3,0,+IF($E320="No",$F320*Static_data!J$16,$F320*Static_data!J$14))</f>
        <v>122.85223357816986</v>
      </c>
      <c r="K320" s="180">
        <f>IF($D320&lt;K$3,0,+IF($E320="No",$F320*Static_data!K$16,$F320*Static_data!K$14))</f>
        <v>125.30927824973327</v>
      </c>
      <c r="L320" s="180">
        <f>IF($D320&lt;L$3,0,+IF($E320="No",$F320*Static_data!L$16,$F320*Static_data!L$14))</f>
        <v>127.81546381472793</v>
      </c>
      <c r="M320" s="180">
        <f>IF($D320&lt;M$3,0,+IF($E320="No",$F320*Static_data!M$16,$F320*Static_data!M$14))</f>
        <v>130.37177309102248</v>
      </c>
      <c r="N320" s="180">
        <f>IF($D320&lt;N$3,0,+IF($E320="No",$F320*Static_data!N$16,$F320*Static_data!N$14))</f>
        <v>132.97920855284295</v>
      </c>
      <c r="O320" s="180">
        <f>IF($D320&lt;O$3,0,+IF($E320="No",$F320*Static_data!O$16,$F320*Static_data!O$14))</f>
        <v>135.6387927238998</v>
      </c>
      <c r="P320" s="180">
        <f>IF($D320&lt;P$3,0,+IF($E320="No",$F320*Static_data!P$16,$F320*Static_data!P$14))</f>
        <v>138.35156857837782</v>
      </c>
      <c r="Q320" s="180">
        <f>IF($D320&lt;Q$3,0,+IF($E320="No",$F320*Static_data!Q$16,$F320*Static_data!Q$14))</f>
        <v>141.11859994994538</v>
      </c>
      <c r="R320" s="180">
        <f>IF($D320&lt;R$3,0,+IF($E320="No",$F320*Static_data!R$16,$F320*Static_data!R$14))</f>
        <v>143.94097194894428</v>
      </c>
      <c r="S320" s="180">
        <f>IF($D320&lt;S$3,0,+IF($E320="No",$F320*Static_data!S$16,$F320*Static_data!S$14))</f>
        <v>146.81979138792315</v>
      </c>
      <c r="T320" s="180">
        <f>IF($D320&lt;T$3,0,+IF($E320="No",$F320*Static_data!T$16,$F320*Static_data!T$14))</f>
        <v>149.75618721568162</v>
      </c>
      <c r="U320" s="180">
        <f>IF($D320&lt;U$3,0,+IF($E320="No",$F320*Static_data!U$16,$F320*Static_data!U$14))</f>
        <v>152.75131095999527</v>
      </c>
      <c r="V320" s="180">
        <f>IF($D320&lt;V$3,0,+IF($E320="No",$F320*Static_data!V$16,$F320*Static_data!V$14))</f>
        <v>155.80633717919517</v>
      </c>
      <c r="W320" s="180">
        <f>IF($D320&lt;W$3,0,+IF($E320="No",$F320*Static_data!W$16,$F320*Static_data!W$14))</f>
        <v>158.92246392277909</v>
      </c>
      <c r="X320" s="180">
        <f>IF($D320&lt;X$3,0,+IF($E320="No",$F320*Static_data!X$16,$F320*Static_data!X$14))</f>
        <v>162.10091320123468</v>
      </c>
      <c r="Y320" s="180">
        <f>IF($D320&lt;Y$3,0,+IF($E320="No",$F320*Static_data!Y$16,$F320*Static_data!Y$14))</f>
        <v>165.34293146525937</v>
      </c>
      <c r="Z320" s="180">
        <f>IF($D320&lt;Z$3,0,+IF($E320="No",$F320*Static_data!Z$16,$F320*Static_data!Z$14))</f>
        <v>168.64979009456457</v>
      </c>
      <c r="AA320" s="180">
        <f>IF($D320&lt;AA$3,0,+IF($E320="No",$F320*Static_data!AA$16,$F320*Static_data!AA$14))</f>
        <v>172.02278589645587</v>
      </c>
      <c r="AB320" s="180">
        <f>IF($D320&lt;AB$3,0,+IF($E320="No",$F320*Static_data!AB$16,$F320*Static_data!AB$14))</f>
        <v>175.463241614385</v>
      </c>
      <c r="AC320" s="180">
        <f>IF($D320&lt;AC$3,0,+IF($E320="No",$F320*Static_data!AC$16,$F320*Static_data!AC$14))</f>
        <v>178.97250644667267</v>
      </c>
      <c r="AD320" s="180">
        <f>IF($D320&lt;AD$3,0,+IF($E320="No",$F320*Static_data!AD$16,$F320*Static_data!AD$14))</f>
        <v>182.55195657560614</v>
      </c>
      <c r="AE320" s="180">
        <f>IF($D320&lt;AE$3,0,+IF($E320="No",$F320*Static_data!AE$16,$F320*Static_data!AE$14))</f>
        <v>186.20299570711825</v>
      </c>
      <c r="AF320" s="180">
        <f>IF($D320&lt;AF$3,0,+IF($E320="No",$F320*Static_data!AF$16,$F320*Static_data!AF$14))</f>
        <v>189.92705562126062</v>
      </c>
      <c r="AG320" s="180">
        <f>IF($D320&lt;AG$3,0,+IF($E320="No",$F320*Static_data!AG$16,$F320*Static_data!AG$14))</f>
        <v>193.72559673368585</v>
      </c>
      <c r="AH320" s="180">
        <f>IF($D320&lt;AH$3,0,+IF($E320="No",$F320*Static_data!AH$16,$F320*Static_data!AH$14))</f>
        <v>197.60010866835958</v>
      </c>
      <c r="AI320" s="180">
        <f>IF($D320&lt;AI$3,0,+IF($E320="No",$F320*Static_data!AI$16,$F320*Static_data!AI$14))</f>
        <v>201.55211084172674</v>
      </c>
      <c r="AJ320" s="180">
        <f>IF($D320&lt;AJ$3,0,+IF($E320="No",$F320*Static_data!AJ$16,$F320*Static_data!AJ$14))</f>
        <v>205.58315305856129</v>
      </c>
      <c r="AK320" s="180">
        <f>IF($D320&lt;AK$3,0,+IF($E320="No",$F320*Static_data!AK$16,$F320*Static_data!AK$14))</f>
        <v>209.69481611973254</v>
      </c>
      <c r="AL320" s="180">
        <f>IF($D320&lt;AL$3,0,+IF($E320="No",$F320*Static_data!AL$16,$F320*Static_data!AL$14))</f>
        <v>213.8887124421272</v>
      </c>
      <c r="AM320" s="180">
        <f>IF($D320&lt;AM$3,0,+IF($E320="No",$F320*Static_data!AM$16,$F320*Static_data!AM$14))</f>
        <v>218.16648669096975</v>
      </c>
      <c r="AN320" s="180">
        <f>IF($D320&lt;AN$3,0,+IF($E320="No",$F320*Static_data!AN$16,$F320*Static_data!AN$14))</f>
        <v>222.52981642478915</v>
      </c>
      <c r="AO320" s="180">
        <f>IF($D320&lt;AO$3,0,+IF($E320="No",$F320*Static_data!AO$16,$F320*Static_data!AO$14))</f>
        <v>226.98041275328492</v>
      </c>
      <c r="AP320" s="180">
        <f>IF($D320&lt;AP$3,0,+IF($E320="No",$F320*Static_data!AP$16,$F320*Static_data!AP$14))</f>
        <v>213.8887124421272</v>
      </c>
      <c r="AQ320" s="180">
        <f>IF($D320&lt;AQ$3,0,+IF($E320="No",$F320*Static_data!AQ$16,$F320*Static_data!AQ$14))</f>
        <v>218.16648669096975</v>
      </c>
      <c r="AR320" s="180">
        <f>IF($D320&lt;AR$3,0,+IF($E320="No",$F320*Static_data!AR$16,$F320*Static_data!AR$14))</f>
        <v>222.52981642478915</v>
      </c>
      <c r="AS320" s="180">
        <f>IF($D320&lt;AS$3,0,+IF($E320="No",$F320*Static_data!AS$16,$F320*Static_data!AS$14))</f>
        <v>226.98041275328492</v>
      </c>
      <c r="AT320" s="180">
        <f>IF($D320&lt;AT$3,0,+IF($E320="No",$F320*Static_data!AT$16,$F320*Static_data!AT$14))</f>
        <v>231.5200210083506</v>
      </c>
      <c r="AU320" s="70">
        <f>SUMIF(Project_and_capex_costs!$E$9:$E$1055,A320,Project_and_capex_costs!$DB$9:$DB$1055)+SUMIF(Project_and_capex_costs!$E$9:$E$1055,A320,Project_and_capex_costs!$DL$9:$DL$1055)+SUMIF(Interest_forecast_table!$A$5:$A$2500,$A320,Interest_forecast_table!$BI$5:$BI$2500)-SUMIF(Revenue_forecast_table!$A$5:$A$1902,$A320,Revenue_forecast_table!$BI$5:$BI2217)</f>
        <v>0</v>
      </c>
      <c r="AW320" t="s">
        <v>1026</v>
      </c>
      <c r="AY320" t="str">
        <f t="shared" si="42"/>
        <v>TRA</v>
      </c>
      <c r="AZ320" t="str">
        <f>_xlfn.XLOOKUP($A320,Project_and_capex_costs!$E$9:$E$1051,Project_and_capex_costs!$D$9:$D$1051,"Not found",0)</f>
        <v>W2 - Bridge</v>
      </c>
    </row>
    <row r="321" spans="1:52" customFormat="1" x14ac:dyDescent="0.35">
      <c r="A321" t="s">
        <v>1780</v>
      </c>
      <c r="B321" t="s">
        <v>2956</v>
      </c>
      <c r="C321" t="s">
        <v>360</v>
      </c>
      <c r="D321">
        <v>2065</v>
      </c>
      <c r="E321" s="180" t="s">
        <v>738</v>
      </c>
      <c r="F321" s="180">
        <v>276.83042094876868</v>
      </c>
      <c r="G321" s="180">
        <f>IF($D321&lt;G$3,0,+IF($E321="No",$F321*Static_data!G$16,$F321*Static_data!G$14))</f>
        <v>282.36702936774407</v>
      </c>
      <c r="H321" s="180">
        <f>IF($D321&lt;H$3,0,+IF($E321="No",$F321*Static_data!H$16,$F321*Static_data!H$14))</f>
        <v>288.01436995509891</v>
      </c>
      <c r="I321" s="180">
        <f>IF($D321&lt;I$3,0,+IF($E321="No",$F321*Static_data!I$16,$F321*Static_data!I$14))</f>
        <v>293.77465735420088</v>
      </c>
      <c r="J321" s="180">
        <f>IF($D321&lt;J$3,0,+IF($E321="No",$F321*Static_data!J$16,$F321*Static_data!J$14))</f>
        <v>299.65015050128494</v>
      </c>
      <c r="K321" s="180">
        <f>IF($D321&lt;K$3,0,+IF($E321="No",$F321*Static_data!K$16,$F321*Static_data!K$14))</f>
        <v>305.64315351131063</v>
      </c>
      <c r="L321" s="180">
        <f>IF($D321&lt;L$3,0,+IF($E321="No",$F321*Static_data!L$16,$F321*Static_data!L$14))</f>
        <v>311.75601658153687</v>
      </c>
      <c r="M321" s="180">
        <f>IF($D321&lt;M$3,0,+IF($E321="No",$F321*Static_data!M$16,$F321*Static_data!M$14))</f>
        <v>317.99113691316757</v>
      </c>
      <c r="N321" s="180">
        <f>IF($D321&lt;N$3,0,+IF($E321="No",$F321*Static_data!N$16,$F321*Static_data!N$14))</f>
        <v>324.35095965143097</v>
      </c>
      <c r="O321" s="180">
        <f>IF($D321&lt;O$3,0,+IF($E321="No",$F321*Static_data!O$16,$F321*Static_data!O$14))</f>
        <v>330.8379788444596</v>
      </c>
      <c r="P321" s="180">
        <f>IF($D321&lt;P$3,0,+IF($E321="No",$F321*Static_data!P$16,$F321*Static_data!P$14))</f>
        <v>337.45473842134879</v>
      </c>
      <c r="Q321" s="180">
        <f>IF($D321&lt;Q$3,0,+IF($E321="No",$F321*Static_data!Q$16,$F321*Static_data!Q$14))</f>
        <v>344.20383318977576</v>
      </c>
      <c r="R321" s="180">
        <f>IF($D321&lt;R$3,0,+IF($E321="No",$F321*Static_data!R$16,$F321*Static_data!R$14))</f>
        <v>351.08790985357126</v>
      </c>
      <c r="S321" s="180">
        <f>IF($D321&lt;S$3,0,+IF($E321="No",$F321*Static_data!S$16,$F321*Static_data!S$14))</f>
        <v>358.10966805064265</v>
      </c>
      <c r="T321" s="180">
        <f>IF($D321&lt;T$3,0,+IF($E321="No",$F321*Static_data!T$16,$F321*Static_data!T$14))</f>
        <v>365.27186141165555</v>
      </c>
      <c r="U321" s="180">
        <f>IF($D321&lt;U$3,0,+IF($E321="No",$F321*Static_data!U$16,$F321*Static_data!U$14))</f>
        <v>372.57729863988868</v>
      </c>
      <c r="V321" s="180">
        <f>IF($D321&lt;V$3,0,+IF($E321="No",$F321*Static_data!V$16,$F321*Static_data!V$14))</f>
        <v>380.02884461268644</v>
      </c>
      <c r="W321" s="180">
        <f>IF($D321&lt;W$3,0,+IF($E321="No",$F321*Static_data!W$16,$F321*Static_data!W$14))</f>
        <v>387.62942150494024</v>
      </c>
      <c r="X321" s="180">
        <f>IF($D321&lt;X$3,0,+IF($E321="No",$F321*Static_data!X$16,$F321*Static_data!X$14))</f>
        <v>395.38200993503904</v>
      </c>
      <c r="Y321" s="180">
        <f>IF($D321&lt;Y$3,0,+IF($E321="No",$F321*Static_data!Y$16,$F321*Static_data!Y$14))</f>
        <v>403.28965013373983</v>
      </c>
      <c r="Z321" s="180">
        <f>IF($D321&lt;Z$3,0,+IF($E321="No",$F321*Static_data!Z$16,$F321*Static_data!Z$14))</f>
        <v>411.35544313641464</v>
      </c>
      <c r="AA321" s="180">
        <f>IF($D321&lt;AA$3,0,+IF($E321="No",$F321*Static_data!AA$16,$F321*Static_data!AA$14))</f>
        <v>419.58255199914294</v>
      </c>
      <c r="AB321" s="180">
        <f>IF($D321&lt;AB$3,0,+IF($E321="No",$F321*Static_data!AB$16,$F321*Static_data!AB$14))</f>
        <v>427.97420303912583</v>
      </c>
      <c r="AC321" s="180">
        <f>IF($D321&lt;AC$3,0,+IF($E321="No",$F321*Static_data!AC$16,$F321*Static_data!AC$14))</f>
        <v>436.53368709990832</v>
      </c>
      <c r="AD321" s="180">
        <f>IF($D321&lt;AD$3,0,+IF($E321="No",$F321*Static_data!AD$16,$F321*Static_data!AD$14))</f>
        <v>445.26436084190652</v>
      </c>
      <c r="AE321" s="180">
        <f>IF($D321&lt;AE$3,0,+IF($E321="No",$F321*Static_data!AE$16,$F321*Static_data!AE$14))</f>
        <v>454.16964805874466</v>
      </c>
      <c r="AF321" s="180">
        <f>IF($D321&lt;AF$3,0,+IF($E321="No",$F321*Static_data!AF$16,$F321*Static_data!AF$14))</f>
        <v>463.25304101991952</v>
      </c>
      <c r="AG321" s="180">
        <f>IF($D321&lt;AG$3,0,+IF($E321="No",$F321*Static_data!AG$16,$F321*Static_data!AG$14))</f>
        <v>472.51810184031791</v>
      </c>
      <c r="AH321" s="180">
        <f>IF($D321&lt;AH$3,0,+IF($E321="No",$F321*Static_data!AH$16,$F321*Static_data!AH$14))</f>
        <v>481.96846387712435</v>
      </c>
      <c r="AI321" s="180">
        <f>IF($D321&lt;AI$3,0,+IF($E321="No",$F321*Static_data!AI$16,$F321*Static_data!AI$14))</f>
        <v>491.60783315466682</v>
      </c>
      <c r="AJ321" s="180">
        <f>IF($D321&lt;AJ$3,0,+IF($E321="No",$F321*Static_data!AJ$16,$F321*Static_data!AJ$14))</f>
        <v>501.43998981776014</v>
      </c>
      <c r="AK321" s="180">
        <f>IF($D321&lt;AK$3,0,+IF($E321="No",$F321*Static_data!AK$16,$F321*Static_data!AK$14))</f>
        <v>511.46878961411539</v>
      </c>
      <c r="AL321" s="180">
        <f>IF($D321&lt;AL$3,0,+IF($E321="No",$F321*Static_data!AL$16,$F321*Static_data!AL$14))</f>
        <v>521.69816540639772</v>
      </c>
      <c r="AM321" s="180">
        <f>IF($D321&lt;AM$3,0,+IF($E321="No",$F321*Static_data!AM$16,$F321*Static_data!AM$14))</f>
        <v>532.13212871452572</v>
      </c>
      <c r="AN321" s="180">
        <f>IF($D321&lt;AN$3,0,+IF($E321="No",$F321*Static_data!AN$16,$F321*Static_data!AN$14))</f>
        <v>542.77477128881617</v>
      </c>
      <c r="AO321" s="180">
        <f>IF($D321&lt;AO$3,0,+IF($E321="No",$F321*Static_data!AO$16,$F321*Static_data!AO$14))</f>
        <v>553.63026671459249</v>
      </c>
      <c r="AP321" s="180">
        <f>IF($D321&lt;AP$3,0,+IF($E321="No",$F321*Static_data!AP$16,$F321*Static_data!AP$14))</f>
        <v>521.69816540639772</v>
      </c>
      <c r="AQ321" s="180">
        <f>IF($D321&lt;AQ$3,0,+IF($E321="No",$F321*Static_data!AQ$16,$F321*Static_data!AQ$14))</f>
        <v>532.13212871452572</v>
      </c>
      <c r="AR321" s="180">
        <f>IF($D321&lt;AR$3,0,+IF($E321="No",$F321*Static_data!AR$16,$F321*Static_data!AR$14))</f>
        <v>542.77477128881617</v>
      </c>
      <c r="AS321" s="180">
        <f>IF($D321&lt;AS$3,0,+IF($E321="No",$F321*Static_data!AS$16,$F321*Static_data!AS$14))</f>
        <v>553.63026671459249</v>
      </c>
      <c r="AT321" s="180">
        <f>IF($D321&lt;AT$3,0,+IF($E321="No",$F321*Static_data!AT$16,$F321*Static_data!AT$14))</f>
        <v>564.70287204888427</v>
      </c>
      <c r="AU321" s="70">
        <f>SUMIF(Project_and_capex_costs!$E$9:$E$1055,A321,Project_and_capex_costs!$DB$9:$DB$1055)+SUMIF(Project_and_capex_costs!$E$9:$E$1055,A321,Project_and_capex_costs!$DL$9:$DL$1055)+SUMIF(Interest_forecast_table!$A$5:$A$2500,$A321,Interest_forecast_table!$BI$5:$BI$2500)-SUMIF(Revenue_forecast_table!$A$5:$A$1902,$A321,Revenue_forecast_table!$BI$5:$BI2218)</f>
        <v>-4.6566128730773926E-8</v>
      </c>
      <c r="AW321" t="s">
        <v>1026</v>
      </c>
      <c r="AY321" t="str">
        <f t="shared" si="42"/>
        <v>TRA</v>
      </c>
      <c r="AZ321" t="str">
        <f>_xlfn.XLOOKUP($A321,Project_and_capex_costs!$E$9:$E$1051,Project_and_capex_costs!$D$9:$D$1051,"Not found",0)</f>
        <v>R1 - Bridge</v>
      </c>
    </row>
    <row r="322" spans="1:52" customFormat="1" x14ac:dyDescent="0.35">
      <c r="A322" t="s">
        <v>1781</v>
      </c>
      <c r="B322" t="s">
        <v>2955</v>
      </c>
      <c r="C322" t="s">
        <v>360</v>
      </c>
      <c r="D322">
        <v>2065</v>
      </c>
      <c r="E322" s="180" t="s">
        <v>738</v>
      </c>
      <c r="F322" s="180">
        <v>1449.0269378882163</v>
      </c>
      <c r="G322" s="180">
        <f>IF($D322&lt;G$3,0,+IF($E322="No",$F322*Static_data!G$16,$F322*Static_data!G$14))</f>
        <v>1478.0074766459807</v>
      </c>
      <c r="H322" s="180">
        <f>IF($D322&lt;H$3,0,+IF($E322="No",$F322*Static_data!H$16,$F322*Static_data!H$14))</f>
        <v>1507.5676261789001</v>
      </c>
      <c r="I322" s="180">
        <f>IF($D322&lt;I$3,0,+IF($E322="No",$F322*Static_data!I$16,$F322*Static_data!I$14))</f>
        <v>1537.7189787024781</v>
      </c>
      <c r="J322" s="180">
        <f>IF($D322&lt;J$3,0,+IF($E322="No",$F322*Static_data!J$16,$F322*Static_data!J$14))</f>
        <v>1568.4733582765277</v>
      </c>
      <c r="K322" s="180">
        <f>IF($D322&lt;K$3,0,+IF($E322="No",$F322*Static_data!K$16,$F322*Static_data!K$14))</f>
        <v>1599.8428254420583</v>
      </c>
      <c r="L322" s="180">
        <f>IF($D322&lt;L$3,0,+IF($E322="No",$F322*Static_data!L$16,$F322*Static_data!L$14))</f>
        <v>1631.8396819508996</v>
      </c>
      <c r="M322" s="180">
        <f>IF($D322&lt;M$3,0,+IF($E322="No",$F322*Static_data!M$16,$F322*Static_data!M$14))</f>
        <v>1664.4764755899175</v>
      </c>
      <c r="N322" s="180">
        <f>IF($D322&lt;N$3,0,+IF($E322="No",$F322*Static_data!N$16,$F322*Static_data!N$14))</f>
        <v>1697.766005101716</v>
      </c>
      <c r="O322" s="180">
        <f>IF($D322&lt;O$3,0,+IF($E322="No",$F322*Static_data!O$16,$F322*Static_data!O$14))</f>
        <v>1731.7213252037504</v>
      </c>
      <c r="P322" s="180">
        <f>IF($D322&lt;P$3,0,+IF($E322="No",$F322*Static_data!P$16,$F322*Static_data!P$14))</f>
        <v>1766.3557517078254</v>
      </c>
      <c r="Q322" s="180">
        <f>IF($D322&lt;Q$3,0,+IF($E322="No",$F322*Static_data!Q$16,$F322*Static_data!Q$14))</f>
        <v>1801.682866741982</v>
      </c>
      <c r="R322" s="180">
        <f>IF($D322&lt;R$3,0,+IF($E322="No",$F322*Static_data!R$16,$F322*Static_data!R$14))</f>
        <v>1837.7165240768215</v>
      </c>
      <c r="S322" s="180">
        <f>IF($D322&lt;S$3,0,+IF($E322="No",$F322*Static_data!S$16,$F322*Static_data!S$14))</f>
        <v>1874.4708545583578</v>
      </c>
      <c r="T322" s="180">
        <f>IF($D322&lt;T$3,0,+IF($E322="No",$F322*Static_data!T$16,$F322*Static_data!T$14))</f>
        <v>1911.9602716495251</v>
      </c>
      <c r="U322" s="180">
        <f>IF($D322&lt;U$3,0,+IF($E322="No",$F322*Static_data!U$16,$F322*Static_data!U$14))</f>
        <v>1950.1994770825158</v>
      </c>
      <c r="V322" s="180">
        <f>IF($D322&lt;V$3,0,+IF($E322="No",$F322*Static_data!V$16,$F322*Static_data!V$14))</f>
        <v>1989.2034666241661</v>
      </c>
      <c r="W322" s="180">
        <f>IF($D322&lt;W$3,0,+IF($E322="No",$F322*Static_data!W$16,$F322*Static_data!W$14))</f>
        <v>2028.9875359566495</v>
      </c>
      <c r="X322" s="180">
        <f>IF($D322&lt;X$3,0,+IF($E322="No",$F322*Static_data!X$16,$F322*Static_data!X$14))</f>
        <v>2069.5672866757827</v>
      </c>
      <c r="Y322" s="180">
        <f>IF($D322&lt;Y$3,0,+IF($E322="No",$F322*Static_data!Y$16,$F322*Static_data!Y$14))</f>
        <v>2110.9586324092984</v>
      </c>
      <c r="Z322" s="180">
        <f>IF($D322&lt;Z$3,0,+IF($E322="No",$F322*Static_data!Z$16,$F322*Static_data!Z$14))</f>
        <v>2153.1778050574844</v>
      </c>
      <c r="AA322" s="180">
        <f>IF($D322&lt;AA$3,0,+IF($E322="No",$F322*Static_data!AA$16,$F322*Static_data!AA$14))</f>
        <v>2196.2413611586344</v>
      </c>
      <c r="AB322" s="180">
        <f>IF($D322&lt;AB$3,0,+IF($E322="No",$F322*Static_data!AB$16,$F322*Static_data!AB$14))</f>
        <v>2240.1661883818069</v>
      </c>
      <c r="AC322" s="180">
        <f>IF($D322&lt;AC$3,0,+IF($E322="No",$F322*Static_data!AC$16,$F322*Static_data!AC$14))</f>
        <v>2284.9695121494428</v>
      </c>
      <c r="AD322" s="180">
        <f>IF($D322&lt;AD$3,0,+IF($E322="No",$F322*Static_data!AD$16,$F322*Static_data!AD$14))</f>
        <v>2330.6689023924318</v>
      </c>
      <c r="AE322" s="180">
        <f>IF($D322&lt;AE$3,0,+IF($E322="No",$F322*Static_data!AE$16,$F322*Static_data!AE$14))</f>
        <v>2377.2822804402804</v>
      </c>
      <c r="AF322" s="180">
        <f>IF($D322&lt;AF$3,0,+IF($E322="No",$F322*Static_data!AF$16,$F322*Static_data!AF$14))</f>
        <v>2424.8279260490863</v>
      </c>
      <c r="AG322" s="180">
        <f>IF($D322&lt;AG$3,0,+IF($E322="No",$F322*Static_data!AG$16,$F322*Static_data!AG$14))</f>
        <v>2473.3244845700679</v>
      </c>
      <c r="AH322" s="180">
        <f>IF($D322&lt;AH$3,0,+IF($E322="No",$F322*Static_data!AH$16,$F322*Static_data!AH$14))</f>
        <v>2522.7909742614693</v>
      </c>
      <c r="AI322" s="180">
        <f>IF($D322&lt;AI$3,0,+IF($E322="No",$F322*Static_data!AI$16,$F322*Static_data!AI$14))</f>
        <v>2573.2467937466986</v>
      </c>
      <c r="AJ322" s="180">
        <f>IF($D322&lt;AJ$3,0,+IF($E322="No",$F322*Static_data!AJ$16,$F322*Static_data!AJ$14))</f>
        <v>2624.7117296216329</v>
      </c>
      <c r="AK322" s="180">
        <f>IF($D322&lt;AK$3,0,+IF($E322="No",$F322*Static_data!AK$16,$F322*Static_data!AK$14))</f>
        <v>2677.2059642140657</v>
      </c>
      <c r="AL322" s="180">
        <f>IF($D322&lt;AL$3,0,+IF($E322="No",$F322*Static_data!AL$16,$F322*Static_data!AL$14))</f>
        <v>2730.7500834983471</v>
      </c>
      <c r="AM322" s="180">
        <f>IF($D322&lt;AM$3,0,+IF($E322="No",$F322*Static_data!AM$16,$F322*Static_data!AM$14))</f>
        <v>2785.3650851683142</v>
      </c>
      <c r="AN322" s="180">
        <f>IF($D322&lt;AN$3,0,+IF($E322="No",$F322*Static_data!AN$16,$F322*Static_data!AN$14))</f>
        <v>2841.0723868716805</v>
      </c>
      <c r="AO322" s="180">
        <f>IF($D322&lt;AO$3,0,+IF($E322="No",$F322*Static_data!AO$16,$F322*Static_data!AO$14))</f>
        <v>2897.893834609114</v>
      </c>
      <c r="AP322" s="180">
        <f>IF($D322&lt;AP$3,0,+IF($E322="No",$F322*Static_data!AP$16,$F322*Static_data!AP$14))</f>
        <v>2730.7500834983471</v>
      </c>
      <c r="AQ322" s="180">
        <f>IF($D322&lt;AQ$3,0,+IF($E322="No",$F322*Static_data!AQ$16,$F322*Static_data!AQ$14))</f>
        <v>2785.3650851683142</v>
      </c>
      <c r="AR322" s="180">
        <f>IF($D322&lt;AR$3,0,+IF($E322="No",$F322*Static_data!AR$16,$F322*Static_data!AR$14))</f>
        <v>2841.0723868716805</v>
      </c>
      <c r="AS322" s="180">
        <f>IF($D322&lt;AS$3,0,+IF($E322="No",$F322*Static_data!AS$16,$F322*Static_data!AS$14))</f>
        <v>2897.893834609114</v>
      </c>
      <c r="AT322" s="180">
        <f>IF($D322&lt;AT$3,0,+IF($E322="No",$F322*Static_data!AT$16,$F322*Static_data!AT$14))</f>
        <v>2955.8517113012958</v>
      </c>
      <c r="AU322" s="70">
        <f>SUMIF(Project_and_capex_costs!$E$9:$E$1055,A322,Project_and_capex_costs!$DB$9:$DB$1055)+SUMIF(Project_and_capex_costs!$E$9:$E$1055,A322,Project_and_capex_costs!$DL$9:$DL$1055)+SUMIF(Interest_forecast_table!$A$5:$A$2500,$A322,Interest_forecast_table!$BI$5:$BI$2500)-SUMIF(Revenue_forecast_table!$A$5:$A$1902,$A322,Revenue_forecast_table!$BI$5:$BI2219)</f>
        <v>0</v>
      </c>
      <c r="AW322" t="s">
        <v>1026</v>
      </c>
      <c r="AY322" t="str">
        <f t="shared" si="42"/>
        <v>TRA</v>
      </c>
      <c r="AZ322" t="str">
        <f>_xlfn.XLOOKUP($A322,Project_and_capex_costs!$E$9:$E$1051,Project_and_capex_costs!$D$9:$D$1051,"Not found",0)</f>
        <v>R3 - Bridge</v>
      </c>
    </row>
    <row r="323" spans="1:52" customFormat="1" x14ac:dyDescent="0.35">
      <c r="A323" t="s">
        <v>1782</v>
      </c>
      <c r="B323" t="s">
        <v>1091</v>
      </c>
      <c r="C323" t="s">
        <v>360</v>
      </c>
      <c r="D323">
        <v>2065</v>
      </c>
      <c r="E323" s="180" t="s">
        <v>738</v>
      </c>
      <c r="F323" s="180">
        <v>359.67996557531171</v>
      </c>
      <c r="G323" s="180">
        <f>IF($D323&lt;G$3,0,+IF($E323="No",$F323*Static_data!G$16,$F323*Static_data!G$14))</f>
        <v>366.87356488681797</v>
      </c>
      <c r="H323" s="180">
        <f>IF($D323&lt;H$3,0,+IF($E323="No",$F323*Static_data!H$16,$F323*Static_data!H$14))</f>
        <v>374.2110361845543</v>
      </c>
      <c r="I323" s="180">
        <f>IF($D323&lt;I$3,0,+IF($E323="No",$F323*Static_data!I$16,$F323*Static_data!I$14))</f>
        <v>381.69525690824537</v>
      </c>
      <c r="J323" s="180">
        <f>IF($D323&lt;J$3,0,+IF($E323="No",$F323*Static_data!J$16,$F323*Static_data!J$14))</f>
        <v>389.32916204641032</v>
      </c>
      <c r="K323" s="180">
        <f>IF($D323&lt;K$3,0,+IF($E323="No",$F323*Static_data!K$16,$F323*Static_data!K$14))</f>
        <v>397.11574528733848</v>
      </c>
      <c r="L323" s="180">
        <f>IF($D323&lt;L$3,0,+IF($E323="No",$F323*Static_data!L$16,$F323*Static_data!L$14))</f>
        <v>405.05806019308528</v>
      </c>
      <c r="M323" s="180">
        <f>IF($D323&lt;M$3,0,+IF($E323="No",$F323*Static_data!M$16,$F323*Static_data!M$14))</f>
        <v>413.15922139694698</v>
      </c>
      <c r="N323" s="180">
        <f>IF($D323&lt;N$3,0,+IF($E323="No",$F323*Static_data!N$16,$F323*Static_data!N$14))</f>
        <v>421.42240582488597</v>
      </c>
      <c r="O323" s="180">
        <f>IF($D323&lt;O$3,0,+IF($E323="No",$F323*Static_data!O$16,$F323*Static_data!O$14))</f>
        <v>429.85085394138372</v>
      </c>
      <c r="P323" s="180">
        <f>IF($D323&lt;P$3,0,+IF($E323="No",$F323*Static_data!P$16,$F323*Static_data!P$14))</f>
        <v>438.44787102021138</v>
      </c>
      <c r="Q323" s="180">
        <f>IF($D323&lt;Q$3,0,+IF($E323="No",$F323*Static_data!Q$16,$F323*Static_data!Q$14))</f>
        <v>447.21682844061559</v>
      </c>
      <c r="R323" s="180">
        <f>IF($D323&lt;R$3,0,+IF($E323="No",$F323*Static_data!R$16,$F323*Static_data!R$14))</f>
        <v>456.16116500942792</v>
      </c>
      <c r="S323" s="180">
        <f>IF($D323&lt;S$3,0,+IF($E323="No",$F323*Static_data!S$16,$F323*Static_data!S$14))</f>
        <v>465.28438830961642</v>
      </c>
      <c r="T323" s="180">
        <f>IF($D323&lt;T$3,0,+IF($E323="No",$F323*Static_data!T$16,$F323*Static_data!T$14))</f>
        <v>474.59007607580884</v>
      </c>
      <c r="U323" s="180">
        <f>IF($D323&lt;U$3,0,+IF($E323="No",$F323*Static_data!U$16,$F323*Static_data!U$14))</f>
        <v>484.08187759732499</v>
      </c>
      <c r="V323" s="180">
        <f>IF($D323&lt;V$3,0,+IF($E323="No",$F323*Static_data!V$16,$F323*Static_data!V$14))</f>
        <v>493.76351514927154</v>
      </c>
      <c r="W323" s="180">
        <f>IF($D323&lt;W$3,0,+IF($E323="No",$F323*Static_data!W$16,$F323*Static_data!W$14))</f>
        <v>503.63878545225697</v>
      </c>
      <c r="X323" s="180">
        <f>IF($D323&lt;X$3,0,+IF($E323="No",$F323*Static_data!X$16,$F323*Static_data!X$14))</f>
        <v>513.71156116130214</v>
      </c>
      <c r="Y323" s="180">
        <f>IF($D323&lt;Y$3,0,+IF($E323="No",$F323*Static_data!Y$16,$F323*Static_data!Y$14))</f>
        <v>523.98579238452817</v>
      </c>
      <c r="Z323" s="180">
        <f>IF($D323&lt;Z$3,0,+IF($E323="No",$F323*Static_data!Z$16,$F323*Static_data!Z$14))</f>
        <v>534.46550823221878</v>
      </c>
      <c r="AA323" s="180">
        <f>IF($D323&lt;AA$3,0,+IF($E323="No",$F323*Static_data!AA$16,$F323*Static_data!AA$14))</f>
        <v>545.15481839686322</v>
      </c>
      <c r="AB323" s="180">
        <f>IF($D323&lt;AB$3,0,+IF($E323="No",$F323*Static_data!AB$16,$F323*Static_data!AB$14))</f>
        <v>556.05791476480044</v>
      </c>
      <c r="AC323" s="180">
        <f>IF($D323&lt;AC$3,0,+IF($E323="No",$F323*Static_data!AC$16,$F323*Static_data!AC$14))</f>
        <v>567.17907306009647</v>
      </c>
      <c r="AD323" s="180">
        <f>IF($D323&lt;AD$3,0,+IF($E323="No",$F323*Static_data!AD$16,$F323*Static_data!AD$14))</f>
        <v>578.52265452129836</v>
      </c>
      <c r="AE323" s="180">
        <f>IF($D323&lt;AE$3,0,+IF($E323="No",$F323*Static_data!AE$16,$F323*Static_data!AE$14))</f>
        <v>590.09310761172435</v>
      </c>
      <c r="AF323" s="180">
        <f>IF($D323&lt;AF$3,0,+IF($E323="No",$F323*Static_data!AF$16,$F323*Static_data!AF$14))</f>
        <v>601.89496976395878</v>
      </c>
      <c r="AG323" s="180">
        <f>IF($D323&lt;AG$3,0,+IF($E323="No",$F323*Static_data!AG$16,$F323*Static_data!AG$14))</f>
        <v>613.93286915923807</v>
      </c>
      <c r="AH323" s="180">
        <f>IF($D323&lt;AH$3,0,+IF($E323="No",$F323*Static_data!AH$16,$F323*Static_data!AH$14))</f>
        <v>626.2115265424228</v>
      </c>
      <c r="AI323" s="180">
        <f>IF($D323&lt;AI$3,0,+IF($E323="No",$F323*Static_data!AI$16,$F323*Static_data!AI$14))</f>
        <v>638.73575707327132</v>
      </c>
      <c r="AJ323" s="180">
        <f>IF($D323&lt;AJ$3,0,+IF($E323="No",$F323*Static_data!AJ$16,$F323*Static_data!AJ$14))</f>
        <v>651.51047221473675</v>
      </c>
      <c r="AK323" s="180">
        <f>IF($D323&lt;AK$3,0,+IF($E323="No",$F323*Static_data!AK$16,$F323*Static_data!AK$14))</f>
        <v>664.54068165903152</v>
      </c>
      <c r="AL323" s="180">
        <f>IF($D323&lt;AL$3,0,+IF($E323="No",$F323*Static_data!AL$16,$F323*Static_data!AL$14))</f>
        <v>677.83149529221214</v>
      </c>
      <c r="AM323" s="180">
        <f>IF($D323&lt;AM$3,0,+IF($E323="No",$F323*Static_data!AM$16,$F323*Static_data!AM$14))</f>
        <v>691.3881251980564</v>
      </c>
      <c r="AN323" s="180">
        <f>IF($D323&lt;AN$3,0,+IF($E323="No",$F323*Static_data!AN$16,$F323*Static_data!AN$14))</f>
        <v>705.21588770201754</v>
      </c>
      <c r="AO323" s="180">
        <f>IF($D323&lt;AO$3,0,+IF($E323="No",$F323*Static_data!AO$16,$F323*Static_data!AO$14))</f>
        <v>719.32020545605792</v>
      </c>
      <c r="AP323" s="180">
        <f>IF($D323&lt;AP$3,0,+IF($E323="No",$F323*Static_data!AP$16,$F323*Static_data!AP$14))</f>
        <v>677.83149529221214</v>
      </c>
      <c r="AQ323" s="180">
        <f>IF($D323&lt;AQ$3,0,+IF($E323="No",$F323*Static_data!AQ$16,$F323*Static_data!AQ$14))</f>
        <v>691.3881251980564</v>
      </c>
      <c r="AR323" s="180">
        <f>IF($D323&lt;AR$3,0,+IF($E323="No",$F323*Static_data!AR$16,$F323*Static_data!AR$14))</f>
        <v>705.21588770201754</v>
      </c>
      <c r="AS323" s="180">
        <f>IF($D323&lt;AS$3,0,+IF($E323="No",$F323*Static_data!AS$16,$F323*Static_data!AS$14))</f>
        <v>719.32020545605792</v>
      </c>
      <c r="AT323" s="180">
        <f>IF($D323&lt;AT$3,0,+IF($E323="No",$F323*Static_data!AT$16,$F323*Static_data!AT$14))</f>
        <v>733.70660956517895</v>
      </c>
      <c r="AU323" s="70">
        <f>SUMIF(Project_and_capex_costs!$E$9:$E$1055,A323,Project_and_capex_costs!$DB$9:$DB$1055)+SUMIF(Project_and_capex_costs!$E$9:$E$1055,A323,Project_and_capex_costs!$DL$9:$DL$1055)+SUMIF(Interest_forecast_table!$A$5:$A$2500,$A323,Interest_forecast_table!$BI$5:$BI$2500)-SUMIF(Revenue_forecast_table!$A$5:$A$1902,$A323,Revenue_forecast_table!$BI$5:$BI2220)</f>
        <v>6.3329935073852539E-8</v>
      </c>
      <c r="AW323" t="s">
        <v>1026</v>
      </c>
      <c r="AY323" t="str">
        <f t="shared" si="42"/>
        <v>TRA</v>
      </c>
      <c r="AZ323" t="str">
        <f>_xlfn.XLOOKUP($A323,Project_and_capex_costs!$E$9:$E$1051,Project_and_capex_costs!$D$9:$D$1051,"Not found",0)</f>
        <v>I62</v>
      </c>
    </row>
    <row r="324" spans="1:52" customFormat="1" x14ac:dyDescent="0.35">
      <c r="A324" t="s">
        <v>1783</v>
      </c>
      <c r="B324" t="s">
        <v>1092</v>
      </c>
      <c r="C324" t="s">
        <v>360</v>
      </c>
      <c r="D324">
        <v>2065</v>
      </c>
      <c r="E324" s="180" t="s">
        <v>738</v>
      </c>
      <c r="F324" s="180">
        <v>170.79837714662312</v>
      </c>
      <c r="G324" s="180">
        <f>IF($D324&lt;G$3,0,+IF($E324="No",$F324*Static_data!G$16,$F324*Static_data!G$14))</f>
        <v>174.21434468955559</v>
      </c>
      <c r="H324" s="180">
        <f>IF($D324&lt;H$3,0,+IF($E324="No",$F324*Static_data!H$16,$F324*Static_data!H$14))</f>
        <v>177.6986315833467</v>
      </c>
      <c r="I324" s="180">
        <f>IF($D324&lt;I$3,0,+IF($E324="No",$F324*Static_data!I$16,$F324*Static_data!I$14))</f>
        <v>181.25260421501363</v>
      </c>
      <c r="J324" s="180">
        <f>IF($D324&lt;J$3,0,+IF($E324="No",$F324*Static_data!J$16,$F324*Static_data!J$14))</f>
        <v>184.87765629931391</v>
      </c>
      <c r="K324" s="180">
        <f>IF($D324&lt;K$3,0,+IF($E324="No",$F324*Static_data!K$16,$F324*Static_data!K$14))</f>
        <v>188.57520942530019</v>
      </c>
      <c r="L324" s="180">
        <f>IF($D324&lt;L$3,0,+IF($E324="No",$F324*Static_data!L$16,$F324*Static_data!L$14))</f>
        <v>192.3467136138062</v>
      </c>
      <c r="M324" s="180">
        <f>IF($D324&lt;M$3,0,+IF($E324="No",$F324*Static_data!M$16,$F324*Static_data!M$14))</f>
        <v>196.19364788608232</v>
      </c>
      <c r="N324" s="180">
        <f>IF($D324&lt;N$3,0,+IF($E324="No",$F324*Static_data!N$16,$F324*Static_data!N$14))</f>
        <v>200.11752084380399</v>
      </c>
      <c r="O324" s="180">
        <f>IF($D324&lt;O$3,0,+IF($E324="No",$F324*Static_data!O$16,$F324*Static_data!O$14))</f>
        <v>204.11987126068007</v>
      </c>
      <c r="P324" s="180">
        <f>IF($D324&lt;P$3,0,+IF($E324="No",$F324*Static_data!P$16,$F324*Static_data!P$14))</f>
        <v>208.20226868589367</v>
      </c>
      <c r="Q324" s="180">
        <f>IF($D324&lt;Q$3,0,+IF($E324="No",$F324*Static_data!Q$16,$F324*Static_data!Q$14))</f>
        <v>212.36631405961154</v>
      </c>
      <c r="R324" s="180">
        <f>IF($D324&lt;R$3,0,+IF($E324="No",$F324*Static_data!R$16,$F324*Static_data!R$14))</f>
        <v>216.61364034080376</v>
      </c>
      <c r="S324" s="180">
        <f>IF($D324&lt;S$3,0,+IF($E324="No",$F324*Static_data!S$16,$F324*Static_data!S$14))</f>
        <v>220.94591314761982</v>
      </c>
      <c r="T324" s="180">
        <f>IF($D324&lt;T$3,0,+IF($E324="No",$F324*Static_data!T$16,$F324*Static_data!T$14))</f>
        <v>225.36483141057224</v>
      </c>
      <c r="U324" s="180">
        <f>IF($D324&lt;U$3,0,+IF($E324="No",$F324*Static_data!U$16,$F324*Static_data!U$14))</f>
        <v>229.8721280387837</v>
      </c>
      <c r="V324" s="180">
        <f>IF($D324&lt;V$3,0,+IF($E324="No",$F324*Static_data!V$16,$F324*Static_data!V$14))</f>
        <v>234.46957059955938</v>
      </c>
      <c r="W324" s="180">
        <f>IF($D324&lt;W$3,0,+IF($E324="No",$F324*Static_data!W$16,$F324*Static_data!W$14))</f>
        <v>239.15896201155059</v>
      </c>
      <c r="X324" s="180">
        <f>IF($D324&lt;X$3,0,+IF($E324="No",$F324*Static_data!X$16,$F324*Static_data!X$14))</f>
        <v>243.94214125178161</v>
      </c>
      <c r="Y324" s="180">
        <f>IF($D324&lt;Y$3,0,+IF($E324="No",$F324*Static_data!Y$16,$F324*Static_data!Y$14))</f>
        <v>248.82098407681724</v>
      </c>
      <c r="Z324" s="180">
        <f>IF($D324&lt;Z$3,0,+IF($E324="No",$F324*Static_data!Z$16,$F324*Static_data!Z$14))</f>
        <v>253.7974037583536</v>
      </c>
      <c r="AA324" s="180">
        <f>IF($D324&lt;AA$3,0,+IF($E324="No",$F324*Static_data!AA$16,$F324*Static_data!AA$14))</f>
        <v>258.8733518335207</v>
      </c>
      <c r="AB324" s="180">
        <f>IF($D324&lt;AB$3,0,+IF($E324="No",$F324*Static_data!AB$16,$F324*Static_data!AB$14))</f>
        <v>264.05081887019111</v>
      </c>
      <c r="AC324" s="180">
        <f>IF($D324&lt;AC$3,0,+IF($E324="No",$F324*Static_data!AC$16,$F324*Static_data!AC$14))</f>
        <v>269.33183524759494</v>
      </c>
      <c r="AD324" s="180">
        <f>IF($D324&lt;AD$3,0,+IF($E324="No",$F324*Static_data!AD$16,$F324*Static_data!AD$14))</f>
        <v>274.71847195254685</v>
      </c>
      <c r="AE324" s="180">
        <f>IF($D324&lt;AE$3,0,+IF($E324="No",$F324*Static_data!AE$16,$F324*Static_data!AE$14))</f>
        <v>280.21284139159775</v>
      </c>
      <c r="AF324" s="180">
        <f>IF($D324&lt;AF$3,0,+IF($E324="No",$F324*Static_data!AF$16,$F324*Static_data!AF$14))</f>
        <v>285.81709821942968</v>
      </c>
      <c r="AG324" s="180">
        <f>IF($D324&lt;AG$3,0,+IF($E324="No",$F324*Static_data!AG$16,$F324*Static_data!AG$14))</f>
        <v>291.5334401838183</v>
      </c>
      <c r="AH324" s="180">
        <f>IF($D324&lt;AH$3,0,+IF($E324="No",$F324*Static_data!AH$16,$F324*Static_data!AH$14))</f>
        <v>297.36410898749472</v>
      </c>
      <c r="AI324" s="180">
        <f>IF($D324&lt;AI$3,0,+IF($E324="No",$F324*Static_data!AI$16,$F324*Static_data!AI$14))</f>
        <v>303.31139116724461</v>
      </c>
      <c r="AJ324" s="180">
        <f>IF($D324&lt;AJ$3,0,+IF($E324="No",$F324*Static_data!AJ$16,$F324*Static_data!AJ$14))</f>
        <v>309.3776189905895</v>
      </c>
      <c r="AK324" s="180">
        <f>IF($D324&lt;AK$3,0,+IF($E324="No",$F324*Static_data!AK$16,$F324*Static_data!AK$14))</f>
        <v>315.56517137040129</v>
      </c>
      <c r="AL324" s="180">
        <f>IF($D324&lt;AL$3,0,+IF($E324="No",$F324*Static_data!AL$16,$F324*Static_data!AL$14))</f>
        <v>321.87647479780935</v>
      </c>
      <c r="AM324" s="180">
        <f>IF($D324&lt;AM$3,0,+IF($E324="No",$F324*Static_data!AM$16,$F324*Static_data!AM$14))</f>
        <v>328.31400429376555</v>
      </c>
      <c r="AN324" s="180">
        <f>IF($D324&lt;AN$3,0,+IF($E324="No",$F324*Static_data!AN$16,$F324*Static_data!AN$14))</f>
        <v>334.88028437964084</v>
      </c>
      <c r="AO324" s="180">
        <f>IF($D324&lt;AO$3,0,+IF($E324="No",$F324*Static_data!AO$16,$F324*Static_data!AO$14))</f>
        <v>341.57789006723362</v>
      </c>
      <c r="AP324" s="180">
        <f>IF($D324&lt;AP$3,0,+IF($E324="No",$F324*Static_data!AP$16,$F324*Static_data!AP$14))</f>
        <v>321.87647479780935</v>
      </c>
      <c r="AQ324" s="180">
        <f>IF($D324&lt;AQ$3,0,+IF($E324="No",$F324*Static_data!AQ$16,$F324*Static_data!AQ$14))</f>
        <v>328.31400429376555</v>
      </c>
      <c r="AR324" s="180">
        <f>IF($D324&lt;AR$3,0,+IF($E324="No",$F324*Static_data!AR$16,$F324*Static_data!AR$14))</f>
        <v>334.88028437964084</v>
      </c>
      <c r="AS324" s="180">
        <f>IF($D324&lt;AS$3,0,+IF($E324="No",$F324*Static_data!AS$16,$F324*Static_data!AS$14))</f>
        <v>341.57789006723362</v>
      </c>
      <c r="AT324" s="180">
        <f>IF($D324&lt;AT$3,0,+IF($E324="No",$F324*Static_data!AT$16,$F324*Static_data!AT$14))</f>
        <v>348.4094478685783</v>
      </c>
      <c r="AU324" s="70">
        <f>SUMIF(Project_and_capex_costs!$E$9:$E$1055,A324,Project_and_capex_costs!$DB$9:$DB$1055)+SUMIF(Project_and_capex_costs!$E$9:$E$1055,A324,Project_and_capex_costs!$DL$9:$DL$1055)+SUMIF(Interest_forecast_table!$A$5:$A$2500,$A324,Interest_forecast_table!$BI$5:$BI$2500)-SUMIF(Revenue_forecast_table!$A$5:$A$1902,$A324,Revenue_forecast_table!$BI$5:$BI2221)</f>
        <v>1.862645149230957E-8</v>
      </c>
      <c r="AW324" t="s">
        <v>1026</v>
      </c>
      <c r="AY324" t="str">
        <f t="shared" si="42"/>
        <v>TRA</v>
      </c>
      <c r="AZ324" t="str">
        <f>_xlfn.XLOOKUP($A324,Project_and_capex_costs!$E$9:$E$1051,Project_and_capex_costs!$D$9:$D$1051,"Not found",0)</f>
        <v>W24</v>
      </c>
    </row>
    <row r="325" spans="1:52" customFormat="1" x14ac:dyDescent="0.35">
      <c r="A325" t="s">
        <v>1784</v>
      </c>
      <c r="B325" t="s">
        <v>1078</v>
      </c>
      <c r="C325" t="s">
        <v>360</v>
      </c>
      <c r="D325">
        <v>2065</v>
      </c>
      <c r="E325" s="180" t="s">
        <v>738</v>
      </c>
      <c r="F325" s="180">
        <v>230.01351152360917</v>
      </c>
      <c r="G325" s="180">
        <f>IF($D325&lt;G$3,0,+IF($E325="No",$F325*Static_data!G$16,$F325*Static_data!G$14))</f>
        <v>234.61378175408134</v>
      </c>
      <c r="H325" s="180">
        <f>IF($D325&lt;H$3,0,+IF($E325="No",$F325*Static_data!H$16,$F325*Static_data!H$14))</f>
        <v>239.30605738916299</v>
      </c>
      <c r="I325" s="180">
        <f>IF($D325&lt;I$3,0,+IF($E325="No",$F325*Static_data!I$16,$F325*Static_data!I$14))</f>
        <v>244.09217853694622</v>
      </c>
      <c r="J325" s="180">
        <f>IF($D325&lt;J$3,0,+IF($E325="No",$F325*Static_data!J$16,$F325*Static_data!J$14))</f>
        <v>248.97402210768516</v>
      </c>
      <c r="K325" s="180">
        <f>IF($D325&lt;K$3,0,+IF($E325="No",$F325*Static_data!K$16,$F325*Static_data!K$14))</f>
        <v>253.95350254983887</v>
      </c>
      <c r="L325" s="180">
        <f>IF($D325&lt;L$3,0,+IF($E325="No",$F325*Static_data!L$16,$F325*Static_data!L$14))</f>
        <v>259.03257260083564</v>
      </c>
      <c r="M325" s="180">
        <f>IF($D325&lt;M$3,0,+IF($E325="No",$F325*Static_data!M$16,$F325*Static_data!M$14))</f>
        <v>264.21322405285235</v>
      </c>
      <c r="N325" s="180">
        <f>IF($D325&lt;N$3,0,+IF($E325="No",$F325*Static_data!N$16,$F325*Static_data!N$14))</f>
        <v>269.49748853390946</v>
      </c>
      <c r="O325" s="180">
        <f>IF($D325&lt;O$3,0,+IF($E325="No",$F325*Static_data!O$16,$F325*Static_data!O$14))</f>
        <v>274.88743830458765</v>
      </c>
      <c r="P325" s="180">
        <f>IF($D325&lt;P$3,0,+IF($E325="No",$F325*Static_data!P$16,$F325*Static_data!P$14))</f>
        <v>280.38518707067936</v>
      </c>
      <c r="Q325" s="180">
        <f>IF($D325&lt;Q$3,0,+IF($E325="No",$F325*Static_data!Q$16,$F325*Static_data!Q$14))</f>
        <v>285.99289081209298</v>
      </c>
      <c r="R325" s="180">
        <f>IF($D325&lt;R$3,0,+IF($E325="No",$F325*Static_data!R$16,$F325*Static_data!R$14))</f>
        <v>291.71274862833485</v>
      </c>
      <c r="S325" s="180">
        <f>IF($D325&lt;S$3,0,+IF($E325="No",$F325*Static_data!S$16,$F325*Static_data!S$14))</f>
        <v>297.54700360090152</v>
      </c>
      <c r="T325" s="180">
        <f>IF($D325&lt;T$3,0,+IF($E325="No",$F325*Static_data!T$16,$F325*Static_data!T$14))</f>
        <v>303.49794367291958</v>
      </c>
      <c r="U325" s="180">
        <f>IF($D325&lt;U$3,0,+IF($E325="No",$F325*Static_data!U$16,$F325*Static_data!U$14))</f>
        <v>309.56790254637798</v>
      </c>
      <c r="V325" s="180">
        <f>IF($D325&lt;V$3,0,+IF($E325="No",$F325*Static_data!V$16,$F325*Static_data!V$14))</f>
        <v>315.75926059730551</v>
      </c>
      <c r="W325" s="180">
        <f>IF($D325&lt;W$3,0,+IF($E325="No",$F325*Static_data!W$16,$F325*Static_data!W$14))</f>
        <v>322.07444580925164</v>
      </c>
      <c r="X325" s="180">
        <f>IF($D325&lt;X$3,0,+IF($E325="No",$F325*Static_data!X$16,$F325*Static_data!X$14))</f>
        <v>328.51593472543669</v>
      </c>
      <c r="Y325" s="180">
        <f>IF($D325&lt;Y$3,0,+IF($E325="No",$F325*Static_data!Y$16,$F325*Static_data!Y$14))</f>
        <v>335.08625341994542</v>
      </c>
      <c r="Z325" s="180">
        <f>IF($D325&lt;Z$3,0,+IF($E325="No",$F325*Static_data!Z$16,$F325*Static_data!Z$14))</f>
        <v>341.78797848834438</v>
      </c>
      <c r="AA325" s="180">
        <f>IF($D325&lt;AA$3,0,+IF($E325="No",$F325*Static_data!AA$16,$F325*Static_data!AA$14))</f>
        <v>348.62373805811126</v>
      </c>
      <c r="AB325" s="180">
        <f>IF($D325&lt;AB$3,0,+IF($E325="No",$F325*Static_data!AB$16,$F325*Static_data!AB$14))</f>
        <v>355.59621281927355</v>
      </c>
      <c r="AC325" s="180">
        <f>IF($D325&lt;AC$3,0,+IF($E325="No",$F325*Static_data!AC$16,$F325*Static_data!AC$14))</f>
        <v>362.70813707565895</v>
      </c>
      <c r="AD325" s="180">
        <f>IF($D325&lt;AD$3,0,+IF($E325="No",$F325*Static_data!AD$16,$F325*Static_data!AD$14))</f>
        <v>369.96229981717215</v>
      </c>
      <c r="AE325" s="180">
        <f>IF($D325&lt;AE$3,0,+IF($E325="No",$F325*Static_data!AE$16,$F325*Static_data!AE$14))</f>
        <v>377.36154581351559</v>
      </c>
      <c r="AF325" s="180">
        <f>IF($D325&lt;AF$3,0,+IF($E325="No",$F325*Static_data!AF$16,$F325*Static_data!AF$14))</f>
        <v>384.90877672978593</v>
      </c>
      <c r="AG325" s="180">
        <f>IF($D325&lt;AG$3,0,+IF($E325="No",$F325*Static_data!AG$16,$F325*Static_data!AG$14))</f>
        <v>392.60695226438162</v>
      </c>
      <c r="AH325" s="180">
        <f>IF($D325&lt;AH$3,0,+IF($E325="No",$F325*Static_data!AH$16,$F325*Static_data!AH$14))</f>
        <v>400.4590913096693</v>
      </c>
      <c r="AI325" s="180">
        <f>IF($D325&lt;AI$3,0,+IF($E325="No",$F325*Static_data!AI$16,$F325*Static_data!AI$14))</f>
        <v>408.46827313586266</v>
      </c>
      <c r="AJ325" s="180">
        <f>IF($D325&lt;AJ$3,0,+IF($E325="No",$F325*Static_data!AJ$16,$F325*Static_data!AJ$14))</f>
        <v>416.63763859857994</v>
      </c>
      <c r="AK325" s="180">
        <f>IF($D325&lt;AK$3,0,+IF($E325="No",$F325*Static_data!AK$16,$F325*Static_data!AK$14))</f>
        <v>424.97039137055157</v>
      </c>
      <c r="AL325" s="180">
        <f>IF($D325&lt;AL$3,0,+IF($E325="No",$F325*Static_data!AL$16,$F325*Static_data!AL$14))</f>
        <v>433.46979919796263</v>
      </c>
      <c r="AM325" s="180">
        <f>IF($D325&lt;AM$3,0,+IF($E325="No",$F325*Static_data!AM$16,$F325*Static_data!AM$14))</f>
        <v>442.13919518192188</v>
      </c>
      <c r="AN325" s="180">
        <f>IF($D325&lt;AN$3,0,+IF($E325="No",$F325*Static_data!AN$16,$F325*Static_data!AN$14))</f>
        <v>450.98197908556034</v>
      </c>
      <c r="AO325" s="180">
        <f>IF($D325&lt;AO$3,0,+IF($E325="No",$F325*Static_data!AO$16,$F325*Static_data!AO$14))</f>
        <v>460.00161866727154</v>
      </c>
      <c r="AP325" s="180">
        <f>IF($D325&lt;AP$3,0,+IF($E325="No",$F325*Static_data!AP$16,$F325*Static_data!AP$14))</f>
        <v>433.46979919796263</v>
      </c>
      <c r="AQ325" s="180">
        <f>IF($D325&lt;AQ$3,0,+IF($E325="No",$F325*Static_data!AQ$16,$F325*Static_data!AQ$14))</f>
        <v>442.13919518192188</v>
      </c>
      <c r="AR325" s="180">
        <f>IF($D325&lt;AR$3,0,+IF($E325="No",$F325*Static_data!AR$16,$F325*Static_data!AR$14))</f>
        <v>450.98197908556034</v>
      </c>
      <c r="AS325" s="180">
        <f>IF($D325&lt;AS$3,0,+IF($E325="No",$F325*Static_data!AS$16,$F325*Static_data!AS$14))</f>
        <v>460.00161866727154</v>
      </c>
      <c r="AT325" s="180">
        <f>IF($D325&lt;AT$3,0,+IF($E325="No",$F325*Static_data!AT$16,$F325*Static_data!AT$14))</f>
        <v>469.20165104061692</v>
      </c>
      <c r="AU325" s="70">
        <f>SUMIF(Project_and_capex_costs!$E$9:$E$1055,A325,Project_and_capex_costs!$DB$9:$DB$1055)+SUMIF(Project_and_capex_costs!$E$9:$E$1055,A325,Project_and_capex_costs!$DL$9:$DL$1055)+SUMIF(Interest_forecast_table!$A$5:$A$2500,$A325,Interest_forecast_table!$BI$5:$BI$2500)-SUMIF(Revenue_forecast_table!$A$5:$A$1902,$A325,Revenue_forecast_table!$BI$5:$BI2222)</f>
        <v>0</v>
      </c>
      <c r="AW325" t="s">
        <v>1026</v>
      </c>
      <c r="AY325" t="str">
        <f t="shared" si="42"/>
        <v>TRA</v>
      </c>
      <c r="AZ325" t="str">
        <f>_xlfn.XLOOKUP($A325,Project_and_capex_costs!$E$9:$E$1051,Project_and_capex_costs!$D$9:$D$1051,"Not found",0)</f>
        <v>W22 - Bridge</v>
      </c>
    </row>
    <row r="326" spans="1:52" customFormat="1" x14ac:dyDescent="0.35">
      <c r="A326" t="s">
        <v>1785</v>
      </c>
      <c r="B326" t="s">
        <v>1079</v>
      </c>
      <c r="C326" t="s">
        <v>360</v>
      </c>
      <c r="D326">
        <v>2065</v>
      </c>
      <c r="E326" s="180" t="s">
        <v>738</v>
      </c>
      <c r="F326" s="180">
        <v>1533.4234101573948</v>
      </c>
      <c r="G326" s="180">
        <f>IF($D326&lt;G$3,0,+IF($E326="No",$F326*Static_data!G$16,$F326*Static_data!G$14))</f>
        <v>1564.0918783605428</v>
      </c>
      <c r="H326" s="180">
        <f>IF($D326&lt;H$3,0,+IF($E326="No",$F326*Static_data!H$16,$F326*Static_data!H$14))</f>
        <v>1595.3737159277534</v>
      </c>
      <c r="I326" s="180">
        <f>IF($D326&lt;I$3,0,+IF($E326="No",$F326*Static_data!I$16,$F326*Static_data!I$14))</f>
        <v>1627.2811902463084</v>
      </c>
      <c r="J326" s="180">
        <f>IF($D326&lt;J$3,0,+IF($E326="No",$F326*Static_data!J$16,$F326*Static_data!J$14))</f>
        <v>1659.8268140512348</v>
      </c>
      <c r="K326" s="180">
        <f>IF($D326&lt;K$3,0,+IF($E326="No",$F326*Static_data!K$16,$F326*Static_data!K$14))</f>
        <v>1693.0233503322595</v>
      </c>
      <c r="L326" s="180">
        <f>IF($D326&lt;L$3,0,+IF($E326="No",$F326*Static_data!L$16,$F326*Static_data!L$14))</f>
        <v>1726.8838173389047</v>
      </c>
      <c r="M326" s="180">
        <f>IF($D326&lt;M$3,0,+IF($E326="No",$F326*Static_data!M$16,$F326*Static_data!M$14))</f>
        <v>1761.4214936856829</v>
      </c>
      <c r="N326" s="180">
        <f>IF($D326&lt;N$3,0,+IF($E326="No",$F326*Static_data!N$16,$F326*Static_data!N$14))</f>
        <v>1796.6499235593965</v>
      </c>
      <c r="O326" s="180">
        <f>IF($D326&lt;O$3,0,+IF($E326="No",$F326*Static_data!O$16,$F326*Static_data!O$14))</f>
        <v>1832.5829220305845</v>
      </c>
      <c r="P326" s="180">
        <f>IF($D326&lt;P$3,0,+IF($E326="No",$F326*Static_data!P$16,$F326*Static_data!P$14))</f>
        <v>1869.2345804711963</v>
      </c>
      <c r="Q326" s="180">
        <f>IF($D326&lt;Q$3,0,+IF($E326="No",$F326*Static_data!Q$16,$F326*Static_data!Q$14))</f>
        <v>1906.6192720806202</v>
      </c>
      <c r="R326" s="180">
        <f>IF($D326&lt;R$3,0,+IF($E326="No",$F326*Static_data!R$16,$F326*Static_data!R$14))</f>
        <v>1944.7516575222326</v>
      </c>
      <c r="S326" s="180">
        <f>IF($D326&lt;S$3,0,+IF($E326="No",$F326*Static_data!S$16,$F326*Static_data!S$14))</f>
        <v>1983.6466906726771</v>
      </c>
      <c r="T326" s="180">
        <f>IF($D326&lt;T$3,0,+IF($E326="No",$F326*Static_data!T$16,$F326*Static_data!T$14))</f>
        <v>2023.3196244861308</v>
      </c>
      <c r="U326" s="180">
        <f>IF($D326&lt;U$3,0,+IF($E326="No",$F326*Static_data!U$16,$F326*Static_data!U$14))</f>
        <v>2063.7860169758537</v>
      </c>
      <c r="V326" s="180">
        <f>IF($D326&lt;V$3,0,+IF($E326="No",$F326*Static_data!V$16,$F326*Static_data!V$14))</f>
        <v>2105.0617373153705</v>
      </c>
      <c r="W326" s="180">
        <f>IF($D326&lt;W$3,0,+IF($E326="No",$F326*Static_data!W$16,$F326*Static_data!W$14))</f>
        <v>2147.1629720616784</v>
      </c>
      <c r="X326" s="180">
        <f>IF($D326&lt;X$3,0,+IF($E326="No",$F326*Static_data!X$16,$F326*Static_data!X$14))</f>
        <v>2190.1062315029117</v>
      </c>
      <c r="Y326" s="180">
        <f>IF($D326&lt;Y$3,0,+IF($E326="No",$F326*Static_data!Y$16,$F326*Static_data!Y$14))</f>
        <v>2233.9083561329699</v>
      </c>
      <c r="Z326" s="180">
        <f>IF($D326&lt;Z$3,0,+IF($E326="No",$F326*Static_data!Z$16,$F326*Static_data!Z$14))</f>
        <v>2278.5865232556298</v>
      </c>
      <c r="AA326" s="180">
        <f>IF($D326&lt;AA$3,0,+IF($E326="No",$F326*Static_data!AA$16,$F326*Static_data!AA$14))</f>
        <v>2324.1582537207423</v>
      </c>
      <c r="AB326" s="180">
        <f>IF($D326&lt;AB$3,0,+IF($E326="No",$F326*Static_data!AB$16,$F326*Static_data!AB$14))</f>
        <v>2370.6414187951573</v>
      </c>
      <c r="AC326" s="180">
        <f>IF($D326&lt;AC$3,0,+IF($E326="No",$F326*Static_data!AC$16,$F326*Static_data!AC$14))</f>
        <v>2418.0542471710605</v>
      </c>
      <c r="AD326" s="180">
        <f>IF($D326&lt;AD$3,0,+IF($E326="No",$F326*Static_data!AD$16,$F326*Static_data!AD$14))</f>
        <v>2466.4153321144818</v>
      </c>
      <c r="AE326" s="180">
        <f>IF($D326&lt;AE$3,0,+IF($E326="No",$F326*Static_data!AE$16,$F326*Static_data!AE$14))</f>
        <v>2515.7436387567714</v>
      </c>
      <c r="AF326" s="180">
        <f>IF($D326&lt;AF$3,0,+IF($E326="No",$F326*Static_data!AF$16,$F326*Static_data!AF$14))</f>
        <v>2566.0585115319063</v>
      </c>
      <c r="AG326" s="180">
        <f>IF($D326&lt;AG$3,0,+IF($E326="No",$F326*Static_data!AG$16,$F326*Static_data!AG$14))</f>
        <v>2617.3796817625448</v>
      </c>
      <c r="AH326" s="180">
        <f>IF($D326&lt;AH$3,0,+IF($E326="No",$F326*Static_data!AH$16,$F326*Static_data!AH$14))</f>
        <v>2669.7272753977959</v>
      </c>
      <c r="AI326" s="180">
        <f>IF($D326&lt;AI$3,0,+IF($E326="No",$F326*Static_data!AI$16,$F326*Static_data!AI$14))</f>
        <v>2723.1218209057515</v>
      </c>
      <c r="AJ326" s="180">
        <f>IF($D326&lt;AJ$3,0,+IF($E326="No",$F326*Static_data!AJ$16,$F326*Static_data!AJ$14))</f>
        <v>2777.584257323867</v>
      </c>
      <c r="AK326" s="180">
        <f>IF($D326&lt;AK$3,0,+IF($E326="No",$F326*Static_data!AK$16,$F326*Static_data!AK$14))</f>
        <v>2833.1359424703442</v>
      </c>
      <c r="AL326" s="180">
        <f>IF($D326&lt;AL$3,0,+IF($E326="No",$F326*Static_data!AL$16,$F326*Static_data!AL$14))</f>
        <v>2889.7986613197513</v>
      </c>
      <c r="AM326" s="180">
        <f>IF($D326&lt;AM$3,0,+IF($E326="No",$F326*Static_data!AM$16,$F326*Static_data!AM$14))</f>
        <v>2947.5946345461466</v>
      </c>
      <c r="AN326" s="180">
        <f>IF($D326&lt;AN$3,0,+IF($E326="No",$F326*Static_data!AN$16,$F326*Static_data!AN$14))</f>
        <v>3006.5465272370693</v>
      </c>
      <c r="AO326" s="180">
        <f>IF($D326&lt;AO$3,0,+IF($E326="No",$F326*Static_data!AO$16,$F326*Static_data!AO$14))</f>
        <v>3066.6774577818105</v>
      </c>
      <c r="AP326" s="180">
        <f>IF($D326&lt;AP$3,0,+IF($E326="No",$F326*Static_data!AP$16,$F326*Static_data!AP$14))</f>
        <v>2889.7986613197513</v>
      </c>
      <c r="AQ326" s="180">
        <f>IF($D326&lt;AQ$3,0,+IF($E326="No",$F326*Static_data!AQ$16,$F326*Static_data!AQ$14))</f>
        <v>2947.5946345461466</v>
      </c>
      <c r="AR326" s="180">
        <f>IF($D326&lt;AR$3,0,+IF($E326="No",$F326*Static_data!AR$16,$F326*Static_data!AR$14))</f>
        <v>3006.5465272370693</v>
      </c>
      <c r="AS326" s="180">
        <f>IF($D326&lt;AS$3,0,+IF($E326="No",$F326*Static_data!AS$16,$F326*Static_data!AS$14))</f>
        <v>3066.6774577818105</v>
      </c>
      <c r="AT326" s="180">
        <f>IF($D326&lt;AT$3,0,+IF($E326="No",$F326*Static_data!AT$16,$F326*Static_data!AT$14))</f>
        <v>3128.0110069374468</v>
      </c>
      <c r="AU326" s="70">
        <f>SUMIF(Project_and_capex_costs!$E$9:$E$1055,A326,Project_and_capex_costs!$DB$9:$DB$1055)+SUMIF(Project_and_capex_costs!$E$9:$E$1055,A326,Project_and_capex_costs!$DL$9:$DL$1055)+SUMIF(Interest_forecast_table!$A$5:$A$2500,$A326,Interest_forecast_table!$BI$5:$BI$2500)-SUMIF(Revenue_forecast_table!$A$5:$A$1902,$A326,Revenue_forecast_table!$BI$5:$BI2223)</f>
        <v>-1.6391277313232422E-7</v>
      </c>
      <c r="AW326" t="s">
        <v>1026</v>
      </c>
      <c r="AY326" t="str">
        <f t="shared" ref="AY326:AY389" si="43">TRIM(LEFT($C326,3))</f>
        <v>TRA</v>
      </c>
      <c r="AZ326" t="str">
        <f>_xlfn.XLOOKUP($A326,Project_and_capex_costs!$E$9:$E$1051,Project_and_capex_costs!$D$9:$D$1051,"Not found",0)</f>
        <v>W24 - Bridge</v>
      </c>
    </row>
    <row r="327" spans="1:52" customFormat="1" x14ac:dyDescent="0.35">
      <c r="A327" t="s">
        <v>1786</v>
      </c>
      <c r="B327" t="s">
        <v>2953</v>
      </c>
      <c r="C327" t="s">
        <v>360</v>
      </c>
      <c r="D327">
        <v>2065</v>
      </c>
      <c r="E327" s="180" t="s">
        <v>738</v>
      </c>
      <c r="F327" s="180">
        <v>261.09450652343071</v>
      </c>
      <c r="G327" s="180">
        <f>IF($D327&lt;G$3,0,+IF($E327="No",$F327*Static_data!G$16,$F327*Static_data!G$14))</f>
        <v>266.31639665389935</v>
      </c>
      <c r="H327" s="180">
        <f>IF($D327&lt;H$3,0,+IF($E327="No",$F327*Static_data!H$16,$F327*Static_data!H$14))</f>
        <v>271.64272458697729</v>
      </c>
      <c r="I327" s="180">
        <f>IF($D327&lt;I$3,0,+IF($E327="No",$F327*Static_data!I$16,$F327*Static_data!I$14))</f>
        <v>277.07557907871683</v>
      </c>
      <c r="J327" s="180">
        <f>IF($D327&lt;J$3,0,+IF($E327="No",$F327*Static_data!J$16,$F327*Static_data!J$14))</f>
        <v>282.61709066029118</v>
      </c>
      <c r="K327" s="180">
        <f>IF($D327&lt;K$3,0,+IF($E327="No",$F327*Static_data!K$16,$F327*Static_data!K$14))</f>
        <v>288.26943247349703</v>
      </c>
      <c r="L327" s="180">
        <f>IF($D327&lt;L$3,0,+IF($E327="No",$F327*Static_data!L$16,$F327*Static_data!L$14))</f>
        <v>294.034821122967</v>
      </c>
      <c r="M327" s="180">
        <f>IF($D327&lt;M$3,0,+IF($E327="No",$F327*Static_data!M$16,$F327*Static_data!M$14))</f>
        <v>299.91551754542633</v>
      </c>
      <c r="N327" s="180">
        <f>IF($D327&lt;N$3,0,+IF($E327="No",$F327*Static_data!N$16,$F327*Static_data!N$14))</f>
        <v>305.91382789633485</v>
      </c>
      <c r="O327" s="180">
        <f>IF($D327&lt;O$3,0,+IF($E327="No",$F327*Static_data!O$16,$F327*Static_data!O$14))</f>
        <v>312.03210445426157</v>
      </c>
      <c r="P327" s="180">
        <f>IF($D327&lt;P$3,0,+IF($E327="No",$F327*Static_data!P$16,$F327*Static_data!P$14))</f>
        <v>318.27274654334678</v>
      </c>
      <c r="Q327" s="180">
        <f>IF($D327&lt;Q$3,0,+IF($E327="No",$F327*Static_data!Q$16,$F327*Static_data!Q$14))</f>
        <v>324.63820147421376</v>
      </c>
      <c r="R327" s="180">
        <f>IF($D327&lt;R$3,0,+IF($E327="No",$F327*Static_data!R$16,$F327*Static_data!R$14))</f>
        <v>331.13096550369801</v>
      </c>
      <c r="S327" s="180">
        <f>IF($D327&lt;S$3,0,+IF($E327="No",$F327*Static_data!S$16,$F327*Static_data!S$14))</f>
        <v>337.75358481377197</v>
      </c>
      <c r="T327" s="180">
        <f>IF($D327&lt;T$3,0,+IF($E327="No",$F327*Static_data!T$16,$F327*Static_data!T$14))</f>
        <v>344.50865651004739</v>
      </c>
      <c r="U327" s="180">
        <f>IF($D327&lt;U$3,0,+IF($E327="No",$F327*Static_data!U$16,$F327*Static_data!U$14))</f>
        <v>351.39882964024838</v>
      </c>
      <c r="V327" s="180">
        <f>IF($D327&lt;V$3,0,+IF($E327="No",$F327*Static_data!V$16,$F327*Static_data!V$14))</f>
        <v>358.42680623305336</v>
      </c>
      <c r="W327" s="180">
        <f>IF($D327&lt;W$3,0,+IF($E327="No",$F327*Static_data!W$16,$F327*Static_data!W$14))</f>
        <v>365.59534235771446</v>
      </c>
      <c r="X327" s="180">
        <f>IF($D327&lt;X$3,0,+IF($E327="No",$F327*Static_data!X$16,$F327*Static_data!X$14))</f>
        <v>372.90724920486872</v>
      </c>
      <c r="Y327" s="180">
        <f>IF($D327&lt;Y$3,0,+IF($E327="No",$F327*Static_data!Y$16,$F327*Static_data!Y$14))</f>
        <v>380.36539418896609</v>
      </c>
      <c r="Z327" s="180">
        <f>IF($D327&lt;Z$3,0,+IF($E327="No",$F327*Static_data!Z$16,$F327*Static_data!Z$14))</f>
        <v>387.97270207274545</v>
      </c>
      <c r="AA327" s="180">
        <f>IF($D327&lt;AA$3,0,+IF($E327="No",$F327*Static_data!AA$16,$F327*Static_data!AA$14))</f>
        <v>395.73215611420039</v>
      </c>
      <c r="AB327" s="180">
        <f>IF($D327&lt;AB$3,0,+IF($E327="No",$F327*Static_data!AB$16,$F327*Static_data!AB$14))</f>
        <v>403.64679923648441</v>
      </c>
      <c r="AC327" s="180">
        <f>IF($D327&lt;AC$3,0,+IF($E327="No",$F327*Static_data!AC$16,$F327*Static_data!AC$14))</f>
        <v>411.71973522121408</v>
      </c>
      <c r="AD327" s="180">
        <f>IF($D327&lt;AD$3,0,+IF($E327="No",$F327*Static_data!AD$16,$F327*Static_data!AD$14))</f>
        <v>419.95412992563837</v>
      </c>
      <c r="AE327" s="180">
        <f>IF($D327&lt;AE$3,0,+IF($E327="No",$F327*Static_data!AE$16,$F327*Static_data!AE$14))</f>
        <v>428.35321252415116</v>
      </c>
      <c r="AF327" s="180">
        <f>IF($D327&lt;AF$3,0,+IF($E327="No",$F327*Static_data!AF$16,$F327*Static_data!AF$14))</f>
        <v>436.92027677463415</v>
      </c>
      <c r="AG327" s="180">
        <f>IF($D327&lt;AG$3,0,+IF($E327="No",$F327*Static_data!AG$16,$F327*Static_data!AG$14))</f>
        <v>445.65868231012684</v>
      </c>
      <c r="AH327" s="180">
        <f>IF($D327&lt;AH$3,0,+IF($E327="No",$F327*Static_data!AH$16,$F327*Static_data!AH$14))</f>
        <v>454.57185595632944</v>
      </c>
      <c r="AI327" s="180">
        <f>IF($D327&lt;AI$3,0,+IF($E327="No",$F327*Static_data!AI$16,$F327*Static_data!AI$14))</f>
        <v>463.66329307545601</v>
      </c>
      <c r="AJ327" s="180">
        <f>IF($D327&lt;AJ$3,0,+IF($E327="No",$F327*Static_data!AJ$16,$F327*Static_data!AJ$14))</f>
        <v>472.93655893696513</v>
      </c>
      <c r="AK327" s="180">
        <f>IF($D327&lt;AK$3,0,+IF($E327="No",$F327*Static_data!AK$16,$F327*Static_data!AK$14))</f>
        <v>482.39529011570443</v>
      </c>
      <c r="AL327" s="180">
        <f>IF($D327&lt;AL$3,0,+IF($E327="No",$F327*Static_data!AL$16,$F327*Static_data!AL$14))</f>
        <v>492.04319591801857</v>
      </c>
      <c r="AM327" s="180">
        <f>IF($D327&lt;AM$3,0,+IF($E327="No",$F327*Static_data!AM$16,$F327*Static_data!AM$14))</f>
        <v>501.88405983637898</v>
      </c>
      <c r="AN327" s="180">
        <f>IF($D327&lt;AN$3,0,+IF($E327="No",$F327*Static_data!AN$16,$F327*Static_data!AN$14))</f>
        <v>511.92174103310657</v>
      </c>
      <c r="AO327" s="180">
        <f>IF($D327&lt;AO$3,0,+IF($E327="No",$F327*Static_data!AO$16,$F327*Static_data!AO$14))</f>
        <v>522.16017585376869</v>
      </c>
      <c r="AP327" s="180">
        <f>IF($D327&lt;AP$3,0,+IF($E327="No",$F327*Static_data!AP$16,$F327*Static_data!AP$14))</f>
        <v>492.04319591801857</v>
      </c>
      <c r="AQ327" s="180">
        <f>IF($D327&lt;AQ$3,0,+IF($E327="No",$F327*Static_data!AQ$16,$F327*Static_data!AQ$14))</f>
        <v>501.88405983637898</v>
      </c>
      <c r="AR327" s="180">
        <f>IF($D327&lt;AR$3,0,+IF($E327="No",$F327*Static_data!AR$16,$F327*Static_data!AR$14))</f>
        <v>511.92174103310657</v>
      </c>
      <c r="AS327" s="180">
        <f>IF($D327&lt;AS$3,0,+IF($E327="No",$F327*Static_data!AS$16,$F327*Static_data!AS$14))</f>
        <v>522.16017585376869</v>
      </c>
      <c r="AT327" s="180">
        <f>IF($D327&lt;AT$3,0,+IF($E327="No",$F327*Static_data!AT$16,$F327*Static_data!AT$14))</f>
        <v>532.60337937084398</v>
      </c>
      <c r="AU327" s="70">
        <f>SUMIF(Project_and_capex_costs!$E$9:$E$1055,A327,Project_and_capex_costs!$DB$9:$DB$1055)+SUMIF(Project_and_capex_costs!$E$9:$E$1055,A327,Project_and_capex_costs!$DL$9:$DL$1055)+SUMIF(Interest_forecast_table!$A$5:$A$2500,$A327,Interest_forecast_table!$BI$5:$BI$2500)-SUMIF(Revenue_forecast_table!$A$5:$A$1902,$A327,Revenue_forecast_table!$BI$5:$BI2224)</f>
        <v>0</v>
      </c>
      <c r="AW327" t="s">
        <v>1026</v>
      </c>
      <c r="AY327" t="str">
        <f t="shared" si="43"/>
        <v>TRA</v>
      </c>
      <c r="AZ327" t="str">
        <f>_xlfn.XLOOKUP($A327,Project_and_capex_costs!$E$9:$E$1051,Project_and_capex_costs!$D$9:$D$1051,"Not found",0)</f>
        <v>71 - Bridge</v>
      </c>
    </row>
    <row r="328" spans="1:52" customFormat="1" x14ac:dyDescent="0.35">
      <c r="A328" t="s">
        <v>1787</v>
      </c>
      <c r="B328" t="s">
        <v>2952</v>
      </c>
      <c r="C328" t="s">
        <v>360</v>
      </c>
      <c r="D328">
        <v>2065</v>
      </c>
      <c r="E328" s="180" t="s">
        <v>738</v>
      </c>
      <c r="F328" s="180">
        <v>864.89091005290265</v>
      </c>
      <c r="G328" s="180">
        <f>IF($D328&lt;G$3,0,+IF($E328="No",$F328*Static_data!G$16,$F328*Static_data!G$14))</f>
        <v>882.18872825396068</v>
      </c>
      <c r="H328" s="180">
        <f>IF($D328&lt;H$3,0,+IF($E328="No",$F328*Static_data!H$16,$F328*Static_data!H$14))</f>
        <v>899.83250281903986</v>
      </c>
      <c r="I328" s="180">
        <f>IF($D328&lt;I$3,0,+IF($E328="No",$F328*Static_data!I$16,$F328*Static_data!I$14))</f>
        <v>917.82915287542062</v>
      </c>
      <c r="J328" s="180">
        <f>IF($D328&lt;J$3,0,+IF($E328="No",$F328*Static_data!J$16,$F328*Static_data!J$14))</f>
        <v>936.18573593292911</v>
      </c>
      <c r="K328" s="180">
        <f>IF($D328&lt;K$3,0,+IF($E328="No",$F328*Static_data!K$16,$F328*Static_data!K$14))</f>
        <v>954.90945065158769</v>
      </c>
      <c r="L328" s="180">
        <f>IF($D328&lt;L$3,0,+IF($E328="No",$F328*Static_data!L$16,$F328*Static_data!L$14))</f>
        <v>974.00763966461955</v>
      </c>
      <c r="M328" s="180">
        <f>IF($D328&lt;M$3,0,+IF($E328="No",$F328*Static_data!M$16,$F328*Static_data!M$14))</f>
        <v>993.48779245791195</v>
      </c>
      <c r="N328" s="180">
        <f>IF($D328&lt;N$3,0,+IF($E328="No",$F328*Static_data!N$16,$F328*Static_data!N$14))</f>
        <v>1013.3575483070703</v>
      </c>
      <c r="O328" s="180">
        <f>IF($D328&lt;O$3,0,+IF($E328="No",$F328*Static_data!O$16,$F328*Static_data!O$14))</f>
        <v>1033.6246992732117</v>
      </c>
      <c r="P328" s="180">
        <f>IF($D328&lt;P$3,0,+IF($E328="No",$F328*Static_data!P$16,$F328*Static_data!P$14))</f>
        <v>1054.2971932586759</v>
      </c>
      <c r="Q328" s="180">
        <f>IF($D328&lt;Q$3,0,+IF($E328="No",$F328*Static_data!Q$16,$F328*Static_data!Q$14))</f>
        <v>1075.3831371238493</v>
      </c>
      <c r="R328" s="180">
        <f>IF($D328&lt;R$3,0,+IF($E328="No",$F328*Static_data!R$16,$F328*Static_data!R$14))</f>
        <v>1096.8907998663265</v>
      </c>
      <c r="S328" s="180">
        <f>IF($D328&lt;S$3,0,+IF($E328="No",$F328*Static_data!S$16,$F328*Static_data!S$14))</f>
        <v>1118.8286158636529</v>
      </c>
      <c r="T328" s="180">
        <f>IF($D328&lt;T$3,0,+IF($E328="No",$F328*Static_data!T$16,$F328*Static_data!T$14))</f>
        <v>1141.2051881809259</v>
      </c>
      <c r="U328" s="180">
        <f>IF($D328&lt;U$3,0,+IF($E328="No",$F328*Static_data!U$16,$F328*Static_data!U$14))</f>
        <v>1164.0292919445446</v>
      </c>
      <c r="V328" s="180">
        <f>IF($D328&lt;V$3,0,+IF($E328="No",$F328*Static_data!V$16,$F328*Static_data!V$14))</f>
        <v>1187.3098777834355</v>
      </c>
      <c r="W328" s="180">
        <f>IF($D328&lt;W$3,0,+IF($E328="No",$F328*Static_data!W$16,$F328*Static_data!W$14))</f>
        <v>1211.0560753391044</v>
      </c>
      <c r="X328" s="180">
        <f>IF($D328&lt;X$3,0,+IF($E328="No",$F328*Static_data!X$16,$F328*Static_data!X$14))</f>
        <v>1235.2771968458865</v>
      </c>
      <c r="Y328" s="180">
        <f>IF($D328&lt;Y$3,0,+IF($E328="No",$F328*Static_data!Y$16,$F328*Static_data!Y$14))</f>
        <v>1259.9827407828041</v>
      </c>
      <c r="Z328" s="180">
        <f>IF($D328&lt;Z$3,0,+IF($E328="No",$F328*Static_data!Z$16,$F328*Static_data!Z$14))</f>
        <v>1285.1823955984603</v>
      </c>
      <c r="AA328" s="180">
        <f>IF($D328&lt;AA$3,0,+IF($E328="No",$F328*Static_data!AA$16,$F328*Static_data!AA$14))</f>
        <v>1310.8860435104295</v>
      </c>
      <c r="AB328" s="180">
        <f>IF($D328&lt;AB$3,0,+IF($E328="No",$F328*Static_data!AB$16,$F328*Static_data!AB$14))</f>
        <v>1337.1037643806383</v>
      </c>
      <c r="AC328" s="180">
        <f>IF($D328&lt;AC$3,0,+IF($E328="No",$F328*Static_data!AC$16,$F328*Static_data!AC$14))</f>
        <v>1363.8458396682508</v>
      </c>
      <c r="AD328" s="180">
        <f>IF($D328&lt;AD$3,0,+IF($E328="No",$F328*Static_data!AD$16,$F328*Static_data!AD$14))</f>
        <v>1391.1227564616161</v>
      </c>
      <c r="AE328" s="180">
        <f>IF($D328&lt;AE$3,0,+IF($E328="No",$F328*Static_data!AE$16,$F328*Static_data!AE$14))</f>
        <v>1418.9452115908482</v>
      </c>
      <c r="AF328" s="180">
        <f>IF($D328&lt;AF$3,0,+IF($E328="No",$F328*Static_data!AF$16,$F328*Static_data!AF$14))</f>
        <v>1447.3241158226651</v>
      </c>
      <c r="AG328" s="180">
        <f>IF($D328&lt;AG$3,0,+IF($E328="No",$F328*Static_data!AG$16,$F328*Static_data!AG$14))</f>
        <v>1476.2705981391186</v>
      </c>
      <c r="AH328" s="180">
        <f>IF($D328&lt;AH$3,0,+IF($E328="No",$F328*Static_data!AH$16,$F328*Static_data!AH$14))</f>
        <v>1505.7960101019009</v>
      </c>
      <c r="AI328" s="180">
        <f>IF($D328&lt;AI$3,0,+IF($E328="No",$F328*Static_data!AI$16,$F328*Static_data!AI$14))</f>
        <v>1535.911930303939</v>
      </c>
      <c r="AJ328" s="180">
        <f>IF($D328&lt;AJ$3,0,+IF($E328="No",$F328*Static_data!AJ$16,$F328*Static_data!AJ$14))</f>
        <v>1566.6301689100178</v>
      </c>
      <c r="AK328" s="180">
        <f>IF($D328&lt;AK$3,0,+IF($E328="No",$F328*Static_data!AK$16,$F328*Static_data!AK$14))</f>
        <v>1597.9627722882183</v>
      </c>
      <c r="AL328" s="180">
        <f>IF($D328&lt;AL$3,0,+IF($E328="No",$F328*Static_data!AL$16,$F328*Static_data!AL$14))</f>
        <v>1629.9220277339828</v>
      </c>
      <c r="AM328" s="180">
        <f>IF($D328&lt;AM$3,0,+IF($E328="No",$F328*Static_data!AM$16,$F328*Static_data!AM$14))</f>
        <v>1662.5204682886624</v>
      </c>
      <c r="AN328" s="180">
        <f>IF($D328&lt;AN$3,0,+IF($E328="No",$F328*Static_data!AN$16,$F328*Static_data!AN$14))</f>
        <v>1695.7708776544357</v>
      </c>
      <c r="AO328" s="180">
        <f>IF($D328&lt;AO$3,0,+IF($E328="No",$F328*Static_data!AO$16,$F328*Static_data!AO$14))</f>
        <v>1729.6862952075244</v>
      </c>
      <c r="AP328" s="180">
        <f>IF($D328&lt;AP$3,0,+IF($E328="No",$F328*Static_data!AP$16,$F328*Static_data!AP$14))</f>
        <v>1629.9220277339828</v>
      </c>
      <c r="AQ328" s="180">
        <f>IF($D328&lt;AQ$3,0,+IF($E328="No",$F328*Static_data!AQ$16,$F328*Static_data!AQ$14))</f>
        <v>1662.5204682886624</v>
      </c>
      <c r="AR328" s="180">
        <f>IF($D328&lt;AR$3,0,+IF($E328="No",$F328*Static_data!AR$16,$F328*Static_data!AR$14))</f>
        <v>1695.7708776544357</v>
      </c>
      <c r="AS328" s="180">
        <f>IF($D328&lt;AS$3,0,+IF($E328="No",$F328*Static_data!AS$16,$F328*Static_data!AS$14))</f>
        <v>1729.6862952075244</v>
      </c>
      <c r="AT328" s="180">
        <f>IF($D328&lt;AT$3,0,+IF($E328="No",$F328*Static_data!AT$16,$F328*Static_data!AT$14))</f>
        <v>1764.2800211116748</v>
      </c>
      <c r="AU328" s="70">
        <f>SUMIF(Project_and_capex_costs!$E$9:$E$1055,A328,Project_and_capex_costs!$DB$9:$DB$1055)+SUMIF(Project_and_capex_costs!$E$9:$E$1055,A328,Project_and_capex_costs!$DL$9:$DL$1055)+SUMIF(Interest_forecast_table!$A$5:$A$2500,$A328,Interest_forecast_table!$BI$5:$BI$2500)-SUMIF(Revenue_forecast_table!$A$5:$A$1902,$A328,Revenue_forecast_table!$BI$5:$BI2225)</f>
        <v>0</v>
      </c>
      <c r="AW328" t="s">
        <v>1026</v>
      </c>
      <c r="AY328" t="str">
        <f t="shared" si="43"/>
        <v>TRA</v>
      </c>
      <c r="AZ328" t="str">
        <f>_xlfn.XLOOKUP($A328,Project_and_capex_costs!$E$9:$E$1051,Project_and_capex_costs!$D$9:$D$1051,"Not found",0)</f>
        <v>38a - Bridge</v>
      </c>
    </row>
    <row r="329" spans="1:52" customFormat="1" x14ac:dyDescent="0.35">
      <c r="A329" t="s">
        <v>1788</v>
      </c>
      <c r="B329" t="s">
        <v>1093</v>
      </c>
      <c r="C329" t="s">
        <v>360</v>
      </c>
      <c r="D329">
        <v>2065</v>
      </c>
      <c r="E329" s="180" t="s">
        <v>738</v>
      </c>
      <c r="F329" s="180">
        <v>145.25116999663229</v>
      </c>
      <c r="G329" s="180">
        <f>IF($D329&lt;G$3,0,+IF($E329="No",$F329*Static_data!G$16,$F329*Static_data!G$14))</f>
        <v>148.15619339656493</v>
      </c>
      <c r="H329" s="180">
        <f>IF($D329&lt;H$3,0,+IF($E329="No",$F329*Static_data!H$16,$F329*Static_data!H$14))</f>
        <v>151.11931726449623</v>
      </c>
      <c r="I329" s="180">
        <f>IF($D329&lt;I$3,0,+IF($E329="No",$F329*Static_data!I$16,$F329*Static_data!I$14))</f>
        <v>154.14170360978613</v>
      </c>
      <c r="J329" s="180">
        <f>IF($D329&lt;J$3,0,+IF($E329="No",$F329*Static_data!J$16,$F329*Static_data!J$14))</f>
        <v>157.22453768198187</v>
      </c>
      <c r="K329" s="180">
        <f>IF($D329&lt;K$3,0,+IF($E329="No",$F329*Static_data!K$16,$F329*Static_data!K$14))</f>
        <v>160.36902843562152</v>
      </c>
      <c r="L329" s="180">
        <f>IF($D329&lt;L$3,0,+IF($E329="No",$F329*Static_data!L$16,$F329*Static_data!L$14))</f>
        <v>163.57640900433395</v>
      </c>
      <c r="M329" s="180">
        <f>IF($D329&lt;M$3,0,+IF($E329="No",$F329*Static_data!M$16,$F329*Static_data!M$14))</f>
        <v>166.84793718442063</v>
      </c>
      <c r="N329" s="180">
        <f>IF($D329&lt;N$3,0,+IF($E329="No",$F329*Static_data!N$16,$F329*Static_data!N$14))</f>
        <v>170.18489592810906</v>
      </c>
      <c r="O329" s="180">
        <f>IF($D329&lt;O$3,0,+IF($E329="No",$F329*Static_data!O$16,$F329*Static_data!O$14))</f>
        <v>173.58859384667124</v>
      </c>
      <c r="P329" s="180">
        <f>IF($D329&lt;P$3,0,+IF($E329="No",$F329*Static_data!P$16,$F329*Static_data!P$14))</f>
        <v>177.06036572360466</v>
      </c>
      <c r="Q329" s="180">
        <f>IF($D329&lt;Q$3,0,+IF($E329="No",$F329*Static_data!Q$16,$F329*Static_data!Q$14))</f>
        <v>180.60157303807676</v>
      </c>
      <c r="R329" s="180">
        <f>IF($D329&lt;R$3,0,+IF($E329="No",$F329*Static_data!R$16,$F329*Static_data!R$14))</f>
        <v>184.21360449883829</v>
      </c>
      <c r="S329" s="180">
        <f>IF($D329&lt;S$3,0,+IF($E329="No",$F329*Static_data!S$16,$F329*Static_data!S$14))</f>
        <v>187.89787658881505</v>
      </c>
      <c r="T329" s="180">
        <f>IF($D329&lt;T$3,0,+IF($E329="No",$F329*Static_data!T$16,$F329*Static_data!T$14))</f>
        <v>191.65583412059138</v>
      </c>
      <c r="U329" s="180">
        <f>IF($D329&lt;U$3,0,+IF($E329="No",$F329*Static_data!U$16,$F329*Static_data!U$14))</f>
        <v>195.48895080300321</v>
      </c>
      <c r="V329" s="180">
        <f>IF($D329&lt;V$3,0,+IF($E329="No",$F329*Static_data!V$16,$F329*Static_data!V$14))</f>
        <v>199.39872981906328</v>
      </c>
      <c r="W329" s="180">
        <f>IF($D329&lt;W$3,0,+IF($E329="No",$F329*Static_data!W$16,$F329*Static_data!W$14))</f>
        <v>203.38670441544454</v>
      </c>
      <c r="X329" s="180">
        <f>IF($D329&lt;X$3,0,+IF($E329="No",$F329*Static_data!X$16,$F329*Static_data!X$14))</f>
        <v>207.45443850375344</v>
      </c>
      <c r="Y329" s="180">
        <f>IF($D329&lt;Y$3,0,+IF($E329="No",$F329*Static_data!Y$16,$F329*Static_data!Y$14))</f>
        <v>211.60352727382852</v>
      </c>
      <c r="Z329" s="180">
        <f>IF($D329&lt;Z$3,0,+IF($E329="No",$F329*Static_data!Z$16,$F329*Static_data!Z$14))</f>
        <v>215.83559781930509</v>
      </c>
      <c r="AA329" s="180">
        <f>IF($D329&lt;AA$3,0,+IF($E329="No",$F329*Static_data!AA$16,$F329*Static_data!AA$14))</f>
        <v>220.15230977569121</v>
      </c>
      <c r="AB329" s="180">
        <f>IF($D329&lt;AB$3,0,+IF($E329="No",$F329*Static_data!AB$16,$F329*Static_data!AB$14))</f>
        <v>224.55535597120505</v>
      </c>
      <c r="AC329" s="180">
        <f>IF($D329&lt;AC$3,0,+IF($E329="No",$F329*Static_data!AC$16,$F329*Static_data!AC$14))</f>
        <v>229.04646309062915</v>
      </c>
      <c r="AD329" s="180">
        <f>IF($D329&lt;AD$3,0,+IF($E329="No",$F329*Static_data!AD$16,$F329*Static_data!AD$14))</f>
        <v>233.62739235244172</v>
      </c>
      <c r="AE329" s="180">
        <f>IF($D329&lt;AE$3,0,+IF($E329="No",$F329*Static_data!AE$16,$F329*Static_data!AE$14))</f>
        <v>238.29994019949055</v>
      </c>
      <c r="AF329" s="180">
        <f>IF($D329&lt;AF$3,0,+IF($E329="No",$F329*Static_data!AF$16,$F329*Static_data!AF$14))</f>
        <v>243.06593900348037</v>
      </c>
      <c r="AG329" s="180">
        <f>IF($D329&lt;AG$3,0,+IF($E329="No",$F329*Static_data!AG$16,$F329*Static_data!AG$14))</f>
        <v>247.92725778354998</v>
      </c>
      <c r="AH329" s="180">
        <f>IF($D329&lt;AH$3,0,+IF($E329="No",$F329*Static_data!AH$16,$F329*Static_data!AH$14))</f>
        <v>252.88580293922101</v>
      </c>
      <c r="AI329" s="180">
        <f>IF($D329&lt;AI$3,0,+IF($E329="No",$F329*Static_data!AI$16,$F329*Static_data!AI$14))</f>
        <v>257.9435189980054</v>
      </c>
      <c r="AJ329" s="180">
        <f>IF($D329&lt;AJ$3,0,+IF($E329="No",$F329*Static_data!AJ$16,$F329*Static_data!AJ$14))</f>
        <v>263.10238937796555</v>
      </c>
      <c r="AK329" s="180">
        <f>IF($D329&lt;AK$3,0,+IF($E329="No",$F329*Static_data!AK$16,$F329*Static_data!AK$14))</f>
        <v>268.36443716552486</v>
      </c>
      <c r="AL329" s="180">
        <f>IF($D329&lt;AL$3,0,+IF($E329="No",$F329*Static_data!AL$16,$F329*Static_data!AL$14))</f>
        <v>273.73172590883536</v>
      </c>
      <c r="AM329" s="180">
        <f>IF($D329&lt;AM$3,0,+IF($E329="No",$F329*Static_data!AM$16,$F329*Static_data!AM$14))</f>
        <v>279.2063604270121</v>
      </c>
      <c r="AN329" s="180">
        <f>IF($D329&lt;AN$3,0,+IF($E329="No",$F329*Static_data!AN$16,$F329*Static_data!AN$14))</f>
        <v>284.79048763555232</v>
      </c>
      <c r="AO329" s="180">
        <f>IF($D329&lt;AO$3,0,+IF($E329="No",$F329*Static_data!AO$16,$F329*Static_data!AO$14))</f>
        <v>290.48629738826338</v>
      </c>
      <c r="AP329" s="180">
        <f>IF($D329&lt;AP$3,0,+IF($E329="No",$F329*Static_data!AP$16,$F329*Static_data!AP$14))</f>
        <v>273.73172590883536</v>
      </c>
      <c r="AQ329" s="180">
        <f>IF($D329&lt;AQ$3,0,+IF($E329="No",$F329*Static_data!AQ$16,$F329*Static_data!AQ$14))</f>
        <v>279.2063604270121</v>
      </c>
      <c r="AR329" s="180">
        <f>IF($D329&lt;AR$3,0,+IF($E329="No",$F329*Static_data!AR$16,$F329*Static_data!AR$14))</f>
        <v>284.79048763555232</v>
      </c>
      <c r="AS329" s="180">
        <f>IF($D329&lt;AS$3,0,+IF($E329="No",$F329*Static_data!AS$16,$F329*Static_data!AS$14))</f>
        <v>290.48629738826338</v>
      </c>
      <c r="AT329" s="180">
        <f>IF($D329&lt;AT$3,0,+IF($E329="No",$F329*Static_data!AT$16,$F329*Static_data!AT$14))</f>
        <v>296.29602333602861</v>
      </c>
      <c r="AU329" s="70">
        <f>SUMIF(Project_and_capex_costs!$E$9:$E$1055,A329,Project_and_capex_costs!$DB$9:$DB$1055)+SUMIF(Project_and_capex_costs!$E$9:$E$1055,A329,Project_and_capex_costs!$DL$9:$DL$1055)+SUMIF(Interest_forecast_table!$A$5:$A$2500,$A329,Interest_forecast_table!$BI$5:$BI$2500)-SUMIF(Revenue_forecast_table!$A$5:$A$1902,$A329,Revenue_forecast_table!$BI$5:$BI2226)</f>
        <v>0</v>
      </c>
      <c r="AW329" t="s">
        <v>1026</v>
      </c>
      <c r="AY329" t="str">
        <f t="shared" si="43"/>
        <v>TRA</v>
      </c>
      <c r="AZ329" t="str">
        <f>_xlfn.XLOOKUP($A329,Project_and_capex_costs!$E$9:$E$1051,Project_and_capex_costs!$D$9:$D$1051,"Not found",0)</f>
        <v>42b</v>
      </c>
    </row>
    <row r="330" spans="1:52" customFormat="1" x14ac:dyDescent="0.35">
      <c r="A330" t="s">
        <v>1789</v>
      </c>
      <c r="B330" t="s">
        <v>2951</v>
      </c>
      <c r="C330" t="s">
        <v>360</v>
      </c>
      <c r="D330">
        <v>2065</v>
      </c>
      <c r="E330" s="180" t="s">
        <v>738</v>
      </c>
      <c r="F330" s="180">
        <v>241.91568150434964</v>
      </c>
      <c r="G330" s="180">
        <f>IF($D330&lt;G$3,0,+IF($E330="No",$F330*Static_data!G$16,$F330*Static_data!G$14))</f>
        <v>246.75399513443662</v>
      </c>
      <c r="H330" s="180">
        <f>IF($D330&lt;H$3,0,+IF($E330="No",$F330*Static_data!H$16,$F330*Static_data!H$14))</f>
        <v>251.68907503712535</v>
      </c>
      <c r="I330" s="180">
        <f>IF($D330&lt;I$3,0,+IF($E330="No",$F330*Static_data!I$16,$F330*Static_data!I$14))</f>
        <v>256.72285653786787</v>
      </c>
      <c r="J330" s="180">
        <f>IF($D330&lt;J$3,0,+IF($E330="No",$F330*Static_data!J$16,$F330*Static_data!J$14))</f>
        <v>261.85731366862524</v>
      </c>
      <c r="K330" s="180">
        <f>IF($D330&lt;K$3,0,+IF($E330="No",$F330*Static_data!K$16,$F330*Static_data!K$14))</f>
        <v>267.09445994199774</v>
      </c>
      <c r="L330" s="180">
        <f>IF($D330&lt;L$3,0,+IF($E330="No",$F330*Static_data!L$16,$F330*Static_data!L$14))</f>
        <v>272.43634914083771</v>
      </c>
      <c r="M330" s="180">
        <f>IF($D330&lt;M$3,0,+IF($E330="No",$F330*Static_data!M$16,$F330*Static_data!M$14))</f>
        <v>277.88507612365447</v>
      </c>
      <c r="N330" s="180">
        <f>IF($D330&lt;N$3,0,+IF($E330="No",$F330*Static_data!N$16,$F330*Static_data!N$14))</f>
        <v>283.44277764612758</v>
      </c>
      <c r="O330" s="180">
        <f>IF($D330&lt;O$3,0,+IF($E330="No",$F330*Static_data!O$16,$F330*Static_data!O$14))</f>
        <v>289.11163319905012</v>
      </c>
      <c r="P330" s="180">
        <f>IF($D330&lt;P$3,0,+IF($E330="No",$F330*Static_data!P$16,$F330*Static_data!P$14))</f>
        <v>294.89386586303112</v>
      </c>
      <c r="Q330" s="180">
        <f>IF($D330&lt;Q$3,0,+IF($E330="No",$F330*Static_data!Q$16,$F330*Static_data!Q$14))</f>
        <v>300.79174318029175</v>
      </c>
      <c r="R330" s="180">
        <f>IF($D330&lt;R$3,0,+IF($E330="No",$F330*Static_data!R$16,$F330*Static_data!R$14))</f>
        <v>306.80757804389759</v>
      </c>
      <c r="S330" s="180">
        <f>IF($D330&lt;S$3,0,+IF($E330="No",$F330*Static_data!S$16,$F330*Static_data!S$14))</f>
        <v>312.94372960477551</v>
      </c>
      <c r="T330" s="180">
        <f>IF($D330&lt;T$3,0,+IF($E330="No",$F330*Static_data!T$16,$F330*Static_data!T$14))</f>
        <v>319.20260419687105</v>
      </c>
      <c r="U330" s="180">
        <f>IF($D330&lt;U$3,0,+IF($E330="No",$F330*Static_data!U$16,$F330*Static_data!U$14))</f>
        <v>325.58665628080848</v>
      </c>
      <c r="V330" s="180">
        <f>IF($D330&lt;V$3,0,+IF($E330="No",$F330*Static_data!V$16,$F330*Static_data!V$14))</f>
        <v>332.09838940642464</v>
      </c>
      <c r="W330" s="180">
        <f>IF($D330&lt;W$3,0,+IF($E330="No",$F330*Static_data!W$16,$F330*Static_data!W$14))</f>
        <v>338.74035719455316</v>
      </c>
      <c r="X330" s="180">
        <f>IF($D330&lt;X$3,0,+IF($E330="No",$F330*Static_data!X$16,$F330*Static_data!X$14))</f>
        <v>345.51516433844427</v>
      </c>
      <c r="Y330" s="180">
        <f>IF($D330&lt;Y$3,0,+IF($E330="No",$F330*Static_data!Y$16,$F330*Static_data!Y$14))</f>
        <v>352.42546762521312</v>
      </c>
      <c r="Z330" s="180">
        <f>IF($D330&lt;Z$3,0,+IF($E330="No",$F330*Static_data!Z$16,$F330*Static_data!Z$14))</f>
        <v>359.47397697771743</v>
      </c>
      <c r="AA330" s="180">
        <f>IF($D330&lt;AA$3,0,+IF($E330="No",$F330*Static_data!AA$16,$F330*Static_data!AA$14))</f>
        <v>366.66345651727181</v>
      </c>
      <c r="AB330" s="180">
        <f>IF($D330&lt;AB$3,0,+IF($E330="No",$F330*Static_data!AB$16,$F330*Static_data!AB$14))</f>
        <v>373.99672564761721</v>
      </c>
      <c r="AC330" s="180">
        <f>IF($D330&lt;AC$3,0,+IF($E330="No",$F330*Static_data!AC$16,$F330*Static_data!AC$14))</f>
        <v>381.47666016056957</v>
      </c>
      <c r="AD330" s="180">
        <f>IF($D330&lt;AD$3,0,+IF($E330="No",$F330*Static_data!AD$16,$F330*Static_data!AD$14))</f>
        <v>389.10619336378096</v>
      </c>
      <c r="AE330" s="180">
        <f>IF($D330&lt;AE$3,0,+IF($E330="No",$F330*Static_data!AE$16,$F330*Static_data!AE$14))</f>
        <v>396.88831723105659</v>
      </c>
      <c r="AF330" s="180">
        <f>IF($D330&lt;AF$3,0,+IF($E330="No",$F330*Static_data!AF$16,$F330*Static_data!AF$14))</f>
        <v>404.82608357567767</v>
      </c>
      <c r="AG330" s="180">
        <f>IF($D330&lt;AG$3,0,+IF($E330="No",$F330*Static_data!AG$16,$F330*Static_data!AG$14))</f>
        <v>412.92260524719126</v>
      </c>
      <c r="AH330" s="180">
        <f>IF($D330&lt;AH$3,0,+IF($E330="No",$F330*Static_data!AH$16,$F330*Static_data!AH$14))</f>
        <v>421.18105735213516</v>
      </c>
      <c r="AI330" s="180">
        <f>IF($D330&lt;AI$3,0,+IF($E330="No",$F330*Static_data!AI$16,$F330*Static_data!AI$14))</f>
        <v>429.60467849917779</v>
      </c>
      <c r="AJ330" s="180">
        <f>IF($D330&lt;AJ$3,0,+IF($E330="No",$F330*Static_data!AJ$16,$F330*Static_data!AJ$14))</f>
        <v>438.1967720691614</v>
      </c>
      <c r="AK330" s="180">
        <f>IF($D330&lt;AK$3,0,+IF($E330="No",$F330*Static_data!AK$16,$F330*Static_data!AK$14))</f>
        <v>446.96070751054464</v>
      </c>
      <c r="AL330" s="180">
        <f>IF($D330&lt;AL$3,0,+IF($E330="No",$F330*Static_data!AL$16,$F330*Static_data!AL$14))</f>
        <v>455.89992166075558</v>
      </c>
      <c r="AM330" s="180">
        <f>IF($D330&lt;AM$3,0,+IF($E330="No",$F330*Static_data!AM$16,$F330*Static_data!AM$14))</f>
        <v>465.0179200939707</v>
      </c>
      <c r="AN330" s="180">
        <f>IF($D330&lt;AN$3,0,+IF($E330="No",$F330*Static_data!AN$16,$F330*Static_data!AN$14))</f>
        <v>474.31827849585011</v>
      </c>
      <c r="AO330" s="180">
        <f>IF($D330&lt;AO$3,0,+IF($E330="No",$F330*Static_data!AO$16,$F330*Static_data!AO$14))</f>
        <v>483.80464406576709</v>
      </c>
      <c r="AP330" s="180">
        <f>IF($D330&lt;AP$3,0,+IF($E330="No",$F330*Static_data!AP$16,$F330*Static_data!AP$14))</f>
        <v>455.89992166075558</v>
      </c>
      <c r="AQ330" s="180">
        <f>IF($D330&lt;AQ$3,0,+IF($E330="No",$F330*Static_data!AQ$16,$F330*Static_data!AQ$14))</f>
        <v>465.0179200939707</v>
      </c>
      <c r="AR330" s="180">
        <f>IF($D330&lt;AR$3,0,+IF($E330="No",$F330*Static_data!AR$16,$F330*Static_data!AR$14))</f>
        <v>474.31827849585011</v>
      </c>
      <c r="AS330" s="180">
        <f>IF($D330&lt;AS$3,0,+IF($E330="No",$F330*Static_data!AS$16,$F330*Static_data!AS$14))</f>
        <v>483.80464406576709</v>
      </c>
      <c r="AT330" s="180">
        <f>IF($D330&lt;AT$3,0,+IF($E330="No",$F330*Static_data!AT$16,$F330*Static_data!AT$14))</f>
        <v>493.48073694708239</v>
      </c>
      <c r="AU330" s="70">
        <f>SUMIF(Project_and_capex_costs!$E$9:$E$1055,A330,Project_and_capex_costs!$DB$9:$DB$1055)+SUMIF(Project_and_capex_costs!$E$9:$E$1055,A330,Project_and_capex_costs!$DL$9:$DL$1055)+SUMIF(Interest_forecast_table!$A$5:$A$2500,$A330,Interest_forecast_table!$BI$5:$BI$2500)-SUMIF(Revenue_forecast_table!$A$5:$A$1902,$A330,Revenue_forecast_table!$BI$5:$BI2227)</f>
        <v>0</v>
      </c>
      <c r="AV330" s="134"/>
      <c r="AW330" t="s">
        <v>1026</v>
      </c>
      <c r="AY330" t="str">
        <f t="shared" si="43"/>
        <v>TRA</v>
      </c>
      <c r="AZ330" t="str">
        <f>_xlfn.XLOOKUP($A330,Project_and_capex_costs!$E$9:$E$1051,Project_and_capex_costs!$D$9:$D$1051,"Not found",0)</f>
        <v>33 - Bridge</v>
      </c>
    </row>
    <row r="331" spans="1:52" customFormat="1" x14ac:dyDescent="0.35">
      <c r="A331" t="s">
        <v>1790</v>
      </c>
      <c r="B331" t="s">
        <v>1094</v>
      </c>
      <c r="C331" t="s">
        <v>360</v>
      </c>
      <c r="D331">
        <v>2065</v>
      </c>
      <c r="E331" s="180" t="s">
        <v>738</v>
      </c>
      <c r="F331" s="180">
        <v>274.58514346630773</v>
      </c>
      <c r="G331" s="180">
        <f>IF($D331&lt;G$3,0,+IF($E331="No",$F331*Static_data!G$16,$F331*Static_data!G$14))</f>
        <v>280.07684633563389</v>
      </c>
      <c r="H331" s="180">
        <f>IF($D331&lt;H$3,0,+IF($E331="No",$F331*Static_data!H$16,$F331*Static_data!H$14))</f>
        <v>285.67838326234653</v>
      </c>
      <c r="I331" s="180">
        <f>IF($D331&lt;I$3,0,+IF($E331="No",$F331*Static_data!I$16,$F331*Static_data!I$14))</f>
        <v>291.39195092759348</v>
      </c>
      <c r="J331" s="180">
        <f>IF($D331&lt;J$3,0,+IF($E331="No",$F331*Static_data!J$16,$F331*Static_data!J$14))</f>
        <v>297.21978994614534</v>
      </c>
      <c r="K331" s="180">
        <f>IF($D331&lt;K$3,0,+IF($E331="No",$F331*Static_data!K$16,$F331*Static_data!K$14))</f>
        <v>303.16418574506827</v>
      </c>
      <c r="L331" s="180">
        <f>IF($D331&lt;L$3,0,+IF($E331="No",$F331*Static_data!L$16,$F331*Static_data!L$14))</f>
        <v>309.22746945996965</v>
      </c>
      <c r="M331" s="180">
        <f>IF($D331&lt;M$3,0,+IF($E331="No",$F331*Static_data!M$16,$F331*Static_data!M$14))</f>
        <v>315.41201884916904</v>
      </c>
      <c r="N331" s="180">
        <f>IF($D331&lt;N$3,0,+IF($E331="No",$F331*Static_data!N$16,$F331*Static_data!N$14))</f>
        <v>321.72025922615245</v>
      </c>
      <c r="O331" s="180">
        <f>IF($D331&lt;O$3,0,+IF($E331="No",$F331*Static_data!O$16,$F331*Static_data!O$14))</f>
        <v>328.15466441067548</v>
      </c>
      <c r="P331" s="180">
        <f>IF($D331&lt;P$3,0,+IF($E331="No",$F331*Static_data!P$16,$F331*Static_data!P$14))</f>
        <v>334.71775769888905</v>
      </c>
      <c r="Q331" s="180">
        <f>IF($D331&lt;Q$3,0,+IF($E331="No",$F331*Static_data!Q$16,$F331*Static_data!Q$14))</f>
        <v>341.41211285286681</v>
      </c>
      <c r="R331" s="180">
        <f>IF($D331&lt;R$3,0,+IF($E331="No",$F331*Static_data!R$16,$F331*Static_data!R$14))</f>
        <v>348.24035510992411</v>
      </c>
      <c r="S331" s="180">
        <f>IF($D331&lt;S$3,0,+IF($E331="No",$F331*Static_data!S$16,$F331*Static_data!S$14))</f>
        <v>355.20516221212256</v>
      </c>
      <c r="T331" s="180">
        <f>IF($D331&lt;T$3,0,+IF($E331="No",$F331*Static_data!T$16,$F331*Static_data!T$14))</f>
        <v>362.3092654563651</v>
      </c>
      <c r="U331" s="180">
        <f>IF($D331&lt;U$3,0,+IF($E331="No",$F331*Static_data!U$16,$F331*Static_data!U$14))</f>
        <v>369.55545076549237</v>
      </c>
      <c r="V331" s="180">
        <f>IF($D331&lt;V$3,0,+IF($E331="No",$F331*Static_data!V$16,$F331*Static_data!V$14))</f>
        <v>376.94655978080226</v>
      </c>
      <c r="W331" s="180">
        <f>IF($D331&lt;W$3,0,+IF($E331="No",$F331*Static_data!W$16,$F331*Static_data!W$14))</f>
        <v>384.4854909764183</v>
      </c>
      <c r="X331" s="180">
        <f>IF($D331&lt;X$3,0,+IF($E331="No",$F331*Static_data!X$16,$F331*Static_data!X$14))</f>
        <v>392.17520079594669</v>
      </c>
      <c r="Y331" s="180">
        <f>IF($D331&lt;Y$3,0,+IF($E331="No",$F331*Static_data!Y$16,$F331*Static_data!Y$14))</f>
        <v>400.01870481186563</v>
      </c>
      <c r="Z331" s="180">
        <f>IF($D331&lt;Z$3,0,+IF($E331="No",$F331*Static_data!Z$16,$F331*Static_data!Z$14))</f>
        <v>408.01907890810298</v>
      </c>
      <c r="AA331" s="180">
        <f>IF($D331&lt;AA$3,0,+IF($E331="No",$F331*Static_data!AA$16,$F331*Static_data!AA$14))</f>
        <v>416.17946048626504</v>
      </c>
      <c r="AB331" s="180">
        <f>IF($D331&lt;AB$3,0,+IF($E331="No",$F331*Static_data!AB$16,$F331*Static_data!AB$14))</f>
        <v>424.50304969599034</v>
      </c>
      <c r="AC331" s="180">
        <f>IF($D331&lt;AC$3,0,+IF($E331="No",$F331*Static_data!AC$16,$F331*Static_data!AC$14))</f>
        <v>432.99311068991017</v>
      </c>
      <c r="AD331" s="180">
        <f>IF($D331&lt;AD$3,0,+IF($E331="No",$F331*Static_data!AD$16,$F331*Static_data!AD$14))</f>
        <v>441.65297290370836</v>
      </c>
      <c r="AE331" s="180">
        <f>IF($D331&lt;AE$3,0,+IF($E331="No",$F331*Static_data!AE$16,$F331*Static_data!AE$14))</f>
        <v>450.48603236178252</v>
      </c>
      <c r="AF331" s="180">
        <f>IF($D331&lt;AF$3,0,+IF($E331="No",$F331*Static_data!AF$16,$F331*Static_data!AF$14))</f>
        <v>459.49575300901819</v>
      </c>
      <c r="AG331" s="180">
        <f>IF($D331&lt;AG$3,0,+IF($E331="No",$F331*Static_data!AG$16,$F331*Static_data!AG$14))</f>
        <v>468.68566806919853</v>
      </c>
      <c r="AH331" s="180">
        <f>IF($D331&lt;AH$3,0,+IF($E331="No",$F331*Static_data!AH$16,$F331*Static_data!AH$14))</f>
        <v>478.05938143058256</v>
      </c>
      <c r="AI331" s="180">
        <f>IF($D331&lt;AI$3,0,+IF($E331="No",$F331*Static_data!AI$16,$F331*Static_data!AI$14))</f>
        <v>487.62056905919417</v>
      </c>
      <c r="AJ331" s="180">
        <f>IF($D331&lt;AJ$3,0,+IF($E331="No",$F331*Static_data!AJ$16,$F331*Static_data!AJ$14))</f>
        <v>497.37298044037811</v>
      </c>
      <c r="AK331" s="180">
        <f>IF($D331&lt;AK$3,0,+IF($E331="No",$F331*Static_data!AK$16,$F331*Static_data!AK$14))</f>
        <v>507.32044004918566</v>
      </c>
      <c r="AL331" s="180">
        <f>IF($D331&lt;AL$3,0,+IF($E331="No",$F331*Static_data!AL$16,$F331*Static_data!AL$14))</f>
        <v>517.46684885016941</v>
      </c>
      <c r="AM331" s="180">
        <f>IF($D331&lt;AM$3,0,+IF($E331="No",$F331*Static_data!AM$16,$F331*Static_data!AM$14))</f>
        <v>527.81618582717283</v>
      </c>
      <c r="AN331" s="180">
        <f>IF($D331&lt;AN$3,0,+IF($E331="No",$F331*Static_data!AN$16,$F331*Static_data!AN$14))</f>
        <v>538.37250954371632</v>
      </c>
      <c r="AO331" s="180">
        <f>IF($D331&lt;AO$3,0,+IF($E331="No",$F331*Static_data!AO$16,$F331*Static_data!AO$14))</f>
        <v>549.13995973459055</v>
      </c>
      <c r="AP331" s="180">
        <f>IF($D331&lt;AP$3,0,+IF($E331="No",$F331*Static_data!AP$16,$F331*Static_data!AP$14))</f>
        <v>517.46684885016941</v>
      </c>
      <c r="AQ331" s="180">
        <f>IF($D331&lt;AQ$3,0,+IF($E331="No",$F331*Static_data!AQ$16,$F331*Static_data!AQ$14))</f>
        <v>527.81618582717283</v>
      </c>
      <c r="AR331" s="180">
        <f>IF($D331&lt;AR$3,0,+IF($E331="No",$F331*Static_data!AR$16,$F331*Static_data!AR$14))</f>
        <v>538.37250954371632</v>
      </c>
      <c r="AS331" s="180">
        <f>IF($D331&lt;AS$3,0,+IF($E331="No",$F331*Static_data!AS$16,$F331*Static_data!AS$14))</f>
        <v>549.13995973459055</v>
      </c>
      <c r="AT331" s="180">
        <f>IF($D331&lt;AT$3,0,+IF($E331="No",$F331*Static_data!AT$16,$F331*Static_data!AT$14))</f>
        <v>560.12275892928233</v>
      </c>
      <c r="AU331" s="70">
        <f>SUMIF(Project_and_capex_costs!$E$9:$E$1055,A331,Project_and_capex_costs!$DB$9:$DB$1055)+SUMIF(Project_and_capex_costs!$E$9:$E$1055,A331,Project_and_capex_costs!$DL$9:$DL$1055)+SUMIF(Interest_forecast_table!$A$5:$A$2500,$A331,Interest_forecast_table!$BI$5:$BI$2500)-SUMIF(Revenue_forecast_table!$A$5:$A$1902,$A331,Revenue_forecast_table!$BI$5:$BI2228)</f>
        <v>0</v>
      </c>
      <c r="AW331" t="s">
        <v>1026</v>
      </c>
      <c r="AY331" t="str">
        <f t="shared" si="43"/>
        <v>TRA</v>
      </c>
      <c r="AZ331" t="str">
        <f>_xlfn.XLOOKUP($A331,Project_and_capex_costs!$E$9:$E$1051,Project_and_capex_costs!$D$9:$D$1051,"Not found",0)</f>
        <v>I63</v>
      </c>
    </row>
    <row r="332" spans="1:52" customFormat="1" x14ac:dyDescent="0.35">
      <c r="A332" t="s">
        <v>1791</v>
      </c>
      <c r="B332" t="s">
        <v>2513</v>
      </c>
      <c r="C332" t="s">
        <v>360</v>
      </c>
      <c r="D332">
        <v>2065</v>
      </c>
      <c r="E332" s="180" t="s">
        <v>738</v>
      </c>
      <c r="F332" s="180">
        <v>910.50060020727062</v>
      </c>
      <c r="G332" s="180">
        <f>IF($D332&lt;G$3,0,+IF($E332="No",$F332*Static_data!G$16,$F332*Static_data!G$14))</f>
        <v>928.71061221141611</v>
      </c>
      <c r="H332" s="180">
        <f>IF($D332&lt;H$3,0,+IF($E332="No",$F332*Static_data!H$16,$F332*Static_data!H$14))</f>
        <v>947.2848244556443</v>
      </c>
      <c r="I332" s="180">
        <f>IF($D332&lt;I$3,0,+IF($E332="No",$F332*Static_data!I$16,$F332*Static_data!I$14))</f>
        <v>966.23052094475713</v>
      </c>
      <c r="J332" s="180">
        <f>IF($D332&lt;J$3,0,+IF($E332="No",$F332*Static_data!J$16,$F332*Static_data!J$14))</f>
        <v>985.55513136365232</v>
      </c>
      <c r="K332" s="180">
        <f>IF($D332&lt;K$3,0,+IF($E332="No",$F332*Static_data!K$16,$F332*Static_data!K$14))</f>
        <v>1005.2662339909255</v>
      </c>
      <c r="L332" s="180">
        <f>IF($D332&lt;L$3,0,+IF($E332="No",$F332*Static_data!L$16,$F332*Static_data!L$14))</f>
        <v>1025.371558670744</v>
      </c>
      <c r="M332" s="180">
        <f>IF($D332&lt;M$3,0,+IF($E332="No",$F332*Static_data!M$16,$F332*Static_data!M$14))</f>
        <v>1045.8789898441589</v>
      </c>
      <c r="N332" s="180">
        <f>IF($D332&lt;N$3,0,+IF($E332="No",$F332*Static_data!N$16,$F332*Static_data!N$14))</f>
        <v>1066.7965696410422</v>
      </c>
      <c r="O332" s="180">
        <f>IF($D332&lt;O$3,0,+IF($E332="No",$F332*Static_data!O$16,$F332*Static_data!O$14))</f>
        <v>1088.132501033863</v>
      </c>
      <c r="P332" s="180">
        <f>IF($D332&lt;P$3,0,+IF($E332="No",$F332*Static_data!P$16,$F332*Static_data!P$14))</f>
        <v>1109.8951510545403</v>
      </c>
      <c r="Q332" s="180">
        <f>IF($D332&lt;Q$3,0,+IF($E332="No",$F332*Static_data!Q$16,$F332*Static_data!Q$14))</f>
        <v>1132.093054075631</v>
      </c>
      <c r="R332" s="180">
        <f>IF($D332&lt;R$3,0,+IF($E332="No",$F332*Static_data!R$16,$F332*Static_data!R$14))</f>
        <v>1154.7349151571436</v>
      </c>
      <c r="S332" s="180">
        <f>IF($D332&lt;S$3,0,+IF($E332="No",$F332*Static_data!S$16,$F332*Static_data!S$14))</f>
        <v>1177.8296134602865</v>
      </c>
      <c r="T332" s="180">
        <f>IF($D332&lt;T$3,0,+IF($E332="No",$F332*Static_data!T$16,$F332*Static_data!T$14))</f>
        <v>1201.3862057294923</v>
      </c>
      <c r="U332" s="180">
        <f>IF($D332&lt;U$3,0,+IF($E332="No",$F332*Static_data!U$16,$F332*Static_data!U$14))</f>
        <v>1225.4139298440823</v>
      </c>
      <c r="V332" s="180">
        <f>IF($D332&lt;V$3,0,+IF($E332="No",$F332*Static_data!V$16,$F332*Static_data!V$14))</f>
        <v>1249.9222084409639</v>
      </c>
      <c r="W332" s="180">
        <f>IF($D332&lt;W$3,0,+IF($E332="No",$F332*Static_data!W$16,$F332*Static_data!W$14))</f>
        <v>1274.9206526097832</v>
      </c>
      <c r="X332" s="180">
        <f>IF($D332&lt;X$3,0,+IF($E332="No",$F332*Static_data!X$16,$F332*Static_data!X$14))</f>
        <v>1300.4190656619789</v>
      </c>
      <c r="Y332" s="180">
        <f>IF($D332&lt;Y$3,0,+IF($E332="No",$F332*Static_data!Y$16,$F332*Static_data!Y$14))</f>
        <v>1326.4274469752186</v>
      </c>
      <c r="Z332" s="180">
        <f>IF($D332&lt;Z$3,0,+IF($E332="No",$F332*Static_data!Z$16,$F332*Static_data!Z$14))</f>
        <v>1352.955995914723</v>
      </c>
      <c r="AA332" s="180">
        <f>IF($D332&lt;AA$3,0,+IF($E332="No",$F332*Static_data!AA$16,$F332*Static_data!AA$14))</f>
        <v>1380.0151158330175</v>
      </c>
      <c r="AB332" s="180">
        <f>IF($D332&lt;AB$3,0,+IF($E332="No",$F332*Static_data!AB$16,$F332*Static_data!AB$14))</f>
        <v>1407.6154181496779</v>
      </c>
      <c r="AC332" s="180">
        <f>IF($D332&lt;AC$3,0,+IF($E332="No",$F332*Static_data!AC$16,$F332*Static_data!AC$14))</f>
        <v>1435.7677265126715</v>
      </c>
      <c r="AD332" s="180">
        <f>IF($D332&lt;AD$3,0,+IF($E332="No",$F332*Static_data!AD$16,$F332*Static_data!AD$14))</f>
        <v>1464.4830810429248</v>
      </c>
      <c r="AE332" s="180">
        <f>IF($D332&lt;AE$3,0,+IF($E332="No",$F332*Static_data!AE$16,$F332*Static_data!AE$14))</f>
        <v>1493.7727426637834</v>
      </c>
      <c r="AF332" s="180">
        <f>IF($D332&lt;AF$3,0,+IF($E332="No",$F332*Static_data!AF$16,$F332*Static_data!AF$14))</f>
        <v>1523.6481975170591</v>
      </c>
      <c r="AG332" s="180">
        <f>IF($D332&lt;AG$3,0,+IF($E332="No",$F332*Static_data!AG$16,$F332*Static_data!AG$14))</f>
        <v>1554.1211614674003</v>
      </c>
      <c r="AH332" s="180">
        <f>IF($D332&lt;AH$3,0,+IF($E332="No",$F332*Static_data!AH$16,$F332*Static_data!AH$14))</f>
        <v>1585.2035846967483</v>
      </c>
      <c r="AI332" s="180">
        <f>IF($D332&lt;AI$3,0,+IF($E332="No",$F332*Static_data!AI$16,$F332*Static_data!AI$14))</f>
        <v>1616.9076563906833</v>
      </c>
      <c r="AJ332" s="180">
        <f>IF($D332&lt;AJ$3,0,+IF($E332="No",$F332*Static_data!AJ$16,$F332*Static_data!AJ$14))</f>
        <v>1649.245809518497</v>
      </c>
      <c r="AK332" s="180">
        <f>IF($D332&lt;AK$3,0,+IF($E332="No",$F332*Static_data!AK$16,$F332*Static_data!AK$14))</f>
        <v>1682.2307257088669</v>
      </c>
      <c r="AL332" s="180">
        <f>IF($D332&lt;AL$3,0,+IF($E332="No",$F332*Static_data!AL$16,$F332*Static_data!AL$14))</f>
        <v>1715.8753402230445</v>
      </c>
      <c r="AM332" s="180">
        <f>IF($D332&lt;AM$3,0,+IF($E332="No",$F332*Static_data!AM$16,$F332*Static_data!AM$14))</f>
        <v>1750.1928470275054</v>
      </c>
      <c r="AN332" s="180">
        <f>IF($D332&lt;AN$3,0,+IF($E332="No",$F332*Static_data!AN$16,$F332*Static_data!AN$14))</f>
        <v>1785.1967039680555</v>
      </c>
      <c r="AO332" s="180">
        <f>IF($D332&lt;AO$3,0,+IF($E332="No",$F332*Static_data!AO$16,$F332*Static_data!AO$14))</f>
        <v>1820.9006380474166</v>
      </c>
      <c r="AP332" s="180">
        <f>IF($D332&lt;AP$3,0,+IF($E332="No",$F332*Static_data!AP$16,$F332*Static_data!AP$14))</f>
        <v>1715.8753402230445</v>
      </c>
      <c r="AQ332" s="180">
        <f>IF($D332&lt;AQ$3,0,+IF($E332="No",$F332*Static_data!AQ$16,$F332*Static_data!AQ$14))</f>
        <v>1750.1928470275054</v>
      </c>
      <c r="AR332" s="180">
        <f>IF($D332&lt;AR$3,0,+IF($E332="No",$F332*Static_data!AR$16,$F332*Static_data!AR$14))</f>
        <v>1785.1967039680555</v>
      </c>
      <c r="AS332" s="180">
        <f>IF($D332&lt;AS$3,0,+IF($E332="No",$F332*Static_data!AS$16,$F332*Static_data!AS$14))</f>
        <v>1820.9006380474166</v>
      </c>
      <c r="AT332" s="180">
        <f>IF($D332&lt;AT$3,0,+IF($E332="No",$F332*Static_data!AT$16,$F332*Static_data!AT$14))</f>
        <v>1857.3186508083647</v>
      </c>
      <c r="AU332" s="70">
        <f>SUMIF(Project_and_capex_costs!$E$9:$E$1055,A332,Project_and_capex_costs!$DB$9:$DB$1055)+SUMIF(Project_and_capex_costs!$E$9:$E$1055,A332,Project_and_capex_costs!$DL$9:$DL$1055)+SUMIF(Interest_forecast_table!$A$5:$A$2500,$A332,Interest_forecast_table!$BI$5:$BI$2500)-SUMIF(Revenue_forecast_table!$A$5:$A$1902,$A332,Revenue_forecast_table!$BI$5:$BI2229)</f>
        <v>8.9406967163085938E-8</v>
      </c>
      <c r="AW332" t="s">
        <v>1026</v>
      </c>
      <c r="AY332" t="str">
        <f t="shared" si="43"/>
        <v>TRA</v>
      </c>
      <c r="AZ332">
        <f>_xlfn.XLOOKUP($A332,Project_and_capex_costs!$E$9:$E$1051,Project_and_capex_costs!$D$9:$D$1051,"Not found",0)</f>
        <v>73</v>
      </c>
    </row>
    <row r="333" spans="1:52" customFormat="1" x14ac:dyDescent="0.35">
      <c r="A333" t="s">
        <v>1792</v>
      </c>
      <c r="B333" t="s">
        <v>987</v>
      </c>
      <c r="C333" t="s">
        <v>335</v>
      </c>
      <c r="D333">
        <v>2054</v>
      </c>
      <c r="E333" s="180" t="s">
        <v>738</v>
      </c>
      <c r="F333" s="180">
        <v>5.7349907186851006</v>
      </c>
      <c r="G333" s="180">
        <f>IF($D333&lt;G$3,0,+IF($E333="No",$F333*Static_data!G$16,$F333*Static_data!G$14))</f>
        <v>5.8496905330588023</v>
      </c>
      <c r="H333" s="180">
        <f>IF($D333&lt;H$3,0,+IF($E333="No",$F333*Static_data!H$16,$F333*Static_data!H$14))</f>
        <v>5.9666843437199786</v>
      </c>
      <c r="I333" s="180">
        <f>IF($D333&lt;I$3,0,+IF($E333="No",$F333*Static_data!I$16,$F333*Static_data!I$14))</f>
        <v>6.0860180305943778</v>
      </c>
      <c r="J333" s="180">
        <f>IF($D333&lt;J$3,0,+IF($E333="No",$F333*Static_data!J$16,$F333*Static_data!J$14))</f>
        <v>6.2077383912062656</v>
      </c>
      <c r="K333" s="180">
        <f>IF($D333&lt;K$3,0,+IF($E333="No",$F333*Static_data!K$16,$F333*Static_data!K$14))</f>
        <v>6.3318931590303915</v>
      </c>
      <c r="L333" s="180">
        <f>IF($D333&lt;L$3,0,+IF($E333="No",$F333*Static_data!L$16,$F333*Static_data!L$14))</f>
        <v>6.4585310222109991</v>
      </c>
      <c r="M333" s="180">
        <f>IF($D333&lt;M$3,0,+IF($E333="No",$F333*Static_data!M$16,$F333*Static_data!M$14))</f>
        <v>6.5877016426552188</v>
      </c>
      <c r="N333" s="180">
        <f>IF($D333&lt;N$3,0,+IF($E333="No",$F333*Static_data!N$16,$F333*Static_data!N$14))</f>
        <v>6.7194556755083239</v>
      </c>
      <c r="O333" s="180">
        <f>IF($D333&lt;O$3,0,+IF($E333="No",$F333*Static_data!O$16,$F333*Static_data!O$14))</f>
        <v>6.8538447890184901</v>
      </c>
      <c r="P333" s="180">
        <f>IF($D333&lt;P$3,0,+IF($E333="No",$F333*Static_data!P$16,$F333*Static_data!P$14))</f>
        <v>6.9909216847988604</v>
      </c>
      <c r="Q333" s="180">
        <f>IF($D333&lt;Q$3,0,+IF($E333="No",$F333*Static_data!Q$16,$F333*Static_data!Q$14))</f>
        <v>7.1307401184948382</v>
      </c>
      <c r="R333" s="180">
        <f>IF($D333&lt;R$3,0,+IF($E333="No",$F333*Static_data!R$16,$F333*Static_data!R$14))</f>
        <v>7.2733549208647341</v>
      </c>
      <c r="S333" s="180">
        <f>IF($D333&lt;S$3,0,+IF($E333="No",$F333*Static_data!S$16,$F333*Static_data!S$14))</f>
        <v>7.4188220192820289</v>
      </c>
      <c r="T333" s="180">
        <f>IF($D333&lt;T$3,0,+IF($E333="No",$F333*Static_data!T$16,$F333*Static_data!T$14))</f>
        <v>7.5671984596676696</v>
      </c>
      <c r="U333" s="180">
        <f>IF($D333&lt;U$3,0,+IF($E333="No",$F333*Static_data!U$16,$F333*Static_data!U$14))</f>
        <v>7.7185424288610234</v>
      </c>
      <c r="V333" s="180">
        <f>IF($D333&lt;V$3,0,+IF($E333="No",$F333*Static_data!V$16,$F333*Static_data!V$14))</f>
        <v>7.8729132774382444</v>
      </c>
      <c r="W333" s="180">
        <f>IF($D333&lt;W$3,0,+IF($E333="No",$F333*Static_data!W$16,$F333*Static_data!W$14))</f>
        <v>8.0303715429870088</v>
      </c>
      <c r="X333" s="180">
        <f>IF($D333&lt;X$3,0,+IF($E333="No",$F333*Static_data!X$16,$F333*Static_data!X$14))</f>
        <v>8.1909789738467502</v>
      </c>
      <c r="Y333" s="180">
        <f>IF($D333&lt;Y$3,0,+IF($E333="No",$F333*Static_data!Y$16,$F333*Static_data!Y$14))</f>
        <v>8.3547985533236844</v>
      </c>
      <c r="Z333" s="180">
        <f>IF($D333&lt;Z$3,0,+IF($E333="No",$F333*Static_data!Z$16,$F333*Static_data!Z$14))</f>
        <v>8.5218945243901594</v>
      </c>
      <c r="AA333" s="180">
        <f>IF($D333&lt;AA$3,0,+IF($E333="No",$F333*Static_data!AA$16,$F333*Static_data!AA$14))</f>
        <v>8.6923324148779635</v>
      </c>
      <c r="AB333" s="180">
        <f>IF($D333&lt;AB$3,0,+IF($E333="No",$F333*Static_data!AB$16,$F333*Static_data!AB$14))</f>
        <v>8.8661790631755224</v>
      </c>
      <c r="AC333" s="180">
        <f>IF($D333&lt;AC$3,0,+IF($E333="No",$F333*Static_data!AC$16,$F333*Static_data!AC$14))</f>
        <v>9.0435026444390321</v>
      </c>
      <c r="AD333" s="180">
        <f>IF($D333&lt;AD$3,0,+IF($E333="No",$F333*Static_data!AD$16,$F333*Static_data!AD$14))</f>
        <v>9.224372697327814</v>
      </c>
      <c r="AE333" s="180">
        <f>IF($D333&lt;AE$3,0,+IF($E333="No",$F333*Static_data!AE$16,$F333*Static_data!AE$14))</f>
        <v>9.4088601512743697</v>
      </c>
      <c r="AF333" s="180">
        <f>IF($D333&lt;AF$3,0,+IF($E333="No",$F333*Static_data!AF$16,$F333*Static_data!AF$14))</f>
        <v>9.5970373542998573</v>
      </c>
      <c r="AG333" s="180">
        <f>IF($D333&lt;AG$3,0,+IF($E333="No",$F333*Static_data!AG$16,$F333*Static_data!AG$14))</f>
        <v>9.7889781013858546</v>
      </c>
      <c r="AH333" s="180">
        <f>IF($D333&lt;AH$3,0,+IF($E333="No",$F333*Static_data!AH$16,$F333*Static_data!AH$14))</f>
        <v>9.9847576634135731</v>
      </c>
      <c r="AI333" s="180">
        <f>IF($D333&lt;AI$3,0,+IF($E333="No",$F333*Static_data!AI$16,$F333*Static_data!AI$14))</f>
        <v>10.184452816681844</v>
      </c>
      <c r="AJ333" s="180">
        <f>IF($D333&lt;AJ$3,0,+IF($E333="No",$F333*Static_data!AJ$16,$F333*Static_data!AJ$14))</f>
        <v>0</v>
      </c>
      <c r="AK333" s="180">
        <f>IF($D333&lt;AK$3,0,+IF($E333="No",$F333*Static_data!AK$16,$F333*Static_data!AK$14))</f>
        <v>0</v>
      </c>
      <c r="AL333" s="180">
        <f>IF($D333&lt;AL$3,0,+IF($E333="No",$F333*Static_data!AL$16,$F333*Static_data!AL$14))</f>
        <v>0</v>
      </c>
      <c r="AM333" s="180">
        <f>IF($D333&lt;AM$3,0,+IF($E333="No",$F333*Static_data!AM$16,$F333*Static_data!AM$14))</f>
        <v>0</v>
      </c>
      <c r="AN333" s="180">
        <f>IF($D333&lt;AN$3,0,+IF($E333="No",$F333*Static_data!AN$16,$F333*Static_data!AN$14))</f>
        <v>0</v>
      </c>
      <c r="AO333" s="180">
        <f>IF($D333&lt;AO$3,0,+IF($E333="No",$F333*Static_data!AO$16,$F333*Static_data!AO$14))</f>
        <v>0</v>
      </c>
      <c r="AP333" s="180">
        <f>IF($D333&lt;AP$3,0,+IF($E333="No",$F333*Static_data!AP$16,$F333*Static_data!AP$14))</f>
        <v>0</v>
      </c>
      <c r="AQ333" s="180">
        <f>IF($D333&lt;AQ$3,0,+IF($E333="No",$F333*Static_data!AQ$16,$F333*Static_data!AQ$14))</f>
        <v>0</v>
      </c>
      <c r="AR333" s="180">
        <f>IF($D333&lt;AR$3,0,+IF($E333="No",$F333*Static_data!AR$16,$F333*Static_data!AR$14))</f>
        <v>0</v>
      </c>
      <c r="AS333" s="180">
        <f>IF($D333&lt;AS$3,0,+IF($E333="No",$F333*Static_data!AS$16,$F333*Static_data!AS$14))</f>
        <v>0</v>
      </c>
      <c r="AT333" s="180">
        <f>IF($D333&lt;AT$3,0,+IF($E333="No",$F333*Static_data!AT$16,$F333*Static_data!AT$14))</f>
        <v>0</v>
      </c>
      <c r="AU333" s="70">
        <f>SUMIF(Project_and_capex_costs!$E$9:$E$1055,A333,Project_and_capex_costs!$DB$9:$DB$1055)+SUMIF(Project_and_capex_costs!$E$9:$E$1055,A333,Project_and_capex_costs!$DL$9:$DL$1055)+SUMIF(Interest_forecast_table!$A$5:$A$2500,$A333,Interest_forecast_table!$BI$5:$BI$2500)-SUMIF(Revenue_forecast_table!$A$5:$A$1902,$A333,Revenue_forecast_table!$BI$5:$BI2230)</f>
        <v>-7.4505805969238281E-9</v>
      </c>
      <c r="AW333" t="s">
        <v>1026</v>
      </c>
      <c r="AY333" t="str">
        <f t="shared" si="43"/>
        <v>TRA</v>
      </c>
      <c r="AZ333" t="str">
        <f>_xlfn.XLOOKUP($A333,Project_and_capex_costs!$E$9:$E$1051,Project_and_capex_costs!$D$9:$D$1051,"Not found",0)</f>
        <v>1b</v>
      </c>
    </row>
    <row r="334" spans="1:52" customFormat="1" x14ac:dyDescent="0.35">
      <c r="A334" t="s">
        <v>1793</v>
      </c>
      <c r="B334" t="s">
        <v>988</v>
      </c>
      <c r="C334" t="s">
        <v>335</v>
      </c>
      <c r="D334">
        <v>2054</v>
      </c>
      <c r="E334" s="180" t="s">
        <v>738</v>
      </c>
      <c r="F334" s="180">
        <v>9.6428990405972073</v>
      </c>
      <c r="G334" s="180">
        <f>IF($D334&lt;G$3,0,+IF($E334="No",$F334*Static_data!G$16,$F334*Static_data!G$14))</f>
        <v>9.835757021409151</v>
      </c>
      <c r="H334" s="180">
        <f>IF($D334&lt;H$3,0,+IF($E334="No",$F334*Static_data!H$16,$F334*Static_data!H$14))</f>
        <v>10.032472161837335</v>
      </c>
      <c r="I334" s="180">
        <f>IF($D334&lt;I$3,0,+IF($E334="No",$F334*Static_data!I$16,$F334*Static_data!I$14))</f>
        <v>10.23312160507408</v>
      </c>
      <c r="J334" s="180">
        <f>IF($D334&lt;J$3,0,+IF($E334="No",$F334*Static_data!J$16,$F334*Static_data!J$14))</f>
        <v>10.437784037175563</v>
      </c>
      <c r="K334" s="180">
        <f>IF($D334&lt;K$3,0,+IF($E334="No",$F334*Static_data!K$16,$F334*Static_data!K$14))</f>
        <v>10.646539717919074</v>
      </c>
      <c r="L334" s="180">
        <f>IF($D334&lt;L$3,0,+IF($E334="No",$F334*Static_data!L$16,$F334*Static_data!L$14))</f>
        <v>10.859470512277456</v>
      </c>
      <c r="M334" s="180">
        <f>IF($D334&lt;M$3,0,+IF($E334="No",$F334*Static_data!M$16,$F334*Static_data!M$14))</f>
        <v>11.076659922523005</v>
      </c>
      <c r="N334" s="180">
        <f>IF($D334&lt;N$3,0,+IF($E334="No",$F334*Static_data!N$16,$F334*Static_data!N$14))</f>
        <v>11.298193120973465</v>
      </c>
      <c r="O334" s="180">
        <f>IF($D334&lt;O$3,0,+IF($E334="No",$F334*Static_data!O$16,$F334*Static_data!O$14))</f>
        <v>11.524156983392935</v>
      </c>
      <c r="P334" s="180">
        <f>IF($D334&lt;P$3,0,+IF($E334="No",$F334*Static_data!P$16,$F334*Static_data!P$14))</f>
        <v>11.754640123060794</v>
      </c>
      <c r="Q334" s="180">
        <f>IF($D334&lt;Q$3,0,+IF($E334="No",$F334*Static_data!Q$16,$F334*Static_data!Q$14))</f>
        <v>11.989732925522011</v>
      </c>
      <c r="R334" s="180">
        <f>IF($D334&lt;R$3,0,+IF($E334="No",$F334*Static_data!R$16,$F334*Static_data!R$14))</f>
        <v>12.22952758403245</v>
      </c>
      <c r="S334" s="180">
        <f>IF($D334&lt;S$3,0,+IF($E334="No",$F334*Static_data!S$16,$F334*Static_data!S$14))</f>
        <v>12.474118135713098</v>
      </c>
      <c r="T334" s="180">
        <f>IF($D334&lt;T$3,0,+IF($E334="No",$F334*Static_data!T$16,$F334*Static_data!T$14))</f>
        <v>12.723600498427361</v>
      </c>
      <c r="U334" s="180">
        <f>IF($D334&lt;U$3,0,+IF($E334="No",$F334*Static_data!U$16,$F334*Static_data!U$14))</f>
        <v>12.978072508395909</v>
      </c>
      <c r="V334" s="180">
        <f>IF($D334&lt;V$3,0,+IF($E334="No",$F334*Static_data!V$16,$F334*Static_data!V$14))</f>
        <v>13.237633958563828</v>
      </c>
      <c r="W334" s="180">
        <f>IF($D334&lt;W$3,0,+IF($E334="No",$F334*Static_data!W$16,$F334*Static_data!W$14))</f>
        <v>13.502386637735105</v>
      </c>
      <c r="X334" s="180">
        <f>IF($D334&lt;X$3,0,+IF($E334="No",$F334*Static_data!X$16,$F334*Static_data!X$14))</f>
        <v>13.772434370489808</v>
      </c>
      <c r="Y334" s="180">
        <f>IF($D334&lt;Y$3,0,+IF($E334="No",$F334*Static_data!Y$16,$F334*Static_data!Y$14))</f>
        <v>14.047883057899604</v>
      </c>
      <c r="Z334" s="180">
        <f>IF($D334&lt;Z$3,0,+IF($E334="No",$F334*Static_data!Z$16,$F334*Static_data!Z$14))</f>
        <v>14.328840719057597</v>
      </c>
      <c r="AA334" s="180">
        <f>IF($D334&lt;AA$3,0,+IF($E334="No",$F334*Static_data!AA$16,$F334*Static_data!AA$14))</f>
        <v>14.61541753343875</v>
      </c>
      <c r="AB334" s="180">
        <f>IF($D334&lt;AB$3,0,+IF($E334="No",$F334*Static_data!AB$16,$F334*Static_data!AB$14))</f>
        <v>14.907725884107526</v>
      </c>
      <c r="AC334" s="180">
        <f>IF($D334&lt;AC$3,0,+IF($E334="No",$F334*Static_data!AC$16,$F334*Static_data!AC$14))</f>
        <v>15.205880401789676</v>
      </c>
      <c r="AD334" s="180">
        <f>IF($D334&lt;AD$3,0,+IF($E334="No",$F334*Static_data!AD$16,$F334*Static_data!AD$14))</f>
        <v>15.50999800982547</v>
      </c>
      <c r="AE334" s="180">
        <f>IF($D334&lt;AE$3,0,+IF($E334="No",$F334*Static_data!AE$16,$F334*Static_data!AE$14))</f>
        <v>15.820197970021978</v>
      </c>
      <c r="AF334" s="180">
        <f>IF($D334&lt;AF$3,0,+IF($E334="No",$F334*Static_data!AF$16,$F334*Static_data!AF$14))</f>
        <v>16.136601929422419</v>
      </c>
      <c r="AG334" s="180">
        <f>IF($D334&lt;AG$3,0,+IF($E334="No",$F334*Static_data!AG$16,$F334*Static_data!AG$14))</f>
        <v>16.459333968010867</v>
      </c>
      <c r="AH334" s="180">
        <f>IF($D334&lt;AH$3,0,+IF($E334="No",$F334*Static_data!AH$16,$F334*Static_data!AH$14))</f>
        <v>16.788520647371087</v>
      </c>
      <c r="AI334" s="180">
        <f>IF($D334&lt;AI$3,0,+IF($E334="No",$F334*Static_data!AI$16,$F334*Static_data!AI$14))</f>
        <v>17.124291060318505</v>
      </c>
      <c r="AJ334" s="180">
        <f>IF($D334&lt;AJ$3,0,+IF($E334="No",$F334*Static_data!AJ$16,$F334*Static_data!AJ$14))</f>
        <v>0</v>
      </c>
      <c r="AK334" s="180">
        <f>IF($D334&lt;AK$3,0,+IF($E334="No",$F334*Static_data!AK$16,$F334*Static_data!AK$14))</f>
        <v>0</v>
      </c>
      <c r="AL334" s="180">
        <f>IF($D334&lt;AL$3,0,+IF($E334="No",$F334*Static_data!AL$16,$F334*Static_data!AL$14))</f>
        <v>0</v>
      </c>
      <c r="AM334" s="180">
        <f>IF($D334&lt;AM$3,0,+IF($E334="No",$F334*Static_data!AM$16,$F334*Static_data!AM$14))</f>
        <v>0</v>
      </c>
      <c r="AN334" s="180">
        <f>IF($D334&lt;AN$3,0,+IF($E334="No",$F334*Static_data!AN$16,$F334*Static_data!AN$14))</f>
        <v>0</v>
      </c>
      <c r="AO334" s="180">
        <f>IF($D334&lt;AO$3,0,+IF($E334="No",$F334*Static_data!AO$16,$F334*Static_data!AO$14))</f>
        <v>0</v>
      </c>
      <c r="AP334" s="180">
        <f>IF($D334&lt;AP$3,0,+IF($E334="No",$F334*Static_data!AP$16,$F334*Static_data!AP$14))</f>
        <v>0</v>
      </c>
      <c r="AQ334" s="180">
        <f>IF($D334&lt;AQ$3,0,+IF($E334="No",$F334*Static_data!AQ$16,$F334*Static_data!AQ$14))</f>
        <v>0</v>
      </c>
      <c r="AR334" s="180">
        <f>IF($D334&lt;AR$3,0,+IF($E334="No",$F334*Static_data!AR$16,$F334*Static_data!AR$14))</f>
        <v>0</v>
      </c>
      <c r="AS334" s="180">
        <f>IF($D334&lt;AS$3,0,+IF($E334="No",$F334*Static_data!AS$16,$F334*Static_data!AS$14))</f>
        <v>0</v>
      </c>
      <c r="AT334" s="180">
        <f>IF($D334&lt;AT$3,0,+IF($E334="No",$F334*Static_data!AT$16,$F334*Static_data!AT$14))</f>
        <v>0</v>
      </c>
      <c r="AU334" s="70">
        <f>SUMIF(Project_and_capex_costs!$E$9:$E$1055,A334,Project_and_capex_costs!$DB$9:$DB$1055)+SUMIF(Project_and_capex_costs!$E$9:$E$1055,A334,Project_and_capex_costs!$DL$9:$DL$1055)+SUMIF(Interest_forecast_table!$A$5:$A$2500,$A334,Interest_forecast_table!$BI$5:$BI$2500)-SUMIF(Revenue_forecast_table!$A$5:$A$1902,$A334,Revenue_forecast_table!$BI$5:$BI2231)</f>
        <v>6.0535967350006104E-9</v>
      </c>
      <c r="AW334" t="s">
        <v>1026</v>
      </c>
      <c r="AY334" t="str">
        <f t="shared" si="43"/>
        <v>TRA</v>
      </c>
      <c r="AZ334" t="str">
        <f>_xlfn.XLOOKUP($A334,Project_and_capex_costs!$E$9:$E$1051,Project_and_capex_costs!$D$9:$D$1051,"Not found",0)</f>
        <v>3b</v>
      </c>
    </row>
    <row r="335" spans="1:52" customFormat="1" x14ac:dyDescent="0.35">
      <c r="A335" t="s">
        <v>1794</v>
      </c>
      <c r="B335" s="23" t="s">
        <v>989</v>
      </c>
      <c r="C335" t="s">
        <v>335</v>
      </c>
      <c r="D335">
        <v>2054</v>
      </c>
      <c r="E335" s="180" t="s">
        <v>738</v>
      </c>
      <c r="F335" s="180">
        <v>18.640752169526046</v>
      </c>
      <c r="G335" s="180">
        <f>IF($D335&lt;G$3,0,+IF($E335="No",$F335*Static_data!G$16,$F335*Static_data!G$14))</f>
        <v>19.013567212916566</v>
      </c>
      <c r="H335" s="180">
        <f>IF($D335&lt;H$3,0,+IF($E335="No",$F335*Static_data!H$16,$F335*Static_data!H$14))</f>
        <v>19.393838557174899</v>
      </c>
      <c r="I335" s="180">
        <f>IF($D335&lt;I$3,0,+IF($E335="No",$F335*Static_data!I$16,$F335*Static_data!I$14))</f>
        <v>19.781715328318395</v>
      </c>
      <c r="J335" s="180">
        <f>IF($D335&lt;J$3,0,+IF($E335="No",$F335*Static_data!J$16,$F335*Static_data!J$14))</f>
        <v>20.177349634884763</v>
      </c>
      <c r="K335" s="180">
        <f>IF($D335&lt;K$3,0,+IF($E335="No",$F335*Static_data!K$16,$F335*Static_data!K$14))</f>
        <v>20.580896627582458</v>
      </c>
      <c r="L335" s="180">
        <f>IF($D335&lt;L$3,0,+IF($E335="No",$F335*Static_data!L$16,$F335*Static_data!L$14))</f>
        <v>20.992514560134108</v>
      </c>
      <c r="M335" s="180">
        <f>IF($D335&lt;M$3,0,+IF($E335="No",$F335*Static_data!M$16,$F335*Static_data!M$14))</f>
        <v>21.41236485133679</v>
      </c>
      <c r="N335" s="180">
        <f>IF($D335&lt;N$3,0,+IF($E335="No",$F335*Static_data!N$16,$F335*Static_data!N$14))</f>
        <v>21.84061214836353</v>
      </c>
      <c r="O335" s="180">
        <f>IF($D335&lt;O$3,0,+IF($E335="No",$F335*Static_data!O$16,$F335*Static_data!O$14))</f>
        <v>22.277424391330801</v>
      </c>
      <c r="P335" s="180">
        <f>IF($D335&lt;P$3,0,+IF($E335="No",$F335*Static_data!P$16,$F335*Static_data!P$14))</f>
        <v>22.722972879157417</v>
      </c>
      <c r="Q335" s="180">
        <f>IF($D335&lt;Q$3,0,+IF($E335="No",$F335*Static_data!Q$16,$F335*Static_data!Q$14))</f>
        <v>23.177432336740566</v>
      </c>
      <c r="R335" s="180">
        <f>IF($D335&lt;R$3,0,+IF($E335="No",$F335*Static_data!R$16,$F335*Static_data!R$14))</f>
        <v>23.640980983475377</v>
      </c>
      <c r="S335" s="180">
        <f>IF($D335&lt;S$3,0,+IF($E335="No",$F335*Static_data!S$16,$F335*Static_data!S$14))</f>
        <v>24.113800603144881</v>
      </c>
      <c r="T335" s="180">
        <f>IF($D335&lt;T$3,0,+IF($E335="No",$F335*Static_data!T$16,$F335*Static_data!T$14))</f>
        <v>24.596076615207782</v>
      </c>
      <c r="U335" s="180">
        <f>IF($D335&lt;U$3,0,+IF($E335="No",$F335*Static_data!U$16,$F335*Static_data!U$14))</f>
        <v>25.087998147511939</v>
      </c>
      <c r="V335" s="180">
        <f>IF($D335&lt;V$3,0,+IF($E335="No",$F335*Static_data!V$16,$F335*Static_data!V$14))</f>
        <v>25.589758110462178</v>
      </c>
      <c r="W335" s="180">
        <f>IF($D335&lt;W$3,0,+IF($E335="No",$F335*Static_data!W$16,$F335*Static_data!W$14))</f>
        <v>26.101553272671424</v>
      </c>
      <c r="X335" s="180">
        <f>IF($D335&lt;X$3,0,+IF($E335="No",$F335*Static_data!X$16,$F335*Static_data!X$14))</f>
        <v>26.623584338124854</v>
      </c>
      <c r="Y335" s="180">
        <f>IF($D335&lt;Y$3,0,+IF($E335="No",$F335*Static_data!Y$16,$F335*Static_data!Y$14))</f>
        <v>27.156056024887349</v>
      </c>
      <c r="Z335" s="180">
        <f>IF($D335&lt;Z$3,0,+IF($E335="No",$F335*Static_data!Z$16,$F335*Static_data!Z$14))</f>
        <v>27.699177145385097</v>
      </c>
      <c r="AA335" s="180">
        <f>IF($D335&lt;AA$3,0,+IF($E335="No",$F335*Static_data!AA$16,$F335*Static_data!AA$14))</f>
        <v>28.253160688292802</v>
      </c>
      <c r="AB335" s="180">
        <f>IF($D335&lt;AB$3,0,+IF($E335="No",$F335*Static_data!AB$16,$F335*Static_data!AB$14))</f>
        <v>28.818223902058659</v>
      </c>
      <c r="AC335" s="180">
        <f>IF($D335&lt;AC$3,0,+IF($E335="No",$F335*Static_data!AC$16,$F335*Static_data!AC$14))</f>
        <v>29.39458838009983</v>
      </c>
      <c r="AD335" s="180">
        <f>IF($D335&lt;AD$3,0,+IF($E335="No",$F335*Static_data!AD$16,$F335*Static_data!AD$14))</f>
        <v>29.982480147701828</v>
      </c>
      <c r="AE335" s="180">
        <f>IF($D335&lt;AE$3,0,+IF($E335="No",$F335*Static_data!AE$16,$F335*Static_data!AE$14))</f>
        <v>30.582129750655863</v>
      </c>
      <c r="AF335" s="180">
        <f>IF($D335&lt;AF$3,0,+IF($E335="No",$F335*Static_data!AF$16,$F335*Static_data!AF$14))</f>
        <v>31.193772345668979</v>
      </c>
      <c r="AG335" s="180">
        <f>IF($D335&lt;AG$3,0,+IF($E335="No",$F335*Static_data!AG$16,$F335*Static_data!AG$14))</f>
        <v>31.81764779258236</v>
      </c>
      <c r="AH335" s="180">
        <f>IF($D335&lt;AH$3,0,+IF($E335="No",$F335*Static_data!AH$16,$F335*Static_data!AH$14))</f>
        <v>32.454000748434012</v>
      </c>
      <c r="AI335" s="180">
        <f>IF($D335&lt;AI$3,0,+IF($E335="No",$F335*Static_data!AI$16,$F335*Static_data!AI$14))</f>
        <v>33.103080763402687</v>
      </c>
      <c r="AJ335" s="180">
        <f>IF($D335&lt;AJ$3,0,+IF($E335="No",$F335*Static_data!AJ$16,$F335*Static_data!AJ$14))</f>
        <v>0</v>
      </c>
      <c r="AK335" s="180">
        <f>IF($D335&lt;AK$3,0,+IF($E335="No",$F335*Static_data!AK$16,$F335*Static_data!AK$14))</f>
        <v>0</v>
      </c>
      <c r="AL335" s="180">
        <f>IF($D335&lt;AL$3,0,+IF($E335="No",$F335*Static_data!AL$16,$F335*Static_data!AL$14))</f>
        <v>0</v>
      </c>
      <c r="AM335" s="180">
        <f>IF($D335&lt;AM$3,0,+IF($E335="No",$F335*Static_data!AM$16,$F335*Static_data!AM$14))</f>
        <v>0</v>
      </c>
      <c r="AN335" s="180">
        <f>IF($D335&lt;AN$3,0,+IF($E335="No",$F335*Static_data!AN$16,$F335*Static_data!AN$14))</f>
        <v>0</v>
      </c>
      <c r="AO335" s="180">
        <f>IF($D335&lt;AO$3,0,+IF($E335="No",$F335*Static_data!AO$16,$F335*Static_data!AO$14))</f>
        <v>0</v>
      </c>
      <c r="AP335" s="180">
        <f>IF($D335&lt;AP$3,0,+IF($E335="No",$F335*Static_data!AP$16,$F335*Static_data!AP$14))</f>
        <v>0</v>
      </c>
      <c r="AQ335" s="180">
        <f>IF($D335&lt;AQ$3,0,+IF($E335="No",$F335*Static_data!AQ$16,$F335*Static_data!AQ$14))</f>
        <v>0</v>
      </c>
      <c r="AR335" s="180">
        <f>IF($D335&lt;AR$3,0,+IF($E335="No",$F335*Static_data!AR$16,$F335*Static_data!AR$14))</f>
        <v>0</v>
      </c>
      <c r="AS335" s="180">
        <f>IF($D335&lt;AS$3,0,+IF($E335="No",$F335*Static_data!AS$16,$F335*Static_data!AS$14))</f>
        <v>0</v>
      </c>
      <c r="AT335" s="180">
        <f>IF($D335&lt;AT$3,0,+IF($E335="No",$F335*Static_data!AT$16,$F335*Static_data!AT$14))</f>
        <v>0</v>
      </c>
      <c r="AU335" s="70">
        <f>SUMIF(Project_and_capex_costs!$E$9:$E$1055,A335,Project_and_capex_costs!$DB$9:$DB$1055)+SUMIF(Project_and_capex_costs!$E$9:$E$1055,A335,Project_and_capex_costs!$DL$9:$DL$1055)+SUMIF(Interest_forecast_table!$A$5:$A$2500,$A335,Interest_forecast_table!$BI$5:$BI$2500)-SUMIF(Revenue_forecast_table!$A$5:$A$1902,$A335,Revenue_forecast_table!$BI$5:$BI2232)</f>
        <v>0</v>
      </c>
      <c r="AW335" t="s">
        <v>1026</v>
      </c>
      <c r="AY335" t="str">
        <f t="shared" si="43"/>
        <v>TRA</v>
      </c>
      <c r="AZ335">
        <f>_xlfn.XLOOKUP($A335,Project_and_capex_costs!$E$9:$E$1051,Project_and_capex_costs!$D$9:$D$1051,"Not found",0)</f>
        <v>7</v>
      </c>
    </row>
    <row r="336" spans="1:52" customFormat="1" x14ac:dyDescent="0.35">
      <c r="A336" t="s">
        <v>1795</v>
      </c>
      <c r="B336" t="s">
        <v>990</v>
      </c>
      <c r="C336" t="s">
        <v>335</v>
      </c>
      <c r="D336">
        <v>2054</v>
      </c>
      <c r="E336" s="180" t="s">
        <v>738</v>
      </c>
      <c r="F336" s="180">
        <v>8.3976926352850967</v>
      </c>
      <c r="G336" s="180">
        <f>IF($D336&lt;G$3,0,+IF($E336="No",$F336*Static_data!G$16,$F336*Static_data!G$14))</f>
        <v>8.565646487990799</v>
      </c>
      <c r="H336" s="180">
        <f>IF($D336&lt;H$3,0,+IF($E336="No",$F336*Static_data!H$16,$F336*Static_data!H$14))</f>
        <v>8.7369594177506151</v>
      </c>
      <c r="I336" s="180">
        <f>IF($D336&lt;I$3,0,+IF($E336="No",$F336*Static_data!I$16,$F336*Static_data!I$14))</f>
        <v>8.9116986061056256</v>
      </c>
      <c r="J336" s="180">
        <f>IF($D336&lt;J$3,0,+IF($E336="No",$F336*Static_data!J$16,$F336*Static_data!J$14))</f>
        <v>9.0899325782277387</v>
      </c>
      <c r="K336" s="180">
        <f>IF($D336&lt;K$3,0,+IF($E336="No",$F336*Static_data!K$16,$F336*Static_data!K$14))</f>
        <v>9.2717312297922945</v>
      </c>
      <c r="L336" s="180">
        <f>IF($D336&lt;L$3,0,+IF($E336="No",$F336*Static_data!L$16,$F336*Static_data!L$14))</f>
        <v>9.4571658543881405</v>
      </c>
      <c r="M336" s="180">
        <f>IF($D336&lt;M$3,0,+IF($E336="No",$F336*Static_data!M$16,$F336*Static_data!M$14))</f>
        <v>9.6463091714759024</v>
      </c>
      <c r="N336" s="180">
        <f>IF($D336&lt;N$3,0,+IF($E336="No",$F336*Static_data!N$16,$F336*Static_data!N$14))</f>
        <v>9.8392353549054228</v>
      </c>
      <c r="O336" s="180">
        <f>IF($D336&lt;O$3,0,+IF($E336="No",$F336*Static_data!O$16,$F336*Static_data!O$14))</f>
        <v>10.03602006200353</v>
      </c>
      <c r="P336" s="180">
        <f>IF($D336&lt;P$3,0,+IF($E336="No",$F336*Static_data!P$16,$F336*Static_data!P$14))</f>
        <v>10.236740463243601</v>
      </c>
      <c r="Q336" s="180">
        <f>IF($D336&lt;Q$3,0,+IF($E336="No",$F336*Static_data!Q$16,$F336*Static_data!Q$14))</f>
        <v>10.441475272508473</v>
      </c>
      <c r="R336" s="180">
        <f>IF($D336&lt;R$3,0,+IF($E336="No",$F336*Static_data!R$16,$F336*Static_data!R$14))</f>
        <v>10.650304777958643</v>
      </c>
      <c r="S336" s="180">
        <f>IF($D336&lt;S$3,0,+IF($E336="No",$F336*Static_data!S$16,$F336*Static_data!S$14))</f>
        <v>10.863310873517815</v>
      </c>
      <c r="T336" s="180">
        <f>IF($D336&lt;T$3,0,+IF($E336="No",$F336*Static_data!T$16,$F336*Static_data!T$14))</f>
        <v>11.080577090988172</v>
      </c>
      <c r="U336" s="180">
        <f>IF($D336&lt;U$3,0,+IF($E336="No",$F336*Static_data!U$16,$F336*Static_data!U$14))</f>
        <v>11.302188632807937</v>
      </c>
      <c r="V336" s="180">
        <f>IF($D336&lt;V$3,0,+IF($E336="No",$F336*Static_data!V$16,$F336*Static_data!V$14))</f>
        <v>11.528232405464095</v>
      </c>
      <c r="W336" s="180">
        <f>IF($D336&lt;W$3,0,+IF($E336="No",$F336*Static_data!W$16,$F336*Static_data!W$14))</f>
        <v>11.758797053573378</v>
      </c>
      <c r="X336" s="180">
        <f>IF($D336&lt;X$3,0,+IF($E336="No",$F336*Static_data!X$16,$F336*Static_data!X$14))</f>
        <v>11.993972994644846</v>
      </c>
      <c r="Y336" s="180">
        <f>IF($D336&lt;Y$3,0,+IF($E336="No",$F336*Static_data!Y$16,$F336*Static_data!Y$14))</f>
        <v>12.233852454537743</v>
      </c>
      <c r="Z336" s="180">
        <f>IF($D336&lt;Z$3,0,+IF($E336="No",$F336*Static_data!Z$16,$F336*Static_data!Z$14))</f>
        <v>12.478529503628499</v>
      </c>
      <c r="AA336" s="180">
        <f>IF($D336&lt;AA$3,0,+IF($E336="No",$F336*Static_data!AA$16,$F336*Static_data!AA$14))</f>
        <v>12.72810009370107</v>
      </c>
      <c r="AB336" s="180">
        <f>IF($D336&lt;AB$3,0,+IF($E336="No",$F336*Static_data!AB$16,$F336*Static_data!AB$14))</f>
        <v>12.98266209557509</v>
      </c>
      <c r="AC336" s="180">
        <f>IF($D336&lt;AC$3,0,+IF($E336="No",$F336*Static_data!AC$16,$F336*Static_data!AC$14))</f>
        <v>13.242315337486593</v>
      </c>
      <c r="AD336" s="180">
        <f>IF($D336&lt;AD$3,0,+IF($E336="No",$F336*Static_data!AD$16,$F336*Static_data!AD$14))</f>
        <v>13.507161644236325</v>
      </c>
      <c r="AE336" s="180">
        <f>IF($D336&lt;AE$3,0,+IF($E336="No",$F336*Static_data!AE$16,$F336*Static_data!AE$14))</f>
        <v>13.77730487712105</v>
      </c>
      <c r="AF336" s="180">
        <f>IF($D336&lt;AF$3,0,+IF($E336="No",$F336*Static_data!AF$16,$F336*Static_data!AF$14))</f>
        <v>14.052850974663471</v>
      </c>
      <c r="AG336" s="180">
        <f>IF($D336&lt;AG$3,0,+IF($E336="No",$F336*Static_data!AG$16,$F336*Static_data!AG$14))</f>
        <v>14.333907994156741</v>
      </c>
      <c r="AH336" s="180">
        <f>IF($D336&lt;AH$3,0,+IF($E336="No",$F336*Static_data!AH$16,$F336*Static_data!AH$14))</f>
        <v>14.620586154039877</v>
      </c>
      <c r="AI336" s="180">
        <f>IF($D336&lt;AI$3,0,+IF($E336="No",$F336*Static_data!AI$16,$F336*Static_data!AI$14))</f>
        <v>14.912997877120674</v>
      </c>
      <c r="AJ336" s="180">
        <f>IF($D336&lt;AJ$3,0,+IF($E336="No",$F336*Static_data!AJ$16,$F336*Static_data!AJ$14))</f>
        <v>0</v>
      </c>
      <c r="AK336" s="180">
        <f>IF($D336&lt;AK$3,0,+IF($E336="No",$F336*Static_data!AK$16,$F336*Static_data!AK$14))</f>
        <v>0</v>
      </c>
      <c r="AL336" s="180">
        <f>IF($D336&lt;AL$3,0,+IF($E336="No",$F336*Static_data!AL$16,$F336*Static_data!AL$14))</f>
        <v>0</v>
      </c>
      <c r="AM336" s="180">
        <f>IF($D336&lt;AM$3,0,+IF($E336="No",$F336*Static_data!AM$16,$F336*Static_data!AM$14))</f>
        <v>0</v>
      </c>
      <c r="AN336" s="180">
        <f>IF($D336&lt;AN$3,0,+IF($E336="No",$F336*Static_data!AN$16,$F336*Static_data!AN$14))</f>
        <v>0</v>
      </c>
      <c r="AO336" s="180">
        <f>IF($D336&lt;AO$3,0,+IF($E336="No",$F336*Static_data!AO$16,$F336*Static_data!AO$14))</f>
        <v>0</v>
      </c>
      <c r="AP336" s="180">
        <f>IF($D336&lt;AP$3,0,+IF($E336="No",$F336*Static_data!AP$16,$F336*Static_data!AP$14))</f>
        <v>0</v>
      </c>
      <c r="AQ336" s="180">
        <f>IF($D336&lt;AQ$3,0,+IF($E336="No",$F336*Static_data!AQ$16,$F336*Static_data!AQ$14))</f>
        <v>0</v>
      </c>
      <c r="AR336" s="180">
        <f>IF($D336&lt;AR$3,0,+IF($E336="No",$F336*Static_data!AR$16,$F336*Static_data!AR$14))</f>
        <v>0</v>
      </c>
      <c r="AS336" s="180">
        <f>IF($D336&lt;AS$3,0,+IF($E336="No",$F336*Static_data!AS$16,$F336*Static_data!AS$14))</f>
        <v>0</v>
      </c>
      <c r="AT336" s="180">
        <f>IF($D336&lt;AT$3,0,+IF($E336="No",$F336*Static_data!AT$16,$F336*Static_data!AT$14))</f>
        <v>0</v>
      </c>
      <c r="AU336" s="70">
        <f>SUMIF(Project_and_capex_costs!$E$9:$E$1055,A336,Project_and_capex_costs!$DB$9:$DB$1055)+SUMIF(Project_and_capex_costs!$E$9:$E$1055,A336,Project_and_capex_costs!$DL$9:$DL$1055)+SUMIF(Interest_forecast_table!$A$5:$A$2500,$A336,Interest_forecast_table!$BI$5:$BI$2500)-SUMIF(Revenue_forecast_table!$A$5:$A$1902,$A336,Revenue_forecast_table!$BI$5:$BI2233)</f>
        <v>0</v>
      </c>
      <c r="AW336" t="s">
        <v>1026</v>
      </c>
      <c r="AY336" t="str">
        <f t="shared" si="43"/>
        <v>TRA</v>
      </c>
      <c r="AZ336" t="str">
        <f>_xlfn.XLOOKUP($A336,Project_and_capex_costs!$E$9:$E$1051,Project_and_capex_costs!$D$9:$D$1051,"Not found",0)</f>
        <v>8b</v>
      </c>
    </row>
    <row r="337" spans="1:52" customFormat="1" x14ac:dyDescent="0.35">
      <c r="A337" t="s">
        <v>1796</v>
      </c>
      <c r="B337" t="s">
        <v>1378</v>
      </c>
      <c r="C337" t="s">
        <v>335</v>
      </c>
      <c r="D337">
        <v>2054</v>
      </c>
      <c r="E337" s="180" t="s">
        <v>738</v>
      </c>
      <c r="F337" s="180">
        <v>8.5133464745406791</v>
      </c>
      <c r="G337" s="180">
        <f>IF($D337&lt;G$3,0,+IF($E337="No",$F337*Static_data!G$16,$F337*Static_data!G$14))</f>
        <v>8.6836134040314921</v>
      </c>
      <c r="H337" s="180">
        <f>IF($D337&lt;H$3,0,+IF($E337="No",$F337*Static_data!H$16,$F337*Static_data!H$14))</f>
        <v>8.8572856721121216</v>
      </c>
      <c r="I337" s="180">
        <f>IF($D337&lt;I$3,0,+IF($E337="No",$F337*Static_data!I$16,$F337*Static_data!I$14))</f>
        <v>9.034431385554365</v>
      </c>
      <c r="J337" s="180">
        <f>IF($D337&lt;J$3,0,+IF($E337="No",$F337*Static_data!J$16,$F337*Static_data!J$14))</f>
        <v>9.2151200132654516</v>
      </c>
      <c r="K337" s="180">
        <f>IF($D337&lt;K$3,0,+IF($E337="No",$F337*Static_data!K$16,$F337*Static_data!K$14))</f>
        <v>9.3994224135307611</v>
      </c>
      <c r="L337" s="180">
        <f>IF($D337&lt;L$3,0,+IF($E337="No",$F337*Static_data!L$16,$F337*Static_data!L$14))</f>
        <v>9.5874108618013771</v>
      </c>
      <c r="M337" s="180">
        <f>IF($D337&lt;M$3,0,+IF($E337="No",$F337*Static_data!M$16,$F337*Static_data!M$14))</f>
        <v>9.7791590790374041</v>
      </c>
      <c r="N337" s="180">
        <f>IF($D337&lt;N$3,0,+IF($E337="No",$F337*Static_data!N$16,$F337*Static_data!N$14))</f>
        <v>9.9747422606181537</v>
      </c>
      <c r="O337" s="180">
        <f>IF($D337&lt;O$3,0,+IF($E337="No",$F337*Static_data!O$16,$F337*Static_data!O$14))</f>
        <v>10.174237105830516</v>
      </c>
      <c r="P337" s="180">
        <f>IF($D337&lt;P$3,0,+IF($E337="No",$F337*Static_data!P$16,$F337*Static_data!P$14))</f>
        <v>10.377721847947127</v>
      </c>
      <c r="Q337" s="180">
        <f>IF($D337&lt;Q$3,0,+IF($E337="No",$F337*Static_data!Q$16,$F337*Static_data!Q$14))</f>
        <v>10.585276284906069</v>
      </c>
      <c r="R337" s="180">
        <f>IF($D337&lt;R$3,0,+IF($E337="No",$F337*Static_data!R$16,$F337*Static_data!R$14))</f>
        <v>10.796981810604191</v>
      </c>
      <c r="S337" s="180">
        <f>IF($D337&lt;S$3,0,+IF($E337="No",$F337*Static_data!S$16,$F337*Static_data!S$14))</f>
        <v>11.012921446816273</v>
      </c>
      <c r="T337" s="180">
        <f>IF($D337&lt;T$3,0,+IF($E337="No",$F337*Static_data!T$16,$F337*Static_data!T$14))</f>
        <v>11.233179875752601</v>
      </c>
      <c r="U337" s="180">
        <f>IF($D337&lt;U$3,0,+IF($E337="No",$F337*Static_data!U$16,$F337*Static_data!U$14))</f>
        <v>11.457843473267653</v>
      </c>
      <c r="V337" s="180">
        <f>IF($D337&lt;V$3,0,+IF($E337="No",$F337*Static_data!V$16,$F337*Static_data!V$14))</f>
        <v>11.687000342733006</v>
      </c>
      <c r="W337" s="180">
        <f>IF($D337&lt;W$3,0,+IF($E337="No",$F337*Static_data!W$16,$F337*Static_data!W$14))</f>
        <v>11.920740349587668</v>
      </c>
      <c r="X337" s="180">
        <f>IF($D337&lt;X$3,0,+IF($E337="No",$F337*Static_data!X$16,$F337*Static_data!X$14))</f>
        <v>12.159155156579422</v>
      </c>
      <c r="Y337" s="180">
        <f>IF($D337&lt;Y$3,0,+IF($E337="No",$F337*Static_data!Y$16,$F337*Static_data!Y$14))</f>
        <v>12.402338259711009</v>
      </c>
      <c r="Z337" s="180">
        <f>IF($D337&lt;Z$3,0,+IF($E337="No",$F337*Static_data!Z$16,$F337*Static_data!Z$14))</f>
        <v>12.65038502490523</v>
      </c>
      <c r="AA337" s="180">
        <f>IF($D337&lt;AA$3,0,+IF($E337="No",$F337*Static_data!AA$16,$F337*Static_data!AA$14))</f>
        <v>12.903392725403336</v>
      </c>
      <c r="AB337" s="180">
        <f>IF($D337&lt;AB$3,0,+IF($E337="No",$F337*Static_data!AB$16,$F337*Static_data!AB$14))</f>
        <v>13.161460579911402</v>
      </c>
      <c r="AC337" s="180">
        <f>IF($D337&lt;AC$3,0,+IF($E337="No",$F337*Static_data!AC$16,$F337*Static_data!AC$14))</f>
        <v>13.42468979150963</v>
      </c>
      <c r="AD337" s="180">
        <f>IF($D337&lt;AD$3,0,+IF($E337="No",$F337*Static_data!AD$16,$F337*Static_data!AD$14))</f>
        <v>13.693183587339822</v>
      </c>
      <c r="AE337" s="180">
        <f>IF($D337&lt;AE$3,0,+IF($E337="No",$F337*Static_data!AE$16,$F337*Static_data!AE$14))</f>
        <v>13.96704725908662</v>
      </c>
      <c r="AF337" s="180">
        <f>IF($D337&lt;AF$3,0,+IF($E337="No",$F337*Static_data!AF$16,$F337*Static_data!AF$14))</f>
        <v>14.246388204268351</v>
      </c>
      <c r="AG337" s="180">
        <f>IF($D337&lt;AG$3,0,+IF($E337="No",$F337*Static_data!AG$16,$F337*Static_data!AG$14))</f>
        <v>14.53131596835372</v>
      </c>
      <c r="AH337" s="180">
        <f>IF($D337&lt;AH$3,0,+IF($E337="No",$F337*Static_data!AH$16,$F337*Static_data!AH$14))</f>
        <v>14.821942287720795</v>
      </c>
      <c r="AI337" s="180">
        <f>IF($D337&lt;AI$3,0,+IF($E337="No",$F337*Static_data!AI$16,$F337*Static_data!AI$14))</f>
        <v>15.118381133475211</v>
      </c>
      <c r="AJ337" s="180">
        <f>IF($D337&lt;AJ$3,0,+IF($E337="No",$F337*Static_data!AJ$16,$F337*Static_data!AJ$14))</f>
        <v>0</v>
      </c>
      <c r="AK337" s="180">
        <f>IF($D337&lt;AK$3,0,+IF($E337="No",$F337*Static_data!AK$16,$F337*Static_data!AK$14))</f>
        <v>0</v>
      </c>
      <c r="AL337" s="180">
        <f>IF($D337&lt;AL$3,0,+IF($E337="No",$F337*Static_data!AL$16,$F337*Static_data!AL$14))</f>
        <v>0</v>
      </c>
      <c r="AM337" s="180">
        <f>IF($D337&lt;AM$3,0,+IF($E337="No",$F337*Static_data!AM$16,$F337*Static_data!AM$14))</f>
        <v>0</v>
      </c>
      <c r="AN337" s="180">
        <f>IF($D337&lt;AN$3,0,+IF($E337="No",$F337*Static_data!AN$16,$F337*Static_data!AN$14))</f>
        <v>0</v>
      </c>
      <c r="AO337" s="180">
        <f>IF($D337&lt;AO$3,0,+IF($E337="No",$F337*Static_data!AO$16,$F337*Static_data!AO$14))</f>
        <v>0</v>
      </c>
      <c r="AP337" s="180">
        <f>IF($D337&lt;AP$3,0,+IF($E337="No",$F337*Static_data!AP$16,$F337*Static_data!AP$14))</f>
        <v>0</v>
      </c>
      <c r="AQ337" s="180">
        <f>IF($D337&lt;AQ$3,0,+IF($E337="No",$F337*Static_data!AQ$16,$F337*Static_data!AQ$14))</f>
        <v>0</v>
      </c>
      <c r="AR337" s="180">
        <f>IF($D337&lt;AR$3,0,+IF($E337="No",$F337*Static_data!AR$16,$F337*Static_data!AR$14))</f>
        <v>0</v>
      </c>
      <c r="AS337" s="180">
        <f>IF($D337&lt;AS$3,0,+IF($E337="No",$F337*Static_data!AS$16,$F337*Static_data!AS$14))</f>
        <v>0</v>
      </c>
      <c r="AT337" s="180">
        <f>IF($D337&lt;AT$3,0,+IF($E337="No",$F337*Static_data!AT$16,$F337*Static_data!AT$14))</f>
        <v>0</v>
      </c>
      <c r="AU337" s="70">
        <f>SUMIF(Project_and_capex_costs!$E$9:$E$1055,A337,Project_and_capex_costs!$DB$9:$DB$1055)+SUMIF(Project_and_capex_costs!$E$9:$E$1055,A337,Project_and_capex_costs!$DL$9:$DL$1055)+SUMIF(Interest_forecast_table!$A$5:$A$2500,$A337,Interest_forecast_table!$BI$5:$BI$2500)-SUMIF(Revenue_forecast_table!$A$5:$A$1902,$A337,Revenue_forecast_table!$BI$5:$BI2234)</f>
        <v>-3.7252902984619141E-9</v>
      </c>
      <c r="AW337" t="s">
        <v>1026</v>
      </c>
      <c r="AY337" t="str">
        <f t="shared" si="43"/>
        <v>TRA</v>
      </c>
      <c r="AZ337" t="str">
        <f>_xlfn.XLOOKUP($A337,Project_and_capex_costs!$E$9:$E$1051,Project_and_capex_costs!$D$9:$D$1051,"Not found",0)</f>
        <v>9b.2</v>
      </c>
    </row>
    <row r="338" spans="1:52" customFormat="1" x14ac:dyDescent="0.35">
      <c r="A338" t="s">
        <v>1797</v>
      </c>
      <c r="B338" t="s">
        <v>1379</v>
      </c>
      <c r="C338" t="s">
        <v>335</v>
      </c>
      <c r="D338">
        <v>2054</v>
      </c>
      <c r="E338" s="180" t="s">
        <v>738</v>
      </c>
      <c r="F338" s="180">
        <v>12.47721574009211</v>
      </c>
      <c r="G338" s="180">
        <f>IF($D338&lt;G$3,0,+IF($E338="No",$F338*Static_data!G$16,$F338*Static_data!G$14))</f>
        <v>12.726760054893951</v>
      </c>
      <c r="H338" s="180">
        <f>IF($D338&lt;H$3,0,+IF($E338="No",$F338*Static_data!H$16,$F338*Static_data!H$14))</f>
        <v>12.981295255991832</v>
      </c>
      <c r="I338" s="180">
        <f>IF($D338&lt;I$3,0,+IF($E338="No",$F338*Static_data!I$16,$F338*Static_data!I$14))</f>
        <v>13.240921161111666</v>
      </c>
      <c r="J338" s="180">
        <f>IF($D338&lt;J$3,0,+IF($E338="No",$F338*Static_data!J$16,$F338*Static_data!J$14))</f>
        <v>13.505739584333901</v>
      </c>
      <c r="K338" s="180">
        <f>IF($D338&lt;K$3,0,+IF($E338="No",$F338*Static_data!K$16,$F338*Static_data!K$14))</f>
        <v>13.775854376020579</v>
      </c>
      <c r="L338" s="180">
        <f>IF($D338&lt;L$3,0,+IF($E338="No",$F338*Static_data!L$16,$F338*Static_data!L$14))</f>
        <v>14.051371463540992</v>
      </c>
      <c r="M338" s="180">
        <f>IF($D338&lt;M$3,0,+IF($E338="No",$F338*Static_data!M$16,$F338*Static_data!M$14))</f>
        <v>14.33239889281181</v>
      </c>
      <c r="N338" s="180">
        <f>IF($D338&lt;N$3,0,+IF($E338="No",$F338*Static_data!N$16,$F338*Static_data!N$14))</f>
        <v>14.619046870668049</v>
      </c>
      <c r="O338" s="180">
        <f>IF($D338&lt;O$3,0,+IF($E338="No",$F338*Static_data!O$16,$F338*Static_data!O$14))</f>
        <v>14.91142780808141</v>
      </c>
      <c r="P338" s="180">
        <f>IF($D338&lt;P$3,0,+IF($E338="No",$F338*Static_data!P$16,$F338*Static_data!P$14))</f>
        <v>15.209656364243038</v>
      </c>
      <c r="Q338" s="180">
        <f>IF($D338&lt;Q$3,0,+IF($E338="No",$F338*Static_data!Q$16,$F338*Static_data!Q$14))</f>
        <v>15.513849491527898</v>
      </c>
      <c r="R338" s="180">
        <f>IF($D338&lt;R$3,0,+IF($E338="No",$F338*Static_data!R$16,$F338*Static_data!R$14))</f>
        <v>15.824126481358457</v>
      </c>
      <c r="S338" s="180">
        <f>IF($D338&lt;S$3,0,+IF($E338="No",$F338*Static_data!S$16,$F338*Static_data!S$14))</f>
        <v>16.140609010985624</v>
      </c>
      <c r="T338" s="180">
        <f>IF($D338&lt;T$3,0,+IF($E338="No",$F338*Static_data!T$16,$F338*Static_data!T$14))</f>
        <v>16.463421191205338</v>
      </c>
      <c r="U338" s="180">
        <f>IF($D338&lt;U$3,0,+IF($E338="No",$F338*Static_data!U$16,$F338*Static_data!U$14))</f>
        <v>16.792689615029445</v>
      </c>
      <c r="V338" s="180">
        <f>IF($D338&lt;V$3,0,+IF($E338="No",$F338*Static_data!V$16,$F338*Static_data!V$14))</f>
        <v>17.128543407330035</v>
      </c>
      <c r="W338" s="180">
        <f>IF($D338&lt;W$3,0,+IF($E338="No",$F338*Static_data!W$16,$F338*Static_data!W$14))</f>
        <v>17.471114275476637</v>
      </c>
      <c r="X338" s="180">
        <f>IF($D338&lt;X$3,0,+IF($E338="No",$F338*Static_data!X$16,$F338*Static_data!X$14))</f>
        <v>17.82053656098617</v>
      </c>
      <c r="Y338" s="180">
        <f>IF($D338&lt;Y$3,0,+IF($E338="No",$F338*Static_data!Y$16,$F338*Static_data!Y$14))</f>
        <v>18.176947292205892</v>
      </c>
      <c r="Z338" s="180">
        <f>IF($D338&lt;Z$3,0,+IF($E338="No",$F338*Static_data!Z$16,$F338*Static_data!Z$14))</f>
        <v>18.540486238050011</v>
      </c>
      <c r="AA338" s="180">
        <f>IF($D338&lt;AA$3,0,+IF($E338="No",$F338*Static_data!AA$16,$F338*Static_data!AA$14))</f>
        <v>18.911295962811014</v>
      </c>
      <c r="AB338" s="180">
        <f>IF($D338&lt;AB$3,0,+IF($E338="No",$F338*Static_data!AB$16,$F338*Static_data!AB$14))</f>
        <v>19.289521882067234</v>
      </c>
      <c r="AC338" s="180">
        <f>IF($D338&lt;AC$3,0,+IF($E338="No",$F338*Static_data!AC$16,$F338*Static_data!AC$14))</f>
        <v>19.675312319708578</v>
      </c>
      <c r="AD338" s="180">
        <f>IF($D338&lt;AD$3,0,+IF($E338="No",$F338*Static_data!AD$16,$F338*Static_data!AD$14))</f>
        <v>20.068818566102752</v>
      </c>
      <c r="AE338" s="180">
        <f>IF($D338&lt;AE$3,0,+IF($E338="No",$F338*Static_data!AE$16,$F338*Static_data!AE$14))</f>
        <v>20.470194937424807</v>
      </c>
      <c r="AF338" s="180">
        <f>IF($D338&lt;AF$3,0,+IF($E338="No",$F338*Static_data!AF$16,$F338*Static_data!AF$14))</f>
        <v>20.879598836173301</v>
      </c>
      <c r="AG338" s="180">
        <f>IF($D338&lt;AG$3,0,+IF($E338="No",$F338*Static_data!AG$16,$F338*Static_data!AG$14))</f>
        <v>21.297190812896769</v>
      </c>
      <c r="AH338" s="180">
        <f>IF($D338&lt;AH$3,0,+IF($E338="No",$F338*Static_data!AH$16,$F338*Static_data!AH$14))</f>
        <v>21.723134629154707</v>
      </c>
      <c r="AI338" s="180">
        <f>IF($D338&lt;AI$3,0,+IF($E338="No",$F338*Static_data!AI$16,$F338*Static_data!AI$14))</f>
        <v>22.1575973217378</v>
      </c>
      <c r="AJ338" s="180">
        <f>IF($D338&lt;AJ$3,0,+IF($E338="No",$F338*Static_data!AJ$16,$F338*Static_data!AJ$14))</f>
        <v>0</v>
      </c>
      <c r="AK338" s="180">
        <f>IF($D338&lt;AK$3,0,+IF($E338="No",$F338*Static_data!AK$16,$F338*Static_data!AK$14))</f>
        <v>0</v>
      </c>
      <c r="AL338" s="180">
        <f>IF($D338&lt;AL$3,0,+IF($E338="No",$F338*Static_data!AL$16,$F338*Static_data!AL$14))</f>
        <v>0</v>
      </c>
      <c r="AM338" s="180">
        <f>IF($D338&lt;AM$3,0,+IF($E338="No",$F338*Static_data!AM$16,$F338*Static_data!AM$14))</f>
        <v>0</v>
      </c>
      <c r="AN338" s="180">
        <f>IF($D338&lt;AN$3,0,+IF($E338="No",$F338*Static_data!AN$16,$F338*Static_data!AN$14))</f>
        <v>0</v>
      </c>
      <c r="AO338" s="180">
        <f>IF($D338&lt;AO$3,0,+IF($E338="No",$F338*Static_data!AO$16,$F338*Static_data!AO$14))</f>
        <v>0</v>
      </c>
      <c r="AP338" s="180">
        <f>IF($D338&lt;AP$3,0,+IF($E338="No",$F338*Static_data!AP$16,$F338*Static_data!AP$14))</f>
        <v>0</v>
      </c>
      <c r="AQ338" s="180">
        <f>IF($D338&lt;AQ$3,0,+IF($E338="No",$F338*Static_data!AQ$16,$F338*Static_data!AQ$14))</f>
        <v>0</v>
      </c>
      <c r="AR338" s="180">
        <f>IF($D338&lt;AR$3,0,+IF($E338="No",$F338*Static_data!AR$16,$F338*Static_data!AR$14))</f>
        <v>0</v>
      </c>
      <c r="AS338" s="180">
        <f>IF($D338&lt;AS$3,0,+IF($E338="No",$F338*Static_data!AS$16,$F338*Static_data!AS$14))</f>
        <v>0</v>
      </c>
      <c r="AT338" s="180">
        <f>IF($D338&lt;AT$3,0,+IF($E338="No",$F338*Static_data!AT$16,$F338*Static_data!AT$14))</f>
        <v>0</v>
      </c>
      <c r="AU338" s="70">
        <f>SUMIF(Project_and_capex_costs!$E$9:$E$1055,A338,Project_and_capex_costs!$DB$9:$DB$1055)+SUMIF(Project_and_capex_costs!$E$9:$E$1055,A338,Project_and_capex_costs!$DL$9:$DL$1055)+SUMIF(Interest_forecast_table!$A$5:$A$2500,$A338,Interest_forecast_table!$BI$5:$BI$2500)-SUMIF(Revenue_forecast_table!$A$5:$A$1902,$A338,Revenue_forecast_table!$BI$5:$BI2235)</f>
        <v>1.4901161193847656E-8</v>
      </c>
      <c r="AW338" t="s">
        <v>1026</v>
      </c>
      <c r="AY338" t="str">
        <f t="shared" si="43"/>
        <v>TRA</v>
      </c>
      <c r="AZ338" t="str">
        <f>_xlfn.XLOOKUP($A338,Project_and_capex_costs!$E$9:$E$1051,Project_and_capex_costs!$D$9:$D$1051,"Not found",0)</f>
        <v>9b.3</v>
      </c>
    </row>
    <row r="339" spans="1:52" customFormat="1" x14ac:dyDescent="0.35">
      <c r="A339" t="s">
        <v>1798</v>
      </c>
      <c r="B339" t="s">
        <v>991</v>
      </c>
      <c r="C339" t="s">
        <v>335</v>
      </c>
      <c r="D339">
        <v>2054</v>
      </c>
      <c r="E339" s="180" t="s">
        <v>738</v>
      </c>
      <c r="F339" s="180">
        <v>10.380011959718125</v>
      </c>
      <c r="G339" s="180">
        <f>IF($D339&lt;G$3,0,+IF($E339="No",$F339*Static_data!G$16,$F339*Static_data!G$14))</f>
        <v>10.587612198912488</v>
      </c>
      <c r="H339" s="180">
        <f>IF($D339&lt;H$3,0,+IF($E339="No",$F339*Static_data!H$16,$F339*Static_data!H$14))</f>
        <v>10.799364442890738</v>
      </c>
      <c r="I339" s="180">
        <f>IF($D339&lt;I$3,0,+IF($E339="No",$F339*Static_data!I$16,$F339*Static_data!I$14))</f>
        <v>11.015351731748551</v>
      </c>
      <c r="J339" s="180">
        <f>IF($D339&lt;J$3,0,+IF($E339="No",$F339*Static_data!J$16,$F339*Static_data!J$14))</f>
        <v>11.235658766383523</v>
      </c>
      <c r="K339" s="180">
        <f>IF($D339&lt;K$3,0,+IF($E339="No",$F339*Static_data!K$16,$F339*Static_data!K$14))</f>
        <v>11.460371941711193</v>
      </c>
      <c r="L339" s="180">
        <f>IF($D339&lt;L$3,0,+IF($E339="No",$F339*Static_data!L$16,$F339*Static_data!L$14))</f>
        <v>11.689579380545418</v>
      </c>
      <c r="M339" s="180">
        <f>IF($D339&lt;M$3,0,+IF($E339="No",$F339*Static_data!M$16,$F339*Static_data!M$14))</f>
        <v>11.923370968156327</v>
      </c>
      <c r="N339" s="180">
        <f>IF($D339&lt;N$3,0,+IF($E339="No",$F339*Static_data!N$16,$F339*Static_data!N$14))</f>
        <v>12.161838387519454</v>
      </c>
      <c r="O339" s="180">
        <f>IF($D339&lt;O$3,0,+IF($E339="No",$F339*Static_data!O$16,$F339*Static_data!O$14))</f>
        <v>12.405075155269843</v>
      </c>
      <c r="P339" s="180">
        <f>IF($D339&lt;P$3,0,+IF($E339="No",$F339*Static_data!P$16,$F339*Static_data!P$14))</f>
        <v>12.653176658375241</v>
      </c>
      <c r="Q339" s="180">
        <f>IF($D339&lt;Q$3,0,+IF($E339="No",$F339*Static_data!Q$16,$F339*Static_data!Q$14))</f>
        <v>12.906240191542745</v>
      </c>
      <c r="R339" s="180">
        <f>IF($D339&lt;R$3,0,+IF($E339="No",$F339*Static_data!R$16,$F339*Static_data!R$14))</f>
        <v>13.164364995373599</v>
      </c>
      <c r="S339" s="180">
        <f>IF($D339&lt;S$3,0,+IF($E339="No",$F339*Static_data!S$16,$F339*Static_data!S$14))</f>
        <v>13.427652295281071</v>
      </c>
      <c r="T339" s="180">
        <f>IF($D339&lt;T$3,0,+IF($E339="No",$F339*Static_data!T$16,$F339*Static_data!T$14))</f>
        <v>13.696205341186694</v>
      </c>
      <c r="U339" s="180">
        <f>IF($D339&lt;U$3,0,+IF($E339="No",$F339*Static_data!U$16,$F339*Static_data!U$14))</f>
        <v>13.970129448010429</v>
      </c>
      <c r="V339" s="180">
        <f>IF($D339&lt;V$3,0,+IF($E339="No",$F339*Static_data!V$16,$F339*Static_data!V$14))</f>
        <v>14.249532036970637</v>
      </c>
      <c r="W339" s="180">
        <f>IF($D339&lt;W$3,0,+IF($E339="No",$F339*Static_data!W$16,$F339*Static_data!W$14))</f>
        <v>14.534522677710051</v>
      </c>
      <c r="X339" s="180">
        <f>IF($D339&lt;X$3,0,+IF($E339="No",$F339*Static_data!X$16,$F339*Static_data!X$14))</f>
        <v>14.825213131264253</v>
      </c>
      <c r="Y339" s="180">
        <f>IF($D339&lt;Y$3,0,+IF($E339="No",$F339*Static_data!Y$16,$F339*Static_data!Y$14))</f>
        <v>15.121717393889536</v>
      </c>
      <c r="Z339" s="180">
        <f>IF($D339&lt;Z$3,0,+IF($E339="No",$F339*Static_data!Z$16,$F339*Static_data!Z$14))</f>
        <v>15.424151741767329</v>
      </c>
      <c r="AA339" s="180">
        <f>IF($D339&lt;AA$3,0,+IF($E339="No",$F339*Static_data!AA$16,$F339*Static_data!AA$14))</f>
        <v>15.732634776602676</v>
      </c>
      <c r="AB339" s="180">
        <f>IF($D339&lt;AB$3,0,+IF($E339="No",$F339*Static_data!AB$16,$F339*Static_data!AB$14))</f>
        <v>16.04728747213473</v>
      </c>
      <c r="AC339" s="180">
        <f>IF($D339&lt;AC$3,0,+IF($E339="No",$F339*Static_data!AC$16,$F339*Static_data!AC$14))</f>
        <v>16.368233221577423</v>
      </c>
      <c r="AD339" s="180">
        <f>IF($D339&lt;AD$3,0,+IF($E339="No",$F339*Static_data!AD$16,$F339*Static_data!AD$14))</f>
        <v>16.695597886008972</v>
      </c>
      <c r="AE339" s="180">
        <f>IF($D339&lt;AE$3,0,+IF($E339="No",$F339*Static_data!AE$16,$F339*Static_data!AE$14))</f>
        <v>17.029509843729151</v>
      </c>
      <c r="AF339" s="180">
        <f>IF($D339&lt;AF$3,0,+IF($E339="No",$F339*Static_data!AF$16,$F339*Static_data!AF$14))</f>
        <v>17.370100040603734</v>
      </c>
      <c r="AG339" s="180">
        <f>IF($D339&lt;AG$3,0,+IF($E339="No",$F339*Static_data!AG$16,$F339*Static_data!AG$14))</f>
        <v>17.717502041415809</v>
      </c>
      <c r="AH339" s="180">
        <f>IF($D339&lt;AH$3,0,+IF($E339="No",$F339*Static_data!AH$16,$F339*Static_data!AH$14))</f>
        <v>18.071852082244128</v>
      </c>
      <c r="AI339" s="180">
        <f>IF($D339&lt;AI$3,0,+IF($E339="No",$F339*Static_data!AI$16,$F339*Static_data!AI$14))</f>
        <v>18.433289123889011</v>
      </c>
      <c r="AJ339" s="180">
        <f>IF($D339&lt;AJ$3,0,+IF($E339="No",$F339*Static_data!AJ$16,$F339*Static_data!AJ$14))</f>
        <v>0</v>
      </c>
      <c r="AK339" s="180">
        <f>IF($D339&lt;AK$3,0,+IF($E339="No",$F339*Static_data!AK$16,$F339*Static_data!AK$14))</f>
        <v>0</v>
      </c>
      <c r="AL339" s="180">
        <f>IF($D339&lt;AL$3,0,+IF($E339="No",$F339*Static_data!AL$16,$F339*Static_data!AL$14))</f>
        <v>0</v>
      </c>
      <c r="AM339" s="180">
        <f>IF($D339&lt;AM$3,0,+IF($E339="No",$F339*Static_data!AM$16,$F339*Static_data!AM$14))</f>
        <v>0</v>
      </c>
      <c r="AN339" s="180">
        <f>IF($D339&lt;AN$3,0,+IF($E339="No",$F339*Static_data!AN$16,$F339*Static_data!AN$14))</f>
        <v>0</v>
      </c>
      <c r="AO339" s="180">
        <f>IF($D339&lt;AO$3,0,+IF($E339="No",$F339*Static_data!AO$16,$F339*Static_data!AO$14))</f>
        <v>0</v>
      </c>
      <c r="AP339" s="180">
        <f>IF($D339&lt;AP$3,0,+IF($E339="No",$F339*Static_data!AP$16,$F339*Static_data!AP$14))</f>
        <v>0</v>
      </c>
      <c r="AQ339" s="180">
        <f>IF($D339&lt;AQ$3,0,+IF($E339="No",$F339*Static_data!AQ$16,$F339*Static_data!AQ$14))</f>
        <v>0</v>
      </c>
      <c r="AR339" s="180">
        <f>IF($D339&lt;AR$3,0,+IF($E339="No",$F339*Static_data!AR$16,$F339*Static_data!AR$14))</f>
        <v>0</v>
      </c>
      <c r="AS339" s="180">
        <f>IF($D339&lt;AS$3,0,+IF($E339="No",$F339*Static_data!AS$16,$F339*Static_data!AS$14))</f>
        <v>0</v>
      </c>
      <c r="AT339" s="180">
        <f>IF($D339&lt;AT$3,0,+IF($E339="No",$F339*Static_data!AT$16,$F339*Static_data!AT$14))</f>
        <v>0</v>
      </c>
      <c r="AU339" s="70">
        <f>SUMIF(Project_and_capex_costs!$E$9:$E$1055,A339,Project_and_capex_costs!$DB$9:$DB$1055)+SUMIF(Project_and_capex_costs!$E$9:$E$1055,A339,Project_and_capex_costs!$DL$9:$DL$1055)+SUMIF(Interest_forecast_table!$A$5:$A$2500,$A339,Interest_forecast_table!$BI$5:$BI$2500)-SUMIF(Revenue_forecast_table!$A$5:$A$1902,$A339,Revenue_forecast_table!$BI$5:$BI2236)</f>
        <v>6.5192580223083496E-9</v>
      </c>
      <c r="AW339" t="s">
        <v>1026</v>
      </c>
      <c r="AY339" t="str">
        <f t="shared" si="43"/>
        <v>TRA</v>
      </c>
      <c r="AZ339">
        <f>_xlfn.XLOOKUP($A339,Project_and_capex_costs!$E$9:$E$1051,Project_and_capex_costs!$D$9:$D$1051,"Not found",0)</f>
        <v>11</v>
      </c>
    </row>
    <row r="340" spans="1:52" customFormat="1" x14ac:dyDescent="0.35">
      <c r="A340" t="s">
        <v>1799</v>
      </c>
      <c r="B340" t="s">
        <v>993</v>
      </c>
      <c r="C340" t="s">
        <v>335</v>
      </c>
      <c r="D340">
        <v>2054</v>
      </c>
      <c r="E340" s="180" t="s">
        <v>738</v>
      </c>
      <c r="F340" s="180">
        <v>0.16253362198130455</v>
      </c>
      <c r="G340" s="180">
        <f>IF($D340&lt;G$3,0,+IF($E340="No",$F340*Static_data!G$16,$F340*Static_data!G$14))</f>
        <v>0.16578429442093065</v>
      </c>
      <c r="H340" s="180">
        <f>IF($D340&lt;H$3,0,+IF($E340="No",$F340*Static_data!H$16,$F340*Static_data!H$14))</f>
        <v>0.16909998030934925</v>
      </c>
      <c r="I340" s="180">
        <f>IF($D340&lt;I$3,0,+IF($E340="No",$F340*Static_data!I$16,$F340*Static_data!I$14))</f>
        <v>0.17248197991553624</v>
      </c>
      <c r="J340" s="180">
        <f>IF($D340&lt;J$3,0,+IF($E340="No",$F340*Static_data!J$16,$F340*Static_data!J$14))</f>
        <v>0.17593161951384698</v>
      </c>
      <c r="K340" s="180">
        <f>IF($D340&lt;K$3,0,+IF($E340="No",$F340*Static_data!K$16,$F340*Static_data!K$14))</f>
        <v>0.17945025190412392</v>
      </c>
      <c r="L340" s="180">
        <f>IF($D340&lt;L$3,0,+IF($E340="No",$F340*Static_data!L$16,$F340*Static_data!L$14))</f>
        <v>0.18303925694220641</v>
      </c>
      <c r="M340" s="180">
        <f>IF($D340&lt;M$3,0,+IF($E340="No",$F340*Static_data!M$16,$F340*Static_data!M$14))</f>
        <v>0.18670004208105051</v>
      </c>
      <c r="N340" s="180">
        <f>IF($D340&lt;N$3,0,+IF($E340="No",$F340*Static_data!N$16,$F340*Static_data!N$14))</f>
        <v>0.19043404292267155</v>
      </c>
      <c r="O340" s="180">
        <f>IF($D340&lt;O$3,0,+IF($E340="No",$F340*Static_data!O$16,$F340*Static_data!O$14))</f>
        <v>0.19424272378112498</v>
      </c>
      <c r="P340" s="180">
        <f>IF($D340&lt;P$3,0,+IF($E340="No",$F340*Static_data!P$16,$F340*Static_data!P$14))</f>
        <v>0.19812757825674748</v>
      </c>
      <c r="Q340" s="180">
        <f>IF($D340&lt;Q$3,0,+IF($E340="No",$F340*Static_data!Q$16,$F340*Static_data!Q$14))</f>
        <v>0.20209012982188243</v>
      </c>
      <c r="R340" s="180">
        <f>IF($D340&lt;R$3,0,+IF($E340="No",$F340*Static_data!R$16,$F340*Static_data!R$14))</f>
        <v>0.20613193241832009</v>
      </c>
      <c r="S340" s="180">
        <f>IF($D340&lt;S$3,0,+IF($E340="No",$F340*Static_data!S$16,$F340*Static_data!S$14))</f>
        <v>0.21025457106668646</v>
      </c>
      <c r="T340" s="180">
        <f>IF($D340&lt;T$3,0,+IF($E340="No",$F340*Static_data!T$16,$F340*Static_data!T$14))</f>
        <v>0.21445966248802023</v>
      </c>
      <c r="U340" s="180">
        <f>IF($D340&lt;U$3,0,+IF($E340="No",$F340*Static_data!U$16,$F340*Static_data!U$14))</f>
        <v>0.21874885573778063</v>
      </c>
      <c r="V340" s="180">
        <f>IF($D340&lt;V$3,0,+IF($E340="No",$F340*Static_data!V$16,$F340*Static_data!V$14))</f>
        <v>0.22312383285253626</v>
      </c>
      <c r="W340" s="180">
        <f>IF($D340&lt;W$3,0,+IF($E340="No",$F340*Static_data!W$16,$F340*Static_data!W$14))</f>
        <v>0.227586309509587</v>
      </c>
      <c r="X340" s="180">
        <f>IF($D340&lt;X$3,0,+IF($E340="No",$F340*Static_data!X$16,$F340*Static_data!X$14))</f>
        <v>0.23213803569977873</v>
      </c>
      <c r="Y340" s="180">
        <f>IF($D340&lt;Y$3,0,+IF($E340="No",$F340*Static_data!Y$16,$F340*Static_data!Y$14))</f>
        <v>0.23678079641377431</v>
      </c>
      <c r="Z340" s="180">
        <f>IF($D340&lt;Z$3,0,+IF($E340="No",$F340*Static_data!Z$16,$F340*Static_data!Z$14))</f>
        <v>0.24151641234204982</v>
      </c>
      <c r="AA340" s="180">
        <f>IF($D340&lt;AA$3,0,+IF($E340="No",$F340*Static_data!AA$16,$F340*Static_data!AA$14))</f>
        <v>0.24634674058889081</v>
      </c>
      <c r="AB340" s="180">
        <f>IF($D340&lt;AB$3,0,+IF($E340="No",$F340*Static_data!AB$16,$F340*Static_data!AB$14))</f>
        <v>0.25127367540066864</v>
      </c>
      <c r="AC340" s="180">
        <f>IF($D340&lt;AC$3,0,+IF($E340="No",$F340*Static_data!AC$16,$F340*Static_data!AC$14))</f>
        <v>0.256299148908682</v>
      </c>
      <c r="AD340" s="180">
        <f>IF($D340&lt;AD$3,0,+IF($E340="No",$F340*Static_data!AD$16,$F340*Static_data!AD$14))</f>
        <v>0.26142513188685568</v>
      </c>
      <c r="AE340" s="180">
        <f>IF($D340&lt;AE$3,0,+IF($E340="No",$F340*Static_data!AE$16,$F340*Static_data!AE$14))</f>
        <v>0.26665363452459279</v>
      </c>
      <c r="AF340" s="180">
        <f>IF($D340&lt;AF$3,0,+IF($E340="No",$F340*Static_data!AF$16,$F340*Static_data!AF$14))</f>
        <v>0.27198670721508461</v>
      </c>
      <c r="AG340" s="180">
        <f>IF($D340&lt;AG$3,0,+IF($E340="No",$F340*Static_data!AG$16,$F340*Static_data!AG$14))</f>
        <v>0.27742644135938632</v>
      </c>
      <c r="AH340" s="180">
        <f>IF($D340&lt;AH$3,0,+IF($E340="No",$F340*Static_data!AH$16,$F340*Static_data!AH$14))</f>
        <v>0.28297497018657408</v>
      </c>
      <c r="AI340" s="180">
        <f>IF($D340&lt;AI$3,0,+IF($E340="No",$F340*Static_data!AI$16,$F340*Static_data!AI$14))</f>
        <v>0.28863446959030553</v>
      </c>
      <c r="AJ340" s="180">
        <f>IF($D340&lt;AJ$3,0,+IF($E340="No",$F340*Static_data!AJ$16,$F340*Static_data!AJ$14))</f>
        <v>0</v>
      </c>
      <c r="AK340" s="180">
        <f>IF($D340&lt;AK$3,0,+IF($E340="No",$F340*Static_data!AK$16,$F340*Static_data!AK$14))</f>
        <v>0</v>
      </c>
      <c r="AL340" s="180">
        <f>IF($D340&lt;AL$3,0,+IF($E340="No",$F340*Static_data!AL$16,$F340*Static_data!AL$14))</f>
        <v>0</v>
      </c>
      <c r="AM340" s="180">
        <f>IF($D340&lt;AM$3,0,+IF($E340="No",$F340*Static_data!AM$16,$F340*Static_data!AM$14))</f>
        <v>0</v>
      </c>
      <c r="AN340" s="180">
        <f>IF($D340&lt;AN$3,0,+IF($E340="No",$F340*Static_data!AN$16,$F340*Static_data!AN$14))</f>
        <v>0</v>
      </c>
      <c r="AO340" s="180">
        <f>IF($D340&lt;AO$3,0,+IF($E340="No",$F340*Static_data!AO$16,$F340*Static_data!AO$14))</f>
        <v>0</v>
      </c>
      <c r="AP340" s="180">
        <f>IF($D340&lt;AP$3,0,+IF($E340="No",$F340*Static_data!AP$16,$F340*Static_data!AP$14))</f>
        <v>0</v>
      </c>
      <c r="AQ340" s="180">
        <f>IF($D340&lt;AQ$3,0,+IF($E340="No",$F340*Static_data!AQ$16,$F340*Static_data!AQ$14))</f>
        <v>0</v>
      </c>
      <c r="AR340" s="180">
        <f>IF($D340&lt;AR$3,0,+IF($E340="No",$F340*Static_data!AR$16,$F340*Static_data!AR$14))</f>
        <v>0</v>
      </c>
      <c r="AS340" s="180">
        <f>IF($D340&lt;AS$3,0,+IF($E340="No",$F340*Static_data!AS$16,$F340*Static_data!AS$14))</f>
        <v>0</v>
      </c>
      <c r="AT340" s="180">
        <f>IF($D340&lt;AT$3,0,+IF($E340="No",$F340*Static_data!AT$16,$F340*Static_data!AT$14))</f>
        <v>0</v>
      </c>
      <c r="AU340" s="70">
        <f>SUMIF(Project_and_capex_costs!$E$9:$E$1055,A340,Project_and_capex_costs!$DB$9:$DB$1055)+SUMIF(Project_and_capex_costs!$E$9:$E$1055,A340,Project_and_capex_costs!$DL$9:$DL$1055)+SUMIF(Interest_forecast_table!$A$5:$A$2500,$A340,Interest_forecast_table!$BI$5:$BI$2500)-SUMIF(Revenue_forecast_table!$A$5:$A$1902,$A340,Revenue_forecast_table!$BI$5:$BI2237)</f>
        <v>5.8207660913467407E-11</v>
      </c>
      <c r="AW340" t="s">
        <v>1026</v>
      </c>
      <c r="AY340" t="str">
        <f t="shared" si="43"/>
        <v>TRA</v>
      </c>
      <c r="AZ340" t="str">
        <f>_xlfn.XLOOKUP($A340,Project_and_capex_costs!$E$9:$E$1051,Project_and_capex_costs!$D$9:$D$1051,"Not found",0)</f>
        <v>12b</v>
      </c>
    </row>
    <row r="341" spans="1:52" customFormat="1" x14ac:dyDescent="0.35">
      <c r="A341" t="s">
        <v>1800</v>
      </c>
      <c r="B341" t="s">
        <v>994</v>
      </c>
      <c r="C341" t="s">
        <v>335</v>
      </c>
      <c r="D341">
        <v>2054</v>
      </c>
      <c r="E341" s="180" t="s">
        <v>738</v>
      </c>
      <c r="F341" s="180">
        <v>0.65457558488513923</v>
      </c>
      <c r="G341" s="180">
        <f>IF($D341&lt;G$3,0,+IF($E341="No",$F341*Static_data!G$16,$F341*Static_data!G$14))</f>
        <v>0.66766709658284207</v>
      </c>
      <c r="H341" s="180">
        <f>IF($D341&lt;H$3,0,+IF($E341="No",$F341*Static_data!H$16,$F341*Static_data!H$14))</f>
        <v>0.68102043851449889</v>
      </c>
      <c r="I341" s="180">
        <f>IF($D341&lt;I$3,0,+IF($E341="No",$F341*Static_data!I$16,$F341*Static_data!I$14))</f>
        <v>0.69464084728478881</v>
      </c>
      <c r="J341" s="180">
        <f>IF($D341&lt;J$3,0,+IF($E341="No",$F341*Static_data!J$16,$F341*Static_data!J$14))</f>
        <v>0.70853366423048458</v>
      </c>
      <c r="K341" s="180">
        <f>IF($D341&lt;K$3,0,+IF($E341="No",$F341*Static_data!K$16,$F341*Static_data!K$14))</f>
        <v>0.72270433751509433</v>
      </c>
      <c r="L341" s="180">
        <f>IF($D341&lt;L$3,0,+IF($E341="No",$F341*Static_data!L$16,$F341*Static_data!L$14))</f>
        <v>0.73715842426539624</v>
      </c>
      <c r="M341" s="180">
        <f>IF($D341&lt;M$3,0,+IF($E341="No",$F341*Static_data!M$16,$F341*Static_data!M$14))</f>
        <v>0.75190159275070412</v>
      </c>
      <c r="N341" s="180">
        <f>IF($D341&lt;N$3,0,+IF($E341="No",$F341*Static_data!N$16,$F341*Static_data!N$14))</f>
        <v>0.7669396246057183</v>
      </c>
      <c r="O341" s="180">
        <f>IF($D341&lt;O$3,0,+IF($E341="No",$F341*Static_data!O$16,$F341*Static_data!O$14))</f>
        <v>0.78227841709783263</v>
      </c>
      <c r="P341" s="180">
        <f>IF($D341&lt;P$3,0,+IF($E341="No",$F341*Static_data!P$16,$F341*Static_data!P$14))</f>
        <v>0.79792398543978937</v>
      </c>
      <c r="Q341" s="180">
        <f>IF($D341&lt;Q$3,0,+IF($E341="No",$F341*Static_data!Q$16,$F341*Static_data!Q$14))</f>
        <v>0.81388246514858509</v>
      </c>
      <c r="R341" s="180">
        <f>IF($D341&lt;R$3,0,+IF($E341="No",$F341*Static_data!R$16,$F341*Static_data!R$14))</f>
        <v>0.8301601144515568</v>
      </c>
      <c r="S341" s="180">
        <f>IF($D341&lt;S$3,0,+IF($E341="No",$F341*Static_data!S$16,$F341*Static_data!S$14))</f>
        <v>0.84676331674058791</v>
      </c>
      <c r="T341" s="180">
        <f>IF($D341&lt;T$3,0,+IF($E341="No",$F341*Static_data!T$16,$F341*Static_data!T$14))</f>
        <v>0.86369858307539971</v>
      </c>
      <c r="U341" s="180">
        <f>IF($D341&lt;U$3,0,+IF($E341="No",$F341*Static_data!U$16,$F341*Static_data!U$14))</f>
        <v>0.88097255473690772</v>
      </c>
      <c r="V341" s="180">
        <f>IF($D341&lt;V$3,0,+IF($E341="No",$F341*Static_data!V$16,$F341*Static_data!V$14))</f>
        <v>0.89859200583164589</v>
      </c>
      <c r="W341" s="180">
        <f>IF($D341&lt;W$3,0,+IF($E341="No",$F341*Static_data!W$16,$F341*Static_data!W$14))</f>
        <v>0.91656384594827889</v>
      </c>
      <c r="X341" s="180">
        <f>IF($D341&lt;X$3,0,+IF($E341="No",$F341*Static_data!X$16,$F341*Static_data!X$14))</f>
        <v>0.93489512286724452</v>
      </c>
      <c r="Y341" s="180">
        <f>IF($D341&lt;Y$3,0,+IF($E341="No",$F341*Static_data!Y$16,$F341*Static_data!Y$14))</f>
        <v>0.95359302532458934</v>
      </c>
      <c r="Z341" s="180">
        <f>IF($D341&lt;Z$3,0,+IF($E341="No",$F341*Static_data!Z$16,$F341*Static_data!Z$14))</f>
        <v>0.97266488583108124</v>
      </c>
      <c r="AA341" s="180">
        <f>IF($D341&lt;AA$3,0,+IF($E341="No",$F341*Static_data!AA$16,$F341*Static_data!AA$14))</f>
        <v>0.99211818354770298</v>
      </c>
      <c r="AB341" s="180">
        <f>IF($D341&lt;AB$3,0,+IF($E341="No",$F341*Static_data!AB$16,$F341*Static_data!AB$14))</f>
        <v>1.011960547218657</v>
      </c>
      <c r="AC341" s="180">
        <f>IF($D341&lt;AC$3,0,+IF($E341="No",$F341*Static_data!AC$16,$F341*Static_data!AC$14))</f>
        <v>1.0321997581630302</v>
      </c>
      <c r="AD341" s="180">
        <f>IF($D341&lt;AD$3,0,+IF($E341="No",$F341*Static_data!AD$16,$F341*Static_data!AD$14))</f>
        <v>1.0528437533262907</v>
      </c>
      <c r="AE341" s="180">
        <f>IF($D341&lt;AE$3,0,+IF($E341="No",$F341*Static_data!AE$16,$F341*Static_data!AE$14))</f>
        <v>1.0739006283928165</v>
      </c>
      <c r="AF341" s="180">
        <f>IF($D341&lt;AF$3,0,+IF($E341="No",$F341*Static_data!AF$16,$F341*Static_data!AF$14))</f>
        <v>1.0953786409606729</v>
      </c>
      <c r="AG341" s="180">
        <f>IF($D341&lt;AG$3,0,+IF($E341="No",$F341*Static_data!AG$16,$F341*Static_data!AG$14))</f>
        <v>1.1172862137798865</v>
      </c>
      <c r="AH341" s="180">
        <f>IF($D341&lt;AH$3,0,+IF($E341="No",$F341*Static_data!AH$16,$F341*Static_data!AH$14))</f>
        <v>1.1396319380554842</v>
      </c>
      <c r="AI341" s="180">
        <f>IF($D341&lt;AI$3,0,+IF($E341="No",$F341*Static_data!AI$16,$F341*Static_data!AI$14))</f>
        <v>1.1624245768165937</v>
      </c>
      <c r="AJ341" s="180">
        <f>IF($D341&lt;AJ$3,0,+IF($E341="No",$F341*Static_data!AJ$16,$F341*Static_data!AJ$14))</f>
        <v>0</v>
      </c>
      <c r="AK341" s="180">
        <f>IF($D341&lt;AK$3,0,+IF($E341="No",$F341*Static_data!AK$16,$F341*Static_data!AK$14))</f>
        <v>0</v>
      </c>
      <c r="AL341" s="180">
        <f>IF($D341&lt;AL$3,0,+IF($E341="No",$F341*Static_data!AL$16,$F341*Static_data!AL$14))</f>
        <v>0</v>
      </c>
      <c r="AM341" s="180">
        <f>IF($D341&lt;AM$3,0,+IF($E341="No",$F341*Static_data!AM$16,$F341*Static_data!AM$14))</f>
        <v>0</v>
      </c>
      <c r="AN341" s="180">
        <f>IF($D341&lt;AN$3,0,+IF($E341="No",$F341*Static_data!AN$16,$F341*Static_data!AN$14))</f>
        <v>0</v>
      </c>
      <c r="AO341" s="180">
        <f>IF($D341&lt;AO$3,0,+IF($E341="No",$F341*Static_data!AO$16,$F341*Static_data!AO$14))</f>
        <v>0</v>
      </c>
      <c r="AP341" s="180">
        <f>IF($D341&lt;AP$3,0,+IF($E341="No",$F341*Static_data!AP$16,$F341*Static_data!AP$14))</f>
        <v>0</v>
      </c>
      <c r="AQ341" s="180">
        <f>IF($D341&lt;AQ$3,0,+IF($E341="No",$F341*Static_data!AQ$16,$F341*Static_data!AQ$14))</f>
        <v>0</v>
      </c>
      <c r="AR341" s="180">
        <f>IF($D341&lt;AR$3,0,+IF($E341="No",$F341*Static_data!AR$16,$F341*Static_data!AR$14))</f>
        <v>0</v>
      </c>
      <c r="AS341" s="180">
        <f>IF($D341&lt;AS$3,0,+IF($E341="No",$F341*Static_data!AS$16,$F341*Static_data!AS$14))</f>
        <v>0</v>
      </c>
      <c r="AT341" s="180">
        <f>IF($D341&lt;AT$3,0,+IF($E341="No",$F341*Static_data!AT$16,$F341*Static_data!AT$14))</f>
        <v>0</v>
      </c>
      <c r="AU341" s="70">
        <f>SUMIF(Project_and_capex_costs!$E$9:$E$1055,A341,Project_and_capex_costs!$DB$9:$DB$1055)+SUMIF(Project_and_capex_costs!$E$9:$E$1055,A341,Project_and_capex_costs!$DL$9:$DL$1055)+SUMIF(Interest_forecast_table!$A$5:$A$2500,$A341,Interest_forecast_table!$BI$5:$BI$2500)-SUMIF(Revenue_forecast_table!$A$5:$A$1902,$A341,Revenue_forecast_table!$BI$5:$BI2238)</f>
        <v>-5.2386894822120667E-10</v>
      </c>
      <c r="AW341" t="s">
        <v>1026</v>
      </c>
      <c r="AY341" t="str">
        <f t="shared" si="43"/>
        <v>TRA</v>
      </c>
      <c r="AZ341" t="str">
        <f>_xlfn.XLOOKUP($A341,Project_and_capex_costs!$E$9:$E$1051,Project_and_capex_costs!$D$9:$D$1051,"Not found",0)</f>
        <v>13b</v>
      </c>
    </row>
    <row r="342" spans="1:52" customFormat="1" x14ac:dyDescent="0.35">
      <c r="A342" t="s">
        <v>1801</v>
      </c>
      <c r="B342" t="s">
        <v>995</v>
      </c>
      <c r="C342" t="s">
        <v>335</v>
      </c>
      <c r="D342">
        <v>2054</v>
      </c>
      <c r="E342" s="180" t="s">
        <v>738</v>
      </c>
      <c r="F342" s="180">
        <v>0.81109520182883033</v>
      </c>
      <c r="G342" s="180">
        <f>IF($D342&lt;G$3,0,+IF($E342="No",$F342*Static_data!G$16,$F342*Static_data!G$14))</f>
        <v>0.82731710586540697</v>
      </c>
      <c r="H342" s="180">
        <f>IF($D342&lt;H$3,0,+IF($E342="No",$F342*Static_data!H$16,$F342*Static_data!H$14))</f>
        <v>0.84386344798271506</v>
      </c>
      <c r="I342" s="180">
        <f>IF($D342&lt;I$3,0,+IF($E342="No",$F342*Static_data!I$16,$F342*Static_data!I$14))</f>
        <v>0.86074071694236931</v>
      </c>
      <c r="J342" s="180">
        <f>IF($D342&lt;J$3,0,+IF($E342="No",$F342*Static_data!J$16,$F342*Static_data!J$14))</f>
        <v>0.87795553128121673</v>
      </c>
      <c r="K342" s="180">
        <f>IF($D342&lt;K$3,0,+IF($E342="No",$F342*Static_data!K$16,$F342*Static_data!K$14))</f>
        <v>0.89551464190684116</v>
      </c>
      <c r="L342" s="180">
        <f>IF($D342&lt;L$3,0,+IF($E342="No",$F342*Static_data!L$16,$F342*Static_data!L$14))</f>
        <v>0.91342493474497799</v>
      </c>
      <c r="M342" s="180">
        <f>IF($D342&lt;M$3,0,+IF($E342="No",$F342*Static_data!M$16,$F342*Static_data!M$14))</f>
        <v>0.93169343343987754</v>
      </c>
      <c r="N342" s="180">
        <f>IF($D342&lt;N$3,0,+IF($E342="No",$F342*Static_data!N$16,$F342*Static_data!N$14))</f>
        <v>0.95032730210867511</v>
      </c>
      <c r="O342" s="180">
        <f>IF($D342&lt;O$3,0,+IF($E342="No",$F342*Static_data!O$16,$F342*Static_data!O$14))</f>
        <v>0.96933384815084866</v>
      </c>
      <c r="P342" s="180">
        <f>IF($D342&lt;P$3,0,+IF($E342="No",$F342*Static_data!P$16,$F342*Static_data!P$14))</f>
        <v>0.98872052511386566</v>
      </c>
      <c r="Q342" s="180">
        <f>IF($D342&lt;Q$3,0,+IF($E342="No",$F342*Static_data!Q$16,$F342*Static_data!Q$14))</f>
        <v>1.008494935616143</v>
      </c>
      <c r="R342" s="180">
        <f>IF($D342&lt;R$3,0,+IF($E342="No",$F342*Static_data!R$16,$F342*Static_data!R$14))</f>
        <v>1.0286648343284659</v>
      </c>
      <c r="S342" s="180">
        <f>IF($D342&lt;S$3,0,+IF($E342="No",$F342*Static_data!S$16,$F342*Static_data!S$14))</f>
        <v>1.0492381310150349</v>
      </c>
      <c r="T342" s="180">
        <f>IF($D342&lt;T$3,0,+IF($E342="No",$F342*Static_data!T$16,$F342*Static_data!T$14))</f>
        <v>1.070222893635336</v>
      </c>
      <c r="U342" s="180">
        <f>IF($D342&lt;U$3,0,+IF($E342="No",$F342*Static_data!U$16,$F342*Static_data!U$14))</f>
        <v>1.0916273515080426</v>
      </c>
      <c r="V342" s="180">
        <f>IF($D342&lt;V$3,0,+IF($E342="No",$F342*Static_data!V$16,$F342*Static_data!V$14))</f>
        <v>1.1134598985382034</v>
      </c>
      <c r="W342" s="180">
        <f>IF($D342&lt;W$3,0,+IF($E342="No",$F342*Static_data!W$16,$F342*Static_data!W$14))</f>
        <v>1.1357290965089677</v>
      </c>
      <c r="X342" s="180">
        <f>IF($D342&lt;X$3,0,+IF($E342="No",$F342*Static_data!X$16,$F342*Static_data!X$14))</f>
        <v>1.158443678439147</v>
      </c>
      <c r="Y342" s="180">
        <f>IF($D342&lt;Y$3,0,+IF($E342="No",$F342*Static_data!Y$16,$F342*Static_data!Y$14))</f>
        <v>1.1816125520079299</v>
      </c>
      <c r="Z342" s="180">
        <f>IF($D342&lt;Z$3,0,+IF($E342="No",$F342*Static_data!Z$16,$F342*Static_data!Z$14))</f>
        <v>1.2052448030480887</v>
      </c>
      <c r="AA342" s="180">
        <f>IF($D342&lt;AA$3,0,+IF($E342="No",$F342*Static_data!AA$16,$F342*Static_data!AA$14))</f>
        <v>1.2293496991090505</v>
      </c>
      <c r="AB342" s="180">
        <f>IF($D342&lt;AB$3,0,+IF($E342="No",$F342*Static_data!AB$16,$F342*Static_data!AB$14))</f>
        <v>1.2539366930912315</v>
      </c>
      <c r="AC342" s="180">
        <f>IF($D342&lt;AC$3,0,+IF($E342="No",$F342*Static_data!AC$16,$F342*Static_data!AC$14))</f>
        <v>1.279015426953056</v>
      </c>
      <c r="AD342" s="180">
        <f>IF($D342&lt;AD$3,0,+IF($E342="No",$F342*Static_data!AD$16,$F342*Static_data!AD$14))</f>
        <v>1.3045957354921172</v>
      </c>
      <c r="AE342" s="180">
        <f>IF($D342&lt;AE$3,0,+IF($E342="No",$F342*Static_data!AE$16,$F342*Static_data!AE$14))</f>
        <v>1.3306876502019596</v>
      </c>
      <c r="AF342" s="180">
        <f>IF($D342&lt;AF$3,0,+IF($E342="No",$F342*Static_data!AF$16,$F342*Static_data!AF$14))</f>
        <v>1.3573014032059987</v>
      </c>
      <c r="AG342" s="180">
        <f>IF($D342&lt;AG$3,0,+IF($E342="No",$F342*Static_data!AG$16,$F342*Static_data!AG$14))</f>
        <v>1.3844474312701187</v>
      </c>
      <c r="AH342" s="180">
        <f>IF($D342&lt;AH$3,0,+IF($E342="No",$F342*Static_data!AH$16,$F342*Static_data!AH$14))</f>
        <v>1.4121363798955213</v>
      </c>
      <c r="AI342" s="180">
        <f>IF($D342&lt;AI$3,0,+IF($E342="No",$F342*Static_data!AI$16,$F342*Static_data!AI$14))</f>
        <v>1.4403791074934316</v>
      </c>
      <c r="AJ342" s="180">
        <f>IF($D342&lt;AJ$3,0,+IF($E342="No",$F342*Static_data!AJ$16,$F342*Static_data!AJ$14))</f>
        <v>0</v>
      </c>
      <c r="AK342" s="180">
        <f>IF($D342&lt;AK$3,0,+IF($E342="No",$F342*Static_data!AK$16,$F342*Static_data!AK$14))</f>
        <v>0</v>
      </c>
      <c r="AL342" s="180">
        <f>IF($D342&lt;AL$3,0,+IF($E342="No",$F342*Static_data!AL$16,$F342*Static_data!AL$14))</f>
        <v>0</v>
      </c>
      <c r="AM342" s="180">
        <f>IF($D342&lt;AM$3,0,+IF($E342="No",$F342*Static_data!AM$16,$F342*Static_data!AM$14))</f>
        <v>0</v>
      </c>
      <c r="AN342" s="180">
        <f>IF($D342&lt;AN$3,0,+IF($E342="No",$F342*Static_data!AN$16,$F342*Static_data!AN$14))</f>
        <v>0</v>
      </c>
      <c r="AO342" s="180">
        <f>IF($D342&lt;AO$3,0,+IF($E342="No",$F342*Static_data!AO$16,$F342*Static_data!AO$14))</f>
        <v>0</v>
      </c>
      <c r="AP342" s="180">
        <f>IF($D342&lt;AP$3,0,+IF($E342="No",$F342*Static_data!AP$16,$F342*Static_data!AP$14))</f>
        <v>0</v>
      </c>
      <c r="AQ342" s="180">
        <f>IF($D342&lt;AQ$3,0,+IF($E342="No",$F342*Static_data!AQ$16,$F342*Static_data!AQ$14))</f>
        <v>0</v>
      </c>
      <c r="AR342" s="180">
        <f>IF($D342&lt;AR$3,0,+IF($E342="No",$F342*Static_data!AR$16,$F342*Static_data!AR$14))</f>
        <v>0</v>
      </c>
      <c r="AS342" s="180">
        <f>IF($D342&lt;AS$3,0,+IF($E342="No",$F342*Static_data!AS$16,$F342*Static_data!AS$14))</f>
        <v>0</v>
      </c>
      <c r="AT342" s="180">
        <f>IF($D342&lt;AT$3,0,+IF($E342="No",$F342*Static_data!AT$16,$F342*Static_data!AT$14))</f>
        <v>0</v>
      </c>
      <c r="AU342" s="70">
        <f>SUMIF(Project_and_capex_costs!$E$9:$E$1055,A342,Project_and_capex_costs!$DB$9:$DB$1055)+SUMIF(Project_and_capex_costs!$E$9:$E$1055,A342,Project_and_capex_costs!$DL$9:$DL$1055)+SUMIF(Interest_forecast_table!$A$5:$A$2500,$A342,Interest_forecast_table!$BI$5:$BI$2500)-SUMIF(Revenue_forecast_table!$A$5:$A$1902,$A342,Revenue_forecast_table!$BI$5:$BI2239)</f>
        <v>0</v>
      </c>
      <c r="AW342" t="s">
        <v>1026</v>
      </c>
      <c r="AY342" t="str">
        <f t="shared" si="43"/>
        <v>TRA</v>
      </c>
      <c r="AZ342" t="str">
        <f>_xlfn.XLOOKUP($A342,Project_and_capex_costs!$E$9:$E$1051,Project_and_capex_costs!$D$9:$D$1051,"Not found",0)</f>
        <v>14b</v>
      </c>
    </row>
    <row r="343" spans="1:52" customFormat="1" x14ac:dyDescent="0.35">
      <c r="A343" t="s">
        <v>1802</v>
      </c>
      <c r="B343" t="s">
        <v>2512</v>
      </c>
      <c r="C343" t="s">
        <v>335</v>
      </c>
      <c r="D343">
        <v>2054</v>
      </c>
      <c r="E343" s="180" t="s">
        <v>738</v>
      </c>
      <c r="F343" s="180">
        <v>0.86684598390029066</v>
      </c>
      <c r="G343" s="180">
        <f>IF($D343&lt;G$3,0,+IF($E343="No",$F343*Static_data!G$16,$F343*Static_data!G$14))</f>
        <v>0.88418290357829654</v>
      </c>
      <c r="H343" s="180">
        <f>IF($D343&lt;H$3,0,+IF($E343="No",$F343*Static_data!H$16,$F343*Static_data!H$14))</f>
        <v>0.90186656164986245</v>
      </c>
      <c r="I343" s="180">
        <f>IF($D343&lt;I$3,0,+IF($E343="No",$F343*Static_data!I$16,$F343*Static_data!I$14))</f>
        <v>0.91990389288285956</v>
      </c>
      <c r="J343" s="180">
        <f>IF($D343&lt;J$3,0,+IF($E343="No",$F343*Static_data!J$16,$F343*Static_data!J$14))</f>
        <v>0.9383019707405168</v>
      </c>
      <c r="K343" s="180">
        <f>IF($D343&lt;K$3,0,+IF($E343="No",$F343*Static_data!K$16,$F343*Static_data!K$14))</f>
        <v>0.95706801015532716</v>
      </c>
      <c r="L343" s="180">
        <f>IF($D343&lt;L$3,0,+IF($E343="No",$F343*Static_data!L$16,$F343*Static_data!L$14))</f>
        <v>0.9762093703584338</v>
      </c>
      <c r="M343" s="180">
        <f>IF($D343&lt;M$3,0,+IF($E343="No",$F343*Static_data!M$16,$F343*Static_data!M$14))</f>
        <v>0.99573355776560246</v>
      </c>
      <c r="N343" s="180">
        <f>IF($D343&lt;N$3,0,+IF($E343="No",$F343*Static_data!N$16,$F343*Static_data!N$14))</f>
        <v>1.0156482289209146</v>
      </c>
      <c r="O343" s="180">
        <f>IF($D343&lt;O$3,0,+IF($E343="No",$F343*Static_data!O$16,$F343*Static_data!O$14))</f>
        <v>1.0359611934993329</v>
      </c>
      <c r="P343" s="180">
        <f>IF($D343&lt;P$3,0,+IF($E343="No",$F343*Static_data!P$16,$F343*Static_data!P$14))</f>
        <v>1.0566804173693196</v>
      </c>
      <c r="Q343" s="180">
        <f>IF($D343&lt;Q$3,0,+IF($E343="No",$F343*Static_data!Q$16,$F343*Static_data!Q$14))</f>
        <v>1.0778140257167059</v>
      </c>
      <c r="R343" s="180">
        <f>IF($D343&lt;R$3,0,+IF($E343="No",$F343*Static_data!R$16,$F343*Static_data!R$14))</f>
        <v>1.09937030623104</v>
      </c>
      <c r="S343" s="180">
        <f>IF($D343&lt;S$3,0,+IF($E343="No",$F343*Static_data!S$16,$F343*Static_data!S$14))</f>
        <v>1.1213577123556608</v>
      </c>
      <c r="T343" s="180">
        <f>IF($D343&lt;T$3,0,+IF($E343="No",$F343*Static_data!T$16,$F343*Static_data!T$14))</f>
        <v>1.1437848666027741</v>
      </c>
      <c r="U343" s="180">
        <f>IF($D343&lt;U$3,0,+IF($E343="No",$F343*Static_data!U$16,$F343*Static_data!U$14))</f>
        <v>1.1666605639348295</v>
      </c>
      <c r="V343" s="180">
        <f>IF($D343&lt;V$3,0,+IF($E343="No",$F343*Static_data!V$16,$F343*Static_data!V$14))</f>
        <v>1.1899937752135263</v>
      </c>
      <c r="W343" s="180">
        <f>IF($D343&lt;W$3,0,+IF($E343="No",$F343*Static_data!W$16,$F343*Static_data!W$14))</f>
        <v>1.2137936507177969</v>
      </c>
      <c r="X343" s="180">
        <f>IF($D343&lt;X$3,0,+IF($E343="No",$F343*Static_data!X$16,$F343*Static_data!X$14))</f>
        <v>1.2380695237321528</v>
      </c>
      <c r="Y343" s="180">
        <f>IF($D343&lt;Y$3,0,+IF($E343="No",$F343*Static_data!Y$16,$F343*Static_data!Y$14))</f>
        <v>1.2628309142067959</v>
      </c>
      <c r="Z343" s="180">
        <f>IF($D343&lt;Z$3,0,+IF($E343="No",$F343*Static_data!Z$16,$F343*Static_data!Z$14))</f>
        <v>1.2880875324909318</v>
      </c>
      <c r="AA343" s="180">
        <f>IF($D343&lt;AA$3,0,+IF($E343="No",$F343*Static_data!AA$16,$F343*Static_data!AA$14))</f>
        <v>1.3138492831407507</v>
      </c>
      <c r="AB343" s="180">
        <f>IF($D343&lt;AB$3,0,+IF($E343="No",$F343*Static_data!AB$16,$F343*Static_data!AB$14))</f>
        <v>1.3401262688035656</v>
      </c>
      <c r="AC343" s="180">
        <f>IF($D343&lt;AC$3,0,+IF($E343="No",$F343*Static_data!AC$16,$F343*Static_data!AC$14))</f>
        <v>1.3669287941796369</v>
      </c>
      <c r="AD343" s="180">
        <f>IF($D343&lt;AD$3,0,+IF($E343="No",$F343*Static_data!AD$16,$F343*Static_data!AD$14))</f>
        <v>1.3942673700632298</v>
      </c>
      <c r="AE343" s="180">
        <f>IF($D343&lt;AE$3,0,+IF($E343="No",$F343*Static_data!AE$16,$F343*Static_data!AE$14))</f>
        <v>1.4221527174644943</v>
      </c>
      <c r="AF343" s="180">
        <f>IF($D343&lt;AF$3,0,+IF($E343="No",$F343*Static_data!AF$16,$F343*Static_data!AF$14))</f>
        <v>1.4505957718137841</v>
      </c>
      <c r="AG343" s="180">
        <f>IF($D343&lt;AG$3,0,+IF($E343="No",$F343*Static_data!AG$16,$F343*Static_data!AG$14))</f>
        <v>1.4796076872500599</v>
      </c>
      <c r="AH343" s="180">
        <f>IF($D343&lt;AH$3,0,+IF($E343="No",$F343*Static_data!AH$16,$F343*Static_data!AH$14))</f>
        <v>1.5091998409950611</v>
      </c>
      <c r="AI343" s="180">
        <f>IF($D343&lt;AI$3,0,+IF($E343="No",$F343*Static_data!AI$16,$F343*Static_data!AI$14))</f>
        <v>1.5393838378149622</v>
      </c>
      <c r="AJ343" s="180">
        <f>IF($D343&lt;AJ$3,0,+IF($E343="No",$F343*Static_data!AJ$16,$F343*Static_data!AJ$14))</f>
        <v>0</v>
      </c>
      <c r="AK343" s="180">
        <f>IF($D343&lt;AK$3,0,+IF($E343="No",$F343*Static_data!AK$16,$F343*Static_data!AK$14))</f>
        <v>0</v>
      </c>
      <c r="AL343" s="180">
        <f>IF($D343&lt;AL$3,0,+IF($E343="No",$F343*Static_data!AL$16,$F343*Static_data!AL$14))</f>
        <v>0</v>
      </c>
      <c r="AM343" s="180">
        <f>IF($D343&lt;AM$3,0,+IF($E343="No",$F343*Static_data!AM$16,$F343*Static_data!AM$14))</f>
        <v>0</v>
      </c>
      <c r="AN343" s="180">
        <f>IF($D343&lt;AN$3,0,+IF($E343="No",$F343*Static_data!AN$16,$F343*Static_data!AN$14))</f>
        <v>0</v>
      </c>
      <c r="AO343" s="180">
        <f>IF($D343&lt;AO$3,0,+IF($E343="No",$F343*Static_data!AO$16,$F343*Static_data!AO$14))</f>
        <v>0</v>
      </c>
      <c r="AP343" s="180">
        <f>IF($D343&lt;AP$3,0,+IF($E343="No",$F343*Static_data!AP$16,$F343*Static_data!AP$14))</f>
        <v>0</v>
      </c>
      <c r="AQ343" s="180">
        <f>IF($D343&lt;AQ$3,0,+IF($E343="No",$F343*Static_data!AQ$16,$F343*Static_data!AQ$14))</f>
        <v>0</v>
      </c>
      <c r="AR343" s="180">
        <f>IF($D343&lt;AR$3,0,+IF($E343="No",$F343*Static_data!AR$16,$F343*Static_data!AR$14))</f>
        <v>0</v>
      </c>
      <c r="AS343" s="180">
        <f>IF($D343&lt;AS$3,0,+IF($E343="No",$F343*Static_data!AS$16,$F343*Static_data!AS$14))</f>
        <v>0</v>
      </c>
      <c r="AT343" s="180">
        <f>IF($D343&lt;AT$3,0,+IF($E343="No",$F343*Static_data!AT$16,$F343*Static_data!AT$14))</f>
        <v>0</v>
      </c>
      <c r="AU343" s="70">
        <f>SUMIF(Project_and_capex_costs!$E$9:$E$1055,A343,Project_and_capex_costs!$DB$9:$DB$1055)+SUMIF(Project_and_capex_costs!$E$9:$E$1055,A343,Project_and_capex_costs!$DL$9:$DL$1055)+SUMIF(Interest_forecast_table!$A$5:$A$2500,$A343,Interest_forecast_table!$BI$5:$BI$2500)-SUMIF(Revenue_forecast_table!$A$5:$A$1902,$A343,Revenue_forecast_table!$BI$5:$BI2240)</f>
        <v>0</v>
      </c>
      <c r="AW343" t="s">
        <v>1026</v>
      </c>
      <c r="AY343" t="str">
        <f t="shared" si="43"/>
        <v>TRA</v>
      </c>
      <c r="AZ343" t="str">
        <f>_xlfn.XLOOKUP($A343,Project_and_capex_costs!$E$9:$E$1051,Project_and_capex_costs!$D$9:$D$1051,"Not found",0)</f>
        <v>19b</v>
      </c>
    </row>
    <row r="344" spans="1:52" customFormat="1" x14ac:dyDescent="0.35">
      <c r="A344" t="s">
        <v>1803</v>
      </c>
      <c r="B344" t="s">
        <v>992</v>
      </c>
      <c r="C344" t="s">
        <v>335</v>
      </c>
      <c r="D344">
        <v>2054</v>
      </c>
      <c r="E344" s="180" t="s">
        <v>738</v>
      </c>
      <c r="F344" s="180">
        <v>2.8825045270113021</v>
      </c>
      <c r="G344" s="180">
        <f>IF($D344&lt;G$3,0,+IF($E344="No",$F344*Static_data!G$16,$F344*Static_data!G$14))</f>
        <v>2.9401546175515283</v>
      </c>
      <c r="H344" s="180">
        <f>IF($D344&lt;H$3,0,+IF($E344="No",$F344*Static_data!H$16,$F344*Static_data!H$14))</f>
        <v>2.9989577099025588</v>
      </c>
      <c r="I344" s="180">
        <f>IF($D344&lt;I$3,0,+IF($E344="No",$F344*Static_data!I$16,$F344*Static_data!I$14))</f>
        <v>3.0589368641006098</v>
      </c>
      <c r="J344" s="180">
        <f>IF($D344&lt;J$3,0,+IF($E344="No",$F344*Static_data!J$16,$F344*Static_data!J$14))</f>
        <v>3.1201156013826221</v>
      </c>
      <c r="K344" s="180">
        <f>IF($D344&lt;K$3,0,+IF($E344="No",$F344*Static_data!K$16,$F344*Static_data!K$14))</f>
        <v>3.1825179134102748</v>
      </c>
      <c r="L344" s="180">
        <f>IF($D344&lt;L$3,0,+IF($E344="No",$F344*Static_data!L$16,$F344*Static_data!L$14))</f>
        <v>3.2461682716784801</v>
      </c>
      <c r="M344" s="180">
        <f>IF($D344&lt;M$3,0,+IF($E344="No",$F344*Static_data!M$16,$F344*Static_data!M$14))</f>
        <v>3.3110916371120496</v>
      </c>
      <c r="N344" s="180">
        <f>IF($D344&lt;N$3,0,+IF($E344="No",$F344*Static_data!N$16,$F344*Static_data!N$14))</f>
        <v>3.377313469854291</v>
      </c>
      <c r="O344" s="180">
        <f>IF($D344&lt;O$3,0,+IF($E344="No",$F344*Static_data!O$16,$F344*Static_data!O$14))</f>
        <v>3.4448597392513767</v>
      </c>
      <c r="P344" s="180">
        <f>IF($D344&lt;P$3,0,+IF($E344="No",$F344*Static_data!P$16,$F344*Static_data!P$14))</f>
        <v>3.5137569340364045</v>
      </c>
      <c r="Q344" s="180">
        <f>IF($D344&lt;Q$3,0,+IF($E344="No",$F344*Static_data!Q$16,$F344*Static_data!Q$14))</f>
        <v>3.5840320727171324</v>
      </c>
      <c r="R344" s="180">
        <f>IF($D344&lt;R$3,0,+IF($E344="No",$F344*Static_data!R$16,$F344*Static_data!R$14))</f>
        <v>3.6557127141714751</v>
      </c>
      <c r="S344" s="180">
        <f>IF($D344&lt;S$3,0,+IF($E344="No",$F344*Static_data!S$16,$F344*Static_data!S$14))</f>
        <v>3.7288269684549045</v>
      </c>
      <c r="T344" s="180">
        <f>IF($D344&lt;T$3,0,+IF($E344="No",$F344*Static_data!T$16,$F344*Static_data!T$14))</f>
        <v>3.8034035078240027</v>
      </c>
      <c r="U344" s="180">
        <f>IF($D344&lt;U$3,0,+IF($E344="No",$F344*Static_data!U$16,$F344*Static_data!U$14))</f>
        <v>3.8794715779804831</v>
      </c>
      <c r="V344" s="180">
        <f>IF($D344&lt;V$3,0,+IF($E344="No",$F344*Static_data!V$16,$F344*Static_data!V$14))</f>
        <v>3.9570610095400927</v>
      </c>
      <c r="W344" s="180">
        <f>IF($D344&lt;W$3,0,+IF($E344="No",$F344*Static_data!W$16,$F344*Static_data!W$14))</f>
        <v>4.036202229730895</v>
      </c>
      <c r="X344" s="180">
        <f>IF($D344&lt;X$3,0,+IF($E344="No",$F344*Static_data!X$16,$F344*Static_data!X$14))</f>
        <v>4.1169262743255128</v>
      </c>
      <c r="Y344" s="180">
        <f>IF($D344&lt;Y$3,0,+IF($E344="No",$F344*Static_data!Y$16,$F344*Static_data!Y$14))</f>
        <v>4.1992647998120232</v>
      </c>
      <c r="Z344" s="180">
        <f>IF($D344&lt;Z$3,0,+IF($E344="No",$F344*Static_data!Z$16,$F344*Static_data!Z$14))</f>
        <v>4.2832500958082642</v>
      </c>
      <c r="AA344" s="180">
        <f>IF($D344&lt;AA$3,0,+IF($E344="No",$F344*Static_data!AA$16,$F344*Static_data!AA$14))</f>
        <v>4.3689150977244298</v>
      </c>
      <c r="AB344" s="180">
        <f>IF($D344&lt;AB$3,0,+IF($E344="No",$F344*Static_data!AB$16,$F344*Static_data!AB$14))</f>
        <v>4.456293399678918</v>
      </c>
      <c r="AC344" s="180">
        <f>IF($D344&lt;AC$3,0,+IF($E344="No",$F344*Static_data!AC$16,$F344*Static_data!AC$14))</f>
        <v>4.5454192676724965</v>
      </c>
      <c r="AD344" s="180">
        <f>IF($D344&lt;AD$3,0,+IF($E344="No",$F344*Static_data!AD$16,$F344*Static_data!AD$14))</f>
        <v>4.6363276530259467</v>
      </c>
      <c r="AE344" s="180">
        <f>IF($D344&lt;AE$3,0,+IF($E344="No",$F344*Static_data!AE$16,$F344*Static_data!AE$14))</f>
        <v>4.7290542060864658</v>
      </c>
      <c r="AF344" s="180">
        <f>IF($D344&lt;AF$3,0,+IF($E344="No",$F344*Static_data!AF$16,$F344*Static_data!AF$14))</f>
        <v>4.8236352902081947</v>
      </c>
      <c r="AG344" s="180">
        <f>IF($D344&lt;AG$3,0,+IF($E344="No",$F344*Static_data!AG$16,$F344*Static_data!AG$14))</f>
        <v>4.9201079960123586</v>
      </c>
      <c r="AH344" s="180">
        <f>IF($D344&lt;AH$3,0,+IF($E344="No",$F344*Static_data!AH$16,$F344*Static_data!AH$14))</f>
        <v>5.0185101559326064</v>
      </c>
      <c r="AI344" s="180">
        <f>IF($D344&lt;AI$3,0,+IF($E344="No",$F344*Static_data!AI$16,$F344*Static_data!AI$14))</f>
        <v>5.1188803590512579</v>
      </c>
      <c r="AJ344" s="180">
        <f>IF($D344&lt;AJ$3,0,+IF($E344="No",$F344*Static_data!AJ$16,$F344*Static_data!AJ$14))</f>
        <v>0</v>
      </c>
      <c r="AK344" s="180">
        <f>IF($D344&lt;AK$3,0,+IF($E344="No",$F344*Static_data!AK$16,$F344*Static_data!AK$14))</f>
        <v>0</v>
      </c>
      <c r="AL344" s="180">
        <f>IF($D344&lt;AL$3,0,+IF($E344="No",$F344*Static_data!AL$16,$F344*Static_data!AL$14))</f>
        <v>0</v>
      </c>
      <c r="AM344" s="180">
        <f>IF($D344&lt;AM$3,0,+IF($E344="No",$F344*Static_data!AM$16,$F344*Static_data!AM$14))</f>
        <v>0</v>
      </c>
      <c r="AN344" s="180">
        <f>IF($D344&lt;AN$3,0,+IF($E344="No",$F344*Static_data!AN$16,$F344*Static_data!AN$14))</f>
        <v>0</v>
      </c>
      <c r="AO344" s="180">
        <f>IF($D344&lt;AO$3,0,+IF($E344="No",$F344*Static_data!AO$16,$F344*Static_data!AO$14))</f>
        <v>0</v>
      </c>
      <c r="AP344" s="180">
        <f>IF($D344&lt;AP$3,0,+IF($E344="No",$F344*Static_data!AP$16,$F344*Static_data!AP$14))</f>
        <v>0</v>
      </c>
      <c r="AQ344" s="180">
        <f>IF($D344&lt;AQ$3,0,+IF($E344="No",$F344*Static_data!AQ$16,$F344*Static_data!AQ$14))</f>
        <v>0</v>
      </c>
      <c r="AR344" s="180">
        <f>IF($D344&lt;AR$3,0,+IF($E344="No",$F344*Static_data!AR$16,$F344*Static_data!AR$14))</f>
        <v>0</v>
      </c>
      <c r="AS344" s="180">
        <f>IF($D344&lt;AS$3,0,+IF($E344="No",$F344*Static_data!AS$16,$F344*Static_data!AS$14))</f>
        <v>0</v>
      </c>
      <c r="AT344" s="180">
        <f>IF($D344&lt;AT$3,0,+IF($E344="No",$F344*Static_data!AT$16,$F344*Static_data!AT$14))</f>
        <v>0</v>
      </c>
      <c r="AU344" s="70">
        <f>SUMIF(Project_and_capex_costs!$E$9:$E$1055,A344,Project_and_capex_costs!$DB$9:$DB$1055)+SUMIF(Project_and_capex_costs!$E$9:$E$1055,A344,Project_and_capex_costs!$DL$9:$DL$1055)+SUMIF(Interest_forecast_table!$A$5:$A$2500,$A344,Interest_forecast_table!$BI$5:$BI$2500)-SUMIF(Revenue_forecast_table!$A$5:$A$1902,$A344,Revenue_forecast_table!$BI$5:$BI2241)</f>
        <v>-3.9581209421157837E-9</v>
      </c>
      <c r="AW344" t="s">
        <v>1026</v>
      </c>
      <c r="AY344" t="str">
        <f t="shared" si="43"/>
        <v>TRA</v>
      </c>
      <c r="AZ344" t="str">
        <f>_xlfn.XLOOKUP($A344,Project_and_capex_costs!$E$9:$E$1051,Project_and_capex_costs!$D$9:$D$1051,"Not found",0)</f>
        <v>20b</v>
      </c>
    </row>
    <row r="345" spans="1:52" customFormat="1" x14ac:dyDescent="0.35">
      <c r="A345" t="s">
        <v>1804</v>
      </c>
      <c r="B345" t="s">
        <v>997</v>
      </c>
      <c r="C345" t="s">
        <v>335</v>
      </c>
      <c r="D345">
        <v>2054</v>
      </c>
      <c r="E345" s="180" t="s">
        <v>738</v>
      </c>
      <c r="F345" s="180">
        <v>3.0712448665090673</v>
      </c>
      <c r="G345" s="180">
        <f>IF($D345&lt;G$3,0,+IF($E345="No",$F345*Static_data!G$16,$F345*Static_data!G$14))</f>
        <v>3.1326697638392487</v>
      </c>
      <c r="H345" s="180">
        <f>IF($D345&lt;H$3,0,+IF($E345="No",$F345*Static_data!H$16,$F345*Static_data!H$14))</f>
        <v>3.1953231591160334</v>
      </c>
      <c r="I345" s="180">
        <f>IF($D345&lt;I$3,0,+IF($E345="No",$F345*Static_data!I$16,$F345*Static_data!I$14))</f>
        <v>3.2592296222983541</v>
      </c>
      <c r="J345" s="180">
        <f>IF($D345&lt;J$3,0,+IF($E345="No",$F345*Static_data!J$16,$F345*Static_data!J$14))</f>
        <v>3.3244142147443214</v>
      </c>
      <c r="K345" s="180">
        <f>IF($D345&lt;K$3,0,+IF($E345="No",$F345*Static_data!K$16,$F345*Static_data!K$14))</f>
        <v>3.3909024990392078</v>
      </c>
      <c r="L345" s="180">
        <f>IF($D345&lt;L$3,0,+IF($E345="No",$F345*Static_data!L$16,$F345*Static_data!L$14))</f>
        <v>3.4587205490199922</v>
      </c>
      <c r="M345" s="180">
        <f>IF($D345&lt;M$3,0,+IF($E345="No",$F345*Static_data!M$16,$F345*Static_data!M$14))</f>
        <v>3.5278949600003919</v>
      </c>
      <c r="N345" s="180">
        <f>IF($D345&lt;N$3,0,+IF($E345="No",$F345*Static_data!N$16,$F345*Static_data!N$14))</f>
        <v>3.5984528592004001</v>
      </c>
      <c r="O345" s="180">
        <f>IF($D345&lt;O$3,0,+IF($E345="No",$F345*Static_data!O$16,$F345*Static_data!O$14))</f>
        <v>3.6704219163844081</v>
      </c>
      <c r="P345" s="180">
        <f>IF($D345&lt;P$3,0,+IF($E345="No",$F345*Static_data!P$16,$F345*Static_data!P$14))</f>
        <v>3.7438303547120961</v>
      </c>
      <c r="Q345" s="180">
        <f>IF($D345&lt;Q$3,0,+IF($E345="No",$F345*Static_data!Q$16,$F345*Static_data!Q$14))</f>
        <v>3.8187069618063383</v>
      </c>
      <c r="R345" s="180">
        <f>IF($D345&lt;R$3,0,+IF($E345="No",$F345*Static_data!R$16,$F345*Static_data!R$14))</f>
        <v>3.8950811010424649</v>
      </c>
      <c r="S345" s="180">
        <f>IF($D345&lt;S$3,0,+IF($E345="No",$F345*Static_data!S$16,$F345*Static_data!S$14))</f>
        <v>3.9729827230633141</v>
      </c>
      <c r="T345" s="180">
        <f>IF($D345&lt;T$3,0,+IF($E345="No",$F345*Static_data!T$16,$F345*Static_data!T$14))</f>
        <v>4.0524423775245806</v>
      </c>
      <c r="U345" s="180">
        <f>IF($D345&lt;U$3,0,+IF($E345="No",$F345*Static_data!U$16,$F345*Static_data!U$14))</f>
        <v>4.1334912250750726</v>
      </c>
      <c r="V345" s="180">
        <f>IF($D345&lt;V$3,0,+IF($E345="No",$F345*Static_data!V$16,$F345*Static_data!V$14))</f>
        <v>4.2161610495765736</v>
      </c>
      <c r="W345" s="180">
        <f>IF($D345&lt;W$3,0,+IF($E345="No",$F345*Static_data!W$16,$F345*Static_data!W$14))</f>
        <v>4.3004842705681057</v>
      </c>
      <c r="X345" s="180">
        <f>IF($D345&lt;X$3,0,+IF($E345="No",$F345*Static_data!X$16,$F345*Static_data!X$14))</f>
        <v>4.3864939559794678</v>
      </c>
      <c r="Y345" s="180">
        <f>IF($D345&lt;Y$3,0,+IF($E345="No",$F345*Static_data!Y$16,$F345*Static_data!Y$14))</f>
        <v>4.4742238350990569</v>
      </c>
      <c r="Z345" s="180">
        <f>IF($D345&lt;Z$3,0,+IF($E345="No",$F345*Static_data!Z$16,$F345*Static_data!Z$14))</f>
        <v>4.5637083118010384</v>
      </c>
      <c r="AA345" s="180">
        <f>IF($D345&lt;AA$3,0,+IF($E345="No",$F345*Static_data!AA$16,$F345*Static_data!AA$14))</f>
        <v>4.6549824780370601</v>
      </c>
      <c r="AB345" s="180">
        <f>IF($D345&lt;AB$3,0,+IF($E345="No",$F345*Static_data!AB$16,$F345*Static_data!AB$14))</f>
        <v>4.7480821275978009</v>
      </c>
      <c r="AC345" s="180">
        <f>IF($D345&lt;AC$3,0,+IF($E345="No",$F345*Static_data!AC$16,$F345*Static_data!AC$14))</f>
        <v>4.8430437701497571</v>
      </c>
      <c r="AD345" s="180">
        <f>IF($D345&lt;AD$3,0,+IF($E345="No",$F345*Static_data!AD$16,$F345*Static_data!AD$14))</f>
        <v>4.939904645552752</v>
      </c>
      <c r="AE345" s="180">
        <f>IF($D345&lt;AE$3,0,+IF($E345="No",$F345*Static_data!AE$16,$F345*Static_data!AE$14))</f>
        <v>5.0387027384638072</v>
      </c>
      <c r="AF345" s="180">
        <f>IF($D345&lt;AF$3,0,+IF($E345="No",$F345*Static_data!AF$16,$F345*Static_data!AF$14))</f>
        <v>5.1394767932330829</v>
      </c>
      <c r="AG345" s="180">
        <f>IF($D345&lt;AG$3,0,+IF($E345="No",$F345*Static_data!AG$16,$F345*Static_data!AG$14))</f>
        <v>5.2422663290977454</v>
      </c>
      <c r="AH345" s="180">
        <f>IF($D345&lt;AH$3,0,+IF($E345="No",$F345*Static_data!AH$16,$F345*Static_data!AH$14))</f>
        <v>5.3471116556797007</v>
      </c>
      <c r="AI345" s="180">
        <f>IF($D345&lt;AI$3,0,+IF($E345="No",$F345*Static_data!AI$16,$F345*Static_data!AI$14))</f>
        <v>5.4540538887932941</v>
      </c>
      <c r="AJ345" s="180">
        <f>IF($D345&lt;AJ$3,0,+IF($E345="No",$F345*Static_data!AJ$16,$F345*Static_data!AJ$14))</f>
        <v>0</v>
      </c>
      <c r="AK345" s="180">
        <f>IF($D345&lt;AK$3,0,+IF($E345="No",$F345*Static_data!AK$16,$F345*Static_data!AK$14))</f>
        <v>0</v>
      </c>
      <c r="AL345" s="180">
        <f>IF($D345&lt;AL$3,0,+IF($E345="No",$F345*Static_data!AL$16,$F345*Static_data!AL$14))</f>
        <v>0</v>
      </c>
      <c r="AM345" s="180">
        <f>IF($D345&lt;AM$3,0,+IF($E345="No",$F345*Static_data!AM$16,$F345*Static_data!AM$14))</f>
        <v>0</v>
      </c>
      <c r="AN345" s="180">
        <f>IF($D345&lt;AN$3,0,+IF($E345="No",$F345*Static_data!AN$16,$F345*Static_data!AN$14))</f>
        <v>0</v>
      </c>
      <c r="AO345" s="180">
        <f>IF($D345&lt;AO$3,0,+IF($E345="No",$F345*Static_data!AO$16,$F345*Static_data!AO$14))</f>
        <v>0</v>
      </c>
      <c r="AP345" s="180">
        <f>IF($D345&lt;AP$3,0,+IF($E345="No",$F345*Static_data!AP$16,$F345*Static_data!AP$14))</f>
        <v>0</v>
      </c>
      <c r="AQ345" s="180">
        <f>IF($D345&lt;AQ$3,0,+IF($E345="No",$F345*Static_data!AQ$16,$F345*Static_data!AQ$14))</f>
        <v>0</v>
      </c>
      <c r="AR345" s="180">
        <f>IF($D345&lt;AR$3,0,+IF($E345="No",$F345*Static_data!AR$16,$F345*Static_data!AR$14))</f>
        <v>0</v>
      </c>
      <c r="AS345" s="180">
        <f>IF($D345&lt;AS$3,0,+IF($E345="No",$F345*Static_data!AS$16,$F345*Static_data!AS$14))</f>
        <v>0</v>
      </c>
      <c r="AT345" s="180">
        <f>IF($D345&lt;AT$3,0,+IF($E345="No",$F345*Static_data!AT$16,$F345*Static_data!AT$14))</f>
        <v>0</v>
      </c>
      <c r="AU345" s="70">
        <f>SUMIF(Project_and_capex_costs!$E$9:$E$1055,A345,Project_and_capex_costs!$DB$9:$DB$1055)+SUMIF(Project_and_capex_costs!$E$9:$E$1055,A345,Project_and_capex_costs!$DL$9:$DL$1055)+SUMIF(Interest_forecast_table!$A$5:$A$2500,$A345,Interest_forecast_table!$BI$5:$BI$2500)-SUMIF(Revenue_forecast_table!$A$5:$A$1902,$A345,Revenue_forecast_table!$BI$5:$BI2242)</f>
        <v>-6.5192580223083496E-9</v>
      </c>
      <c r="AW345" t="s">
        <v>1026</v>
      </c>
      <c r="AY345" t="str">
        <f t="shared" si="43"/>
        <v>TRA</v>
      </c>
      <c r="AZ345">
        <f>_xlfn.XLOOKUP($A345,Project_and_capex_costs!$E$9:$E$1051,Project_and_capex_costs!$D$9:$D$1051,"Not found",0)</f>
        <v>21</v>
      </c>
    </row>
    <row r="346" spans="1:52" customFormat="1" x14ac:dyDescent="0.35">
      <c r="A346" t="s">
        <v>1805</v>
      </c>
      <c r="B346" t="s">
        <v>998</v>
      </c>
      <c r="C346" t="s">
        <v>335</v>
      </c>
      <c r="D346">
        <v>2054</v>
      </c>
      <c r="E346" s="180" t="s">
        <v>738</v>
      </c>
      <c r="F346" s="180">
        <v>18.837306631484228</v>
      </c>
      <c r="G346" s="180">
        <f>IF($D346&lt;G$3,0,+IF($E346="No",$F346*Static_data!G$16,$F346*Static_data!G$14))</f>
        <v>19.214052764113912</v>
      </c>
      <c r="H346" s="180">
        <f>IF($D346&lt;H$3,0,+IF($E346="No",$F346*Static_data!H$16,$F346*Static_data!H$14))</f>
        <v>19.598333819396192</v>
      </c>
      <c r="I346" s="180">
        <f>IF($D346&lt;I$3,0,+IF($E346="No",$F346*Static_data!I$16,$F346*Static_data!I$14))</f>
        <v>19.990300495784112</v>
      </c>
      <c r="J346" s="180">
        <f>IF($D346&lt;J$3,0,+IF($E346="No",$F346*Static_data!J$16,$F346*Static_data!J$14))</f>
        <v>20.390106505699798</v>
      </c>
      <c r="K346" s="180">
        <f>IF($D346&lt;K$3,0,+IF($E346="No",$F346*Static_data!K$16,$F346*Static_data!K$14))</f>
        <v>20.797908635813794</v>
      </c>
      <c r="L346" s="180">
        <f>IF($D346&lt;L$3,0,+IF($E346="No",$F346*Static_data!L$16,$F346*Static_data!L$14))</f>
        <v>21.213866808530071</v>
      </c>
      <c r="M346" s="180">
        <f>IF($D346&lt;M$3,0,+IF($E346="No",$F346*Static_data!M$16,$F346*Static_data!M$14))</f>
        <v>21.638144144700671</v>
      </c>
      <c r="N346" s="180">
        <f>IF($D346&lt;N$3,0,+IF($E346="No",$F346*Static_data!N$16,$F346*Static_data!N$14))</f>
        <v>22.070907027594686</v>
      </c>
      <c r="O346" s="180">
        <f>IF($D346&lt;O$3,0,+IF($E346="No",$F346*Static_data!O$16,$F346*Static_data!O$14))</f>
        <v>22.512325168146582</v>
      </c>
      <c r="P346" s="180">
        <f>IF($D346&lt;P$3,0,+IF($E346="No",$F346*Static_data!P$16,$F346*Static_data!P$14))</f>
        <v>22.962571671509512</v>
      </c>
      <c r="Q346" s="180">
        <f>IF($D346&lt;Q$3,0,+IF($E346="No",$F346*Static_data!Q$16,$F346*Static_data!Q$14))</f>
        <v>23.421823104939701</v>
      </c>
      <c r="R346" s="180">
        <f>IF($D346&lt;R$3,0,+IF($E346="No",$F346*Static_data!R$16,$F346*Static_data!R$14))</f>
        <v>23.890259567038495</v>
      </c>
      <c r="S346" s="180">
        <f>IF($D346&lt;S$3,0,+IF($E346="No",$F346*Static_data!S$16,$F346*Static_data!S$14))</f>
        <v>24.368064758379266</v>
      </c>
      <c r="T346" s="180">
        <f>IF($D346&lt;T$3,0,+IF($E346="No",$F346*Static_data!T$16,$F346*Static_data!T$14))</f>
        <v>24.855426053546854</v>
      </c>
      <c r="U346" s="180">
        <f>IF($D346&lt;U$3,0,+IF($E346="No",$F346*Static_data!U$16,$F346*Static_data!U$14))</f>
        <v>25.352534574617792</v>
      </c>
      <c r="V346" s="180">
        <f>IF($D346&lt;V$3,0,+IF($E346="No",$F346*Static_data!V$16,$F346*Static_data!V$14))</f>
        <v>25.859585266110148</v>
      </c>
      <c r="W346" s="180">
        <f>IF($D346&lt;W$3,0,+IF($E346="No",$F346*Static_data!W$16,$F346*Static_data!W$14))</f>
        <v>26.376776971432353</v>
      </c>
      <c r="X346" s="180">
        <f>IF($D346&lt;X$3,0,+IF($E346="No",$F346*Static_data!X$16,$F346*Static_data!X$14))</f>
        <v>26.904312510861001</v>
      </c>
      <c r="Y346" s="180">
        <f>IF($D346&lt;Y$3,0,+IF($E346="No",$F346*Static_data!Y$16,$F346*Static_data!Y$14))</f>
        <v>27.44239876107822</v>
      </c>
      <c r="Z346" s="180">
        <f>IF($D346&lt;Z$3,0,+IF($E346="No",$F346*Static_data!Z$16,$F346*Static_data!Z$14))</f>
        <v>27.991246736299786</v>
      </c>
      <c r="AA346" s="180">
        <f>IF($D346&lt;AA$3,0,+IF($E346="No",$F346*Static_data!AA$16,$F346*Static_data!AA$14))</f>
        <v>28.551071671025785</v>
      </c>
      <c r="AB346" s="180">
        <f>IF($D346&lt;AB$3,0,+IF($E346="No",$F346*Static_data!AB$16,$F346*Static_data!AB$14))</f>
        <v>29.1220931044463</v>
      </c>
      <c r="AC346" s="180">
        <f>IF($D346&lt;AC$3,0,+IF($E346="No",$F346*Static_data!AC$16,$F346*Static_data!AC$14))</f>
        <v>29.704534966535224</v>
      </c>
      <c r="AD346" s="180">
        <f>IF($D346&lt;AD$3,0,+IF($E346="No",$F346*Static_data!AD$16,$F346*Static_data!AD$14))</f>
        <v>30.298625665865931</v>
      </c>
      <c r="AE346" s="180">
        <f>IF($D346&lt;AE$3,0,+IF($E346="No",$F346*Static_data!AE$16,$F346*Static_data!AE$14))</f>
        <v>30.90459817918325</v>
      </c>
      <c r="AF346" s="180">
        <f>IF($D346&lt;AF$3,0,+IF($E346="No",$F346*Static_data!AF$16,$F346*Static_data!AF$14))</f>
        <v>31.522690142766912</v>
      </c>
      <c r="AG346" s="180">
        <f>IF($D346&lt;AG$3,0,+IF($E346="No",$F346*Static_data!AG$16,$F346*Static_data!AG$14))</f>
        <v>32.153143945622254</v>
      </c>
      <c r="AH346" s="180">
        <f>IF($D346&lt;AH$3,0,+IF($E346="No",$F346*Static_data!AH$16,$F346*Static_data!AH$14))</f>
        <v>32.7962068245347</v>
      </c>
      <c r="AI346" s="180">
        <f>IF($D346&lt;AI$3,0,+IF($E346="No",$F346*Static_data!AI$16,$F346*Static_data!AI$14))</f>
        <v>33.452130961025389</v>
      </c>
      <c r="AJ346" s="180">
        <f>IF($D346&lt;AJ$3,0,+IF($E346="No",$F346*Static_data!AJ$16,$F346*Static_data!AJ$14))</f>
        <v>0</v>
      </c>
      <c r="AK346" s="180">
        <f>IF($D346&lt;AK$3,0,+IF($E346="No",$F346*Static_data!AK$16,$F346*Static_data!AK$14))</f>
        <v>0</v>
      </c>
      <c r="AL346" s="180">
        <f>IF($D346&lt;AL$3,0,+IF($E346="No",$F346*Static_data!AL$16,$F346*Static_data!AL$14))</f>
        <v>0</v>
      </c>
      <c r="AM346" s="180">
        <f>IF($D346&lt;AM$3,0,+IF($E346="No",$F346*Static_data!AM$16,$F346*Static_data!AM$14))</f>
        <v>0</v>
      </c>
      <c r="AN346" s="180">
        <f>IF($D346&lt;AN$3,0,+IF($E346="No",$F346*Static_data!AN$16,$F346*Static_data!AN$14))</f>
        <v>0</v>
      </c>
      <c r="AO346" s="180">
        <f>IF($D346&lt;AO$3,0,+IF($E346="No",$F346*Static_data!AO$16,$F346*Static_data!AO$14))</f>
        <v>0</v>
      </c>
      <c r="AP346" s="180">
        <f>IF($D346&lt;AP$3,0,+IF($E346="No",$F346*Static_data!AP$16,$F346*Static_data!AP$14))</f>
        <v>0</v>
      </c>
      <c r="AQ346" s="180">
        <f>IF($D346&lt;AQ$3,0,+IF($E346="No",$F346*Static_data!AQ$16,$F346*Static_data!AQ$14))</f>
        <v>0</v>
      </c>
      <c r="AR346" s="180">
        <f>IF($D346&lt;AR$3,0,+IF($E346="No",$F346*Static_data!AR$16,$F346*Static_data!AR$14))</f>
        <v>0</v>
      </c>
      <c r="AS346" s="180">
        <f>IF($D346&lt;AS$3,0,+IF($E346="No",$F346*Static_data!AS$16,$F346*Static_data!AS$14))</f>
        <v>0</v>
      </c>
      <c r="AT346" s="180">
        <f>IF($D346&lt;AT$3,0,+IF($E346="No",$F346*Static_data!AT$16,$F346*Static_data!AT$14))</f>
        <v>0</v>
      </c>
      <c r="AU346" s="70">
        <f>SUMIF(Project_and_capex_costs!$E$9:$E$1055,A346,Project_and_capex_costs!$DB$9:$DB$1055)+SUMIF(Project_and_capex_costs!$E$9:$E$1055,A346,Project_and_capex_costs!$DL$9:$DL$1055)+SUMIF(Interest_forecast_table!$A$5:$A$2500,$A346,Interest_forecast_table!$BI$5:$BI$2500)-SUMIF(Revenue_forecast_table!$A$5:$A$1902,$A346,Revenue_forecast_table!$BI$5:$BI2243)</f>
        <v>-1.9557774066925049E-8</v>
      </c>
      <c r="AW346" t="s">
        <v>1026</v>
      </c>
      <c r="AY346" t="str">
        <f t="shared" si="43"/>
        <v>TRA</v>
      </c>
      <c r="AZ346">
        <f>_xlfn.XLOOKUP($A346,Project_and_capex_costs!$E$9:$E$1051,Project_and_capex_costs!$D$9:$D$1051,"Not found",0)</f>
        <v>22</v>
      </c>
    </row>
    <row r="347" spans="1:52" customFormat="1" x14ac:dyDescent="0.35">
      <c r="A347" t="s">
        <v>1806</v>
      </c>
      <c r="B347" t="s">
        <v>999</v>
      </c>
      <c r="C347" t="s">
        <v>335</v>
      </c>
      <c r="D347">
        <v>2054</v>
      </c>
      <c r="E347" s="180" t="s">
        <v>738</v>
      </c>
      <c r="F347" s="180">
        <v>0.16248628094352685</v>
      </c>
      <c r="G347" s="180">
        <f>IF($D347&lt;G$3,0,+IF($E347="No",$F347*Static_data!G$16,$F347*Static_data!G$14))</f>
        <v>0.1657360065623974</v>
      </c>
      <c r="H347" s="180">
        <f>IF($D347&lt;H$3,0,+IF($E347="No",$F347*Static_data!H$16,$F347*Static_data!H$14))</f>
        <v>0.16905072669364535</v>
      </c>
      <c r="I347" s="180">
        <f>IF($D347&lt;I$3,0,+IF($E347="No",$F347*Static_data!I$16,$F347*Static_data!I$14))</f>
        <v>0.17243174122751823</v>
      </c>
      <c r="J347" s="180">
        <f>IF($D347&lt;J$3,0,+IF($E347="No",$F347*Static_data!J$16,$F347*Static_data!J$14))</f>
        <v>0.1758803760520686</v>
      </c>
      <c r="K347" s="180">
        <f>IF($D347&lt;K$3,0,+IF($E347="No",$F347*Static_data!K$16,$F347*Static_data!K$14))</f>
        <v>0.17939798357310999</v>
      </c>
      <c r="L347" s="180">
        <f>IF($D347&lt;L$3,0,+IF($E347="No",$F347*Static_data!L$16,$F347*Static_data!L$14))</f>
        <v>0.18298594324457218</v>
      </c>
      <c r="M347" s="180">
        <f>IF($D347&lt;M$3,0,+IF($E347="No",$F347*Static_data!M$16,$F347*Static_data!M$14))</f>
        <v>0.18664566210946362</v>
      </c>
      <c r="N347" s="180">
        <f>IF($D347&lt;N$3,0,+IF($E347="No",$F347*Static_data!N$16,$F347*Static_data!N$14))</f>
        <v>0.19037857535165292</v>
      </c>
      <c r="O347" s="180">
        <f>IF($D347&lt;O$3,0,+IF($E347="No",$F347*Static_data!O$16,$F347*Static_data!O$14))</f>
        <v>0.19418614685868599</v>
      </c>
      <c r="P347" s="180">
        <f>IF($D347&lt;P$3,0,+IF($E347="No",$F347*Static_data!P$16,$F347*Static_data!P$14))</f>
        <v>0.19806986979585969</v>
      </c>
      <c r="Q347" s="180">
        <f>IF($D347&lt;Q$3,0,+IF($E347="No",$F347*Static_data!Q$16,$F347*Static_data!Q$14))</f>
        <v>0.20203126719177689</v>
      </c>
      <c r="R347" s="180">
        <f>IF($D347&lt;R$3,0,+IF($E347="No",$F347*Static_data!R$16,$F347*Static_data!R$14))</f>
        <v>0.20607189253561242</v>
      </c>
      <c r="S347" s="180">
        <f>IF($D347&lt;S$3,0,+IF($E347="No",$F347*Static_data!S$16,$F347*Static_data!S$14))</f>
        <v>0.21019333038632468</v>
      </c>
      <c r="T347" s="180">
        <f>IF($D347&lt;T$3,0,+IF($E347="No",$F347*Static_data!T$16,$F347*Static_data!T$14))</f>
        <v>0.21439719699405119</v>
      </c>
      <c r="U347" s="180">
        <f>IF($D347&lt;U$3,0,+IF($E347="No",$F347*Static_data!U$16,$F347*Static_data!U$14))</f>
        <v>0.21868514093393221</v>
      </c>
      <c r="V347" s="180">
        <f>IF($D347&lt;V$3,0,+IF($E347="No",$F347*Static_data!V$16,$F347*Static_data!V$14))</f>
        <v>0.22305884375261087</v>
      </c>
      <c r="W347" s="180">
        <f>IF($D347&lt;W$3,0,+IF($E347="No",$F347*Static_data!W$16,$F347*Static_data!W$14))</f>
        <v>0.22752002062766311</v>
      </c>
      <c r="X347" s="180">
        <f>IF($D347&lt;X$3,0,+IF($E347="No",$F347*Static_data!X$16,$F347*Static_data!X$14))</f>
        <v>0.23207042104021636</v>
      </c>
      <c r="Y347" s="180">
        <f>IF($D347&lt;Y$3,0,+IF($E347="No",$F347*Static_data!Y$16,$F347*Static_data!Y$14))</f>
        <v>0.23671182946102068</v>
      </c>
      <c r="Z347" s="180">
        <f>IF($D347&lt;Z$3,0,+IF($E347="No",$F347*Static_data!Z$16,$F347*Static_data!Z$14))</f>
        <v>0.2414460660502411</v>
      </c>
      <c r="AA347" s="180">
        <f>IF($D347&lt;AA$3,0,+IF($E347="No",$F347*Static_data!AA$16,$F347*Static_data!AA$14))</f>
        <v>0.24627498737124595</v>
      </c>
      <c r="AB347" s="180">
        <f>IF($D347&lt;AB$3,0,+IF($E347="No",$F347*Static_data!AB$16,$F347*Static_data!AB$14))</f>
        <v>0.25120048711867088</v>
      </c>
      <c r="AC347" s="180">
        <f>IF($D347&lt;AC$3,0,+IF($E347="No",$F347*Static_data!AC$16,$F347*Static_data!AC$14))</f>
        <v>0.25622449686104432</v>
      </c>
      <c r="AD347" s="180">
        <f>IF($D347&lt;AD$3,0,+IF($E347="No",$F347*Static_data!AD$16,$F347*Static_data!AD$14))</f>
        <v>0.26134898679826518</v>
      </c>
      <c r="AE347" s="180">
        <f>IF($D347&lt;AE$3,0,+IF($E347="No",$F347*Static_data!AE$16,$F347*Static_data!AE$14))</f>
        <v>0.26657596653423049</v>
      </c>
      <c r="AF347" s="180">
        <f>IF($D347&lt;AF$3,0,+IF($E347="No",$F347*Static_data!AF$16,$F347*Static_data!AF$14))</f>
        <v>0.27190748586491509</v>
      </c>
      <c r="AG347" s="180">
        <f>IF($D347&lt;AG$3,0,+IF($E347="No",$F347*Static_data!AG$16,$F347*Static_data!AG$14))</f>
        <v>0.27734563558221342</v>
      </c>
      <c r="AH347" s="180">
        <f>IF($D347&lt;AH$3,0,+IF($E347="No",$F347*Static_data!AH$16,$F347*Static_data!AH$14))</f>
        <v>0.28289254829385768</v>
      </c>
      <c r="AI347" s="180">
        <f>IF($D347&lt;AI$3,0,+IF($E347="No",$F347*Static_data!AI$16,$F347*Static_data!AI$14))</f>
        <v>0.28855039925973486</v>
      </c>
      <c r="AJ347" s="180">
        <f>IF($D347&lt;AJ$3,0,+IF($E347="No",$F347*Static_data!AJ$16,$F347*Static_data!AJ$14))</f>
        <v>0</v>
      </c>
      <c r="AK347" s="180">
        <f>IF($D347&lt;AK$3,0,+IF($E347="No",$F347*Static_data!AK$16,$F347*Static_data!AK$14))</f>
        <v>0</v>
      </c>
      <c r="AL347" s="180">
        <f>IF($D347&lt;AL$3,0,+IF($E347="No",$F347*Static_data!AL$16,$F347*Static_data!AL$14))</f>
        <v>0</v>
      </c>
      <c r="AM347" s="180">
        <f>IF($D347&lt;AM$3,0,+IF($E347="No",$F347*Static_data!AM$16,$F347*Static_data!AM$14))</f>
        <v>0</v>
      </c>
      <c r="AN347" s="180">
        <f>IF($D347&lt;AN$3,0,+IF($E347="No",$F347*Static_data!AN$16,$F347*Static_data!AN$14))</f>
        <v>0</v>
      </c>
      <c r="AO347" s="180">
        <f>IF($D347&lt;AO$3,0,+IF($E347="No",$F347*Static_data!AO$16,$F347*Static_data!AO$14))</f>
        <v>0</v>
      </c>
      <c r="AP347" s="180">
        <f>IF($D347&lt;AP$3,0,+IF($E347="No",$F347*Static_data!AP$16,$F347*Static_data!AP$14))</f>
        <v>0</v>
      </c>
      <c r="AQ347" s="180">
        <f>IF($D347&lt;AQ$3,0,+IF($E347="No",$F347*Static_data!AQ$16,$F347*Static_data!AQ$14))</f>
        <v>0</v>
      </c>
      <c r="AR347" s="180">
        <f>IF($D347&lt;AR$3,0,+IF($E347="No",$F347*Static_data!AR$16,$F347*Static_data!AR$14))</f>
        <v>0</v>
      </c>
      <c r="AS347" s="180">
        <f>IF($D347&lt;AS$3,0,+IF($E347="No",$F347*Static_data!AS$16,$F347*Static_data!AS$14))</f>
        <v>0</v>
      </c>
      <c r="AT347" s="180">
        <f>IF($D347&lt;AT$3,0,+IF($E347="No",$F347*Static_data!AT$16,$F347*Static_data!AT$14))</f>
        <v>0</v>
      </c>
      <c r="AU347" s="70">
        <f>SUMIF(Project_and_capex_costs!$E$9:$E$1055,A347,Project_and_capex_costs!$DB$9:$DB$1055)+SUMIF(Project_and_capex_costs!$E$9:$E$1055,A347,Project_and_capex_costs!$DL$9:$DL$1055)+SUMIF(Interest_forecast_table!$A$5:$A$2500,$A347,Interest_forecast_table!$BI$5:$BI$2500)-SUMIF(Revenue_forecast_table!$A$5:$A$1902,$A347,Revenue_forecast_table!$BI$5:$BI2244)</f>
        <v>0</v>
      </c>
      <c r="AW347" t="s">
        <v>1026</v>
      </c>
      <c r="AY347" t="str">
        <f t="shared" si="43"/>
        <v>TRA</v>
      </c>
      <c r="AZ347">
        <f>_xlfn.XLOOKUP($A347,Project_and_capex_costs!$E$9:$E$1051,Project_and_capex_costs!$D$9:$D$1051,"Not found",0)</f>
        <v>41</v>
      </c>
    </row>
    <row r="348" spans="1:52" customFormat="1" x14ac:dyDescent="0.35">
      <c r="A348" t="s">
        <v>1807</v>
      </c>
      <c r="B348" t="s">
        <v>1000</v>
      </c>
      <c r="C348" t="s">
        <v>335</v>
      </c>
      <c r="D348">
        <v>2054</v>
      </c>
      <c r="E348" s="180" t="s">
        <v>738</v>
      </c>
      <c r="F348" s="180">
        <v>3.688192377537697</v>
      </c>
      <c r="G348" s="180">
        <f>IF($D348&lt;G$3,0,+IF($E348="No",$F348*Static_data!G$16,$F348*Static_data!G$14))</f>
        <v>3.7619562250884511</v>
      </c>
      <c r="H348" s="180">
        <f>IF($D348&lt;H$3,0,+IF($E348="No",$F348*Static_data!H$16,$F348*Static_data!H$14))</f>
        <v>3.8371953495902198</v>
      </c>
      <c r="I348" s="180">
        <f>IF($D348&lt;I$3,0,+IF($E348="No",$F348*Static_data!I$16,$F348*Static_data!I$14))</f>
        <v>3.9139392565820241</v>
      </c>
      <c r="J348" s="180">
        <f>IF($D348&lt;J$3,0,+IF($E348="No",$F348*Static_data!J$16,$F348*Static_data!J$14))</f>
        <v>3.9922180417136648</v>
      </c>
      <c r="K348" s="180">
        <f>IF($D348&lt;K$3,0,+IF($E348="No",$F348*Static_data!K$16,$F348*Static_data!K$14))</f>
        <v>4.0720624025479379</v>
      </c>
      <c r="L348" s="180">
        <f>IF($D348&lt;L$3,0,+IF($E348="No",$F348*Static_data!L$16,$F348*Static_data!L$14))</f>
        <v>4.1535036505988971</v>
      </c>
      <c r="M348" s="180">
        <f>IF($D348&lt;M$3,0,+IF($E348="No",$F348*Static_data!M$16,$F348*Static_data!M$14))</f>
        <v>4.2365737236108751</v>
      </c>
      <c r="N348" s="180">
        <f>IF($D348&lt;N$3,0,+IF($E348="No",$F348*Static_data!N$16,$F348*Static_data!N$14))</f>
        <v>4.3213051980830928</v>
      </c>
      <c r="O348" s="180">
        <f>IF($D348&lt;O$3,0,+IF($E348="No",$F348*Static_data!O$16,$F348*Static_data!O$14))</f>
        <v>4.4077313020447546</v>
      </c>
      <c r="P348" s="180">
        <f>IF($D348&lt;P$3,0,+IF($E348="No",$F348*Static_data!P$16,$F348*Static_data!P$14))</f>
        <v>4.4958859280856505</v>
      </c>
      <c r="Q348" s="180">
        <f>IF($D348&lt;Q$3,0,+IF($E348="No",$F348*Static_data!Q$16,$F348*Static_data!Q$14))</f>
        <v>4.5858036466473626</v>
      </c>
      <c r="R348" s="180">
        <f>IF($D348&lt;R$3,0,+IF($E348="No",$F348*Static_data!R$16,$F348*Static_data!R$14))</f>
        <v>4.6775197195803102</v>
      </c>
      <c r="S348" s="180">
        <f>IF($D348&lt;S$3,0,+IF($E348="No",$F348*Static_data!S$16,$F348*Static_data!S$14))</f>
        <v>4.7710701139719163</v>
      </c>
      <c r="T348" s="180">
        <f>IF($D348&lt;T$3,0,+IF($E348="No",$F348*Static_data!T$16,$F348*Static_data!T$14))</f>
        <v>4.8664915162513545</v>
      </c>
      <c r="U348" s="180">
        <f>IF($D348&lt;U$3,0,+IF($E348="No",$F348*Static_data!U$16,$F348*Static_data!U$14))</f>
        <v>4.9638213465763821</v>
      </c>
      <c r="V348" s="180">
        <f>IF($D348&lt;V$3,0,+IF($E348="No",$F348*Static_data!V$16,$F348*Static_data!V$14))</f>
        <v>5.0630977735079101</v>
      </c>
      <c r="W348" s="180">
        <f>IF($D348&lt;W$3,0,+IF($E348="No",$F348*Static_data!W$16,$F348*Static_data!W$14))</f>
        <v>5.1643597289780683</v>
      </c>
      <c r="X348" s="180">
        <f>IF($D348&lt;X$3,0,+IF($E348="No",$F348*Static_data!X$16,$F348*Static_data!X$14))</f>
        <v>5.2676469235576304</v>
      </c>
      <c r="Y348" s="180">
        <f>IF($D348&lt;Y$3,0,+IF($E348="No",$F348*Static_data!Y$16,$F348*Static_data!Y$14))</f>
        <v>5.3729998620287827</v>
      </c>
      <c r="Z348" s="180">
        <f>IF($D348&lt;Z$3,0,+IF($E348="No",$F348*Static_data!Z$16,$F348*Static_data!Z$14))</f>
        <v>5.4804598592693585</v>
      </c>
      <c r="AA348" s="180">
        <f>IF($D348&lt;AA$3,0,+IF($E348="No",$F348*Static_data!AA$16,$F348*Static_data!AA$14))</f>
        <v>5.5900690564547464</v>
      </c>
      <c r="AB348" s="180">
        <f>IF($D348&lt;AB$3,0,+IF($E348="No",$F348*Static_data!AB$16,$F348*Static_data!AB$14))</f>
        <v>5.7018704375838416</v>
      </c>
      <c r="AC348" s="180">
        <f>IF($D348&lt;AC$3,0,+IF($E348="No",$F348*Static_data!AC$16,$F348*Static_data!AC$14))</f>
        <v>5.8159078463355174</v>
      </c>
      <c r="AD348" s="180">
        <f>IF($D348&lt;AD$3,0,+IF($E348="No",$F348*Static_data!AD$16,$F348*Static_data!AD$14))</f>
        <v>5.9322260032622278</v>
      </c>
      <c r="AE348" s="180">
        <f>IF($D348&lt;AE$3,0,+IF($E348="No",$F348*Static_data!AE$16,$F348*Static_data!AE$14))</f>
        <v>6.0508705233274727</v>
      </c>
      <c r="AF348" s="180">
        <f>IF($D348&lt;AF$3,0,+IF($E348="No",$F348*Static_data!AF$16,$F348*Static_data!AF$14))</f>
        <v>6.1718879337940216</v>
      </c>
      <c r="AG348" s="180">
        <f>IF($D348&lt;AG$3,0,+IF($E348="No",$F348*Static_data!AG$16,$F348*Static_data!AG$14))</f>
        <v>6.2953256924699028</v>
      </c>
      <c r="AH348" s="180">
        <f>IF($D348&lt;AH$3,0,+IF($E348="No",$F348*Static_data!AH$16,$F348*Static_data!AH$14))</f>
        <v>6.421232206319301</v>
      </c>
      <c r="AI348" s="180">
        <f>IF($D348&lt;AI$3,0,+IF($E348="No",$F348*Static_data!AI$16,$F348*Static_data!AI$14))</f>
        <v>6.5496568504456869</v>
      </c>
      <c r="AJ348" s="180">
        <f>IF($D348&lt;AJ$3,0,+IF($E348="No",$F348*Static_data!AJ$16,$F348*Static_data!AJ$14))</f>
        <v>0</v>
      </c>
      <c r="AK348" s="180">
        <f>IF($D348&lt;AK$3,0,+IF($E348="No",$F348*Static_data!AK$16,$F348*Static_data!AK$14))</f>
        <v>0</v>
      </c>
      <c r="AL348" s="180">
        <f>IF($D348&lt;AL$3,0,+IF($E348="No",$F348*Static_data!AL$16,$F348*Static_data!AL$14))</f>
        <v>0</v>
      </c>
      <c r="AM348" s="180">
        <f>IF($D348&lt;AM$3,0,+IF($E348="No",$F348*Static_data!AM$16,$F348*Static_data!AM$14))</f>
        <v>0</v>
      </c>
      <c r="AN348" s="180">
        <f>IF($D348&lt;AN$3,0,+IF($E348="No",$F348*Static_data!AN$16,$F348*Static_data!AN$14))</f>
        <v>0</v>
      </c>
      <c r="AO348" s="180">
        <f>IF($D348&lt;AO$3,0,+IF($E348="No",$F348*Static_data!AO$16,$F348*Static_data!AO$14))</f>
        <v>0</v>
      </c>
      <c r="AP348" s="180">
        <f>IF($D348&lt;AP$3,0,+IF($E348="No",$F348*Static_data!AP$16,$F348*Static_data!AP$14))</f>
        <v>0</v>
      </c>
      <c r="AQ348" s="180">
        <f>IF($D348&lt;AQ$3,0,+IF($E348="No",$F348*Static_data!AQ$16,$F348*Static_data!AQ$14))</f>
        <v>0</v>
      </c>
      <c r="AR348" s="180">
        <f>IF($D348&lt;AR$3,0,+IF($E348="No",$F348*Static_data!AR$16,$F348*Static_data!AR$14))</f>
        <v>0</v>
      </c>
      <c r="AS348" s="180">
        <f>IF($D348&lt;AS$3,0,+IF($E348="No",$F348*Static_data!AS$16,$F348*Static_data!AS$14))</f>
        <v>0</v>
      </c>
      <c r="AT348" s="180">
        <f>IF($D348&lt;AT$3,0,+IF($E348="No",$F348*Static_data!AT$16,$F348*Static_data!AT$14))</f>
        <v>0</v>
      </c>
      <c r="AU348" s="70">
        <f>SUMIF(Project_and_capex_costs!$E$9:$E$1055,A348,Project_and_capex_costs!$DB$9:$DB$1055)+SUMIF(Project_and_capex_costs!$E$9:$E$1055,A348,Project_and_capex_costs!$DL$9:$DL$1055)+SUMIF(Interest_forecast_table!$A$5:$A$2500,$A348,Interest_forecast_table!$BI$5:$BI$2500)-SUMIF(Revenue_forecast_table!$A$5:$A$1902,$A348,Revenue_forecast_table!$BI$5:$BI2245)</f>
        <v>0</v>
      </c>
      <c r="AW348" t="s">
        <v>1026</v>
      </c>
      <c r="AY348" t="str">
        <f t="shared" si="43"/>
        <v>TRA</v>
      </c>
      <c r="AZ348">
        <f>_xlfn.XLOOKUP($A348,Project_and_capex_costs!$E$9:$E$1051,Project_and_capex_costs!$D$9:$D$1051,"Not found",0)</f>
        <v>23</v>
      </c>
    </row>
    <row r="349" spans="1:52" customFormat="1" x14ac:dyDescent="0.35">
      <c r="A349" t="s">
        <v>1808</v>
      </c>
      <c r="B349" s="23" t="s">
        <v>1001</v>
      </c>
      <c r="C349" t="s">
        <v>335</v>
      </c>
      <c r="D349">
        <v>2054</v>
      </c>
      <c r="E349" s="180" t="s">
        <v>738</v>
      </c>
      <c r="F349" s="180">
        <v>2.3933517296490914</v>
      </c>
      <c r="G349" s="180">
        <f>IF($D349&lt;G$3,0,+IF($E349="No",$F349*Static_data!G$16,$F349*Static_data!G$14))</f>
        <v>2.4412187642420733</v>
      </c>
      <c r="H349" s="180">
        <f>IF($D349&lt;H$3,0,+IF($E349="No",$F349*Static_data!H$16,$F349*Static_data!H$14))</f>
        <v>2.4900431395269145</v>
      </c>
      <c r="I349" s="180">
        <f>IF($D349&lt;I$3,0,+IF($E349="No",$F349*Static_data!I$16,$F349*Static_data!I$14))</f>
        <v>2.5398440023174529</v>
      </c>
      <c r="J349" s="180">
        <f>IF($D349&lt;J$3,0,+IF($E349="No",$F349*Static_data!J$16,$F349*Static_data!J$14))</f>
        <v>2.5906408823638021</v>
      </c>
      <c r="K349" s="180">
        <f>IF($D349&lt;K$3,0,+IF($E349="No",$F349*Static_data!K$16,$F349*Static_data!K$14))</f>
        <v>2.6424537000110782</v>
      </c>
      <c r="L349" s="180">
        <f>IF($D349&lt;L$3,0,+IF($E349="No",$F349*Static_data!L$16,$F349*Static_data!L$14))</f>
        <v>2.6953027740112998</v>
      </c>
      <c r="M349" s="180">
        <f>IF($D349&lt;M$3,0,+IF($E349="No",$F349*Static_data!M$16,$F349*Static_data!M$14))</f>
        <v>2.7492088294915256</v>
      </c>
      <c r="N349" s="180">
        <f>IF($D349&lt;N$3,0,+IF($E349="No",$F349*Static_data!N$16,$F349*Static_data!N$14))</f>
        <v>2.8041930060813565</v>
      </c>
      <c r="O349" s="180">
        <f>IF($D349&lt;O$3,0,+IF($E349="No",$F349*Static_data!O$16,$F349*Static_data!O$14))</f>
        <v>2.8602768662029834</v>
      </c>
      <c r="P349" s="180">
        <f>IF($D349&lt;P$3,0,+IF($E349="No",$F349*Static_data!P$16,$F349*Static_data!P$14))</f>
        <v>2.9174824035270435</v>
      </c>
      <c r="Q349" s="180">
        <f>IF($D349&lt;Q$3,0,+IF($E349="No",$F349*Static_data!Q$16,$F349*Static_data!Q$14))</f>
        <v>2.975832051597584</v>
      </c>
      <c r="R349" s="180">
        <f>IF($D349&lt;R$3,0,+IF($E349="No",$F349*Static_data!R$16,$F349*Static_data!R$14))</f>
        <v>3.0353486926295359</v>
      </c>
      <c r="S349" s="180">
        <f>IF($D349&lt;S$3,0,+IF($E349="No",$F349*Static_data!S$16,$F349*Static_data!S$14))</f>
        <v>3.0960556664821262</v>
      </c>
      <c r="T349" s="180">
        <f>IF($D349&lt;T$3,0,+IF($E349="No",$F349*Static_data!T$16,$F349*Static_data!T$14))</f>
        <v>3.1579767798117691</v>
      </c>
      <c r="U349" s="180">
        <f>IF($D349&lt;U$3,0,+IF($E349="No",$F349*Static_data!U$16,$F349*Static_data!U$14))</f>
        <v>3.2211363154080046</v>
      </c>
      <c r="V349" s="180">
        <f>IF($D349&lt;V$3,0,+IF($E349="No",$F349*Static_data!V$16,$F349*Static_data!V$14))</f>
        <v>3.2855590417161649</v>
      </c>
      <c r="W349" s="180">
        <f>IF($D349&lt;W$3,0,+IF($E349="No",$F349*Static_data!W$16,$F349*Static_data!W$14))</f>
        <v>3.3512702225504882</v>
      </c>
      <c r="X349" s="180">
        <f>IF($D349&lt;X$3,0,+IF($E349="No",$F349*Static_data!X$16,$F349*Static_data!X$14))</f>
        <v>3.4182956270014984</v>
      </c>
      <c r="Y349" s="180">
        <f>IF($D349&lt;Y$3,0,+IF($E349="No",$F349*Static_data!Y$16,$F349*Static_data!Y$14))</f>
        <v>3.4866615395415281</v>
      </c>
      <c r="Z349" s="180">
        <f>IF($D349&lt;Z$3,0,+IF($E349="No",$F349*Static_data!Z$16,$F349*Static_data!Z$14))</f>
        <v>3.5563947703323588</v>
      </c>
      <c r="AA349" s="180">
        <f>IF($D349&lt;AA$3,0,+IF($E349="No",$F349*Static_data!AA$16,$F349*Static_data!AA$14))</f>
        <v>3.6275226657390065</v>
      </c>
      <c r="AB349" s="180">
        <f>IF($D349&lt;AB$3,0,+IF($E349="No",$F349*Static_data!AB$16,$F349*Static_data!AB$14))</f>
        <v>3.7000731190537866</v>
      </c>
      <c r="AC349" s="180">
        <f>IF($D349&lt;AC$3,0,+IF($E349="No",$F349*Static_data!AC$16,$F349*Static_data!AC$14))</f>
        <v>3.7740745814348622</v>
      </c>
      <c r="AD349" s="180">
        <f>IF($D349&lt;AD$3,0,+IF($E349="No",$F349*Static_data!AD$16,$F349*Static_data!AD$14))</f>
        <v>3.8495560730635594</v>
      </c>
      <c r="AE349" s="180">
        <f>IF($D349&lt;AE$3,0,+IF($E349="No",$F349*Static_data!AE$16,$F349*Static_data!AE$14))</f>
        <v>3.9265471945248307</v>
      </c>
      <c r="AF349" s="180">
        <f>IF($D349&lt;AF$3,0,+IF($E349="No",$F349*Static_data!AF$16,$F349*Static_data!AF$14))</f>
        <v>4.0050781384153273</v>
      </c>
      <c r="AG349" s="180">
        <f>IF($D349&lt;AG$3,0,+IF($E349="No",$F349*Static_data!AG$16,$F349*Static_data!AG$14))</f>
        <v>4.0851797011836339</v>
      </c>
      <c r="AH349" s="180">
        <f>IF($D349&lt;AH$3,0,+IF($E349="No",$F349*Static_data!AH$16,$F349*Static_data!AH$14))</f>
        <v>4.1668832952073069</v>
      </c>
      <c r="AI349" s="180">
        <f>IF($D349&lt;AI$3,0,+IF($E349="No",$F349*Static_data!AI$16,$F349*Static_data!AI$14))</f>
        <v>4.2502209611114532</v>
      </c>
      <c r="AJ349" s="180">
        <f>IF($D349&lt;AJ$3,0,+IF($E349="No",$F349*Static_data!AJ$16,$F349*Static_data!AJ$14))</f>
        <v>0</v>
      </c>
      <c r="AK349" s="180">
        <f>IF($D349&lt;AK$3,0,+IF($E349="No",$F349*Static_data!AK$16,$F349*Static_data!AK$14))</f>
        <v>0</v>
      </c>
      <c r="AL349" s="180">
        <f>IF($D349&lt;AL$3,0,+IF($E349="No",$F349*Static_data!AL$16,$F349*Static_data!AL$14))</f>
        <v>0</v>
      </c>
      <c r="AM349" s="180">
        <f>IF($D349&lt;AM$3,0,+IF($E349="No",$F349*Static_data!AM$16,$F349*Static_data!AM$14))</f>
        <v>0</v>
      </c>
      <c r="AN349" s="180">
        <f>IF($D349&lt;AN$3,0,+IF($E349="No",$F349*Static_data!AN$16,$F349*Static_data!AN$14))</f>
        <v>0</v>
      </c>
      <c r="AO349" s="180">
        <f>IF($D349&lt;AO$3,0,+IF($E349="No",$F349*Static_data!AO$16,$F349*Static_data!AO$14))</f>
        <v>0</v>
      </c>
      <c r="AP349" s="180">
        <f>IF($D349&lt;AP$3,0,+IF($E349="No",$F349*Static_data!AP$16,$F349*Static_data!AP$14))</f>
        <v>0</v>
      </c>
      <c r="AQ349" s="180">
        <f>IF($D349&lt;AQ$3,0,+IF($E349="No",$F349*Static_data!AQ$16,$F349*Static_data!AQ$14))</f>
        <v>0</v>
      </c>
      <c r="AR349" s="180">
        <f>IF($D349&lt;AR$3,0,+IF($E349="No",$F349*Static_data!AR$16,$F349*Static_data!AR$14))</f>
        <v>0</v>
      </c>
      <c r="AS349" s="180">
        <f>IF($D349&lt;AS$3,0,+IF($E349="No",$F349*Static_data!AS$16,$F349*Static_data!AS$14))</f>
        <v>0</v>
      </c>
      <c r="AT349" s="180">
        <f>IF($D349&lt;AT$3,0,+IF($E349="No",$F349*Static_data!AT$16,$F349*Static_data!AT$14))</f>
        <v>0</v>
      </c>
      <c r="AU349" s="70">
        <f>SUMIF(Project_and_capex_costs!$E$9:$E$1055,A349,Project_and_capex_costs!$DB$9:$DB$1055)+SUMIF(Project_and_capex_costs!$E$9:$E$1055,A349,Project_and_capex_costs!$DL$9:$DL$1055)+SUMIF(Interest_forecast_table!$A$5:$A$2500,$A349,Interest_forecast_table!$BI$5:$BI$2500)-SUMIF(Revenue_forecast_table!$A$5:$A$1902,$A349,Revenue_forecast_table!$BI$5:$BI2246)</f>
        <v>0</v>
      </c>
      <c r="AW349" t="s">
        <v>1026</v>
      </c>
      <c r="AY349" t="str">
        <f t="shared" si="43"/>
        <v>TRA</v>
      </c>
      <c r="AZ349">
        <f>_xlfn.XLOOKUP($A349,Project_and_capex_costs!$E$9:$E$1051,Project_and_capex_costs!$D$9:$D$1051,"Not found",0)</f>
        <v>70</v>
      </c>
    </row>
    <row r="350" spans="1:52" customFormat="1" ht="29" x14ac:dyDescent="0.35">
      <c r="A350" t="s">
        <v>1809</v>
      </c>
      <c r="B350" s="23" t="s">
        <v>1002</v>
      </c>
      <c r="C350" t="s">
        <v>335</v>
      </c>
      <c r="D350">
        <v>2054</v>
      </c>
      <c r="E350" s="180" t="s">
        <v>738</v>
      </c>
      <c r="F350" s="180">
        <v>2.9875446446618383</v>
      </c>
      <c r="G350" s="180">
        <f>IF($D350&lt;G$3,0,+IF($E350="No",$F350*Static_data!G$16,$F350*Static_data!G$14))</f>
        <v>3.0472955375550752</v>
      </c>
      <c r="H350" s="180">
        <f>IF($D350&lt;H$3,0,+IF($E350="No",$F350*Static_data!H$16,$F350*Static_data!H$14))</f>
        <v>3.1082414483061767</v>
      </c>
      <c r="I350" s="180">
        <f>IF($D350&lt;I$3,0,+IF($E350="No",$F350*Static_data!I$16,$F350*Static_data!I$14))</f>
        <v>3.1704062772723001</v>
      </c>
      <c r="J350" s="180">
        <f>IF($D350&lt;J$3,0,+IF($E350="No",$F350*Static_data!J$16,$F350*Static_data!J$14))</f>
        <v>3.233814402817746</v>
      </c>
      <c r="K350" s="180">
        <f>IF($D350&lt;K$3,0,+IF($E350="No",$F350*Static_data!K$16,$F350*Static_data!K$14))</f>
        <v>3.2984906908741012</v>
      </c>
      <c r="L350" s="180">
        <f>IF($D350&lt;L$3,0,+IF($E350="No",$F350*Static_data!L$16,$F350*Static_data!L$14))</f>
        <v>3.3644605046915834</v>
      </c>
      <c r="M350" s="180">
        <f>IF($D350&lt;M$3,0,+IF($E350="No",$F350*Static_data!M$16,$F350*Static_data!M$14))</f>
        <v>3.4317497147854148</v>
      </c>
      <c r="N350" s="180">
        <f>IF($D350&lt;N$3,0,+IF($E350="No",$F350*Static_data!N$16,$F350*Static_data!N$14))</f>
        <v>3.5003847090811235</v>
      </c>
      <c r="O350" s="180">
        <f>IF($D350&lt;O$3,0,+IF($E350="No",$F350*Static_data!O$16,$F350*Static_data!O$14))</f>
        <v>3.5703924032627459</v>
      </c>
      <c r="P350" s="180">
        <f>IF($D350&lt;P$3,0,+IF($E350="No",$F350*Static_data!P$16,$F350*Static_data!P$14))</f>
        <v>3.641800251328001</v>
      </c>
      <c r="Q350" s="180">
        <f>IF($D350&lt;Q$3,0,+IF($E350="No",$F350*Static_data!Q$16,$F350*Static_data!Q$14))</f>
        <v>3.7146362563545612</v>
      </c>
      <c r="R350" s="180">
        <f>IF($D350&lt;R$3,0,+IF($E350="No",$F350*Static_data!R$16,$F350*Static_data!R$14))</f>
        <v>3.7889289814816522</v>
      </c>
      <c r="S350" s="180">
        <f>IF($D350&lt;S$3,0,+IF($E350="No",$F350*Static_data!S$16,$F350*Static_data!S$14))</f>
        <v>3.8647075611112851</v>
      </c>
      <c r="T350" s="180">
        <f>IF($D350&lt;T$3,0,+IF($E350="No",$F350*Static_data!T$16,$F350*Static_data!T$14))</f>
        <v>3.9420017123335112</v>
      </c>
      <c r="U350" s="180">
        <f>IF($D350&lt;U$3,0,+IF($E350="No",$F350*Static_data!U$16,$F350*Static_data!U$14))</f>
        <v>4.0208417465801816</v>
      </c>
      <c r="V350" s="180">
        <f>IF($D350&lt;V$3,0,+IF($E350="No",$F350*Static_data!V$16,$F350*Static_data!V$14))</f>
        <v>4.101258581511785</v>
      </c>
      <c r="W350" s="180">
        <f>IF($D350&lt;W$3,0,+IF($E350="No",$F350*Static_data!W$16,$F350*Static_data!W$14))</f>
        <v>4.1832837531420211</v>
      </c>
      <c r="X350" s="180">
        <f>IF($D350&lt;X$3,0,+IF($E350="No",$F350*Static_data!X$16,$F350*Static_data!X$14))</f>
        <v>4.2669494282048612</v>
      </c>
      <c r="Y350" s="180">
        <f>IF($D350&lt;Y$3,0,+IF($E350="No",$F350*Static_data!Y$16,$F350*Static_data!Y$14))</f>
        <v>4.3522884167689586</v>
      </c>
      <c r="Z350" s="180">
        <f>IF($D350&lt;Z$3,0,+IF($E350="No",$F350*Static_data!Z$16,$F350*Static_data!Z$14))</f>
        <v>4.4393341851043386</v>
      </c>
      <c r="AA350" s="180">
        <f>IF($D350&lt;AA$3,0,+IF($E350="No",$F350*Static_data!AA$16,$F350*Static_data!AA$14))</f>
        <v>4.5281208688064254</v>
      </c>
      <c r="AB350" s="180">
        <f>IF($D350&lt;AB$3,0,+IF($E350="No",$F350*Static_data!AB$16,$F350*Static_data!AB$14))</f>
        <v>4.618683286182554</v>
      </c>
      <c r="AC350" s="180">
        <f>IF($D350&lt;AC$3,0,+IF($E350="No",$F350*Static_data!AC$16,$F350*Static_data!AC$14))</f>
        <v>4.7110569519062047</v>
      </c>
      <c r="AD350" s="180">
        <f>IF($D350&lt;AD$3,0,+IF($E350="No",$F350*Static_data!AD$16,$F350*Static_data!AD$14))</f>
        <v>4.8052780909443289</v>
      </c>
      <c r="AE350" s="180">
        <f>IF($D350&lt;AE$3,0,+IF($E350="No",$F350*Static_data!AE$16,$F350*Static_data!AE$14))</f>
        <v>4.901383652763216</v>
      </c>
      <c r="AF350" s="180">
        <f>IF($D350&lt;AF$3,0,+IF($E350="No",$F350*Static_data!AF$16,$F350*Static_data!AF$14))</f>
        <v>4.99941132581848</v>
      </c>
      <c r="AG350" s="180">
        <f>IF($D350&lt;AG$3,0,+IF($E350="No",$F350*Static_data!AG$16,$F350*Static_data!AG$14))</f>
        <v>5.0993995523348499</v>
      </c>
      <c r="AH350" s="180">
        <f>IF($D350&lt;AH$3,0,+IF($E350="No",$F350*Static_data!AH$16,$F350*Static_data!AH$14))</f>
        <v>5.2013875433815473</v>
      </c>
      <c r="AI350" s="180">
        <f>IF($D350&lt;AI$3,0,+IF($E350="No",$F350*Static_data!AI$16,$F350*Static_data!AI$14))</f>
        <v>5.3054152942491779</v>
      </c>
      <c r="AJ350" s="180">
        <f>IF($D350&lt;AJ$3,0,+IF($E350="No",$F350*Static_data!AJ$16,$F350*Static_data!AJ$14))</f>
        <v>0</v>
      </c>
      <c r="AK350" s="180">
        <f>IF($D350&lt;AK$3,0,+IF($E350="No",$F350*Static_data!AK$16,$F350*Static_data!AK$14))</f>
        <v>0</v>
      </c>
      <c r="AL350" s="180">
        <f>IF($D350&lt;AL$3,0,+IF($E350="No",$F350*Static_data!AL$16,$F350*Static_data!AL$14))</f>
        <v>0</v>
      </c>
      <c r="AM350" s="180">
        <f>IF($D350&lt;AM$3,0,+IF($E350="No",$F350*Static_data!AM$16,$F350*Static_data!AM$14))</f>
        <v>0</v>
      </c>
      <c r="AN350" s="180">
        <f>IF($D350&lt;AN$3,0,+IF($E350="No",$F350*Static_data!AN$16,$F350*Static_data!AN$14))</f>
        <v>0</v>
      </c>
      <c r="AO350" s="180">
        <f>IF($D350&lt;AO$3,0,+IF($E350="No",$F350*Static_data!AO$16,$F350*Static_data!AO$14))</f>
        <v>0</v>
      </c>
      <c r="AP350" s="180">
        <f>IF($D350&lt;AP$3,0,+IF($E350="No",$F350*Static_data!AP$16,$F350*Static_data!AP$14))</f>
        <v>0</v>
      </c>
      <c r="AQ350" s="180">
        <f>IF($D350&lt;AQ$3,0,+IF($E350="No",$F350*Static_data!AQ$16,$F350*Static_data!AQ$14))</f>
        <v>0</v>
      </c>
      <c r="AR350" s="180">
        <f>IF($D350&lt;AR$3,0,+IF($E350="No",$F350*Static_data!AR$16,$F350*Static_data!AR$14))</f>
        <v>0</v>
      </c>
      <c r="AS350" s="180">
        <f>IF($D350&lt;AS$3,0,+IF($E350="No",$F350*Static_data!AS$16,$F350*Static_data!AS$14))</f>
        <v>0</v>
      </c>
      <c r="AT350" s="180">
        <f>IF($D350&lt;AT$3,0,+IF($E350="No",$F350*Static_data!AT$16,$F350*Static_data!AT$14))</f>
        <v>0</v>
      </c>
      <c r="AU350" s="70">
        <f>SUMIF(Project_and_capex_costs!$E$9:$E$1055,A350,Project_and_capex_costs!$DB$9:$DB$1055)+SUMIF(Project_and_capex_costs!$E$9:$E$1055,A350,Project_and_capex_costs!$DL$9:$DL$1055)+SUMIF(Interest_forecast_table!$A$5:$A$2500,$A350,Interest_forecast_table!$BI$5:$BI$2500)-SUMIF(Revenue_forecast_table!$A$5:$A$1902,$A350,Revenue_forecast_table!$BI$5:$BI2247)</f>
        <v>8.4983184933662415E-9</v>
      </c>
      <c r="AW350" t="s">
        <v>1026</v>
      </c>
      <c r="AY350" t="str">
        <f t="shared" si="43"/>
        <v>TRA</v>
      </c>
      <c r="AZ350">
        <f>_xlfn.XLOOKUP($A350,Project_and_capex_costs!$E$9:$E$1051,Project_and_capex_costs!$D$9:$D$1051,"Not found",0)</f>
        <v>24</v>
      </c>
    </row>
    <row r="351" spans="1:52" customFormat="1" x14ac:dyDescent="0.35">
      <c r="A351" t="s">
        <v>1810</v>
      </c>
      <c r="B351" t="s">
        <v>1084</v>
      </c>
      <c r="C351" t="s">
        <v>335</v>
      </c>
      <c r="D351">
        <v>2054</v>
      </c>
      <c r="E351" s="180" t="s">
        <v>738</v>
      </c>
      <c r="F351" s="180">
        <v>17.074066951174313</v>
      </c>
      <c r="G351" s="180">
        <f>IF($D351&lt;G$3,0,+IF($E351="No",$F351*Static_data!G$16,$F351*Static_data!G$14))</f>
        <v>17.415548290197801</v>
      </c>
      <c r="H351" s="180">
        <f>IF($D351&lt;H$3,0,+IF($E351="No",$F351*Static_data!H$16,$F351*Static_data!H$14))</f>
        <v>17.763859256001755</v>
      </c>
      <c r="I351" s="180">
        <f>IF($D351&lt;I$3,0,+IF($E351="No",$F351*Static_data!I$16,$F351*Static_data!I$14))</f>
        <v>18.119136441121789</v>
      </c>
      <c r="J351" s="180">
        <f>IF($D351&lt;J$3,0,+IF($E351="No",$F351*Static_data!J$16,$F351*Static_data!J$14))</f>
        <v>18.481519169944225</v>
      </c>
      <c r="K351" s="180">
        <f>IF($D351&lt;K$3,0,+IF($E351="No",$F351*Static_data!K$16,$F351*Static_data!K$14))</f>
        <v>18.851149553343109</v>
      </c>
      <c r="L351" s="180">
        <f>IF($D351&lt;L$3,0,+IF($E351="No",$F351*Static_data!L$16,$F351*Static_data!L$14))</f>
        <v>19.228172544409976</v>
      </c>
      <c r="M351" s="180">
        <f>IF($D351&lt;M$3,0,+IF($E351="No",$F351*Static_data!M$16,$F351*Static_data!M$14))</f>
        <v>19.612735995298173</v>
      </c>
      <c r="N351" s="180">
        <f>IF($D351&lt;N$3,0,+IF($E351="No",$F351*Static_data!N$16,$F351*Static_data!N$14))</f>
        <v>20.004990715204137</v>
      </c>
      <c r="O351" s="180">
        <f>IF($D351&lt;O$3,0,+IF($E351="No",$F351*Static_data!O$16,$F351*Static_data!O$14))</f>
        <v>20.405090529508222</v>
      </c>
      <c r="P351" s="180">
        <f>IF($D351&lt;P$3,0,+IF($E351="No",$F351*Static_data!P$16,$F351*Static_data!P$14))</f>
        <v>20.813192340098386</v>
      </c>
      <c r="Q351" s="180">
        <f>IF($D351&lt;Q$3,0,+IF($E351="No",$F351*Static_data!Q$16,$F351*Static_data!Q$14))</f>
        <v>21.229456186900354</v>
      </c>
      <c r="R351" s="180">
        <f>IF($D351&lt;R$3,0,+IF($E351="No",$F351*Static_data!R$16,$F351*Static_data!R$14))</f>
        <v>21.654045310638359</v>
      </c>
      <c r="S351" s="180">
        <f>IF($D351&lt;S$3,0,+IF($E351="No",$F351*Static_data!S$16,$F351*Static_data!S$14))</f>
        <v>22.087126216851125</v>
      </c>
      <c r="T351" s="180">
        <f>IF($D351&lt;T$3,0,+IF($E351="No",$F351*Static_data!T$16,$F351*Static_data!T$14))</f>
        <v>22.528868741188152</v>
      </c>
      <c r="U351" s="180">
        <f>IF($D351&lt;U$3,0,+IF($E351="No",$F351*Static_data!U$16,$F351*Static_data!U$14))</f>
        <v>22.979446116011914</v>
      </c>
      <c r="V351" s="180">
        <f>IF($D351&lt;V$3,0,+IF($E351="No",$F351*Static_data!V$16,$F351*Static_data!V$14))</f>
        <v>23.439035038332154</v>
      </c>
      <c r="W351" s="180">
        <f>IF($D351&lt;W$3,0,+IF($E351="No",$F351*Static_data!W$16,$F351*Static_data!W$14))</f>
        <v>23.907815739098798</v>
      </c>
      <c r="X351" s="180">
        <f>IF($D351&lt;X$3,0,+IF($E351="No",$F351*Static_data!X$16,$F351*Static_data!X$14))</f>
        <v>24.385972053880774</v>
      </c>
      <c r="Y351" s="180">
        <f>IF($D351&lt;Y$3,0,+IF($E351="No",$F351*Static_data!Y$16,$F351*Static_data!Y$14))</f>
        <v>24.87369149495839</v>
      </c>
      <c r="Z351" s="180">
        <f>IF($D351&lt;Z$3,0,+IF($E351="No",$F351*Static_data!Z$16,$F351*Static_data!Z$14))</f>
        <v>25.371165324857561</v>
      </c>
      <c r="AA351" s="180">
        <f>IF($D351&lt;AA$3,0,+IF($E351="No",$F351*Static_data!AA$16,$F351*Static_data!AA$14))</f>
        <v>25.878588631354713</v>
      </c>
      <c r="AB351" s="180">
        <f>IF($D351&lt;AB$3,0,+IF($E351="No",$F351*Static_data!AB$16,$F351*Static_data!AB$14))</f>
        <v>26.396160403981806</v>
      </c>
      <c r="AC351" s="180">
        <f>IF($D351&lt;AC$3,0,+IF($E351="No",$F351*Static_data!AC$16,$F351*Static_data!AC$14))</f>
        <v>26.924083612061441</v>
      </c>
      <c r="AD351" s="180">
        <f>IF($D351&lt;AD$3,0,+IF($E351="No",$F351*Static_data!AD$16,$F351*Static_data!AD$14))</f>
        <v>27.462565284302674</v>
      </c>
      <c r="AE351" s="180">
        <f>IF($D351&lt;AE$3,0,+IF($E351="No",$F351*Static_data!AE$16,$F351*Static_data!AE$14))</f>
        <v>28.011816589988726</v>
      </c>
      <c r="AF351" s="180">
        <f>IF($D351&lt;AF$3,0,+IF($E351="No",$F351*Static_data!AF$16,$F351*Static_data!AF$14))</f>
        <v>28.572052921788497</v>
      </c>
      <c r="AG351" s="180">
        <f>IF($D351&lt;AG$3,0,+IF($E351="No",$F351*Static_data!AG$16,$F351*Static_data!AG$14))</f>
        <v>29.143493980224271</v>
      </c>
      <c r="AH351" s="180">
        <f>IF($D351&lt;AH$3,0,+IF($E351="No",$F351*Static_data!AH$16,$F351*Static_data!AH$14))</f>
        <v>29.726363859828759</v>
      </c>
      <c r="AI351" s="180">
        <f>IF($D351&lt;AI$3,0,+IF($E351="No",$F351*Static_data!AI$16,$F351*Static_data!AI$14))</f>
        <v>30.320891137025331</v>
      </c>
      <c r="AJ351" s="180">
        <f>IF($D351&lt;AJ$3,0,+IF($E351="No",$F351*Static_data!AJ$16,$F351*Static_data!AJ$14))</f>
        <v>0</v>
      </c>
      <c r="AK351" s="180">
        <f>IF($D351&lt;AK$3,0,+IF($E351="No",$F351*Static_data!AK$16,$F351*Static_data!AK$14))</f>
        <v>0</v>
      </c>
      <c r="AL351" s="180">
        <f>IF($D351&lt;AL$3,0,+IF($E351="No",$F351*Static_data!AL$16,$F351*Static_data!AL$14))</f>
        <v>0</v>
      </c>
      <c r="AM351" s="180">
        <f>IF($D351&lt;AM$3,0,+IF($E351="No",$F351*Static_data!AM$16,$F351*Static_data!AM$14))</f>
        <v>0</v>
      </c>
      <c r="AN351" s="180">
        <f>IF($D351&lt;AN$3,0,+IF($E351="No",$F351*Static_data!AN$16,$F351*Static_data!AN$14))</f>
        <v>0</v>
      </c>
      <c r="AO351" s="180">
        <f>IF($D351&lt;AO$3,0,+IF($E351="No",$F351*Static_data!AO$16,$F351*Static_data!AO$14))</f>
        <v>0</v>
      </c>
      <c r="AP351" s="180">
        <f>IF($D351&lt;AP$3,0,+IF($E351="No",$F351*Static_data!AP$16,$F351*Static_data!AP$14))</f>
        <v>0</v>
      </c>
      <c r="AQ351" s="180">
        <f>IF($D351&lt;AQ$3,0,+IF($E351="No",$F351*Static_data!AQ$16,$F351*Static_data!AQ$14))</f>
        <v>0</v>
      </c>
      <c r="AR351" s="180">
        <f>IF($D351&lt;AR$3,0,+IF($E351="No",$F351*Static_data!AR$16,$F351*Static_data!AR$14))</f>
        <v>0</v>
      </c>
      <c r="AS351" s="180">
        <f>IF($D351&lt;AS$3,0,+IF($E351="No",$F351*Static_data!AS$16,$F351*Static_data!AS$14))</f>
        <v>0</v>
      </c>
      <c r="AT351" s="180">
        <f>IF($D351&lt;AT$3,0,+IF($E351="No",$F351*Static_data!AT$16,$F351*Static_data!AT$14))</f>
        <v>0</v>
      </c>
      <c r="AU351" s="70">
        <f>SUMIF(Project_and_capex_costs!$E$9:$E$1055,A351,Project_and_capex_costs!$DB$9:$DB$1055)+SUMIF(Project_and_capex_costs!$E$9:$E$1055,A351,Project_and_capex_costs!$DL$9:$DL$1055)+SUMIF(Interest_forecast_table!$A$5:$A$2500,$A351,Interest_forecast_table!$BI$5:$BI$2500)-SUMIF(Revenue_forecast_table!$A$5:$A$1902,$A351,Revenue_forecast_table!$BI$5:$BI2248)</f>
        <v>-1.1175870895385742E-8</v>
      </c>
      <c r="AW351" t="s">
        <v>1026</v>
      </c>
      <c r="AY351" t="str">
        <f t="shared" si="43"/>
        <v>TRA</v>
      </c>
      <c r="AZ351">
        <f>_xlfn.XLOOKUP($A351,Project_and_capex_costs!$E$9:$E$1051,Project_and_capex_costs!$D$9:$D$1051,"Not found",0)</f>
        <v>25</v>
      </c>
    </row>
    <row r="352" spans="1:52" customFormat="1" x14ac:dyDescent="0.35">
      <c r="A352" t="s">
        <v>1811</v>
      </c>
      <c r="B352" s="23" t="s">
        <v>1003</v>
      </c>
      <c r="C352" t="s">
        <v>335</v>
      </c>
      <c r="D352">
        <v>2054</v>
      </c>
      <c r="E352" s="180" t="s">
        <v>738</v>
      </c>
      <c r="F352" s="180">
        <v>18.646997937112602</v>
      </c>
      <c r="G352" s="180">
        <f>IF($D352&lt;G$3,0,+IF($E352="No",$F352*Static_data!G$16,$F352*Static_data!G$14))</f>
        <v>19.019937895854852</v>
      </c>
      <c r="H352" s="180">
        <f>IF($D352&lt;H$3,0,+IF($E352="No",$F352*Static_data!H$16,$F352*Static_data!H$14))</f>
        <v>19.400336653771951</v>
      </c>
      <c r="I352" s="180">
        <f>IF($D352&lt;I$3,0,+IF($E352="No",$F352*Static_data!I$16,$F352*Static_data!I$14))</f>
        <v>19.788343386847387</v>
      </c>
      <c r="J352" s="180">
        <f>IF($D352&lt;J$3,0,+IF($E352="No",$F352*Static_data!J$16,$F352*Static_data!J$14))</f>
        <v>20.184110254584336</v>
      </c>
      <c r="K352" s="180">
        <f>IF($D352&lt;K$3,0,+IF($E352="No",$F352*Static_data!K$16,$F352*Static_data!K$14))</f>
        <v>20.587792459676024</v>
      </c>
      <c r="L352" s="180">
        <f>IF($D352&lt;L$3,0,+IF($E352="No",$F352*Static_data!L$16,$F352*Static_data!L$14))</f>
        <v>20.999548308869546</v>
      </c>
      <c r="M352" s="180">
        <f>IF($D352&lt;M$3,0,+IF($E352="No",$F352*Static_data!M$16,$F352*Static_data!M$14))</f>
        <v>21.419539275046937</v>
      </c>
      <c r="N352" s="180">
        <f>IF($D352&lt;N$3,0,+IF($E352="No",$F352*Static_data!N$16,$F352*Static_data!N$14))</f>
        <v>21.847930060547878</v>
      </c>
      <c r="O352" s="180">
        <f>IF($D352&lt;O$3,0,+IF($E352="No",$F352*Static_data!O$16,$F352*Static_data!O$14))</f>
        <v>22.284888661758835</v>
      </c>
      <c r="P352" s="180">
        <f>IF($D352&lt;P$3,0,+IF($E352="No",$F352*Static_data!P$16,$F352*Static_data!P$14))</f>
        <v>22.730586434994013</v>
      </c>
      <c r="Q352" s="180">
        <f>IF($D352&lt;Q$3,0,+IF($E352="No",$F352*Static_data!Q$16,$F352*Static_data!Q$14))</f>
        <v>23.185198163693894</v>
      </c>
      <c r="R352" s="180">
        <f>IF($D352&lt;R$3,0,+IF($E352="No",$F352*Static_data!R$16,$F352*Static_data!R$14))</f>
        <v>23.648902126967769</v>
      </c>
      <c r="S352" s="180">
        <f>IF($D352&lt;S$3,0,+IF($E352="No",$F352*Static_data!S$16,$F352*Static_data!S$14))</f>
        <v>24.121880169507122</v>
      </c>
      <c r="T352" s="180">
        <f>IF($D352&lt;T$3,0,+IF($E352="No",$F352*Static_data!T$16,$F352*Static_data!T$14))</f>
        <v>24.604317772897268</v>
      </c>
      <c r="U352" s="180">
        <f>IF($D352&lt;U$3,0,+IF($E352="No",$F352*Static_data!U$16,$F352*Static_data!U$14))</f>
        <v>25.096404128355214</v>
      </c>
      <c r="V352" s="180">
        <f>IF($D352&lt;V$3,0,+IF($E352="No",$F352*Static_data!V$16,$F352*Static_data!V$14))</f>
        <v>25.598332210922319</v>
      </c>
      <c r="W352" s="180">
        <f>IF($D352&lt;W$3,0,+IF($E352="No",$F352*Static_data!W$16,$F352*Static_data!W$14))</f>
        <v>26.110298855140769</v>
      </c>
      <c r="X352" s="180">
        <f>IF($D352&lt;X$3,0,+IF($E352="No",$F352*Static_data!X$16,$F352*Static_data!X$14))</f>
        <v>26.632504832243583</v>
      </c>
      <c r="Y352" s="180">
        <f>IF($D352&lt;Y$3,0,+IF($E352="No",$F352*Static_data!Y$16,$F352*Static_data!Y$14))</f>
        <v>27.165154928888455</v>
      </c>
      <c r="Z352" s="180">
        <f>IF($D352&lt;Z$3,0,+IF($E352="No",$F352*Static_data!Z$16,$F352*Static_data!Z$14))</f>
        <v>27.708458027466225</v>
      </c>
      <c r="AA352" s="180">
        <f>IF($D352&lt;AA$3,0,+IF($E352="No",$F352*Static_data!AA$16,$F352*Static_data!AA$14))</f>
        <v>28.262627188015554</v>
      </c>
      <c r="AB352" s="180">
        <f>IF($D352&lt;AB$3,0,+IF($E352="No",$F352*Static_data!AB$16,$F352*Static_data!AB$14))</f>
        <v>28.827879731775866</v>
      </c>
      <c r="AC352" s="180">
        <f>IF($D352&lt;AC$3,0,+IF($E352="No",$F352*Static_data!AC$16,$F352*Static_data!AC$14))</f>
        <v>29.404437326411379</v>
      </c>
      <c r="AD352" s="180">
        <f>IF($D352&lt;AD$3,0,+IF($E352="No",$F352*Static_data!AD$16,$F352*Static_data!AD$14))</f>
        <v>29.992526072939608</v>
      </c>
      <c r="AE352" s="180">
        <f>IF($D352&lt;AE$3,0,+IF($E352="No",$F352*Static_data!AE$16,$F352*Static_data!AE$14))</f>
        <v>30.592376594398402</v>
      </c>
      <c r="AF352" s="180">
        <f>IF($D352&lt;AF$3,0,+IF($E352="No",$F352*Static_data!AF$16,$F352*Static_data!AF$14))</f>
        <v>31.204224126286366</v>
      </c>
      <c r="AG352" s="180">
        <f>IF($D352&lt;AG$3,0,+IF($E352="No",$F352*Static_data!AG$16,$F352*Static_data!AG$14))</f>
        <v>31.828308608812097</v>
      </c>
      <c r="AH352" s="180">
        <f>IF($D352&lt;AH$3,0,+IF($E352="No",$F352*Static_data!AH$16,$F352*Static_data!AH$14))</f>
        <v>32.464874780988339</v>
      </c>
      <c r="AI352" s="180">
        <f>IF($D352&lt;AI$3,0,+IF($E352="No",$F352*Static_data!AI$16,$F352*Static_data!AI$14))</f>
        <v>33.114172276608109</v>
      </c>
      <c r="AJ352" s="180">
        <f>IF($D352&lt;AJ$3,0,+IF($E352="No",$F352*Static_data!AJ$16,$F352*Static_data!AJ$14))</f>
        <v>0</v>
      </c>
      <c r="AK352" s="180">
        <f>IF($D352&lt;AK$3,0,+IF($E352="No",$F352*Static_data!AK$16,$F352*Static_data!AK$14))</f>
        <v>0</v>
      </c>
      <c r="AL352" s="180">
        <f>IF($D352&lt;AL$3,0,+IF($E352="No",$F352*Static_data!AL$16,$F352*Static_data!AL$14))</f>
        <v>0</v>
      </c>
      <c r="AM352" s="180">
        <f>IF($D352&lt;AM$3,0,+IF($E352="No",$F352*Static_data!AM$16,$F352*Static_data!AM$14))</f>
        <v>0</v>
      </c>
      <c r="AN352" s="180">
        <f>IF($D352&lt;AN$3,0,+IF($E352="No",$F352*Static_data!AN$16,$F352*Static_data!AN$14))</f>
        <v>0</v>
      </c>
      <c r="AO352" s="180">
        <f>IF($D352&lt;AO$3,0,+IF($E352="No",$F352*Static_data!AO$16,$F352*Static_data!AO$14))</f>
        <v>0</v>
      </c>
      <c r="AP352" s="180">
        <f>IF($D352&lt;AP$3,0,+IF($E352="No",$F352*Static_data!AP$16,$F352*Static_data!AP$14))</f>
        <v>0</v>
      </c>
      <c r="AQ352" s="180">
        <f>IF($D352&lt;AQ$3,0,+IF($E352="No",$F352*Static_data!AQ$16,$F352*Static_data!AQ$14))</f>
        <v>0</v>
      </c>
      <c r="AR352" s="180">
        <f>IF($D352&lt;AR$3,0,+IF($E352="No",$F352*Static_data!AR$16,$F352*Static_data!AR$14))</f>
        <v>0</v>
      </c>
      <c r="AS352" s="180">
        <f>IF($D352&lt;AS$3,0,+IF($E352="No",$F352*Static_data!AS$16,$F352*Static_data!AS$14))</f>
        <v>0</v>
      </c>
      <c r="AT352" s="180">
        <f>IF($D352&lt;AT$3,0,+IF($E352="No",$F352*Static_data!AT$16,$F352*Static_data!AT$14))</f>
        <v>0</v>
      </c>
      <c r="AU352" s="70">
        <f>SUMIF(Project_and_capex_costs!$E$9:$E$1055,A352,Project_and_capex_costs!$DB$9:$DB$1055)+SUMIF(Project_and_capex_costs!$E$9:$E$1055,A352,Project_and_capex_costs!$DL$9:$DL$1055)+SUMIF(Interest_forecast_table!$A$5:$A$2500,$A352,Interest_forecast_table!$BI$5:$BI$2500)-SUMIF(Revenue_forecast_table!$A$5:$A$1902,$A352,Revenue_forecast_table!$BI$5:$BI2249)</f>
        <v>1.862645149230957E-8</v>
      </c>
      <c r="AW352" t="s">
        <v>1026</v>
      </c>
      <c r="AY352" t="str">
        <f t="shared" si="43"/>
        <v>TRA</v>
      </c>
      <c r="AZ352" t="str">
        <f>_xlfn.XLOOKUP($A352,Project_and_capex_costs!$E$9:$E$1051,Project_and_capex_costs!$D$9:$D$1051,"Not found",0)</f>
        <v>26a</v>
      </c>
    </row>
    <row r="353" spans="1:52" customFormat="1" x14ac:dyDescent="0.35">
      <c r="A353" t="s">
        <v>1812</v>
      </c>
      <c r="B353" t="s">
        <v>1003</v>
      </c>
      <c r="C353" t="s">
        <v>335</v>
      </c>
      <c r="D353">
        <v>2054</v>
      </c>
      <c r="E353" s="180" t="s">
        <v>738</v>
      </c>
      <c r="F353" s="180">
        <v>25.710026589484375</v>
      </c>
      <c r="G353" s="180">
        <f>IF($D353&lt;G$3,0,+IF($E353="No",$F353*Static_data!G$16,$F353*Static_data!G$14))</f>
        <v>26.224227121274062</v>
      </c>
      <c r="H353" s="180">
        <f>IF($D353&lt;H$3,0,+IF($E353="No",$F353*Static_data!H$16,$F353*Static_data!H$14))</f>
        <v>26.748711663699545</v>
      </c>
      <c r="I353" s="180">
        <f>IF($D353&lt;I$3,0,+IF($E353="No",$F353*Static_data!I$16,$F353*Static_data!I$14))</f>
        <v>27.283685896973534</v>
      </c>
      <c r="J353" s="180">
        <f>IF($D353&lt;J$3,0,+IF($E353="No",$F353*Static_data!J$16,$F353*Static_data!J$14))</f>
        <v>27.829359614913006</v>
      </c>
      <c r="K353" s="180">
        <f>IF($D353&lt;K$3,0,+IF($E353="No",$F353*Static_data!K$16,$F353*Static_data!K$14))</f>
        <v>28.385946807211266</v>
      </c>
      <c r="L353" s="180">
        <f>IF($D353&lt;L$3,0,+IF($E353="No",$F353*Static_data!L$16,$F353*Static_data!L$14))</f>
        <v>28.953665743355494</v>
      </c>
      <c r="M353" s="180">
        <f>IF($D353&lt;M$3,0,+IF($E353="No",$F353*Static_data!M$16,$F353*Static_data!M$14))</f>
        <v>29.532739058222603</v>
      </c>
      <c r="N353" s="180">
        <f>IF($D353&lt;N$3,0,+IF($E353="No",$F353*Static_data!N$16,$F353*Static_data!N$14))</f>
        <v>30.123393839387056</v>
      </c>
      <c r="O353" s="180">
        <f>IF($D353&lt;O$3,0,+IF($E353="No",$F353*Static_data!O$16,$F353*Static_data!O$14))</f>
        <v>30.725861716174798</v>
      </c>
      <c r="P353" s="180">
        <f>IF($D353&lt;P$3,0,+IF($E353="No",$F353*Static_data!P$16,$F353*Static_data!P$14))</f>
        <v>31.340378950498295</v>
      </c>
      <c r="Q353" s="180">
        <f>IF($D353&lt;Q$3,0,+IF($E353="No",$F353*Static_data!Q$16,$F353*Static_data!Q$14))</f>
        <v>31.967186529508261</v>
      </c>
      <c r="R353" s="180">
        <f>IF($D353&lt;R$3,0,+IF($E353="No",$F353*Static_data!R$16,$F353*Static_data!R$14))</f>
        <v>32.606530260098424</v>
      </c>
      <c r="S353" s="180">
        <f>IF($D353&lt;S$3,0,+IF($E353="No",$F353*Static_data!S$16,$F353*Static_data!S$14))</f>
        <v>33.258660865300392</v>
      </c>
      <c r="T353" s="180">
        <f>IF($D353&lt;T$3,0,+IF($E353="No",$F353*Static_data!T$16,$F353*Static_data!T$14))</f>
        <v>33.923834082606405</v>
      </c>
      <c r="U353" s="180">
        <f>IF($D353&lt;U$3,0,+IF($E353="No",$F353*Static_data!U$16,$F353*Static_data!U$14))</f>
        <v>34.602310764258533</v>
      </c>
      <c r="V353" s="180">
        <f>IF($D353&lt;V$3,0,+IF($E353="No",$F353*Static_data!V$16,$F353*Static_data!V$14))</f>
        <v>35.2943569795437</v>
      </c>
      <c r="W353" s="180">
        <f>IF($D353&lt;W$3,0,+IF($E353="No",$F353*Static_data!W$16,$F353*Static_data!W$14))</f>
        <v>36.000244119134578</v>
      </c>
      <c r="X353" s="180">
        <f>IF($D353&lt;X$3,0,+IF($E353="No",$F353*Static_data!X$16,$F353*Static_data!X$14))</f>
        <v>36.720249001517274</v>
      </c>
      <c r="Y353" s="180">
        <f>IF($D353&lt;Y$3,0,+IF($E353="No",$F353*Static_data!Y$16,$F353*Static_data!Y$14))</f>
        <v>37.454653981547615</v>
      </c>
      <c r="Z353" s="180">
        <f>IF($D353&lt;Z$3,0,+IF($E353="No",$F353*Static_data!Z$16,$F353*Static_data!Z$14))</f>
        <v>38.203747061178575</v>
      </c>
      <c r="AA353" s="180">
        <f>IF($D353&lt;AA$3,0,+IF($E353="No",$F353*Static_data!AA$16,$F353*Static_data!AA$14))</f>
        <v>38.967822002402144</v>
      </c>
      <c r="AB353" s="180">
        <f>IF($D353&lt;AB$3,0,+IF($E353="No",$F353*Static_data!AB$16,$F353*Static_data!AB$14))</f>
        <v>39.747178442450192</v>
      </c>
      <c r="AC353" s="180">
        <f>IF($D353&lt;AC$3,0,+IF($E353="No",$F353*Static_data!AC$16,$F353*Static_data!AC$14))</f>
        <v>40.542122011299192</v>
      </c>
      <c r="AD353" s="180">
        <f>IF($D353&lt;AD$3,0,+IF($E353="No",$F353*Static_data!AD$16,$F353*Static_data!AD$14))</f>
        <v>41.352964451525175</v>
      </c>
      <c r="AE353" s="180">
        <f>IF($D353&lt;AE$3,0,+IF($E353="No",$F353*Static_data!AE$16,$F353*Static_data!AE$14))</f>
        <v>42.180023740555683</v>
      </c>
      <c r="AF353" s="180">
        <f>IF($D353&lt;AF$3,0,+IF($E353="No",$F353*Static_data!AF$16,$F353*Static_data!AF$14))</f>
        <v>43.023624215366794</v>
      </c>
      <c r="AG353" s="180">
        <f>IF($D353&lt;AG$3,0,+IF($E353="No",$F353*Static_data!AG$16,$F353*Static_data!AG$14))</f>
        <v>43.884096699674132</v>
      </c>
      <c r="AH353" s="180">
        <f>IF($D353&lt;AH$3,0,+IF($E353="No",$F353*Static_data!AH$16,$F353*Static_data!AH$14))</f>
        <v>44.761778633667618</v>
      </c>
      <c r="AI353" s="180">
        <f>IF($D353&lt;AI$3,0,+IF($E353="No",$F353*Static_data!AI$16,$F353*Static_data!AI$14))</f>
        <v>45.657014206340968</v>
      </c>
      <c r="AJ353" s="180">
        <f>IF($D353&lt;AJ$3,0,+IF($E353="No",$F353*Static_data!AJ$16,$F353*Static_data!AJ$14))</f>
        <v>0</v>
      </c>
      <c r="AK353" s="180">
        <f>IF($D353&lt;AK$3,0,+IF($E353="No",$F353*Static_data!AK$16,$F353*Static_data!AK$14))</f>
        <v>0</v>
      </c>
      <c r="AL353" s="180">
        <f>IF($D353&lt;AL$3,0,+IF($E353="No",$F353*Static_data!AL$16,$F353*Static_data!AL$14))</f>
        <v>0</v>
      </c>
      <c r="AM353" s="180">
        <f>IF($D353&lt;AM$3,0,+IF($E353="No",$F353*Static_data!AM$16,$F353*Static_data!AM$14))</f>
        <v>0</v>
      </c>
      <c r="AN353" s="180">
        <f>IF($D353&lt;AN$3,0,+IF($E353="No",$F353*Static_data!AN$16,$F353*Static_data!AN$14))</f>
        <v>0</v>
      </c>
      <c r="AO353" s="180">
        <f>IF($D353&lt;AO$3,0,+IF($E353="No",$F353*Static_data!AO$16,$F353*Static_data!AO$14))</f>
        <v>0</v>
      </c>
      <c r="AP353" s="180">
        <f>IF($D353&lt;AP$3,0,+IF($E353="No",$F353*Static_data!AP$16,$F353*Static_data!AP$14))</f>
        <v>0</v>
      </c>
      <c r="AQ353" s="180">
        <f>IF($D353&lt;AQ$3,0,+IF($E353="No",$F353*Static_data!AQ$16,$F353*Static_data!AQ$14))</f>
        <v>0</v>
      </c>
      <c r="AR353" s="180">
        <f>IF($D353&lt;AR$3,0,+IF($E353="No",$F353*Static_data!AR$16,$F353*Static_data!AR$14))</f>
        <v>0</v>
      </c>
      <c r="AS353" s="180">
        <f>IF($D353&lt;AS$3,0,+IF($E353="No",$F353*Static_data!AS$16,$F353*Static_data!AS$14))</f>
        <v>0</v>
      </c>
      <c r="AT353" s="180">
        <f>IF($D353&lt;AT$3,0,+IF($E353="No",$F353*Static_data!AT$16,$F353*Static_data!AT$14))</f>
        <v>0</v>
      </c>
      <c r="AU353" s="70">
        <f>SUMIF(Project_and_capex_costs!$E$9:$E$1055,A353,Project_and_capex_costs!$DB$9:$DB$1055)+SUMIF(Project_and_capex_costs!$E$9:$E$1055,A353,Project_and_capex_costs!$DL$9:$DL$1055)+SUMIF(Interest_forecast_table!$A$5:$A$2500,$A353,Interest_forecast_table!$BI$5:$BI$2500)-SUMIF(Revenue_forecast_table!$A$5:$A$1902,$A353,Revenue_forecast_table!$BI$5:$BI2250)</f>
        <v>0</v>
      </c>
      <c r="AW353" t="s">
        <v>1026</v>
      </c>
      <c r="AY353" t="str">
        <f t="shared" si="43"/>
        <v>TRA</v>
      </c>
      <c r="AZ353" t="str">
        <f>_xlfn.XLOOKUP($A353,Project_and_capex_costs!$E$9:$E$1051,Project_and_capex_costs!$D$9:$D$1051,"Not found",0)</f>
        <v>26b</v>
      </c>
    </row>
    <row r="354" spans="1:52" customFormat="1" x14ac:dyDescent="0.35">
      <c r="A354" t="s">
        <v>1813</v>
      </c>
      <c r="B354" t="s">
        <v>1085</v>
      </c>
      <c r="C354" t="s">
        <v>335</v>
      </c>
      <c r="D354">
        <v>2054</v>
      </c>
      <c r="E354" s="180" t="s">
        <v>738</v>
      </c>
      <c r="F354" s="180">
        <v>9.3950139955015333E-2</v>
      </c>
      <c r="G354" s="180">
        <f>IF($D354&lt;G$3,0,+IF($E354="No",$F354*Static_data!G$16,$F354*Static_data!G$14))</f>
        <v>9.5829142754115637E-2</v>
      </c>
      <c r="H354" s="180">
        <f>IF($D354&lt;H$3,0,+IF($E354="No",$F354*Static_data!H$16,$F354*Static_data!H$14))</f>
        <v>9.7745725609197948E-2</v>
      </c>
      <c r="I354" s="180">
        <f>IF($D354&lt;I$3,0,+IF($E354="No",$F354*Static_data!I$16,$F354*Static_data!I$14))</f>
        <v>9.9700640121381898E-2</v>
      </c>
      <c r="J354" s="180">
        <f>IF($D354&lt;J$3,0,+IF($E354="No",$F354*Static_data!J$16,$F354*Static_data!J$14))</f>
        <v>0.10169465292380955</v>
      </c>
      <c r="K354" s="180">
        <f>IF($D354&lt;K$3,0,+IF($E354="No",$F354*Static_data!K$16,$F354*Static_data!K$14))</f>
        <v>0.10372854598228574</v>
      </c>
      <c r="L354" s="180">
        <f>IF($D354&lt;L$3,0,+IF($E354="No",$F354*Static_data!L$16,$F354*Static_data!L$14))</f>
        <v>0.10580311690193146</v>
      </c>
      <c r="M354" s="180">
        <f>IF($D354&lt;M$3,0,+IF($E354="No",$F354*Static_data!M$16,$F354*Static_data!M$14))</f>
        <v>0.10791917923997009</v>
      </c>
      <c r="N354" s="180">
        <f>IF($D354&lt;N$3,0,+IF($E354="No",$F354*Static_data!N$16,$F354*Static_data!N$14))</f>
        <v>0.11007756282476949</v>
      </c>
      <c r="O354" s="180">
        <f>IF($D354&lt;O$3,0,+IF($E354="No",$F354*Static_data!O$16,$F354*Static_data!O$14))</f>
        <v>0.11227911408126488</v>
      </c>
      <c r="P354" s="180">
        <f>IF($D354&lt;P$3,0,+IF($E354="No",$F354*Static_data!P$16,$F354*Static_data!P$14))</f>
        <v>0.11452469636289019</v>
      </c>
      <c r="Q354" s="180">
        <f>IF($D354&lt;Q$3,0,+IF($E354="No",$F354*Static_data!Q$16,$F354*Static_data!Q$14))</f>
        <v>0.11681519029014799</v>
      </c>
      <c r="R354" s="180">
        <f>IF($D354&lt;R$3,0,+IF($E354="No",$F354*Static_data!R$16,$F354*Static_data!R$14))</f>
        <v>0.11915149409595095</v>
      </c>
      <c r="S354" s="180">
        <f>IF($D354&lt;S$3,0,+IF($E354="No",$F354*Static_data!S$16,$F354*Static_data!S$14))</f>
        <v>0.12153452397786996</v>
      </c>
      <c r="T354" s="180">
        <f>IF($D354&lt;T$3,0,+IF($E354="No",$F354*Static_data!T$16,$F354*Static_data!T$14))</f>
        <v>0.12396521445742738</v>
      </c>
      <c r="U354" s="180">
        <f>IF($D354&lt;U$3,0,+IF($E354="No",$F354*Static_data!U$16,$F354*Static_data!U$14))</f>
        <v>0.12644451874657592</v>
      </c>
      <c r="V354" s="180">
        <f>IF($D354&lt;V$3,0,+IF($E354="No",$F354*Static_data!V$16,$F354*Static_data!V$14))</f>
        <v>0.12897340912150745</v>
      </c>
      <c r="W354" s="180">
        <f>IF($D354&lt;W$3,0,+IF($E354="No",$F354*Static_data!W$16,$F354*Static_data!W$14))</f>
        <v>0.13155287730393761</v>
      </c>
      <c r="X354" s="180">
        <f>IF($D354&lt;X$3,0,+IF($E354="No",$F354*Static_data!X$16,$F354*Static_data!X$14))</f>
        <v>0.13418393485001637</v>
      </c>
      <c r="Y354" s="180">
        <f>IF($D354&lt;Y$3,0,+IF($E354="No",$F354*Static_data!Y$16,$F354*Static_data!Y$14))</f>
        <v>0.13686761354701668</v>
      </c>
      <c r="Z354" s="180">
        <f>IF($D354&lt;Z$3,0,+IF($E354="No",$F354*Static_data!Z$16,$F354*Static_data!Z$14))</f>
        <v>0.13960496581795703</v>
      </c>
      <c r="AA354" s="180">
        <f>IF($D354&lt;AA$3,0,+IF($E354="No",$F354*Static_data!AA$16,$F354*Static_data!AA$14))</f>
        <v>0.14239706513431619</v>
      </c>
      <c r="AB354" s="180">
        <f>IF($D354&lt;AB$3,0,+IF($E354="No",$F354*Static_data!AB$16,$F354*Static_data!AB$14))</f>
        <v>0.1452450064370025</v>
      </c>
      <c r="AC354" s="180">
        <f>IF($D354&lt;AC$3,0,+IF($E354="No",$F354*Static_data!AC$16,$F354*Static_data!AC$14))</f>
        <v>0.14814990656574256</v>
      </c>
      <c r="AD354" s="180">
        <f>IF($D354&lt;AD$3,0,+IF($E354="No",$F354*Static_data!AD$16,$F354*Static_data!AD$14))</f>
        <v>0.1511129046970574</v>
      </c>
      <c r="AE354" s="180">
        <f>IF($D354&lt;AE$3,0,+IF($E354="No",$F354*Static_data!AE$16,$F354*Static_data!AE$14))</f>
        <v>0.15413516279099856</v>
      </c>
      <c r="AF354" s="180">
        <f>IF($D354&lt;AF$3,0,+IF($E354="No",$F354*Static_data!AF$16,$F354*Static_data!AF$14))</f>
        <v>0.15721786604681853</v>
      </c>
      <c r="AG354" s="180">
        <f>IF($D354&lt;AG$3,0,+IF($E354="No",$F354*Static_data!AG$16,$F354*Static_data!AG$14))</f>
        <v>0.16036222336775491</v>
      </c>
      <c r="AH354" s="180">
        <f>IF($D354&lt;AH$3,0,+IF($E354="No",$F354*Static_data!AH$16,$F354*Static_data!AH$14))</f>
        <v>0.16356946783511001</v>
      </c>
      <c r="AI354" s="180">
        <f>IF($D354&lt;AI$3,0,+IF($E354="No",$F354*Static_data!AI$16,$F354*Static_data!AI$14))</f>
        <v>0.16684085719181221</v>
      </c>
      <c r="AJ354" s="180">
        <f>IF($D354&lt;AJ$3,0,+IF($E354="No",$F354*Static_data!AJ$16,$F354*Static_data!AJ$14))</f>
        <v>0</v>
      </c>
      <c r="AK354" s="180">
        <f>IF($D354&lt;AK$3,0,+IF($E354="No",$F354*Static_data!AK$16,$F354*Static_data!AK$14))</f>
        <v>0</v>
      </c>
      <c r="AL354" s="180">
        <f>IF($D354&lt;AL$3,0,+IF($E354="No",$F354*Static_data!AL$16,$F354*Static_data!AL$14))</f>
        <v>0</v>
      </c>
      <c r="AM354" s="180">
        <f>IF($D354&lt;AM$3,0,+IF($E354="No",$F354*Static_data!AM$16,$F354*Static_data!AM$14))</f>
        <v>0</v>
      </c>
      <c r="AN354" s="180">
        <f>IF($D354&lt;AN$3,0,+IF($E354="No",$F354*Static_data!AN$16,$F354*Static_data!AN$14))</f>
        <v>0</v>
      </c>
      <c r="AO354" s="180">
        <f>IF($D354&lt;AO$3,0,+IF($E354="No",$F354*Static_data!AO$16,$F354*Static_data!AO$14))</f>
        <v>0</v>
      </c>
      <c r="AP354" s="180">
        <f>IF($D354&lt;AP$3,0,+IF($E354="No",$F354*Static_data!AP$16,$F354*Static_data!AP$14))</f>
        <v>0</v>
      </c>
      <c r="AQ354" s="180">
        <f>IF($D354&lt;AQ$3,0,+IF($E354="No",$F354*Static_data!AQ$16,$F354*Static_data!AQ$14))</f>
        <v>0</v>
      </c>
      <c r="AR354" s="180">
        <f>IF($D354&lt;AR$3,0,+IF($E354="No",$F354*Static_data!AR$16,$F354*Static_data!AR$14))</f>
        <v>0</v>
      </c>
      <c r="AS354" s="180">
        <f>IF($D354&lt;AS$3,0,+IF($E354="No",$F354*Static_data!AS$16,$F354*Static_data!AS$14))</f>
        <v>0</v>
      </c>
      <c r="AT354" s="180">
        <f>IF($D354&lt;AT$3,0,+IF($E354="No",$F354*Static_data!AT$16,$F354*Static_data!AT$14))</f>
        <v>0</v>
      </c>
      <c r="AU354" s="70">
        <f>SUMIF(Project_and_capex_costs!$E$9:$E$1055,A354,Project_and_capex_costs!$DB$9:$DB$1055)+SUMIF(Project_and_capex_costs!$E$9:$E$1055,A354,Project_and_capex_costs!$DL$9:$DL$1055)+SUMIF(Interest_forecast_table!$A$5:$A$2500,$A354,Interest_forecast_table!$BI$5:$BI$2500)-SUMIF(Revenue_forecast_table!$A$5:$A$1902,$A354,Revenue_forecast_table!$BI$5:$BI2251)</f>
        <v>-1.5425030142068863E-9</v>
      </c>
      <c r="AW354" t="s">
        <v>1026</v>
      </c>
      <c r="AY354" t="str">
        <f t="shared" si="43"/>
        <v>TRA</v>
      </c>
      <c r="AZ354">
        <f>_xlfn.XLOOKUP($A354,Project_and_capex_costs!$E$9:$E$1051,Project_and_capex_costs!$D$9:$D$1051,"Not found",0)</f>
        <v>27</v>
      </c>
    </row>
    <row r="355" spans="1:52" customFormat="1" x14ac:dyDescent="0.35">
      <c r="A355" t="s">
        <v>1814</v>
      </c>
      <c r="B355" t="s">
        <v>1004</v>
      </c>
      <c r="C355" t="s">
        <v>335</v>
      </c>
      <c r="D355">
        <v>2054</v>
      </c>
      <c r="E355" s="180" t="s">
        <v>738</v>
      </c>
      <c r="F355" s="180">
        <v>7.8265231759724756</v>
      </c>
      <c r="G355" s="180">
        <f>IF($D355&lt;G$3,0,+IF($E355="No",$F355*Static_data!G$16,$F355*Static_data!G$14))</f>
        <v>7.9830536394919251</v>
      </c>
      <c r="H355" s="180">
        <f>IF($D355&lt;H$3,0,+IF($E355="No",$F355*Static_data!H$16,$F355*Static_data!H$14))</f>
        <v>8.142714712281764</v>
      </c>
      <c r="I355" s="180">
        <f>IF($D355&lt;I$3,0,+IF($E355="No",$F355*Static_data!I$16,$F355*Static_data!I$14))</f>
        <v>8.3055690065273975</v>
      </c>
      <c r="J355" s="180">
        <f>IF($D355&lt;J$3,0,+IF($E355="No",$F355*Static_data!J$16,$F355*Static_data!J$14))</f>
        <v>8.4716803866579475</v>
      </c>
      <c r="K355" s="180">
        <f>IF($D355&lt;K$3,0,+IF($E355="No",$F355*Static_data!K$16,$F355*Static_data!K$14))</f>
        <v>8.6411139943911053</v>
      </c>
      <c r="L355" s="180">
        <f>IF($D355&lt;L$3,0,+IF($E355="No",$F355*Static_data!L$16,$F355*Static_data!L$14))</f>
        <v>8.8139362742789285</v>
      </c>
      <c r="M355" s="180">
        <f>IF($D355&lt;M$3,0,+IF($E355="No",$F355*Static_data!M$16,$F355*Static_data!M$14))</f>
        <v>8.9902149997645076</v>
      </c>
      <c r="N355" s="180">
        <f>IF($D355&lt;N$3,0,+IF($E355="No",$F355*Static_data!N$16,$F355*Static_data!N$14))</f>
        <v>9.1700192997597973</v>
      </c>
      <c r="O355" s="180">
        <f>IF($D355&lt;O$3,0,+IF($E355="No",$F355*Static_data!O$16,$F355*Static_data!O$14))</f>
        <v>9.3534196857549929</v>
      </c>
      <c r="P355" s="180">
        <f>IF($D355&lt;P$3,0,+IF($E355="No",$F355*Static_data!P$16,$F355*Static_data!P$14))</f>
        <v>9.5404880794700944</v>
      </c>
      <c r="Q355" s="180">
        <f>IF($D355&lt;Q$3,0,+IF($E355="No",$F355*Static_data!Q$16,$F355*Static_data!Q$14))</f>
        <v>9.7312978410594955</v>
      </c>
      <c r="R355" s="180">
        <f>IF($D355&lt;R$3,0,+IF($E355="No",$F355*Static_data!R$16,$F355*Static_data!R$14))</f>
        <v>9.9259237978806851</v>
      </c>
      <c r="S355" s="180">
        <f>IF($D355&lt;S$3,0,+IF($E355="No",$F355*Static_data!S$16,$F355*Static_data!S$14))</f>
        <v>10.124442273838298</v>
      </c>
      <c r="T355" s="180">
        <f>IF($D355&lt;T$3,0,+IF($E355="No",$F355*Static_data!T$16,$F355*Static_data!T$14))</f>
        <v>10.326931119315066</v>
      </c>
      <c r="U355" s="180">
        <f>IF($D355&lt;U$3,0,+IF($E355="No",$F355*Static_data!U$16,$F355*Static_data!U$14))</f>
        <v>10.533469741701367</v>
      </c>
      <c r="V355" s="180">
        <f>IF($D355&lt;V$3,0,+IF($E355="No",$F355*Static_data!V$16,$F355*Static_data!V$14))</f>
        <v>10.744139136535395</v>
      </c>
      <c r="W355" s="180">
        <f>IF($D355&lt;W$3,0,+IF($E355="No",$F355*Static_data!W$16,$F355*Static_data!W$14))</f>
        <v>10.959021919266103</v>
      </c>
      <c r="X355" s="180">
        <f>IF($D355&lt;X$3,0,+IF($E355="No",$F355*Static_data!X$16,$F355*Static_data!X$14))</f>
        <v>11.178202357651426</v>
      </c>
      <c r="Y355" s="180">
        <f>IF($D355&lt;Y$3,0,+IF($E355="No",$F355*Static_data!Y$16,$F355*Static_data!Y$14))</f>
        <v>11.401766404804453</v>
      </c>
      <c r="Z355" s="180">
        <f>IF($D355&lt;Z$3,0,+IF($E355="No",$F355*Static_data!Z$16,$F355*Static_data!Z$14))</f>
        <v>11.629801732900544</v>
      </c>
      <c r="AA355" s="180">
        <f>IF($D355&lt;AA$3,0,+IF($E355="No",$F355*Static_data!AA$16,$F355*Static_data!AA$14))</f>
        <v>11.862397767558555</v>
      </c>
      <c r="AB355" s="180">
        <f>IF($D355&lt;AB$3,0,+IF($E355="No",$F355*Static_data!AB$16,$F355*Static_data!AB$14))</f>
        <v>12.099645722909727</v>
      </c>
      <c r="AC355" s="180">
        <f>IF($D355&lt;AC$3,0,+IF($E355="No",$F355*Static_data!AC$16,$F355*Static_data!AC$14))</f>
        <v>12.341638637367922</v>
      </c>
      <c r="AD355" s="180">
        <f>IF($D355&lt;AD$3,0,+IF($E355="No",$F355*Static_data!AD$16,$F355*Static_data!AD$14))</f>
        <v>12.588471410115281</v>
      </c>
      <c r="AE355" s="180">
        <f>IF($D355&lt;AE$3,0,+IF($E355="No",$F355*Static_data!AE$16,$F355*Static_data!AE$14))</f>
        <v>12.840240838317586</v>
      </c>
      <c r="AF355" s="180">
        <f>IF($D355&lt;AF$3,0,+IF($E355="No",$F355*Static_data!AF$16,$F355*Static_data!AF$14))</f>
        <v>13.097045655083937</v>
      </c>
      <c r="AG355" s="180">
        <f>IF($D355&lt;AG$3,0,+IF($E355="No",$F355*Static_data!AG$16,$F355*Static_data!AG$14))</f>
        <v>13.358986568185616</v>
      </c>
      <c r="AH355" s="180">
        <f>IF($D355&lt;AH$3,0,+IF($E355="No",$F355*Static_data!AH$16,$F355*Static_data!AH$14))</f>
        <v>13.626166299549329</v>
      </c>
      <c r="AI355" s="180">
        <f>IF($D355&lt;AI$3,0,+IF($E355="No",$F355*Static_data!AI$16,$F355*Static_data!AI$14))</f>
        <v>13.898689625540316</v>
      </c>
      <c r="AJ355" s="180">
        <f>IF($D355&lt;AJ$3,0,+IF($E355="No",$F355*Static_data!AJ$16,$F355*Static_data!AJ$14))</f>
        <v>0</v>
      </c>
      <c r="AK355" s="180">
        <f>IF($D355&lt;AK$3,0,+IF($E355="No",$F355*Static_data!AK$16,$F355*Static_data!AK$14))</f>
        <v>0</v>
      </c>
      <c r="AL355" s="180">
        <f>IF($D355&lt;AL$3,0,+IF($E355="No",$F355*Static_data!AL$16,$F355*Static_data!AL$14))</f>
        <v>0</v>
      </c>
      <c r="AM355" s="180">
        <f>IF($D355&lt;AM$3,0,+IF($E355="No",$F355*Static_data!AM$16,$F355*Static_data!AM$14))</f>
        <v>0</v>
      </c>
      <c r="AN355" s="180">
        <f>IF($D355&lt;AN$3,0,+IF($E355="No",$F355*Static_data!AN$16,$F355*Static_data!AN$14))</f>
        <v>0</v>
      </c>
      <c r="AO355" s="180">
        <f>IF($D355&lt;AO$3,0,+IF($E355="No",$F355*Static_data!AO$16,$F355*Static_data!AO$14))</f>
        <v>0</v>
      </c>
      <c r="AP355" s="180">
        <f>IF($D355&lt;AP$3,0,+IF($E355="No",$F355*Static_data!AP$16,$F355*Static_data!AP$14))</f>
        <v>0</v>
      </c>
      <c r="AQ355" s="180">
        <f>IF($D355&lt;AQ$3,0,+IF($E355="No",$F355*Static_data!AQ$16,$F355*Static_data!AQ$14))</f>
        <v>0</v>
      </c>
      <c r="AR355" s="180">
        <f>IF($D355&lt;AR$3,0,+IF($E355="No",$F355*Static_data!AR$16,$F355*Static_data!AR$14))</f>
        <v>0</v>
      </c>
      <c r="AS355" s="180">
        <f>IF($D355&lt;AS$3,0,+IF($E355="No",$F355*Static_data!AS$16,$F355*Static_data!AS$14))</f>
        <v>0</v>
      </c>
      <c r="AT355" s="180">
        <f>IF($D355&lt;AT$3,0,+IF($E355="No",$F355*Static_data!AT$16,$F355*Static_data!AT$14))</f>
        <v>0</v>
      </c>
      <c r="AU355" s="70">
        <f>SUMIF(Project_and_capex_costs!$E$9:$E$1055,A355,Project_and_capex_costs!$DB$9:$DB$1055)+SUMIF(Project_and_capex_costs!$E$9:$E$1055,A355,Project_and_capex_costs!$DL$9:$DL$1055)+SUMIF(Interest_forecast_table!$A$5:$A$2500,$A355,Interest_forecast_table!$BI$5:$BI$2500)-SUMIF(Revenue_forecast_table!$A$5:$A$1902,$A355,Revenue_forecast_table!$BI$5:$BI2252)</f>
        <v>-6.5192580223083496E-9</v>
      </c>
      <c r="AW355" t="s">
        <v>1026</v>
      </c>
      <c r="AY355" t="str">
        <f t="shared" si="43"/>
        <v>TRA</v>
      </c>
      <c r="AZ355">
        <f>_xlfn.XLOOKUP($A355,Project_and_capex_costs!$E$9:$E$1051,Project_and_capex_costs!$D$9:$D$1051,"Not found",0)</f>
        <v>28</v>
      </c>
    </row>
    <row r="356" spans="1:52" customFormat="1" x14ac:dyDescent="0.35">
      <c r="A356" t="s">
        <v>1815</v>
      </c>
      <c r="B356" t="s">
        <v>1086</v>
      </c>
      <c r="C356" t="s">
        <v>335</v>
      </c>
      <c r="D356">
        <v>2054</v>
      </c>
      <c r="E356" s="180" t="s">
        <v>738</v>
      </c>
      <c r="F356" s="180">
        <v>8.766508731824235</v>
      </c>
      <c r="G356" s="180">
        <f>IF($D356&lt;G$3,0,+IF($E356="No",$F356*Static_data!G$16,$F356*Static_data!G$14))</f>
        <v>8.9418389064607204</v>
      </c>
      <c r="H356" s="180">
        <f>IF($D356&lt;H$3,0,+IF($E356="No",$F356*Static_data!H$16,$F356*Static_data!H$14))</f>
        <v>9.1206756845899335</v>
      </c>
      <c r="I356" s="180">
        <f>IF($D356&lt;I$3,0,+IF($E356="No",$F356*Static_data!I$16,$F356*Static_data!I$14))</f>
        <v>9.3030891982817323</v>
      </c>
      <c r="J356" s="180">
        <f>IF($D356&lt;J$3,0,+IF($E356="No",$F356*Static_data!J$16,$F356*Static_data!J$14))</f>
        <v>9.4891509822473665</v>
      </c>
      <c r="K356" s="180">
        <f>IF($D356&lt;K$3,0,+IF($E356="No",$F356*Static_data!K$16,$F356*Static_data!K$14))</f>
        <v>9.6789340018923156</v>
      </c>
      <c r="L356" s="180">
        <f>IF($D356&lt;L$3,0,+IF($E356="No",$F356*Static_data!L$16,$F356*Static_data!L$14))</f>
        <v>9.8725126819301625</v>
      </c>
      <c r="M356" s="180">
        <f>IF($D356&lt;M$3,0,+IF($E356="No",$F356*Static_data!M$16,$F356*Static_data!M$14))</f>
        <v>10.069962935568764</v>
      </c>
      <c r="N356" s="180">
        <f>IF($D356&lt;N$3,0,+IF($E356="No",$F356*Static_data!N$16,$F356*Static_data!N$14))</f>
        <v>10.27136219428014</v>
      </c>
      <c r="O356" s="180">
        <f>IF($D356&lt;O$3,0,+IF($E356="No",$F356*Static_data!O$16,$F356*Static_data!O$14))</f>
        <v>10.476789438165744</v>
      </c>
      <c r="P356" s="180">
        <f>IF($D356&lt;P$3,0,+IF($E356="No",$F356*Static_data!P$16,$F356*Static_data!P$14))</f>
        <v>10.686325226929059</v>
      </c>
      <c r="Q356" s="180">
        <f>IF($D356&lt;Q$3,0,+IF($E356="No",$F356*Static_data!Q$16,$F356*Static_data!Q$14))</f>
        <v>10.90005173146764</v>
      </c>
      <c r="R356" s="180">
        <f>IF($D356&lt;R$3,0,+IF($E356="No",$F356*Static_data!R$16,$F356*Static_data!R$14))</f>
        <v>11.118052766096993</v>
      </c>
      <c r="S356" s="180">
        <f>IF($D356&lt;S$3,0,+IF($E356="No",$F356*Static_data!S$16,$F356*Static_data!S$14))</f>
        <v>11.340413821418931</v>
      </c>
      <c r="T356" s="180">
        <f>IF($D356&lt;T$3,0,+IF($E356="No",$F356*Static_data!T$16,$F356*Static_data!T$14))</f>
        <v>11.567222097847312</v>
      </c>
      <c r="U356" s="180">
        <f>IF($D356&lt;U$3,0,+IF($E356="No",$F356*Static_data!U$16,$F356*Static_data!U$14))</f>
        <v>11.798566539804259</v>
      </c>
      <c r="V356" s="180">
        <f>IF($D356&lt;V$3,0,+IF($E356="No",$F356*Static_data!V$16,$F356*Static_data!V$14))</f>
        <v>12.034537870600344</v>
      </c>
      <c r="W356" s="180">
        <f>IF($D356&lt;W$3,0,+IF($E356="No",$F356*Static_data!W$16,$F356*Static_data!W$14))</f>
        <v>12.275228628012352</v>
      </c>
      <c r="X356" s="180">
        <f>IF($D356&lt;X$3,0,+IF($E356="No",$F356*Static_data!X$16,$F356*Static_data!X$14))</f>
        <v>12.520733200572598</v>
      </c>
      <c r="Y356" s="180">
        <f>IF($D356&lt;Y$3,0,+IF($E356="No",$F356*Static_data!Y$16,$F356*Static_data!Y$14))</f>
        <v>12.77114786458405</v>
      </c>
      <c r="Z356" s="180">
        <f>IF($D356&lt;Z$3,0,+IF($E356="No",$F356*Static_data!Z$16,$F356*Static_data!Z$14))</f>
        <v>13.026570821875731</v>
      </c>
      <c r="AA356" s="180">
        <f>IF($D356&lt;AA$3,0,+IF($E356="No",$F356*Static_data!AA$16,$F356*Static_data!AA$14))</f>
        <v>13.287102238313247</v>
      </c>
      <c r="AB356" s="180">
        <f>IF($D356&lt;AB$3,0,+IF($E356="No",$F356*Static_data!AB$16,$F356*Static_data!AB$14))</f>
        <v>13.552844283079514</v>
      </c>
      <c r="AC356" s="180">
        <f>IF($D356&lt;AC$3,0,+IF($E356="No",$F356*Static_data!AC$16,$F356*Static_data!AC$14))</f>
        <v>13.823901168741102</v>
      </c>
      <c r="AD356" s="180">
        <f>IF($D356&lt;AD$3,0,+IF($E356="No",$F356*Static_data!AD$16,$F356*Static_data!AD$14))</f>
        <v>14.100379192115925</v>
      </c>
      <c r="AE356" s="180">
        <f>IF($D356&lt;AE$3,0,+IF($E356="No",$F356*Static_data!AE$16,$F356*Static_data!AE$14))</f>
        <v>14.382386775958244</v>
      </c>
      <c r="AF356" s="180">
        <f>IF($D356&lt;AF$3,0,+IF($E356="No",$F356*Static_data!AF$16,$F356*Static_data!AF$14))</f>
        <v>14.670034511477407</v>
      </c>
      <c r="AG356" s="180">
        <f>IF($D356&lt;AG$3,0,+IF($E356="No",$F356*Static_data!AG$16,$F356*Static_data!AG$14))</f>
        <v>14.963435201706957</v>
      </c>
      <c r="AH356" s="180">
        <f>IF($D356&lt;AH$3,0,+IF($E356="No",$F356*Static_data!AH$16,$F356*Static_data!AH$14))</f>
        <v>15.262703905741098</v>
      </c>
      <c r="AI356" s="180">
        <f>IF($D356&lt;AI$3,0,+IF($E356="No",$F356*Static_data!AI$16,$F356*Static_data!AI$14))</f>
        <v>15.567957983855919</v>
      </c>
      <c r="AJ356" s="180">
        <f>IF($D356&lt;AJ$3,0,+IF($E356="No",$F356*Static_data!AJ$16,$F356*Static_data!AJ$14))</f>
        <v>0</v>
      </c>
      <c r="AK356" s="180">
        <f>IF($D356&lt;AK$3,0,+IF($E356="No",$F356*Static_data!AK$16,$F356*Static_data!AK$14))</f>
        <v>0</v>
      </c>
      <c r="AL356" s="180">
        <f>IF($D356&lt;AL$3,0,+IF($E356="No",$F356*Static_data!AL$16,$F356*Static_data!AL$14))</f>
        <v>0</v>
      </c>
      <c r="AM356" s="180">
        <f>IF($D356&lt;AM$3,0,+IF($E356="No",$F356*Static_data!AM$16,$F356*Static_data!AM$14))</f>
        <v>0</v>
      </c>
      <c r="AN356" s="180">
        <f>IF($D356&lt;AN$3,0,+IF($E356="No",$F356*Static_data!AN$16,$F356*Static_data!AN$14))</f>
        <v>0</v>
      </c>
      <c r="AO356" s="180">
        <f>IF($D356&lt;AO$3,0,+IF($E356="No",$F356*Static_data!AO$16,$F356*Static_data!AO$14))</f>
        <v>0</v>
      </c>
      <c r="AP356" s="180">
        <f>IF($D356&lt;AP$3,0,+IF($E356="No",$F356*Static_data!AP$16,$F356*Static_data!AP$14))</f>
        <v>0</v>
      </c>
      <c r="AQ356" s="180">
        <f>IF($D356&lt;AQ$3,0,+IF($E356="No",$F356*Static_data!AQ$16,$F356*Static_data!AQ$14))</f>
        <v>0</v>
      </c>
      <c r="AR356" s="180">
        <f>IF($D356&lt;AR$3,0,+IF($E356="No",$F356*Static_data!AR$16,$F356*Static_data!AR$14))</f>
        <v>0</v>
      </c>
      <c r="AS356" s="180">
        <f>IF($D356&lt;AS$3,0,+IF($E356="No",$F356*Static_data!AS$16,$F356*Static_data!AS$14))</f>
        <v>0</v>
      </c>
      <c r="AT356" s="180">
        <f>IF($D356&lt;AT$3,0,+IF($E356="No",$F356*Static_data!AT$16,$F356*Static_data!AT$14))</f>
        <v>0</v>
      </c>
      <c r="AU356" s="70">
        <f>SUMIF(Project_and_capex_costs!$E$9:$E$1055,A356,Project_and_capex_costs!$DB$9:$DB$1055)+SUMIF(Project_and_capex_costs!$E$9:$E$1055,A356,Project_and_capex_costs!$DL$9:$DL$1055)+SUMIF(Interest_forecast_table!$A$5:$A$2500,$A356,Interest_forecast_table!$BI$5:$BI$2500)-SUMIF(Revenue_forecast_table!$A$5:$A$1902,$A356,Revenue_forecast_table!$BI$5:$BI2253)</f>
        <v>-4.6566128730773926E-9</v>
      </c>
      <c r="AW356" t="s">
        <v>1026</v>
      </c>
      <c r="AY356" t="str">
        <f t="shared" si="43"/>
        <v>TRA</v>
      </c>
      <c r="AZ356" t="str">
        <f>_xlfn.XLOOKUP($A356,Project_and_capex_costs!$E$9:$E$1051,Project_and_capex_costs!$D$9:$D$1051,"Not found",0)</f>
        <v>38a</v>
      </c>
    </row>
    <row r="357" spans="1:52" customFormat="1" x14ac:dyDescent="0.35">
      <c r="A357" t="s">
        <v>1816</v>
      </c>
      <c r="B357" t="s">
        <v>2948</v>
      </c>
      <c r="C357" t="s">
        <v>335</v>
      </c>
      <c r="D357">
        <v>2054</v>
      </c>
      <c r="E357" s="180" t="s">
        <v>738</v>
      </c>
      <c r="F357" s="180">
        <v>1.0364246455747961</v>
      </c>
      <c r="G357" s="180">
        <f>IF($D357&lt;G$3,0,+IF($E357="No",$F357*Static_data!G$16,$F357*Static_data!G$14))</f>
        <v>1.057153138486292</v>
      </c>
      <c r="H357" s="180">
        <f>IF($D357&lt;H$3,0,+IF($E357="No",$F357*Static_data!H$16,$F357*Static_data!H$14))</f>
        <v>1.0782962012560178</v>
      </c>
      <c r="I357" s="180">
        <f>IF($D357&lt;I$3,0,+IF($E357="No",$F357*Static_data!I$16,$F357*Static_data!I$14))</f>
        <v>1.099862125281138</v>
      </c>
      <c r="J357" s="180">
        <f>IF($D357&lt;J$3,0,+IF($E357="No",$F357*Static_data!J$16,$F357*Static_data!J$14))</f>
        <v>1.121859367786761</v>
      </c>
      <c r="K357" s="180">
        <f>IF($D357&lt;K$3,0,+IF($E357="No",$F357*Static_data!K$16,$F357*Static_data!K$14))</f>
        <v>1.1442965551424962</v>
      </c>
      <c r="L357" s="180">
        <f>IF($D357&lt;L$3,0,+IF($E357="No",$F357*Static_data!L$16,$F357*Static_data!L$14))</f>
        <v>1.1671824862453462</v>
      </c>
      <c r="M357" s="180">
        <f>IF($D357&lt;M$3,0,+IF($E357="No",$F357*Static_data!M$16,$F357*Static_data!M$14))</f>
        <v>1.190526135970253</v>
      </c>
      <c r="N357" s="180">
        <f>IF($D357&lt;N$3,0,+IF($E357="No",$F357*Static_data!N$16,$F357*Static_data!N$14))</f>
        <v>1.2143366586896582</v>
      </c>
      <c r="O357" s="180">
        <f>IF($D357&lt;O$3,0,+IF($E357="No",$F357*Static_data!O$16,$F357*Static_data!O$14))</f>
        <v>1.2386233918634515</v>
      </c>
      <c r="P357" s="180">
        <f>IF($D357&lt;P$3,0,+IF($E357="No",$F357*Static_data!P$16,$F357*Static_data!P$14))</f>
        <v>1.2633958597007204</v>
      </c>
      <c r="Q357" s="180">
        <f>IF($D357&lt;Q$3,0,+IF($E357="No",$F357*Static_data!Q$16,$F357*Static_data!Q$14))</f>
        <v>1.2886637768947349</v>
      </c>
      <c r="R357" s="180">
        <f>IF($D357&lt;R$3,0,+IF($E357="No",$F357*Static_data!R$16,$F357*Static_data!R$14))</f>
        <v>1.3144370524326296</v>
      </c>
      <c r="S357" s="180">
        <f>IF($D357&lt;S$3,0,+IF($E357="No",$F357*Static_data!S$16,$F357*Static_data!S$14))</f>
        <v>1.340725793481282</v>
      </c>
      <c r="T357" s="180">
        <f>IF($D357&lt;T$3,0,+IF($E357="No",$F357*Static_data!T$16,$F357*Static_data!T$14))</f>
        <v>1.3675403093509078</v>
      </c>
      <c r="U357" s="180">
        <f>IF($D357&lt;U$3,0,+IF($E357="No",$F357*Static_data!U$16,$F357*Static_data!U$14))</f>
        <v>1.394891115537926</v>
      </c>
      <c r="V357" s="180">
        <f>IF($D357&lt;V$3,0,+IF($E357="No",$F357*Static_data!V$16,$F357*Static_data!V$14))</f>
        <v>1.4227889378486847</v>
      </c>
      <c r="W357" s="180">
        <f>IF($D357&lt;W$3,0,+IF($E357="No",$F357*Static_data!W$16,$F357*Static_data!W$14))</f>
        <v>1.4512447166056583</v>
      </c>
      <c r="X357" s="180">
        <f>IF($D357&lt;X$3,0,+IF($E357="No",$F357*Static_data!X$16,$F357*Static_data!X$14))</f>
        <v>1.4802696109377715</v>
      </c>
      <c r="Y357" s="180">
        <f>IF($D357&lt;Y$3,0,+IF($E357="No",$F357*Static_data!Y$16,$F357*Static_data!Y$14))</f>
        <v>1.5098750031565269</v>
      </c>
      <c r="Z357" s="180">
        <f>IF($D357&lt;Z$3,0,+IF($E357="No",$F357*Static_data!Z$16,$F357*Static_data!Z$14))</f>
        <v>1.5400725032196576</v>
      </c>
      <c r="AA357" s="180">
        <f>IF($D357&lt;AA$3,0,+IF($E357="No",$F357*Static_data!AA$16,$F357*Static_data!AA$14))</f>
        <v>1.570873953284051</v>
      </c>
      <c r="AB357" s="180">
        <f>IF($D357&lt;AB$3,0,+IF($E357="No",$F357*Static_data!AB$16,$F357*Static_data!AB$14))</f>
        <v>1.6022914323497319</v>
      </c>
      <c r="AC357" s="180">
        <f>IF($D357&lt;AC$3,0,+IF($E357="No",$F357*Static_data!AC$16,$F357*Static_data!AC$14))</f>
        <v>1.6343372609967266</v>
      </c>
      <c r="AD357" s="180">
        <f>IF($D357&lt;AD$3,0,+IF($E357="No",$F357*Static_data!AD$16,$F357*Static_data!AD$14))</f>
        <v>1.667024006216661</v>
      </c>
      <c r="AE357" s="180">
        <f>IF($D357&lt;AE$3,0,+IF($E357="No",$F357*Static_data!AE$16,$F357*Static_data!AE$14))</f>
        <v>1.7003644863409944</v>
      </c>
      <c r="AF357" s="180">
        <f>IF($D357&lt;AF$3,0,+IF($E357="No",$F357*Static_data!AF$16,$F357*Static_data!AF$14))</f>
        <v>1.7343717760678141</v>
      </c>
      <c r="AG357" s="180">
        <f>IF($D357&lt;AG$3,0,+IF($E357="No",$F357*Static_data!AG$16,$F357*Static_data!AG$14))</f>
        <v>1.7690592115891706</v>
      </c>
      <c r="AH357" s="180">
        <f>IF($D357&lt;AH$3,0,+IF($E357="No",$F357*Static_data!AH$16,$F357*Static_data!AH$14))</f>
        <v>1.8044403958209541</v>
      </c>
      <c r="AI357" s="180">
        <f>IF($D357&lt;AI$3,0,+IF($E357="No",$F357*Static_data!AI$16,$F357*Static_data!AI$14))</f>
        <v>1.8405292037373731</v>
      </c>
      <c r="AJ357" s="180">
        <f>IF($D357&lt;AJ$3,0,+IF($E357="No",$F357*Static_data!AJ$16,$F357*Static_data!AJ$14))</f>
        <v>0</v>
      </c>
      <c r="AK357" s="180">
        <f>IF($D357&lt;AK$3,0,+IF($E357="No",$F357*Static_data!AK$16,$F357*Static_data!AK$14))</f>
        <v>0</v>
      </c>
      <c r="AL357" s="180">
        <f>IF($D357&lt;AL$3,0,+IF($E357="No",$F357*Static_data!AL$16,$F357*Static_data!AL$14))</f>
        <v>0</v>
      </c>
      <c r="AM357" s="180">
        <f>IF($D357&lt;AM$3,0,+IF($E357="No",$F357*Static_data!AM$16,$F357*Static_data!AM$14))</f>
        <v>0</v>
      </c>
      <c r="AN357" s="180">
        <f>IF($D357&lt;AN$3,0,+IF($E357="No",$F357*Static_data!AN$16,$F357*Static_data!AN$14))</f>
        <v>0</v>
      </c>
      <c r="AO357" s="180">
        <f>IF($D357&lt;AO$3,0,+IF($E357="No",$F357*Static_data!AO$16,$F357*Static_data!AO$14))</f>
        <v>0</v>
      </c>
      <c r="AP357" s="180">
        <f>IF($D357&lt;AP$3,0,+IF($E357="No",$F357*Static_data!AP$16,$F357*Static_data!AP$14))</f>
        <v>0</v>
      </c>
      <c r="AQ357" s="180">
        <f>IF($D357&lt;AQ$3,0,+IF($E357="No",$F357*Static_data!AQ$16,$F357*Static_data!AQ$14))</f>
        <v>0</v>
      </c>
      <c r="AR357" s="180">
        <f>IF($D357&lt;AR$3,0,+IF($E357="No",$F357*Static_data!AR$16,$F357*Static_data!AR$14))</f>
        <v>0</v>
      </c>
      <c r="AS357" s="180">
        <f>IF($D357&lt;AS$3,0,+IF($E357="No",$F357*Static_data!AS$16,$F357*Static_data!AS$14))</f>
        <v>0</v>
      </c>
      <c r="AT357" s="180">
        <f>IF($D357&lt;AT$3,0,+IF($E357="No",$F357*Static_data!AT$16,$F357*Static_data!AT$14))</f>
        <v>0</v>
      </c>
      <c r="AU357" s="70">
        <f>SUMIF(Project_and_capex_costs!$E$9:$E$1055,A357,Project_and_capex_costs!$DB$9:$DB$1055)+SUMIF(Project_and_capex_costs!$E$9:$E$1055,A357,Project_and_capex_costs!$DL$9:$DL$1055)+SUMIF(Interest_forecast_table!$A$5:$A$2500,$A357,Interest_forecast_table!$BI$5:$BI$2500)-SUMIF(Revenue_forecast_table!$A$5:$A$1902,$A357,Revenue_forecast_table!$BI$5:$BI2254)</f>
        <v>1.1059455573558807E-9</v>
      </c>
      <c r="AW357" t="s">
        <v>1026</v>
      </c>
      <c r="AY357" t="str">
        <f t="shared" si="43"/>
        <v>TRA</v>
      </c>
      <c r="AZ357">
        <f>_xlfn.XLOOKUP($A357,Project_and_capex_costs!$E$9:$E$1051,Project_and_capex_costs!$D$9:$D$1051,"Not found",0)</f>
        <v>29</v>
      </c>
    </row>
    <row r="358" spans="1:52" customFormat="1" x14ac:dyDescent="0.35">
      <c r="A358" t="s">
        <v>1817</v>
      </c>
      <c r="B358" t="s">
        <v>1005</v>
      </c>
      <c r="C358" t="s">
        <v>335</v>
      </c>
      <c r="D358">
        <v>2054</v>
      </c>
      <c r="E358" s="180" t="s">
        <v>738</v>
      </c>
      <c r="F358" s="180">
        <v>17.395172685836126</v>
      </c>
      <c r="G358" s="180">
        <f>IF($D358&lt;G$3,0,+IF($E358="No",$F358*Static_data!G$16,$F358*Static_data!G$14))</f>
        <v>17.743076139552848</v>
      </c>
      <c r="H358" s="180">
        <f>IF($D358&lt;H$3,0,+IF($E358="No",$F358*Static_data!H$16,$F358*Static_data!H$14))</f>
        <v>18.097937662343906</v>
      </c>
      <c r="I358" s="180">
        <f>IF($D358&lt;I$3,0,+IF($E358="No",$F358*Static_data!I$16,$F358*Static_data!I$14))</f>
        <v>18.459896415590784</v>
      </c>
      <c r="J358" s="180">
        <f>IF($D358&lt;J$3,0,+IF($E358="No",$F358*Static_data!J$16,$F358*Static_data!J$14))</f>
        <v>18.8290943439026</v>
      </c>
      <c r="K358" s="180">
        <f>IF($D358&lt;K$3,0,+IF($E358="No",$F358*Static_data!K$16,$F358*Static_data!K$14))</f>
        <v>19.20567623078065</v>
      </c>
      <c r="L358" s="180">
        <f>IF($D358&lt;L$3,0,+IF($E358="No",$F358*Static_data!L$16,$F358*Static_data!L$14))</f>
        <v>19.589789755396264</v>
      </c>
      <c r="M358" s="180">
        <f>IF($D358&lt;M$3,0,+IF($E358="No",$F358*Static_data!M$16,$F358*Static_data!M$14))</f>
        <v>19.981585550504189</v>
      </c>
      <c r="N358" s="180">
        <f>IF($D358&lt;N$3,0,+IF($E358="No",$F358*Static_data!N$16,$F358*Static_data!N$14))</f>
        <v>20.381217261514276</v>
      </c>
      <c r="O358" s="180">
        <f>IF($D358&lt;O$3,0,+IF($E358="No",$F358*Static_data!O$16,$F358*Static_data!O$14))</f>
        <v>20.788841606744562</v>
      </c>
      <c r="P358" s="180">
        <f>IF($D358&lt;P$3,0,+IF($E358="No",$F358*Static_data!P$16,$F358*Static_data!P$14))</f>
        <v>21.204618438879454</v>
      </c>
      <c r="Q358" s="180">
        <f>IF($D358&lt;Q$3,0,+IF($E358="No",$F358*Static_data!Q$16,$F358*Static_data!Q$14))</f>
        <v>21.628710807657043</v>
      </c>
      <c r="R358" s="180">
        <f>IF($D358&lt;R$3,0,+IF($E358="No",$F358*Static_data!R$16,$F358*Static_data!R$14))</f>
        <v>22.061285023810182</v>
      </c>
      <c r="S358" s="180">
        <f>IF($D358&lt;S$3,0,+IF($E358="No",$F358*Static_data!S$16,$F358*Static_data!S$14))</f>
        <v>22.502510724286385</v>
      </c>
      <c r="T358" s="180">
        <f>IF($D358&lt;T$3,0,+IF($E358="No",$F358*Static_data!T$16,$F358*Static_data!T$14))</f>
        <v>22.952560938772116</v>
      </c>
      <c r="U358" s="180">
        <f>IF($D358&lt;U$3,0,+IF($E358="No",$F358*Static_data!U$16,$F358*Static_data!U$14))</f>
        <v>23.411612157547559</v>
      </c>
      <c r="V358" s="180">
        <f>IF($D358&lt;V$3,0,+IF($E358="No",$F358*Static_data!V$16,$F358*Static_data!V$14))</f>
        <v>23.879844400698509</v>
      </c>
      <c r="W358" s="180">
        <f>IF($D358&lt;W$3,0,+IF($E358="No",$F358*Static_data!W$16,$F358*Static_data!W$14))</f>
        <v>24.357441288712483</v>
      </c>
      <c r="X358" s="180">
        <f>IF($D358&lt;X$3,0,+IF($E358="No",$F358*Static_data!X$16,$F358*Static_data!X$14))</f>
        <v>24.844590114486731</v>
      </c>
      <c r="Y358" s="180">
        <f>IF($D358&lt;Y$3,0,+IF($E358="No",$F358*Static_data!Y$16,$F358*Static_data!Y$14))</f>
        <v>25.341481916776466</v>
      </c>
      <c r="Z358" s="180">
        <f>IF($D358&lt;Z$3,0,+IF($E358="No",$F358*Static_data!Z$16,$F358*Static_data!Z$14))</f>
        <v>25.848311555111998</v>
      </c>
      <c r="AA358" s="180">
        <f>IF($D358&lt;AA$3,0,+IF($E358="No",$F358*Static_data!AA$16,$F358*Static_data!AA$14))</f>
        <v>26.365277786214239</v>
      </c>
      <c r="AB358" s="180">
        <f>IF($D358&lt;AB$3,0,+IF($E358="No",$F358*Static_data!AB$16,$F358*Static_data!AB$14))</f>
        <v>26.892583341938526</v>
      </c>
      <c r="AC358" s="180">
        <f>IF($D358&lt;AC$3,0,+IF($E358="No",$F358*Static_data!AC$16,$F358*Static_data!AC$14))</f>
        <v>27.430435008777295</v>
      </c>
      <c r="AD358" s="180">
        <f>IF($D358&lt;AD$3,0,+IF($E358="No",$F358*Static_data!AD$16,$F358*Static_data!AD$14))</f>
        <v>27.97904370895284</v>
      </c>
      <c r="AE358" s="180">
        <f>IF($D358&lt;AE$3,0,+IF($E358="No",$F358*Static_data!AE$16,$F358*Static_data!AE$14))</f>
        <v>28.538624583131899</v>
      </c>
      <c r="AF358" s="180">
        <f>IF($D358&lt;AF$3,0,+IF($E358="No",$F358*Static_data!AF$16,$F358*Static_data!AF$14))</f>
        <v>29.109397074794533</v>
      </c>
      <c r="AG358" s="180">
        <f>IF($D358&lt;AG$3,0,+IF($E358="No",$F358*Static_data!AG$16,$F358*Static_data!AG$14))</f>
        <v>29.691585016290428</v>
      </c>
      <c r="AH358" s="180">
        <f>IF($D358&lt;AH$3,0,+IF($E358="No",$F358*Static_data!AH$16,$F358*Static_data!AH$14))</f>
        <v>30.285416716616236</v>
      </c>
      <c r="AI358" s="180">
        <f>IF($D358&lt;AI$3,0,+IF($E358="No",$F358*Static_data!AI$16,$F358*Static_data!AI$14))</f>
        <v>30.89112505094856</v>
      </c>
      <c r="AJ358" s="180">
        <f>IF($D358&lt;AJ$3,0,+IF($E358="No",$F358*Static_data!AJ$16,$F358*Static_data!AJ$14))</f>
        <v>0</v>
      </c>
      <c r="AK358" s="180">
        <f>IF($D358&lt;AK$3,0,+IF($E358="No",$F358*Static_data!AK$16,$F358*Static_data!AK$14))</f>
        <v>0</v>
      </c>
      <c r="AL358" s="180">
        <f>IF($D358&lt;AL$3,0,+IF($E358="No",$F358*Static_data!AL$16,$F358*Static_data!AL$14))</f>
        <v>0</v>
      </c>
      <c r="AM358" s="180">
        <f>IF($D358&lt;AM$3,0,+IF($E358="No",$F358*Static_data!AM$16,$F358*Static_data!AM$14))</f>
        <v>0</v>
      </c>
      <c r="AN358" s="180">
        <f>IF($D358&lt;AN$3,0,+IF($E358="No",$F358*Static_data!AN$16,$F358*Static_data!AN$14))</f>
        <v>0</v>
      </c>
      <c r="AO358" s="180">
        <f>IF($D358&lt;AO$3,0,+IF($E358="No",$F358*Static_data!AO$16,$F358*Static_data!AO$14))</f>
        <v>0</v>
      </c>
      <c r="AP358" s="180">
        <f>IF($D358&lt;AP$3,0,+IF($E358="No",$F358*Static_data!AP$16,$F358*Static_data!AP$14))</f>
        <v>0</v>
      </c>
      <c r="AQ358" s="180">
        <f>IF($D358&lt;AQ$3,0,+IF($E358="No",$F358*Static_data!AQ$16,$F358*Static_data!AQ$14))</f>
        <v>0</v>
      </c>
      <c r="AR358" s="180">
        <f>IF($D358&lt;AR$3,0,+IF($E358="No",$F358*Static_data!AR$16,$F358*Static_data!AR$14))</f>
        <v>0</v>
      </c>
      <c r="AS358" s="180">
        <f>IF($D358&lt;AS$3,0,+IF($E358="No",$F358*Static_data!AS$16,$F358*Static_data!AS$14))</f>
        <v>0</v>
      </c>
      <c r="AT358" s="180">
        <f>IF($D358&lt;AT$3,0,+IF($E358="No",$F358*Static_data!AT$16,$F358*Static_data!AT$14))</f>
        <v>0</v>
      </c>
      <c r="AU358" s="70">
        <f>SUMIF(Project_and_capex_costs!$E$9:$E$1055,A358,Project_and_capex_costs!$DB$9:$DB$1055)+SUMIF(Project_and_capex_costs!$E$9:$E$1055,A358,Project_and_capex_costs!$DL$9:$DL$1055)+SUMIF(Interest_forecast_table!$A$5:$A$2500,$A358,Interest_forecast_table!$BI$5:$BI$2500)-SUMIF(Revenue_forecast_table!$A$5:$A$1902,$A358,Revenue_forecast_table!$BI$5:$BI2255)</f>
        <v>0</v>
      </c>
      <c r="AW358" t="s">
        <v>1026</v>
      </c>
      <c r="AY358" t="str">
        <f t="shared" si="43"/>
        <v>TRA</v>
      </c>
      <c r="AZ358">
        <f>_xlfn.XLOOKUP($A358,Project_and_capex_costs!$E$9:$E$1051,Project_and_capex_costs!$D$9:$D$1051,"Not found",0)</f>
        <v>30</v>
      </c>
    </row>
    <row r="359" spans="1:52" customFormat="1" x14ac:dyDescent="0.35">
      <c r="A359" t="s">
        <v>1818</v>
      </c>
      <c r="B359" t="s">
        <v>1006</v>
      </c>
      <c r="C359" t="s">
        <v>335</v>
      </c>
      <c r="D359">
        <v>2054</v>
      </c>
      <c r="E359" s="180" t="s">
        <v>738</v>
      </c>
      <c r="F359" s="180">
        <v>13.794500603948107</v>
      </c>
      <c r="G359" s="180">
        <f>IF($D359&lt;G$3,0,+IF($E359="No",$F359*Static_data!G$16,$F359*Static_data!G$14))</f>
        <v>14.070390616027069</v>
      </c>
      <c r="H359" s="180">
        <f>IF($D359&lt;H$3,0,+IF($E359="No",$F359*Static_data!H$16,$F359*Static_data!H$14))</f>
        <v>14.35179842834761</v>
      </c>
      <c r="I359" s="180">
        <f>IF($D359&lt;I$3,0,+IF($E359="No",$F359*Static_data!I$16,$F359*Static_data!I$14))</f>
        <v>14.638834396914561</v>
      </c>
      <c r="J359" s="180">
        <f>IF($D359&lt;J$3,0,+IF($E359="No",$F359*Static_data!J$16,$F359*Static_data!J$14))</f>
        <v>14.931611084852854</v>
      </c>
      <c r="K359" s="180">
        <f>IF($D359&lt;K$3,0,+IF($E359="No",$F359*Static_data!K$16,$F359*Static_data!K$14))</f>
        <v>15.230243306549911</v>
      </c>
      <c r="L359" s="180">
        <f>IF($D359&lt;L$3,0,+IF($E359="No",$F359*Static_data!L$16,$F359*Static_data!L$14))</f>
        <v>15.53484817268091</v>
      </c>
      <c r="M359" s="180">
        <f>IF($D359&lt;M$3,0,+IF($E359="No",$F359*Static_data!M$16,$F359*Static_data!M$14))</f>
        <v>15.845545136134527</v>
      </c>
      <c r="N359" s="180">
        <f>IF($D359&lt;N$3,0,+IF($E359="No",$F359*Static_data!N$16,$F359*Static_data!N$14))</f>
        <v>16.162456038857218</v>
      </c>
      <c r="O359" s="180">
        <f>IF($D359&lt;O$3,0,+IF($E359="No",$F359*Static_data!O$16,$F359*Static_data!O$14))</f>
        <v>16.485705159634364</v>
      </c>
      <c r="P359" s="180">
        <f>IF($D359&lt;P$3,0,+IF($E359="No",$F359*Static_data!P$16,$F359*Static_data!P$14))</f>
        <v>16.815419262827053</v>
      </c>
      <c r="Q359" s="180">
        <f>IF($D359&lt;Q$3,0,+IF($E359="No",$F359*Static_data!Q$16,$F359*Static_data!Q$14))</f>
        <v>17.151727648083593</v>
      </c>
      <c r="R359" s="180">
        <f>IF($D359&lt;R$3,0,+IF($E359="No",$F359*Static_data!R$16,$F359*Static_data!R$14))</f>
        <v>17.494762201045265</v>
      </c>
      <c r="S359" s="180">
        <f>IF($D359&lt;S$3,0,+IF($E359="No",$F359*Static_data!S$16,$F359*Static_data!S$14))</f>
        <v>17.844657445066169</v>
      </c>
      <c r="T359" s="180">
        <f>IF($D359&lt;T$3,0,+IF($E359="No",$F359*Static_data!T$16,$F359*Static_data!T$14))</f>
        <v>18.201550593967493</v>
      </c>
      <c r="U359" s="180">
        <f>IF($D359&lt;U$3,0,+IF($E359="No",$F359*Static_data!U$16,$F359*Static_data!U$14))</f>
        <v>18.565581605846845</v>
      </c>
      <c r="V359" s="180">
        <f>IF($D359&lt;V$3,0,+IF($E359="No",$F359*Static_data!V$16,$F359*Static_data!V$14))</f>
        <v>18.936893237963783</v>
      </c>
      <c r="W359" s="180">
        <f>IF($D359&lt;W$3,0,+IF($E359="No",$F359*Static_data!W$16,$F359*Static_data!W$14))</f>
        <v>19.31563110272306</v>
      </c>
      <c r="X359" s="180">
        <f>IF($D359&lt;X$3,0,+IF($E359="No",$F359*Static_data!X$16,$F359*Static_data!X$14))</f>
        <v>19.701943724777522</v>
      </c>
      <c r="Y359" s="180">
        <f>IF($D359&lt;Y$3,0,+IF($E359="No",$F359*Static_data!Y$16,$F359*Static_data!Y$14))</f>
        <v>20.095982599273071</v>
      </c>
      <c r="Z359" s="180">
        <f>IF($D359&lt;Z$3,0,+IF($E359="No",$F359*Static_data!Z$16,$F359*Static_data!Z$14))</f>
        <v>20.497902251258534</v>
      </c>
      <c r="AA359" s="180">
        <f>IF($D359&lt;AA$3,0,+IF($E359="No",$F359*Static_data!AA$16,$F359*Static_data!AA$14))</f>
        <v>20.907860296283705</v>
      </c>
      <c r="AB359" s="180">
        <f>IF($D359&lt;AB$3,0,+IF($E359="No",$F359*Static_data!AB$16,$F359*Static_data!AB$14))</f>
        <v>21.326017502209382</v>
      </c>
      <c r="AC359" s="180">
        <f>IF($D359&lt;AC$3,0,+IF($E359="No",$F359*Static_data!AC$16,$F359*Static_data!AC$14))</f>
        <v>21.752537852253568</v>
      </c>
      <c r="AD359" s="180">
        <f>IF($D359&lt;AD$3,0,+IF($E359="No",$F359*Static_data!AD$16,$F359*Static_data!AD$14))</f>
        <v>22.18758860929864</v>
      </c>
      <c r="AE359" s="180">
        <f>IF($D359&lt;AE$3,0,+IF($E359="No",$F359*Static_data!AE$16,$F359*Static_data!AE$14))</f>
        <v>22.631340381484613</v>
      </c>
      <c r="AF359" s="180">
        <f>IF($D359&lt;AF$3,0,+IF($E359="No",$F359*Static_data!AF$16,$F359*Static_data!AF$14))</f>
        <v>23.083967189114304</v>
      </c>
      <c r="AG359" s="180">
        <f>IF($D359&lt;AG$3,0,+IF($E359="No",$F359*Static_data!AG$16,$F359*Static_data!AG$14))</f>
        <v>23.54564653289659</v>
      </c>
      <c r="AH359" s="180">
        <f>IF($D359&lt;AH$3,0,+IF($E359="No",$F359*Static_data!AH$16,$F359*Static_data!AH$14))</f>
        <v>24.016559463554525</v>
      </c>
      <c r="AI359" s="180">
        <f>IF($D359&lt;AI$3,0,+IF($E359="No",$F359*Static_data!AI$16,$F359*Static_data!AI$14))</f>
        <v>24.496890652825613</v>
      </c>
      <c r="AJ359" s="180">
        <f>IF($D359&lt;AJ$3,0,+IF($E359="No",$F359*Static_data!AJ$16,$F359*Static_data!AJ$14))</f>
        <v>0</v>
      </c>
      <c r="AK359" s="180">
        <f>IF($D359&lt;AK$3,0,+IF($E359="No",$F359*Static_data!AK$16,$F359*Static_data!AK$14))</f>
        <v>0</v>
      </c>
      <c r="AL359" s="180">
        <f>IF($D359&lt;AL$3,0,+IF($E359="No",$F359*Static_data!AL$16,$F359*Static_data!AL$14))</f>
        <v>0</v>
      </c>
      <c r="AM359" s="180">
        <f>IF($D359&lt;AM$3,0,+IF($E359="No",$F359*Static_data!AM$16,$F359*Static_data!AM$14))</f>
        <v>0</v>
      </c>
      <c r="AN359" s="180">
        <f>IF($D359&lt;AN$3,0,+IF($E359="No",$F359*Static_data!AN$16,$F359*Static_data!AN$14))</f>
        <v>0</v>
      </c>
      <c r="AO359" s="180">
        <f>IF($D359&lt;AO$3,0,+IF($E359="No",$F359*Static_data!AO$16,$F359*Static_data!AO$14))</f>
        <v>0</v>
      </c>
      <c r="AP359" s="180">
        <f>IF($D359&lt;AP$3,0,+IF($E359="No",$F359*Static_data!AP$16,$F359*Static_data!AP$14))</f>
        <v>0</v>
      </c>
      <c r="AQ359" s="180">
        <f>IF($D359&lt;AQ$3,0,+IF($E359="No",$F359*Static_data!AQ$16,$F359*Static_data!AQ$14))</f>
        <v>0</v>
      </c>
      <c r="AR359" s="180">
        <f>IF($D359&lt;AR$3,0,+IF($E359="No",$F359*Static_data!AR$16,$F359*Static_data!AR$14))</f>
        <v>0</v>
      </c>
      <c r="AS359" s="180">
        <f>IF($D359&lt;AS$3,0,+IF($E359="No",$F359*Static_data!AS$16,$F359*Static_data!AS$14))</f>
        <v>0</v>
      </c>
      <c r="AT359" s="180">
        <f>IF($D359&lt;AT$3,0,+IF($E359="No",$F359*Static_data!AT$16,$F359*Static_data!AT$14))</f>
        <v>0</v>
      </c>
      <c r="AU359" s="70">
        <f>SUMIF(Project_and_capex_costs!$E$9:$E$1055,A359,Project_and_capex_costs!$DB$9:$DB$1055)+SUMIF(Project_and_capex_costs!$E$9:$E$1055,A359,Project_and_capex_costs!$DL$9:$DL$1055)+SUMIF(Interest_forecast_table!$A$5:$A$2500,$A359,Interest_forecast_table!$BI$5:$BI$2500)-SUMIF(Revenue_forecast_table!$A$5:$A$1902,$A359,Revenue_forecast_table!$BI$5:$BI2256)</f>
        <v>0</v>
      </c>
      <c r="AW359" t="s">
        <v>1026</v>
      </c>
      <c r="AY359" t="str">
        <f t="shared" si="43"/>
        <v>TRA</v>
      </c>
      <c r="AZ359">
        <f>_xlfn.XLOOKUP($A359,Project_and_capex_costs!$E$9:$E$1051,Project_and_capex_costs!$D$9:$D$1051,"Not found",0)</f>
        <v>31</v>
      </c>
    </row>
    <row r="360" spans="1:52" customFormat="1" x14ac:dyDescent="0.35">
      <c r="A360" t="s">
        <v>1819</v>
      </c>
      <c r="B360" t="s">
        <v>1007</v>
      </c>
      <c r="C360" t="s">
        <v>335</v>
      </c>
      <c r="D360">
        <v>2054</v>
      </c>
      <c r="E360" s="180" t="s">
        <v>738</v>
      </c>
      <c r="F360" s="180">
        <v>8.8231969636229799</v>
      </c>
      <c r="G360" s="180">
        <f>IF($D360&lt;G$3,0,+IF($E360="No",$F360*Static_data!G$16,$F360*Static_data!G$14))</f>
        <v>8.9996609028954389</v>
      </c>
      <c r="H360" s="180">
        <f>IF($D360&lt;H$3,0,+IF($E360="No",$F360*Static_data!H$16,$F360*Static_data!H$14))</f>
        <v>9.179654120953348</v>
      </c>
      <c r="I360" s="180">
        <f>IF($D360&lt;I$3,0,+IF($E360="No",$F360*Static_data!I$16,$F360*Static_data!I$14))</f>
        <v>9.3632472033724152</v>
      </c>
      <c r="J360" s="180">
        <f>IF($D360&lt;J$3,0,+IF($E360="No",$F360*Static_data!J$16,$F360*Static_data!J$14))</f>
        <v>9.5505121474398642</v>
      </c>
      <c r="K360" s="180">
        <f>IF($D360&lt;K$3,0,+IF($E360="No",$F360*Static_data!K$16,$F360*Static_data!K$14))</f>
        <v>9.7415223903886616</v>
      </c>
      <c r="L360" s="180">
        <f>IF($D360&lt;L$3,0,+IF($E360="No",$F360*Static_data!L$16,$F360*Static_data!L$14))</f>
        <v>9.9363528381964343</v>
      </c>
      <c r="M360" s="180">
        <f>IF($D360&lt;M$3,0,+IF($E360="No",$F360*Static_data!M$16,$F360*Static_data!M$14))</f>
        <v>10.135079894960363</v>
      </c>
      <c r="N360" s="180">
        <f>IF($D360&lt;N$3,0,+IF($E360="No",$F360*Static_data!N$16,$F360*Static_data!N$14))</f>
        <v>10.337781492859571</v>
      </c>
      <c r="O360" s="180">
        <f>IF($D360&lt;O$3,0,+IF($E360="No",$F360*Static_data!O$16,$F360*Static_data!O$14))</f>
        <v>10.544537122716763</v>
      </c>
      <c r="P360" s="180">
        <f>IF($D360&lt;P$3,0,+IF($E360="No",$F360*Static_data!P$16,$F360*Static_data!P$14))</f>
        <v>10.755427865171098</v>
      </c>
      <c r="Q360" s="180">
        <f>IF($D360&lt;Q$3,0,+IF($E360="No",$F360*Static_data!Q$16,$F360*Static_data!Q$14))</f>
        <v>10.97053642247452</v>
      </c>
      <c r="R360" s="180">
        <f>IF($D360&lt;R$3,0,+IF($E360="No",$F360*Static_data!R$16,$F360*Static_data!R$14))</f>
        <v>11.189947150924011</v>
      </c>
      <c r="S360" s="180">
        <f>IF($D360&lt;S$3,0,+IF($E360="No",$F360*Static_data!S$16,$F360*Static_data!S$14))</f>
        <v>11.413746093942489</v>
      </c>
      <c r="T360" s="180">
        <f>IF($D360&lt;T$3,0,+IF($E360="No",$F360*Static_data!T$16,$F360*Static_data!T$14))</f>
        <v>11.64202101582134</v>
      </c>
      <c r="U360" s="180">
        <f>IF($D360&lt;U$3,0,+IF($E360="No",$F360*Static_data!U$16,$F360*Static_data!U$14))</f>
        <v>11.874861436137769</v>
      </c>
      <c r="V360" s="180">
        <f>IF($D360&lt;V$3,0,+IF($E360="No",$F360*Static_data!V$16,$F360*Static_data!V$14))</f>
        <v>12.112358664860524</v>
      </c>
      <c r="W360" s="180">
        <f>IF($D360&lt;W$3,0,+IF($E360="No",$F360*Static_data!W$16,$F360*Static_data!W$14))</f>
        <v>12.354605838157735</v>
      </c>
      <c r="X360" s="180">
        <f>IF($D360&lt;X$3,0,+IF($E360="No",$F360*Static_data!X$16,$F360*Static_data!X$14))</f>
        <v>12.601697954920891</v>
      </c>
      <c r="Y360" s="180">
        <f>IF($D360&lt;Y$3,0,+IF($E360="No",$F360*Static_data!Y$16,$F360*Static_data!Y$14))</f>
        <v>12.853731914019308</v>
      </c>
      <c r="Z360" s="180">
        <f>IF($D360&lt;Z$3,0,+IF($E360="No",$F360*Static_data!Z$16,$F360*Static_data!Z$14))</f>
        <v>13.110806552299694</v>
      </c>
      <c r="AA360" s="180">
        <f>IF($D360&lt;AA$3,0,+IF($E360="No",$F360*Static_data!AA$16,$F360*Static_data!AA$14))</f>
        <v>13.37302268334569</v>
      </c>
      <c r="AB360" s="180">
        <f>IF($D360&lt;AB$3,0,+IF($E360="No",$F360*Static_data!AB$16,$F360*Static_data!AB$14))</f>
        <v>13.640483137012604</v>
      </c>
      <c r="AC360" s="180">
        <f>IF($D360&lt;AC$3,0,+IF($E360="No",$F360*Static_data!AC$16,$F360*Static_data!AC$14))</f>
        <v>13.913292799752856</v>
      </c>
      <c r="AD360" s="180">
        <f>IF($D360&lt;AD$3,0,+IF($E360="No",$F360*Static_data!AD$16,$F360*Static_data!AD$14))</f>
        <v>14.191558655747913</v>
      </c>
      <c r="AE360" s="180">
        <f>IF($D360&lt;AE$3,0,+IF($E360="No",$F360*Static_data!AE$16,$F360*Static_data!AE$14))</f>
        <v>14.475389828862872</v>
      </c>
      <c r="AF360" s="180">
        <f>IF($D360&lt;AF$3,0,+IF($E360="No",$F360*Static_data!AF$16,$F360*Static_data!AF$14))</f>
        <v>14.764897625440128</v>
      </c>
      <c r="AG360" s="180">
        <f>IF($D360&lt;AG$3,0,+IF($E360="No",$F360*Static_data!AG$16,$F360*Static_data!AG$14))</f>
        <v>15.060195577948932</v>
      </c>
      <c r="AH360" s="180">
        <f>IF($D360&lt;AH$3,0,+IF($E360="No",$F360*Static_data!AH$16,$F360*Static_data!AH$14))</f>
        <v>15.36139948950791</v>
      </c>
      <c r="AI360" s="180">
        <f>IF($D360&lt;AI$3,0,+IF($E360="No",$F360*Static_data!AI$16,$F360*Static_data!AI$14))</f>
        <v>15.668627479298069</v>
      </c>
      <c r="AJ360" s="180">
        <f>IF($D360&lt;AJ$3,0,+IF($E360="No",$F360*Static_data!AJ$16,$F360*Static_data!AJ$14))</f>
        <v>0</v>
      </c>
      <c r="AK360" s="180">
        <f>IF($D360&lt;AK$3,0,+IF($E360="No",$F360*Static_data!AK$16,$F360*Static_data!AK$14))</f>
        <v>0</v>
      </c>
      <c r="AL360" s="180">
        <f>IF($D360&lt;AL$3,0,+IF($E360="No",$F360*Static_data!AL$16,$F360*Static_data!AL$14))</f>
        <v>0</v>
      </c>
      <c r="AM360" s="180">
        <f>IF($D360&lt;AM$3,0,+IF($E360="No",$F360*Static_data!AM$16,$F360*Static_data!AM$14))</f>
        <v>0</v>
      </c>
      <c r="AN360" s="180">
        <f>IF($D360&lt;AN$3,0,+IF($E360="No",$F360*Static_data!AN$16,$F360*Static_data!AN$14))</f>
        <v>0</v>
      </c>
      <c r="AO360" s="180">
        <f>IF($D360&lt;AO$3,0,+IF($E360="No",$F360*Static_data!AO$16,$F360*Static_data!AO$14))</f>
        <v>0</v>
      </c>
      <c r="AP360" s="180">
        <f>IF($D360&lt;AP$3,0,+IF($E360="No",$F360*Static_data!AP$16,$F360*Static_data!AP$14))</f>
        <v>0</v>
      </c>
      <c r="AQ360" s="180">
        <f>IF($D360&lt;AQ$3,0,+IF($E360="No",$F360*Static_data!AQ$16,$F360*Static_data!AQ$14))</f>
        <v>0</v>
      </c>
      <c r="AR360" s="180">
        <f>IF($D360&lt;AR$3,0,+IF($E360="No",$F360*Static_data!AR$16,$F360*Static_data!AR$14))</f>
        <v>0</v>
      </c>
      <c r="AS360" s="180">
        <f>IF($D360&lt;AS$3,0,+IF($E360="No",$F360*Static_data!AS$16,$F360*Static_data!AS$14))</f>
        <v>0</v>
      </c>
      <c r="AT360" s="180">
        <f>IF($D360&lt;AT$3,0,+IF($E360="No",$F360*Static_data!AT$16,$F360*Static_data!AT$14))</f>
        <v>0</v>
      </c>
      <c r="AU360" s="70">
        <f>SUMIF(Project_and_capex_costs!$E$9:$E$1055,A360,Project_and_capex_costs!$DB$9:$DB$1055)+SUMIF(Project_and_capex_costs!$E$9:$E$1055,A360,Project_and_capex_costs!$DL$9:$DL$1055)+SUMIF(Interest_forecast_table!$A$5:$A$2500,$A360,Interest_forecast_table!$BI$5:$BI$2500)-SUMIF(Revenue_forecast_table!$A$5:$A$1902,$A360,Revenue_forecast_table!$BI$5:$BI2257)</f>
        <v>8.3819031715393066E-9</v>
      </c>
      <c r="AW360" t="s">
        <v>1026</v>
      </c>
      <c r="AY360" t="str">
        <f t="shared" si="43"/>
        <v>TRA</v>
      </c>
      <c r="AZ360">
        <f>_xlfn.XLOOKUP($A360,Project_and_capex_costs!$E$9:$E$1051,Project_and_capex_costs!$D$9:$D$1051,"Not found",0)</f>
        <v>32</v>
      </c>
    </row>
    <row r="361" spans="1:52" customFormat="1" x14ac:dyDescent="0.35">
      <c r="A361" t="s">
        <v>1820</v>
      </c>
      <c r="B361" t="s">
        <v>1008</v>
      </c>
      <c r="C361" t="s">
        <v>335</v>
      </c>
      <c r="D361">
        <v>2054</v>
      </c>
      <c r="E361" s="180" t="s">
        <v>738</v>
      </c>
      <c r="F361" s="180">
        <v>17.814881697871876</v>
      </c>
      <c r="G361" s="180">
        <f>IF($D361&lt;G$3,0,+IF($E361="No",$F361*Static_data!G$16,$F361*Static_data!G$14))</f>
        <v>18.171179331829315</v>
      </c>
      <c r="H361" s="180">
        <f>IF($D361&lt;H$3,0,+IF($E361="No",$F361*Static_data!H$16,$F361*Static_data!H$14))</f>
        <v>18.5346029184659</v>
      </c>
      <c r="I361" s="180">
        <f>IF($D361&lt;I$3,0,+IF($E361="No",$F361*Static_data!I$16,$F361*Static_data!I$14))</f>
        <v>18.905294976835215</v>
      </c>
      <c r="J361" s="180">
        <f>IF($D361&lt;J$3,0,+IF($E361="No",$F361*Static_data!J$16,$F361*Static_data!J$14))</f>
        <v>19.283400876371921</v>
      </c>
      <c r="K361" s="180">
        <f>IF($D361&lt;K$3,0,+IF($E361="No",$F361*Static_data!K$16,$F361*Static_data!K$14))</f>
        <v>19.669068893899361</v>
      </c>
      <c r="L361" s="180">
        <f>IF($D361&lt;L$3,0,+IF($E361="No",$F361*Static_data!L$16,$F361*Static_data!L$14))</f>
        <v>20.062450271777347</v>
      </c>
      <c r="M361" s="180">
        <f>IF($D361&lt;M$3,0,+IF($E361="No",$F361*Static_data!M$16,$F361*Static_data!M$14))</f>
        <v>20.463699277212896</v>
      </c>
      <c r="N361" s="180">
        <f>IF($D361&lt;N$3,0,+IF($E361="No",$F361*Static_data!N$16,$F361*Static_data!N$14))</f>
        <v>20.872973262757156</v>
      </c>
      <c r="O361" s="180">
        <f>IF($D361&lt;O$3,0,+IF($E361="No",$F361*Static_data!O$16,$F361*Static_data!O$14))</f>
        <v>21.290432728012298</v>
      </c>
      <c r="P361" s="180">
        <f>IF($D361&lt;P$3,0,+IF($E361="No",$F361*Static_data!P$16,$F361*Static_data!P$14))</f>
        <v>21.716241382572544</v>
      </c>
      <c r="Q361" s="180">
        <f>IF($D361&lt;Q$3,0,+IF($E361="No",$F361*Static_data!Q$16,$F361*Static_data!Q$14))</f>
        <v>22.150566210223996</v>
      </c>
      <c r="R361" s="180">
        <f>IF($D361&lt;R$3,0,+IF($E361="No",$F361*Static_data!R$16,$F361*Static_data!R$14))</f>
        <v>22.593577534428476</v>
      </c>
      <c r="S361" s="180">
        <f>IF($D361&lt;S$3,0,+IF($E361="No",$F361*Static_data!S$16,$F361*Static_data!S$14))</f>
        <v>23.045449085117042</v>
      </c>
      <c r="T361" s="180">
        <f>IF($D361&lt;T$3,0,+IF($E361="No",$F361*Static_data!T$16,$F361*Static_data!T$14))</f>
        <v>23.506358066819384</v>
      </c>
      <c r="U361" s="180">
        <f>IF($D361&lt;U$3,0,+IF($E361="No",$F361*Static_data!U$16,$F361*Static_data!U$14))</f>
        <v>23.976485228155774</v>
      </c>
      <c r="V361" s="180">
        <f>IF($D361&lt;V$3,0,+IF($E361="No",$F361*Static_data!V$16,$F361*Static_data!V$14))</f>
        <v>24.45601493271889</v>
      </c>
      <c r="W361" s="180">
        <f>IF($D361&lt;W$3,0,+IF($E361="No",$F361*Static_data!W$16,$F361*Static_data!W$14))</f>
        <v>24.945135231373271</v>
      </c>
      <c r="X361" s="180">
        <f>IF($D361&lt;X$3,0,+IF($E361="No",$F361*Static_data!X$16,$F361*Static_data!X$14))</f>
        <v>25.444037936000736</v>
      </c>
      <c r="Y361" s="180">
        <f>IF($D361&lt;Y$3,0,+IF($E361="No",$F361*Static_data!Y$16,$F361*Static_data!Y$14))</f>
        <v>25.952918694720751</v>
      </c>
      <c r="Z361" s="180">
        <f>IF($D361&lt;Z$3,0,+IF($E361="No",$F361*Static_data!Z$16,$F361*Static_data!Z$14))</f>
        <v>26.471977068615168</v>
      </c>
      <c r="AA361" s="180">
        <f>IF($D361&lt;AA$3,0,+IF($E361="No",$F361*Static_data!AA$16,$F361*Static_data!AA$14))</f>
        <v>27.001416609987473</v>
      </c>
      <c r="AB361" s="180">
        <f>IF($D361&lt;AB$3,0,+IF($E361="No",$F361*Static_data!AB$16,$F361*Static_data!AB$14))</f>
        <v>27.541444942187223</v>
      </c>
      <c r="AC361" s="180">
        <f>IF($D361&lt;AC$3,0,+IF($E361="No",$F361*Static_data!AC$16,$F361*Static_data!AC$14))</f>
        <v>28.092273841030966</v>
      </c>
      <c r="AD361" s="180">
        <f>IF($D361&lt;AD$3,0,+IF($E361="No",$F361*Static_data!AD$16,$F361*Static_data!AD$14))</f>
        <v>28.654119317851585</v>
      </c>
      <c r="AE361" s="180">
        <f>IF($D361&lt;AE$3,0,+IF($E361="No",$F361*Static_data!AE$16,$F361*Static_data!AE$14))</f>
        <v>29.227201704208618</v>
      </c>
      <c r="AF361" s="180">
        <f>IF($D361&lt;AF$3,0,+IF($E361="No",$F361*Static_data!AF$16,$F361*Static_data!AF$14))</f>
        <v>29.811745738292789</v>
      </c>
      <c r="AG361" s="180">
        <f>IF($D361&lt;AG$3,0,+IF($E361="No",$F361*Static_data!AG$16,$F361*Static_data!AG$14))</f>
        <v>30.407980653058647</v>
      </c>
      <c r="AH361" s="180">
        <f>IF($D361&lt;AH$3,0,+IF($E361="No",$F361*Static_data!AH$16,$F361*Static_data!AH$14))</f>
        <v>31.016140266119823</v>
      </c>
      <c r="AI361" s="180">
        <f>IF($D361&lt;AI$3,0,+IF($E361="No",$F361*Static_data!AI$16,$F361*Static_data!AI$14))</f>
        <v>31.636463071442218</v>
      </c>
      <c r="AJ361" s="180">
        <f>IF($D361&lt;AJ$3,0,+IF($E361="No",$F361*Static_data!AJ$16,$F361*Static_data!AJ$14))</f>
        <v>0</v>
      </c>
      <c r="AK361" s="180">
        <f>IF($D361&lt;AK$3,0,+IF($E361="No",$F361*Static_data!AK$16,$F361*Static_data!AK$14))</f>
        <v>0</v>
      </c>
      <c r="AL361" s="180">
        <f>IF($D361&lt;AL$3,0,+IF($E361="No",$F361*Static_data!AL$16,$F361*Static_data!AL$14))</f>
        <v>0</v>
      </c>
      <c r="AM361" s="180">
        <f>IF($D361&lt;AM$3,0,+IF($E361="No",$F361*Static_data!AM$16,$F361*Static_data!AM$14))</f>
        <v>0</v>
      </c>
      <c r="AN361" s="180">
        <f>IF($D361&lt;AN$3,0,+IF($E361="No",$F361*Static_data!AN$16,$F361*Static_data!AN$14))</f>
        <v>0</v>
      </c>
      <c r="AO361" s="180">
        <f>IF($D361&lt;AO$3,0,+IF($E361="No",$F361*Static_data!AO$16,$F361*Static_data!AO$14))</f>
        <v>0</v>
      </c>
      <c r="AP361" s="180">
        <f>IF($D361&lt;AP$3,0,+IF($E361="No",$F361*Static_data!AP$16,$F361*Static_data!AP$14))</f>
        <v>0</v>
      </c>
      <c r="AQ361" s="180">
        <f>IF($D361&lt;AQ$3,0,+IF($E361="No",$F361*Static_data!AQ$16,$F361*Static_data!AQ$14))</f>
        <v>0</v>
      </c>
      <c r="AR361" s="180">
        <f>IF($D361&lt;AR$3,0,+IF($E361="No",$F361*Static_data!AR$16,$F361*Static_data!AR$14))</f>
        <v>0</v>
      </c>
      <c r="AS361" s="180">
        <f>IF($D361&lt;AS$3,0,+IF($E361="No",$F361*Static_data!AS$16,$F361*Static_data!AS$14))</f>
        <v>0</v>
      </c>
      <c r="AT361" s="180">
        <f>IF($D361&lt;AT$3,0,+IF($E361="No",$F361*Static_data!AT$16,$F361*Static_data!AT$14))</f>
        <v>0</v>
      </c>
      <c r="AU361" s="70">
        <f>SUMIF(Project_and_capex_costs!$E$9:$E$1055,A361,Project_and_capex_costs!$DB$9:$DB$1055)+SUMIF(Project_and_capex_costs!$E$9:$E$1055,A361,Project_and_capex_costs!$DL$9:$DL$1055)+SUMIF(Interest_forecast_table!$A$5:$A$2500,$A361,Interest_forecast_table!$BI$5:$BI$2500)-SUMIF(Revenue_forecast_table!$A$5:$A$1902,$A361,Revenue_forecast_table!$BI$5:$BI2258)</f>
        <v>-1.4901161193847656E-8</v>
      </c>
      <c r="AW361" t="s">
        <v>1026</v>
      </c>
      <c r="AY361" t="str">
        <f t="shared" si="43"/>
        <v>TRA</v>
      </c>
      <c r="AZ361">
        <f>_xlfn.XLOOKUP($A361,Project_and_capex_costs!$E$9:$E$1051,Project_and_capex_costs!$D$9:$D$1051,"Not found",0)</f>
        <v>33</v>
      </c>
    </row>
    <row r="362" spans="1:52" customFormat="1" x14ac:dyDescent="0.35">
      <c r="A362" t="s">
        <v>1821</v>
      </c>
      <c r="B362" t="s">
        <v>1009</v>
      </c>
      <c r="C362" t="s">
        <v>335</v>
      </c>
      <c r="D362">
        <v>2054</v>
      </c>
      <c r="E362" s="180" t="s">
        <v>738</v>
      </c>
      <c r="F362" s="180">
        <v>0.36637650064531613</v>
      </c>
      <c r="G362" s="180">
        <f>IF($D362&lt;G$3,0,+IF($E362="No",$F362*Static_data!G$16,$F362*Static_data!G$14))</f>
        <v>0.37370403065822244</v>
      </c>
      <c r="H362" s="180">
        <f>IF($D362&lt;H$3,0,+IF($E362="No",$F362*Static_data!H$16,$F362*Static_data!H$14))</f>
        <v>0.3811781112713869</v>
      </c>
      <c r="I362" s="180">
        <f>IF($D362&lt;I$3,0,+IF($E362="No",$F362*Static_data!I$16,$F362*Static_data!I$14))</f>
        <v>0.3888016734968146</v>
      </c>
      <c r="J362" s="180">
        <f>IF($D362&lt;J$3,0,+IF($E362="No",$F362*Static_data!J$16,$F362*Static_data!J$14))</f>
        <v>0.39657770696675093</v>
      </c>
      <c r="K362" s="180">
        <f>IF($D362&lt;K$3,0,+IF($E362="No",$F362*Static_data!K$16,$F362*Static_data!K$14))</f>
        <v>0.40450926110608598</v>
      </c>
      <c r="L362" s="180">
        <f>IF($D362&lt;L$3,0,+IF($E362="No",$F362*Static_data!L$16,$F362*Static_data!L$14))</f>
        <v>0.41259944632820772</v>
      </c>
      <c r="M362" s="180">
        <f>IF($D362&lt;M$3,0,+IF($E362="No",$F362*Static_data!M$16,$F362*Static_data!M$14))</f>
        <v>0.42085143525477181</v>
      </c>
      <c r="N362" s="180">
        <f>IF($D362&lt;N$3,0,+IF($E362="No",$F362*Static_data!N$16,$F362*Static_data!N$14))</f>
        <v>0.42926846395986729</v>
      </c>
      <c r="O362" s="180">
        <f>IF($D362&lt;O$3,0,+IF($E362="No",$F362*Static_data!O$16,$F362*Static_data!O$14))</f>
        <v>0.43785383323906468</v>
      </c>
      <c r="P362" s="180">
        <f>IF($D362&lt;P$3,0,+IF($E362="No",$F362*Static_data!P$16,$F362*Static_data!P$14))</f>
        <v>0.44661090990384594</v>
      </c>
      <c r="Q362" s="180">
        <f>IF($D362&lt;Q$3,0,+IF($E362="No",$F362*Static_data!Q$16,$F362*Static_data!Q$14))</f>
        <v>0.45554312810192288</v>
      </c>
      <c r="R362" s="180">
        <f>IF($D362&lt;R$3,0,+IF($E362="No",$F362*Static_data!R$16,$F362*Static_data!R$14))</f>
        <v>0.46465399066396135</v>
      </c>
      <c r="S362" s="180">
        <f>IF($D362&lt;S$3,0,+IF($E362="No",$F362*Static_data!S$16,$F362*Static_data!S$14))</f>
        <v>0.47394707047724055</v>
      </c>
      <c r="T362" s="180">
        <f>IF($D362&lt;T$3,0,+IF($E362="No",$F362*Static_data!T$16,$F362*Static_data!T$14))</f>
        <v>0.48342601188678541</v>
      </c>
      <c r="U362" s="180">
        <f>IF($D362&lt;U$3,0,+IF($E362="No",$F362*Static_data!U$16,$F362*Static_data!U$14))</f>
        <v>0.49309453212452115</v>
      </c>
      <c r="V362" s="180">
        <f>IF($D362&lt;V$3,0,+IF($E362="No",$F362*Static_data!V$16,$F362*Static_data!V$14))</f>
        <v>0.50295642276701158</v>
      </c>
      <c r="W362" s="180">
        <f>IF($D362&lt;W$3,0,+IF($E362="No",$F362*Static_data!W$16,$F362*Static_data!W$14))</f>
        <v>0.51301555122235176</v>
      </c>
      <c r="X362" s="180">
        <f>IF($D362&lt;X$3,0,+IF($E362="No",$F362*Static_data!X$16,$F362*Static_data!X$14))</f>
        <v>0.5232758622467989</v>
      </c>
      <c r="Y362" s="180">
        <f>IF($D362&lt;Y$3,0,+IF($E362="No",$F362*Static_data!Y$16,$F362*Static_data!Y$14))</f>
        <v>0.53374137949173484</v>
      </c>
      <c r="Z362" s="180">
        <f>IF($D362&lt;Z$3,0,+IF($E362="No",$F362*Static_data!Z$16,$F362*Static_data!Z$14))</f>
        <v>0.54441620708156957</v>
      </c>
      <c r="AA362" s="180">
        <f>IF($D362&lt;AA$3,0,+IF($E362="No",$F362*Static_data!AA$16,$F362*Static_data!AA$14))</f>
        <v>0.555304531223201</v>
      </c>
      <c r="AB362" s="180">
        <f>IF($D362&lt;AB$3,0,+IF($E362="No",$F362*Static_data!AB$16,$F362*Static_data!AB$14))</f>
        <v>0.566410621847665</v>
      </c>
      <c r="AC362" s="180">
        <f>IF($D362&lt;AC$3,0,+IF($E362="No",$F362*Static_data!AC$16,$F362*Static_data!AC$14))</f>
        <v>0.57773883428461836</v>
      </c>
      <c r="AD362" s="180">
        <f>IF($D362&lt;AD$3,0,+IF($E362="No",$F362*Static_data!AD$16,$F362*Static_data!AD$14))</f>
        <v>0.58929361097031074</v>
      </c>
      <c r="AE362" s="180">
        <f>IF($D362&lt;AE$3,0,+IF($E362="No",$F362*Static_data!AE$16,$F362*Static_data!AE$14))</f>
        <v>0.60107948318971693</v>
      </c>
      <c r="AF362" s="180">
        <f>IF($D362&lt;AF$3,0,+IF($E362="No",$F362*Static_data!AF$16,$F362*Static_data!AF$14))</f>
        <v>0.61310107285351123</v>
      </c>
      <c r="AG362" s="180">
        <f>IF($D362&lt;AG$3,0,+IF($E362="No",$F362*Static_data!AG$16,$F362*Static_data!AG$14))</f>
        <v>0.62536309431058146</v>
      </c>
      <c r="AH362" s="180">
        <f>IF($D362&lt;AH$3,0,+IF($E362="No",$F362*Static_data!AH$16,$F362*Static_data!AH$14))</f>
        <v>0.63787035619679311</v>
      </c>
      <c r="AI362" s="180">
        <f>IF($D362&lt;AI$3,0,+IF($E362="No",$F362*Static_data!AI$16,$F362*Static_data!AI$14))</f>
        <v>0.65062776332072902</v>
      </c>
      <c r="AJ362" s="180">
        <f>IF($D362&lt;AJ$3,0,+IF($E362="No",$F362*Static_data!AJ$16,$F362*Static_data!AJ$14))</f>
        <v>0</v>
      </c>
      <c r="AK362" s="180">
        <f>IF($D362&lt;AK$3,0,+IF($E362="No",$F362*Static_data!AK$16,$F362*Static_data!AK$14))</f>
        <v>0</v>
      </c>
      <c r="AL362" s="180">
        <f>IF($D362&lt;AL$3,0,+IF($E362="No",$F362*Static_data!AL$16,$F362*Static_data!AL$14))</f>
        <v>0</v>
      </c>
      <c r="AM362" s="180">
        <f>IF($D362&lt;AM$3,0,+IF($E362="No",$F362*Static_data!AM$16,$F362*Static_data!AM$14))</f>
        <v>0</v>
      </c>
      <c r="AN362" s="180">
        <f>IF($D362&lt;AN$3,0,+IF($E362="No",$F362*Static_data!AN$16,$F362*Static_data!AN$14))</f>
        <v>0</v>
      </c>
      <c r="AO362" s="180">
        <f>IF($D362&lt;AO$3,0,+IF($E362="No",$F362*Static_data!AO$16,$F362*Static_data!AO$14))</f>
        <v>0</v>
      </c>
      <c r="AP362" s="180">
        <f>IF($D362&lt;AP$3,0,+IF($E362="No",$F362*Static_data!AP$16,$F362*Static_data!AP$14))</f>
        <v>0</v>
      </c>
      <c r="AQ362" s="180">
        <f>IF($D362&lt;AQ$3,0,+IF($E362="No",$F362*Static_data!AQ$16,$F362*Static_data!AQ$14))</f>
        <v>0</v>
      </c>
      <c r="AR362" s="180">
        <f>IF($D362&lt;AR$3,0,+IF($E362="No",$F362*Static_data!AR$16,$F362*Static_data!AR$14))</f>
        <v>0</v>
      </c>
      <c r="AS362" s="180">
        <f>IF($D362&lt;AS$3,0,+IF($E362="No",$F362*Static_data!AS$16,$F362*Static_data!AS$14))</f>
        <v>0</v>
      </c>
      <c r="AT362" s="180">
        <f>IF($D362&lt;AT$3,0,+IF($E362="No",$F362*Static_data!AT$16,$F362*Static_data!AT$14))</f>
        <v>0</v>
      </c>
      <c r="AU362" s="70">
        <f>SUMIF(Project_and_capex_costs!$E$9:$E$1055,A362,Project_and_capex_costs!$DB$9:$DB$1055)+SUMIF(Project_and_capex_costs!$E$9:$E$1055,A362,Project_and_capex_costs!$DL$9:$DL$1055)+SUMIF(Interest_forecast_table!$A$5:$A$2500,$A362,Interest_forecast_table!$BI$5:$BI$2500)-SUMIF(Revenue_forecast_table!$A$5:$A$1902,$A362,Revenue_forecast_table!$BI$5:$BI2259)</f>
        <v>0</v>
      </c>
      <c r="AW362" t="s">
        <v>1026</v>
      </c>
      <c r="AY362" t="str">
        <f t="shared" si="43"/>
        <v>TRA</v>
      </c>
      <c r="AZ362">
        <f>_xlfn.XLOOKUP($A362,Project_and_capex_costs!$E$9:$E$1051,Project_and_capex_costs!$D$9:$D$1051,"Not found",0)</f>
        <v>34</v>
      </c>
    </row>
    <row r="363" spans="1:52" customFormat="1" x14ac:dyDescent="0.35">
      <c r="A363" t="s">
        <v>1822</v>
      </c>
      <c r="B363" t="s">
        <v>1010</v>
      </c>
      <c r="C363" t="s">
        <v>335</v>
      </c>
      <c r="D363">
        <v>2054</v>
      </c>
      <c r="E363" s="180" t="s">
        <v>738</v>
      </c>
      <c r="F363" s="180">
        <v>1.500377573909228</v>
      </c>
      <c r="G363" s="180">
        <f>IF($D363&lt;G$3,0,+IF($E363="No",$F363*Static_data!G$16,$F363*Static_data!G$14))</f>
        <v>1.5303851253874126</v>
      </c>
      <c r="H363" s="180">
        <f>IF($D363&lt;H$3,0,+IF($E363="No",$F363*Static_data!H$16,$F363*Static_data!H$14))</f>
        <v>1.5609928278951608</v>
      </c>
      <c r="I363" s="180">
        <f>IF($D363&lt;I$3,0,+IF($E363="No",$F363*Static_data!I$16,$F363*Static_data!I$14))</f>
        <v>1.592212684453064</v>
      </c>
      <c r="J363" s="180">
        <f>IF($D363&lt;J$3,0,+IF($E363="No",$F363*Static_data!J$16,$F363*Static_data!J$14))</f>
        <v>1.6240569381421253</v>
      </c>
      <c r="K363" s="180">
        <f>IF($D363&lt;K$3,0,+IF($E363="No",$F363*Static_data!K$16,$F363*Static_data!K$14))</f>
        <v>1.6565380769049678</v>
      </c>
      <c r="L363" s="180">
        <f>IF($D363&lt;L$3,0,+IF($E363="No",$F363*Static_data!L$16,$F363*Static_data!L$14))</f>
        <v>1.6896688384430674</v>
      </c>
      <c r="M363" s="180">
        <f>IF($D363&lt;M$3,0,+IF($E363="No",$F363*Static_data!M$16,$F363*Static_data!M$14))</f>
        <v>1.7234622152119285</v>
      </c>
      <c r="N363" s="180">
        <f>IF($D363&lt;N$3,0,+IF($E363="No",$F363*Static_data!N$16,$F363*Static_data!N$14))</f>
        <v>1.7579314595161672</v>
      </c>
      <c r="O363" s="180">
        <f>IF($D363&lt;O$3,0,+IF($E363="No",$F363*Static_data!O$16,$F363*Static_data!O$14))</f>
        <v>1.7930900887064907</v>
      </c>
      <c r="P363" s="180">
        <f>IF($D363&lt;P$3,0,+IF($E363="No",$F363*Static_data!P$16,$F363*Static_data!P$14))</f>
        <v>1.8289518904806206</v>
      </c>
      <c r="Q363" s="180">
        <f>IF($D363&lt;Q$3,0,+IF($E363="No",$F363*Static_data!Q$16,$F363*Static_data!Q$14))</f>
        <v>1.8655309282902328</v>
      </c>
      <c r="R363" s="180">
        <f>IF($D363&lt;R$3,0,+IF($E363="No",$F363*Static_data!R$16,$F363*Static_data!R$14))</f>
        <v>1.9028415468560376</v>
      </c>
      <c r="S363" s="180">
        <f>IF($D363&lt;S$3,0,+IF($E363="No",$F363*Static_data!S$16,$F363*Static_data!S$14))</f>
        <v>1.9408983777931581</v>
      </c>
      <c r="T363" s="180">
        <f>IF($D363&lt;T$3,0,+IF($E363="No",$F363*Static_data!T$16,$F363*Static_data!T$14))</f>
        <v>1.9797163453490214</v>
      </c>
      <c r="U363" s="180">
        <f>IF($D363&lt;U$3,0,+IF($E363="No",$F363*Static_data!U$16,$F363*Static_data!U$14))</f>
        <v>2.0193106722560019</v>
      </c>
      <c r="V363" s="180">
        <f>IF($D363&lt;V$3,0,+IF($E363="No",$F363*Static_data!V$16,$F363*Static_data!V$14))</f>
        <v>2.059696885701122</v>
      </c>
      <c r="W363" s="180">
        <f>IF($D363&lt;W$3,0,+IF($E363="No",$F363*Static_data!W$16,$F363*Static_data!W$14))</f>
        <v>2.1008908234151447</v>
      </c>
      <c r="X363" s="180">
        <f>IF($D363&lt;X$3,0,+IF($E363="No",$F363*Static_data!X$16,$F363*Static_data!X$14))</f>
        <v>2.1429086398834478</v>
      </c>
      <c r="Y363" s="180">
        <f>IF($D363&lt;Y$3,0,+IF($E363="No",$F363*Static_data!Y$16,$F363*Static_data!Y$14))</f>
        <v>2.1857668126811167</v>
      </c>
      <c r="Z363" s="180">
        <f>IF($D363&lt;Z$3,0,+IF($E363="No",$F363*Static_data!Z$16,$F363*Static_data!Z$14))</f>
        <v>2.2294821489347392</v>
      </c>
      <c r="AA363" s="180">
        <f>IF($D363&lt;AA$3,0,+IF($E363="No",$F363*Static_data!AA$16,$F363*Static_data!AA$14))</f>
        <v>2.2740717919134341</v>
      </c>
      <c r="AB363" s="180">
        <f>IF($D363&lt;AB$3,0,+IF($E363="No",$F363*Static_data!AB$16,$F363*Static_data!AB$14))</f>
        <v>2.3195532277517028</v>
      </c>
      <c r="AC363" s="180">
        <f>IF($D363&lt;AC$3,0,+IF($E363="No",$F363*Static_data!AC$16,$F363*Static_data!AC$14))</f>
        <v>2.3659442923067369</v>
      </c>
      <c r="AD363" s="180">
        <f>IF($D363&lt;AD$3,0,+IF($E363="No",$F363*Static_data!AD$16,$F363*Static_data!AD$14))</f>
        <v>2.4132631781528717</v>
      </c>
      <c r="AE363" s="180">
        <f>IF($D363&lt;AE$3,0,+IF($E363="No",$F363*Static_data!AE$16,$F363*Static_data!AE$14))</f>
        <v>2.4615284417159291</v>
      </c>
      <c r="AF363" s="180">
        <f>IF($D363&lt;AF$3,0,+IF($E363="No",$F363*Static_data!AF$16,$F363*Static_data!AF$14))</f>
        <v>2.5107590105502475</v>
      </c>
      <c r="AG363" s="180">
        <f>IF($D363&lt;AG$3,0,+IF($E363="No",$F363*Static_data!AG$16,$F363*Static_data!AG$14))</f>
        <v>2.5609741907612524</v>
      </c>
      <c r="AH363" s="180">
        <f>IF($D363&lt;AH$3,0,+IF($E363="No",$F363*Static_data!AH$16,$F363*Static_data!AH$14))</f>
        <v>2.6121936745764778</v>
      </c>
      <c r="AI363" s="180">
        <f>IF($D363&lt;AI$3,0,+IF($E363="No",$F363*Static_data!AI$16,$F363*Static_data!AI$14))</f>
        <v>2.6644375480680074</v>
      </c>
      <c r="AJ363" s="180">
        <f>IF($D363&lt;AJ$3,0,+IF($E363="No",$F363*Static_data!AJ$16,$F363*Static_data!AJ$14))</f>
        <v>0</v>
      </c>
      <c r="AK363" s="180">
        <f>IF($D363&lt;AK$3,0,+IF($E363="No",$F363*Static_data!AK$16,$F363*Static_data!AK$14))</f>
        <v>0</v>
      </c>
      <c r="AL363" s="180">
        <f>IF($D363&lt;AL$3,0,+IF($E363="No",$F363*Static_data!AL$16,$F363*Static_data!AL$14))</f>
        <v>0</v>
      </c>
      <c r="AM363" s="180">
        <f>IF($D363&lt;AM$3,0,+IF($E363="No",$F363*Static_data!AM$16,$F363*Static_data!AM$14))</f>
        <v>0</v>
      </c>
      <c r="AN363" s="180">
        <f>IF($D363&lt;AN$3,0,+IF($E363="No",$F363*Static_data!AN$16,$F363*Static_data!AN$14))</f>
        <v>0</v>
      </c>
      <c r="AO363" s="180">
        <f>IF($D363&lt;AO$3,0,+IF($E363="No",$F363*Static_data!AO$16,$F363*Static_data!AO$14))</f>
        <v>0</v>
      </c>
      <c r="AP363" s="180">
        <f>IF($D363&lt;AP$3,0,+IF($E363="No",$F363*Static_data!AP$16,$F363*Static_data!AP$14))</f>
        <v>0</v>
      </c>
      <c r="AQ363" s="180">
        <f>IF($D363&lt;AQ$3,0,+IF($E363="No",$F363*Static_data!AQ$16,$F363*Static_data!AQ$14))</f>
        <v>0</v>
      </c>
      <c r="AR363" s="180">
        <f>IF($D363&lt;AR$3,0,+IF($E363="No",$F363*Static_data!AR$16,$F363*Static_data!AR$14))</f>
        <v>0</v>
      </c>
      <c r="AS363" s="180">
        <f>IF($D363&lt;AS$3,0,+IF($E363="No",$F363*Static_data!AS$16,$F363*Static_data!AS$14))</f>
        <v>0</v>
      </c>
      <c r="AT363" s="180">
        <f>IF($D363&lt;AT$3,0,+IF($E363="No",$F363*Static_data!AT$16,$F363*Static_data!AT$14))</f>
        <v>0</v>
      </c>
      <c r="AU363" s="70">
        <f>SUMIF(Project_and_capex_costs!$E$9:$E$1055,A363,Project_and_capex_costs!$DB$9:$DB$1055)+SUMIF(Project_and_capex_costs!$E$9:$E$1055,A363,Project_and_capex_costs!$DL$9:$DL$1055)+SUMIF(Interest_forecast_table!$A$5:$A$2500,$A363,Interest_forecast_table!$BI$5:$BI$2500)-SUMIF(Revenue_forecast_table!$A$5:$A$1902,$A363,Revenue_forecast_table!$BI$5:$BI2260)</f>
        <v>1.9790604710578918E-9</v>
      </c>
      <c r="AW363" t="s">
        <v>1026</v>
      </c>
      <c r="AY363" t="str">
        <f t="shared" si="43"/>
        <v>TRA</v>
      </c>
      <c r="AZ363">
        <f>_xlfn.XLOOKUP($A363,Project_and_capex_costs!$E$9:$E$1051,Project_and_capex_costs!$D$9:$D$1051,"Not found",0)</f>
        <v>35</v>
      </c>
    </row>
    <row r="364" spans="1:52" customFormat="1" x14ac:dyDescent="0.35">
      <c r="A364" t="s">
        <v>1823</v>
      </c>
      <c r="B364" s="23" t="s">
        <v>1011</v>
      </c>
      <c r="C364" t="s">
        <v>335</v>
      </c>
      <c r="D364">
        <v>2054</v>
      </c>
      <c r="E364" s="180" t="s">
        <v>738</v>
      </c>
      <c r="F364" s="180">
        <v>0.2639456551890087</v>
      </c>
      <c r="G364" s="180">
        <f>IF($D364&lt;G$3,0,+IF($E364="No",$F364*Static_data!G$16,$F364*Static_data!G$14))</f>
        <v>0.2692245682927889</v>
      </c>
      <c r="H364" s="180">
        <f>IF($D364&lt;H$3,0,+IF($E364="No",$F364*Static_data!H$16,$F364*Static_data!H$14))</f>
        <v>0.27460905965864463</v>
      </c>
      <c r="I364" s="180">
        <f>IF($D364&lt;I$3,0,+IF($E364="No",$F364*Static_data!I$16,$F364*Static_data!I$14))</f>
        <v>0.28010124085181753</v>
      </c>
      <c r="J364" s="180">
        <f>IF($D364&lt;J$3,0,+IF($E364="No",$F364*Static_data!J$16,$F364*Static_data!J$14))</f>
        <v>0.2857032656688539</v>
      </c>
      <c r="K364" s="180">
        <f>IF($D364&lt;K$3,0,+IF($E364="No",$F364*Static_data!K$16,$F364*Static_data!K$14))</f>
        <v>0.29141733098223099</v>
      </c>
      <c r="L364" s="180">
        <f>IF($D364&lt;L$3,0,+IF($E364="No",$F364*Static_data!L$16,$F364*Static_data!L$14))</f>
        <v>0.29724567760187559</v>
      </c>
      <c r="M364" s="180">
        <f>IF($D364&lt;M$3,0,+IF($E364="No",$F364*Static_data!M$16,$F364*Static_data!M$14))</f>
        <v>0.30319059115391311</v>
      </c>
      <c r="N364" s="180">
        <f>IF($D364&lt;N$3,0,+IF($E364="No",$F364*Static_data!N$16,$F364*Static_data!N$14))</f>
        <v>0.30925440297699142</v>
      </c>
      <c r="O364" s="180">
        <f>IF($D364&lt;O$3,0,+IF($E364="No",$F364*Static_data!O$16,$F364*Static_data!O$14))</f>
        <v>0.31543949103653124</v>
      </c>
      <c r="P364" s="180">
        <f>IF($D364&lt;P$3,0,+IF($E364="No",$F364*Static_data!P$16,$F364*Static_data!P$14))</f>
        <v>0.32174828085726187</v>
      </c>
      <c r="Q364" s="180">
        <f>IF($D364&lt;Q$3,0,+IF($E364="No",$F364*Static_data!Q$16,$F364*Static_data!Q$14))</f>
        <v>0.32818324647440711</v>
      </c>
      <c r="R364" s="180">
        <f>IF($D364&lt;R$3,0,+IF($E364="No",$F364*Static_data!R$16,$F364*Static_data!R$14))</f>
        <v>0.33474691140389523</v>
      </c>
      <c r="S364" s="180">
        <f>IF($D364&lt;S$3,0,+IF($E364="No",$F364*Static_data!S$16,$F364*Static_data!S$14))</f>
        <v>0.3414418496319731</v>
      </c>
      <c r="T364" s="180">
        <f>IF($D364&lt;T$3,0,+IF($E364="No",$F364*Static_data!T$16,$F364*Static_data!T$14))</f>
        <v>0.34827068662461264</v>
      </c>
      <c r="U364" s="180">
        <f>IF($D364&lt;U$3,0,+IF($E364="No",$F364*Static_data!U$16,$F364*Static_data!U$14))</f>
        <v>0.3552361003571049</v>
      </c>
      <c r="V364" s="180">
        <f>IF($D364&lt;V$3,0,+IF($E364="No",$F364*Static_data!V$16,$F364*Static_data!V$14))</f>
        <v>0.36234082236424697</v>
      </c>
      <c r="W364" s="180">
        <f>IF($D364&lt;W$3,0,+IF($E364="No",$F364*Static_data!W$16,$F364*Static_data!W$14))</f>
        <v>0.36958763881153195</v>
      </c>
      <c r="X364" s="180">
        <f>IF($D364&lt;X$3,0,+IF($E364="No",$F364*Static_data!X$16,$F364*Static_data!X$14))</f>
        <v>0.37697939158776261</v>
      </c>
      <c r="Y364" s="180">
        <f>IF($D364&lt;Y$3,0,+IF($E364="No",$F364*Static_data!Y$16,$F364*Static_data!Y$14))</f>
        <v>0.38451897941951785</v>
      </c>
      <c r="Z364" s="180">
        <f>IF($D364&lt;Z$3,0,+IF($E364="No",$F364*Static_data!Z$16,$F364*Static_data!Z$14))</f>
        <v>0.39220935900790821</v>
      </c>
      <c r="AA364" s="180">
        <f>IF($D364&lt;AA$3,0,+IF($E364="No",$F364*Static_data!AA$16,$F364*Static_data!AA$14))</f>
        <v>0.40005354618806643</v>
      </c>
      <c r="AB364" s="180">
        <f>IF($D364&lt;AB$3,0,+IF($E364="No",$F364*Static_data!AB$16,$F364*Static_data!AB$14))</f>
        <v>0.40805461711182778</v>
      </c>
      <c r="AC364" s="180">
        <f>IF($D364&lt;AC$3,0,+IF($E364="No",$F364*Static_data!AC$16,$F364*Static_data!AC$14))</f>
        <v>0.41621570945406433</v>
      </c>
      <c r="AD364" s="180">
        <f>IF($D364&lt;AD$3,0,+IF($E364="No",$F364*Static_data!AD$16,$F364*Static_data!AD$14))</f>
        <v>0.42454002364314558</v>
      </c>
      <c r="AE364" s="180">
        <f>IF($D364&lt;AE$3,0,+IF($E364="No",$F364*Static_data!AE$16,$F364*Static_data!AE$14))</f>
        <v>0.43303082411600852</v>
      </c>
      <c r="AF364" s="180">
        <f>IF($D364&lt;AF$3,0,+IF($E364="No",$F364*Static_data!AF$16,$F364*Static_data!AF$14))</f>
        <v>0.44169144059832866</v>
      </c>
      <c r="AG364" s="180">
        <f>IF($D364&lt;AG$3,0,+IF($E364="No",$F364*Static_data!AG$16,$F364*Static_data!AG$14))</f>
        <v>0.45052526941029525</v>
      </c>
      <c r="AH364" s="180">
        <f>IF($D364&lt;AH$3,0,+IF($E364="No",$F364*Static_data!AH$16,$F364*Static_data!AH$14))</f>
        <v>0.45953577479850122</v>
      </c>
      <c r="AI364" s="180">
        <f>IF($D364&lt;AI$3,0,+IF($E364="No",$F364*Static_data!AI$16,$F364*Static_data!AI$14))</f>
        <v>0.46872649029447122</v>
      </c>
      <c r="AJ364" s="180">
        <f>IF($D364&lt;AJ$3,0,+IF($E364="No",$F364*Static_data!AJ$16,$F364*Static_data!AJ$14))</f>
        <v>0</v>
      </c>
      <c r="AK364" s="180">
        <f>IF($D364&lt;AK$3,0,+IF($E364="No",$F364*Static_data!AK$16,$F364*Static_data!AK$14))</f>
        <v>0</v>
      </c>
      <c r="AL364" s="180">
        <f>IF($D364&lt;AL$3,0,+IF($E364="No",$F364*Static_data!AL$16,$F364*Static_data!AL$14))</f>
        <v>0</v>
      </c>
      <c r="AM364" s="180">
        <f>IF($D364&lt;AM$3,0,+IF($E364="No",$F364*Static_data!AM$16,$F364*Static_data!AM$14))</f>
        <v>0</v>
      </c>
      <c r="AN364" s="180">
        <f>IF($D364&lt;AN$3,0,+IF($E364="No",$F364*Static_data!AN$16,$F364*Static_data!AN$14))</f>
        <v>0</v>
      </c>
      <c r="AO364" s="180">
        <f>IF($D364&lt;AO$3,0,+IF($E364="No",$F364*Static_data!AO$16,$F364*Static_data!AO$14))</f>
        <v>0</v>
      </c>
      <c r="AP364" s="180">
        <f>IF($D364&lt;AP$3,0,+IF($E364="No",$F364*Static_data!AP$16,$F364*Static_data!AP$14))</f>
        <v>0</v>
      </c>
      <c r="AQ364" s="180">
        <f>IF($D364&lt;AQ$3,0,+IF($E364="No",$F364*Static_data!AQ$16,$F364*Static_data!AQ$14))</f>
        <v>0</v>
      </c>
      <c r="AR364" s="180">
        <f>IF($D364&lt;AR$3,0,+IF($E364="No",$F364*Static_data!AR$16,$F364*Static_data!AR$14))</f>
        <v>0</v>
      </c>
      <c r="AS364" s="180">
        <f>IF($D364&lt;AS$3,0,+IF($E364="No",$F364*Static_data!AS$16,$F364*Static_data!AS$14))</f>
        <v>0</v>
      </c>
      <c r="AT364" s="180">
        <f>IF($D364&lt;AT$3,0,+IF($E364="No",$F364*Static_data!AT$16,$F364*Static_data!AT$14))</f>
        <v>0</v>
      </c>
      <c r="AU364" s="70">
        <f>SUMIF(Project_and_capex_costs!$E$9:$E$1055,A364,Project_and_capex_costs!$DB$9:$DB$1055)+SUMIF(Project_and_capex_costs!$E$9:$E$1055,A364,Project_and_capex_costs!$DL$9:$DL$1055)+SUMIF(Interest_forecast_table!$A$5:$A$2500,$A364,Interest_forecast_table!$BI$5:$BI$2500)-SUMIF(Revenue_forecast_table!$A$5:$A$1902,$A364,Revenue_forecast_table!$BI$5:$BI2261)</f>
        <v>0</v>
      </c>
      <c r="AW364" t="s">
        <v>1026</v>
      </c>
      <c r="AY364" t="str">
        <f t="shared" si="43"/>
        <v>TRA</v>
      </c>
      <c r="AZ364">
        <f>_xlfn.XLOOKUP($A364,Project_and_capex_costs!$E$9:$E$1051,Project_and_capex_costs!$D$9:$D$1051,"Not found",0)</f>
        <v>71</v>
      </c>
    </row>
    <row r="365" spans="1:52" customFormat="1" ht="29" x14ac:dyDescent="0.35">
      <c r="A365" t="s">
        <v>1824</v>
      </c>
      <c r="B365" s="23" t="s">
        <v>1012</v>
      </c>
      <c r="C365" t="s">
        <v>335</v>
      </c>
      <c r="D365">
        <v>2054</v>
      </c>
      <c r="E365" s="180" t="s">
        <v>738</v>
      </c>
      <c r="F365" s="180">
        <v>1.449735565719406</v>
      </c>
      <c r="G365" s="180">
        <f>IF($D365&lt;G$3,0,+IF($E365="No",$F365*Static_data!G$16,$F365*Static_data!G$14))</f>
        <v>1.4787302770337942</v>
      </c>
      <c r="H365" s="180">
        <f>IF($D365&lt;H$3,0,+IF($E365="No",$F365*Static_data!H$16,$F365*Static_data!H$14))</f>
        <v>1.50830488257447</v>
      </c>
      <c r="I365" s="180">
        <f>IF($D365&lt;I$3,0,+IF($E365="No",$F365*Static_data!I$16,$F365*Static_data!I$14))</f>
        <v>1.5384709802259593</v>
      </c>
      <c r="J365" s="180">
        <f>IF($D365&lt;J$3,0,+IF($E365="No",$F365*Static_data!J$16,$F365*Static_data!J$14))</f>
        <v>1.5692403998304785</v>
      </c>
      <c r="K365" s="180">
        <f>IF($D365&lt;K$3,0,+IF($E365="No",$F365*Static_data!K$16,$F365*Static_data!K$14))</f>
        <v>1.6006252078270882</v>
      </c>
      <c r="L365" s="180">
        <f>IF($D365&lt;L$3,0,+IF($E365="No",$F365*Static_data!L$16,$F365*Static_data!L$14))</f>
        <v>1.6326377119836299</v>
      </c>
      <c r="M365" s="180">
        <f>IF($D365&lt;M$3,0,+IF($E365="No",$F365*Static_data!M$16,$F365*Static_data!M$14))</f>
        <v>1.6652904662233026</v>
      </c>
      <c r="N365" s="180">
        <f>IF($D365&lt;N$3,0,+IF($E365="No",$F365*Static_data!N$16,$F365*Static_data!N$14))</f>
        <v>1.6985962755477688</v>
      </c>
      <c r="O365" s="180">
        <f>IF($D365&lt;O$3,0,+IF($E365="No",$F365*Static_data!O$16,$F365*Static_data!O$14))</f>
        <v>1.7325682010587242</v>
      </c>
      <c r="P365" s="180">
        <f>IF($D365&lt;P$3,0,+IF($E365="No",$F365*Static_data!P$16,$F365*Static_data!P$14))</f>
        <v>1.7672195650798987</v>
      </c>
      <c r="Q365" s="180">
        <f>IF($D365&lt;Q$3,0,+IF($E365="No",$F365*Static_data!Q$16,$F365*Static_data!Q$14))</f>
        <v>1.8025639563814966</v>
      </c>
      <c r="R365" s="180">
        <f>IF($D365&lt;R$3,0,+IF($E365="No",$F365*Static_data!R$16,$F365*Static_data!R$14))</f>
        <v>1.8386152355091265</v>
      </c>
      <c r="S365" s="180">
        <f>IF($D365&lt;S$3,0,+IF($E365="No",$F365*Static_data!S$16,$F365*Static_data!S$14))</f>
        <v>1.875387540219309</v>
      </c>
      <c r="T365" s="180">
        <f>IF($D365&lt;T$3,0,+IF($E365="No",$F365*Static_data!T$16,$F365*Static_data!T$14))</f>
        <v>1.9128952910236954</v>
      </c>
      <c r="U365" s="180">
        <f>IF($D365&lt;U$3,0,+IF($E365="No",$F365*Static_data!U$16,$F365*Static_data!U$14))</f>
        <v>1.9511531968441693</v>
      </c>
      <c r="V365" s="180">
        <f>IF($D365&lt;V$3,0,+IF($E365="No",$F365*Static_data!V$16,$F365*Static_data!V$14))</f>
        <v>1.9901762607810527</v>
      </c>
      <c r="W365" s="180">
        <f>IF($D365&lt;W$3,0,+IF($E365="No",$F365*Static_data!W$16,$F365*Static_data!W$14))</f>
        <v>2.0299797859966739</v>
      </c>
      <c r="X365" s="180">
        <f>IF($D365&lt;X$3,0,+IF($E365="No",$F365*Static_data!X$16,$F365*Static_data!X$14))</f>
        <v>2.0705793817166076</v>
      </c>
      <c r="Y365" s="180">
        <f>IF($D365&lt;Y$3,0,+IF($E365="No",$F365*Static_data!Y$16,$F365*Static_data!Y$14))</f>
        <v>2.1119909693509396</v>
      </c>
      <c r="Z365" s="180">
        <f>IF($D365&lt;Z$3,0,+IF($E365="No",$F365*Static_data!Z$16,$F365*Static_data!Z$14))</f>
        <v>2.1542307887379586</v>
      </c>
      <c r="AA365" s="180">
        <f>IF($D365&lt;AA$3,0,+IF($E365="No",$F365*Static_data!AA$16,$F365*Static_data!AA$14))</f>
        <v>2.1973154045127177</v>
      </c>
      <c r="AB365" s="180">
        <f>IF($D365&lt;AB$3,0,+IF($E365="No",$F365*Static_data!AB$16,$F365*Static_data!AB$14))</f>
        <v>2.2412617126029724</v>
      </c>
      <c r="AC365" s="180">
        <f>IF($D365&lt;AC$3,0,+IF($E365="No",$F365*Static_data!AC$16,$F365*Static_data!AC$14))</f>
        <v>2.2860869468550318</v>
      </c>
      <c r="AD365" s="180">
        <f>IF($D365&lt;AD$3,0,+IF($E365="No",$F365*Static_data!AD$16,$F365*Static_data!AD$14))</f>
        <v>2.3318086857921325</v>
      </c>
      <c r="AE365" s="180">
        <f>IF($D365&lt;AE$3,0,+IF($E365="No",$F365*Static_data!AE$16,$F365*Static_data!AE$14))</f>
        <v>2.378444859507975</v>
      </c>
      <c r="AF365" s="180">
        <f>IF($D365&lt;AF$3,0,+IF($E365="No",$F365*Static_data!AF$16,$F365*Static_data!AF$14))</f>
        <v>2.4260137566981346</v>
      </c>
      <c r="AG365" s="180">
        <f>IF($D365&lt;AG$3,0,+IF($E365="No",$F365*Static_data!AG$16,$F365*Static_data!AG$14))</f>
        <v>2.4745340318320972</v>
      </c>
      <c r="AH365" s="180">
        <f>IF($D365&lt;AH$3,0,+IF($E365="No",$F365*Static_data!AH$16,$F365*Static_data!AH$14))</f>
        <v>2.5240247124687394</v>
      </c>
      <c r="AI365" s="180">
        <f>IF($D365&lt;AI$3,0,+IF($E365="No",$F365*Static_data!AI$16,$F365*Static_data!AI$14))</f>
        <v>2.574505206718114</v>
      </c>
      <c r="AJ365" s="180">
        <f>IF($D365&lt;AJ$3,0,+IF($E365="No",$F365*Static_data!AJ$16,$F365*Static_data!AJ$14))</f>
        <v>0</v>
      </c>
      <c r="AK365" s="180">
        <f>IF($D365&lt;AK$3,0,+IF($E365="No",$F365*Static_data!AK$16,$F365*Static_data!AK$14))</f>
        <v>0</v>
      </c>
      <c r="AL365" s="180">
        <f>IF($D365&lt;AL$3,0,+IF($E365="No",$F365*Static_data!AL$16,$F365*Static_data!AL$14))</f>
        <v>0</v>
      </c>
      <c r="AM365" s="180">
        <f>IF($D365&lt;AM$3,0,+IF($E365="No",$F365*Static_data!AM$16,$F365*Static_data!AM$14))</f>
        <v>0</v>
      </c>
      <c r="AN365" s="180">
        <f>IF($D365&lt;AN$3,0,+IF($E365="No",$F365*Static_data!AN$16,$F365*Static_data!AN$14))</f>
        <v>0</v>
      </c>
      <c r="AO365" s="180">
        <f>IF($D365&lt;AO$3,0,+IF($E365="No",$F365*Static_data!AO$16,$F365*Static_data!AO$14))</f>
        <v>0</v>
      </c>
      <c r="AP365" s="180">
        <f>IF($D365&lt;AP$3,0,+IF($E365="No",$F365*Static_data!AP$16,$F365*Static_data!AP$14))</f>
        <v>0</v>
      </c>
      <c r="AQ365" s="180">
        <f>IF($D365&lt;AQ$3,0,+IF($E365="No",$F365*Static_data!AQ$16,$F365*Static_data!AQ$14))</f>
        <v>0</v>
      </c>
      <c r="AR365" s="180">
        <f>IF($D365&lt;AR$3,0,+IF($E365="No",$F365*Static_data!AR$16,$F365*Static_data!AR$14))</f>
        <v>0</v>
      </c>
      <c r="AS365" s="180">
        <f>IF($D365&lt;AS$3,0,+IF($E365="No",$F365*Static_data!AS$16,$F365*Static_data!AS$14))</f>
        <v>0</v>
      </c>
      <c r="AT365" s="180">
        <f>IF($D365&lt;AT$3,0,+IF($E365="No",$F365*Static_data!AT$16,$F365*Static_data!AT$14))</f>
        <v>0</v>
      </c>
      <c r="AU365" s="70">
        <f>SUMIF(Project_and_capex_costs!$E$9:$E$1055,A365,Project_and_capex_costs!$DB$9:$DB$1055)+SUMIF(Project_and_capex_costs!$E$9:$E$1055,A365,Project_and_capex_costs!$DL$9:$DL$1055)+SUMIF(Interest_forecast_table!$A$5:$A$2500,$A365,Interest_forecast_table!$BI$5:$BI$2500)-SUMIF(Revenue_forecast_table!$A$5:$A$1902,$A365,Revenue_forecast_table!$BI$5:$BI2262)</f>
        <v>0</v>
      </c>
      <c r="AW365" t="s">
        <v>1026</v>
      </c>
      <c r="AY365" t="str">
        <f t="shared" si="43"/>
        <v>TRA</v>
      </c>
      <c r="AZ365">
        <f>_xlfn.XLOOKUP($A365,Project_and_capex_costs!$E$9:$E$1051,Project_and_capex_costs!$D$9:$D$1051,"Not found",0)</f>
        <v>43</v>
      </c>
    </row>
    <row r="366" spans="1:52" customFormat="1" x14ac:dyDescent="0.35">
      <c r="A366" t="s">
        <v>1825</v>
      </c>
      <c r="B366" t="s">
        <v>1013</v>
      </c>
      <c r="C366" t="s">
        <v>335</v>
      </c>
      <c r="D366">
        <v>2054</v>
      </c>
      <c r="E366" s="180" t="s">
        <v>738</v>
      </c>
      <c r="F366" s="180">
        <v>6.1945184132726219</v>
      </c>
      <c r="G366" s="180">
        <f>IF($D366&lt;G$3,0,+IF($E366="No",$F366*Static_data!G$16,$F366*Static_data!G$14))</f>
        <v>6.3184087815380741</v>
      </c>
      <c r="H366" s="180">
        <f>IF($D366&lt;H$3,0,+IF($E366="No",$F366*Static_data!H$16,$F366*Static_data!H$14))</f>
        <v>6.4447769571688358</v>
      </c>
      <c r="I366" s="180">
        <f>IF($D366&lt;I$3,0,+IF($E366="No",$F366*Static_data!I$16,$F366*Static_data!I$14))</f>
        <v>6.573672496312212</v>
      </c>
      <c r="J366" s="180">
        <f>IF($D366&lt;J$3,0,+IF($E366="No",$F366*Static_data!J$16,$F366*Static_data!J$14))</f>
        <v>6.7051459462384564</v>
      </c>
      <c r="K366" s="180">
        <f>IF($D366&lt;K$3,0,+IF($E366="No",$F366*Static_data!K$16,$F366*Static_data!K$14))</f>
        <v>6.8392488651632259</v>
      </c>
      <c r="L366" s="180">
        <f>IF($D366&lt;L$3,0,+IF($E366="No",$F366*Static_data!L$16,$F366*Static_data!L$14))</f>
        <v>6.9760338424664905</v>
      </c>
      <c r="M366" s="180">
        <f>IF($D366&lt;M$3,0,+IF($E366="No",$F366*Static_data!M$16,$F366*Static_data!M$14))</f>
        <v>7.1155545193158201</v>
      </c>
      <c r="N366" s="180">
        <f>IF($D366&lt;N$3,0,+IF($E366="No",$F366*Static_data!N$16,$F366*Static_data!N$14))</f>
        <v>7.2578656097021375</v>
      </c>
      <c r="O366" s="180">
        <f>IF($D366&lt;O$3,0,+IF($E366="No",$F366*Static_data!O$16,$F366*Static_data!O$14))</f>
        <v>7.4030229218961798</v>
      </c>
      <c r="P366" s="180">
        <f>IF($D366&lt;P$3,0,+IF($E366="No",$F366*Static_data!P$16,$F366*Static_data!P$14))</f>
        <v>7.551083380334104</v>
      </c>
      <c r="Q366" s="180">
        <f>IF($D366&lt;Q$3,0,+IF($E366="No",$F366*Static_data!Q$16,$F366*Static_data!Q$14))</f>
        <v>7.702105047940786</v>
      </c>
      <c r="R366" s="180">
        <f>IF($D366&lt;R$3,0,+IF($E366="No",$F366*Static_data!R$16,$F366*Static_data!R$14))</f>
        <v>7.856147148899602</v>
      </c>
      <c r="S366" s="180">
        <f>IF($D366&lt;S$3,0,+IF($E366="No",$F366*Static_data!S$16,$F366*Static_data!S$14))</f>
        <v>8.0132700918775939</v>
      </c>
      <c r="T366" s="180">
        <f>IF($D366&lt;T$3,0,+IF($E366="No",$F366*Static_data!T$16,$F366*Static_data!T$14))</f>
        <v>8.1735354937151463</v>
      </c>
      <c r="U366" s="180">
        <f>IF($D366&lt;U$3,0,+IF($E366="No",$F366*Static_data!U$16,$F366*Static_data!U$14))</f>
        <v>8.3370062035894499</v>
      </c>
      <c r="V366" s="180">
        <f>IF($D366&lt;V$3,0,+IF($E366="No",$F366*Static_data!V$16,$F366*Static_data!V$14))</f>
        <v>8.5037463276612382</v>
      </c>
      <c r="W366" s="180">
        <f>IF($D366&lt;W$3,0,+IF($E366="No",$F366*Static_data!W$16,$F366*Static_data!W$14))</f>
        <v>8.673821254214463</v>
      </c>
      <c r="X366" s="180">
        <f>IF($D366&lt;X$3,0,+IF($E366="No",$F366*Static_data!X$16,$F366*Static_data!X$14))</f>
        <v>8.8472976792987534</v>
      </c>
      <c r="Y366" s="180">
        <f>IF($D366&lt;Y$3,0,+IF($E366="No",$F366*Static_data!Y$16,$F366*Static_data!Y$14))</f>
        <v>9.024243632884728</v>
      </c>
      <c r="Z366" s="180">
        <f>IF($D366&lt;Z$3,0,+IF($E366="No",$F366*Static_data!Z$16,$F366*Static_data!Z$14))</f>
        <v>9.2047285055424233</v>
      </c>
      <c r="AA366" s="180">
        <f>IF($D366&lt;AA$3,0,+IF($E366="No",$F366*Static_data!AA$16,$F366*Static_data!AA$14))</f>
        <v>9.3888230756532725</v>
      </c>
      <c r="AB366" s="180">
        <f>IF($D366&lt;AB$3,0,+IF($E366="No",$F366*Static_data!AB$16,$F366*Static_data!AB$14))</f>
        <v>9.5765995371663379</v>
      </c>
      <c r="AC366" s="180">
        <f>IF($D366&lt;AC$3,0,+IF($E366="No",$F366*Static_data!AC$16,$F366*Static_data!AC$14))</f>
        <v>9.7681315279096648</v>
      </c>
      <c r="AD366" s="180">
        <f>IF($D366&lt;AD$3,0,+IF($E366="No",$F366*Static_data!AD$16,$F366*Static_data!AD$14))</f>
        <v>9.9634941584678582</v>
      </c>
      <c r="AE366" s="180">
        <f>IF($D366&lt;AE$3,0,+IF($E366="No",$F366*Static_data!AE$16,$F366*Static_data!AE$14))</f>
        <v>10.162764041637216</v>
      </c>
      <c r="AF366" s="180">
        <f>IF($D366&lt;AF$3,0,+IF($E366="No",$F366*Static_data!AF$16,$F366*Static_data!AF$14))</f>
        <v>10.36601932246996</v>
      </c>
      <c r="AG366" s="180">
        <f>IF($D366&lt;AG$3,0,+IF($E366="No",$F366*Static_data!AG$16,$F366*Static_data!AG$14))</f>
        <v>10.573339708919359</v>
      </c>
      <c r="AH366" s="180">
        <f>IF($D366&lt;AH$3,0,+IF($E366="No",$F366*Static_data!AH$16,$F366*Static_data!AH$14))</f>
        <v>10.784806503097746</v>
      </c>
      <c r="AI366" s="180">
        <f>IF($D366&lt;AI$3,0,+IF($E366="No",$F366*Static_data!AI$16,$F366*Static_data!AI$14))</f>
        <v>11.000502633159702</v>
      </c>
      <c r="AJ366" s="180">
        <f>IF($D366&lt;AJ$3,0,+IF($E366="No",$F366*Static_data!AJ$16,$F366*Static_data!AJ$14))</f>
        <v>0</v>
      </c>
      <c r="AK366" s="180">
        <f>IF($D366&lt;AK$3,0,+IF($E366="No",$F366*Static_data!AK$16,$F366*Static_data!AK$14))</f>
        <v>0</v>
      </c>
      <c r="AL366" s="180">
        <f>IF($D366&lt;AL$3,0,+IF($E366="No",$F366*Static_data!AL$16,$F366*Static_data!AL$14))</f>
        <v>0</v>
      </c>
      <c r="AM366" s="180">
        <f>IF($D366&lt;AM$3,0,+IF($E366="No",$F366*Static_data!AM$16,$F366*Static_data!AM$14))</f>
        <v>0</v>
      </c>
      <c r="AN366" s="180">
        <f>IF($D366&lt;AN$3,0,+IF($E366="No",$F366*Static_data!AN$16,$F366*Static_data!AN$14))</f>
        <v>0</v>
      </c>
      <c r="AO366" s="180">
        <f>IF($D366&lt;AO$3,0,+IF($E366="No",$F366*Static_data!AO$16,$F366*Static_data!AO$14))</f>
        <v>0</v>
      </c>
      <c r="AP366" s="180">
        <f>IF($D366&lt;AP$3,0,+IF($E366="No",$F366*Static_data!AP$16,$F366*Static_data!AP$14))</f>
        <v>0</v>
      </c>
      <c r="AQ366" s="180">
        <f>IF($D366&lt;AQ$3,0,+IF($E366="No",$F366*Static_data!AQ$16,$F366*Static_data!AQ$14))</f>
        <v>0</v>
      </c>
      <c r="AR366" s="180">
        <f>IF($D366&lt;AR$3,0,+IF($E366="No",$F366*Static_data!AR$16,$F366*Static_data!AR$14))</f>
        <v>0</v>
      </c>
      <c r="AS366" s="180">
        <f>IF($D366&lt;AS$3,0,+IF($E366="No",$F366*Static_data!AS$16,$F366*Static_data!AS$14))</f>
        <v>0</v>
      </c>
      <c r="AT366" s="180">
        <f>IF($D366&lt;AT$3,0,+IF($E366="No",$F366*Static_data!AT$16,$F366*Static_data!AT$14))</f>
        <v>0</v>
      </c>
      <c r="AU366" s="70">
        <f>SUMIF(Project_and_capex_costs!$E$9:$E$1055,A366,Project_and_capex_costs!$DB$9:$DB$1055)+SUMIF(Project_and_capex_costs!$E$9:$E$1055,A366,Project_and_capex_costs!$DL$9:$DL$1055)+SUMIF(Interest_forecast_table!$A$5:$A$2500,$A366,Interest_forecast_table!$BI$5:$BI$2500)-SUMIF(Revenue_forecast_table!$A$5:$A$1902,$A366,Revenue_forecast_table!$BI$5:$BI2263)</f>
        <v>1.280568540096283E-8</v>
      </c>
      <c r="AW366" t="s">
        <v>1026</v>
      </c>
      <c r="AY366" t="str">
        <f t="shared" si="43"/>
        <v>TRA</v>
      </c>
      <c r="AZ366">
        <f>_xlfn.XLOOKUP($A366,Project_and_capex_costs!$E$9:$E$1051,Project_and_capex_costs!$D$9:$D$1051,"Not found",0)</f>
        <v>48</v>
      </c>
    </row>
    <row r="367" spans="1:52" customFormat="1" x14ac:dyDescent="0.35">
      <c r="A367" t="s">
        <v>1826</v>
      </c>
      <c r="B367" s="23" t="s">
        <v>1014</v>
      </c>
      <c r="C367" t="s">
        <v>335</v>
      </c>
      <c r="D367">
        <v>2054</v>
      </c>
      <c r="E367" s="180" t="s">
        <v>738</v>
      </c>
      <c r="F367" s="180">
        <v>3.0873395289545478</v>
      </c>
      <c r="G367" s="180">
        <f>IF($D367&lt;G$3,0,+IF($E367="No",$F367*Static_data!G$16,$F367*Static_data!G$14))</f>
        <v>3.1490863195336387</v>
      </c>
      <c r="H367" s="180">
        <f>IF($D367&lt;H$3,0,+IF($E367="No",$F367*Static_data!H$16,$F367*Static_data!H$14))</f>
        <v>3.2120680459243114</v>
      </c>
      <c r="I367" s="180">
        <f>IF($D367&lt;I$3,0,+IF($E367="No",$F367*Static_data!I$16,$F367*Static_data!I$14))</f>
        <v>3.2763094068427976</v>
      </c>
      <c r="J367" s="180">
        <f>IF($D367&lt;J$3,0,+IF($E367="No",$F367*Static_data!J$16,$F367*Static_data!J$14))</f>
        <v>3.3418355949796537</v>
      </c>
      <c r="K367" s="180">
        <f>IF($D367&lt;K$3,0,+IF($E367="No",$F367*Static_data!K$16,$F367*Static_data!K$14))</f>
        <v>3.4086723068792466</v>
      </c>
      <c r="L367" s="180">
        <f>IF($D367&lt;L$3,0,+IF($E367="No",$F367*Static_data!L$16,$F367*Static_data!L$14))</f>
        <v>3.476845753016832</v>
      </c>
      <c r="M367" s="180">
        <f>IF($D367&lt;M$3,0,+IF($E367="No",$F367*Static_data!M$16,$F367*Static_data!M$14))</f>
        <v>3.5463826680771686</v>
      </c>
      <c r="N367" s="180">
        <f>IF($D367&lt;N$3,0,+IF($E367="No",$F367*Static_data!N$16,$F367*Static_data!N$14))</f>
        <v>3.6173103214387123</v>
      </c>
      <c r="O367" s="180">
        <f>IF($D367&lt;O$3,0,+IF($E367="No",$F367*Static_data!O$16,$F367*Static_data!O$14))</f>
        <v>3.6896565278674864</v>
      </c>
      <c r="P367" s="180">
        <f>IF($D367&lt;P$3,0,+IF($E367="No",$F367*Static_data!P$16,$F367*Static_data!P$14))</f>
        <v>3.7634496584248365</v>
      </c>
      <c r="Q367" s="180">
        <f>IF($D367&lt;Q$3,0,+IF($E367="No",$F367*Static_data!Q$16,$F367*Static_data!Q$14))</f>
        <v>3.8387186515933331</v>
      </c>
      <c r="R367" s="180">
        <f>IF($D367&lt;R$3,0,+IF($E367="No",$F367*Static_data!R$16,$F367*Static_data!R$14))</f>
        <v>3.9154930246251993</v>
      </c>
      <c r="S367" s="180">
        <f>IF($D367&lt;S$3,0,+IF($E367="No",$F367*Static_data!S$16,$F367*Static_data!S$14))</f>
        <v>3.9938028851177032</v>
      </c>
      <c r="T367" s="180">
        <f>IF($D367&lt;T$3,0,+IF($E367="No",$F367*Static_data!T$16,$F367*Static_data!T$14))</f>
        <v>4.0736789428200577</v>
      </c>
      <c r="U367" s="180">
        <f>IF($D367&lt;U$3,0,+IF($E367="No",$F367*Static_data!U$16,$F367*Static_data!U$14))</f>
        <v>4.1551525216764595</v>
      </c>
      <c r="V367" s="180">
        <f>IF($D367&lt;V$3,0,+IF($E367="No",$F367*Static_data!V$16,$F367*Static_data!V$14))</f>
        <v>4.2382555721099884</v>
      </c>
      <c r="W367" s="180">
        <f>IF($D367&lt;W$3,0,+IF($E367="No",$F367*Static_data!W$16,$F367*Static_data!W$14))</f>
        <v>4.3230206835521887</v>
      </c>
      <c r="X367" s="180">
        <f>IF($D367&lt;X$3,0,+IF($E367="No",$F367*Static_data!X$16,$F367*Static_data!X$14))</f>
        <v>4.4094810972232326</v>
      </c>
      <c r="Y367" s="180">
        <f>IF($D367&lt;Y$3,0,+IF($E367="No",$F367*Static_data!Y$16,$F367*Static_data!Y$14))</f>
        <v>4.4976707191676963</v>
      </c>
      <c r="Z367" s="180">
        <f>IF($D367&lt;Z$3,0,+IF($E367="No",$F367*Static_data!Z$16,$F367*Static_data!Z$14))</f>
        <v>4.587624133551051</v>
      </c>
      <c r="AA367" s="180">
        <f>IF($D367&lt;AA$3,0,+IF($E367="No",$F367*Static_data!AA$16,$F367*Static_data!AA$14))</f>
        <v>4.679376616222072</v>
      </c>
      <c r="AB367" s="180">
        <f>IF($D367&lt;AB$3,0,+IF($E367="No",$F367*Static_data!AB$16,$F367*Static_data!AB$14))</f>
        <v>4.7729641485465137</v>
      </c>
      <c r="AC367" s="180">
        <f>IF($D367&lt;AC$3,0,+IF($E367="No",$F367*Static_data!AC$16,$F367*Static_data!AC$14))</f>
        <v>4.8684234315174439</v>
      </c>
      <c r="AD367" s="180">
        <f>IF($D367&lt;AD$3,0,+IF($E367="No",$F367*Static_data!AD$16,$F367*Static_data!AD$14))</f>
        <v>4.965791900147793</v>
      </c>
      <c r="AE367" s="180">
        <f>IF($D367&lt;AE$3,0,+IF($E367="No",$F367*Static_data!AE$16,$F367*Static_data!AE$14))</f>
        <v>5.0651077381507488</v>
      </c>
      <c r="AF367" s="180">
        <f>IF($D367&lt;AF$3,0,+IF($E367="No",$F367*Static_data!AF$16,$F367*Static_data!AF$14))</f>
        <v>5.1664098929137641</v>
      </c>
      <c r="AG367" s="180">
        <f>IF($D367&lt;AG$3,0,+IF($E367="No",$F367*Static_data!AG$16,$F367*Static_data!AG$14))</f>
        <v>5.269738090772039</v>
      </c>
      <c r="AH367" s="180">
        <f>IF($D367&lt;AH$3,0,+IF($E367="No",$F367*Static_data!AH$16,$F367*Static_data!AH$14))</f>
        <v>5.3751328525874804</v>
      </c>
      <c r="AI367" s="180">
        <f>IF($D367&lt;AI$3,0,+IF($E367="No",$F367*Static_data!AI$16,$F367*Static_data!AI$14))</f>
        <v>5.4826355096392296</v>
      </c>
      <c r="AJ367" s="180">
        <f>IF($D367&lt;AJ$3,0,+IF($E367="No",$F367*Static_data!AJ$16,$F367*Static_data!AJ$14))</f>
        <v>0</v>
      </c>
      <c r="AK367" s="180">
        <f>IF($D367&lt;AK$3,0,+IF($E367="No",$F367*Static_data!AK$16,$F367*Static_data!AK$14))</f>
        <v>0</v>
      </c>
      <c r="AL367" s="180">
        <f>IF($D367&lt;AL$3,0,+IF($E367="No",$F367*Static_data!AL$16,$F367*Static_data!AL$14))</f>
        <v>0</v>
      </c>
      <c r="AM367" s="180">
        <f>IF($D367&lt;AM$3,0,+IF($E367="No",$F367*Static_data!AM$16,$F367*Static_data!AM$14))</f>
        <v>0</v>
      </c>
      <c r="AN367" s="180">
        <f>IF($D367&lt;AN$3,0,+IF($E367="No",$F367*Static_data!AN$16,$F367*Static_data!AN$14))</f>
        <v>0</v>
      </c>
      <c r="AO367" s="180">
        <f>IF($D367&lt;AO$3,0,+IF($E367="No",$F367*Static_data!AO$16,$F367*Static_data!AO$14))</f>
        <v>0</v>
      </c>
      <c r="AP367" s="180">
        <f>IF($D367&lt;AP$3,0,+IF($E367="No",$F367*Static_data!AP$16,$F367*Static_data!AP$14))</f>
        <v>0</v>
      </c>
      <c r="AQ367" s="180">
        <f>IF($D367&lt;AQ$3,0,+IF($E367="No",$F367*Static_data!AQ$16,$F367*Static_data!AQ$14))</f>
        <v>0</v>
      </c>
      <c r="AR367" s="180">
        <f>IF($D367&lt;AR$3,0,+IF($E367="No",$F367*Static_data!AR$16,$F367*Static_data!AR$14))</f>
        <v>0</v>
      </c>
      <c r="AS367" s="180">
        <f>IF($D367&lt;AS$3,0,+IF($E367="No",$F367*Static_data!AS$16,$F367*Static_data!AS$14))</f>
        <v>0</v>
      </c>
      <c r="AT367" s="180">
        <f>IF($D367&lt;AT$3,0,+IF($E367="No",$F367*Static_data!AT$16,$F367*Static_data!AT$14))</f>
        <v>0</v>
      </c>
      <c r="AU367" s="70">
        <f>SUMIF(Project_and_capex_costs!$E$9:$E$1055,A367,Project_and_capex_costs!$DB$9:$DB$1055)+SUMIF(Project_and_capex_costs!$E$9:$E$1055,A367,Project_and_capex_costs!$DL$9:$DL$1055)+SUMIF(Interest_forecast_table!$A$5:$A$2500,$A367,Interest_forecast_table!$BI$5:$BI$2500)-SUMIF(Revenue_forecast_table!$A$5:$A$1902,$A367,Revenue_forecast_table!$BI$5:$BI2264)</f>
        <v>-3.3760443329811096E-9</v>
      </c>
      <c r="AW367" t="s">
        <v>1026</v>
      </c>
      <c r="AY367" t="str">
        <f t="shared" si="43"/>
        <v>TRA</v>
      </c>
      <c r="AZ367" t="str">
        <f>_xlfn.XLOOKUP($A367,Project_and_capex_costs!$E$9:$E$1051,Project_and_capex_costs!$D$9:$D$1051,"Not found",0)</f>
        <v>52a</v>
      </c>
    </row>
    <row r="368" spans="1:52" customFormat="1" x14ac:dyDescent="0.35">
      <c r="A368" t="s">
        <v>1827</v>
      </c>
      <c r="B368" t="s">
        <v>1014</v>
      </c>
      <c r="C368" t="s">
        <v>335</v>
      </c>
      <c r="D368">
        <v>2054</v>
      </c>
      <c r="E368" s="180" t="s">
        <v>738</v>
      </c>
      <c r="F368" s="180">
        <v>3.7613132004942127</v>
      </c>
      <c r="G368" s="180">
        <f>IF($D368&lt;G$3,0,+IF($E368="No",$F368*Static_data!G$16,$F368*Static_data!G$14))</f>
        <v>3.8365394645040971</v>
      </c>
      <c r="H368" s="180">
        <f>IF($D368&lt;H$3,0,+IF($E368="No",$F368*Static_data!H$16,$F368*Static_data!H$14))</f>
        <v>3.9132702537941788</v>
      </c>
      <c r="I368" s="180">
        <f>IF($D368&lt;I$3,0,+IF($E368="No",$F368*Static_data!I$16,$F368*Static_data!I$14))</f>
        <v>3.9915356588700623</v>
      </c>
      <c r="J368" s="180">
        <f>IF($D368&lt;J$3,0,+IF($E368="No",$F368*Static_data!J$16,$F368*Static_data!J$14))</f>
        <v>4.0713663720474633</v>
      </c>
      <c r="K368" s="180">
        <f>IF($D368&lt;K$3,0,+IF($E368="No",$F368*Static_data!K$16,$F368*Static_data!K$14))</f>
        <v>4.1527936994884129</v>
      </c>
      <c r="L368" s="180">
        <f>IF($D368&lt;L$3,0,+IF($E368="No",$F368*Static_data!L$16,$F368*Static_data!L$14))</f>
        <v>4.2358495734781814</v>
      </c>
      <c r="M368" s="180">
        <f>IF($D368&lt;M$3,0,+IF($E368="No",$F368*Static_data!M$16,$F368*Static_data!M$14))</f>
        <v>4.3205665649477449</v>
      </c>
      <c r="N368" s="180">
        <f>IF($D368&lt;N$3,0,+IF($E368="No",$F368*Static_data!N$16,$F368*Static_data!N$14))</f>
        <v>4.4069778962467003</v>
      </c>
      <c r="O368" s="180">
        <f>IF($D368&lt;O$3,0,+IF($E368="No",$F368*Static_data!O$16,$F368*Static_data!O$14))</f>
        <v>4.4951174541716341</v>
      </c>
      <c r="P368" s="180">
        <f>IF($D368&lt;P$3,0,+IF($E368="No",$F368*Static_data!P$16,$F368*Static_data!P$14))</f>
        <v>4.5850198032550669</v>
      </c>
      <c r="Q368" s="180">
        <f>IF($D368&lt;Q$3,0,+IF($E368="No",$F368*Static_data!Q$16,$F368*Static_data!Q$14))</f>
        <v>4.6767201993201688</v>
      </c>
      <c r="R368" s="180">
        <f>IF($D368&lt;R$3,0,+IF($E368="No",$F368*Static_data!R$16,$F368*Static_data!R$14))</f>
        <v>4.7702546033065714</v>
      </c>
      <c r="S368" s="180">
        <f>IF($D368&lt;S$3,0,+IF($E368="No",$F368*Static_data!S$16,$F368*Static_data!S$14))</f>
        <v>4.8656596953727025</v>
      </c>
      <c r="T368" s="180">
        <f>IF($D368&lt;T$3,0,+IF($E368="No",$F368*Static_data!T$16,$F368*Static_data!T$14))</f>
        <v>4.9629728892801577</v>
      </c>
      <c r="U368" s="180">
        <f>IF($D368&lt;U$3,0,+IF($E368="No",$F368*Static_data!U$16,$F368*Static_data!U$14))</f>
        <v>5.0622323470657609</v>
      </c>
      <c r="V368" s="180">
        <f>IF($D368&lt;V$3,0,+IF($E368="No",$F368*Static_data!V$16,$F368*Static_data!V$14))</f>
        <v>5.1634769940070759</v>
      </c>
      <c r="W368" s="180">
        <f>IF($D368&lt;W$3,0,+IF($E368="No",$F368*Static_data!W$16,$F368*Static_data!W$14))</f>
        <v>5.2667465338872184</v>
      </c>
      <c r="X368" s="180">
        <f>IF($D368&lt;X$3,0,+IF($E368="No",$F368*Static_data!X$16,$F368*Static_data!X$14))</f>
        <v>5.3720814645649622</v>
      </c>
      <c r="Y368" s="180">
        <f>IF($D368&lt;Y$3,0,+IF($E368="No",$F368*Static_data!Y$16,$F368*Static_data!Y$14))</f>
        <v>5.4795230938562618</v>
      </c>
      <c r="Z368" s="180">
        <f>IF($D368&lt;Z$3,0,+IF($E368="No",$F368*Static_data!Z$16,$F368*Static_data!Z$14))</f>
        <v>5.5891135557333875</v>
      </c>
      <c r="AA368" s="180">
        <f>IF($D368&lt;AA$3,0,+IF($E368="No",$F368*Static_data!AA$16,$F368*Static_data!AA$14))</f>
        <v>5.700895826848055</v>
      </c>
      <c r="AB368" s="180">
        <f>IF($D368&lt;AB$3,0,+IF($E368="No",$F368*Static_data!AB$16,$F368*Static_data!AB$14))</f>
        <v>5.8149137433850164</v>
      </c>
      <c r="AC368" s="180">
        <f>IF($D368&lt;AC$3,0,+IF($E368="No",$F368*Static_data!AC$16,$F368*Static_data!AC$14))</f>
        <v>5.931212018252717</v>
      </c>
      <c r="AD368" s="180">
        <f>IF($D368&lt;AD$3,0,+IF($E368="No",$F368*Static_data!AD$16,$F368*Static_data!AD$14))</f>
        <v>6.0498362586177716</v>
      </c>
      <c r="AE368" s="180">
        <f>IF($D368&lt;AE$3,0,+IF($E368="No",$F368*Static_data!AE$16,$F368*Static_data!AE$14))</f>
        <v>6.1708329837901266</v>
      </c>
      <c r="AF368" s="180">
        <f>IF($D368&lt;AF$3,0,+IF($E368="No",$F368*Static_data!AF$16,$F368*Static_data!AF$14))</f>
        <v>6.2942496434659292</v>
      </c>
      <c r="AG368" s="180">
        <f>IF($D368&lt;AG$3,0,+IF($E368="No",$F368*Static_data!AG$16,$F368*Static_data!AG$14))</f>
        <v>6.4201346363352476</v>
      </c>
      <c r="AH368" s="180">
        <f>IF($D368&lt;AH$3,0,+IF($E368="No",$F368*Static_data!AH$16,$F368*Static_data!AH$14))</f>
        <v>6.5485373290619533</v>
      </c>
      <c r="AI368" s="180">
        <f>IF($D368&lt;AI$3,0,+IF($E368="No",$F368*Static_data!AI$16,$F368*Static_data!AI$14))</f>
        <v>6.6795080756431924</v>
      </c>
      <c r="AJ368" s="180">
        <f>IF($D368&lt;AJ$3,0,+IF($E368="No",$F368*Static_data!AJ$16,$F368*Static_data!AJ$14))</f>
        <v>0</v>
      </c>
      <c r="AK368" s="180">
        <f>IF($D368&lt;AK$3,0,+IF($E368="No",$F368*Static_data!AK$16,$F368*Static_data!AK$14))</f>
        <v>0</v>
      </c>
      <c r="AL368" s="180">
        <f>IF($D368&lt;AL$3,0,+IF($E368="No",$F368*Static_data!AL$16,$F368*Static_data!AL$14))</f>
        <v>0</v>
      </c>
      <c r="AM368" s="180">
        <f>IF($D368&lt;AM$3,0,+IF($E368="No",$F368*Static_data!AM$16,$F368*Static_data!AM$14))</f>
        <v>0</v>
      </c>
      <c r="AN368" s="180">
        <f>IF($D368&lt;AN$3,0,+IF($E368="No",$F368*Static_data!AN$16,$F368*Static_data!AN$14))</f>
        <v>0</v>
      </c>
      <c r="AO368" s="180">
        <f>IF($D368&lt;AO$3,0,+IF($E368="No",$F368*Static_data!AO$16,$F368*Static_data!AO$14))</f>
        <v>0</v>
      </c>
      <c r="AP368" s="180">
        <f>IF($D368&lt;AP$3,0,+IF($E368="No",$F368*Static_data!AP$16,$F368*Static_data!AP$14))</f>
        <v>0</v>
      </c>
      <c r="AQ368" s="180">
        <f>IF($D368&lt;AQ$3,0,+IF($E368="No",$F368*Static_data!AQ$16,$F368*Static_data!AQ$14))</f>
        <v>0</v>
      </c>
      <c r="AR368" s="180">
        <f>IF($D368&lt;AR$3,0,+IF($E368="No",$F368*Static_data!AR$16,$F368*Static_data!AR$14))</f>
        <v>0</v>
      </c>
      <c r="AS368" s="180">
        <f>IF($D368&lt;AS$3,0,+IF($E368="No",$F368*Static_data!AS$16,$F368*Static_data!AS$14))</f>
        <v>0</v>
      </c>
      <c r="AT368" s="180">
        <f>IF($D368&lt;AT$3,0,+IF($E368="No",$F368*Static_data!AT$16,$F368*Static_data!AT$14))</f>
        <v>0</v>
      </c>
      <c r="AU368" s="70">
        <f>SUMIF(Project_and_capex_costs!$E$9:$E$1055,A368,Project_and_capex_costs!$DB$9:$DB$1055)+SUMIF(Project_and_capex_costs!$E$9:$E$1055,A368,Project_and_capex_costs!$DL$9:$DL$1055)+SUMIF(Interest_forecast_table!$A$5:$A$2500,$A368,Interest_forecast_table!$BI$5:$BI$2500)-SUMIF(Revenue_forecast_table!$A$5:$A$1902,$A368,Revenue_forecast_table!$BI$5:$BI2265)</f>
        <v>0</v>
      </c>
      <c r="AW368" t="s">
        <v>1026</v>
      </c>
      <c r="AY368" t="str">
        <f t="shared" si="43"/>
        <v>TRA</v>
      </c>
      <c r="AZ368" t="str">
        <f>_xlfn.XLOOKUP($A368,Project_and_capex_costs!$E$9:$E$1051,Project_and_capex_costs!$D$9:$D$1051,"Not found",0)</f>
        <v>52b</v>
      </c>
    </row>
    <row r="369" spans="1:52" customFormat="1" x14ac:dyDescent="0.35">
      <c r="A369" t="s">
        <v>1828</v>
      </c>
      <c r="B369" t="s">
        <v>1015</v>
      </c>
      <c r="C369" t="s">
        <v>335</v>
      </c>
      <c r="D369">
        <v>2054</v>
      </c>
      <c r="E369" s="180" t="s">
        <v>738</v>
      </c>
      <c r="F369" s="180">
        <v>1.503632526570696</v>
      </c>
      <c r="G369" s="180">
        <f>IF($D369&lt;G$3,0,+IF($E369="No",$F369*Static_data!G$16,$F369*Static_data!G$14))</f>
        <v>1.53370517710211</v>
      </c>
      <c r="H369" s="180">
        <f>IF($D369&lt;H$3,0,+IF($E369="No",$F369*Static_data!H$16,$F369*Static_data!H$14))</f>
        <v>1.5643792806441521</v>
      </c>
      <c r="I369" s="180">
        <f>IF($D369&lt;I$3,0,+IF($E369="No",$F369*Static_data!I$16,$F369*Static_data!I$14))</f>
        <v>1.595666866257035</v>
      </c>
      <c r="J369" s="180">
        <f>IF($D369&lt;J$3,0,+IF($E369="No",$F369*Static_data!J$16,$F369*Static_data!J$14))</f>
        <v>1.6275802035821758</v>
      </c>
      <c r="K369" s="180">
        <f>IF($D369&lt;K$3,0,+IF($E369="No",$F369*Static_data!K$16,$F369*Static_data!K$14))</f>
        <v>1.6601318076538194</v>
      </c>
      <c r="L369" s="180">
        <f>IF($D369&lt;L$3,0,+IF($E369="No",$F369*Static_data!L$16,$F369*Static_data!L$14))</f>
        <v>1.6933344438068958</v>
      </c>
      <c r="M369" s="180">
        <f>IF($D369&lt;M$3,0,+IF($E369="No",$F369*Static_data!M$16,$F369*Static_data!M$14))</f>
        <v>1.7272011326830337</v>
      </c>
      <c r="N369" s="180">
        <f>IF($D369&lt;N$3,0,+IF($E369="No",$F369*Static_data!N$16,$F369*Static_data!N$14))</f>
        <v>1.7617451553366945</v>
      </c>
      <c r="O369" s="180">
        <f>IF($D369&lt;O$3,0,+IF($E369="No",$F369*Static_data!O$16,$F369*Static_data!O$14))</f>
        <v>1.7969800584434286</v>
      </c>
      <c r="P369" s="180">
        <f>IF($D369&lt;P$3,0,+IF($E369="No",$F369*Static_data!P$16,$F369*Static_data!P$14))</f>
        <v>1.8329196596122972</v>
      </c>
      <c r="Q369" s="180">
        <f>IF($D369&lt;Q$3,0,+IF($E369="No",$F369*Static_data!Q$16,$F369*Static_data!Q$14))</f>
        <v>1.8695780528045431</v>
      </c>
      <c r="R369" s="180">
        <f>IF($D369&lt;R$3,0,+IF($E369="No",$F369*Static_data!R$16,$F369*Static_data!R$14))</f>
        <v>1.9069696138606338</v>
      </c>
      <c r="S369" s="180">
        <f>IF($D369&lt;S$3,0,+IF($E369="No",$F369*Static_data!S$16,$F369*Static_data!S$14))</f>
        <v>1.9451090061378464</v>
      </c>
      <c r="T369" s="180">
        <f>IF($D369&lt;T$3,0,+IF($E369="No",$F369*Static_data!T$16,$F369*Static_data!T$14))</f>
        <v>1.9840111862606036</v>
      </c>
      <c r="U369" s="180">
        <f>IF($D369&lt;U$3,0,+IF($E369="No",$F369*Static_data!U$16,$F369*Static_data!U$14))</f>
        <v>2.0236914099858159</v>
      </c>
      <c r="V369" s="180">
        <f>IF($D369&lt;V$3,0,+IF($E369="No",$F369*Static_data!V$16,$F369*Static_data!V$14))</f>
        <v>2.0641652381855322</v>
      </c>
      <c r="W369" s="180">
        <f>IF($D369&lt;W$3,0,+IF($E369="No",$F369*Static_data!W$16,$F369*Static_data!W$14))</f>
        <v>2.1054485429492429</v>
      </c>
      <c r="X369" s="180">
        <f>IF($D369&lt;X$3,0,+IF($E369="No",$F369*Static_data!X$16,$F369*Static_data!X$14))</f>
        <v>2.1475575138082279</v>
      </c>
      <c r="Y369" s="180">
        <f>IF($D369&lt;Y$3,0,+IF($E369="No",$F369*Static_data!Y$16,$F369*Static_data!Y$14))</f>
        <v>2.1905086640843923</v>
      </c>
      <c r="Z369" s="180">
        <f>IF($D369&lt;Z$3,0,+IF($E369="No",$F369*Static_data!Z$16,$F369*Static_data!Z$14))</f>
        <v>2.2343188373660805</v>
      </c>
      <c r="AA369" s="180">
        <f>IF($D369&lt;AA$3,0,+IF($E369="No",$F369*Static_data!AA$16,$F369*Static_data!AA$14))</f>
        <v>2.2790052141134018</v>
      </c>
      <c r="AB369" s="180">
        <f>IF($D369&lt;AB$3,0,+IF($E369="No",$F369*Static_data!AB$16,$F369*Static_data!AB$14))</f>
        <v>2.3245853183956702</v>
      </c>
      <c r="AC369" s="180">
        <f>IF($D369&lt;AC$3,0,+IF($E369="No",$F369*Static_data!AC$16,$F369*Static_data!AC$14))</f>
        <v>2.3710770247635833</v>
      </c>
      <c r="AD369" s="180">
        <f>IF($D369&lt;AD$3,0,+IF($E369="No",$F369*Static_data!AD$16,$F369*Static_data!AD$14))</f>
        <v>2.4184985652588553</v>
      </c>
      <c r="AE369" s="180">
        <f>IF($D369&lt;AE$3,0,+IF($E369="No",$F369*Static_data!AE$16,$F369*Static_data!AE$14))</f>
        <v>2.4668685365640322</v>
      </c>
      <c r="AF369" s="180">
        <f>IF($D369&lt;AF$3,0,+IF($E369="No",$F369*Static_data!AF$16,$F369*Static_data!AF$14))</f>
        <v>2.5162059072953129</v>
      </c>
      <c r="AG369" s="180">
        <f>IF($D369&lt;AG$3,0,+IF($E369="No",$F369*Static_data!AG$16,$F369*Static_data!AG$14))</f>
        <v>2.5665300254412191</v>
      </c>
      <c r="AH369" s="180">
        <f>IF($D369&lt;AH$3,0,+IF($E369="No",$F369*Static_data!AH$16,$F369*Static_data!AH$14))</f>
        <v>2.6178606259500437</v>
      </c>
      <c r="AI369" s="180">
        <f>IF($D369&lt;AI$3,0,+IF($E369="No",$F369*Static_data!AI$16,$F369*Static_data!AI$14))</f>
        <v>2.6702178384690445</v>
      </c>
      <c r="AJ369" s="180">
        <f>IF($D369&lt;AJ$3,0,+IF($E369="No",$F369*Static_data!AJ$16,$F369*Static_data!AJ$14))</f>
        <v>0</v>
      </c>
      <c r="AK369" s="180">
        <f>IF($D369&lt;AK$3,0,+IF($E369="No",$F369*Static_data!AK$16,$F369*Static_data!AK$14))</f>
        <v>0</v>
      </c>
      <c r="AL369" s="180">
        <f>IF($D369&lt;AL$3,0,+IF($E369="No",$F369*Static_data!AL$16,$F369*Static_data!AL$14))</f>
        <v>0</v>
      </c>
      <c r="AM369" s="180">
        <f>IF($D369&lt;AM$3,0,+IF($E369="No",$F369*Static_data!AM$16,$F369*Static_data!AM$14))</f>
        <v>0</v>
      </c>
      <c r="AN369" s="180">
        <f>IF($D369&lt;AN$3,0,+IF($E369="No",$F369*Static_data!AN$16,$F369*Static_data!AN$14))</f>
        <v>0</v>
      </c>
      <c r="AO369" s="180">
        <f>IF($D369&lt;AO$3,0,+IF($E369="No",$F369*Static_data!AO$16,$F369*Static_data!AO$14))</f>
        <v>0</v>
      </c>
      <c r="AP369" s="180">
        <f>IF($D369&lt;AP$3,0,+IF($E369="No",$F369*Static_data!AP$16,$F369*Static_data!AP$14))</f>
        <v>0</v>
      </c>
      <c r="AQ369" s="180">
        <f>IF($D369&lt;AQ$3,0,+IF($E369="No",$F369*Static_data!AQ$16,$F369*Static_data!AQ$14))</f>
        <v>0</v>
      </c>
      <c r="AR369" s="180">
        <f>IF($D369&lt;AR$3,0,+IF($E369="No",$F369*Static_data!AR$16,$F369*Static_data!AR$14))</f>
        <v>0</v>
      </c>
      <c r="AS369" s="180">
        <f>IF($D369&lt;AS$3,0,+IF($E369="No",$F369*Static_data!AS$16,$F369*Static_data!AS$14))</f>
        <v>0</v>
      </c>
      <c r="AT369" s="180">
        <f>IF($D369&lt;AT$3,0,+IF($E369="No",$F369*Static_data!AT$16,$F369*Static_data!AT$14))</f>
        <v>0</v>
      </c>
      <c r="AU369" s="70">
        <f>SUMIF(Project_and_capex_costs!$E$9:$E$1055,A369,Project_and_capex_costs!$DB$9:$DB$1055)+SUMIF(Project_and_capex_costs!$E$9:$E$1055,A369,Project_and_capex_costs!$DL$9:$DL$1055)+SUMIF(Interest_forecast_table!$A$5:$A$2500,$A369,Interest_forecast_table!$BI$5:$BI$2500)-SUMIF(Revenue_forecast_table!$A$5:$A$1902,$A369,Revenue_forecast_table!$BI$5:$BI2266)</f>
        <v>-4.2491592466831207E-9</v>
      </c>
      <c r="AW369" t="s">
        <v>1026</v>
      </c>
      <c r="AY369" t="str">
        <f t="shared" si="43"/>
        <v>TRA</v>
      </c>
      <c r="AZ369">
        <f>_xlfn.XLOOKUP($A369,Project_and_capex_costs!$E$9:$E$1051,Project_and_capex_costs!$D$9:$D$1051,"Not found",0)</f>
        <v>53</v>
      </c>
    </row>
    <row r="370" spans="1:52" customFormat="1" x14ac:dyDescent="0.35">
      <c r="A370" t="s">
        <v>1829</v>
      </c>
      <c r="B370" t="s">
        <v>1016</v>
      </c>
      <c r="C370" t="s">
        <v>335</v>
      </c>
      <c r="D370">
        <v>2054</v>
      </c>
      <c r="E370" s="180" t="s">
        <v>738</v>
      </c>
      <c r="F370" s="180">
        <v>6.8315169206325974</v>
      </c>
      <c r="G370" s="180">
        <f>IF($D370&lt;G$3,0,+IF($E370="No",$F370*Static_data!G$16,$F370*Static_data!G$14))</f>
        <v>6.9681472590452493</v>
      </c>
      <c r="H370" s="180">
        <f>IF($D370&lt;H$3,0,+IF($E370="No",$F370*Static_data!H$16,$F370*Static_data!H$14))</f>
        <v>7.1075102042261546</v>
      </c>
      <c r="I370" s="180">
        <f>IF($D370&lt;I$3,0,+IF($E370="No",$F370*Static_data!I$16,$F370*Static_data!I$14))</f>
        <v>7.2496604083106773</v>
      </c>
      <c r="J370" s="180">
        <f>IF($D370&lt;J$3,0,+IF($E370="No",$F370*Static_data!J$16,$F370*Static_data!J$14))</f>
        <v>7.3946536164768908</v>
      </c>
      <c r="K370" s="180">
        <f>IF($D370&lt;K$3,0,+IF($E370="No",$F370*Static_data!K$16,$F370*Static_data!K$14))</f>
        <v>7.5425466888064285</v>
      </c>
      <c r="L370" s="180">
        <f>IF($D370&lt;L$3,0,+IF($E370="No",$F370*Static_data!L$16,$F370*Static_data!L$14))</f>
        <v>7.693397622582558</v>
      </c>
      <c r="M370" s="180">
        <f>IF($D370&lt;M$3,0,+IF($E370="No",$F370*Static_data!M$16,$F370*Static_data!M$14))</f>
        <v>7.8472655750342089</v>
      </c>
      <c r="N370" s="180">
        <f>IF($D370&lt;N$3,0,+IF($E370="No",$F370*Static_data!N$16,$F370*Static_data!N$14))</f>
        <v>8.004210886534894</v>
      </c>
      <c r="O370" s="180">
        <f>IF($D370&lt;O$3,0,+IF($E370="No",$F370*Static_data!O$16,$F370*Static_data!O$14))</f>
        <v>8.1642951042655909</v>
      </c>
      <c r="P370" s="180">
        <f>IF($D370&lt;P$3,0,+IF($E370="No",$F370*Static_data!P$16,$F370*Static_data!P$14))</f>
        <v>8.3275810063509041</v>
      </c>
      <c r="Q370" s="180">
        <f>IF($D370&lt;Q$3,0,+IF($E370="No",$F370*Static_data!Q$16,$F370*Static_data!Q$14))</f>
        <v>8.4941326264779224</v>
      </c>
      <c r="R370" s="180">
        <f>IF($D370&lt;R$3,0,+IF($E370="No",$F370*Static_data!R$16,$F370*Static_data!R$14))</f>
        <v>8.6640152790074794</v>
      </c>
      <c r="S370" s="180">
        <f>IF($D370&lt;S$3,0,+IF($E370="No",$F370*Static_data!S$16,$F370*Static_data!S$14))</f>
        <v>8.8372955845876291</v>
      </c>
      <c r="T370" s="180">
        <f>IF($D370&lt;T$3,0,+IF($E370="No",$F370*Static_data!T$16,$F370*Static_data!T$14))</f>
        <v>9.0140414962793827</v>
      </c>
      <c r="U370" s="180">
        <f>IF($D370&lt;U$3,0,+IF($E370="No",$F370*Static_data!U$16,$F370*Static_data!U$14))</f>
        <v>9.1943223262049703</v>
      </c>
      <c r="V370" s="180">
        <f>IF($D370&lt;V$3,0,+IF($E370="No",$F370*Static_data!V$16,$F370*Static_data!V$14))</f>
        <v>9.3782087727290708</v>
      </c>
      <c r="W370" s="180">
        <f>IF($D370&lt;W$3,0,+IF($E370="No",$F370*Static_data!W$16,$F370*Static_data!W$14))</f>
        <v>9.5657729481836515</v>
      </c>
      <c r="X370" s="180">
        <f>IF($D370&lt;X$3,0,+IF($E370="No",$F370*Static_data!X$16,$F370*Static_data!X$14))</f>
        <v>9.7570884071473252</v>
      </c>
      <c r="Y370" s="180">
        <f>IF($D370&lt;Y$3,0,+IF($E370="No",$F370*Static_data!Y$16,$F370*Static_data!Y$14))</f>
        <v>9.9522301752902713</v>
      </c>
      <c r="Z370" s="180">
        <f>IF($D370&lt;Z$3,0,+IF($E370="No",$F370*Static_data!Z$16,$F370*Static_data!Z$14))</f>
        <v>10.151274778796077</v>
      </c>
      <c r="AA370" s="180">
        <f>IF($D370&lt;AA$3,0,+IF($E370="No",$F370*Static_data!AA$16,$F370*Static_data!AA$14))</f>
        <v>10.354300274372001</v>
      </c>
      <c r="AB370" s="180">
        <f>IF($D370&lt;AB$3,0,+IF($E370="No",$F370*Static_data!AB$16,$F370*Static_data!AB$14))</f>
        <v>10.561386279859441</v>
      </c>
      <c r="AC370" s="180">
        <f>IF($D370&lt;AC$3,0,+IF($E370="No",$F370*Static_data!AC$16,$F370*Static_data!AC$14))</f>
        <v>10.77261400545663</v>
      </c>
      <c r="AD370" s="180">
        <f>IF($D370&lt;AD$3,0,+IF($E370="No",$F370*Static_data!AD$16,$F370*Static_data!AD$14))</f>
        <v>10.988066285565761</v>
      </c>
      <c r="AE370" s="180">
        <f>IF($D370&lt;AE$3,0,+IF($E370="No",$F370*Static_data!AE$16,$F370*Static_data!AE$14))</f>
        <v>11.207827611277077</v>
      </c>
      <c r="AF370" s="180">
        <f>IF($D370&lt;AF$3,0,+IF($E370="No",$F370*Static_data!AF$16,$F370*Static_data!AF$14))</f>
        <v>11.431984163502618</v>
      </c>
      <c r="AG370" s="180">
        <f>IF($D370&lt;AG$3,0,+IF($E370="No",$F370*Static_data!AG$16,$F370*Static_data!AG$14))</f>
        <v>11.660623846772671</v>
      </c>
      <c r="AH370" s="180">
        <f>IF($D370&lt;AH$3,0,+IF($E370="No",$F370*Static_data!AH$16,$F370*Static_data!AH$14))</f>
        <v>11.893836323708125</v>
      </c>
      <c r="AI370" s="180">
        <f>IF($D370&lt;AI$3,0,+IF($E370="No",$F370*Static_data!AI$16,$F370*Static_data!AI$14))</f>
        <v>12.131713050182288</v>
      </c>
      <c r="AJ370" s="180">
        <f>IF($D370&lt;AJ$3,0,+IF($E370="No",$F370*Static_data!AJ$16,$F370*Static_data!AJ$14))</f>
        <v>0</v>
      </c>
      <c r="AK370" s="180">
        <f>IF($D370&lt;AK$3,0,+IF($E370="No",$F370*Static_data!AK$16,$F370*Static_data!AK$14))</f>
        <v>0</v>
      </c>
      <c r="AL370" s="180">
        <f>IF($D370&lt;AL$3,0,+IF($E370="No",$F370*Static_data!AL$16,$F370*Static_data!AL$14))</f>
        <v>0</v>
      </c>
      <c r="AM370" s="180">
        <f>IF($D370&lt;AM$3,0,+IF($E370="No",$F370*Static_data!AM$16,$F370*Static_data!AM$14))</f>
        <v>0</v>
      </c>
      <c r="AN370" s="180">
        <f>IF($D370&lt;AN$3,0,+IF($E370="No",$F370*Static_data!AN$16,$F370*Static_data!AN$14))</f>
        <v>0</v>
      </c>
      <c r="AO370" s="180">
        <f>IF($D370&lt;AO$3,0,+IF($E370="No",$F370*Static_data!AO$16,$F370*Static_data!AO$14))</f>
        <v>0</v>
      </c>
      <c r="AP370" s="180">
        <f>IF($D370&lt;AP$3,0,+IF($E370="No",$F370*Static_data!AP$16,$F370*Static_data!AP$14))</f>
        <v>0</v>
      </c>
      <c r="AQ370" s="180">
        <f>IF($D370&lt;AQ$3,0,+IF($E370="No",$F370*Static_data!AQ$16,$F370*Static_data!AQ$14))</f>
        <v>0</v>
      </c>
      <c r="AR370" s="180">
        <f>IF($D370&lt;AR$3,0,+IF($E370="No",$F370*Static_data!AR$16,$F370*Static_data!AR$14))</f>
        <v>0</v>
      </c>
      <c r="AS370" s="180">
        <f>IF($D370&lt;AS$3,0,+IF($E370="No",$F370*Static_data!AS$16,$F370*Static_data!AS$14))</f>
        <v>0</v>
      </c>
      <c r="AT370" s="180">
        <f>IF($D370&lt;AT$3,0,+IF($E370="No",$F370*Static_data!AT$16,$F370*Static_data!AT$14))</f>
        <v>0</v>
      </c>
      <c r="AU370" s="70">
        <f>SUMIF(Project_and_capex_costs!$E$9:$E$1055,A370,Project_and_capex_costs!$DB$9:$DB$1055)+SUMIF(Project_and_capex_costs!$E$9:$E$1055,A370,Project_and_capex_costs!$DL$9:$DL$1055)+SUMIF(Interest_forecast_table!$A$5:$A$2500,$A370,Interest_forecast_table!$BI$5:$BI$2500)-SUMIF(Revenue_forecast_table!$A$5:$A$1902,$A370,Revenue_forecast_table!$BI$5:$BI2267)</f>
        <v>4.1909515857696533E-9</v>
      </c>
      <c r="AW370" t="s">
        <v>1026</v>
      </c>
      <c r="AY370" t="str">
        <f t="shared" si="43"/>
        <v>TRA</v>
      </c>
      <c r="AZ370" t="str">
        <f>_xlfn.XLOOKUP($A370,Project_and_capex_costs!$E$9:$E$1051,Project_and_capex_costs!$D$9:$D$1051,"Not found",0)</f>
        <v>54b</v>
      </c>
    </row>
    <row r="371" spans="1:52" customFormat="1" x14ac:dyDescent="0.35">
      <c r="A371" t="s">
        <v>1830</v>
      </c>
      <c r="B371" t="s">
        <v>1018</v>
      </c>
      <c r="C371" t="s">
        <v>335</v>
      </c>
      <c r="D371">
        <v>2054</v>
      </c>
      <c r="E371" s="180" t="s">
        <v>738</v>
      </c>
      <c r="F371" s="180">
        <v>6.2267247016252849</v>
      </c>
      <c r="G371" s="180">
        <f>IF($D371&lt;G$3,0,+IF($E371="No",$F371*Static_data!G$16,$F371*Static_data!G$14))</f>
        <v>6.3512591956577911</v>
      </c>
      <c r="H371" s="180">
        <f>IF($D371&lt;H$3,0,+IF($E371="No",$F371*Static_data!H$16,$F371*Static_data!H$14))</f>
        <v>6.4782843795709466</v>
      </c>
      <c r="I371" s="180">
        <f>IF($D371&lt;I$3,0,+IF($E371="No",$F371*Static_data!I$16,$F371*Static_data!I$14))</f>
        <v>6.6078500671623646</v>
      </c>
      <c r="J371" s="180">
        <f>IF($D371&lt;J$3,0,+IF($E371="No",$F371*Static_data!J$16,$F371*Static_data!J$14))</f>
        <v>6.7400070685056122</v>
      </c>
      <c r="K371" s="180">
        <f>IF($D371&lt;K$3,0,+IF($E371="No",$F371*Static_data!K$16,$F371*Static_data!K$14))</f>
        <v>6.8748072098757254</v>
      </c>
      <c r="L371" s="180">
        <f>IF($D371&lt;L$3,0,+IF($E371="No",$F371*Static_data!L$16,$F371*Static_data!L$14))</f>
        <v>7.0123033540732402</v>
      </c>
      <c r="M371" s="180">
        <f>IF($D371&lt;M$3,0,+IF($E371="No",$F371*Static_data!M$16,$F371*Static_data!M$14))</f>
        <v>7.1525494211547045</v>
      </c>
      <c r="N371" s="180">
        <f>IF($D371&lt;N$3,0,+IF($E371="No",$F371*Static_data!N$16,$F371*Static_data!N$14))</f>
        <v>7.2956004095777995</v>
      </c>
      <c r="O371" s="180">
        <f>IF($D371&lt;O$3,0,+IF($E371="No",$F371*Static_data!O$16,$F371*Static_data!O$14))</f>
        <v>7.4415124177693555</v>
      </c>
      <c r="P371" s="180">
        <f>IF($D371&lt;P$3,0,+IF($E371="No",$F371*Static_data!P$16,$F371*Static_data!P$14))</f>
        <v>7.5903426661247426</v>
      </c>
      <c r="Q371" s="180">
        <f>IF($D371&lt;Q$3,0,+IF($E371="No",$F371*Static_data!Q$16,$F371*Static_data!Q$14))</f>
        <v>7.7421495194472376</v>
      </c>
      <c r="R371" s="180">
        <f>IF($D371&lt;R$3,0,+IF($E371="No",$F371*Static_data!R$16,$F371*Static_data!R$14))</f>
        <v>7.8969925098361822</v>
      </c>
      <c r="S371" s="180">
        <f>IF($D371&lt;S$3,0,+IF($E371="No",$F371*Static_data!S$16,$F371*Static_data!S$14))</f>
        <v>8.0549323600329057</v>
      </c>
      <c r="T371" s="180">
        <f>IF($D371&lt;T$3,0,+IF($E371="No",$F371*Static_data!T$16,$F371*Static_data!T$14))</f>
        <v>8.2160310072335641</v>
      </c>
      <c r="U371" s="180">
        <f>IF($D371&lt;U$3,0,+IF($E371="No",$F371*Static_data!U$16,$F371*Static_data!U$14))</f>
        <v>8.3803516273782357</v>
      </c>
      <c r="V371" s="180">
        <f>IF($D371&lt;V$3,0,+IF($E371="No",$F371*Static_data!V$16,$F371*Static_data!V$14))</f>
        <v>8.5479586599258006</v>
      </c>
      <c r="W371" s="180">
        <f>IF($D371&lt;W$3,0,+IF($E371="No",$F371*Static_data!W$16,$F371*Static_data!W$14))</f>
        <v>8.7189178331243173</v>
      </c>
      <c r="X371" s="180">
        <f>IF($D371&lt;X$3,0,+IF($E371="No",$F371*Static_data!X$16,$F371*Static_data!X$14))</f>
        <v>8.8932961897868044</v>
      </c>
      <c r="Y371" s="180">
        <f>IF($D371&lt;Y$3,0,+IF($E371="No",$F371*Static_data!Y$16,$F371*Static_data!Y$14))</f>
        <v>9.07116211358254</v>
      </c>
      <c r="Z371" s="180">
        <f>IF($D371&lt;Z$3,0,+IF($E371="No",$F371*Static_data!Z$16,$F371*Static_data!Z$14))</f>
        <v>9.2525853558541904</v>
      </c>
      <c r="AA371" s="180">
        <f>IF($D371&lt;AA$3,0,+IF($E371="No",$F371*Static_data!AA$16,$F371*Static_data!AA$14))</f>
        <v>9.4376370629712749</v>
      </c>
      <c r="AB371" s="180">
        <f>IF($D371&lt;AB$3,0,+IF($E371="No",$F371*Static_data!AB$16,$F371*Static_data!AB$14))</f>
        <v>9.6263898042307012</v>
      </c>
      <c r="AC371" s="180">
        <f>IF($D371&lt;AC$3,0,+IF($E371="No",$F371*Static_data!AC$16,$F371*Static_data!AC$14))</f>
        <v>9.8189176003153147</v>
      </c>
      <c r="AD371" s="180">
        <f>IF($D371&lt;AD$3,0,+IF($E371="No",$F371*Static_data!AD$16,$F371*Static_data!AD$14))</f>
        <v>10.015295952321621</v>
      </c>
      <c r="AE371" s="180">
        <f>IF($D371&lt;AE$3,0,+IF($E371="No",$F371*Static_data!AE$16,$F371*Static_data!AE$14))</f>
        <v>10.215601871368055</v>
      </c>
      <c r="AF371" s="180">
        <f>IF($D371&lt;AF$3,0,+IF($E371="No",$F371*Static_data!AF$16,$F371*Static_data!AF$14))</f>
        <v>10.419913908795415</v>
      </c>
      <c r="AG371" s="180">
        <f>IF($D371&lt;AG$3,0,+IF($E371="No",$F371*Static_data!AG$16,$F371*Static_data!AG$14))</f>
        <v>10.628312186971323</v>
      </c>
      <c r="AH371" s="180">
        <f>IF($D371&lt;AH$3,0,+IF($E371="No",$F371*Static_data!AH$16,$F371*Static_data!AH$14))</f>
        <v>10.840878430710751</v>
      </c>
      <c r="AI371" s="180">
        <f>IF($D371&lt;AI$3,0,+IF($E371="No",$F371*Static_data!AI$16,$F371*Static_data!AI$14))</f>
        <v>11.057695999324965</v>
      </c>
      <c r="AJ371" s="180">
        <f>IF($D371&lt;AJ$3,0,+IF($E371="No",$F371*Static_data!AJ$16,$F371*Static_data!AJ$14))</f>
        <v>0</v>
      </c>
      <c r="AK371" s="180">
        <f>IF($D371&lt;AK$3,0,+IF($E371="No",$F371*Static_data!AK$16,$F371*Static_data!AK$14))</f>
        <v>0</v>
      </c>
      <c r="AL371" s="180">
        <f>IF($D371&lt;AL$3,0,+IF($E371="No",$F371*Static_data!AL$16,$F371*Static_data!AL$14))</f>
        <v>0</v>
      </c>
      <c r="AM371" s="180">
        <f>IF($D371&lt;AM$3,0,+IF($E371="No",$F371*Static_data!AM$16,$F371*Static_data!AM$14))</f>
        <v>0</v>
      </c>
      <c r="AN371" s="180">
        <f>IF($D371&lt;AN$3,0,+IF($E371="No",$F371*Static_data!AN$16,$F371*Static_data!AN$14))</f>
        <v>0</v>
      </c>
      <c r="AO371" s="180">
        <f>IF($D371&lt;AO$3,0,+IF($E371="No",$F371*Static_data!AO$16,$F371*Static_data!AO$14))</f>
        <v>0</v>
      </c>
      <c r="AP371" s="180">
        <f>IF($D371&lt;AP$3,0,+IF($E371="No",$F371*Static_data!AP$16,$F371*Static_data!AP$14))</f>
        <v>0</v>
      </c>
      <c r="AQ371" s="180">
        <f>IF($D371&lt;AQ$3,0,+IF($E371="No",$F371*Static_data!AQ$16,$F371*Static_data!AQ$14))</f>
        <v>0</v>
      </c>
      <c r="AR371" s="180">
        <f>IF($D371&lt;AR$3,0,+IF($E371="No",$F371*Static_data!AR$16,$F371*Static_data!AR$14))</f>
        <v>0</v>
      </c>
      <c r="AS371" s="180">
        <f>IF($D371&lt;AS$3,0,+IF($E371="No",$F371*Static_data!AS$16,$F371*Static_data!AS$14))</f>
        <v>0</v>
      </c>
      <c r="AT371" s="180">
        <f>IF($D371&lt;AT$3,0,+IF($E371="No",$F371*Static_data!AT$16,$F371*Static_data!AT$14))</f>
        <v>0</v>
      </c>
      <c r="AU371" s="70">
        <f>SUMIF(Project_and_capex_costs!$E$9:$E$1055,A371,Project_and_capex_costs!$DB$9:$DB$1055)+SUMIF(Project_and_capex_costs!$E$9:$E$1055,A371,Project_and_capex_costs!$DL$9:$DL$1055)+SUMIF(Interest_forecast_table!$A$5:$A$2500,$A371,Interest_forecast_table!$BI$5:$BI$2500)-SUMIF(Revenue_forecast_table!$A$5:$A$1902,$A371,Revenue_forecast_table!$BI$5:$BI2268)</f>
        <v>-5.3551048040390015E-9</v>
      </c>
      <c r="AW371" t="s">
        <v>1026</v>
      </c>
      <c r="AY371" t="str">
        <f t="shared" si="43"/>
        <v>TRA</v>
      </c>
      <c r="AZ371">
        <f>_xlfn.XLOOKUP($A371,Project_and_capex_costs!$E$9:$E$1051,Project_and_capex_costs!$D$9:$D$1051,"Not found",0)</f>
        <v>55</v>
      </c>
    </row>
    <row r="372" spans="1:52" customFormat="1" x14ac:dyDescent="0.35">
      <c r="A372" t="s">
        <v>1831</v>
      </c>
      <c r="B372" t="s">
        <v>1017</v>
      </c>
      <c r="C372" t="s">
        <v>335</v>
      </c>
      <c r="D372">
        <v>2054</v>
      </c>
      <c r="E372" s="180" t="s">
        <v>738</v>
      </c>
      <c r="F372" s="180">
        <v>5.103784543636662</v>
      </c>
      <c r="G372" s="180">
        <f>IF($D372&lt;G$3,0,+IF($E372="No",$F372*Static_data!G$16,$F372*Static_data!G$14))</f>
        <v>5.2058602345093954</v>
      </c>
      <c r="H372" s="180">
        <f>IF($D372&lt;H$3,0,+IF($E372="No",$F372*Static_data!H$16,$F372*Static_data!H$14))</f>
        <v>5.3099774391995833</v>
      </c>
      <c r="I372" s="180">
        <f>IF($D372&lt;I$3,0,+IF($E372="No",$F372*Static_data!I$16,$F372*Static_data!I$14))</f>
        <v>5.4161769879835742</v>
      </c>
      <c r="J372" s="180">
        <f>IF($D372&lt;J$3,0,+IF($E372="No",$F372*Static_data!J$16,$F372*Static_data!J$14))</f>
        <v>5.5245005277432462</v>
      </c>
      <c r="K372" s="180">
        <f>IF($D372&lt;K$3,0,+IF($E372="No",$F372*Static_data!K$16,$F372*Static_data!K$14))</f>
        <v>5.6349905382981111</v>
      </c>
      <c r="L372" s="180">
        <f>IF($D372&lt;L$3,0,+IF($E372="No",$F372*Static_data!L$16,$F372*Static_data!L$14))</f>
        <v>5.7476903490640741</v>
      </c>
      <c r="M372" s="180">
        <f>IF($D372&lt;M$3,0,+IF($E372="No",$F372*Static_data!M$16,$F372*Static_data!M$14))</f>
        <v>5.8626441560453548</v>
      </c>
      <c r="N372" s="180">
        <f>IF($D372&lt;N$3,0,+IF($E372="No",$F372*Static_data!N$16,$F372*Static_data!N$14))</f>
        <v>5.9798970391662625</v>
      </c>
      <c r="O372" s="180">
        <f>IF($D372&lt;O$3,0,+IF($E372="No",$F372*Static_data!O$16,$F372*Static_data!O$14))</f>
        <v>6.0994949799495881</v>
      </c>
      <c r="P372" s="180">
        <f>IF($D372&lt;P$3,0,+IF($E372="No",$F372*Static_data!P$16,$F372*Static_data!P$14))</f>
        <v>6.22148487954858</v>
      </c>
      <c r="Q372" s="180">
        <f>IF($D372&lt;Q$3,0,+IF($E372="No",$F372*Static_data!Q$16,$F372*Static_data!Q$14))</f>
        <v>6.3459145771395518</v>
      </c>
      <c r="R372" s="180">
        <f>IF($D372&lt;R$3,0,+IF($E372="No",$F372*Static_data!R$16,$F372*Static_data!R$14))</f>
        <v>6.4728328686823424</v>
      </c>
      <c r="S372" s="180">
        <f>IF($D372&lt;S$3,0,+IF($E372="No",$F372*Static_data!S$16,$F372*Static_data!S$14))</f>
        <v>6.6022895260559888</v>
      </c>
      <c r="T372" s="180">
        <f>IF($D372&lt;T$3,0,+IF($E372="No",$F372*Static_data!T$16,$F372*Static_data!T$14))</f>
        <v>6.7343353165771092</v>
      </c>
      <c r="U372" s="180">
        <f>IF($D372&lt;U$3,0,+IF($E372="No",$F372*Static_data!U$16,$F372*Static_data!U$14))</f>
        <v>6.869022022908652</v>
      </c>
      <c r="V372" s="180">
        <f>IF($D372&lt;V$3,0,+IF($E372="No",$F372*Static_data!V$16,$F372*Static_data!V$14))</f>
        <v>7.0064024633668245</v>
      </c>
      <c r="W372" s="180">
        <f>IF($D372&lt;W$3,0,+IF($E372="No",$F372*Static_data!W$16,$F372*Static_data!W$14))</f>
        <v>7.1465305126341621</v>
      </c>
      <c r="X372" s="180">
        <f>IF($D372&lt;X$3,0,+IF($E372="No",$F372*Static_data!X$16,$F372*Static_data!X$14))</f>
        <v>7.2894611228868458</v>
      </c>
      <c r="Y372" s="180">
        <f>IF($D372&lt;Y$3,0,+IF($E372="No",$F372*Static_data!Y$16,$F372*Static_data!Y$14))</f>
        <v>7.4352503453445822</v>
      </c>
      <c r="Z372" s="180">
        <f>IF($D372&lt;Z$3,0,+IF($E372="No",$F372*Static_data!Z$16,$F372*Static_data!Z$14))</f>
        <v>7.5839553522514747</v>
      </c>
      <c r="AA372" s="180">
        <f>IF($D372&lt;AA$3,0,+IF($E372="No",$F372*Static_data!AA$16,$F372*Static_data!AA$14))</f>
        <v>7.7356344592965041</v>
      </c>
      <c r="AB372" s="180">
        <f>IF($D372&lt;AB$3,0,+IF($E372="No",$F372*Static_data!AB$16,$F372*Static_data!AB$14))</f>
        <v>7.8903471484824346</v>
      </c>
      <c r="AC372" s="180">
        <f>IF($D372&lt;AC$3,0,+IF($E372="No",$F372*Static_data!AC$16,$F372*Static_data!AC$14))</f>
        <v>8.0481540914520835</v>
      </c>
      <c r="AD372" s="180">
        <f>IF($D372&lt;AD$3,0,+IF($E372="No",$F372*Static_data!AD$16,$F372*Static_data!AD$14))</f>
        <v>8.2091171732811254</v>
      </c>
      <c r="AE372" s="180">
        <f>IF($D372&lt;AE$3,0,+IF($E372="No",$F372*Static_data!AE$16,$F372*Static_data!AE$14))</f>
        <v>8.3732995167467479</v>
      </c>
      <c r="AF372" s="180">
        <f>IF($D372&lt;AF$3,0,+IF($E372="No",$F372*Static_data!AF$16,$F372*Static_data!AF$14))</f>
        <v>8.5407655070816819</v>
      </c>
      <c r="AG372" s="180">
        <f>IF($D372&lt;AG$3,0,+IF($E372="No",$F372*Static_data!AG$16,$F372*Static_data!AG$14))</f>
        <v>8.7115808172233162</v>
      </c>
      <c r="AH372" s="180">
        <f>IF($D372&lt;AH$3,0,+IF($E372="No",$F372*Static_data!AH$16,$F372*Static_data!AH$14))</f>
        <v>8.8858124335677839</v>
      </c>
      <c r="AI372" s="180">
        <f>IF($D372&lt;AI$3,0,+IF($E372="No",$F372*Static_data!AI$16,$F372*Static_data!AI$14))</f>
        <v>9.0635286822391379</v>
      </c>
      <c r="AJ372" s="180">
        <f>IF($D372&lt;AJ$3,0,+IF($E372="No",$F372*Static_data!AJ$16,$F372*Static_data!AJ$14))</f>
        <v>0</v>
      </c>
      <c r="AK372" s="180">
        <f>IF($D372&lt;AK$3,0,+IF($E372="No",$F372*Static_data!AK$16,$F372*Static_data!AK$14))</f>
        <v>0</v>
      </c>
      <c r="AL372" s="180">
        <f>IF($D372&lt;AL$3,0,+IF($E372="No",$F372*Static_data!AL$16,$F372*Static_data!AL$14))</f>
        <v>0</v>
      </c>
      <c r="AM372" s="180">
        <f>IF($D372&lt;AM$3,0,+IF($E372="No",$F372*Static_data!AM$16,$F372*Static_data!AM$14))</f>
        <v>0</v>
      </c>
      <c r="AN372" s="180">
        <f>IF($D372&lt;AN$3,0,+IF($E372="No",$F372*Static_data!AN$16,$F372*Static_data!AN$14))</f>
        <v>0</v>
      </c>
      <c r="AO372" s="180">
        <f>IF($D372&lt;AO$3,0,+IF($E372="No",$F372*Static_data!AO$16,$F372*Static_data!AO$14))</f>
        <v>0</v>
      </c>
      <c r="AP372" s="180">
        <f>IF($D372&lt;AP$3,0,+IF($E372="No",$F372*Static_data!AP$16,$F372*Static_data!AP$14))</f>
        <v>0</v>
      </c>
      <c r="AQ372" s="180">
        <f>IF($D372&lt;AQ$3,0,+IF($E372="No",$F372*Static_data!AQ$16,$F372*Static_data!AQ$14))</f>
        <v>0</v>
      </c>
      <c r="AR372" s="180">
        <f>IF($D372&lt;AR$3,0,+IF($E372="No",$F372*Static_data!AR$16,$F372*Static_data!AR$14))</f>
        <v>0</v>
      </c>
      <c r="AS372" s="180">
        <f>IF($D372&lt;AS$3,0,+IF($E372="No",$F372*Static_data!AS$16,$F372*Static_data!AS$14))</f>
        <v>0</v>
      </c>
      <c r="AT372" s="180">
        <f>IF($D372&lt;AT$3,0,+IF($E372="No",$F372*Static_data!AT$16,$F372*Static_data!AT$14))</f>
        <v>0</v>
      </c>
      <c r="AU372" s="70">
        <f>SUMIF(Project_and_capex_costs!$E$9:$E$1055,A372,Project_and_capex_costs!$DB$9:$DB$1055)+SUMIF(Project_and_capex_costs!$E$9:$E$1055,A372,Project_and_capex_costs!$DL$9:$DL$1055)+SUMIF(Interest_forecast_table!$A$5:$A$2500,$A372,Interest_forecast_table!$BI$5:$BI$2500)-SUMIF(Revenue_forecast_table!$A$5:$A$1902,$A372,Revenue_forecast_table!$BI$5:$BI2269)</f>
        <v>-6.0535967350006104E-9</v>
      </c>
      <c r="AW372" t="s">
        <v>1026</v>
      </c>
      <c r="AY372" t="str">
        <f t="shared" si="43"/>
        <v>TRA</v>
      </c>
      <c r="AZ372" t="str">
        <f>_xlfn.XLOOKUP($A372,Project_and_capex_costs!$E$9:$E$1051,Project_and_capex_costs!$D$9:$D$1051,"Not found",0)</f>
        <v>66b</v>
      </c>
    </row>
    <row r="373" spans="1:52" customFormat="1" x14ac:dyDescent="0.35">
      <c r="A373" t="s">
        <v>1832</v>
      </c>
      <c r="B373" t="s">
        <v>1019</v>
      </c>
      <c r="C373" t="s">
        <v>335</v>
      </c>
      <c r="D373">
        <v>2054</v>
      </c>
      <c r="E373" s="180" t="s">
        <v>738</v>
      </c>
      <c r="F373" s="180">
        <v>0.11605911038474756</v>
      </c>
      <c r="G373" s="180">
        <f>IF($D373&lt;G$3,0,+IF($E373="No",$F373*Static_data!G$16,$F373*Static_data!G$14))</f>
        <v>0.11838029259244251</v>
      </c>
      <c r="H373" s="180">
        <f>IF($D373&lt;H$3,0,+IF($E373="No",$F373*Static_data!H$16,$F373*Static_data!H$14))</f>
        <v>0.12074789844429136</v>
      </c>
      <c r="I373" s="180">
        <f>IF($D373&lt;I$3,0,+IF($E373="No",$F373*Static_data!I$16,$F373*Static_data!I$14))</f>
        <v>0.12316285641317717</v>
      </c>
      <c r="J373" s="180">
        <f>IF($D373&lt;J$3,0,+IF($E373="No",$F373*Static_data!J$16,$F373*Static_data!J$14))</f>
        <v>0.12562611354144074</v>
      </c>
      <c r="K373" s="180">
        <f>IF($D373&lt;K$3,0,+IF($E373="No",$F373*Static_data!K$16,$F373*Static_data!K$14))</f>
        <v>0.12813863581226956</v>
      </c>
      <c r="L373" s="180">
        <f>IF($D373&lt;L$3,0,+IF($E373="No",$F373*Static_data!L$16,$F373*Static_data!L$14))</f>
        <v>0.13070140852851495</v>
      </c>
      <c r="M373" s="180">
        <f>IF($D373&lt;M$3,0,+IF($E373="No",$F373*Static_data!M$16,$F373*Static_data!M$14))</f>
        <v>0.13331543669908524</v>
      </c>
      <c r="N373" s="180">
        <f>IF($D373&lt;N$3,0,+IF($E373="No",$F373*Static_data!N$16,$F373*Static_data!N$14))</f>
        <v>0.13598174543306696</v>
      </c>
      <c r="O373" s="180">
        <f>IF($D373&lt;O$3,0,+IF($E373="No",$F373*Static_data!O$16,$F373*Static_data!O$14))</f>
        <v>0.1387013803417283</v>
      </c>
      <c r="P373" s="180">
        <f>IF($D373&lt;P$3,0,+IF($E373="No",$F373*Static_data!P$16,$F373*Static_data!P$14))</f>
        <v>0.14147540794856286</v>
      </c>
      <c r="Q373" s="180">
        <f>IF($D373&lt;Q$3,0,+IF($E373="No",$F373*Static_data!Q$16,$F373*Static_data!Q$14))</f>
        <v>0.14430491610753413</v>
      </c>
      <c r="R373" s="180">
        <f>IF($D373&lt;R$3,0,+IF($E373="No",$F373*Static_data!R$16,$F373*Static_data!R$14))</f>
        <v>0.1471910144296848</v>
      </c>
      <c r="S373" s="180">
        <f>IF($D373&lt;S$3,0,+IF($E373="No",$F373*Static_data!S$16,$F373*Static_data!S$14))</f>
        <v>0.15013483471827849</v>
      </c>
      <c r="T373" s="180">
        <f>IF($D373&lt;T$3,0,+IF($E373="No",$F373*Static_data!T$16,$F373*Static_data!T$14))</f>
        <v>0.15313753141264408</v>
      </c>
      <c r="U373" s="180">
        <f>IF($D373&lt;U$3,0,+IF($E373="No",$F373*Static_data!U$16,$F373*Static_data!U$14))</f>
        <v>0.15620028204089698</v>
      </c>
      <c r="V373" s="180">
        <f>IF($D373&lt;V$3,0,+IF($E373="No",$F373*Static_data!V$16,$F373*Static_data!V$14))</f>
        <v>0.15932428768171492</v>
      </c>
      <c r="W373" s="180">
        <f>IF($D373&lt;W$3,0,+IF($E373="No",$F373*Static_data!W$16,$F373*Static_data!W$14))</f>
        <v>0.16251077343534923</v>
      </c>
      <c r="X373" s="180">
        <f>IF($D373&lt;X$3,0,+IF($E373="No",$F373*Static_data!X$16,$F373*Static_data!X$14))</f>
        <v>0.16576098890405622</v>
      </c>
      <c r="Y373" s="180">
        <f>IF($D373&lt;Y$3,0,+IF($E373="No",$F373*Static_data!Y$16,$F373*Static_data!Y$14))</f>
        <v>0.16907620868213732</v>
      </c>
      <c r="Z373" s="180">
        <f>IF($D373&lt;Z$3,0,+IF($E373="No",$F373*Static_data!Z$16,$F373*Static_data!Z$14))</f>
        <v>0.17245773285578009</v>
      </c>
      <c r="AA373" s="180">
        <f>IF($D373&lt;AA$3,0,+IF($E373="No",$F373*Static_data!AA$16,$F373*Static_data!AA$14))</f>
        <v>0.17590688751289571</v>
      </c>
      <c r="AB373" s="180">
        <f>IF($D373&lt;AB$3,0,+IF($E373="No",$F373*Static_data!AB$16,$F373*Static_data!AB$14))</f>
        <v>0.17942502526315363</v>
      </c>
      <c r="AC373" s="180">
        <f>IF($D373&lt;AC$3,0,+IF($E373="No",$F373*Static_data!AC$16,$F373*Static_data!AC$14))</f>
        <v>0.18301352576841667</v>
      </c>
      <c r="AD373" s="180">
        <f>IF($D373&lt;AD$3,0,+IF($E373="No",$F373*Static_data!AD$16,$F373*Static_data!AD$14))</f>
        <v>0.18667379628378503</v>
      </c>
      <c r="AE373" s="180">
        <f>IF($D373&lt;AE$3,0,+IF($E373="No",$F373*Static_data!AE$16,$F373*Static_data!AE$14))</f>
        <v>0.19040727220946072</v>
      </c>
      <c r="AF373" s="180">
        <f>IF($D373&lt;AF$3,0,+IF($E373="No",$F373*Static_data!AF$16,$F373*Static_data!AF$14))</f>
        <v>0.19421541765364994</v>
      </c>
      <c r="AG373" s="180">
        <f>IF($D373&lt;AG$3,0,+IF($E373="No",$F373*Static_data!AG$16,$F373*Static_data!AG$14))</f>
        <v>0.19809972600672293</v>
      </c>
      <c r="AH373" s="180">
        <f>IF($D373&lt;AH$3,0,+IF($E373="No",$F373*Static_data!AH$16,$F373*Static_data!AH$14))</f>
        <v>0.20206172052685742</v>
      </c>
      <c r="AI373" s="180">
        <f>IF($D373&lt;AI$3,0,+IF($E373="No",$F373*Static_data!AI$16,$F373*Static_data!AI$14))</f>
        <v>0.20610295493739456</v>
      </c>
      <c r="AJ373" s="180">
        <f>IF($D373&lt;AJ$3,0,+IF($E373="No",$F373*Static_data!AJ$16,$F373*Static_data!AJ$14))</f>
        <v>0</v>
      </c>
      <c r="AK373" s="180">
        <f>IF($D373&lt;AK$3,0,+IF($E373="No",$F373*Static_data!AK$16,$F373*Static_data!AK$14))</f>
        <v>0</v>
      </c>
      <c r="AL373" s="180">
        <f>IF($D373&lt;AL$3,0,+IF($E373="No",$F373*Static_data!AL$16,$F373*Static_data!AL$14))</f>
        <v>0</v>
      </c>
      <c r="AM373" s="180">
        <f>IF($D373&lt;AM$3,0,+IF($E373="No",$F373*Static_data!AM$16,$F373*Static_data!AM$14))</f>
        <v>0</v>
      </c>
      <c r="AN373" s="180">
        <f>IF($D373&lt;AN$3,0,+IF($E373="No",$F373*Static_data!AN$16,$F373*Static_data!AN$14))</f>
        <v>0</v>
      </c>
      <c r="AO373" s="180">
        <f>IF($D373&lt;AO$3,0,+IF($E373="No",$F373*Static_data!AO$16,$F373*Static_data!AO$14))</f>
        <v>0</v>
      </c>
      <c r="AP373" s="180">
        <f>IF($D373&lt;AP$3,0,+IF($E373="No",$F373*Static_data!AP$16,$F373*Static_data!AP$14))</f>
        <v>0</v>
      </c>
      <c r="AQ373" s="180">
        <f>IF($D373&lt;AQ$3,0,+IF($E373="No",$F373*Static_data!AQ$16,$F373*Static_data!AQ$14))</f>
        <v>0</v>
      </c>
      <c r="AR373" s="180">
        <f>IF($D373&lt;AR$3,0,+IF($E373="No",$F373*Static_data!AR$16,$F373*Static_data!AR$14))</f>
        <v>0</v>
      </c>
      <c r="AS373" s="180">
        <f>IF($D373&lt;AS$3,0,+IF($E373="No",$F373*Static_data!AS$16,$F373*Static_data!AS$14))</f>
        <v>0</v>
      </c>
      <c r="AT373" s="180">
        <f>IF($D373&lt;AT$3,0,+IF($E373="No",$F373*Static_data!AT$16,$F373*Static_data!AT$14))</f>
        <v>0</v>
      </c>
      <c r="AU373" s="70">
        <f>SUMIF(Project_and_capex_costs!$E$9:$E$1055,A373,Project_and_capex_costs!$DB$9:$DB$1055)+SUMIF(Project_and_capex_costs!$E$9:$E$1055,A373,Project_and_capex_costs!$DL$9:$DL$1055)+SUMIF(Interest_forecast_table!$A$5:$A$2500,$A373,Interest_forecast_table!$BI$5:$BI$2500)-SUMIF(Revenue_forecast_table!$A$5:$A$1902,$A373,Revenue_forecast_table!$BI$5:$BI2270)</f>
        <v>0</v>
      </c>
      <c r="AW373" t="s">
        <v>1026</v>
      </c>
      <c r="AY373" t="str">
        <f t="shared" si="43"/>
        <v>TRA</v>
      </c>
      <c r="AZ373" t="str">
        <f>_xlfn.XLOOKUP($A373,Project_and_capex_costs!$E$9:$E$1051,Project_and_capex_costs!$D$9:$D$1051,"Not found",0)</f>
        <v>58a</v>
      </c>
    </row>
    <row r="374" spans="1:52" customFormat="1" x14ac:dyDescent="0.35">
      <c r="A374" t="s">
        <v>1833</v>
      </c>
      <c r="B374" t="s">
        <v>1019</v>
      </c>
      <c r="C374" t="s">
        <v>335</v>
      </c>
      <c r="D374">
        <v>2054</v>
      </c>
      <c r="E374" s="180" t="s">
        <v>738</v>
      </c>
      <c r="F374" s="180">
        <v>2.796525959020487</v>
      </c>
      <c r="G374" s="180">
        <f>IF($D374&lt;G$3,0,+IF($E374="No",$F374*Static_data!G$16,$F374*Static_data!G$14))</f>
        <v>2.8524564782008968</v>
      </c>
      <c r="H374" s="180">
        <f>IF($D374&lt;H$3,0,+IF($E374="No",$F374*Static_data!H$16,$F374*Static_data!H$14))</f>
        <v>2.9095056077649146</v>
      </c>
      <c r="I374" s="180">
        <f>IF($D374&lt;I$3,0,+IF($E374="No",$F374*Static_data!I$16,$F374*Static_data!I$14))</f>
        <v>2.9676957199202127</v>
      </c>
      <c r="J374" s="180">
        <f>IF($D374&lt;J$3,0,+IF($E374="No",$F374*Static_data!J$16,$F374*Static_data!J$14))</f>
        <v>3.0270496343186171</v>
      </c>
      <c r="K374" s="180">
        <f>IF($D374&lt;K$3,0,+IF($E374="No",$F374*Static_data!K$16,$F374*Static_data!K$14))</f>
        <v>3.0875906270049898</v>
      </c>
      <c r="L374" s="180">
        <f>IF($D374&lt;L$3,0,+IF($E374="No",$F374*Static_data!L$16,$F374*Static_data!L$14))</f>
        <v>3.1493424395450895</v>
      </c>
      <c r="M374" s="180">
        <f>IF($D374&lt;M$3,0,+IF($E374="No",$F374*Static_data!M$16,$F374*Static_data!M$14))</f>
        <v>3.2123292883359911</v>
      </c>
      <c r="N374" s="180">
        <f>IF($D374&lt;N$3,0,+IF($E374="No",$F374*Static_data!N$16,$F374*Static_data!N$14))</f>
        <v>3.2765758741027113</v>
      </c>
      <c r="O374" s="180">
        <f>IF($D374&lt;O$3,0,+IF($E374="No",$F374*Static_data!O$16,$F374*Static_data!O$14))</f>
        <v>3.3421073915847654</v>
      </c>
      <c r="P374" s="180">
        <f>IF($D374&lt;P$3,0,+IF($E374="No",$F374*Static_data!P$16,$F374*Static_data!P$14))</f>
        <v>3.4089495394164611</v>
      </c>
      <c r="Q374" s="180">
        <f>IF($D374&lt;Q$3,0,+IF($E374="No",$F374*Static_data!Q$16,$F374*Static_data!Q$14))</f>
        <v>3.4771285302047903</v>
      </c>
      <c r="R374" s="180">
        <f>IF($D374&lt;R$3,0,+IF($E374="No",$F374*Static_data!R$16,$F374*Static_data!R$14))</f>
        <v>3.546671100808886</v>
      </c>
      <c r="S374" s="180">
        <f>IF($D374&lt;S$3,0,+IF($E374="No",$F374*Static_data!S$16,$F374*Static_data!S$14))</f>
        <v>3.6176045228250633</v>
      </c>
      <c r="T374" s="180">
        <f>IF($D374&lt;T$3,0,+IF($E374="No",$F374*Static_data!T$16,$F374*Static_data!T$14))</f>
        <v>3.6899566132815651</v>
      </c>
      <c r="U374" s="180">
        <f>IF($D374&lt;U$3,0,+IF($E374="No",$F374*Static_data!U$16,$F374*Static_data!U$14))</f>
        <v>3.7637557455471966</v>
      </c>
      <c r="V374" s="180">
        <f>IF($D374&lt;V$3,0,+IF($E374="No",$F374*Static_data!V$16,$F374*Static_data!V$14))</f>
        <v>3.8390308604581405</v>
      </c>
      <c r="W374" s="180">
        <f>IF($D374&lt;W$3,0,+IF($E374="No",$F374*Static_data!W$16,$F374*Static_data!W$14))</f>
        <v>3.9158114776673036</v>
      </c>
      <c r="X374" s="180">
        <f>IF($D374&lt;X$3,0,+IF($E374="No",$F374*Static_data!X$16,$F374*Static_data!X$14))</f>
        <v>3.9941277072206498</v>
      </c>
      <c r="Y374" s="180">
        <f>IF($D374&lt;Y$3,0,+IF($E374="No",$F374*Static_data!Y$16,$F374*Static_data!Y$14))</f>
        <v>4.0740102613650624</v>
      </c>
      <c r="Z374" s="180">
        <f>IF($D374&lt;Z$3,0,+IF($E374="No",$F374*Static_data!Z$16,$F374*Static_data!Z$14))</f>
        <v>4.1554904665923642</v>
      </c>
      <c r="AA374" s="180">
        <f>IF($D374&lt;AA$3,0,+IF($E374="No",$F374*Static_data!AA$16,$F374*Static_data!AA$14))</f>
        <v>4.2386002759242114</v>
      </c>
      <c r="AB374" s="180">
        <f>IF($D374&lt;AB$3,0,+IF($E374="No",$F374*Static_data!AB$16,$F374*Static_data!AB$14))</f>
        <v>4.3233722814426958</v>
      </c>
      <c r="AC374" s="180">
        <f>IF($D374&lt;AC$3,0,+IF($E374="No",$F374*Static_data!AC$16,$F374*Static_data!AC$14))</f>
        <v>4.4098397270715495</v>
      </c>
      <c r="AD374" s="180">
        <f>IF($D374&lt;AD$3,0,+IF($E374="No",$F374*Static_data!AD$16,$F374*Static_data!AD$14))</f>
        <v>4.4980365216129812</v>
      </c>
      <c r="AE374" s="180">
        <f>IF($D374&lt;AE$3,0,+IF($E374="No",$F374*Static_data!AE$16,$F374*Static_data!AE$14))</f>
        <v>4.5879972520452403</v>
      </c>
      <c r="AF374" s="180">
        <f>IF($D374&lt;AF$3,0,+IF($E374="No",$F374*Static_data!AF$16,$F374*Static_data!AF$14))</f>
        <v>4.6797571970861451</v>
      </c>
      <c r="AG374" s="180">
        <f>IF($D374&lt;AG$3,0,+IF($E374="No",$F374*Static_data!AG$16,$F374*Static_data!AG$14))</f>
        <v>4.7733523410278682</v>
      </c>
      <c r="AH374" s="180">
        <f>IF($D374&lt;AH$3,0,+IF($E374="No",$F374*Static_data!AH$16,$F374*Static_data!AH$14))</f>
        <v>4.8688193878484265</v>
      </c>
      <c r="AI374" s="180">
        <f>IF($D374&lt;AI$3,0,+IF($E374="No",$F374*Static_data!AI$16,$F374*Static_data!AI$14))</f>
        <v>4.966195775605394</v>
      </c>
      <c r="AJ374" s="180">
        <f>IF($D374&lt;AJ$3,0,+IF($E374="No",$F374*Static_data!AJ$16,$F374*Static_data!AJ$14))</f>
        <v>0</v>
      </c>
      <c r="AK374" s="180">
        <f>IF($D374&lt;AK$3,0,+IF($E374="No",$F374*Static_data!AK$16,$F374*Static_data!AK$14))</f>
        <v>0</v>
      </c>
      <c r="AL374" s="180">
        <f>IF($D374&lt;AL$3,0,+IF($E374="No",$F374*Static_data!AL$16,$F374*Static_data!AL$14))</f>
        <v>0</v>
      </c>
      <c r="AM374" s="180">
        <f>IF($D374&lt;AM$3,0,+IF($E374="No",$F374*Static_data!AM$16,$F374*Static_data!AM$14))</f>
        <v>0</v>
      </c>
      <c r="AN374" s="180">
        <f>IF($D374&lt;AN$3,0,+IF($E374="No",$F374*Static_data!AN$16,$F374*Static_data!AN$14))</f>
        <v>0</v>
      </c>
      <c r="AO374" s="180">
        <f>IF($D374&lt;AO$3,0,+IF($E374="No",$F374*Static_data!AO$16,$F374*Static_data!AO$14))</f>
        <v>0</v>
      </c>
      <c r="AP374" s="180">
        <f>IF($D374&lt;AP$3,0,+IF($E374="No",$F374*Static_data!AP$16,$F374*Static_data!AP$14))</f>
        <v>0</v>
      </c>
      <c r="AQ374" s="180">
        <f>IF($D374&lt;AQ$3,0,+IF($E374="No",$F374*Static_data!AQ$16,$F374*Static_data!AQ$14))</f>
        <v>0</v>
      </c>
      <c r="AR374" s="180">
        <f>IF($D374&lt;AR$3,0,+IF($E374="No",$F374*Static_data!AR$16,$F374*Static_data!AR$14))</f>
        <v>0</v>
      </c>
      <c r="AS374" s="180">
        <f>IF($D374&lt;AS$3,0,+IF($E374="No",$F374*Static_data!AS$16,$F374*Static_data!AS$14))</f>
        <v>0</v>
      </c>
      <c r="AT374" s="180">
        <f>IF($D374&lt;AT$3,0,+IF($E374="No",$F374*Static_data!AT$16,$F374*Static_data!AT$14))</f>
        <v>0</v>
      </c>
      <c r="AU374" s="70">
        <f>SUMIF(Project_and_capex_costs!$E$9:$E$1055,A374,Project_and_capex_costs!$DB$9:$DB$1055)+SUMIF(Project_and_capex_costs!$E$9:$E$1055,A374,Project_and_capex_costs!$DL$9:$DL$1055)+SUMIF(Interest_forecast_table!$A$5:$A$2500,$A374,Interest_forecast_table!$BI$5:$BI$2500)-SUMIF(Revenue_forecast_table!$A$5:$A$1902,$A374,Revenue_forecast_table!$BI$5:$BI2271)</f>
        <v>4.5401975512504578E-9</v>
      </c>
      <c r="AW374" t="s">
        <v>1026</v>
      </c>
      <c r="AY374" t="str">
        <f t="shared" si="43"/>
        <v>TRA</v>
      </c>
      <c r="AZ374" t="str">
        <f>_xlfn.XLOOKUP($A374,Project_and_capex_costs!$E$9:$E$1051,Project_and_capex_costs!$D$9:$D$1051,"Not found",0)</f>
        <v>58b</v>
      </c>
    </row>
    <row r="375" spans="1:52" customFormat="1" x14ac:dyDescent="0.35">
      <c r="A375" t="s">
        <v>1834</v>
      </c>
      <c r="B375" t="s">
        <v>1020</v>
      </c>
      <c r="C375" t="s">
        <v>335</v>
      </c>
      <c r="D375">
        <v>2054</v>
      </c>
      <c r="E375" s="180" t="s">
        <v>738</v>
      </c>
      <c r="F375" s="180">
        <v>4.6166192269142918</v>
      </c>
      <c r="G375" s="180">
        <f>IF($D375&lt;G$3,0,+IF($E375="No",$F375*Static_data!G$16,$F375*Static_data!G$14))</f>
        <v>4.7089516114525773</v>
      </c>
      <c r="H375" s="180">
        <f>IF($D375&lt;H$3,0,+IF($E375="No",$F375*Static_data!H$16,$F375*Static_data!H$14))</f>
        <v>4.8031306436816292</v>
      </c>
      <c r="I375" s="180">
        <f>IF($D375&lt;I$3,0,+IF($E375="No",$F375*Static_data!I$16,$F375*Static_data!I$14))</f>
        <v>4.8991932565552618</v>
      </c>
      <c r="J375" s="180">
        <f>IF($D375&lt;J$3,0,+IF($E375="No",$F375*Static_data!J$16,$F375*Static_data!J$14))</f>
        <v>4.9971771216863665</v>
      </c>
      <c r="K375" s="180">
        <f>IF($D375&lt;K$3,0,+IF($E375="No",$F375*Static_data!K$16,$F375*Static_data!K$14))</f>
        <v>5.0971206641200943</v>
      </c>
      <c r="L375" s="180">
        <f>IF($D375&lt;L$3,0,+IF($E375="No",$F375*Static_data!L$16,$F375*Static_data!L$14))</f>
        <v>5.1990630774024966</v>
      </c>
      <c r="M375" s="180">
        <f>IF($D375&lt;M$3,0,+IF($E375="No",$F375*Static_data!M$16,$F375*Static_data!M$14))</f>
        <v>5.3030443389505466</v>
      </c>
      <c r="N375" s="180">
        <f>IF($D375&lt;N$3,0,+IF($E375="No",$F375*Static_data!N$16,$F375*Static_data!N$14))</f>
        <v>5.409105225729558</v>
      </c>
      <c r="O375" s="180">
        <f>IF($D375&lt;O$3,0,+IF($E375="No",$F375*Static_data!O$16,$F375*Static_data!O$14))</f>
        <v>5.517287330244149</v>
      </c>
      <c r="P375" s="180">
        <f>IF($D375&lt;P$3,0,+IF($E375="No",$F375*Static_data!P$16,$F375*Static_data!P$14))</f>
        <v>5.6276330768490324</v>
      </c>
      <c r="Q375" s="180">
        <f>IF($D375&lt;Q$3,0,+IF($E375="No",$F375*Static_data!Q$16,$F375*Static_data!Q$14))</f>
        <v>5.7401857383860131</v>
      </c>
      <c r="R375" s="180">
        <f>IF($D375&lt;R$3,0,+IF($E375="No",$F375*Static_data!R$16,$F375*Static_data!R$14))</f>
        <v>5.854989453153733</v>
      </c>
      <c r="S375" s="180">
        <f>IF($D375&lt;S$3,0,+IF($E375="No",$F375*Static_data!S$16,$F375*Static_data!S$14))</f>
        <v>5.972089242216807</v>
      </c>
      <c r="T375" s="180">
        <f>IF($D375&lt;T$3,0,+IF($E375="No",$F375*Static_data!T$16,$F375*Static_data!T$14))</f>
        <v>6.0915310270611442</v>
      </c>
      <c r="U375" s="180">
        <f>IF($D375&lt;U$3,0,+IF($E375="No",$F375*Static_data!U$16,$F375*Static_data!U$14))</f>
        <v>6.2133616476023672</v>
      </c>
      <c r="V375" s="180">
        <f>IF($D375&lt;V$3,0,+IF($E375="No",$F375*Static_data!V$16,$F375*Static_data!V$14))</f>
        <v>6.3376288805544148</v>
      </c>
      <c r="W375" s="180">
        <f>IF($D375&lt;W$3,0,+IF($E375="No",$F375*Static_data!W$16,$F375*Static_data!W$14))</f>
        <v>6.4643814581655032</v>
      </c>
      <c r="X375" s="180">
        <f>IF($D375&lt;X$3,0,+IF($E375="No",$F375*Static_data!X$16,$F375*Static_data!X$14))</f>
        <v>6.5936690873288137</v>
      </c>
      <c r="Y375" s="180">
        <f>IF($D375&lt;Y$3,0,+IF($E375="No",$F375*Static_data!Y$16,$F375*Static_data!Y$14))</f>
        <v>6.7255424690753891</v>
      </c>
      <c r="Z375" s="180">
        <f>IF($D375&lt;Z$3,0,+IF($E375="No",$F375*Static_data!Z$16,$F375*Static_data!Z$14))</f>
        <v>6.8600533184568979</v>
      </c>
      <c r="AA375" s="180">
        <f>IF($D375&lt;AA$3,0,+IF($E375="No",$F375*Static_data!AA$16,$F375*Static_data!AA$14))</f>
        <v>6.9972543848260367</v>
      </c>
      <c r="AB375" s="180">
        <f>IF($D375&lt;AB$3,0,+IF($E375="No",$F375*Static_data!AB$16,$F375*Static_data!AB$14))</f>
        <v>7.1371994725225569</v>
      </c>
      <c r="AC375" s="180">
        <f>IF($D375&lt;AC$3,0,+IF($E375="No",$F375*Static_data!AC$16,$F375*Static_data!AC$14))</f>
        <v>7.2799434619730077</v>
      </c>
      <c r="AD375" s="180">
        <f>IF($D375&lt;AD$3,0,+IF($E375="No",$F375*Static_data!AD$16,$F375*Static_data!AD$14))</f>
        <v>7.4255423312124682</v>
      </c>
      <c r="AE375" s="180">
        <f>IF($D375&lt;AE$3,0,+IF($E375="No",$F375*Static_data!AE$16,$F375*Static_data!AE$14))</f>
        <v>7.5740531778367179</v>
      </c>
      <c r="AF375" s="180">
        <f>IF($D375&lt;AF$3,0,+IF($E375="No",$F375*Static_data!AF$16,$F375*Static_data!AF$14))</f>
        <v>7.7255342413934516</v>
      </c>
      <c r="AG375" s="180">
        <f>IF($D375&lt;AG$3,0,+IF($E375="No",$F375*Static_data!AG$16,$F375*Static_data!AG$14))</f>
        <v>7.8800449262213217</v>
      </c>
      <c r="AH375" s="180">
        <f>IF($D375&lt;AH$3,0,+IF($E375="No",$F375*Static_data!AH$16,$F375*Static_data!AH$14))</f>
        <v>8.0376458247457485</v>
      </c>
      <c r="AI375" s="180">
        <f>IF($D375&lt;AI$3,0,+IF($E375="No",$F375*Static_data!AI$16,$F375*Static_data!AI$14))</f>
        <v>8.1983987412406627</v>
      </c>
      <c r="AJ375" s="180">
        <f>IF($D375&lt;AJ$3,0,+IF($E375="No",$F375*Static_data!AJ$16,$F375*Static_data!AJ$14))</f>
        <v>0</v>
      </c>
      <c r="AK375" s="180">
        <f>IF($D375&lt;AK$3,0,+IF($E375="No",$F375*Static_data!AK$16,$F375*Static_data!AK$14))</f>
        <v>0</v>
      </c>
      <c r="AL375" s="180">
        <f>IF($D375&lt;AL$3,0,+IF($E375="No",$F375*Static_data!AL$16,$F375*Static_data!AL$14))</f>
        <v>0</v>
      </c>
      <c r="AM375" s="180">
        <f>IF($D375&lt;AM$3,0,+IF($E375="No",$F375*Static_data!AM$16,$F375*Static_data!AM$14))</f>
        <v>0</v>
      </c>
      <c r="AN375" s="180">
        <f>IF($D375&lt;AN$3,0,+IF($E375="No",$F375*Static_data!AN$16,$F375*Static_data!AN$14))</f>
        <v>0</v>
      </c>
      <c r="AO375" s="180">
        <f>IF($D375&lt;AO$3,0,+IF($E375="No",$F375*Static_data!AO$16,$F375*Static_data!AO$14))</f>
        <v>0</v>
      </c>
      <c r="AP375" s="180">
        <f>IF($D375&lt;AP$3,0,+IF($E375="No",$F375*Static_data!AP$16,$F375*Static_data!AP$14))</f>
        <v>0</v>
      </c>
      <c r="AQ375" s="180">
        <f>IF($D375&lt;AQ$3,0,+IF($E375="No",$F375*Static_data!AQ$16,$F375*Static_data!AQ$14))</f>
        <v>0</v>
      </c>
      <c r="AR375" s="180">
        <f>IF($D375&lt;AR$3,0,+IF($E375="No",$F375*Static_data!AR$16,$F375*Static_data!AR$14))</f>
        <v>0</v>
      </c>
      <c r="AS375" s="180">
        <f>IF($D375&lt;AS$3,0,+IF($E375="No",$F375*Static_data!AS$16,$F375*Static_data!AS$14))</f>
        <v>0</v>
      </c>
      <c r="AT375" s="180">
        <f>IF($D375&lt;AT$3,0,+IF($E375="No",$F375*Static_data!AT$16,$F375*Static_data!AT$14))</f>
        <v>0</v>
      </c>
      <c r="AU375" s="70">
        <f>SUMIF(Project_and_capex_costs!$E$9:$E$1055,A375,Project_and_capex_costs!$DB$9:$DB$1055)+SUMIF(Project_and_capex_costs!$E$9:$E$1055,A375,Project_and_capex_costs!$DL$9:$DL$1055)+SUMIF(Interest_forecast_table!$A$5:$A$2500,$A375,Interest_forecast_table!$BI$5:$BI$2500)-SUMIF(Revenue_forecast_table!$A$5:$A$1902,$A375,Revenue_forecast_table!$BI$5:$BI2272)</f>
        <v>-2.0954757928848267E-9</v>
      </c>
      <c r="AW375" t="s">
        <v>1026</v>
      </c>
      <c r="AY375" t="str">
        <f t="shared" si="43"/>
        <v>TRA</v>
      </c>
      <c r="AZ375">
        <f>_xlfn.XLOOKUP($A375,Project_and_capex_costs!$E$9:$E$1051,Project_and_capex_costs!$D$9:$D$1051,"Not found",0)</f>
        <v>59</v>
      </c>
    </row>
    <row r="376" spans="1:52" customFormat="1" x14ac:dyDescent="0.35">
      <c r="A376" t="s">
        <v>1835</v>
      </c>
      <c r="B376" t="s">
        <v>1021</v>
      </c>
      <c r="C376" t="s">
        <v>335</v>
      </c>
      <c r="D376">
        <v>2054</v>
      </c>
      <c r="E376" s="180" t="s">
        <v>738</v>
      </c>
      <c r="F376" s="180">
        <v>2.5104181404121553</v>
      </c>
      <c r="G376" s="180">
        <f>IF($D376&lt;G$3,0,+IF($E376="No",$F376*Static_data!G$16,$F376*Static_data!G$14))</f>
        <v>2.5606265032203983</v>
      </c>
      <c r="H376" s="180">
        <f>IF($D376&lt;H$3,0,+IF($E376="No",$F376*Static_data!H$16,$F376*Static_data!H$14))</f>
        <v>2.6118390332848063</v>
      </c>
      <c r="I376" s="180">
        <f>IF($D376&lt;I$3,0,+IF($E376="No",$F376*Static_data!I$16,$F376*Static_data!I$14))</f>
        <v>2.6640758139505021</v>
      </c>
      <c r="J376" s="180">
        <f>IF($D376&lt;J$3,0,+IF($E376="No",$F376*Static_data!J$16,$F376*Static_data!J$14))</f>
        <v>2.7173573302295124</v>
      </c>
      <c r="K376" s="180">
        <f>IF($D376&lt;K$3,0,+IF($E376="No",$F376*Static_data!K$16,$F376*Static_data!K$14))</f>
        <v>2.7717044768341026</v>
      </c>
      <c r="L376" s="180">
        <f>IF($D376&lt;L$3,0,+IF($E376="No",$F376*Static_data!L$16,$F376*Static_data!L$14))</f>
        <v>2.8271385663707851</v>
      </c>
      <c r="M376" s="180">
        <f>IF($D376&lt;M$3,0,+IF($E376="No",$F376*Static_data!M$16,$F376*Static_data!M$14))</f>
        <v>2.8836813376982007</v>
      </c>
      <c r="N376" s="180">
        <f>IF($D376&lt;N$3,0,+IF($E376="No",$F376*Static_data!N$16,$F376*Static_data!N$14))</f>
        <v>2.9413549644521648</v>
      </c>
      <c r="O376" s="180">
        <f>IF($D376&lt;O$3,0,+IF($E376="No",$F376*Static_data!O$16,$F376*Static_data!O$14))</f>
        <v>3.000182063741208</v>
      </c>
      <c r="P376" s="180">
        <f>IF($D376&lt;P$3,0,+IF($E376="No",$F376*Static_data!P$16,$F376*Static_data!P$14))</f>
        <v>3.0601857050160324</v>
      </c>
      <c r="Q376" s="180">
        <f>IF($D376&lt;Q$3,0,+IF($E376="No",$F376*Static_data!Q$16,$F376*Static_data!Q$14))</f>
        <v>3.1213894191163529</v>
      </c>
      <c r="R376" s="180">
        <f>IF($D376&lt;R$3,0,+IF($E376="No",$F376*Static_data!R$16,$F376*Static_data!R$14))</f>
        <v>3.1838172074986799</v>
      </c>
      <c r="S376" s="180">
        <f>IF($D376&lt;S$3,0,+IF($E376="No",$F376*Static_data!S$16,$F376*Static_data!S$14))</f>
        <v>3.2474935516486534</v>
      </c>
      <c r="T376" s="180">
        <f>IF($D376&lt;T$3,0,+IF($E376="No",$F376*Static_data!T$16,$F376*Static_data!T$14))</f>
        <v>3.3124434226816271</v>
      </c>
      <c r="U376" s="180">
        <f>IF($D376&lt;U$3,0,+IF($E376="No",$F376*Static_data!U$16,$F376*Static_data!U$14))</f>
        <v>3.3786922911352595</v>
      </c>
      <c r="V376" s="180">
        <f>IF($D376&lt;V$3,0,+IF($E376="No",$F376*Static_data!V$16,$F376*Static_data!V$14))</f>
        <v>3.4462661369579646</v>
      </c>
      <c r="W376" s="180">
        <f>IF($D376&lt;W$3,0,+IF($E376="No",$F376*Static_data!W$16,$F376*Static_data!W$14))</f>
        <v>3.5151914596971245</v>
      </c>
      <c r="X376" s="180">
        <f>IF($D376&lt;X$3,0,+IF($E376="No",$F376*Static_data!X$16,$F376*Static_data!X$14))</f>
        <v>3.5854952888910669</v>
      </c>
      <c r="Y376" s="180">
        <f>IF($D376&lt;Y$3,0,+IF($E376="No",$F376*Static_data!Y$16,$F376*Static_data!Y$14))</f>
        <v>3.6572051946688879</v>
      </c>
      <c r="Z376" s="180">
        <f>IF($D376&lt;Z$3,0,+IF($E376="No",$F376*Static_data!Z$16,$F376*Static_data!Z$14))</f>
        <v>3.7303492985622664</v>
      </c>
      <c r="AA376" s="180">
        <f>IF($D376&lt;AA$3,0,+IF($E376="No",$F376*Static_data!AA$16,$F376*Static_data!AA$14))</f>
        <v>3.8049562845335116</v>
      </c>
      <c r="AB376" s="180">
        <f>IF($D376&lt;AB$3,0,+IF($E376="No",$F376*Static_data!AB$16,$F376*Static_data!AB$14))</f>
        <v>3.8810554102241821</v>
      </c>
      <c r="AC376" s="180">
        <f>IF($D376&lt;AC$3,0,+IF($E376="No",$F376*Static_data!AC$16,$F376*Static_data!AC$14))</f>
        <v>3.9586765184286659</v>
      </c>
      <c r="AD376" s="180">
        <f>IF($D376&lt;AD$3,0,+IF($E376="No",$F376*Static_data!AD$16,$F376*Static_data!AD$14))</f>
        <v>4.0378500487972389</v>
      </c>
      <c r="AE376" s="180">
        <f>IF($D376&lt;AE$3,0,+IF($E376="No",$F376*Static_data!AE$16,$F376*Static_data!AE$14))</f>
        <v>4.1186070497731837</v>
      </c>
      <c r="AF376" s="180">
        <f>IF($D376&lt;AF$3,0,+IF($E376="No",$F376*Static_data!AF$16,$F376*Static_data!AF$14))</f>
        <v>4.2009791907686473</v>
      </c>
      <c r="AG376" s="180">
        <f>IF($D376&lt;AG$3,0,+IF($E376="No",$F376*Static_data!AG$16,$F376*Static_data!AG$14))</f>
        <v>4.2849987745840208</v>
      </c>
      <c r="AH376" s="180">
        <f>IF($D376&lt;AH$3,0,+IF($E376="No",$F376*Static_data!AH$16,$F376*Static_data!AH$14))</f>
        <v>4.3706987500757011</v>
      </c>
      <c r="AI376" s="180">
        <f>IF($D376&lt;AI$3,0,+IF($E376="No",$F376*Static_data!AI$16,$F376*Static_data!AI$14))</f>
        <v>4.458112725077215</v>
      </c>
      <c r="AJ376" s="180">
        <f>IF($D376&lt;AJ$3,0,+IF($E376="No",$F376*Static_data!AJ$16,$F376*Static_data!AJ$14))</f>
        <v>0</v>
      </c>
      <c r="AK376" s="180">
        <f>IF($D376&lt;AK$3,0,+IF($E376="No",$F376*Static_data!AK$16,$F376*Static_data!AK$14))</f>
        <v>0</v>
      </c>
      <c r="AL376" s="180">
        <f>IF($D376&lt;AL$3,0,+IF($E376="No",$F376*Static_data!AL$16,$F376*Static_data!AL$14))</f>
        <v>0</v>
      </c>
      <c r="AM376" s="180">
        <f>IF($D376&lt;AM$3,0,+IF($E376="No",$F376*Static_data!AM$16,$F376*Static_data!AM$14))</f>
        <v>0</v>
      </c>
      <c r="AN376" s="180">
        <f>IF($D376&lt;AN$3,0,+IF($E376="No",$F376*Static_data!AN$16,$F376*Static_data!AN$14))</f>
        <v>0</v>
      </c>
      <c r="AO376" s="180">
        <f>IF($D376&lt;AO$3,0,+IF($E376="No",$F376*Static_data!AO$16,$F376*Static_data!AO$14))</f>
        <v>0</v>
      </c>
      <c r="AP376" s="180">
        <f>IF($D376&lt;AP$3,0,+IF($E376="No",$F376*Static_data!AP$16,$F376*Static_data!AP$14))</f>
        <v>0</v>
      </c>
      <c r="AQ376" s="180">
        <f>IF($D376&lt;AQ$3,0,+IF($E376="No",$F376*Static_data!AQ$16,$F376*Static_data!AQ$14))</f>
        <v>0</v>
      </c>
      <c r="AR376" s="180">
        <f>IF($D376&lt;AR$3,0,+IF($E376="No",$F376*Static_data!AR$16,$F376*Static_data!AR$14))</f>
        <v>0</v>
      </c>
      <c r="AS376" s="180">
        <f>IF($D376&lt;AS$3,0,+IF($E376="No",$F376*Static_data!AS$16,$F376*Static_data!AS$14))</f>
        <v>0</v>
      </c>
      <c r="AT376" s="180">
        <f>IF($D376&lt;AT$3,0,+IF($E376="No",$F376*Static_data!AT$16,$F376*Static_data!AT$14))</f>
        <v>0</v>
      </c>
      <c r="AU376" s="70">
        <f>SUMIF(Project_and_capex_costs!$E$9:$E$1055,A376,Project_and_capex_costs!$DB$9:$DB$1055)+SUMIF(Project_and_capex_costs!$E$9:$E$1055,A376,Project_and_capex_costs!$DL$9:$DL$1055)+SUMIF(Interest_forecast_table!$A$5:$A$2500,$A376,Interest_forecast_table!$BI$5:$BI$2500)-SUMIF(Revenue_forecast_table!$A$5:$A$1902,$A376,Revenue_forecast_table!$BI$5:$BI2273)</f>
        <v>0</v>
      </c>
      <c r="AW376" t="s">
        <v>1026</v>
      </c>
      <c r="AY376" t="str">
        <f t="shared" si="43"/>
        <v>TRA</v>
      </c>
      <c r="AZ376" t="str">
        <f>_xlfn.XLOOKUP($A376,Project_and_capex_costs!$E$9:$E$1051,Project_and_capex_costs!$D$9:$D$1051,"Not found",0)</f>
        <v>61a</v>
      </c>
    </row>
    <row r="377" spans="1:52" customFormat="1" x14ac:dyDescent="0.35">
      <c r="A377" t="s">
        <v>1836</v>
      </c>
      <c r="B377" t="s">
        <v>1021</v>
      </c>
      <c r="C377" t="s">
        <v>335</v>
      </c>
      <c r="D377">
        <v>2054</v>
      </c>
      <c r="E377" s="180" t="s">
        <v>738</v>
      </c>
      <c r="F377" s="180">
        <v>0.83584737788760277</v>
      </c>
      <c r="G377" s="180">
        <f>IF($D377&lt;G$3,0,+IF($E377="No",$F377*Static_data!G$16,$F377*Static_data!G$14))</f>
        <v>0.85256432544535488</v>
      </c>
      <c r="H377" s="180">
        <f>IF($D377&lt;H$3,0,+IF($E377="No",$F377*Static_data!H$16,$F377*Static_data!H$14))</f>
        <v>0.86961561195426196</v>
      </c>
      <c r="I377" s="180">
        <f>IF($D377&lt;I$3,0,+IF($E377="No",$F377*Static_data!I$16,$F377*Static_data!I$14))</f>
        <v>0.88700792419334706</v>
      </c>
      <c r="J377" s="180">
        <f>IF($D377&lt;J$3,0,+IF($E377="No",$F377*Static_data!J$16,$F377*Static_data!J$14))</f>
        <v>0.90474808267721407</v>
      </c>
      <c r="K377" s="180">
        <f>IF($D377&lt;K$3,0,+IF($E377="No",$F377*Static_data!K$16,$F377*Static_data!K$14))</f>
        <v>0.92284304433075837</v>
      </c>
      <c r="L377" s="180">
        <f>IF($D377&lt;L$3,0,+IF($E377="No",$F377*Static_data!L$16,$F377*Static_data!L$14))</f>
        <v>0.94129990521737361</v>
      </c>
      <c r="M377" s="180">
        <f>IF($D377&lt;M$3,0,+IF($E377="No",$F377*Static_data!M$16,$F377*Static_data!M$14))</f>
        <v>0.9601259033217211</v>
      </c>
      <c r="N377" s="180">
        <f>IF($D377&lt;N$3,0,+IF($E377="No",$F377*Static_data!N$16,$F377*Static_data!N$14))</f>
        <v>0.97932842138815557</v>
      </c>
      <c r="O377" s="180">
        <f>IF($D377&lt;O$3,0,+IF($E377="No",$F377*Static_data!O$16,$F377*Static_data!O$14))</f>
        <v>0.99891498981591864</v>
      </c>
      <c r="P377" s="180">
        <f>IF($D377&lt;P$3,0,+IF($E377="No",$F377*Static_data!P$16,$F377*Static_data!P$14))</f>
        <v>1.0188932896122371</v>
      </c>
      <c r="Q377" s="180">
        <f>IF($D377&lt;Q$3,0,+IF($E377="No",$F377*Static_data!Q$16,$F377*Static_data!Q$14))</f>
        <v>1.0392711554044818</v>
      </c>
      <c r="R377" s="180">
        <f>IF($D377&lt;R$3,0,+IF($E377="No",$F377*Static_data!R$16,$F377*Static_data!R$14))</f>
        <v>1.0600565785125715</v>
      </c>
      <c r="S377" s="180">
        <f>IF($D377&lt;S$3,0,+IF($E377="No",$F377*Static_data!S$16,$F377*Static_data!S$14))</f>
        <v>1.0812577100828229</v>
      </c>
      <c r="T377" s="180">
        <f>IF($D377&lt;T$3,0,+IF($E377="No",$F377*Static_data!T$16,$F377*Static_data!T$14))</f>
        <v>1.1028828642844795</v>
      </c>
      <c r="U377" s="180">
        <f>IF($D377&lt;U$3,0,+IF($E377="No",$F377*Static_data!U$16,$F377*Static_data!U$14))</f>
        <v>1.1249405215701691</v>
      </c>
      <c r="V377" s="180">
        <f>IF($D377&lt;V$3,0,+IF($E377="No",$F377*Static_data!V$16,$F377*Static_data!V$14))</f>
        <v>1.1474393320015723</v>
      </c>
      <c r="W377" s="180">
        <f>IF($D377&lt;W$3,0,+IF($E377="No",$F377*Static_data!W$16,$F377*Static_data!W$14))</f>
        <v>1.1703881186416039</v>
      </c>
      <c r="X377" s="180">
        <f>IF($D377&lt;X$3,0,+IF($E377="No",$F377*Static_data!X$16,$F377*Static_data!X$14))</f>
        <v>1.193795881014436</v>
      </c>
      <c r="Y377" s="180">
        <f>IF($D377&lt;Y$3,0,+IF($E377="No",$F377*Static_data!Y$16,$F377*Static_data!Y$14))</f>
        <v>1.2176717986347247</v>
      </c>
      <c r="Z377" s="180">
        <f>IF($D377&lt;Z$3,0,+IF($E377="No",$F377*Static_data!Z$16,$F377*Static_data!Z$14))</f>
        <v>1.2420252346074194</v>
      </c>
      <c r="AA377" s="180">
        <f>IF($D377&lt;AA$3,0,+IF($E377="No",$F377*Static_data!AA$16,$F377*Static_data!AA$14))</f>
        <v>1.2668657392995677</v>
      </c>
      <c r="AB377" s="180">
        <f>IF($D377&lt;AB$3,0,+IF($E377="No",$F377*Static_data!AB$16,$F377*Static_data!AB$14))</f>
        <v>1.2922030540855591</v>
      </c>
      <c r="AC377" s="180">
        <f>IF($D377&lt;AC$3,0,+IF($E377="No",$F377*Static_data!AC$16,$F377*Static_data!AC$14))</f>
        <v>1.3180471151672704</v>
      </c>
      <c r="AD377" s="180">
        <f>IF($D377&lt;AD$3,0,+IF($E377="No",$F377*Static_data!AD$16,$F377*Static_data!AD$14))</f>
        <v>1.3444080574706159</v>
      </c>
      <c r="AE377" s="180">
        <f>IF($D377&lt;AE$3,0,+IF($E377="No",$F377*Static_data!AE$16,$F377*Static_data!AE$14))</f>
        <v>1.3712962186200282</v>
      </c>
      <c r="AF377" s="180">
        <f>IF($D377&lt;AF$3,0,+IF($E377="No",$F377*Static_data!AF$16,$F377*Static_data!AF$14))</f>
        <v>1.3987221429924286</v>
      </c>
      <c r="AG377" s="180">
        <f>IF($D377&lt;AG$3,0,+IF($E377="No",$F377*Static_data!AG$16,$F377*Static_data!AG$14))</f>
        <v>1.4266965858522773</v>
      </c>
      <c r="AH377" s="180">
        <f>IF($D377&lt;AH$3,0,+IF($E377="No",$F377*Static_data!AH$16,$F377*Static_data!AH$14))</f>
        <v>1.455230517569323</v>
      </c>
      <c r="AI377" s="180">
        <f>IF($D377&lt;AI$3,0,+IF($E377="No",$F377*Static_data!AI$16,$F377*Static_data!AI$14))</f>
        <v>1.4843351279207093</v>
      </c>
      <c r="AJ377" s="180">
        <f>IF($D377&lt;AJ$3,0,+IF($E377="No",$F377*Static_data!AJ$16,$F377*Static_data!AJ$14))</f>
        <v>0</v>
      </c>
      <c r="AK377" s="180">
        <f>IF($D377&lt;AK$3,0,+IF($E377="No",$F377*Static_data!AK$16,$F377*Static_data!AK$14))</f>
        <v>0</v>
      </c>
      <c r="AL377" s="180">
        <f>IF($D377&lt;AL$3,0,+IF($E377="No",$F377*Static_data!AL$16,$F377*Static_data!AL$14))</f>
        <v>0</v>
      </c>
      <c r="AM377" s="180">
        <f>IF($D377&lt;AM$3,0,+IF($E377="No",$F377*Static_data!AM$16,$F377*Static_data!AM$14))</f>
        <v>0</v>
      </c>
      <c r="AN377" s="180">
        <f>IF($D377&lt;AN$3,0,+IF($E377="No",$F377*Static_data!AN$16,$F377*Static_data!AN$14))</f>
        <v>0</v>
      </c>
      <c r="AO377" s="180">
        <f>IF($D377&lt;AO$3,0,+IF($E377="No",$F377*Static_data!AO$16,$F377*Static_data!AO$14))</f>
        <v>0</v>
      </c>
      <c r="AP377" s="180">
        <f>IF($D377&lt;AP$3,0,+IF($E377="No",$F377*Static_data!AP$16,$F377*Static_data!AP$14))</f>
        <v>0</v>
      </c>
      <c r="AQ377" s="180">
        <f>IF($D377&lt;AQ$3,0,+IF($E377="No",$F377*Static_data!AQ$16,$F377*Static_data!AQ$14))</f>
        <v>0</v>
      </c>
      <c r="AR377" s="180">
        <f>IF($D377&lt;AR$3,0,+IF($E377="No",$F377*Static_data!AR$16,$F377*Static_data!AR$14))</f>
        <v>0</v>
      </c>
      <c r="AS377" s="180">
        <f>IF($D377&lt;AS$3,0,+IF($E377="No",$F377*Static_data!AS$16,$F377*Static_data!AS$14))</f>
        <v>0</v>
      </c>
      <c r="AT377" s="180">
        <f>IF($D377&lt;AT$3,0,+IF($E377="No",$F377*Static_data!AT$16,$F377*Static_data!AT$14))</f>
        <v>0</v>
      </c>
      <c r="AU377" s="70">
        <f>SUMIF(Project_and_capex_costs!$E$9:$E$1055,A377,Project_and_capex_costs!$DB$9:$DB$1055)+SUMIF(Project_and_capex_costs!$E$9:$E$1055,A377,Project_and_capex_costs!$DL$9:$DL$1055)+SUMIF(Interest_forecast_table!$A$5:$A$2500,$A377,Interest_forecast_table!$BI$5:$BI$2500)-SUMIF(Revenue_forecast_table!$A$5:$A$1902,$A377,Revenue_forecast_table!$BI$5:$BI2274)</f>
        <v>2.9103830456733704E-10</v>
      </c>
      <c r="AW377" t="s">
        <v>1026</v>
      </c>
      <c r="AY377" t="str">
        <f t="shared" si="43"/>
        <v>TRA</v>
      </c>
      <c r="AZ377" t="str">
        <f>_xlfn.XLOOKUP($A377,Project_and_capex_costs!$E$9:$E$1051,Project_and_capex_costs!$D$9:$D$1051,"Not found",0)</f>
        <v>61b</v>
      </c>
    </row>
    <row r="378" spans="1:52" customFormat="1" x14ac:dyDescent="0.35">
      <c r="A378" t="s">
        <v>1837</v>
      </c>
      <c r="B378" t="s">
        <v>1022</v>
      </c>
      <c r="C378" t="s">
        <v>335</v>
      </c>
      <c r="D378">
        <v>2054</v>
      </c>
      <c r="E378" s="180" t="s">
        <v>738</v>
      </c>
      <c r="F378" s="180">
        <v>0.64799666762316588</v>
      </c>
      <c r="G378" s="180">
        <f>IF($D378&lt;G$3,0,+IF($E378="No",$F378*Static_data!G$16,$F378*Static_data!G$14))</f>
        <v>0.66095660097562925</v>
      </c>
      <c r="H378" s="180">
        <f>IF($D378&lt;H$3,0,+IF($E378="No",$F378*Static_data!H$16,$F378*Static_data!H$14))</f>
        <v>0.67417573299514177</v>
      </c>
      <c r="I378" s="180">
        <f>IF($D378&lt;I$3,0,+IF($E378="No",$F378*Static_data!I$16,$F378*Static_data!I$14))</f>
        <v>0.6876592476550446</v>
      </c>
      <c r="J378" s="180">
        <f>IF($D378&lt;J$3,0,+IF($E378="No",$F378*Static_data!J$16,$F378*Static_data!J$14))</f>
        <v>0.70141243260814545</v>
      </c>
      <c r="K378" s="180">
        <f>IF($D378&lt;K$3,0,+IF($E378="No",$F378*Static_data!K$16,$F378*Static_data!K$14))</f>
        <v>0.71544068126030846</v>
      </c>
      <c r="L378" s="180">
        <f>IF($D378&lt;L$3,0,+IF($E378="No",$F378*Static_data!L$16,$F378*Static_data!L$14))</f>
        <v>0.72974949488551466</v>
      </c>
      <c r="M378" s="180">
        <f>IF($D378&lt;M$3,0,+IF($E378="No",$F378*Static_data!M$16,$F378*Static_data!M$14))</f>
        <v>0.7443444847832249</v>
      </c>
      <c r="N378" s="180">
        <f>IF($D378&lt;N$3,0,+IF($E378="No",$F378*Static_data!N$16,$F378*Static_data!N$14))</f>
        <v>0.75923137447888944</v>
      </c>
      <c r="O378" s="180">
        <f>IF($D378&lt;O$3,0,+IF($E378="No",$F378*Static_data!O$16,$F378*Static_data!O$14))</f>
        <v>0.77441600196846727</v>
      </c>
      <c r="P378" s="180">
        <f>IF($D378&lt;P$3,0,+IF($E378="No",$F378*Static_data!P$16,$F378*Static_data!P$14))</f>
        <v>0.78990432200783667</v>
      </c>
      <c r="Q378" s="180">
        <f>IF($D378&lt;Q$3,0,+IF($E378="No",$F378*Static_data!Q$16,$F378*Static_data!Q$14))</f>
        <v>0.80570240844799335</v>
      </c>
      <c r="R378" s="180">
        <f>IF($D378&lt;R$3,0,+IF($E378="No",$F378*Static_data!R$16,$F378*Static_data!R$14))</f>
        <v>0.82181645661695324</v>
      </c>
      <c r="S378" s="180">
        <f>IF($D378&lt;S$3,0,+IF($E378="No",$F378*Static_data!S$16,$F378*Static_data!S$14))</f>
        <v>0.83825278574929218</v>
      </c>
      <c r="T378" s="180">
        <f>IF($D378&lt;T$3,0,+IF($E378="No",$F378*Static_data!T$16,$F378*Static_data!T$14))</f>
        <v>0.85501784146427817</v>
      </c>
      <c r="U378" s="180">
        <f>IF($D378&lt;U$3,0,+IF($E378="No",$F378*Static_data!U$16,$F378*Static_data!U$14))</f>
        <v>0.87211819829356374</v>
      </c>
      <c r="V378" s="180">
        <f>IF($D378&lt;V$3,0,+IF($E378="No",$F378*Static_data!V$16,$F378*Static_data!V$14))</f>
        <v>0.88956056225943503</v>
      </c>
      <c r="W378" s="180">
        <f>IF($D378&lt;W$3,0,+IF($E378="No",$F378*Static_data!W$16,$F378*Static_data!W$14))</f>
        <v>0.90735177350462382</v>
      </c>
      <c r="X378" s="180">
        <f>IF($D378&lt;X$3,0,+IF($E378="No",$F378*Static_data!X$16,$F378*Static_data!X$14))</f>
        <v>0.92549880897471626</v>
      </c>
      <c r="Y378" s="180">
        <f>IF($D378&lt;Y$3,0,+IF($E378="No",$F378*Static_data!Y$16,$F378*Static_data!Y$14))</f>
        <v>0.94400878515421061</v>
      </c>
      <c r="Z378" s="180">
        <f>IF($D378&lt;Z$3,0,+IF($E378="No",$F378*Static_data!Z$16,$F378*Static_data!Z$14))</f>
        <v>0.96288896085729492</v>
      </c>
      <c r="AA378" s="180">
        <f>IF($D378&lt;AA$3,0,+IF($E378="No",$F378*Static_data!AA$16,$F378*Static_data!AA$14))</f>
        <v>0.9821467400744408</v>
      </c>
      <c r="AB378" s="180">
        <f>IF($D378&lt;AB$3,0,+IF($E378="No",$F378*Static_data!AB$16,$F378*Static_data!AB$14))</f>
        <v>1.0017896748759296</v>
      </c>
      <c r="AC378" s="180">
        <f>IF($D378&lt;AC$3,0,+IF($E378="No",$F378*Static_data!AC$16,$F378*Static_data!AC$14))</f>
        <v>1.0218254683734482</v>
      </c>
      <c r="AD378" s="180">
        <f>IF($D378&lt;AD$3,0,+IF($E378="No",$F378*Static_data!AD$16,$F378*Static_data!AD$14))</f>
        <v>1.0422619777409172</v>
      </c>
      <c r="AE378" s="180">
        <f>IF($D378&lt;AE$3,0,+IF($E378="No",$F378*Static_data!AE$16,$F378*Static_data!AE$14))</f>
        <v>1.0631072172957357</v>
      </c>
      <c r="AF378" s="180">
        <f>IF($D378&lt;AF$3,0,+IF($E378="No",$F378*Static_data!AF$16,$F378*Static_data!AF$14))</f>
        <v>1.0843693616416503</v>
      </c>
      <c r="AG378" s="180">
        <f>IF($D378&lt;AG$3,0,+IF($E378="No",$F378*Static_data!AG$16,$F378*Static_data!AG$14))</f>
        <v>1.1060567488744832</v>
      </c>
      <c r="AH378" s="180">
        <f>IF($D378&lt;AH$3,0,+IF($E378="No",$F378*Static_data!AH$16,$F378*Static_data!AH$14))</f>
        <v>1.1281778838519732</v>
      </c>
      <c r="AI378" s="180">
        <f>IF($D378&lt;AI$3,0,+IF($E378="No",$F378*Static_data!AI$16,$F378*Static_data!AI$14))</f>
        <v>1.1507414415290125</v>
      </c>
      <c r="AJ378" s="180">
        <f>IF($D378&lt;AJ$3,0,+IF($E378="No",$F378*Static_data!AJ$16,$F378*Static_data!AJ$14))</f>
        <v>0</v>
      </c>
      <c r="AK378" s="180">
        <f>IF($D378&lt;AK$3,0,+IF($E378="No",$F378*Static_data!AK$16,$F378*Static_data!AK$14))</f>
        <v>0</v>
      </c>
      <c r="AL378" s="180">
        <f>IF($D378&lt;AL$3,0,+IF($E378="No",$F378*Static_data!AL$16,$F378*Static_data!AL$14))</f>
        <v>0</v>
      </c>
      <c r="AM378" s="180">
        <f>IF($D378&lt;AM$3,0,+IF($E378="No",$F378*Static_data!AM$16,$F378*Static_data!AM$14))</f>
        <v>0</v>
      </c>
      <c r="AN378" s="180">
        <f>IF($D378&lt;AN$3,0,+IF($E378="No",$F378*Static_data!AN$16,$F378*Static_data!AN$14))</f>
        <v>0</v>
      </c>
      <c r="AO378" s="180">
        <f>IF($D378&lt;AO$3,0,+IF($E378="No",$F378*Static_data!AO$16,$F378*Static_data!AO$14))</f>
        <v>0</v>
      </c>
      <c r="AP378" s="180">
        <f>IF($D378&lt;AP$3,0,+IF($E378="No",$F378*Static_data!AP$16,$F378*Static_data!AP$14))</f>
        <v>0</v>
      </c>
      <c r="AQ378" s="180">
        <f>IF($D378&lt;AQ$3,0,+IF($E378="No",$F378*Static_data!AQ$16,$F378*Static_data!AQ$14))</f>
        <v>0</v>
      </c>
      <c r="AR378" s="180">
        <f>IF($D378&lt;AR$3,0,+IF($E378="No",$F378*Static_data!AR$16,$F378*Static_data!AR$14))</f>
        <v>0</v>
      </c>
      <c r="AS378" s="180">
        <f>IF($D378&lt;AS$3,0,+IF($E378="No",$F378*Static_data!AS$16,$F378*Static_data!AS$14))</f>
        <v>0</v>
      </c>
      <c r="AT378" s="180">
        <f>IF($D378&lt;AT$3,0,+IF($E378="No",$F378*Static_data!AT$16,$F378*Static_data!AT$14))</f>
        <v>0</v>
      </c>
      <c r="AU378" s="70">
        <f>SUMIF(Project_and_capex_costs!$E$9:$E$1055,A378,Project_and_capex_costs!$DB$9:$DB$1055)+SUMIF(Project_and_capex_costs!$E$9:$E$1055,A378,Project_and_capex_costs!$DL$9:$DL$1055)+SUMIF(Interest_forecast_table!$A$5:$A$2500,$A378,Interest_forecast_table!$BI$5:$BI$2500)-SUMIF(Revenue_forecast_table!$A$5:$A$1902,$A378,Revenue_forecast_table!$BI$5:$BI2275)</f>
        <v>0</v>
      </c>
      <c r="AW378" t="s">
        <v>1026</v>
      </c>
      <c r="AY378" t="str">
        <f t="shared" si="43"/>
        <v>TRA</v>
      </c>
      <c r="AZ378">
        <f>_xlfn.XLOOKUP($A378,Project_and_capex_costs!$E$9:$E$1051,Project_and_capex_costs!$D$9:$D$1051,"Not found",0)</f>
        <v>65</v>
      </c>
    </row>
    <row r="379" spans="1:52" customFormat="1" x14ac:dyDescent="0.35">
      <c r="A379" t="s">
        <v>1838</v>
      </c>
      <c r="B379" t="s">
        <v>1023</v>
      </c>
      <c r="C379" t="s">
        <v>335</v>
      </c>
      <c r="D379">
        <v>2054</v>
      </c>
      <c r="E379" s="180" t="s">
        <v>738</v>
      </c>
      <c r="F379" s="180">
        <v>0.94577461689711373</v>
      </c>
      <c r="G379" s="180">
        <f>IF($D379&lt;G$3,0,+IF($E379="No",$F379*Static_data!G$16,$F379*Static_data!G$14))</f>
        <v>0.96469010923505605</v>
      </c>
      <c r="H379" s="180">
        <f>IF($D379&lt;H$3,0,+IF($E379="No",$F379*Static_data!H$16,$F379*Static_data!H$14))</f>
        <v>0.98398391141975716</v>
      </c>
      <c r="I379" s="180">
        <f>IF($D379&lt;I$3,0,+IF($E379="No",$F379*Static_data!I$16,$F379*Static_data!I$14))</f>
        <v>1.0036635896481523</v>
      </c>
      <c r="J379" s="180">
        <f>IF($D379&lt;J$3,0,+IF($E379="No",$F379*Static_data!J$16,$F379*Static_data!J$14))</f>
        <v>1.0237368614411153</v>
      </c>
      <c r="K379" s="180">
        <f>IF($D379&lt;K$3,0,+IF($E379="No",$F379*Static_data!K$16,$F379*Static_data!K$14))</f>
        <v>1.0442115986699376</v>
      </c>
      <c r="L379" s="180">
        <f>IF($D379&lt;L$3,0,+IF($E379="No",$F379*Static_data!L$16,$F379*Static_data!L$14))</f>
        <v>1.0650958306433365</v>
      </c>
      <c r="M379" s="180">
        <f>IF($D379&lt;M$3,0,+IF($E379="No",$F379*Static_data!M$16,$F379*Static_data!M$14))</f>
        <v>1.0863977472562032</v>
      </c>
      <c r="N379" s="180">
        <f>IF($D379&lt;N$3,0,+IF($E379="No",$F379*Static_data!N$16,$F379*Static_data!N$14))</f>
        <v>1.1081257022013273</v>
      </c>
      <c r="O379" s="180">
        <f>IF($D379&lt;O$3,0,+IF($E379="No",$F379*Static_data!O$16,$F379*Static_data!O$14))</f>
        <v>1.1302882162453538</v>
      </c>
      <c r="P379" s="180">
        <f>IF($D379&lt;P$3,0,+IF($E379="No",$F379*Static_data!P$16,$F379*Static_data!P$14))</f>
        <v>1.1528939805702609</v>
      </c>
      <c r="Q379" s="180">
        <f>IF($D379&lt;Q$3,0,+IF($E379="No",$F379*Static_data!Q$16,$F379*Static_data!Q$14))</f>
        <v>1.1759518601816661</v>
      </c>
      <c r="R379" s="180">
        <f>IF($D379&lt;R$3,0,+IF($E379="No",$F379*Static_data!R$16,$F379*Static_data!R$14))</f>
        <v>1.1994708973852994</v>
      </c>
      <c r="S379" s="180">
        <f>IF($D379&lt;S$3,0,+IF($E379="No",$F379*Static_data!S$16,$F379*Static_data!S$14))</f>
        <v>1.2234603153330055</v>
      </c>
      <c r="T379" s="180">
        <f>IF($D379&lt;T$3,0,+IF($E379="No",$F379*Static_data!T$16,$F379*Static_data!T$14))</f>
        <v>1.2479295216396655</v>
      </c>
      <c r="U379" s="180">
        <f>IF($D379&lt;U$3,0,+IF($E379="No",$F379*Static_data!U$16,$F379*Static_data!U$14))</f>
        <v>1.2728881120724589</v>
      </c>
      <c r="V379" s="180">
        <f>IF($D379&lt;V$3,0,+IF($E379="No",$F379*Static_data!V$16,$F379*Static_data!V$14))</f>
        <v>1.2983458743139082</v>
      </c>
      <c r="W379" s="180">
        <f>IF($D379&lt;W$3,0,+IF($E379="No",$F379*Static_data!W$16,$F379*Static_data!W$14))</f>
        <v>1.3243127918001865</v>
      </c>
      <c r="X379" s="180">
        <f>IF($D379&lt;X$3,0,+IF($E379="No",$F379*Static_data!X$16,$F379*Static_data!X$14))</f>
        <v>1.3507990476361902</v>
      </c>
      <c r="Y379" s="180">
        <f>IF($D379&lt;Y$3,0,+IF($E379="No",$F379*Static_data!Y$16,$F379*Static_data!Y$14))</f>
        <v>1.3778150285889139</v>
      </c>
      <c r="Z379" s="180">
        <f>IF($D379&lt;Z$3,0,+IF($E379="No",$F379*Static_data!Z$16,$F379*Static_data!Z$14))</f>
        <v>1.4053713291606924</v>
      </c>
      <c r="AA379" s="180">
        <f>IF($D379&lt;AA$3,0,+IF($E379="No",$F379*Static_data!AA$16,$F379*Static_data!AA$14))</f>
        <v>1.4334787557439064</v>
      </c>
      <c r="AB379" s="180">
        <f>IF($D379&lt;AB$3,0,+IF($E379="No",$F379*Static_data!AB$16,$F379*Static_data!AB$14))</f>
        <v>1.4621483308587846</v>
      </c>
      <c r="AC379" s="180">
        <f>IF($D379&lt;AC$3,0,+IF($E379="No",$F379*Static_data!AC$16,$F379*Static_data!AC$14))</f>
        <v>1.49139129747596</v>
      </c>
      <c r="AD379" s="180">
        <f>IF($D379&lt;AD$3,0,+IF($E379="No",$F379*Static_data!AD$16,$F379*Static_data!AD$14))</f>
        <v>1.5212191234254793</v>
      </c>
      <c r="AE379" s="180">
        <f>IF($D379&lt;AE$3,0,+IF($E379="No",$F379*Static_data!AE$16,$F379*Static_data!AE$14))</f>
        <v>1.551643505893989</v>
      </c>
      <c r="AF379" s="180">
        <f>IF($D379&lt;AF$3,0,+IF($E379="No",$F379*Static_data!AF$16,$F379*Static_data!AF$14))</f>
        <v>1.5826763760118687</v>
      </c>
      <c r="AG379" s="180">
        <f>IF($D379&lt;AG$3,0,+IF($E379="No",$F379*Static_data!AG$16,$F379*Static_data!AG$14))</f>
        <v>1.6143299035321061</v>
      </c>
      <c r="AH379" s="180">
        <f>IF($D379&lt;AH$3,0,+IF($E379="No",$F379*Static_data!AH$16,$F379*Static_data!AH$14))</f>
        <v>1.6466165016027483</v>
      </c>
      <c r="AI379" s="180">
        <f>IF($D379&lt;AI$3,0,+IF($E379="No",$F379*Static_data!AI$16,$F379*Static_data!AI$14))</f>
        <v>1.6795488316348033</v>
      </c>
      <c r="AJ379" s="180">
        <f>IF($D379&lt;AJ$3,0,+IF($E379="No",$F379*Static_data!AJ$16,$F379*Static_data!AJ$14))</f>
        <v>0</v>
      </c>
      <c r="AK379" s="180">
        <f>IF($D379&lt;AK$3,0,+IF($E379="No",$F379*Static_data!AK$16,$F379*Static_data!AK$14))</f>
        <v>0</v>
      </c>
      <c r="AL379" s="180">
        <f>IF($D379&lt;AL$3,0,+IF($E379="No",$F379*Static_data!AL$16,$F379*Static_data!AL$14))</f>
        <v>0</v>
      </c>
      <c r="AM379" s="180">
        <f>IF($D379&lt;AM$3,0,+IF($E379="No",$F379*Static_data!AM$16,$F379*Static_data!AM$14))</f>
        <v>0</v>
      </c>
      <c r="AN379" s="180">
        <f>IF($D379&lt;AN$3,0,+IF($E379="No",$F379*Static_data!AN$16,$F379*Static_data!AN$14))</f>
        <v>0</v>
      </c>
      <c r="AO379" s="180">
        <f>IF($D379&lt;AO$3,0,+IF($E379="No",$F379*Static_data!AO$16,$F379*Static_data!AO$14))</f>
        <v>0</v>
      </c>
      <c r="AP379" s="180">
        <f>IF($D379&lt;AP$3,0,+IF($E379="No",$F379*Static_data!AP$16,$F379*Static_data!AP$14))</f>
        <v>0</v>
      </c>
      <c r="AQ379" s="180">
        <f>IF($D379&lt;AQ$3,0,+IF($E379="No",$F379*Static_data!AQ$16,$F379*Static_data!AQ$14))</f>
        <v>0</v>
      </c>
      <c r="AR379" s="180">
        <f>IF($D379&lt;AR$3,0,+IF($E379="No",$F379*Static_data!AR$16,$F379*Static_data!AR$14))</f>
        <v>0</v>
      </c>
      <c r="AS379" s="180">
        <f>IF($D379&lt;AS$3,0,+IF($E379="No",$F379*Static_data!AS$16,$F379*Static_data!AS$14))</f>
        <v>0</v>
      </c>
      <c r="AT379" s="180">
        <f>IF($D379&lt;AT$3,0,+IF($E379="No",$F379*Static_data!AT$16,$F379*Static_data!AT$14))</f>
        <v>0</v>
      </c>
      <c r="AU379" s="70">
        <f>SUMIF(Project_and_capex_costs!$E$9:$E$1055,A379,Project_and_capex_costs!$DB$9:$DB$1055)+SUMIF(Project_and_capex_costs!$E$9:$E$1055,A379,Project_and_capex_costs!$DL$9:$DL$1055)+SUMIF(Interest_forecast_table!$A$5:$A$2500,$A379,Interest_forecast_table!$BI$5:$BI$2500)-SUMIF(Revenue_forecast_table!$A$5:$A$1902,$A379,Revenue_forecast_table!$BI$5:$BI2276)</f>
        <v>0</v>
      </c>
      <c r="AW379" t="s">
        <v>1026</v>
      </c>
      <c r="AY379" t="str">
        <f t="shared" si="43"/>
        <v>TRA</v>
      </c>
      <c r="AZ379">
        <f>_xlfn.XLOOKUP($A379,Project_and_capex_costs!$E$9:$E$1051,Project_and_capex_costs!$D$9:$D$1051,"Not found",0)</f>
        <v>72</v>
      </c>
    </row>
    <row r="380" spans="1:52" customFormat="1" x14ac:dyDescent="0.35">
      <c r="A380" t="s">
        <v>1839</v>
      </c>
      <c r="B380" t="s">
        <v>1088</v>
      </c>
      <c r="C380" t="s">
        <v>335</v>
      </c>
      <c r="D380">
        <v>2054</v>
      </c>
      <c r="E380" s="180" t="s">
        <v>738</v>
      </c>
      <c r="F380" s="180">
        <v>8.3035597387112581E-2</v>
      </c>
      <c r="G380" s="180">
        <f>IF($D380&lt;G$3,0,+IF($E380="No",$F380*Static_data!G$16,$F380*Static_data!G$14))</f>
        <v>8.4696309334854836E-2</v>
      </c>
      <c r="H380" s="180">
        <f>IF($D380&lt;H$3,0,+IF($E380="No",$F380*Static_data!H$16,$F380*Static_data!H$14))</f>
        <v>8.6390235521551922E-2</v>
      </c>
      <c r="I380" s="180">
        <f>IF($D380&lt;I$3,0,+IF($E380="No",$F380*Static_data!I$16,$F380*Static_data!I$14))</f>
        <v>8.8118040231982955E-2</v>
      </c>
      <c r="J380" s="180">
        <f>IF($D380&lt;J$3,0,+IF($E380="No",$F380*Static_data!J$16,$F380*Static_data!J$14))</f>
        <v>8.988040103662262E-2</v>
      </c>
      <c r="K380" s="180">
        <f>IF($D380&lt;K$3,0,+IF($E380="No",$F380*Static_data!K$16,$F380*Static_data!K$14))</f>
        <v>9.1678009057355084E-2</v>
      </c>
      <c r="L380" s="180">
        <f>IF($D380&lt;L$3,0,+IF($E380="No",$F380*Static_data!L$16,$F380*Static_data!L$14))</f>
        <v>9.3511569238502193E-2</v>
      </c>
      <c r="M380" s="180">
        <f>IF($D380&lt;M$3,0,+IF($E380="No",$F380*Static_data!M$16,$F380*Static_data!M$14))</f>
        <v>9.5381800623272228E-2</v>
      </c>
      <c r="N380" s="180">
        <f>IF($D380&lt;N$3,0,+IF($E380="No",$F380*Static_data!N$16,$F380*Static_data!N$14))</f>
        <v>9.7289436635737678E-2</v>
      </c>
      <c r="O380" s="180">
        <f>IF($D380&lt;O$3,0,+IF($E380="No",$F380*Static_data!O$16,$F380*Static_data!O$14))</f>
        <v>9.9235225368452432E-2</v>
      </c>
      <c r="P380" s="180">
        <f>IF($D380&lt;P$3,0,+IF($E380="No",$F380*Static_data!P$16,$F380*Static_data!P$14))</f>
        <v>0.10121992987582148</v>
      </c>
      <c r="Q380" s="180">
        <f>IF($D380&lt;Q$3,0,+IF($E380="No",$F380*Static_data!Q$16,$F380*Static_data!Q$14))</f>
        <v>0.10324432847333792</v>
      </c>
      <c r="R380" s="180">
        <f>IF($D380&lt;R$3,0,+IF($E380="No",$F380*Static_data!R$16,$F380*Static_data!R$14))</f>
        <v>0.10530921504280467</v>
      </c>
      <c r="S380" s="180">
        <f>IF($D380&lt;S$3,0,+IF($E380="No",$F380*Static_data!S$16,$F380*Static_data!S$14))</f>
        <v>0.10741539934366076</v>
      </c>
      <c r="T380" s="180">
        <f>IF($D380&lt;T$3,0,+IF($E380="No",$F380*Static_data!T$16,$F380*Static_data!T$14))</f>
        <v>0.10956370733053399</v>
      </c>
      <c r="U380" s="180">
        <f>IF($D380&lt;U$3,0,+IF($E380="No",$F380*Static_data!U$16,$F380*Static_data!U$14))</f>
        <v>0.11175498147714467</v>
      </c>
      <c r="V380" s="180">
        <f>IF($D380&lt;V$3,0,+IF($E380="No",$F380*Static_data!V$16,$F380*Static_data!V$14))</f>
        <v>0.11399008110668757</v>
      </c>
      <c r="W380" s="180">
        <f>IF($D380&lt;W$3,0,+IF($E380="No",$F380*Static_data!W$16,$F380*Static_data!W$14))</f>
        <v>0.11626988272882133</v>
      </c>
      <c r="X380" s="180">
        <f>IF($D380&lt;X$3,0,+IF($E380="No",$F380*Static_data!X$16,$F380*Static_data!X$14))</f>
        <v>0.11859528038339776</v>
      </c>
      <c r="Y380" s="180">
        <f>IF($D380&lt;Y$3,0,+IF($E380="No",$F380*Static_data!Y$16,$F380*Static_data!Y$14))</f>
        <v>0.12096718599106571</v>
      </c>
      <c r="Z380" s="180">
        <f>IF($D380&lt;Z$3,0,+IF($E380="No",$F380*Static_data!Z$16,$F380*Static_data!Z$14))</f>
        <v>0.12338652971088702</v>
      </c>
      <c r="AA380" s="180">
        <f>IF($D380&lt;AA$3,0,+IF($E380="No",$F380*Static_data!AA$16,$F380*Static_data!AA$14))</f>
        <v>0.12585426030510477</v>
      </c>
      <c r="AB380" s="180">
        <f>IF($D380&lt;AB$3,0,+IF($E380="No",$F380*Static_data!AB$16,$F380*Static_data!AB$14))</f>
        <v>0.12837134551120688</v>
      </c>
      <c r="AC380" s="180">
        <f>IF($D380&lt;AC$3,0,+IF($E380="No",$F380*Static_data!AC$16,$F380*Static_data!AC$14))</f>
        <v>0.13093877242143101</v>
      </c>
      <c r="AD380" s="180">
        <f>IF($D380&lt;AD$3,0,+IF($E380="No",$F380*Static_data!AD$16,$F380*Static_data!AD$14))</f>
        <v>0.13355754786985963</v>
      </c>
      <c r="AE380" s="180">
        <f>IF($D380&lt;AE$3,0,+IF($E380="No",$F380*Static_data!AE$16,$F380*Static_data!AE$14))</f>
        <v>0.13622869882725683</v>
      </c>
      <c r="AF380" s="180">
        <f>IF($D380&lt;AF$3,0,+IF($E380="No",$F380*Static_data!AF$16,$F380*Static_data!AF$14))</f>
        <v>0.13895327280380196</v>
      </c>
      <c r="AG380" s="180">
        <f>IF($D380&lt;AG$3,0,+IF($E380="No",$F380*Static_data!AG$16,$F380*Static_data!AG$14))</f>
        <v>0.14173233825987799</v>
      </c>
      <c r="AH380" s="180">
        <f>IF($D380&lt;AH$3,0,+IF($E380="No",$F380*Static_data!AH$16,$F380*Static_data!AH$14))</f>
        <v>0.14456698502507559</v>
      </c>
      <c r="AI380" s="180">
        <f>IF($D380&lt;AI$3,0,+IF($E380="No",$F380*Static_data!AI$16,$F380*Static_data!AI$14))</f>
        <v>0.14745832472557707</v>
      </c>
      <c r="AJ380" s="180">
        <f>IF($D380&lt;AJ$3,0,+IF($E380="No",$F380*Static_data!AJ$16,$F380*Static_data!AJ$14))</f>
        <v>0</v>
      </c>
      <c r="AK380" s="180">
        <f>IF($D380&lt;AK$3,0,+IF($E380="No",$F380*Static_data!AK$16,$F380*Static_data!AK$14))</f>
        <v>0</v>
      </c>
      <c r="AL380" s="180">
        <f>IF($D380&lt;AL$3,0,+IF($E380="No",$F380*Static_data!AL$16,$F380*Static_data!AL$14))</f>
        <v>0</v>
      </c>
      <c r="AM380" s="180">
        <f>IF($D380&lt;AM$3,0,+IF($E380="No",$F380*Static_data!AM$16,$F380*Static_data!AM$14))</f>
        <v>0</v>
      </c>
      <c r="AN380" s="180">
        <f>IF($D380&lt;AN$3,0,+IF($E380="No",$F380*Static_data!AN$16,$F380*Static_data!AN$14))</f>
        <v>0</v>
      </c>
      <c r="AO380" s="180">
        <f>IF($D380&lt;AO$3,0,+IF($E380="No",$F380*Static_data!AO$16,$F380*Static_data!AO$14))</f>
        <v>0</v>
      </c>
      <c r="AP380" s="180">
        <f>IF($D380&lt;AP$3,0,+IF($E380="No",$F380*Static_data!AP$16,$F380*Static_data!AP$14))</f>
        <v>0</v>
      </c>
      <c r="AQ380" s="180">
        <f>IF($D380&lt;AQ$3,0,+IF($E380="No",$F380*Static_data!AQ$16,$F380*Static_data!AQ$14))</f>
        <v>0</v>
      </c>
      <c r="AR380" s="180">
        <f>IF($D380&lt;AR$3,0,+IF($E380="No",$F380*Static_data!AR$16,$F380*Static_data!AR$14))</f>
        <v>0</v>
      </c>
      <c r="AS380" s="180">
        <f>IF($D380&lt;AS$3,0,+IF($E380="No",$F380*Static_data!AS$16,$F380*Static_data!AS$14))</f>
        <v>0</v>
      </c>
      <c r="AT380" s="180">
        <f>IF($D380&lt;AT$3,0,+IF($E380="No",$F380*Static_data!AT$16,$F380*Static_data!AT$14))</f>
        <v>0</v>
      </c>
      <c r="AU380" s="70">
        <f>SUMIF(Project_and_capex_costs!$E$9:$E$1055,A380,Project_and_capex_costs!$DB$9:$DB$1055)+SUMIF(Project_and_capex_costs!$E$9:$E$1055,A380,Project_and_capex_costs!$DL$9:$DL$1055)+SUMIF(Interest_forecast_table!$A$5:$A$2500,$A380,Interest_forecast_table!$BI$5:$BI$2500)-SUMIF(Revenue_forecast_table!$A$5:$A$1902,$A380,Revenue_forecast_table!$BI$5:$BI2277)</f>
        <v>-6.6938810050487518E-10</v>
      </c>
      <c r="AW380" t="s">
        <v>1026</v>
      </c>
      <c r="AY380" t="str">
        <f t="shared" si="43"/>
        <v>TRA</v>
      </c>
      <c r="AZ380" t="str">
        <f>_xlfn.XLOOKUP($A380,Project_and_capex_costs!$E$9:$E$1051,Project_and_capex_costs!$D$9:$D$1051,"Not found",0)</f>
        <v>W3</v>
      </c>
    </row>
    <row r="381" spans="1:52" customFormat="1" x14ac:dyDescent="0.35">
      <c r="A381" t="s">
        <v>1840</v>
      </c>
      <c r="B381" t="s">
        <v>1089</v>
      </c>
      <c r="C381" t="s">
        <v>335</v>
      </c>
      <c r="D381">
        <v>2054</v>
      </c>
      <c r="E381" s="180" t="s">
        <v>738</v>
      </c>
      <c r="F381" s="180">
        <v>7.7196856425497937E-2</v>
      </c>
      <c r="G381" s="180">
        <f>IF($D381&lt;G$3,0,+IF($E381="No",$F381*Static_data!G$16,$F381*Static_data!G$14))</f>
        <v>7.8740793554007898E-2</v>
      </c>
      <c r="H381" s="180">
        <f>IF($D381&lt;H$3,0,+IF($E381="No",$F381*Static_data!H$16,$F381*Static_data!H$14))</f>
        <v>8.0315609425088058E-2</v>
      </c>
      <c r="I381" s="180">
        <f>IF($D381&lt;I$3,0,+IF($E381="No",$F381*Static_data!I$16,$F381*Static_data!I$14))</f>
        <v>8.1921921613589813E-2</v>
      </c>
      <c r="J381" s="180">
        <f>IF($D381&lt;J$3,0,+IF($E381="No",$F381*Static_data!J$16,$F381*Static_data!J$14))</f>
        <v>8.3560360045861606E-2</v>
      </c>
      <c r="K381" s="180">
        <f>IF($D381&lt;K$3,0,+IF($E381="No",$F381*Static_data!K$16,$F381*Static_data!K$14))</f>
        <v>8.5231567246778842E-2</v>
      </c>
      <c r="L381" s="180">
        <f>IF($D381&lt;L$3,0,+IF($E381="No",$F381*Static_data!L$16,$F381*Static_data!L$14))</f>
        <v>8.693619859171442E-2</v>
      </c>
      <c r="M381" s="180">
        <f>IF($D381&lt;M$3,0,+IF($E381="No",$F381*Static_data!M$16,$F381*Static_data!M$14))</f>
        <v>8.8674922563548711E-2</v>
      </c>
      <c r="N381" s="180">
        <f>IF($D381&lt;N$3,0,+IF($E381="No",$F381*Static_data!N$16,$F381*Static_data!N$14))</f>
        <v>9.0448421014819688E-2</v>
      </c>
      <c r="O381" s="180">
        <f>IF($D381&lt;O$3,0,+IF($E381="No",$F381*Static_data!O$16,$F381*Static_data!O$14))</f>
        <v>9.2257389435116091E-2</v>
      </c>
      <c r="P381" s="180">
        <f>IF($D381&lt;P$3,0,+IF($E381="No",$F381*Static_data!P$16,$F381*Static_data!P$14))</f>
        <v>9.4102537223818408E-2</v>
      </c>
      <c r="Q381" s="180">
        <f>IF($D381&lt;Q$3,0,+IF($E381="No",$F381*Static_data!Q$16,$F381*Static_data!Q$14))</f>
        <v>9.5984587968294774E-2</v>
      </c>
      <c r="R381" s="180">
        <f>IF($D381&lt;R$3,0,+IF($E381="No",$F381*Static_data!R$16,$F381*Static_data!R$14))</f>
        <v>9.7904279727660679E-2</v>
      </c>
      <c r="S381" s="180">
        <f>IF($D381&lt;S$3,0,+IF($E381="No",$F381*Static_data!S$16,$F381*Static_data!S$14))</f>
        <v>9.9862365322213875E-2</v>
      </c>
      <c r="T381" s="180">
        <f>IF($D381&lt;T$3,0,+IF($E381="No",$F381*Static_data!T$16,$F381*Static_data!T$14))</f>
        <v>0.10185961262865817</v>
      </c>
      <c r="U381" s="180">
        <f>IF($D381&lt;U$3,0,+IF($E381="No",$F381*Static_data!U$16,$F381*Static_data!U$14))</f>
        <v>0.10389680488123133</v>
      </c>
      <c r="V381" s="180">
        <f>IF($D381&lt;V$3,0,+IF($E381="No",$F381*Static_data!V$16,$F381*Static_data!V$14))</f>
        <v>0.10597474097885597</v>
      </c>
      <c r="W381" s="180">
        <f>IF($D381&lt;W$3,0,+IF($E381="No",$F381*Static_data!W$16,$F381*Static_data!W$14))</f>
        <v>0.10809423579843309</v>
      </c>
      <c r="X381" s="180">
        <f>IF($D381&lt;X$3,0,+IF($E381="No",$F381*Static_data!X$16,$F381*Static_data!X$14))</f>
        <v>0.11025612051440176</v>
      </c>
      <c r="Y381" s="180">
        <f>IF($D381&lt;Y$3,0,+IF($E381="No",$F381*Static_data!Y$16,$F381*Static_data!Y$14))</f>
        <v>0.11246124292468979</v>
      </c>
      <c r="Z381" s="180">
        <f>IF($D381&lt;Z$3,0,+IF($E381="No",$F381*Static_data!Z$16,$F381*Static_data!Z$14))</f>
        <v>0.1147104677831836</v>
      </c>
      <c r="AA381" s="180">
        <f>IF($D381&lt;AA$3,0,+IF($E381="No",$F381*Static_data!AA$16,$F381*Static_data!AA$14))</f>
        <v>0.11700467713884727</v>
      </c>
      <c r="AB381" s="180">
        <f>IF($D381&lt;AB$3,0,+IF($E381="No",$F381*Static_data!AB$16,$F381*Static_data!AB$14))</f>
        <v>0.11934477068162422</v>
      </c>
      <c r="AC381" s="180">
        <f>IF($D381&lt;AC$3,0,+IF($E381="No",$F381*Static_data!AC$16,$F381*Static_data!AC$14))</f>
        <v>0.12173166609525671</v>
      </c>
      <c r="AD381" s="180">
        <f>IF($D381&lt;AD$3,0,+IF($E381="No",$F381*Static_data!AD$16,$F381*Static_data!AD$14))</f>
        <v>0.12416629941716184</v>
      </c>
      <c r="AE381" s="180">
        <f>IF($D381&lt;AE$3,0,+IF($E381="No",$F381*Static_data!AE$16,$F381*Static_data!AE$14))</f>
        <v>0.12664962540550506</v>
      </c>
      <c r="AF381" s="180">
        <f>IF($D381&lt;AF$3,0,+IF($E381="No",$F381*Static_data!AF$16,$F381*Static_data!AF$14))</f>
        <v>0.12918261791361518</v>
      </c>
      <c r="AG381" s="180">
        <f>IF($D381&lt;AG$3,0,+IF($E381="No",$F381*Static_data!AG$16,$F381*Static_data!AG$14))</f>
        <v>0.13176627027188748</v>
      </c>
      <c r="AH381" s="180">
        <f>IF($D381&lt;AH$3,0,+IF($E381="No",$F381*Static_data!AH$16,$F381*Static_data!AH$14))</f>
        <v>0.13440159567732524</v>
      </c>
      <c r="AI381" s="180">
        <f>IF($D381&lt;AI$3,0,+IF($E381="No",$F381*Static_data!AI$16,$F381*Static_data!AI$14))</f>
        <v>0.13708962759087173</v>
      </c>
      <c r="AJ381" s="180">
        <f>IF($D381&lt;AJ$3,0,+IF($E381="No",$F381*Static_data!AJ$16,$F381*Static_data!AJ$14))</f>
        <v>0</v>
      </c>
      <c r="AK381" s="180">
        <f>IF($D381&lt;AK$3,0,+IF($E381="No",$F381*Static_data!AK$16,$F381*Static_data!AK$14))</f>
        <v>0</v>
      </c>
      <c r="AL381" s="180">
        <f>IF($D381&lt;AL$3,0,+IF($E381="No",$F381*Static_data!AL$16,$F381*Static_data!AL$14))</f>
        <v>0</v>
      </c>
      <c r="AM381" s="180">
        <f>IF($D381&lt;AM$3,0,+IF($E381="No",$F381*Static_data!AM$16,$F381*Static_data!AM$14))</f>
        <v>0</v>
      </c>
      <c r="AN381" s="180">
        <f>IF($D381&lt;AN$3,0,+IF($E381="No",$F381*Static_data!AN$16,$F381*Static_data!AN$14))</f>
        <v>0</v>
      </c>
      <c r="AO381" s="180">
        <f>IF($D381&lt;AO$3,0,+IF($E381="No",$F381*Static_data!AO$16,$F381*Static_data!AO$14))</f>
        <v>0</v>
      </c>
      <c r="AP381" s="180">
        <f>IF($D381&lt;AP$3,0,+IF($E381="No",$F381*Static_data!AP$16,$F381*Static_data!AP$14))</f>
        <v>0</v>
      </c>
      <c r="AQ381" s="180">
        <f>IF($D381&lt;AQ$3,0,+IF($E381="No",$F381*Static_data!AQ$16,$F381*Static_data!AQ$14))</f>
        <v>0</v>
      </c>
      <c r="AR381" s="180">
        <f>IF($D381&lt;AR$3,0,+IF($E381="No",$F381*Static_data!AR$16,$F381*Static_data!AR$14))</f>
        <v>0</v>
      </c>
      <c r="AS381" s="180">
        <f>IF($D381&lt;AS$3,0,+IF($E381="No",$F381*Static_data!AS$16,$F381*Static_data!AS$14))</f>
        <v>0</v>
      </c>
      <c r="AT381" s="180">
        <f>IF($D381&lt;AT$3,0,+IF($E381="No",$F381*Static_data!AT$16,$F381*Static_data!AT$14))</f>
        <v>0</v>
      </c>
      <c r="AU381" s="70">
        <f>SUMIF(Project_and_capex_costs!$E$9:$E$1055,A381,Project_and_capex_costs!$DB$9:$DB$1055)+SUMIF(Project_and_capex_costs!$E$9:$E$1055,A381,Project_and_capex_costs!$DL$9:$DL$1055)+SUMIF(Interest_forecast_table!$A$5:$A$2500,$A381,Interest_forecast_table!$BI$5:$BI$2500)-SUMIF(Revenue_forecast_table!$A$5:$A$1902,$A381,Revenue_forecast_table!$BI$5:$BI2278)</f>
        <v>7.3850969783961773E-10</v>
      </c>
      <c r="AW381" t="s">
        <v>1026</v>
      </c>
      <c r="AY381" t="str">
        <f t="shared" si="43"/>
        <v>TRA</v>
      </c>
      <c r="AZ381" t="str">
        <f>_xlfn.XLOOKUP($A381,Project_and_capex_costs!$E$9:$E$1051,Project_and_capex_costs!$D$9:$D$1051,"Not found",0)</f>
        <v>W4</v>
      </c>
    </row>
    <row r="382" spans="1:52" customFormat="1" x14ac:dyDescent="0.35">
      <c r="A382" t="s">
        <v>1841</v>
      </c>
      <c r="B382" t="s">
        <v>1090</v>
      </c>
      <c r="C382" t="s">
        <v>335</v>
      </c>
      <c r="D382">
        <v>2054</v>
      </c>
      <c r="E382" s="180" t="s">
        <v>738</v>
      </c>
      <c r="F382" s="180">
        <v>0.33278369256444229</v>
      </c>
      <c r="G382" s="180">
        <f>IF($D382&lt;G$3,0,+IF($E382="No",$F382*Static_data!G$16,$F382*Static_data!G$14))</f>
        <v>0.33943936641573114</v>
      </c>
      <c r="H382" s="180">
        <f>IF($D382&lt;H$3,0,+IF($E382="No",$F382*Static_data!H$16,$F382*Static_data!H$14))</f>
        <v>0.34622815374404575</v>
      </c>
      <c r="I382" s="180">
        <f>IF($D382&lt;I$3,0,+IF($E382="No",$F382*Static_data!I$16,$F382*Static_data!I$14))</f>
        <v>0.35315271681892663</v>
      </c>
      <c r="J382" s="180">
        <f>IF($D382&lt;J$3,0,+IF($E382="No",$F382*Static_data!J$16,$F382*Static_data!J$14))</f>
        <v>0.36021577115530518</v>
      </c>
      <c r="K382" s="180">
        <f>IF($D382&lt;K$3,0,+IF($E382="No",$F382*Static_data!K$16,$F382*Static_data!K$14))</f>
        <v>0.3674200865784113</v>
      </c>
      <c r="L382" s="180">
        <f>IF($D382&lt;L$3,0,+IF($E382="No",$F382*Static_data!L$16,$F382*Static_data!L$14))</f>
        <v>0.37476848830997955</v>
      </c>
      <c r="M382" s="180">
        <f>IF($D382&lt;M$3,0,+IF($E382="No",$F382*Static_data!M$16,$F382*Static_data!M$14))</f>
        <v>0.38226385807617913</v>
      </c>
      <c r="N382" s="180">
        <f>IF($D382&lt;N$3,0,+IF($E382="No",$F382*Static_data!N$16,$F382*Static_data!N$14))</f>
        <v>0.38990913523770276</v>
      </c>
      <c r="O382" s="180">
        <f>IF($D382&lt;O$3,0,+IF($E382="No",$F382*Static_data!O$16,$F382*Static_data!O$14))</f>
        <v>0.39770731794245684</v>
      </c>
      <c r="P382" s="180">
        <f>IF($D382&lt;P$3,0,+IF($E382="No",$F382*Static_data!P$16,$F382*Static_data!P$14))</f>
        <v>0.40566146430130595</v>
      </c>
      <c r="Q382" s="180">
        <f>IF($D382&lt;Q$3,0,+IF($E382="No",$F382*Static_data!Q$16,$F382*Static_data!Q$14))</f>
        <v>0.4137746935873321</v>
      </c>
      <c r="R382" s="180">
        <f>IF($D382&lt;R$3,0,+IF($E382="No",$F382*Static_data!R$16,$F382*Static_data!R$14))</f>
        <v>0.42205018745907874</v>
      </c>
      <c r="S382" s="180">
        <f>IF($D382&lt;S$3,0,+IF($E382="No",$F382*Static_data!S$16,$F382*Static_data!S$14))</f>
        <v>0.43049119120826024</v>
      </c>
      <c r="T382" s="180">
        <f>IF($D382&lt;T$3,0,+IF($E382="No",$F382*Static_data!T$16,$F382*Static_data!T$14))</f>
        <v>0.43910101503242549</v>
      </c>
      <c r="U382" s="180">
        <f>IF($D382&lt;U$3,0,+IF($E382="No",$F382*Static_data!U$16,$F382*Static_data!U$14))</f>
        <v>0.44788303533307405</v>
      </c>
      <c r="V382" s="180">
        <f>IF($D382&lt;V$3,0,+IF($E382="No",$F382*Static_data!V$16,$F382*Static_data!V$14))</f>
        <v>0.45684069603973554</v>
      </c>
      <c r="W382" s="180">
        <f>IF($D382&lt;W$3,0,+IF($E382="No",$F382*Static_data!W$16,$F382*Static_data!W$14))</f>
        <v>0.46597750996053028</v>
      </c>
      <c r="X382" s="180">
        <f>IF($D382&lt;X$3,0,+IF($E382="No",$F382*Static_data!X$16,$F382*Static_data!X$14))</f>
        <v>0.47529706015974088</v>
      </c>
      <c r="Y382" s="180">
        <f>IF($D382&lt;Y$3,0,+IF($E382="No",$F382*Static_data!Y$16,$F382*Static_data!Y$14))</f>
        <v>0.48480300136293569</v>
      </c>
      <c r="Z382" s="180">
        <f>IF($D382&lt;Z$3,0,+IF($E382="No",$F382*Static_data!Z$16,$F382*Static_data!Z$14))</f>
        <v>0.49449906139019445</v>
      </c>
      <c r="AA382" s="180">
        <f>IF($D382&lt;AA$3,0,+IF($E382="No",$F382*Static_data!AA$16,$F382*Static_data!AA$14))</f>
        <v>0.50438904261799833</v>
      </c>
      <c r="AB382" s="180">
        <f>IF($D382&lt;AB$3,0,+IF($E382="No",$F382*Static_data!AB$16,$F382*Static_data!AB$14))</f>
        <v>0.51447682347035839</v>
      </c>
      <c r="AC382" s="180">
        <f>IF($D382&lt;AC$3,0,+IF($E382="No",$F382*Static_data!AC$16,$F382*Static_data!AC$14))</f>
        <v>0.5247663599397655</v>
      </c>
      <c r="AD382" s="180">
        <f>IF($D382&lt;AD$3,0,+IF($E382="No",$F382*Static_data!AD$16,$F382*Static_data!AD$14))</f>
        <v>0.53526168713856082</v>
      </c>
      <c r="AE382" s="180">
        <f>IF($D382&lt;AE$3,0,+IF($E382="No",$F382*Static_data!AE$16,$F382*Static_data!AE$14))</f>
        <v>0.54596692088133203</v>
      </c>
      <c r="AF382" s="180">
        <f>IF($D382&lt;AF$3,0,+IF($E382="No",$F382*Static_data!AF$16,$F382*Static_data!AF$14))</f>
        <v>0.55688625929895863</v>
      </c>
      <c r="AG382" s="180">
        <f>IF($D382&lt;AG$3,0,+IF($E382="No",$F382*Static_data!AG$16,$F382*Static_data!AG$14))</f>
        <v>0.56802398448493785</v>
      </c>
      <c r="AH382" s="180">
        <f>IF($D382&lt;AH$3,0,+IF($E382="No",$F382*Static_data!AH$16,$F382*Static_data!AH$14))</f>
        <v>0.57938446417463663</v>
      </c>
      <c r="AI382" s="180">
        <f>IF($D382&lt;AI$3,0,+IF($E382="No",$F382*Static_data!AI$16,$F382*Static_data!AI$14))</f>
        <v>0.59097215345812937</v>
      </c>
      <c r="AJ382" s="180">
        <f>IF($D382&lt;AJ$3,0,+IF($E382="No",$F382*Static_data!AJ$16,$F382*Static_data!AJ$14))</f>
        <v>0</v>
      </c>
      <c r="AK382" s="180">
        <f>IF($D382&lt;AK$3,0,+IF($E382="No",$F382*Static_data!AK$16,$F382*Static_data!AK$14))</f>
        <v>0</v>
      </c>
      <c r="AL382" s="180">
        <f>IF($D382&lt;AL$3,0,+IF($E382="No",$F382*Static_data!AL$16,$F382*Static_data!AL$14))</f>
        <v>0</v>
      </c>
      <c r="AM382" s="180">
        <f>IF($D382&lt;AM$3,0,+IF($E382="No",$F382*Static_data!AM$16,$F382*Static_data!AM$14))</f>
        <v>0</v>
      </c>
      <c r="AN382" s="180">
        <f>IF($D382&lt;AN$3,0,+IF($E382="No",$F382*Static_data!AN$16,$F382*Static_data!AN$14))</f>
        <v>0</v>
      </c>
      <c r="AO382" s="180">
        <f>IF($D382&lt;AO$3,0,+IF($E382="No",$F382*Static_data!AO$16,$F382*Static_data!AO$14))</f>
        <v>0</v>
      </c>
      <c r="AP382" s="180">
        <f>IF($D382&lt;AP$3,0,+IF($E382="No",$F382*Static_data!AP$16,$F382*Static_data!AP$14))</f>
        <v>0</v>
      </c>
      <c r="AQ382" s="180">
        <f>IF($D382&lt;AQ$3,0,+IF($E382="No",$F382*Static_data!AQ$16,$F382*Static_data!AQ$14))</f>
        <v>0</v>
      </c>
      <c r="AR382" s="180">
        <f>IF($D382&lt;AR$3,0,+IF($E382="No",$F382*Static_data!AR$16,$F382*Static_data!AR$14))</f>
        <v>0</v>
      </c>
      <c r="AS382" s="180">
        <f>IF($D382&lt;AS$3,0,+IF($E382="No",$F382*Static_data!AS$16,$F382*Static_data!AS$14))</f>
        <v>0</v>
      </c>
      <c r="AT382" s="180">
        <f>IF($D382&lt;AT$3,0,+IF($E382="No",$F382*Static_data!AT$16,$F382*Static_data!AT$14))</f>
        <v>0</v>
      </c>
      <c r="AU382" s="70">
        <f>SUMIF(Project_and_capex_costs!$E$9:$E$1055,A382,Project_and_capex_costs!$DB$9:$DB$1055)+SUMIF(Project_and_capex_costs!$E$9:$E$1055,A382,Project_and_capex_costs!$DL$9:$DL$1055)+SUMIF(Interest_forecast_table!$A$5:$A$2500,$A382,Interest_forecast_table!$BI$5:$BI$2500)-SUMIF(Revenue_forecast_table!$A$5:$A$1902,$A382,Revenue_forecast_table!$BI$5:$BI2279)</f>
        <v>0</v>
      </c>
      <c r="AW382" t="s">
        <v>1026</v>
      </c>
      <c r="AY382" t="str">
        <f t="shared" si="43"/>
        <v>TRA</v>
      </c>
      <c r="AZ382" t="str">
        <f>_xlfn.XLOOKUP($A382,Project_and_capex_costs!$E$9:$E$1051,Project_and_capex_costs!$D$9:$D$1051,"Not found",0)</f>
        <v>R4</v>
      </c>
    </row>
    <row r="383" spans="1:52" customFormat="1" x14ac:dyDescent="0.35">
      <c r="A383" t="s">
        <v>1842</v>
      </c>
      <c r="B383" t="s">
        <v>1024</v>
      </c>
      <c r="C383" t="s">
        <v>335</v>
      </c>
      <c r="D383">
        <v>2054</v>
      </c>
      <c r="E383" s="180" t="s">
        <v>738</v>
      </c>
      <c r="F383" s="180">
        <v>0.19767821928334406</v>
      </c>
      <c r="G383" s="180">
        <f>IF($D383&lt;G$3,0,+IF($E383="No",$F383*Static_data!G$16,$F383*Static_data!G$14))</f>
        <v>0.20163178366901094</v>
      </c>
      <c r="H383" s="180">
        <f>IF($D383&lt;H$3,0,+IF($E383="No",$F383*Static_data!H$16,$F383*Static_data!H$14))</f>
        <v>0.20566441934239116</v>
      </c>
      <c r="I383" s="180">
        <f>IF($D383&lt;I$3,0,+IF($E383="No",$F383*Static_data!I$16,$F383*Static_data!I$14))</f>
        <v>0.20977770772923895</v>
      </c>
      <c r="J383" s="180">
        <f>IF($D383&lt;J$3,0,+IF($E383="No",$F383*Static_data!J$16,$F383*Static_data!J$14))</f>
        <v>0.21397326188382376</v>
      </c>
      <c r="K383" s="180">
        <f>IF($D383&lt;K$3,0,+IF($E383="No",$F383*Static_data!K$16,$F383*Static_data!K$14))</f>
        <v>0.21825272712150023</v>
      </c>
      <c r="L383" s="180">
        <f>IF($D383&lt;L$3,0,+IF($E383="No",$F383*Static_data!L$16,$F383*Static_data!L$14))</f>
        <v>0.22261778166393026</v>
      </c>
      <c r="M383" s="180">
        <f>IF($D383&lt;M$3,0,+IF($E383="No",$F383*Static_data!M$16,$F383*Static_data!M$14))</f>
        <v>0.22707013729720885</v>
      </c>
      <c r="N383" s="180">
        <f>IF($D383&lt;N$3,0,+IF($E383="No",$F383*Static_data!N$16,$F383*Static_data!N$14))</f>
        <v>0.23161154004315304</v>
      </c>
      <c r="O383" s="180">
        <f>IF($D383&lt;O$3,0,+IF($E383="No",$F383*Static_data!O$16,$F383*Static_data!O$14))</f>
        <v>0.2362437708440161</v>
      </c>
      <c r="P383" s="180">
        <f>IF($D383&lt;P$3,0,+IF($E383="No",$F383*Static_data!P$16,$F383*Static_data!P$14))</f>
        <v>0.24096864626089645</v>
      </c>
      <c r="Q383" s="180">
        <f>IF($D383&lt;Q$3,0,+IF($E383="No",$F383*Static_data!Q$16,$F383*Static_data!Q$14))</f>
        <v>0.24578801918611437</v>
      </c>
      <c r="R383" s="180">
        <f>IF($D383&lt;R$3,0,+IF($E383="No",$F383*Static_data!R$16,$F383*Static_data!R$14))</f>
        <v>0.25070377956983664</v>
      </c>
      <c r="S383" s="180">
        <f>IF($D383&lt;S$3,0,+IF($E383="No",$F383*Static_data!S$16,$F383*Static_data!S$14))</f>
        <v>0.25571785516123335</v>
      </c>
      <c r="T383" s="180">
        <f>IF($D383&lt;T$3,0,+IF($E383="No",$F383*Static_data!T$16,$F383*Static_data!T$14))</f>
        <v>0.26083221226445807</v>
      </c>
      <c r="U383" s="180">
        <f>IF($D383&lt;U$3,0,+IF($E383="No",$F383*Static_data!U$16,$F383*Static_data!U$14))</f>
        <v>0.26604885650974724</v>
      </c>
      <c r="V383" s="180">
        <f>IF($D383&lt;V$3,0,+IF($E383="No",$F383*Static_data!V$16,$F383*Static_data!V$14))</f>
        <v>0.27136983363994216</v>
      </c>
      <c r="W383" s="180">
        <f>IF($D383&lt;W$3,0,+IF($E383="No",$F383*Static_data!W$16,$F383*Static_data!W$14))</f>
        <v>0.27679723031274106</v>
      </c>
      <c r="X383" s="180">
        <f>IF($D383&lt;X$3,0,+IF($E383="No",$F383*Static_data!X$16,$F383*Static_data!X$14))</f>
        <v>0.2823331749189959</v>
      </c>
      <c r="Y383" s="180">
        <f>IF($D383&lt;Y$3,0,+IF($E383="No",$F383*Static_data!Y$16,$F383*Static_data!Y$14))</f>
        <v>0.28797983841737579</v>
      </c>
      <c r="Z383" s="180">
        <f>IF($D383&lt;Z$3,0,+IF($E383="No",$F383*Static_data!Z$16,$F383*Static_data!Z$14))</f>
        <v>0.29373943518572332</v>
      </c>
      <c r="AA383" s="180">
        <f>IF($D383&lt;AA$3,0,+IF($E383="No",$F383*Static_data!AA$16,$F383*Static_data!AA$14))</f>
        <v>0.29961422388943781</v>
      </c>
      <c r="AB383" s="180">
        <f>IF($D383&lt;AB$3,0,+IF($E383="No",$F383*Static_data!AB$16,$F383*Static_data!AB$14))</f>
        <v>0.30560650836722658</v>
      </c>
      <c r="AC383" s="180">
        <f>IF($D383&lt;AC$3,0,+IF($E383="No",$F383*Static_data!AC$16,$F383*Static_data!AC$14))</f>
        <v>0.3117186385345711</v>
      </c>
      <c r="AD383" s="180">
        <f>IF($D383&lt;AD$3,0,+IF($E383="No",$F383*Static_data!AD$16,$F383*Static_data!AD$14))</f>
        <v>0.31795301130526255</v>
      </c>
      <c r="AE383" s="180">
        <f>IF($D383&lt;AE$3,0,+IF($E383="No",$F383*Static_data!AE$16,$F383*Static_data!AE$14))</f>
        <v>0.32431207153136776</v>
      </c>
      <c r="AF383" s="180">
        <f>IF($D383&lt;AF$3,0,+IF($E383="No",$F383*Static_data!AF$16,$F383*Static_data!AF$14))</f>
        <v>0.33079831296199513</v>
      </c>
      <c r="AG383" s="180">
        <f>IF($D383&lt;AG$3,0,+IF($E383="No",$F383*Static_data!AG$16,$F383*Static_data!AG$14))</f>
        <v>0.33741427922123507</v>
      </c>
      <c r="AH383" s="180">
        <f>IF($D383&lt;AH$3,0,+IF($E383="No",$F383*Static_data!AH$16,$F383*Static_data!AH$14))</f>
        <v>0.34416256480565977</v>
      </c>
      <c r="AI383" s="180">
        <f>IF($D383&lt;AI$3,0,+IF($E383="No",$F383*Static_data!AI$16,$F383*Static_data!AI$14))</f>
        <v>0.35104581610177293</v>
      </c>
      <c r="AJ383" s="180">
        <f>IF($D383&lt;AJ$3,0,+IF($E383="No",$F383*Static_data!AJ$16,$F383*Static_data!AJ$14))</f>
        <v>0</v>
      </c>
      <c r="AK383" s="180">
        <f>IF($D383&lt;AK$3,0,+IF($E383="No",$F383*Static_data!AK$16,$F383*Static_data!AK$14))</f>
        <v>0</v>
      </c>
      <c r="AL383" s="180">
        <f>IF($D383&lt;AL$3,0,+IF($E383="No",$F383*Static_data!AL$16,$F383*Static_data!AL$14))</f>
        <v>0</v>
      </c>
      <c r="AM383" s="180">
        <f>IF($D383&lt;AM$3,0,+IF($E383="No",$F383*Static_data!AM$16,$F383*Static_data!AM$14))</f>
        <v>0</v>
      </c>
      <c r="AN383" s="180">
        <f>IF($D383&lt;AN$3,0,+IF($E383="No",$F383*Static_data!AN$16,$F383*Static_data!AN$14))</f>
        <v>0</v>
      </c>
      <c r="AO383" s="180">
        <f>IF($D383&lt;AO$3,0,+IF($E383="No",$F383*Static_data!AO$16,$F383*Static_data!AO$14))</f>
        <v>0</v>
      </c>
      <c r="AP383" s="180">
        <f>IF($D383&lt;AP$3,0,+IF($E383="No",$F383*Static_data!AP$16,$F383*Static_data!AP$14))</f>
        <v>0</v>
      </c>
      <c r="AQ383" s="180">
        <f>IF($D383&lt;AQ$3,0,+IF($E383="No",$F383*Static_data!AQ$16,$F383*Static_data!AQ$14))</f>
        <v>0</v>
      </c>
      <c r="AR383" s="180">
        <f>IF($D383&lt;AR$3,0,+IF($E383="No",$F383*Static_data!AR$16,$F383*Static_data!AR$14))</f>
        <v>0</v>
      </c>
      <c r="AS383" s="180">
        <f>IF($D383&lt;AS$3,0,+IF($E383="No",$F383*Static_data!AS$16,$F383*Static_data!AS$14))</f>
        <v>0</v>
      </c>
      <c r="AT383" s="180">
        <f>IF($D383&lt;AT$3,0,+IF($E383="No",$F383*Static_data!AT$16,$F383*Static_data!AT$14))</f>
        <v>0</v>
      </c>
      <c r="AU383" s="70">
        <f>SUMIF(Project_and_capex_costs!$E$9:$E$1055,A383,Project_and_capex_costs!$DB$9:$DB$1055)+SUMIF(Project_and_capex_costs!$E$9:$E$1055,A383,Project_and_capex_costs!$DL$9:$DL$1055)+SUMIF(Interest_forecast_table!$A$5:$A$2500,$A383,Interest_forecast_table!$BI$5:$BI$2500)-SUMIF(Revenue_forecast_table!$A$5:$A$1902,$A383,Revenue_forecast_table!$BI$5:$BI2280)</f>
        <v>0</v>
      </c>
      <c r="AW383" t="s">
        <v>1026</v>
      </c>
      <c r="AY383" t="str">
        <f t="shared" si="43"/>
        <v>TRA</v>
      </c>
      <c r="AZ383" t="str">
        <f>_xlfn.XLOOKUP($A383,Project_and_capex_costs!$E$9:$E$1051,Project_and_capex_costs!$D$9:$D$1051,"Not found",0)</f>
        <v>I23</v>
      </c>
    </row>
    <row r="384" spans="1:52" customFormat="1" x14ac:dyDescent="0.35">
      <c r="A384" t="s">
        <v>1843</v>
      </c>
      <c r="B384" t="s">
        <v>1025</v>
      </c>
      <c r="C384" t="s">
        <v>335</v>
      </c>
      <c r="D384">
        <v>2054</v>
      </c>
      <c r="E384" s="180" t="s">
        <v>738</v>
      </c>
      <c r="F384" s="180">
        <v>0.21773393921360734</v>
      </c>
      <c r="G384" s="180">
        <f>IF($D384&lt;G$3,0,+IF($E384="No",$F384*Static_data!G$16,$F384*Static_data!G$14))</f>
        <v>0.22208861799787949</v>
      </c>
      <c r="H384" s="180">
        <f>IF($D384&lt;H$3,0,+IF($E384="No",$F384*Static_data!H$16,$F384*Static_data!H$14))</f>
        <v>0.22653039035783706</v>
      </c>
      <c r="I384" s="180">
        <f>IF($D384&lt;I$3,0,+IF($E384="No",$F384*Static_data!I$16,$F384*Static_data!I$14))</f>
        <v>0.23106099816499381</v>
      </c>
      <c r="J384" s="180">
        <f>IF($D384&lt;J$3,0,+IF($E384="No",$F384*Static_data!J$16,$F384*Static_data!J$14))</f>
        <v>0.23568221812829368</v>
      </c>
      <c r="K384" s="180">
        <f>IF($D384&lt;K$3,0,+IF($E384="No",$F384*Static_data!K$16,$F384*Static_data!K$14))</f>
        <v>0.24039586249085956</v>
      </c>
      <c r="L384" s="180">
        <f>IF($D384&lt;L$3,0,+IF($E384="No",$F384*Static_data!L$16,$F384*Static_data!L$14))</f>
        <v>0.24520377974067678</v>
      </c>
      <c r="M384" s="180">
        <f>IF($D384&lt;M$3,0,+IF($E384="No",$F384*Static_data!M$16,$F384*Static_data!M$14))</f>
        <v>0.25010785533549029</v>
      </c>
      <c r="N384" s="180">
        <f>IF($D384&lt;N$3,0,+IF($E384="No",$F384*Static_data!N$16,$F384*Static_data!N$14))</f>
        <v>0.25511001244220011</v>
      </c>
      <c r="O384" s="180">
        <f>IF($D384&lt;O$3,0,+IF($E384="No",$F384*Static_data!O$16,$F384*Static_data!O$14))</f>
        <v>0.26021221269104411</v>
      </c>
      <c r="P384" s="180">
        <f>IF($D384&lt;P$3,0,+IF($E384="No",$F384*Static_data!P$16,$F384*Static_data!P$14))</f>
        <v>0.26541645694486504</v>
      </c>
      <c r="Q384" s="180">
        <f>IF($D384&lt;Q$3,0,+IF($E384="No",$F384*Static_data!Q$16,$F384*Static_data!Q$14))</f>
        <v>0.27072478608376233</v>
      </c>
      <c r="R384" s="180">
        <f>IF($D384&lt;R$3,0,+IF($E384="No",$F384*Static_data!R$16,$F384*Static_data!R$14))</f>
        <v>0.27613928180543756</v>
      </c>
      <c r="S384" s="180">
        <f>IF($D384&lt;S$3,0,+IF($E384="No",$F384*Static_data!S$16,$F384*Static_data!S$14))</f>
        <v>0.28166206744154632</v>
      </c>
      <c r="T384" s="180">
        <f>IF($D384&lt;T$3,0,+IF($E384="No",$F384*Static_data!T$16,$F384*Static_data!T$14))</f>
        <v>0.28729530879037724</v>
      </c>
      <c r="U384" s="180">
        <f>IF($D384&lt;U$3,0,+IF($E384="No",$F384*Static_data!U$16,$F384*Static_data!U$14))</f>
        <v>0.29304121496618479</v>
      </c>
      <c r="V384" s="180">
        <f>IF($D384&lt;V$3,0,+IF($E384="No",$F384*Static_data!V$16,$F384*Static_data!V$14))</f>
        <v>0.29890203926550851</v>
      </c>
      <c r="W384" s="180">
        <f>IF($D384&lt;W$3,0,+IF($E384="No",$F384*Static_data!W$16,$F384*Static_data!W$14))</f>
        <v>0.30488008005081868</v>
      </c>
      <c r="X384" s="180">
        <f>IF($D384&lt;X$3,0,+IF($E384="No",$F384*Static_data!X$16,$F384*Static_data!X$14))</f>
        <v>0.31097768165183509</v>
      </c>
      <c r="Y384" s="180">
        <f>IF($D384&lt;Y$3,0,+IF($E384="No",$F384*Static_data!Y$16,$F384*Static_data!Y$14))</f>
        <v>0.31719723528487176</v>
      </c>
      <c r="Z384" s="180">
        <f>IF($D384&lt;Z$3,0,+IF($E384="No",$F384*Static_data!Z$16,$F384*Static_data!Z$14))</f>
        <v>0.32354117999056925</v>
      </c>
      <c r="AA384" s="180">
        <f>IF($D384&lt;AA$3,0,+IF($E384="No",$F384*Static_data!AA$16,$F384*Static_data!AA$14))</f>
        <v>0.33001200359038063</v>
      </c>
      <c r="AB384" s="180">
        <f>IF($D384&lt;AB$3,0,+IF($E384="No",$F384*Static_data!AB$16,$F384*Static_data!AB$14))</f>
        <v>0.33661224366218828</v>
      </c>
      <c r="AC384" s="180">
        <f>IF($D384&lt;AC$3,0,+IF($E384="No",$F384*Static_data!AC$16,$F384*Static_data!AC$14))</f>
        <v>0.34334448853543204</v>
      </c>
      <c r="AD384" s="180">
        <f>IF($D384&lt;AD$3,0,+IF($E384="No",$F384*Static_data!AD$16,$F384*Static_data!AD$14))</f>
        <v>0.35021137830614069</v>
      </c>
      <c r="AE384" s="180">
        <f>IF($D384&lt;AE$3,0,+IF($E384="No",$F384*Static_data!AE$16,$F384*Static_data!AE$14))</f>
        <v>0.35721560587226348</v>
      </c>
      <c r="AF384" s="180">
        <f>IF($D384&lt;AF$3,0,+IF($E384="No",$F384*Static_data!AF$16,$F384*Static_data!AF$14))</f>
        <v>0.36435991798970874</v>
      </c>
      <c r="AG384" s="180">
        <f>IF($D384&lt;AG$3,0,+IF($E384="No",$F384*Static_data!AG$16,$F384*Static_data!AG$14))</f>
        <v>0.37164711634950293</v>
      </c>
      <c r="AH384" s="180">
        <f>IF($D384&lt;AH$3,0,+IF($E384="No",$F384*Static_data!AH$16,$F384*Static_data!AH$14))</f>
        <v>0.37908005867649303</v>
      </c>
      <c r="AI384" s="180">
        <f>IF($D384&lt;AI$3,0,+IF($E384="No",$F384*Static_data!AI$16,$F384*Static_data!AI$14))</f>
        <v>0.38666165985002288</v>
      </c>
      <c r="AJ384" s="180">
        <f>IF($D384&lt;AJ$3,0,+IF($E384="No",$F384*Static_data!AJ$16,$F384*Static_data!AJ$14))</f>
        <v>0</v>
      </c>
      <c r="AK384" s="180">
        <f>IF($D384&lt;AK$3,0,+IF($E384="No",$F384*Static_data!AK$16,$F384*Static_data!AK$14))</f>
        <v>0</v>
      </c>
      <c r="AL384" s="180">
        <f>IF($D384&lt;AL$3,0,+IF($E384="No",$F384*Static_data!AL$16,$F384*Static_data!AL$14))</f>
        <v>0</v>
      </c>
      <c r="AM384" s="180">
        <f>IF($D384&lt;AM$3,0,+IF($E384="No",$F384*Static_data!AM$16,$F384*Static_data!AM$14))</f>
        <v>0</v>
      </c>
      <c r="AN384" s="180">
        <f>IF($D384&lt;AN$3,0,+IF($E384="No",$F384*Static_data!AN$16,$F384*Static_data!AN$14))</f>
        <v>0</v>
      </c>
      <c r="AO384" s="180">
        <f>IF($D384&lt;AO$3,0,+IF($E384="No",$F384*Static_data!AO$16,$F384*Static_data!AO$14))</f>
        <v>0</v>
      </c>
      <c r="AP384" s="180">
        <f>IF($D384&lt;AP$3,0,+IF($E384="No",$F384*Static_data!AP$16,$F384*Static_data!AP$14))</f>
        <v>0</v>
      </c>
      <c r="AQ384" s="180">
        <f>IF($D384&lt;AQ$3,0,+IF($E384="No",$F384*Static_data!AQ$16,$F384*Static_data!AQ$14))</f>
        <v>0</v>
      </c>
      <c r="AR384" s="180">
        <f>IF($D384&lt;AR$3,0,+IF($E384="No",$F384*Static_data!AR$16,$F384*Static_data!AR$14))</f>
        <v>0</v>
      </c>
      <c r="AS384" s="180">
        <f>IF($D384&lt;AS$3,0,+IF($E384="No",$F384*Static_data!AS$16,$F384*Static_data!AS$14))</f>
        <v>0</v>
      </c>
      <c r="AT384" s="180">
        <f>IF($D384&lt;AT$3,0,+IF($E384="No",$F384*Static_data!AT$16,$F384*Static_data!AT$14))</f>
        <v>0</v>
      </c>
      <c r="AU384" s="70">
        <f>SUMIF(Project_and_capex_costs!$E$9:$E$1055,A384,Project_and_capex_costs!$DB$9:$DB$1055)+SUMIF(Project_and_capex_costs!$E$9:$E$1055,A384,Project_and_capex_costs!$DL$9:$DL$1055)+SUMIF(Interest_forecast_table!$A$5:$A$2500,$A384,Interest_forecast_table!$BI$5:$BI$2500)-SUMIF(Revenue_forecast_table!$A$5:$A$1902,$A384,Revenue_forecast_table!$BI$5:$BI2281)</f>
        <v>0</v>
      </c>
      <c r="AW384" t="s">
        <v>1026</v>
      </c>
      <c r="AY384" t="str">
        <f t="shared" si="43"/>
        <v>TRA</v>
      </c>
      <c r="AZ384" t="str">
        <f>_xlfn.XLOOKUP($A384,Project_and_capex_costs!$E$9:$E$1051,Project_and_capex_costs!$D$9:$D$1051,"Not found",0)</f>
        <v>I26</v>
      </c>
    </row>
    <row r="385" spans="1:52" customFormat="1" x14ac:dyDescent="0.35">
      <c r="A385" t="s">
        <v>1844</v>
      </c>
      <c r="B385" t="s">
        <v>2949</v>
      </c>
      <c r="C385" t="s">
        <v>335</v>
      </c>
      <c r="D385">
        <v>2054</v>
      </c>
      <c r="E385" s="180" t="s">
        <v>738</v>
      </c>
      <c r="F385" s="180">
        <v>1.2857693447904217</v>
      </c>
      <c r="G385" s="180">
        <f>IF($D385&lt;G$3,0,+IF($E385="No",$F385*Static_data!G$16,$F385*Static_data!G$14))</f>
        <v>1.3114847316862301</v>
      </c>
      <c r="H385" s="180">
        <f>IF($D385&lt;H$3,0,+IF($E385="No",$F385*Static_data!H$16,$F385*Static_data!H$14))</f>
        <v>1.3377144263199547</v>
      </c>
      <c r="I385" s="180">
        <f>IF($D385&lt;I$3,0,+IF($E385="No",$F385*Static_data!I$16,$F385*Static_data!I$14))</f>
        <v>1.3644687148463537</v>
      </c>
      <c r="J385" s="180">
        <f>IF($D385&lt;J$3,0,+IF($E385="No",$F385*Static_data!J$16,$F385*Static_data!J$14))</f>
        <v>1.3917580891432808</v>
      </c>
      <c r="K385" s="180">
        <f>IF($D385&lt;K$3,0,+IF($E385="No",$F385*Static_data!K$16,$F385*Static_data!K$14))</f>
        <v>1.4195932509261466</v>
      </c>
      <c r="L385" s="180">
        <f>IF($D385&lt;L$3,0,+IF($E385="No",$F385*Static_data!L$16,$F385*Static_data!L$14))</f>
        <v>1.4479851159446695</v>
      </c>
      <c r="M385" s="180">
        <f>IF($D385&lt;M$3,0,+IF($E385="No",$F385*Static_data!M$16,$F385*Static_data!M$14))</f>
        <v>1.4769448182635629</v>
      </c>
      <c r="N385" s="180">
        <f>IF($D385&lt;N$3,0,+IF($E385="No",$F385*Static_data!N$16,$F385*Static_data!N$14))</f>
        <v>1.5064837146288343</v>
      </c>
      <c r="O385" s="180">
        <f>IF($D385&lt;O$3,0,+IF($E385="No",$F385*Static_data!O$16,$F385*Static_data!O$14))</f>
        <v>1.5366133889214111</v>
      </c>
      <c r="P385" s="180">
        <f>IF($D385&lt;P$3,0,+IF($E385="No",$F385*Static_data!P$16,$F385*Static_data!P$14))</f>
        <v>1.5673456566998392</v>
      </c>
      <c r="Q385" s="180">
        <f>IF($D385&lt;Q$3,0,+IF($E385="No",$F385*Static_data!Q$16,$F385*Static_data!Q$14))</f>
        <v>1.5986925698338361</v>
      </c>
      <c r="R385" s="180">
        <f>IF($D385&lt;R$3,0,+IF($E385="No",$F385*Static_data!R$16,$F385*Static_data!R$14))</f>
        <v>1.6306664212305126</v>
      </c>
      <c r="S385" s="180">
        <f>IF($D385&lt;S$3,0,+IF($E385="No",$F385*Static_data!S$16,$F385*Static_data!S$14))</f>
        <v>1.6632797496551228</v>
      </c>
      <c r="T385" s="180">
        <f>IF($D385&lt;T$3,0,+IF($E385="No",$F385*Static_data!T$16,$F385*Static_data!T$14))</f>
        <v>1.6965453446482255</v>
      </c>
      <c r="U385" s="180">
        <f>IF($D385&lt;U$3,0,+IF($E385="No",$F385*Static_data!U$16,$F385*Static_data!U$14))</f>
        <v>1.73047625154119</v>
      </c>
      <c r="V385" s="180">
        <f>IF($D385&lt;V$3,0,+IF($E385="No",$F385*Static_data!V$16,$F385*Static_data!V$14))</f>
        <v>1.7650857765720138</v>
      </c>
      <c r="W385" s="180">
        <f>IF($D385&lt;W$3,0,+IF($E385="No",$F385*Static_data!W$16,$F385*Static_data!W$14))</f>
        <v>1.8003874921034544</v>
      </c>
      <c r="X385" s="180">
        <f>IF($D385&lt;X$3,0,+IF($E385="No",$F385*Static_data!X$16,$F385*Static_data!X$14))</f>
        <v>1.8363952419455234</v>
      </c>
      <c r="Y385" s="180">
        <f>IF($D385&lt;Y$3,0,+IF($E385="No",$F385*Static_data!Y$16,$F385*Static_data!Y$14))</f>
        <v>1.8731231467844338</v>
      </c>
      <c r="Z385" s="180">
        <f>IF($D385&lt;Z$3,0,+IF($E385="No",$F385*Static_data!Z$16,$F385*Static_data!Z$14))</f>
        <v>1.9105856097201226</v>
      </c>
      <c r="AA385" s="180">
        <f>IF($D385&lt;AA$3,0,+IF($E385="No",$F385*Static_data!AA$16,$F385*Static_data!AA$14))</f>
        <v>1.9487973219145254</v>
      </c>
      <c r="AB385" s="180">
        <f>IF($D385&lt;AB$3,0,+IF($E385="No",$F385*Static_data!AB$16,$F385*Static_data!AB$14))</f>
        <v>1.987773268352816</v>
      </c>
      <c r="AC385" s="180">
        <f>IF($D385&lt;AC$3,0,+IF($E385="No",$F385*Static_data!AC$16,$F385*Static_data!AC$14))</f>
        <v>2.0275287337198722</v>
      </c>
      <c r="AD385" s="180">
        <f>IF($D385&lt;AD$3,0,+IF($E385="No",$F385*Static_data!AD$16,$F385*Static_data!AD$14))</f>
        <v>2.0680793083942697</v>
      </c>
      <c r="AE385" s="180">
        <f>IF($D385&lt;AE$3,0,+IF($E385="No",$F385*Static_data!AE$16,$F385*Static_data!AE$14))</f>
        <v>2.1094408945621548</v>
      </c>
      <c r="AF385" s="180">
        <f>IF($D385&lt;AF$3,0,+IF($E385="No",$F385*Static_data!AF$16,$F385*Static_data!AF$14))</f>
        <v>2.1516297124533978</v>
      </c>
      <c r="AG385" s="180">
        <f>IF($D385&lt;AG$3,0,+IF($E385="No",$F385*Static_data!AG$16,$F385*Static_data!AG$14))</f>
        <v>2.1946623067024662</v>
      </c>
      <c r="AH385" s="180">
        <f>IF($D385&lt;AH$3,0,+IF($E385="No",$F385*Static_data!AH$16,$F385*Static_data!AH$14))</f>
        <v>2.2385555528365155</v>
      </c>
      <c r="AI385" s="180">
        <f>IF($D385&lt;AI$3,0,+IF($E385="No",$F385*Static_data!AI$16,$F385*Static_data!AI$14))</f>
        <v>2.2833266638932459</v>
      </c>
      <c r="AJ385" s="180">
        <f>IF($D385&lt;AJ$3,0,+IF($E385="No",$F385*Static_data!AJ$16,$F385*Static_data!AJ$14))</f>
        <v>0</v>
      </c>
      <c r="AK385" s="180">
        <f>IF($D385&lt;AK$3,0,+IF($E385="No",$F385*Static_data!AK$16,$F385*Static_data!AK$14))</f>
        <v>0</v>
      </c>
      <c r="AL385" s="180">
        <f>IF($D385&lt;AL$3,0,+IF($E385="No",$F385*Static_data!AL$16,$F385*Static_data!AL$14))</f>
        <v>0</v>
      </c>
      <c r="AM385" s="180">
        <f>IF($D385&lt;AM$3,0,+IF($E385="No",$F385*Static_data!AM$16,$F385*Static_data!AM$14))</f>
        <v>0</v>
      </c>
      <c r="AN385" s="180">
        <f>IF($D385&lt;AN$3,0,+IF($E385="No",$F385*Static_data!AN$16,$F385*Static_data!AN$14))</f>
        <v>0</v>
      </c>
      <c r="AO385" s="180">
        <f>IF($D385&lt;AO$3,0,+IF($E385="No",$F385*Static_data!AO$16,$F385*Static_data!AO$14))</f>
        <v>0</v>
      </c>
      <c r="AP385" s="180">
        <f>IF($D385&lt;AP$3,0,+IF($E385="No",$F385*Static_data!AP$16,$F385*Static_data!AP$14))</f>
        <v>0</v>
      </c>
      <c r="AQ385" s="180">
        <f>IF($D385&lt;AQ$3,0,+IF($E385="No",$F385*Static_data!AQ$16,$F385*Static_data!AQ$14))</f>
        <v>0</v>
      </c>
      <c r="AR385" s="180">
        <f>IF($D385&lt;AR$3,0,+IF($E385="No",$F385*Static_data!AR$16,$F385*Static_data!AR$14))</f>
        <v>0</v>
      </c>
      <c r="AS385" s="180">
        <f>IF($D385&lt;AS$3,0,+IF($E385="No",$F385*Static_data!AS$16,$F385*Static_data!AS$14))</f>
        <v>0</v>
      </c>
      <c r="AT385" s="180">
        <f>IF($D385&lt;AT$3,0,+IF($E385="No",$F385*Static_data!AT$16,$F385*Static_data!AT$14))</f>
        <v>0</v>
      </c>
      <c r="AU385" s="70">
        <f>SUMIF(Project_and_capex_costs!$E$9:$E$1055,A385,Project_and_capex_costs!$DB$9:$DB$1055)+SUMIF(Project_and_capex_costs!$E$9:$E$1055,A385,Project_and_capex_costs!$DL$9:$DL$1055)+SUMIF(Interest_forecast_table!$A$5:$A$2500,$A385,Interest_forecast_table!$BI$5:$BI$2500)-SUMIF(Revenue_forecast_table!$A$5:$A$1902,$A385,Revenue_forecast_table!$BI$5:$BI2282)</f>
        <v>0</v>
      </c>
      <c r="AW385" t="s">
        <v>1026</v>
      </c>
      <c r="AY385" t="str">
        <f t="shared" si="43"/>
        <v>TRA</v>
      </c>
      <c r="AZ385" t="str">
        <f>_xlfn.XLOOKUP($A385,Project_and_capex_costs!$E$9:$E$1051,Project_and_capex_costs!$D$9:$D$1051,"Not found",0)</f>
        <v>29 - Bridge</v>
      </c>
    </row>
    <row r="386" spans="1:52" customFormat="1" x14ac:dyDescent="0.35">
      <c r="A386" t="s">
        <v>1845</v>
      </c>
      <c r="B386" t="s">
        <v>2950</v>
      </c>
      <c r="C386" t="s">
        <v>335</v>
      </c>
      <c r="D386">
        <v>2054</v>
      </c>
      <c r="E386" s="180" t="s">
        <v>738</v>
      </c>
      <c r="F386" s="180">
        <v>5.4041003325516206</v>
      </c>
      <c r="G386" s="180">
        <f>IF($D386&lt;G$3,0,+IF($E386="No",$F386*Static_data!G$16,$F386*Static_data!G$14))</f>
        <v>5.5121823392026528</v>
      </c>
      <c r="H386" s="180">
        <f>IF($D386&lt;H$3,0,+IF($E386="No",$F386*Static_data!H$16,$F386*Static_data!H$14))</f>
        <v>5.6224259859867063</v>
      </c>
      <c r="I386" s="180">
        <f>IF($D386&lt;I$3,0,+IF($E386="No",$F386*Static_data!I$16,$F386*Static_data!I$14))</f>
        <v>5.7348745057064399</v>
      </c>
      <c r="J386" s="180">
        <f>IF($D386&lt;J$3,0,+IF($E386="No",$F386*Static_data!J$16,$F386*Static_data!J$14))</f>
        <v>5.8495719958205692</v>
      </c>
      <c r="K386" s="180">
        <f>IF($D386&lt;K$3,0,+IF($E386="No",$F386*Static_data!K$16,$F386*Static_data!K$14))</f>
        <v>5.9665634357369806</v>
      </c>
      <c r="L386" s="180">
        <f>IF($D386&lt;L$3,0,+IF($E386="No",$F386*Static_data!L$16,$F386*Static_data!L$14))</f>
        <v>6.0858947044517206</v>
      </c>
      <c r="M386" s="180">
        <f>IF($D386&lt;M$3,0,+IF($E386="No",$F386*Static_data!M$16,$F386*Static_data!M$14))</f>
        <v>6.2076125985407549</v>
      </c>
      <c r="N386" s="180">
        <f>IF($D386&lt;N$3,0,+IF($E386="No",$F386*Static_data!N$16,$F386*Static_data!N$14))</f>
        <v>6.3317648505115702</v>
      </c>
      <c r="O386" s="180">
        <f>IF($D386&lt;O$3,0,+IF($E386="No",$F386*Static_data!O$16,$F386*Static_data!O$14))</f>
        <v>6.458400147521802</v>
      </c>
      <c r="P386" s="180">
        <f>IF($D386&lt;P$3,0,+IF($E386="No",$F386*Static_data!P$16,$F386*Static_data!P$14))</f>
        <v>6.5875681504722383</v>
      </c>
      <c r="Q386" s="180">
        <f>IF($D386&lt;Q$3,0,+IF($E386="No",$F386*Static_data!Q$16,$F386*Static_data!Q$14))</f>
        <v>6.7193195134816825</v>
      </c>
      <c r="R386" s="180">
        <f>IF($D386&lt;R$3,0,+IF($E386="No",$F386*Static_data!R$16,$F386*Static_data!R$14))</f>
        <v>6.8537059037513162</v>
      </c>
      <c r="S386" s="180">
        <f>IF($D386&lt;S$3,0,+IF($E386="No",$F386*Static_data!S$16,$F386*Static_data!S$14))</f>
        <v>6.9907800218263416</v>
      </c>
      <c r="T386" s="180">
        <f>IF($D386&lt;T$3,0,+IF($E386="No",$F386*Static_data!T$16,$F386*Static_data!T$14))</f>
        <v>7.1305956222628692</v>
      </c>
      <c r="U386" s="180">
        <f>IF($D386&lt;U$3,0,+IF($E386="No",$F386*Static_data!U$16,$F386*Static_data!U$14))</f>
        <v>7.2732075347081278</v>
      </c>
      <c r="V386" s="180">
        <f>IF($D386&lt;V$3,0,+IF($E386="No",$F386*Static_data!V$16,$F386*Static_data!V$14))</f>
        <v>7.4186716854022903</v>
      </c>
      <c r="W386" s="180">
        <f>IF($D386&lt;W$3,0,+IF($E386="No",$F386*Static_data!W$16,$F386*Static_data!W$14))</f>
        <v>7.5670451191103361</v>
      </c>
      <c r="X386" s="180">
        <f>IF($D386&lt;X$3,0,+IF($E386="No",$F386*Static_data!X$16,$F386*Static_data!X$14))</f>
        <v>7.7183860214925435</v>
      </c>
      <c r="Y386" s="180">
        <f>IF($D386&lt;Y$3,0,+IF($E386="No",$F386*Static_data!Y$16,$F386*Static_data!Y$14))</f>
        <v>7.8727537419223941</v>
      </c>
      <c r="Z386" s="180">
        <f>IF($D386&lt;Z$3,0,+IF($E386="No",$F386*Static_data!Z$16,$F386*Static_data!Z$14))</f>
        <v>8.0302088167608421</v>
      </c>
      <c r="AA386" s="180">
        <f>IF($D386&lt;AA$3,0,+IF($E386="No",$F386*Static_data!AA$16,$F386*Static_data!AA$14))</f>
        <v>8.1908129930960598</v>
      </c>
      <c r="AB386" s="180">
        <f>IF($D386&lt;AB$3,0,+IF($E386="No",$F386*Static_data!AB$16,$F386*Static_data!AB$14))</f>
        <v>8.3546292529579809</v>
      </c>
      <c r="AC386" s="180">
        <f>IF($D386&lt;AC$3,0,+IF($E386="No",$F386*Static_data!AC$16,$F386*Static_data!AC$14))</f>
        <v>8.5217218380171413</v>
      </c>
      <c r="AD386" s="180">
        <f>IF($D386&lt;AD$3,0,+IF($E386="No",$F386*Static_data!AD$16,$F386*Static_data!AD$14))</f>
        <v>8.6921562747774832</v>
      </c>
      <c r="AE386" s="180">
        <f>IF($D386&lt;AE$3,0,+IF($E386="No",$F386*Static_data!AE$16,$F386*Static_data!AE$14))</f>
        <v>8.8659994002730329</v>
      </c>
      <c r="AF386" s="180">
        <f>IF($D386&lt;AF$3,0,+IF($E386="No",$F386*Static_data!AF$16,$F386*Static_data!AF$14))</f>
        <v>9.0433193882784941</v>
      </c>
      <c r="AG386" s="180">
        <f>IF($D386&lt;AG$3,0,+IF($E386="No",$F386*Static_data!AG$16,$F386*Static_data!AG$14))</f>
        <v>9.2241857760440631</v>
      </c>
      <c r="AH386" s="180">
        <f>IF($D386&lt;AH$3,0,+IF($E386="No",$F386*Static_data!AH$16,$F386*Static_data!AH$14))</f>
        <v>9.4086694915649467</v>
      </c>
      <c r="AI386" s="180">
        <f>IF($D386&lt;AI$3,0,+IF($E386="No",$F386*Static_data!AI$16,$F386*Static_data!AI$14))</f>
        <v>9.5968428813962436</v>
      </c>
      <c r="AJ386" s="180">
        <f>IF($D386&lt;AJ$3,0,+IF($E386="No",$F386*Static_data!AJ$16,$F386*Static_data!AJ$14))</f>
        <v>0</v>
      </c>
      <c r="AK386" s="180">
        <f>IF($D386&lt;AK$3,0,+IF($E386="No",$F386*Static_data!AK$16,$F386*Static_data!AK$14))</f>
        <v>0</v>
      </c>
      <c r="AL386" s="180">
        <f>IF($D386&lt;AL$3,0,+IF($E386="No",$F386*Static_data!AL$16,$F386*Static_data!AL$14))</f>
        <v>0</v>
      </c>
      <c r="AM386" s="180">
        <f>IF($D386&lt;AM$3,0,+IF($E386="No",$F386*Static_data!AM$16,$F386*Static_data!AM$14))</f>
        <v>0</v>
      </c>
      <c r="AN386" s="180">
        <f>IF($D386&lt;AN$3,0,+IF($E386="No",$F386*Static_data!AN$16,$F386*Static_data!AN$14))</f>
        <v>0</v>
      </c>
      <c r="AO386" s="180">
        <f>IF($D386&lt;AO$3,0,+IF($E386="No",$F386*Static_data!AO$16,$F386*Static_data!AO$14))</f>
        <v>0</v>
      </c>
      <c r="AP386" s="180">
        <f>IF($D386&lt;AP$3,0,+IF($E386="No",$F386*Static_data!AP$16,$F386*Static_data!AP$14))</f>
        <v>0</v>
      </c>
      <c r="AQ386" s="180">
        <f>IF($D386&lt;AQ$3,0,+IF($E386="No",$F386*Static_data!AQ$16,$F386*Static_data!AQ$14))</f>
        <v>0</v>
      </c>
      <c r="AR386" s="180">
        <f>IF($D386&lt;AR$3,0,+IF($E386="No",$F386*Static_data!AR$16,$F386*Static_data!AR$14))</f>
        <v>0</v>
      </c>
      <c r="AS386" s="180">
        <f>IF($D386&lt;AS$3,0,+IF($E386="No",$F386*Static_data!AS$16,$F386*Static_data!AS$14))</f>
        <v>0</v>
      </c>
      <c r="AT386" s="180">
        <f>IF($D386&lt;AT$3,0,+IF($E386="No",$F386*Static_data!AT$16,$F386*Static_data!AT$14))</f>
        <v>0</v>
      </c>
      <c r="AU386" s="70">
        <f>SUMIF(Project_and_capex_costs!$E$9:$E$1055,A386,Project_and_capex_costs!$DB$9:$DB$1055)+SUMIF(Project_and_capex_costs!$E$9:$E$1055,A386,Project_and_capex_costs!$DL$9:$DL$1055)+SUMIF(Interest_forecast_table!$A$5:$A$2500,$A386,Interest_forecast_table!$BI$5:$BI$2500)-SUMIF(Revenue_forecast_table!$A$5:$A$1902,$A386,Revenue_forecast_table!$BI$5:$BI2283)</f>
        <v>-2.3283064365386963E-9</v>
      </c>
      <c r="AW386" t="s">
        <v>1026</v>
      </c>
      <c r="AY386" t="str">
        <f t="shared" si="43"/>
        <v>TRA</v>
      </c>
      <c r="AZ386" t="str">
        <f>_xlfn.XLOOKUP($A386,Project_and_capex_costs!$E$9:$E$1051,Project_and_capex_costs!$D$9:$D$1051,"Not found",0)</f>
        <v>32 - Bridge</v>
      </c>
    </row>
    <row r="387" spans="1:52" customFormat="1" x14ac:dyDescent="0.35">
      <c r="A387" t="s">
        <v>1846</v>
      </c>
      <c r="B387" t="s">
        <v>2954</v>
      </c>
      <c r="C387" t="s">
        <v>335</v>
      </c>
      <c r="D387">
        <v>2054</v>
      </c>
      <c r="E387" s="180" t="s">
        <v>738</v>
      </c>
      <c r="F387" s="180">
        <v>0.84419140761678513</v>
      </c>
      <c r="G387" s="180">
        <f>IF($D387&lt;G$3,0,+IF($E387="No",$F387*Static_data!G$16,$F387*Static_data!G$14))</f>
        <v>0.86107523576912082</v>
      </c>
      <c r="H387" s="180">
        <f>IF($D387&lt;H$3,0,+IF($E387="No",$F387*Static_data!H$16,$F387*Static_data!H$14))</f>
        <v>0.87829674048450324</v>
      </c>
      <c r="I387" s="180">
        <f>IF($D387&lt;I$3,0,+IF($E387="No",$F387*Static_data!I$16,$F387*Static_data!I$14))</f>
        <v>0.89586267529419328</v>
      </c>
      <c r="J387" s="180">
        <f>IF($D387&lt;J$3,0,+IF($E387="No",$F387*Static_data!J$16,$F387*Static_data!J$14))</f>
        <v>0.91377992880007719</v>
      </c>
      <c r="K387" s="180">
        <f>IF($D387&lt;K$3,0,+IF($E387="No",$F387*Static_data!K$16,$F387*Static_data!K$14))</f>
        <v>0.93205552737607877</v>
      </c>
      <c r="L387" s="180">
        <f>IF($D387&lt;L$3,0,+IF($E387="No",$F387*Static_data!L$16,$F387*Static_data!L$14))</f>
        <v>0.95069663792360037</v>
      </c>
      <c r="M387" s="180">
        <f>IF($D387&lt;M$3,0,+IF($E387="No",$F387*Static_data!M$16,$F387*Static_data!M$14))</f>
        <v>0.96971057068207234</v>
      </c>
      <c r="N387" s="180">
        <f>IF($D387&lt;N$3,0,+IF($E387="No",$F387*Static_data!N$16,$F387*Static_data!N$14))</f>
        <v>0.98910478209571384</v>
      </c>
      <c r="O387" s="180">
        <f>IF($D387&lt;O$3,0,+IF($E387="No",$F387*Static_data!O$16,$F387*Static_data!O$14))</f>
        <v>1.0088868777376281</v>
      </c>
      <c r="P387" s="180">
        <f>IF($D387&lt;P$3,0,+IF($E387="No",$F387*Static_data!P$16,$F387*Static_data!P$14))</f>
        <v>1.0290646152923808</v>
      </c>
      <c r="Q387" s="180">
        <f>IF($D387&lt;Q$3,0,+IF($E387="No",$F387*Static_data!Q$16,$F387*Static_data!Q$14))</f>
        <v>1.0496459075982283</v>
      </c>
      <c r="R387" s="180">
        <f>IF($D387&lt;R$3,0,+IF($E387="No",$F387*Static_data!R$16,$F387*Static_data!R$14))</f>
        <v>1.0706388257501929</v>
      </c>
      <c r="S387" s="180">
        <f>IF($D387&lt;S$3,0,+IF($E387="No",$F387*Static_data!S$16,$F387*Static_data!S$14))</f>
        <v>1.0920516022651967</v>
      </c>
      <c r="T387" s="180">
        <f>IF($D387&lt;T$3,0,+IF($E387="No",$F387*Static_data!T$16,$F387*Static_data!T$14))</f>
        <v>1.1138926343105007</v>
      </c>
      <c r="U387" s="180">
        <f>IF($D387&lt;U$3,0,+IF($E387="No",$F387*Static_data!U$16,$F387*Static_data!U$14))</f>
        <v>1.1361704869967109</v>
      </c>
      <c r="V387" s="180">
        <f>IF($D387&lt;V$3,0,+IF($E387="No",$F387*Static_data!V$16,$F387*Static_data!V$14))</f>
        <v>1.1588938967366451</v>
      </c>
      <c r="W387" s="180">
        <f>IF($D387&lt;W$3,0,+IF($E387="No",$F387*Static_data!W$16,$F387*Static_data!W$14))</f>
        <v>1.182071774671378</v>
      </c>
      <c r="X387" s="180">
        <f>IF($D387&lt;X$3,0,+IF($E387="No",$F387*Static_data!X$16,$F387*Static_data!X$14))</f>
        <v>1.2057132101648056</v>
      </c>
      <c r="Y387" s="180">
        <f>IF($D387&lt;Y$3,0,+IF($E387="No",$F387*Static_data!Y$16,$F387*Static_data!Y$14))</f>
        <v>1.2298274743681017</v>
      </c>
      <c r="Z387" s="180">
        <f>IF($D387&lt;Z$3,0,+IF($E387="No",$F387*Static_data!Z$16,$F387*Static_data!Z$14))</f>
        <v>1.2544240238554638</v>
      </c>
      <c r="AA387" s="180">
        <f>IF($D387&lt;AA$3,0,+IF($E387="No",$F387*Static_data!AA$16,$F387*Static_data!AA$14))</f>
        <v>1.2795125043325732</v>
      </c>
      <c r="AB387" s="180">
        <f>IF($D387&lt;AB$3,0,+IF($E387="No",$F387*Static_data!AB$16,$F387*Static_data!AB$14))</f>
        <v>1.3051027544192246</v>
      </c>
      <c r="AC387" s="180">
        <f>IF($D387&lt;AC$3,0,+IF($E387="No",$F387*Static_data!AC$16,$F387*Static_data!AC$14))</f>
        <v>1.3312048095076092</v>
      </c>
      <c r="AD387" s="180">
        <f>IF($D387&lt;AD$3,0,+IF($E387="No",$F387*Static_data!AD$16,$F387*Static_data!AD$14))</f>
        <v>1.3578289056977613</v>
      </c>
      <c r="AE387" s="180">
        <f>IF($D387&lt;AE$3,0,+IF($E387="No",$F387*Static_data!AE$16,$F387*Static_data!AE$14))</f>
        <v>1.3849854838117166</v>
      </c>
      <c r="AF387" s="180">
        <f>IF($D387&lt;AF$3,0,+IF($E387="No",$F387*Static_data!AF$16,$F387*Static_data!AF$14))</f>
        <v>1.4126851934879507</v>
      </c>
      <c r="AG387" s="180">
        <f>IF($D387&lt;AG$3,0,+IF($E387="No",$F387*Static_data!AG$16,$F387*Static_data!AG$14))</f>
        <v>1.44093889735771</v>
      </c>
      <c r="AH387" s="180">
        <f>IF($D387&lt;AH$3,0,+IF($E387="No",$F387*Static_data!AH$16,$F387*Static_data!AH$14))</f>
        <v>1.4697576753048642</v>
      </c>
      <c r="AI387" s="180">
        <f>IF($D387&lt;AI$3,0,+IF($E387="No",$F387*Static_data!AI$16,$F387*Static_data!AI$14))</f>
        <v>1.4991528288109615</v>
      </c>
      <c r="AJ387" s="180">
        <f>IF($D387&lt;AJ$3,0,+IF($E387="No",$F387*Static_data!AJ$16,$F387*Static_data!AJ$14))</f>
        <v>0</v>
      </c>
      <c r="AK387" s="180">
        <f>IF($D387&lt;AK$3,0,+IF($E387="No",$F387*Static_data!AK$16,$F387*Static_data!AK$14))</f>
        <v>0</v>
      </c>
      <c r="AL387" s="180">
        <f>IF($D387&lt;AL$3,0,+IF($E387="No",$F387*Static_data!AL$16,$F387*Static_data!AL$14))</f>
        <v>0</v>
      </c>
      <c r="AM387" s="180">
        <f>IF($D387&lt;AM$3,0,+IF($E387="No",$F387*Static_data!AM$16,$F387*Static_data!AM$14))</f>
        <v>0</v>
      </c>
      <c r="AN387" s="180">
        <f>IF($D387&lt;AN$3,0,+IF($E387="No",$F387*Static_data!AN$16,$F387*Static_data!AN$14))</f>
        <v>0</v>
      </c>
      <c r="AO387" s="180">
        <f>IF($D387&lt;AO$3,0,+IF($E387="No",$F387*Static_data!AO$16,$F387*Static_data!AO$14))</f>
        <v>0</v>
      </c>
      <c r="AP387" s="180">
        <f>IF($D387&lt;AP$3,0,+IF($E387="No",$F387*Static_data!AP$16,$F387*Static_data!AP$14))</f>
        <v>0</v>
      </c>
      <c r="AQ387" s="180">
        <f>IF($D387&lt;AQ$3,0,+IF($E387="No",$F387*Static_data!AQ$16,$F387*Static_data!AQ$14))</f>
        <v>0</v>
      </c>
      <c r="AR387" s="180">
        <f>IF($D387&lt;AR$3,0,+IF($E387="No",$F387*Static_data!AR$16,$F387*Static_data!AR$14))</f>
        <v>0</v>
      </c>
      <c r="AS387" s="180">
        <f>IF($D387&lt;AS$3,0,+IF($E387="No",$F387*Static_data!AS$16,$F387*Static_data!AS$14))</f>
        <v>0</v>
      </c>
      <c r="AT387" s="180">
        <f>IF($D387&lt;AT$3,0,+IF($E387="No",$F387*Static_data!AT$16,$F387*Static_data!AT$14))</f>
        <v>0</v>
      </c>
      <c r="AU387" s="70">
        <f>SUMIF(Project_and_capex_costs!$E$9:$E$1055,A387,Project_and_capex_costs!$DB$9:$DB$1055)+SUMIF(Project_and_capex_costs!$E$9:$E$1055,A387,Project_and_capex_costs!$DL$9:$DL$1055)+SUMIF(Interest_forecast_table!$A$5:$A$2500,$A387,Interest_forecast_table!$BI$5:$BI$2500)-SUMIF(Revenue_forecast_table!$A$5:$A$1902,$A387,Revenue_forecast_table!$BI$5:$BI2284)</f>
        <v>2.9103830456733704E-10</v>
      </c>
      <c r="AW387" t="s">
        <v>1026</v>
      </c>
      <c r="AY387" t="str">
        <f t="shared" si="43"/>
        <v>TRA</v>
      </c>
      <c r="AZ387" t="str">
        <f>_xlfn.XLOOKUP($A387,Project_and_capex_costs!$E$9:$E$1051,Project_and_capex_costs!$D$9:$D$1051,"Not found",0)</f>
        <v>72 - Bridge</v>
      </c>
    </row>
    <row r="388" spans="1:52" customFormat="1" x14ac:dyDescent="0.35">
      <c r="A388" t="s">
        <v>1847</v>
      </c>
      <c r="B388" t="s">
        <v>2957</v>
      </c>
      <c r="C388" t="s">
        <v>335</v>
      </c>
      <c r="D388">
        <v>2054</v>
      </c>
      <c r="E388" s="180" t="s">
        <v>738</v>
      </c>
      <c r="F388" s="180">
        <v>0.11536876122563097</v>
      </c>
      <c r="G388" s="180">
        <f>IF($D388&lt;G$3,0,+IF($E388="No",$F388*Static_data!G$16,$F388*Static_data!G$14))</f>
        <v>0.11767613645014359</v>
      </c>
      <c r="H388" s="180">
        <f>IF($D388&lt;H$3,0,+IF($E388="No",$F388*Static_data!H$16,$F388*Static_data!H$14))</f>
        <v>0.12002965917914646</v>
      </c>
      <c r="I388" s="180">
        <f>IF($D388&lt;I$3,0,+IF($E388="No",$F388*Static_data!I$16,$F388*Static_data!I$14))</f>
        <v>0.12243025236272939</v>
      </c>
      <c r="J388" s="180">
        <f>IF($D388&lt;J$3,0,+IF($E388="No",$F388*Static_data!J$16,$F388*Static_data!J$14))</f>
        <v>0.12487885740998397</v>
      </c>
      <c r="K388" s="180">
        <f>IF($D388&lt;K$3,0,+IF($E388="No",$F388*Static_data!K$16,$F388*Static_data!K$14))</f>
        <v>0.12737643455818365</v>
      </c>
      <c r="L388" s="180">
        <f>IF($D388&lt;L$3,0,+IF($E388="No",$F388*Static_data!L$16,$F388*Static_data!L$14))</f>
        <v>0.12992396324934735</v>
      </c>
      <c r="M388" s="180">
        <f>IF($D388&lt;M$3,0,+IF($E388="No",$F388*Static_data!M$16,$F388*Static_data!M$14))</f>
        <v>0.13252244251433429</v>
      </c>
      <c r="N388" s="180">
        <f>IF($D388&lt;N$3,0,+IF($E388="No",$F388*Static_data!N$16,$F388*Static_data!N$14))</f>
        <v>0.13517289136462099</v>
      </c>
      <c r="O388" s="180">
        <f>IF($D388&lt;O$3,0,+IF($E388="No",$F388*Static_data!O$16,$F388*Static_data!O$14))</f>
        <v>0.13787634919191341</v>
      </c>
      <c r="P388" s="180">
        <f>IF($D388&lt;P$3,0,+IF($E388="No",$F388*Static_data!P$16,$F388*Static_data!P$14))</f>
        <v>0.14063387617575168</v>
      </c>
      <c r="Q388" s="180">
        <f>IF($D388&lt;Q$3,0,+IF($E388="No",$F388*Static_data!Q$16,$F388*Static_data!Q$14))</f>
        <v>0.1434465536992667</v>
      </c>
      <c r="R388" s="180">
        <f>IF($D388&lt;R$3,0,+IF($E388="No",$F388*Static_data!R$16,$F388*Static_data!R$14))</f>
        <v>0.14631548477325204</v>
      </c>
      <c r="S388" s="180">
        <f>IF($D388&lt;S$3,0,+IF($E388="No",$F388*Static_data!S$16,$F388*Static_data!S$14))</f>
        <v>0.14924179446871708</v>
      </c>
      <c r="T388" s="180">
        <f>IF($D388&lt;T$3,0,+IF($E388="No",$F388*Static_data!T$16,$F388*Static_data!T$14))</f>
        <v>0.15222663035809142</v>
      </c>
      <c r="U388" s="180">
        <f>IF($D388&lt;U$3,0,+IF($E388="No",$F388*Static_data!U$16,$F388*Static_data!U$14))</f>
        <v>0.15527116296525326</v>
      </c>
      <c r="V388" s="180">
        <f>IF($D388&lt;V$3,0,+IF($E388="No",$F388*Static_data!V$16,$F388*Static_data!V$14))</f>
        <v>0.15837658622455833</v>
      </c>
      <c r="W388" s="180">
        <f>IF($D388&lt;W$3,0,+IF($E388="No",$F388*Static_data!W$16,$F388*Static_data!W$14))</f>
        <v>0.16154411794904952</v>
      </c>
      <c r="X388" s="180">
        <f>IF($D388&lt;X$3,0,+IF($E388="No",$F388*Static_data!X$16,$F388*Static_data!X$14))</f>
        <v>0.16477500030803049</v>
      </c>
      <c r="Y388" s="180">
        <f>IF($D388&lt;Y$3,0,+IF($E388="No",$F388*Static_data!Y$16,$F388*Static_data!Y$14))</f>
        <v>0.1680705003141911</v>
      </c>
      <c r="Z388" s="180">
        <f>IF($D388&lt;Z$3,0,+IF($E388="No",$F388*Static_data!Z$16,$F388*Static_data!Z$14))</f>
        <v>0.17143191032047495</v>
      </c>
      <c r="AA388" s="180">
        <f>IF($D388&lt;AA$3,0,+IF($E388="No",$F388*Static_data!AA$16,$F388*Static_data!AA$14))</f>
        <v>0.17486054852688446</v>
      </c>
      <c r="AB388" s="180">
        <f>IF($D388&lt;AB$3,0,+IF($E388="No",$F388*Static_data!AB$16,$F388*Static_data!AB$14))</f>
        <v>0.17835775949742216</v>
      </c>
      <c r="AC388" s="180">
        <f>IF($D388&lt;AC$3,0,+IF($E388="No",$F388*Static_data!AC$16,$F388*Static_data!AC$14))</f>
        <v>0.1819249146873706</v>
      </c>
      <c r="AD388" s="180">
        <f>IF($D388&lt;AD$3,0,+IF($E388="No",$F388*Static_data!AD$16,$F388*Static_data!AD$14))</f>
        <v>0.185563412981118</v>
      </c>
      <c r="AE388" s="180">
        <f>IF($D388&lt;AE$3,0,+IF($E388="No",$F388*Static_data!AE$16,$F388*Static_data!AE$14))</f>
        <v>0.18927468124074037</v>
      </c>
      <c r="AF388" s="180">
        <f>IF($D388&lt;AF$3,0,+IF($E388="No",$F388*Static_data!AF$16,$F388*Static_data!AF$14))</f>
        <v>0.19306017486555516</v>
      </c>
      <c r="AG388" s="180">
        <f>IF($D388&lt;AG$3,0,+IF($E388="No",$F388*Static_data!AG$16,$F388*Static_data!AG$14))</f>
        <v>0.19692137836286627</v>
      </c>
      <c r="AH388" s="180">
        <f>IF($D388&lt;AH$3,0,+IF($E388="No",$F388*Static_data!AH$16,$F388*Static_data!AH$14))</f>
        <v>0.20085980593012362</v>
      </c>
      <c r="AI388" s="180">
        <f>IF($D388&lt;AI$3,0,+IF($E388="No",$F388*Static_data!AI$16,$F388*Static_data!AI$14))</f>
        <v>0.20487700204872608</v>
      </c>
      <c r="AJ388" s="180">
        <f>IF($D388&lt;AJ$3,0,+IF($E388="No",$F388*Static_data!AJ$16,$F388*Static_data!AJ$14))</f>
        <v>0</v>
      </c>
      <c r="AK388" s="180">
        <f>IF($D388&lt;AK$3,0,+IF($E388="No",$F388*Static_data!AK$16,$F388*Static_data!AK$14))</f>
        <v>0</v>
      </c>
      <c r="AL388" s="180">
        <f>IF($D388&lt;AL$3,0,+IF($E388="No",$F388*Static_data!AL$16,$F388*Static_data!AL$14))</f>
        <v>0</v>
      </c>
      <c r="AM388" s="180">
        <f>IF($D388&lt;AM$3,0,+IF($E388="No",$F388*Static_data!AM$16,$F388*Static_data!AM$14))</f>
        <v>0</v>
      </c>
      <c r="AN388" s="180">
        <f>IF($D388&lt;AN$3,0,+IF($E388="No",$F388*Static_data!AN$16,$F388*Static_data!AN$14))</f>
        <v>0</v>
      </c>
      <c r="AO388" s="180">
        <f>IF($D388&lt;AO$3,0,+IF($E388="No",$F388*Static_data!AO$16,$F388*Static_data!AO$14))</f>
        <v>0</v>
      </c>
      <c r="AP388" s="180">
        <f>IF($D388&lt;AP$3,0,+IF($E388="No",$F388*Static_data!AP$16,$F388*Static_data!AP$14))</f>
        <v>0</v>
      </c>
      <c r="AQ388" s="180">
        <f>IF($D388&lt;AQ$3,0,+IF($E388="No",$F388*Static_data!AQ$16,$F388*Static_data!AQ$14))</f>
        <v>0</v>
      </c>
      <c r="AR388" s="180">
        <f>IF($D388&lt;AR$3,0,+IF($E388="No",$F388*Static_data!AR$16,$F388*Static_data!AR$14))</f>
        <v>0</v>
      </c>
      <c r="AS388" s="180">
        <f>IF($D388&lt;AS$3,0,+IF($E388="No",$F388*Static_data!AS$16,$F388*Static_data!AS$14))</f>
        <v>0</v>
      </c>
      <c r="AT388" s="180">
        <f>IF($D388&lt;AT$3,0,+IF($E388="No",$F388*Static_data!AT$16,$F388*Static_data!AT$14))</f>
        <v>0</v>
      </c>
      <c r="AU388" s="70">
        <f>SUMIF(Project_and_capex_costs!$E$9:$E$1055,A388,Project_and_capex_costs!$DB$9:$DB$1055)+SUMIF(Project_and_capex_costs!$E$9:$E$1055,A388,Project_and_capex_costs!$DL$9:$DL$1055)+SUMIF(Interest_forecast_table!$A$5:$A$2500,$A388,Interest_forecast_table!$BI$5:$BI$2500)-SUMIF(Revenue_forecast_table!$A$5:$A$1902,$A388,Revenue_forecast_table!$BI$5:$BI2285)</f>
        <v>0</v>
      </c>
      <c r="AW388" t="s">
        <v>1026</v>
      </c>
      <c r="AY388" t="str">
        <f t="shared" si="43"/>
        <v>TRA</v>
      </c>
      <c r="AZ388" t="str">
        <f>_xlfn.XLOOKUP($A388,Project_and_capex_costs!$E$9:$E$1051,Project_and_capex_costs!$D$9:$D$1051,"Not found",0)</f>
        <v>W2 - Bridge</v>
      </c>
    </row>
    <row r="389" spans="1:52" customFormat="1" x14ac:dyDescent="0.35">
      <c r="A389" t="s">
        <v>1848</v>
      </c>
      <c r="B389" t="s">
        <v>2956</v>
      </c>
      <c r="C389" t="s">
        <v>335</v>
      </c>
      <c r="D389">
        <v>2054</v>
      </c>
      <c r="E389" s="180" t="s">
        <v>738</v>
      </c>
      <c r="F389" s="180">
        <v>0.28139713587226184</v>
      </c>
      <c r="G389" s="180">
        <f>IF($D389&lt;G$3,0,+IF($E389="No",$F389*Static_data!G$16,$F389*Static_data!G$14))</f>
        <v>0.28702507858970711</v>
      </c>
      <c r="H389" s="180">
        <f>IF($D389&lt;H$3,0,+IF($E389="No",$F389*Static_data!H$16,$F389*Static_data!H$14))</f>
        <v>0.29276558016150123</v>
      </c>
      <c r="I389" s="180">
        <f>IF($D389&lt;I$3,0,+IF($E389="No",$F389*Static_data!I$16,$F389*Static_data!I$14))</f>
        <v>0.29862089176473122</v>
      </c>
      <c r="J389" s="180">
        <f>IF($D389&lt;J$3,0,+IF($E389="No",$F389*Static_data!J$16,$F389*Static_data!J$14))</f>
        <v>0.30459330960002584</v>
      </c>
      <c r="K389" s="180">
        <f>IF($D389&lt;K$3,0,+IF($E389="No",$F389*Static_data!K$16,$F389*Static_data!K$14))</f>
        <v>0.31068517579202637</v>
      </c>
      <c r="L389" s="180">
        <f>IF($D389&lt;L$3,0,+IF($E389="No",$F389*Static_data!L$16,$F389*Static_data!L$14))</f>
        <v>0.31689887930786692</v>
      </c>
      <c r="M389" s="180">
        <f>IF($D389&lt;M$3,0,+IF($E389="No",$F389*Static_data!M$16,$F389*Static_data!M$14))</f>
        <v>0.32323685689402426</v>
      </c>
      <c r="N389" s="180">
        <f>IF($D389&lt;N$3,0,+IF($E389="No",$F389*Static_data!N$16,$F389*Static_data!N$14))</f>
        <v>0.3297015940319048</v>
      </c>
      <c r="O389" s="180">
        <f>IF($D389&lt;O$3,0,+IF($E389="No",$F389*Static_data!O$16,$F389*Static_data!O$14))</f>
        <v>0.33629562591254286</v>
      </c>
      <c r="P389" s="180">
        <f>IF($D389&lt;P$3,0,+IF($E389="No",$F389*Static_data!P$16,$F389*Static_data!P$14))</f>
        <v>0.34302153843079375</v>
      </c>
      <c r="Q389" s="180">
        <f>IF($D389&lt;Q$3,0,+IF($E389="No",$F389*Static_data!Q$16,$F389*Static_data!Q$14))</f>
        <v>0.34988196919940961</v>
      </c>
      <c r="R389" s="180">
        <f>IF($D389&lt;R$3,0,+IF($E389="No",$F389*Static_data!R$16,$F389*Static_data!R$14))</f>
        <v>0.35687960858339779</v>
      </c>
      <c r="S389" s="180">
        <f>IF($D389&lt;S$3,0,+IF($E389="No",$F389*Static_data!S$16,$F389*Static_data!S$14))</f>
        <v>0.36401720075506572</v>
      </c>
      <c r="T389" s="180">
        <f>IF($D389&lt;T$3,0,+IF($E389="No",$F389*Static_data!T$16,$F389*Static_data!T$14))</f>
        <v>0.37129754477016708</v>
      </c>
      <c r="U389" s="180">
        <f>IF($D389&lt;U$3,0,+IF($E389="No",$F389*Static_data!U$16,$F389*Static_data!U$14))</f>
        <v>0.37872349566557045</v>
      </c>
      <c r="V389" s="180">
        <f>IF($D389&lt;V$3,0,+IF($E389="No",$F389*Static_data!V$16,$F389*Static_data!V$14))</f>
        <v>0.38629796557888185</v>
      </c>
      <c r="W389" s="180">
        <f>IF($D389&lt;W$3,0,+IF($E389="No",$F389*Static_data!W$16,$F389*Static_data!W$14))</f>
        <v>0.39402392489045951</v>
      </c>
      <c r="X389" s="180">
        <f>IF($D389&lt;X$3,0,+IF($E389="No",$F389*Static_data!X$16,$F389*Static_data!X$14))</f>
        <v>0.40190440338826872</v>
      </c>
      <c r="Y389" s="180">
        <f>IF($D389&lt;Y$3,0,+IF($E389="No",$F389*Static_data!Y$16,$F389*Static_data!Y$14))</f>
        <v>0.40994249145603406</v>
      </c>
      <c r="Z389" s="180">
        <f>IF($D389&lt;Z$3,0,+IF($E389="No",$F389*Static_data!Z$16,$F389*Static_data!Z$14))</f>
        <v>0.41814134128515479</v>
      </c>
      <c r="AA389" s="180">
        <f>IF($D389&lt;AA$3,0,+IF($E389="No",$F389*Static_data!AA$16,$F389*Static_data!AA$14))</f>
        <v>0.4265041681108579</v>
      </c>
      <c r="AB389" s="180">
        <f>IF($D389&lt;AB$3,0,+IF($E389="No",$F389*Static_data!AB$16,$F389*Static_data!AB$14))</f>
        <v>0.43503425147307512</v>
      </c>
      <c r="AC389" s="180">
        <f>IF($D389&lt;AC$3,0,+IF($E389="No",$F389*Static_data!AC$16,$F389*Static_data!AC$14))</f>
        <v>0.44373493650253659</v>
      </c>
      <c r="AD389" s="180">
        <f>IF($D389&lt;AD$3,0,+IF($E389="No",$F389*Static_data!AD$16,$F389*Static_data!AD$14))</f>
        <v>0.45260963523258735</v>
      </c>
      <c r="AE389" s="180">
        <f>IF($D389&lt;AE$3,0,+IF($E389="No",$F389*Static_data!AE$16,$F389*Static_data!AE$14))</f>
        <v>0.46166182793723909</v>
      </c>
      <c r="AF389" s="180">
        <f>IF($D389&lt;AF$3,0,+IF($E389="No",$F389*Static_data!AF$16,$F389*Static_data!AF$14))</f>
        <v>0.47089506449598384</v>
      </c>
      <c r="AG389" s="180">
        <f>IF($D389&lt;AG$3,0,+IF($E389="No",$F389*Static_data!AG$16,$F389*Static_data!AG$14))</f>
        <v>0.48031296578590355</v>
      </c>
      <c r="AH389" s="180">
        <f>IF($D389&lt;AH$3,0,+IF($E389="No",$F389*Static_data!AH$16,$F389*Static_data!AH$14))</f>
        <v>0.48991922510162167</v>
      </c>
      <c r="AI389" s="180">
        <f>IF($D389&lt;AI$3,0,+IF($E389="No",$F389*Static_data!AI$16,$F389*Static_data!AI$14))</f>
        <v>0.49971760960365408</v>
      </c>
      <c r="AJ389" s="180">
        <f>IF($D389&lt;AJ$3,0,+IF($E389="No",$F389*Static_data!AJ$16,$F389*Static_data!AJ$14))</f>
        <v>0</v>
      </c>
      <c r="AK389" s="180">
        <f>IF($D389&lt;AK$3,0,+IF($E389="No",$F389*Static_data!AK$16,$F389*Static_data!AK$14))</f>
        <v>0</v>
      </c>
      <c r="AL389" s="180">
        <f>IF($D389&lt;AL$3,0,+IF($E389="No",$F389*Static_data!AL$16,$F389*Static_data!AL$14))</f>
        <v>0</v>
      </c>
      <c r="AM389" s="180">
        <f>IF($D389&lt;AM$3,0,+IF($E389="No",$F389*Static_data!AM$16,$F389*Static_data!AM$14))</f>
        <v>0</v>
      </c>
      <c r="AN389" s="180">
        <f>IF($D389&lt;AN$3,0,+IF($E389="No",$F389*Static_data!AN$16,$F389*Static_data!AN$14))</f>
        <v>0</v>
      </c>
      <c r="AO389" s="180">
        <f>IF($D389&lt;AO$3,0,+IF($E389="No",$F389*Static_data!AO$16,$F389*Static_data!AO$14))</f>
        <v>0</v>
      </c>
      <c r="AP389" s="180">
        <f>IF($D389&lt;AP$3,0,+IF($E389="No",$F389*Static_data!AP$16,$F389*Static_data!AP$14))</f>
        <v>0</v>
      </c>
      <c r="AQ389" s="180">
        <f>IF($D389&lt;AQ$3,0,+IF($E389="No",$F389*Static_data!AQ$16,$F389*Static_data!AQ$14))</f>
        <v>0</v>
      </c>
      <c r="AR389" s="180">
        <f>IF($D389&lt;AR$3,0,+IF($E389="No",$F389*Static_data!AR$16,$F389*Static_data!AR$14))</f>
        <v>0</v>
      </c>
      <c r="AS389" s="180">
        <f>IF($D389&lt;AS$3,0,+IF($E389="No",$F389*Static_data!AS$16,$F389*Static_data!AS$14))</f>
        <v>0</v>
      </c>
      <c r="AT389" s="180">
        <f>IF($D389&lt;AT$3,0,+IF($E389="No",$F389*Static_data!AT$16,$F389*Static_data!AT$14))</f>
        <v>0</v>
      </c>
      <c r="AU389" s="70">
        <f>SUMIF(Project_and_capex_costs!$E$9:$E$1055,A389,Project_and_capex_costs!$DB$9:$DB$1055)+SUMIF(Project_and_capex_costs!$E$9:$E$1055,A389,Project_and_capex_costs!$DL$9:$DL$1055)+SUMIF(Interest_forecast_table!$A$5:$A$2500,$A389,Interest_forecast_table!$BI$5:$BI$2500)-SUMIF(Revenue_forecast_table!$A$5:$A$1902,$A389,Revenue_forecast_table!$BI$5:$BI2286)</f>
        <v>-2.4738255888223648E-10</v>
      </c>
      <c r="AW389" t="s">
        <v>1026</v>
      </c>
      <c r="AY389" t="str">
        <f t="shared" si="43"/>
        <v>TRA</v>
      </c>
      <c r="AZ389" t="str">
        <f>_xlfn.XLOOKUP($A389,Project_and_capex_costs!$E$9:$E$1051,Project_and_capex_costs!$D$9:$D$1051,"Not found",0)</f>
        <v>R1 - Bridge</v>
      </c>
    </row>
    <row r="390" spans="1:52" customFormat="1" x14ac:dyDescent="0.35">
      <c r="A390" t="s">
        <v>1849</v>
      </c>
      <c r="B390" t="s">
        <v>2955</v>
      </c>
      <c r="C390" t="s">
        <v>335</v>
      </c>
      <c r="D390">
        <v>2054</v>
      </c>
      <c r="E390" s="180" t="s">
        <v>738</v>
      </c>
      <c r="F390" s="180">
        <v>1.4729307159452625</v>
      </c>
      <c r="G390" s="180">
        <f>IF($D390&lt;G$3,0,+IF($E390="No",$F390*Static_data!G$16,$F390*Static_data!G$14))</f>
        <v>1.5023893302641678</v>
      </c>
      <c r="H390" s="180">
        <f>IF($D390&lt;H$3,0,+IF($E390="No",$F390*Static_data!H$16,$F390*Static_data!H$14))</f>
        <v>1.5324371168694511</v>
      </c>
      <c r="I390" s="180">
        <f>IF($D390&lt;I$3,0,+IF($E390="No",$F390*Static_data!I$16,$F390*Static_data!I$14))</f>
        <v>1.56308585920684</v>
      </c>
      <c r="J390" s="180">
        <f>IF($D390&lt;J$3,0,+IF($E390="No",$F390*Static_data!J$16,$F390*Static_data!J$14))</f>
        <v>1.5943475763909769</v>
      </c>
      <c r="K390" s="180">
        <f>IF($D390&lt;K$3,0,+IF($E390="No",$F390*Static_data!K$16,$F390*Static_data!K$14))</f>
        <v>1.6262345279187964</v>
      </c>
      <c r="L390" s="180">
        <f>IF($D390&lt;L$3,0,+IF($E390="No",$F390*Static_data!L$16,$F390*Static_data!L$14))</f>
        <v>1.6587592184771724</v>
      </c>
      <c r="M390" s="180">
        <f>IF($D390&lt;M$3,0,+IF($E390="No",$F390*Static_data!M$16,$F390*Static_data!M$14))</f>
        <v>1.6919344028467158</v>
      </c>
      <c r="N390" s="180">
        <f>IF($D390&lt;N$3,0,+IF($E390="No",$F390*Static_data!N$16,$F390*Static_data!N$14))</f>
        <v>1.7257730909036504</v>
      </c>
      <c r="O390" s="180">
        <f>IF($D390&lt;O$3,0,+IF($E390="No",$F390*Static_data!O$16,$F390*Static_data!O$14))</f>
        <v>1.7602885527217234</v>
      </c>
      <c r="P390" s="180">
        <f>IF($D390&lt;P$3,0,+IF($E390="No",$F390*Static_data!P$16,$F390*Static_data!P$14))</f>
        <v>1.7954943237761578</v>
      </c>
      <c r="Q390" s="180">
        <f>IF($D390&lt;Q$3,0,+IF($E390="No",$F390*Static_data!Q$16,$F390*Static_data!Q$14))</f>
        <v>1.831404210251681</v>
      </c>
      <c r="R390" s="180">
        <f>IF($D390&lt;R$3,0,+IF($E390="No",$F390*Static_data!R$16,$F390*Static_data!R$14))</f>
        <v>1.8680322944567147</v>
      </c>
      <c r="S390" s="180">
        <f>IF($D390&lt;S$3,0,+IF($E390="No",$F390*Static_data!S$16,$F390*Static_data!S$14))</f>
        <v>1.9053929403458487</v>
      </c>
      <c r="T390" s="180">
        <f>IF($D390&lt;T$3,0,+IF($E390="No",$F390*Static_data!T$16,$F390*Static_data!T$14))</f>
        <v>1.943500799152766</v>
      </c>
      <c r="U390" s="180">
        <f>IF($D390&lt;U$3,0,+IF($E390="No",$F390*Static_data!U$16,$F390*Static_data!U$14))</f>
        <v>1.9823708151358215</v>
      </c>
      <c r="V390" s="180">
        <f>IF($D390&lt;V$3,0,+IF($E390="No",$F390*Static_data!V$16,$F390*Static_data!V$14))</f>
        <v>2.0220182314385378</v>
      </c>
      <c r="W390" s="180">
        <f>IF($D390&lt;W$3,0,+IF($E390="No",$F390*Static_data!W$16,$F390*Static_data!W$14))</f>
        <v>2.0624585960673087</v>
      </c>
      <c r="X390" s="180">
        <f>IF($D390&lt;X$3,0,+IF($E390="No",$F390*Static_data!X$16,$F390*Static_data!X$14))</f>
        <v>2.1037077679886549</v>
      </c>
      <c r="Y390" s="180">
        <f>IF($D390&lt;Y$3,0,+IF($E390="No",$F390*Static_data!Y$16,$F390*Static_data!Y$14))</f>
        <v>2.1457819233484279</v>
      </c>
      <c r="Z390" s="180">
        <f>IF($D390&lt;Z$3,0,+IF($E390="No",$F390*Static_data!Z$16,$F390*Static_data!Z$14))</f>
        <v>2.1886975618153968</v>
      </c>
      <c r="AA390" s="180">
        <f>IF($D390&lt;AA$3,0,+IF($E390="No",$F390*Static_data!AA$16,$F390*Static_data!AA$14))</f>
        <v>2.232471513051705</v>
      </c>
      <c r="AB390" s="180">
        <f>IF($D390&lt;AB$3,0,+IF($E390="No",$F390*Static_data!AB$16,$F390*Static_data!AB$14))</f>
        <v>2.2771209433127391</v>
      </c>
      <c r="AC390" s="180">
        <f>IF($D390&lt;AC$3,0,+IF($E390="No",$F390*Static_data!AC$16,$F390*Static_data!AC$14))</f>
        <v>2.3226633621789938</v>
      </c>
      <c r="AD390" s="180">
        <f>IF($D390&lt;AD$3,0,+IF($E390="No",$F390*Static_data!AD$16,$F390*Static_data!AD$14))</f>
        <v>2.3691166294225736</v>
      </c>
      <c r="AE390" s="180">
        <f>IF($D390&lt;AE$3,0,+IF($E390="No",$F390*Static_data!AE$16,$F390*Static_data!AE$14))</f>
        <v>2.4164989620110249</v>
      </c>
      <c r="AF390" s="180">
        <f>IF($D390&lt;AF$3,0,+IF($E390="No",$F390*Static_data!AF$16,$F390*Static_data!AF$14))</f>
        <v>2.4648289412512456</v>
      </c>
      <c r="AG390" s="180">
        <f>IF($D390&lt;AG$3,0,+IF($E390="No",$F390*Static_data!AG$16,$F390*Static_data!AG$14))</f>
        <v>2.5141255200762704</v>
      </c>
      <c r="AH390" s="180">
        <f>IF($D390&lt;AH$3,0,+IF($E390="No",$F390*Static_data!AH$16,$F390*Static_data!AH$14))</f>
        <v>2.5644080304777961</v>
      </c>
      <c r="AI390" s="180">
        <f>IF($D390&lt;AI$3,0,+IF($E390="No",$F390*Static_data!AI$16,$F390*Static_data!AI$14))</f>
        <v>2.615696191087352</v>
      </c>
      <c r="AJ390" s="180">
        <f>IF($D390&lt;AJ$3,0,+IF($E390="No",$F390*Static_data!AJ$16,$F390*Static_data!AJ$14))</f>
        <v>0</v>
      </c>
      <c r="AK390" s="180">
        <f>IF($D390&lt;AK$3,0,+IF($E390="No",$F390*Static_data!AK$16,$F390*Static_data!AK$14))</f>
        <v>0</v>
      </c>
      <c r="AL390" s="180">
        <f>IF($D390&lt;AL$3,0,+IF($E390="No",$F390*Static_data!AL$16,$F390*Static_data!AL$14))</f>
        <v>0</v>
      </c>
      <c r="AM390" s="180">
        <f>IF($D390&lt;AM$3,0,+IF($E390="No",$F390*Static_data!AM$16,$F390*Static_data!AM$14))</f>
        <v>0</v>
      </c>
      <c r="AN390" s="180">
        <f>IF($D390&lt;AN$3,0,+IF($E390="No",$F390*Static_data!AN$16,$F390*Static_data!AN$14))</f>
        <v>0</v>
      </c>
      <c r="AO390" s="180">
        <f>IF($D390&lt;AO$3,0,+IF($E390="No",$F390*Static_data!AO$16,$F390*Static_data!AO$14))</f>
        <v>0</v>
      </c>
      <c r="AP390" s="180">
        <f>IF($D390&lt;AP$3,0,+IF($E390="No",$F390*Static_data!AP$16,$F390*Static_data!AP$14))</f>
        <v>0</v>
      </c>
      <c r="AQ390" s="180">
        <f>IF($D390&lt;AQ$3,0,+IF($E390="No",$F390*Static_data!AQ$16,$F390*Static_data!AQ$14))</f>
        <v>0</v>
      </c>
      <c r="AR390" s="180">
        <f>IF($D390&lt;AR$3,0,+IF($E390="No",$F390*Static_data!AR$16,$F390*Static_data!AR$14))</f>
        <v>0</v>
      </c>
      <c r="AS390" s="180">
        <f>IF($D390&lt;AS$3,0,+IF($E390="No",$F390*Static_data!AS$16,$F390*Static_data!AS$14))</f>
        <v>0</v>
      </c>
      <c r="AT390" s="180">
        <f>IF($D390&lt;AT$3,0,+IF($E390="No",$F390*Static_data!AT$16,$F390*Static_data!AT$14))</f>
        <v>0</v>
      </c>
      <c r="AU390" s="70">
        <f>SUMIF(Project_and_capex_costs!$E$9:$E$1055,A390,Project_and_capex_costs!$DB$9:$DB$1055)+SUMIF(Project_and_capex_costs!$E$9:$E$1055,A390,Project_and_capex_costs!$DL$9:$DL$1055)+SUMIF(Interest_forecast_table!$A$5:$A$2500,$A390,Interest_forecast_table!$BI$5:$BI$2500)-SUMIF(Revenue_forecast_table!$A$5:$A$1902,$A390,Revenue_forecast_table!$BI$5:$BI2154)</f>
        <v>-6.9849193096160889E-10</v>
      </c>
      <c r="AW390" t="s">
        <v>1026</v>
      </c>
      <c r="AY390" t="str">
        <f t="shared" ref="AY390:AY453" si="44">TRIM(LEFT($C390,3))</f>
        <v>TRA</v>
      </c>
      <c r="AZ390" t="str">
        <f>_xlfn.XLOOKUP($A390,Project_and_capex_costs!$E$9:$E$1051,Project_and_capex_costs!$D$9:$D$1051,"Not found",0)</f>
        <v>R3 - Bridge</v>
      </c>
    </row>
    <row r="391" spans="1:52" customFormat="1" x14ac:dyDescent="0.35">
      <c r="A391" t="s">
        <v>1850</v>
      </c>
      <c r="B391" t="s">
        <v>1091</v>
      </c>
      <c r="C391" t="s">
        <v>335</v>
      </c>
      <c r="D391">
        <v>2054</v>
      </c>
      <c r="E391" s="180" t="s">
        <v>738</v>
      </c>
      <c r="F391" s="180">
        <v>1.1561288676497474</v>
      </c>
      <c r="G391" s="180">
        <f>IF($D391&lt;G$3,0,+IF($E391="No",$F391*Static_data!G$16,$F391*Static_data!G$14))</f>
        <v>1.1792514450027425</v>
      </c>
      <c r="H391" s="180">
        <f>IF($D391&lt;H$3,0,+IF($E391="No",$F391*Static_data!H$16,$F391*Static_data!H$14))</f>
        <v>1.2028364739027972</v>
      </c>
      <c r="I391" s="180">
        <f>IF($D391&lt;I$3,0,+IF($E391="No",$F391*Static_data!I$16,$F391*Static_data!I$14))</f>
        <v>1.2268932033808531</v>
      </c>
      <c r="J391" s="180">
        <f>IF($D391&lt;J$3,0,+IF($E391="No",$F391*Static_data!J$16,$F391*Static_data!J$14))</f>
        <v>1.2514310674484701</v>
      </c>
      <c r="K391" s="180">
        <f>IF($D391&lt;K$3,0,+IF($E391="No",$F391*Static_data!K$16,$F391*Static_data!K$14))</f>
        <v>1.2764596887974398</v>
      </c>
      <c r="L391" s="180">
        <f>IF($D391&lt;L$3,0,+IF($E391="No",$F391*Static_data!L$16,$F391*Static_data!L$14))</f>
        <v>1.3019888825733885</v>
      </c>
      <c r="M391" s="180">
        <f>IF($D391&lt;M$3,0,+IF($E391="No",$F391*Static_data!M$16,$F391*Static_data!M$14))</f>
        <v>1.3280286602248563</v>
      </c>
      <c r="N391" s="180">
        <f>IF($D391&lt;N$3,0,+IF($E391="No",$F391*Static_data!N$16,$F391*Static_data!N$14))</f>
        <v>1.3545892334293534</v>
      </c>
      <c r="O391" s="180">
        <f>IF($D391&lt;O$3,0,+IF($E391="No",$F391*Static_data!O$16,$F391*Static_data!O$14))</f>
        <v>1.3816810180979406</v>
      </c>
      <c r="P391" s="180">
        <f>IF($D391&lt;P$3,0,+IF($E391="No",$F391*Static_data!P$16,$F391*Static_data!P$14))</f>
        <v>1.4093146384598993</v>
      </c>
      <c r="Q391" s="180">
        <f>IF($D391&lt;Q$3,0,+IF($E391="No",$F391*Static_data!Q$16,$F391*Static_data!Q$14))</f>
        <v>1.4375009312290974</v>
      </c>
      <c r="R391" s="180">
        <f>IF($D391&lt;R$3,0,+IF($E391="No",$F391*Static_data!R$16,$F391*Static_data!R$14))</f>
        <v>1.4662509498536793</v>
      </c>
      <c r="S391" s="180">
        <f>IF($D391&lt;S$3,0,+IF($E391="No",$F391*Static_data!S$16,$F391*Static_data!S$14))</f>
        <v>1.4955759688507528</v>
      </c>
      <c r="T391" s="180">
        <f>IF($D391&lt;T$3,0,+IF($E391="No",$F391*Static_data!T$16,$F391*Static_data!T$14))</f>
        <v>1.525487488227768</v>
      </c>
      <c r="U391" s="180">
        <f>IF($D391&lt;U$3,0,+IF($E391="No",$F391*Static_data!U$16,$F391*Static_data!U$14))</f>
        <v>1.5559972379923235</v>
      </c>
      <c r="V391" s="180">
        <f>IF($D391&lt;V$3,0,+IF($E391="No",$F391*Static_data!V$16,$F391*Static_data!V$14))</f>
        <v>1.58711718275217</v>
      </c>
      <c r="W391" s="180">
        <f>IF($D391&lt;W$3,0,+IF($E391="No",$F391*Static_data!W$16,$F391*Static_data!W$14))</f>
        <v>1.6188595264072134</v>
      </c>
      <c r="X391" s="180">
        <f>IF($D391&lt;X$3,0,+IF($E391="No",$F391*Static_data!X$16,$F391*Static_data!X$14))</f>
        <v>1.6512367169353577</v>
      </c>
      <c r="Y391" s="180">
        <f>IF($D391&lt;Y$3,0,+IF($E391="No",$F391*Static_data!Y$16,$F391*Static_data!Y$14))</f>
        <v>1.6842614512740648</v>
      </c>
      <c r="Z391" s="180">
        <f>IF($D391&lt;Z$3,0,+IF($E391="No",$F391*Static_data!Z$16,$F391*Static_data!Z$14))</f>
        <v>1.7179466802995462</v>
      </c>
      <c r="AA391" s="180">
        <f>IF($D391&lt;AA$3,0,+IF($E391="No",$F391*Static_data!AA$16,$F391*Static_data!AA$14))</f>
        <v>1.7523056139055373</v>
      </c>
      <c r="AB391" s="180">
        <f>IF($D391&lt;AB$3,0,+IF($E391="No",$F391*Static_data!AB$16,$F391*Static_data!AB$14))</f>
        <v>1.7873517261836482</v>
      </c>
      <c r="AC391" s="180">
        <f>IF($D391&lt;AC$3,0,+IF($E391="No",$F391*Static_data!AC$16,$F391*Static_data!AC$14))</f>
        <v>1.823098760707321</v>
      </c>
      <c r="AD391" s="180">
        <f>IF($D391&lt;AD$3,0,+IF($E391="No",$F391*Static_data!AD$16,$F391*Static_data!AD$14))</f>
        <v>1.8595607359214674</v>
      </c>
      <c r="AE391" s="180">
        <f>IF($D391&lt;AE$3,0,+IF($E391="No",$F391*Static_data!AE$16,$F391*Static_data!AE$14))</f>
        <v>1.8967519506398969</v>
      </c>
      <c r="AF391" s="180">
        <f>IF($D391&lt;AF$3,0,+IF($E391="No",$F391*Static_data!AF$16,$F391*Static_data!AF$14))</f>
        <v>1.9346869896526948</v>
      </c>
      <c r="AG391" s="180">
        <f>IF($D391&lt;AG$3,0,+IF($E391="No",$F391*Static_data!AG$16,$F391*Static_data!AG$14))</f>
        <v>1.9733807294457488</v>
      </c>
      <c r="AH391" s="180">
        <f>IF($D391&lt;AH$3,0,+IF($E391="No",$F391*Static_data!AH$16,$F391*Static_data!AH$14))</f>
        <v>2.0128483440346638</v>
      </c>
      <c r="AI391" s="180">
        <f>IF($D391&lt;AI$3,0,+IF($E391="No",$F391*Static_data!AI$16,$F391*Static_data!AI$14))</f>
        <v>2.053105310915357</v>
      </c>
      <c r="AJ391" s="180">
        <f>IF($D391&lt;AJ$3,0,+IF($E391="No",$F391*Static_data!AJ$16,$F391*Static_data!AJ$14))</f>
        <v>0</v>
      </c>
      <c r="AK391" s="180">
        <f>IF($D391&lt;AK$3,0,+IF($E391="No",$F391*Static_data!AK$16,$F391*Static_data!AK$14))</f>
        <v>0</v>
      </c>
      <c r="AL391" s="180">
        <f>IF($D391&lt;AL$3,0,+IF($E391="No",$F391*Static_data!AL$16,$F391*Static_data!AL$14))</f>
        <v>0</v>
      </c>
      <c r="AM391" s="180">
        <f>IF($D391&lt;AM$3,0,+IF($E391="No",$F391*Static_data!AM$16,$F391*Static_data!AM$14))</f>
        <v>0</v>
      </c>
      <c r="AN391" s="180">
        <f>IF($D391&lt;AN$3,0,+IF($E391="No",$F391*Static_data!AN$16,$F391*Static_data!AN$14))</f>
        <v>0</v>
      </c>
      <c r="AO391" s="180">
        <f>IF($D391&lt;AO$3,0,+IF($E391="No",$F391*Static_data!AO$16,$F391*Static_data!AO$14))</f>
        <v>0</v>
      </c>
      <c r="AP391" s="180">
        <f>IF($D391&lt;AP$3,0,+IF($E391="No",$F391*Static_data!AP$16,$F391*Static_data!AP$14))</f>
        <v>0</v>
      </c>
      <c r="AQ391" s="180">
        <f>IF($D391&lt;AQ$3,0,+IF($E391="No",$F391*Static_data!AQ$16,$F391*Static_data!AQ$14))</f>
        <v>0</v>
      </c>
      <c r="AR391" s="180">
        <f>IF($D391&lt;AR$3,0,+IF($E391="No",$F391*Static_data!AR$16,$F391*Static_data!AR$14))</f>
        <v>0</v>
      </c>
      <c r="AS391" s="180">
        <f>IF($D391&lt;AS$3,0,+IF($E391="No",$F391*Static_data!AS$16,$F391*Static_data!AS$14))</f>
        <v>0</v>
      </c>
      <c r="AT391" s="180">
        <f>IF($D391&lt;AT$3,0,+IF($E391="No",$F391*Static_data!AT$16,$F391*Static_data!AT$14))</f>
        <v>0</v>
      </c>
      <c r="AU391" s="70">
        <f>SUMIF(Project_and_capex_costs!$E$9:$E$1055,A391,Project_and_capex_costs!$DB$9:$DB$1055)+SUMIF(Project_and_capex_costs!$E$9:$E$1055,A391,Project_and_capex_costs!$DL$9:$DL$1055)+SUMIF(Interest_forecast_table!$A$5:$A$2500,$A391,Interest_forecast_table!$BI$5:$BI$2500)-SUMIF(Revenue_forecast_table!$A$5:$A$1902,$A391,Revenue_forecast_table!$BI$5:$BI2155)</f>
        <v>1.1641532182693481E-9</v>
      </c>
      <c r="AW391" t="s">
        <v>1026</v>
      </c>
      <c r="AY391" t="str">
        <f t="shared" si="44"/>
        <v>TRA</v>
      </c>
      <c r="AZ391" t="str">
        <f>_xlfn.XLOOKUP($A391,Project_and_capex_costs!$E$9:$E$1051,Project_and_capex_costs!$D$9:$D$1051,"Not found",0)</f>
        <v>I62</v>
      </c>
    </row>
    <row r="392" spans="1:52" customFormat="1" x14ac:dyDescent="0.35">
      <c r="A392" t="s">
        <v>1851</v>
      </c>
      <c r="B392" t="s">
        <v>1092</v>
      </c>
      <c r="C392" t="s">
        <v>335</v>
      </c>
      <c r="D392">
        <v>2054</v>
      </c>
      <c r="E392" s="180" t="s">
        <v>738</v>
      </c>
      <c r="F392" s="180">
        <v>0.17361594139823519</v>
      </c>
      <c r="G392" s="180">
        <f>IF($D392&lt;G$3,0,+IF($E392="No",$F392*Static_data!G$16,$F392*Static_data!G$14))</f>
        <v>0.17708826022619989</v>
      </c>
      <c r="H392" s="180">
        <f>IF($D392&lt;H$3,0,+IF($E392="No",$F392*Static_data!H$16,$F392*Static_data!H$14))</f>
        <v>0.1806300254307239</v>
      </c>
      <c r="I392" s="180">
        <f>IF($D392&lt;I$3,0,+IF($E392="No",$F392*Static_data!I$16,$F392*Static_data!I$14))</f>
        <v>0.18424262593933835</v>
      </c>
      <c r="J392" s="180">
        <f>IF($D392&lt;J$3,0,+IF($E392="No",$F392*Static_data!J$16,$F392*Static_data!J$14))</f>
        <v>0.18792747845812513</v>
      </c>
      <c r="K392" s="180">
        <f>IF($D392&lt;K$3,0,+IF($E392="No",$F392*Static_data!K$16,$F392*Static_data!K$14))</f>
        <v>0.19168602802728765</v>
      </c>
      <c r="L392" s="180">
        <f>IF($D392&lt;L$3,0,+IF($E392="No",$F392*Static_data!L$16,$F392*Static_data!L$14))</f>
        <v>0.19551974858783341</v>
      </c>
      <c r="M392" s="180">
        <f>IF($D392&lt;M$3,0,+IF($E392="No",$F392*Static_data!M$16,$F392*Static_data!M$14))</f>
        <v>0.19943014355959007</v>
      </c>
      <c r="N392" s="180">
        <f>IF($D392&lt;N$3,0,+IF($E392="No",$F392*Static_data!N$16,$F392*Static_data!N$14))</f>
        <v>0.20341874643078189</v>
      </c>
      <c r="O392" s="180">
        <f>IF($D392&lt;O$3,0,+IF($E392="No",$F392*Static_data!O$16,$F392*Static_data!O$14))</f>
        <v>0.20748712135939754</v>
      </c>
      <c r="P392" s="180">
        <f>IF($D392&lt;P$3,0,+IF($E392="No",$F392*Static_data!P$16,$F392*Static_data!P$14))</f>
        <v>0.21163686378658547</v>
      </c>
      <c r="Q392" s="180">
        <f>IF($D392&lt;Q$3,0,+IF($E392="No",$F392*Static_data!Q$16,$F392*Static_data!Q$14))</f>
        <v>0.2158696010623172</v>
      </c>
      <c r="R392" s="180">
        <f>IF($D392&lt;R$3,0,+IF($E392="No",$F392*Static_data!R$16,$F392*Static_data!R$14))</f>
        <v>0.22018699308356354</v>
      </c>
      <c r="S392" s="180">
        <f>IF($D392&lt;S$3,0,+IF($E392="No",$F392*Static_data!S$16,$F392*Static_data!S$14))</f>
        <v>0.22459073294523479</v>
      </c>
      <c r="T392" s="180">
        <f>IF($D392&lt;T$3,0,+IF($E392="No",$F392*Static_data!T$16,$F392*Static_data!T$14))</f>
        <v>0.22908254760413951</v>
      </c>
      <c r="U392" s="180">
        <f>IF($D392&lt;U$3,0,+IF($E392="No",$F392*Static_data!U$16,$F392*Static_data!U$14))</f>
        <v>0.23366419855622231</v>
      </c>
      <c r="V392" s="180">
        <f>IF($D392&lt;V$3,0,+IF($E392="No",$F392*Static_data!V$16,$F392*Static_data!V$14))</f>
        <v>0.23833748252734677</v>
      </c>
      <c r="W392" s="180">
        <f>IF($D392&lt;W$3,0,+IF($E392="No",$F392*Static_data!W$16,$F392*Static_data!W$14))</f>
        <v>0.2431042321778937</v>
      </c>
      <c r="X392" s="180">
        <f>IF($D392&lt;X$3,0,+IF($E392="No",$F392*Static_data!X$16,$F392*Static_data!X$14))</f>
        <v>0.24796631682145159</v>
      </c>
      <c r="Y392" s="180">
        <f>IF($D392&lt;Y$3,0,+IF($E392="No",$F392*Static_data!Y$16,$F392*Static_data!Y$14))</f>
        <v>0.25292564315788063</v>
      </c>
      <c r="Z392" s="180">
        <f>IF($D392&lt;Z$3,0,+IF($E392="No",$F392*Static_data!Z$16,$F392*Static_data!Z$14))</f>
        <v>0.25798415602103825</v>
      </c>
      <c r="AA392" s="180">
        <f>IF($D392&lt;AA$3,0,+IF($E392="No",$F392*Static_data!AA$16,$F392*Static_data!AA$14))</f>
        <v>0.263143839141459</v>
      </c>
      <c r="AB392" s="180">
        <f>IF($D392&lt;AB$3,0,+IF($E392="No",$F392*Static_data!AB$16,$F392*Static_data!AB$14))</f>
        <v>0.26840671592428822</v>
      </c>
      <c r="AC392" s="180">
        <f>IF($D392&lt;AC$3,0,+IF($E392="No",$F392*Static_data!AC$16,$F392*Static_data!AC$14))</f>
        <v>0.27377485024277398</v>
      </c>
      <c r="AD392" s="180">
        <f>IF($D392&lt;AD$3,0,+IF($E392="No",$F392*Static_data!AD$16,$F392*Static_data!AD$14))</f>
        <v>0.27925034724762948</v>
      </c>
      <c r="AE392" s="180">
        <f>IF($D392&lt;AE$3,0,+IF($E392="No",$F392*Static_data!AE$16,$F392*Static_data!AE$14))</f>
        <v>0.28483535419258205</v>
      </c>
      <c r="AF392" s="180">
        <f>IF($D392&lt;AF$3,0,+IF($E392="No",$F392*Static_data!AF$16,$F392*Static_data!AF$14))</f>
        <v>0.29053206127643366</v>
      </c>
      <c r="AG392" s="180">
        <f>IF($D392&lt;AG$3,0,+IF($E392="No",$F392*Static_data!AG$16,$F392*Static_data!AG$14))</f>
        <v>0.29634270250196237</v>
      </c>
      <c r="AH392" s="180">
        <f>IF($D392&lt;AH$3,0,+IF($E392="No",$F392*Static_data!AH$16,$F392*Static_data!AH$14))</f>
        <v>0.30226955655200166</v>
      </c>
      <c r="AI392" s="180">
        <f>IF($D392&lt;AI$3,0,+IF($E392="No",$F392*Static_data!AI$16,$F392*Static_data!AI$14))</f>
        <v>0.30831494768304163</v>
      </c>
      <c r="AJ392" s="180">
        <f>IF($D392&lt;AJ$3,0,+IF($E392="No",$F392*Static_data!AJ$16,$F392*Static_data!AJ$14))</f>
        <v>0</v>
      </c>
      <c r="AK392" s="180">
        <f>IF($D392&lt;AK$3,0,+IF($E392="No",$F392*Static_data!AK$16,$F392*Static_data!AK$14))</f>
        <v>0</v>
      </c>
      <c r="AL392" s="180">
        <f>IF($D392&lt;AL$3,0,+IF($E392="No",$F392*Static_data!AL$16,$F392*Static_data!AL$14))</f>
        <v>0</v>
      </c>
      <c r="AM392" s="180">
        <f>IF($D392&lt;AM$3,0,+IF($E392="No",$F392*Static_data!AM$16,$F392*Static_data!AM$14))</f>
        <v>0</v>
      </c>
      <c r="AN392" s="180">
        <f>IF($D392&lt;AN$3,0,+IF($E392="No",$F392*Static_data!AN$16,$F392*Static_data!AN$14))</f>
        <v>0</v>
      </c>
      <c r="AO392" s="180">
        <f>IF($D392&lt;AO$3,0,+IF($E392="No",$F392*Static_data!AO$16,$F392*Static_data!AO$14))</f>
        <v>0</v>
      </c>
      <c r="AP392" s="180">
        <f>IF($D392&lt;AP$3,0,+IF($E392="No",$F392*Static_data!AP$16,$F392*Static_data!AP$14))</f>
        <v>0</v>
      </c>
      <c r="AQ392" s="180">
        <f>IF($D392&lt;AQ$3,0,+IF($E392="No",$F392*Static_data!AQ$16,$F392*Static_data!AQ$14))</f>
        <v>0</v>
      </c>
      <c r="AR392" s="180">
        <f>IF($D392&lt;AR$3,0,+IF($E392="No",$F392*Static_data!AR$16,$F392*Static_data!AR$14))</f>
        <v>0</v>
      </c>
      <c r="AS392" s="180">
        <f>IF($D392&lt;AS$3,0,+IF($E392="No",$F392*Static_data!AS$16,$F392*Static_data!AS$14))</f>
        <v>0</v>
      </c>
      <c r="AT392" s="180">
        <f>IF($D392&lt;AT$3,0,+IF($E392="No",$F392*Static_data!AT$16,$F392*Static_data!AT$14))</f>
        <v>0</v>
      </c>
      <c r="AU392" s="70">
        <f>SUMIF(Project_and_capex_costs!$E$9:$E$1055,A392,Project_and_capex_costs!$DB$9:$DB$1055)+SUMIF(Project_and_capex_costs!$E$9:$E$1055,A392,Project_and_capex_costs!$DL$9:$DL$1055)+SUMIF(Interest_forecast_table!$A$5:$A$2500,$A392,Interest_forecast_table!$BI$5:$BI$2500)-SUMIF(Revenue_forecast_table!$A$5:$A$1902,$A392,Revenue_forecast_table!$BI$5:$BI2156)</f>
        <v>-2.0372681319713593E-10</v>
      </c>
      <c r="AW392" t="s">
        <v>1026</v>
      </c>
      <c r="AY392" t="str">
        <f t="shared" si="44"/>
        <v>TRA</v>
      </c>
      <c r="AZ392" t="str">
        <f>_xlfn.XLOOKUP($A392,Project_and_capex_costs!$E$9:$E$1051,Project_and_capex_costs!$D$9:$D$1051,"Not found",0)</f>
        <v>W24</v>
      </c>
    </row>
    <row r="393" spans="1:52" customFormat="1" x14ac:dyDescent="0.35">
      <c r="A393" t="s">
        <v>1852</v>
      </c>
      <c r="B393" t="s">
        <v>1078</v>
      </c>
      <c r="C393" t="s">
        <v>335</v>
      </c>
      <c r="D393">
        <v>2054</v>
      </c>
      <c r="E393" s="180" t="s">
        <v>738</v>
      </c>
      <c r="F393" s="180">
        <v>0.23380791436445314</v>
      </c>
      <c r="G393" s="180">
        <f>IF($D393&lt;G$3,0,+IF($E393="No",$F393*Static_data!G$16,$F393*Static_data!G$14))</f>
        <v>0.23848407265174221</v>
      </c>
      <c r="H393" s="180">
        <f>IF($D393&lt;H$3,0,+IF($E393="No",$F393*Static_data!H$16,$F393*Static_data!H$14))</f>
        <v>0.24325375410477704</v>
      </c>
      <c r="I393" s="180">
        <f>IF($D393&lt;I$3,0,+IF($E393="No",$F393*Static_data!I$16,$F393*Static_data!I$14))</f>
        <v>0.24811882918687256</v>
      </c>
      <c r="J393" s="180">
        <f>IF($D393&lt;J$3,0,+IF($E393="No",$F393*Static_data!J$16,$F393*Static_data!J$14))</f>
        <v>0.25308120577061005</v>
      </c>
      <c r="K393" s="180">
        <f>IF($D393&lt;K$3,0,+IF($E393="No",$F393*Static_data!K$16,$F393*Static_data!K$14))</f>
        <v>0.25814282988602222</v>
      </c>
      <c r="L393" s="180">
        <f>IF($D393&lt;L$3,0,+IF($E393="No",$F393*Static_data!L$16,$F393*Static_data!L$14))</f>
        <v>0.2633056864837427</v>
      </c>
      <c r="M393" s="180">
        <f>IF($D393&lt;M$3,0,+IF($E393="No",$F393*Static_data!M$16,$F393*Static_data!M$14))</f>
        <v>0.26857180021341753</v>
      </c>
      <c r="N393" s="180">
        <f>IF($D393&lt;N$3,0,+IF($E393="No",$F393*Static_data!N$16,$F393*Static_data!N$14))</f>
        <v>0.2739432362176859</v>
      </c>
      <c r="O393" s="180">
        <f>IF($D393&lt;O$3,0,+IF($E393="No",$F393*Static_data!O$16,$F393*Static_data!O$14))</f>
        <v>0.27942210094203962</v>
      </c>
      <c r="P393" s="180">
        <f>IF($D393&lt;P$3,0,+IF($E393="No",$F393*Static_data!P$16,$F393*Static_data!P$14))</f>
        <v>0.28501054296088046</v>
      </c>
      <c r="Q393" s="180">
        <f>IF($D393&lt;Q$3,0,+IF($E393="No",$F393*Static_data!Q$16,$F393*Static_data!Q$14))</f>
        <v>0.29071075382009803</v>
      </c>
      <c r="R393" s="180">
        <f>IF($D393&lt;R$3,0,+IF($E393="No",$F393*Static_data!R$16,$F393*Static_data!R$14))</f>
        <v>0.29652496889649999</v>
      </c>
      <c r="S393" s="180">
        <f>IF($D393&lt;S$3,0,+IF($E393="No",$F393*Static_data!S$16,$F393*Static_data!S$14))</f>
        <v>0.30245546827442998</v>
      </c>
      <c r="T393" s="180">
        <f>IF($D393&lt;T$3,0,+IF($E393="No",$F393*Static_data!T$16,$F393*Static_data!T$14))</f>
        <v>0.30850457763991862</v>
      </c>
      <c r="U393" s="180">
        <f>IF($D393&lt;U$3,0,+IF($E393="No",$F393*Static_data!U$16,$F393*Static_data!U$14))</f>
        <v>0.31467466919271703</v>
      </c>
      <c r="V393" s="180">
        <f>IF($D393&lt;V$3,0,+IF($E393="No",$F393*Static_data!V$16,$F393*Static_data!V$14))</f>
        <v>0.32096816257657135</v>
      </c>
      <c r="W393" s="180">
        <f>IF($D393&lt;W$3,0,+IF($E393="No",$F393*Static_data!W$16,$F393*Static_data!W$14))</f>
        <v>0.32738752582810282</v>
      </c>
      <c r="X393" s="180">
        <f>IF($D393&lt;X$3,0,+IF($E393="No",$F393*Static_data!X$16,$F393*Static_data!X$14))</f>
        <v>0.33393527634466486</v>
      </c>
      <c r="Y393" s="180">
        <f>IF($D393&lt;Y$3,0,+IF($E393="No",$F393*Static_data!Y$16,$F393*Static_data!Y$14))</f>
        <v>0.34061398187155817</v>
      </c>
      <c r="Z393" s="180">
        <f>IF($D393&lt;Z$3,0,+IF($E393="No",$F393*Static_data!Z$16,$F393*Static_data!Z$14))</f>
        <v>0.34742626150898936</v>
      </c>
      <c r="AA393" s="180">
        <f>IF($D393&lt;AA$3,0,+IF($E393="No",$F393*Static_data!AA$16,$F393*Static_data!AA$14))</f>
        <v>0.35437478673916917</v>
      </c>
      <c r="AB393" s="180">
        <f>IF($D393&lt;AB$3,0,+IF($E393="No",$F393*Static_data!AB$16,$F393*Static_data!AB$14))</f>
        <v>0.36146228247395257</v>
      </c>
      <c r="AC393" s="180">
        <f>IF($D393&lt;AC$3,0,+IF($E393="No",$F393*Static_data!AC$16,$F393*Static_data!AC$14))</f>
        <v>0.36869152812343159</v>
      </c>
      <c r="AD393" s="180">
        <f>IF($D393&lt;AD$3,0,+IF($E393="No",$F393*Static_data!AD$16,$F393*Static_data!AD$14))</f>
        <v>0.37606535868590024</v>
      </c>
      <c r="AE393" s="180">
        <f>IF($D393&lt;AE$3,0,+IF($E393="No",$F393*Static_data!AE$16,$F393*Static_data!AE$14))</f>
        <v>0.3835866658596182</v>
      </c>
      <c r="AF393" s="180">
        <f>IF($D393&lt;AF$3,0,+IF($E393="No",$F393*Static_data!AF$16,$F393*Static_data!AF$14))</f>
        <v>0.3912583991768106</v>
      </c>
      <c r="AG393" s="180">
        <f>IF($D393&lt;AG$3,0,+IF($E393="No",$F393*Static_data!AG$16,$F393*Static_data!AG$14))</f>
        <v>0.39908356716034682</v>
      </c>
      <c r="AH393" s="180">
        <f>IF($D393&lt;AH$3,0,+IF($E393="No",$F393*Static_data!AH$16,$F393*Static_data!AH$14))</f>
        <v>0.40706523850355381</v>
      </c>
      <c r="AI393" s="180">
        <f>IF($D393&lt;AI$3,0,+IF($E393="No",$F393*Static_data!AI$16,$F393*Static_data!AI$14))</f>
        <v>0.41520654327362483</v>
      </c>
      <c r="AJ393" s="180">
        <f>IF($D393&lt;AJ$3,0,+IF($E393="No",$F393*Static_data!AJ$16,$F393*Static_data!AJ$14))</f>
        <v>0</v>
      </c>
      <c r="AK393" s="180">
        <f>IF($D393&lt;AK$3,0,+IF($E393="No",$F393*Static_data!AK$16,$F393*Static_data!AK$14))</f>
        <v>0</v>
      </c>
      <c r="AL393" s="180">
        <f>IF($D393&lt;AL$3,0,+IF($E393="No",$F393*Static_data!AL$16,$F393*Static_data!AL$14))</f>
        <v>0</v>
      </c>
      <c r="AM393" s="180">
        <f>IF($D393&lt;AM$3,0,+IF($E393="No",$F393*Static_data!AM$16,$F393*Static_data!AM$14))</f>
        <v>0</v>
      </c>
      <c r="AN393" s="180">
        <f>IF($D393&lt;AN$3,0,+IF($E393="No",$F393*Static_data!AN$16,$F393*Static_data!AN$14))</f>
        <v>0</v>
      </c>
      <c r="AO393" s="180">
        <f>IF($D393&lt;AO$3,0,+IF($E393="No",$F393*Static_data!AO$16,$F393*Static_data!AO$14))</f>
        <v>0</v>
      </c>
      <c r="AP393" s="180">
        <f>IF($D393&lt;AP$3,0,+IF($E393="No",$F393*Static_data!AP$16,$F393*Static_data!AP$14))</f>
        <v>0</v>
      </c>
      <c r="AQ393" s="180">
        <f>IF($D393&lt;AQ$3,0,+IF($E393="No",$F393*Static_data!AQ$16,$F393*Static_data!AQ$14))</f>
        <v>0</v>
      </c>
      <c r="AR393" s="180">
        <f>IF($D393&lt;AR$3,0,+IF($E393="No",$F393*Static_data!AR$16,$F393*Static_data!AR$14))</f>
        <v>0</v>
      </c>
      <c r="AS393" s="180">
        <f>IF($D393&lt;AS$3,0,+IF($E393="No",$F393*Static_data!AS$16,$F393*Static_data!AS$14))</f>
        <v>0</v>
      </c>
      <c r="AT393" s="180">
        <f>IF($D393&lt;AT$3,0,+IF($E393="No",$F393*Static_data!AT$16,$F393*Static_data!AT$14))</f>
        <v>0</v>
      </c>
      <c r="AU393" s="70">
        <f>SUMIF(Project_and_capex_costs!$E$9:$E$1055,A393,Project_and_capex_costs!$DB$9:$DB$1055)+SUMIF(Project_and_capex_costs!$E$9:$E$1055,A393,Project_and_capex_costs!$DL$9:$DL$1055)+SUMIF(Interest_forecast_table!$A$5:$A$2500,$A393,Interest_forecast_table!$BI$5:$BI$2500)-SUMIF(Revenue_forecast_table!$A$5:$A$1902,$A393,Revenue_forecast_table!$BI$5:$BI2157)</f>
        <v>-6.6938810050487518E-10</v>
      </c>
      <c r="AW393" t="s">
        <v>1026</v>
      </c>
      <c r="AY393" t="str">
        <f t="shared" si="44"/>
        <v>TRA</v>
      </c>
      <c r="AZ393" t="str">
        <f>_xlfn.XLOOKUP($A393,Project_and_capex_costs!$E$9:$E$1051,Project_and_capex_costs!$D$9:$D$1051,"Not found",0)</f>
        <v>W22 - Bridge</v>
      </c>
    </row>
    <row r="394" spans="1:52" customFormat="1" x14ac:dyDescent="0.35">
      <c r="A394" t="s">
        <v>1853</v>
      </c>
      <c r="B394" t="s">
        <v>1079</v>
      </c>
      <c r="C394" t="s">
        <v>335</v>
      </c>
      <c r="D394">
        <v>2054</v>
      </c>
      <c r="E394" s="180" t="s">
        <v>738</v>
      </c>
      <c r="F394" s="180">
        <v>1.558719429096352</v>
      </c>
      <c r="G394" s="180">
        <f>IF($D394&lt;G$3,0,+IF($E394="No",$F394*Static_data!G$16,$F394*Static_data!G$14))</f>
        <v>1.5898938176782791</v>
      </c>
      <c r="H394" s="180">
        <f>IF($D394&lt;H$3,0,+IF($E394="No",$F394*Static_data!H$16,$F394*Static_data!H$14))</f>
        <v>1.6216916940318447</v>
      </c>
      <c r="I394" s="180">
        <f>IF($D394&lt;I$3,0,+IF($E394="No",$F394*Static_data!I$16,$F394*Static_data!I$14))</f>
        <v>1.6541255279124814</v>
      </c>
      <c r="J394" s="180">
        <f>IF($D394&lt;J$3,0,+IF($E394="No",$F394*Static_data!J$16,$F394*Static_data!J$14))</f>
        <v>1.6872080384707311</v>
      </c>
      <c r="K394" s="180">
        <f>IF($D394&lt;K$3,0,+IF($E394="No",$F394*Static_data!K$16,$F394*Static_data!K$14))</f>
        <v>1.7209521992401458</v>
      </c>
      <c r="L394" s="180">
        <f>IF($D394&lt;L$3,0,+IF($E394="No",$F394*Static_data!L$16,$F394*Static_data!L$14))</f>
        <v>1.7553712432249489</v>
      </c>
      <c r="M394" s="180">
        <f>IF($D394&lt;M$3,0,+IF($E394="No",$F394*Static_data!M$16,$F394*Static_data!M$14))</f>
        <v>1.7904786680894478</v>
      </c>
      <c r="N394" s="180">
        <f>IF($D394&lt;N$3,0,+IF($E394="No",$F394*Static_data!N$16,$F394*Static_data!N$14))</f>
        <v>1.8262882414512367</v>
      </c>
      <c r="O394" s="180">
        <f>IF($D394&lt;O$3,0,+IF($E394="No",$F394*Static_data!O$16,$F394*Static_data!O$14))</f>
        <v>1.8628140062802616</v>
      </c>
      <c r="P394" s="180">
        <f>IF($D394&lt;P$3,0,+IF($E394="No",$F394*Static_data!P$16,$F394*Static_data!P$14))</f>
        <v>1.9000702864058669</v>
      </c>
      <c r="Q394" s="180">
        <f>IF($D394&lt;Q$3,0,+IF($E394="No",$F394*Static_data!Q$16,$F394*Static_data!Q$14))</f>
        <v>1.9380716921339842</v>
      </c>
      <c r="R394" s="180">
        <f>IF($D394&lt;R$3,0,+IF($E394="No",$F394*Static_data!R$16,$F394*Static_data!R$14))</f>
        <v>1.9768331259766638</v>
      </c>
      <c r="S394" s="180">
        <f>IF($D394&lt;S$3,0,+IF($E394="No",$F394*Static_data!S$16,$F394*Static_data!S$14))</f>
        <v>2.0163697884961969</v>
      </c>
      <c r="T394" s="180">
        <f>IF($D394&lt;T$3,0,+IF($E394="No",$F394*Static_data!T$16,$F394*Static_data!T$14))</f>
        <v>2.0566971842661212</v>
      </c>
      <c r="U394" s="180">
        <f>IF($D394&lt;U$3,0,+IF($E394="No",$F394*Static_data!U$16,$F394*Static_data!U$14))</f>
        <v>2.0978311279514434</v>
      </c>
      <c r="V394" s="180">
        <f>IF($D394&lt;V$3,0,+IF($E394="No",$F394*Static_data!V$16,$F394*Static_data!V$14))</f>
        <v>2.1397877505104725</v>
      </c>
      <c r="W394" s="180">
        <f>IF($D394&lt;W$3,0,+IF($E394="No",$F394*Static_data!W$16,$F394*Static_data!W$14))</f>
        <v>2.1825835055206819</v>
      </c>
      <c r="X394" s="180">
        <f>IF($D394&lt;X$3,0,+IF($E394="No",$F394*Static_data!X$16,$F394*Static_data!X$14))</f>
        <v>2.2262351756310959</v>
      </c>
      <c r="Y394" s="180">
        <f>IF($D394&lt;Y$3,0,+IF($E394="No",$F394*Static_data!Y$16,$F394*Static_data!Y$14))</f>
        <v>2.2707598791437178</v>
      </c>
      <c r="Z394" s="180">
        <f>IF($D394&lt;Z$3,0,+IF($E394="No",$F394*Static_data!Z$16,$F394*Static_data!Z$14))</f>
        <v>2.3161750767265921</v>
      </c>
      <c r="AA394" s="180">
        <f>IF($D394&lt;AA$3,0,+IF($E394="No",$F394*Static_data!AA$16,$F394*Static_data!AA$14))</f>
        <v>2.3624985782611243</v>
      </c>
      <c r="AB394" s="180">
        <f>IF($D394&lt;AB$3,0,+IF($E394="No",$F394*Static_data!AB$16,$F394*Static_data!AB$14))</f>
        <v>2.4097485498263467</v>
      </c>
      <c r="AC394" s="180">
        <f>IF($D394&lt;AC$3,0,+IF($E394="No",$F394*Static_data!AC$16,$F394*Static_data!AC$14))</f>
        <v>2.4579435208228735</v>
      </c>
      <c r="AD394" s="180">
        <f>IF($D394&lt;AD$3,0,+IF($E394="No",$F394*Static_data!AD$16,$F394*Static_data!AD$14))</f>
        <v>2.5071023912393313</v>
      </c>
      <c r="AE394" s="180">
        <f>IF($D394&lt;AE$3,0,+IF($E394="No",$F394*Static_data!AE$16,$F394*Static_data!AE$14))</f>
        <v>2.5572444390641178</v>
      </c>
      <c r="AF394" s="180">
        <f>IF($D394&lt;AF$3,0,+IF($E394="No",$F394*Static_data!AF$16,$F394*Static_data!AF$14))</f>
        <v>2.6083893278454</v>
      </c>
      <c r="AG394" s="180">
        <f>IF($D394&lt;AG$3,0,+IF($E394="No",$F394*Static_data!AG$16,$F394*Static_data!AG$14))</f>
        <v>2.6605571144023084</v>
      </c>
      <c r="AH394" s="180">
        <f>IF($D394&lt;AH$3,0,+IF($E394="No",$F394*Static_data!AH$16,$F394*Static_data!AH$14))</f>
        <v>2.7137682566903547</v>
      </c>
      <c r="AI394" s="180">
        <f>IF($D394&lt;AI$3,0,+IF($E394="No",$F394*Static_data!AI$16,$F394*Static_data!AI$14))</f>
        <v>2.7680436218241615</v>
      </c>
      <c r="AJ394" s="180">
        <f>IF($D394&lt;AJ$3,0,+IF($E394="No",$F394*Static_data!AJ$16,$F394*Static_data!AJ$14))</f>
        <v>0</v>
      </c>
      <c r="AK394" s="180">
        <f>IF($D394&lt;AK$3,0,+IF($E394="No",$F394*Static_data!AK$16,$F394*Static_data!AK$14))</f>
        <v>0</v>
      </c>
      <c r="AL394" s="180">
        <f>IF($D394&lt;AL$3,0,+IF($E394="No",$F394*Static_data!AL$16,$F394*Static_data!AL$14))</f>
        <v>0</v>
      </c>
      <c r="AM394" s="180">
        <f>IF($D394&lt;AM$3,0,+IF($E394="No",$F394*Static_data!AM$16,$F394*Static_data!AM$14))</f>
        <v>0</v>
      </c>
      <c r="AN394" s="180">
        <f>IF($D394&lt;AN$3,0,+IF($E394="No",$F394*Static_data!AN$16,$F394*Static_data!AN$14))</f>
        <v>0</v>
      </c>
      <c r="AO394" s="180">
        <f>IF($D394&lt;AO$3,0,+IF($E394="No",$F394*Static_data!AO$16,$F394*Static_data!AO$14))</f>
        <v>0</v>
      </c>
      <c r="AP394" s="180">
        <f>IF($D394&lt;AP$3,0,+IF($E394="No",$F394*Static_data!AP$16,$F394*Static_data!AP$14))</f>
        <v>0</v>
      </c>
      <c r="AQ394" s="180">
        <f>IF($D394&lt;AQ$3,0,+IF($E394="No",$F394*Static_data!AQ$16,$F394*Static_data!AQ$14))</f>
        <v>0</v>
      </c>
      <c r="AR394" s="180">
        <f>IF($D394&lt;AR$3,0,+IF($E394="No",$F394*Static_data!AR$16,$F394*Static_data!AR$14))</f>
        <v>0</v>
      </c>
      <c r="AS394" s="180">
        <f>IF($D394&lt;AS$3,0,+IF($E394="No",$F394*Static_data!AS$16,$F394*Static_data!AS$14))</f>
        <v>0</v>
      </c>
      <c r="AT394" s="180">
        <f>IF($D394&lt;AT$3,0,+IF($E394="No",$F394*Static_data!AT$16,$F394*Static_data!AT$14))</f>
        <v>0</v>
      </c>
      <c r="AU394" s="70">
        <f>SUMIF(Project_and_capex_costs!$E$9:$E$1055,A394,Project_and_capex_costs!$DB$9:$DB$1055)+SUMIF(Project_and_capex_costs!$E$9:$E$1055,A394,Project_and_capex_costs!$DL$9:$DL$1055)+SUMIF(Interest_forecast_table!$A$5:$A$2500,$A394,Interest_forecast_table!$BI$5:$BI$2500)-SUMIF(Revenue_forecast_table!$A$5:$A$1902,$A394,Revenue_forecast_table!$BI$5:$BI2158)</f>
        <v>4.6566128730773926E-10</v>
      </c>
      <c r="AW394" t="s">
        <v>1026</v>
      </c>
      <c r="AY394" t="str">
        <f t="shared" si="44"/>
        <v>TRA</v>
      </c>
      <c r="AZ394" t="str">
        <f>_xlfn.XLOOKUP($A394,Project_and_capex_costs!$E$9:$E$1051,Project_and_capex_costs!$D$9:$D$1051,"Not found",0)</f>
        <v>W24 - Bridge</v>
      </c>
    </row>
    <row r="395" spans="1:52" customFormat="1" x14ac:dyDescent="0.35">
      <c r="A395" t="s">
        <v>1854</v>
      </c>
      <c r="B395" t="s">
        <v>2953</v>
      </c>
      <c r="C395" t="s">
        <v>335</v>
      </c>
      <c r="D395">
        <v>2054</v>
      </c>
      <c r="E395" s="180" t="s">
        <v>738</v>
      </c>
      <c r="F395" s="180">
        <v>0.83924300786027139</v>
      </c>
      <c r="G395" s="180">
        <f>IF($D395&lt;G$3,0,+IF($E395="No",$F395*Static_data!G$16,$F395*Static_data!G$14))</f>
        <v>0.85602786801747688</v>
      </c>
      <c r="H395" s="180">
        <f>IF($D395&lt;H$3,0,+IF($E395="No",$F395*Static_data!H$16,$F395*Static_data!H$14))</f>
        <v>0.87314842537782633</v>
      </c>
      <c r="I395" s="180">
        <f>IF($D395&lt;I$3,0,+IF($E395="No",$F395*Static_data!I$16,$F395*Static_data!I$14))</f>
        <v>0.8906113938853828</v>
      </c>
      <c r="J395" s="180">
        <f>IF($D395&lt;J$3,0,+IF($E395="No",$F395*Static_data!J$16,$F395*Static_data!J$14))</f>
        <v>0.90842362176309055</v>
      </c>
      <c r="K395" s="180">
        <f>IF($D395&lt;K$3,0,+IF($E395="No",$F395*Static_data!K$16,$F395*Static_data!K$14))</f>
        <v>0.92659209419835242</v>
      </c>
      <c r="L395" s="180">
        <f>IF($D395&lt;L$3,0,+IF($E395="No",$F395*Static_data!L$16,$F395*Static_data!L$14))</f>
        <v>0.94512393608231948</v>
      </c>
      <c r="M395" s="180">
        <f>IF($D395&lt;M$3,0,+IF($E395="No",$F395*Static_data!M$16,$F395*Static_data!M$14))</f>
        <v>0.96402641480396578</v>
      </c>
      <c r="N395" s="180">
        <f>IF($D395&lt;N$3,0,+IF($E395="No",$F395*Static_data!N$16,$F395*Static_data!N$14))</f>
        <v>0.98330694310004518</v>
      </c>
      <c r="O395" s="180">
        <f>IF($D395&lt;O$3,0,+IF($E395="No",$F395*Static_data!O$16,$F395*Static_data!O$14))</f>
        <v>1.0029730819620462</v>
      </c>
      <c r="P395" s="180">
        <f>IF($D395&lt;P$3,0,+IF($E395="No",$F395*Static_data!P$16,$F395*Static_data!P$14))</f>
        <v>1.023032543601287</v>
      </c>
      <c r="Q395" s="180">
        <f>IF($D395&lt;Q$3,0,+IF($E395="No",$F395*Static_data!Q$16,$F395*Static_data!Q$14))</f>
        <v>1.0434931944733128</v>
      </c>
      <c r="R395" s="180">
        <f>IF($D395&lt;R$3,0,+IF($E395="No",$F395*Static_data!R$16,$F395*Static_data!R$14))</f>
        <v>1.064363058362779</v>
      </c>
      <c r="S395" s="180">
        <f>IF($D395&lt;S$3,0,+IF($E395="No",$F395*Static_data!S$16,$F395*Static_data!S$14))</f>
        <v>1.0856503195300347</v>
      </c>
      <c r="T395" s="180">
        <f>IF($D395&lt;T$3,0,+IF($E395="No",$F395*Static_data!T$16,$F395*Static_data!T$14))</f>
        <v>1.1073633259206355</v>
      </c>
      <c r="U395" s="180">
        <f>IF($D395&lt;U$3,0,+IF($E395="No",$F395*Static_data!U$16,$F395*Static_data!U$14))</f>
        <v>1.1295105924390481</v>
      </c>
      <c r="V395" s="180">
        <f>IF($D395&lt;V$3,0,+IF($E395="No",$F395*Static_data!V$16,$F395*Static_data!V$14))</f>
        <v>1.1521008042878291</v>
      </c>
      <c r="W395" s="180">
        <f>IF($D395&lt;W$3,0,+IF($E395="No",$F395*Static_data!W$16,$F395*Static_data!W$14))</f>
        <v>1.1751428203735859</v>
      </c>
      <c r="X395" s="180">
        <f>IF($D395&lt;X$3,0,+IF($E395="No",$F395*Static_data!X$16,$F395*Static_data!X$14))</f>
        <v>1.1986456767810576</v>
      </c>
      <c r="Y395" s="180">
        <f>IF($D395&lt;Y$3,0,+IF($E395="No",$F395*Static_data!Y$16,$F395*Static_data!Y$14))</f>
        <v>1.2226185903166786</v>
      </c>
      <c r="Z395" s="180">
        <f>IF($D395&lt;Z$3,0,+IF($E395="No",$F395*Static_data!Z$16,$F395*Static_data!Z$14))</f>
        <v>1.2470709621230123</v>
      </c>
      <c r="AA395" s="180">
        <f>IF($D395&lt;AA$3,0,+IF($E395="No",$F395*Static_data!AA$16,$F395*Static_data!AA$14))</f>
        <v>1.2720123813654727</v>
      </c>
      <c r="AB395" s="180">
        <f>IF($D395&lt;AB$3,0,+IF($E395="No",$F395*Static_data!AB$16,$F395*Static_data!AB$14))</f>
        <v>1.2974526289927821</v>
      </c>
      <c r="AC395" s="180">
        <f>IF($D395&lt;AC$3,0,+IF($E395="No",$F395*Static_data!AC$16,$F395*Static_data!AC$14))</f>
        <v>1.3234016815726377</v>
      </c>
      <c r="AD395" s="180">
        <f>IF($D395&lt;AD$3,0,+IF($E395="No",$F395*Static_data!AD$16,$F395*Static_data!AD$14))</f>
        <v>1.3498697152040906</v>
      </c>
      <c r="AE395" s="180">
        <f>IF($D395&lt;AE$3,0,+IF($E395="No",$F395*Static_data!AE$16,$F395*Static_data!AE$14))</f>
        <v>1.3768671095081724</v>
      </c>
      <c r="AF395" s="180">
        <f>IF($D395&lt;AF$3,0,+IF($E395="No",$F395*Static_data!AF$16,$F395*Static_data!AF$14))</f>
        <v>1.4044044516983356</v>
      </c>
      <c r="AG395" s="180">
        <f>IF($D395&lt;AG$3,0,+IF($E395="No",$F395*Static_data!AG$16,$F395*Static_data!AG$14))</f>
        <v>1.4324925407323026</v>
      </c>
      <c r="AH395" s="180">
        <f>IF($D395&lt;AH$3,0,+IF($E395="No",$F395*Static_data!AH$16,$F395*Static_data!AH$14))</f>
        <v>1.4611423915469486</v>
      </c>
      <c r="AI395" s="180">
        <f>IF($D395&lt;AI$3,0,+IF($E395="No",$F395*Static_data!AI$16,$F395*Static_data!AI$14))</f>
        <v>1.4903652393778877</v>
      </c>
      <c r="AJ395" s="180">
        <f>IF($D395&lt;AJ$3,0,+IF($E395="No",$F395*Static_data!AJ$16,$F395*Static_data!AJ$14))</f>
        <v>0</v>
      </c>
      <c r="AK395" s="180">
        <f>IF($D395&lt;AK$3,0,+IF($E395="No",$F395*Static_data!AK$16,$F395*Static_data!AK$14))</f>
        <v>0</v>
      </c>
      <c r="AL395" s="180">
        <f>IF($D395&lt;AL$3,0,+IF($E395="No",$F395*Static_data!AL$16,$F395*Static_data!AL$14))</f>
        <v>0</v>
      </c>
      <c r="AM395" s="180">
        <f>IF($D395&lt;AM$3,0,+IF($E395="No",$F395*Static_data!AM$16,$F395*Static_data!AM$14))</f>
        <v>0</v>
      </c>
      <c r="AN395" s="180">
        <f>IF($D395&lt;AN$3,0,+IF($E395="No",$F395*Static_data!AN$16,$F395*Static_data!AN$14))</f>
        <v>0</v>
      </c>
      <c r="AO395" s="180">
        <f>IF($D395&lt;AO$3,0,+IF($E395="No",$F395*Static_data!AO$16,$F395*Static_data!AO$14))</f>
        <v>0</v>
      </c>
      <c r="AP395" s="180">
        <f>IF($D395&lt;AP$3,0,+IF($E395="No",$F395*Static_data!AP$16,$F395*Static_data!AP$14))</f>
        <v>0</v>
      </c>
      <c r="AQ395" s="180">
        <f>IF($D395&lt;AQ$3,0,+IF($E395="No",$F395*Static_data!AQ$16,$F395*Static_data!AQ$14))</f>
        <v>0</v>
      </c>
      <c r="AR395" s="180">
        <f>IF($D395&lt;AR$3,0,+IF($E395="No",$F395*Static_data!AR$16,$F395*Static_data!AR$14))</f>
        <v>0</v>
      </c>
      <c r="AS395" s="180">
        <f>IF($D395&lt;AS$3,0,+IF($E395="No",$F395*Static_data!AS$16,$F395*Static_data!AS$14))</f>
        <v>0</v>
      </c>
      <c r="AT395" s="180">
        <f>IF($D395&lt;AT$3,0,+IF($E395="No",$F395*Static_data!AT$16,$F395*Static_data!AT$14))</f>
        <v>0</v>
      </c>
      <c r="AU395" s="70">
        <f>SUMIF(Project_and_capex_costs!$E$9:$E$1055,A395,Project_and_capex_costs!$DB$9:$DB$1055)+SUMIF(Project_and_capex_costs!$E$9:$E$1055,A395,Project_and_capex_costs!$DL$9:$DL$1055)+SUMIF(Interest_forecast_table!$A$5:$A$2500,$A395,Interest_forecast_table!$BI$5:$BI$2500)-SUMIF(Revenue_forecast_table!$A$5:$A$1902,$A395,Revenue_forecast_table!$BI$5:$BI2159)</f>
        <v>-6.1118043959140778E-10</v>
      </c>
      <c r="AW395" t="s">
        <v>1026</v>
      </c>
      <c r="AY395" t="str">
        <f t="shared" si="44"/>
        <v>TRA</v>
      </c>
      <c r="AZ395" t="str">
        <f>_xlfn.XLOOKUP($A395,Project_and_capex_costs!$E$9:$E$1051,Project_and_capex_costs!$D$9:$D$1051,"Not found",0)</f>
        <v>71 - Bridge</v>
      </c>
    </row>
    <row r="396" spans="1:52" customFormat="1" x14ac:dyDescent="0.35">
      <c r="A396" t="s">
        <v>1855</v>
      </c>
      <c r="B396" t="s">
        <v>2952</v>
      </c>
      <c r="C396" t="s">
        <v>335</v>
      </c>
      <c r="D396">
        <v>2054</v>
      </c>
      <c r="E396" s="180" t="s">
        <v>738</v>
      </c>
      <c r="F396" s="180">
        <v>8.5717956319361441</v>
      </c>
      <c r="G396" s="180">
        <f>IF($D396&lt;G$3,0,+IF($E396="No",$F396*Static_data!G$16,$F396*Static_data!G$14))</f>
        <v>8.7432315445748667</v>
      </c>
      <c r="H396" s="180">
        <f>IF($D396&lt;H$3,0,+IF($E396="No",$F396*Static_data!H$16,$F396*Static_data!H$14))</f>
        <v>8.9180961754663635</v>
      </c>
      <c r="I396" s="180">
        <f>IF($D396&lt;I$3,0,+IF($E396="No",$F396*Static_data!I$16,$F396*Static_data!I$14))</f>
        <v>9.0964580989756918</v>
      </c>
      <c r="J396" s="180">
        <f>IF($D396&lt;J$3,0,+IF($E396="No",$F396*Static_data!J$16,$F396*Static_data!J$14))</f>
        <v>9.2783872609552045</v>
      </c>
      <c r="K396" s="180">
        <f>IF($D396&lt;K$3,0,+IF($E396="No",$F396*Static_data!K$16,$F396*Static_data!K$14))</f>
        <v>9.4639550061743094</v>
      </c>
      <c r="L396" s="180">
        <f>IF($D396&lt;L$3,0,+IF($E396="No",$F396*Static_data!L$16,$F396*Static_data!L$14))</f>
        <v>9.6532341062977967</v>
      </c>
      <c r="M396" s="180">
        <f>IF($D396&lt;M$3,0,+IF($E396="No",$F396*Static_data!M$16,$F396*Static_data!M$14))</f>
        <v>9.8462987884237521</v>
      </c>
      <c r="N396" s="180">
        <f>IF($D396&lt;N$3,0,+IF($E396="No",$F396*Static_data!N$16,$F396*Static_data!N$14))</f>
        <v>10.043224764192228</v>
      </c>
      <c r="O396" s="180">
        <f>IF($D396&lt;O$3,0,+IF($E396="No",$F396*Static_data!O$16,$F396*Static_data!O$14))</f>
        <v>10.244089259476073</v>
      </c>
      <c r="P396" s="180">
        <f>IF($D396&lt;P$3,0,+IF($E396="No",$F396*Static_data!P$16,$F396*Static_data!P$14))</f>
        <v>10.448971044665594</v>
      </c>
      <c r="Q396" s="180">
        <f>IF($D396&lt;Q$3,0,+IF($E396="No",$F396*Static_data!Q$16,$F396*Static_data!Q$14))</f>
        <v>10.657950465558907</v>
      </c>
      <c r="R396" s="180">
        <f>IF($D396&lt;R$3,0,+IF($E396="No",$F396*Static_data!R$16,$F396*Static_data!R$14))</f>
        <v>10.871109474870083</v>
      </c>
      <c r="S396" s="180">
        <f>IF($D396&lt;S$3,0,+IF($E396="No",$F396*Static_data!S$16,$F396*Static_data!S$14))</f>
        <v>11.088531664367485</v>
      </c>
      <c r="T396" s="180">
        <f>IF($D396&lt;T$3,0,+IF($E396="No",$F396*Static_data!T$16,$F396*Static_data!T$14))</f>
        <v>11.310302297654836</v>
      </c>
      <c r="U396" s="180">
        <f>IF($D396&lt;U$3,0,+IF($E396="No",$F396*Static_data!U$16,$F396*Static_data!U$14))</f>
        <v>11.536508343607933</v>
      </c>
      <c r="V396" s="180">
        <f>IF($D396&lt;V$3,0,+IF($E396="No",$F396*Static_data!V$16,$F396*Static_data!V$14))</f>
        <v>11.767238510480091</v>
      </c>
      <c r="W396" s="180">
        <f>IF($D396&lt;W$3,0,+IF($E396="No",$F396*Static_data!W$16,$F396*Static_data!W$14))</f>
        <v>12.002583280689695</v>
      </c>
      <c r="X396" s="180">
        <f>IF($D396&lt;X$3,0,+IF($E396="No",$F396*Static_data!X$16,$F396*Static_data!X$14))</f>
        <v>12.24263494630349</v>
      </c>
      <c r="Y396" s="180">
        <f>IF($D396&lt;Y$3,0,+IF($E396="No",$F396*Static_data!Y$16,$F396*Static_data!Y$14))</f>
        <v>12.487487645229558</v>
      </c>
      <c r="Z396" s="180">
        <f>IF($D396&lt;Z$3,0,+IF($E396="No",$F396*Static_data!Z$16,$F396*Static_data!Z$14))</f>
        <v>12.73723739813415</v>
      </c>
      <c r="AA396" s="180">
        <f>IF($D396&lt;AA$3,0,+IF($E396="No",$F396*Static_data!AA$16,$F396*Static_data!AA$14))</f>
        <v>12.991982146096834</v>
      </c>
      <c r="AB396" s="180">
        <f>IF($D396&lt;AB$3,0,+IF($E396="No",$F396*Static_data!AB$16,$F396*Static_data!AB$14))</f>
        <v>13.251821789018772</v>
      </c>
      <c r="AC396" s="180">
        <f>IF($D396&lt;AC$3,0,+IF($E396="No",$F396*Static_data!AC$16,$F396*Static_data!AC$14))</f>
        <v>13.516858224799146</v>
      </c>
      <c r="AD396" s="180">
        <f>IF($D396&lt;AD$3,0,+IF($E396="No",$F396*Static_data!AD$16,$F396*Static_data!AD$14))</f>
        <v>13.78719538929513</v>
      </c>
      <c r="AE396" s="180">
        <f>IF($D396&lt;AE$3,0,+IF($E396="No",$F396*Static_data!AE$16,$F396*Static_data!AE$14))</f>
        <v>14.062939297081032</v>
      </c>
      <c r="AF396" s="180">
        <f>IF($D396&lt;AF$3,0,+IF($E396="No",$F396*Static_data!AF$16,$F396*Static_data!AF$14))</f>
        <v>14.344198083022652</v>
      </c>
      <c r="AG396" s="180">
        <f>IF($D396&lt;AG$3,0,+IF($E396="No",$F396*Static_data!AG$16,$F396*Static_data!AG$14))</f>
        <v>14.631082044683106</v>
      </c>
      <c r="AH396" s="180">
        <f>IF($D396&lt;AH$3,0,+IF($E396="No",$F396*Static_data!AH$16,$F396*Static_data!AH$14))</f>
        <v>14.92370368557677</v>
      </c>
      <c r="AI396" s="180">
        <f>IF($D396&lt;AI$3,0,+IF($E396="No",$F396*Static_data!AI$16,$F396*Static_data!AI$14))</f>
        <v>15.222177759288304</v>
      </c>
      <c r="AJ396" s="180">
        <f>IF($D396&lt;AJ$3,0,+IF($E396="No",$F396*Static_data!AJ$16,$F396*Static_data!AJ$14))</f>
        <v>0</v>
      </c>
      <c r="AK396" s="180">
        <f>IF($D396&lt;AK$3,0,+IF($E396="No",$F396*Static_data!AK$16,$F396*Static_data!AK$14))</f>
        <v>0</v>
      </c>
      <c r="AL396" s="180">
        <f>IF($D396&lt;AL$3,0,+IF($E396="No",$F396*Static_data!AL$16,$F396*Static_data!AL$14))</f>
        <v>0</v>
      </c>
      <c r="AM396" s="180">
        <f>IF($D396&lt;AM$3,0,+IF($E396="No",$F396*Static_data!AM$16,$F396*Static_data!AM$14))</f>
        <v>0</v>
      </c>
      <c r="AN396" s="180">
        <f>IF($D396&lt;AN$3,0,+IF($E396="No",$F396*Static_data!AN$16,$F396*Static_data!AN$14))</f>
        <v>0</v>
      </c>
      <c r="AO396" s="180">
        <f>IF($D396&lt;AO$3,0,+IF($E396="No",$F396*Static_data!AO$16,$F396*Static_data!AO$14))</f>
        <v>0</v>
      </c>
      <c r="AP396" s="180">
        <f>IF($D396&lt;AP$3,0,+IF($E396="No",$F396*Static_data!AP$16,$F396*Static_data!AP$14))</f>
        <v>0</v>
      </c>
      <c r="AQ396" s="180">
        <f>IF($D396&lt;AQ$3,0,+IF($E396="No",$F396*Static_data!AQ$16,$F396*Static_data!AQ$14))</f>
        <v>0</v>
      </c>
      <c r="AR396" s="180">
        <f>IF($D396&lt;AR$3,0,+IF($E396="No",$F396*Static_data!AR$16,$F396*Static_data!AR$14))</f>
        <v>0</v>
      </c>
      <c r="AS396" s="180">
        <f>IF($D396&lt;AS$3,0,+IF($E396="No",$F396*Static_data!AS$16,$F396*Static_data!AS$14))</f>
        <v>0</v>
      </c>
      <c r="AT396" s="180">
        <f>IF($D396&lt;AT$3,0,+IF($E396="No",$F396*Static_data!AT$16,$F396*Static_data!AT$14))</f>
        <v>0</v>
      </c>
      <c r="AU396" s="70">
        <f>SUMIF(Project_and_capex_costs!$E$9:$E$1055,A396,Project_and_capex_costs!$DB$9:$DB$1055)+SUMIF(Project_and_capex_costs!$E$9:$E$1055,A396,Project_and_capex_costs!$DL$9:$DL$1055)+SUMIF(Interest_forecast_table!$A$5:$A$2500,$A396,Interest_forecast_table!$BI$5:$BI$2500)-SUMIF(Revenue_forecast_table!$A$5:$A$1902,$A396,Revenue_forecast_table!$BI$5:$BI2160)</f>
        <v>4.6566128730773926E-9</v>
      </c>
      <c r="AW396" t="s">
        <v>1026</v>
      </c>
      <c r="AY396" t="str">
        <f t="shared" si="44"/>
        <v>TRA</v>
      </c>
      <c r="AZ396" t="str">
        <f>_xlfn.XLOOKUP($A396,Project_and_capex_costs!$E$9:$E$1051,Project_and_capex_costs!$D$9:$D$1051,"Not found",0)</f>
        <v>38a - Bridge</v>
      </c>
    </row>
    <row r="397" spans="1:52" customFormat="1" x14ac:dyDescent="0.35">
      <c r="A397" t="s">
        <v>1856</v>
      </c>
      <c r="B397" t="s">
        <v>1093</v>
      </c>
      <c r="C397" t="s">
        <v>335</v>
      </c>
      <c r="D397">
        <v>2054</v>
      </c>
      <c r="E397" s="180" t="s">
        <v>738</v>
      </c>
      <c r="F397" s="180">
        <v>0.46688469407631072</v>
      </c>
      <c r="G397" s="180">
        <f>IF($D397&lt;G$3,0,+IF($E397="No",$F397*Static_data!G$16,$F397*Static_data!G$14))</f>
        <v>0.47622238795783695</v>
      </c>
      <c r="H397" s="180">
        <f>IF($D397&lt;H$3,0,+IF($E397="No",$F397*Static_data!H$16,$F397*Static_data!H$14))</f>
        <v>0.48574683571699367</v>
      </c>
      <c r="I397" s="180">
        <f>IF($D397&lt;I$3,0,+IF($E397="No",$F397*Static_data!I$16,$F397*Static_data!I$14))</f>
        <v>0.49546177243133349</v>
      </c>
      <c r="J397" s="180">
        <f>IF($D397&lt;J$3,0,+IF($E397="No",$F397*Static_data!J$16,$F397*Static_data!J$14))</f>
        <v>0.50537100787996025</v>
      </c>
      <c r="K397" s="180">
        <f>IF($D397&lt;K$3,0,+IF($E397="No",$F397*Static_data!K$16,$F397*Static_data!K$14))</f>
        <v>0.51547842803755939</v>
      </c>
      <c r="L397" s="180">
        <f>IF($D397&lt;L$3,0,+IF($E397="No",$F397*Static_data!L$16,$F397*Static_data!L$14))</f>
        <v>0.52578799659831066</v>
      </c>
      <c r="M397" s="180">
        <f>IF($D397&lt;M$3,0,+IF($E397="No",$F397*Static_data!M$16,$F397*Static_data!M$14))</f>
        <v>0.53630375653027684</v>
      </c>
      <c r="N397" s="180">
        <f>IF($D397&lt;N$3,0,+IF($E397="No",$F397*Static_data!N$16,$F397*Static_data!N$14))</f>
        <v>0.54702983166088248</v>
      </c>
      <c r="O397" s="180">
        <f>IF($D397&lt;O$3,0,+IF($E397="No",$F397*Static_data!O$16,$F397*Static_data!O$14))</f>
        <v>0.55797042829410004</v>
      </c>
      <c r="P397" s="180">
        <f>IF($D397&lt;P$3,0,+IF($E397="No",$F397*Static_data!P$16,$F397*Static_data!P$14))</f>
        <v>0.56912983685998209</v>
      </c>
      <c r="Q397" s="180">
        <f>IF($D397&lt;Q$3,0,+IF($E397="No",$F397*Static_data!Q$16,$F397*Static_data!Q$14))</f>
        <v>0.58051243359718174</v>
      </c>
      <c r="R397" s="180">
        <f>IF($D397&lt;R$3,0,+IF($E397="No",$F397*Static_data!R$16,$F397*Static_data!R$14))</f>
        <v>0.59212268226912534</v>
      </c>
      <c r="S397" s="180">
        <f>IF($D397&lt;S$3,0,+IF($E397="No",$F397*Static_data!S$16,$F397*Static_data!S$14))</f>
        <v>0.60396513591450784</v>
      </c>
      <c r="T397" s="180">
        <f>IF($D397&lt;T$3,0,+IF($E397="No",$F397*Static_data!T$16,$F397*Static_data!T$14))</f>
        <v>0.61604443863279801</v>
      </c>
      <c r="U397" s="180">
        <f>IF($D397&lt;U$3,0,+IF($E397="No",$F397*Static_data!U$16,$F397*Static_data!U$14))</f>
        <v>0.62836532740545403</v>
      </c>
      <c r="V397" s="180">
        <f>IF($D397&lt;V$3,0,+IF($E397="No",$F397*Static_data!V$16,$F397*Static_data!V$14))</f>
        <v>0.64093263395356315</v>
      </c>
      <c r="W397" s="180">
        <f>IF($D397&lt;W$3,0,+IF($E397="No",$F397*Static_data!W$16,$F397*Static_data!W$14))</f>
        <v>0.65375128663263449</v>
      </c>
      <c r="X397" s="180">
        <f>IF($D397&lt;X$3,0,+IF($E397="No",$F397*Static_data!X$16,$F397*Static_data!X$14))</f>
        <v>0.66682631236528711</v>
      </c>
      <c r="Y397" s="180">
        <f>IF($D397&lt;Y$3,0,+IF($E397="No",$F397*Static_data!Y$16,$F397*Static_data!Y$14))</f>
        <v>0.68016283861259286</v>
      </c>
      <c r="Z397" s="180">
        <f>IF($D397&lt;Z$3,0,+IF($E397="No",$F397*Static_data!Z$16,$F397*Static_data!Z$14))</f>
        <v>0.69376609538484479</v>
      </c>
      <c r="AA397" s="180">
        <f>IF($D397&lt;AA$3,0,+IF($E397="No",$F397*Static_data!AA$16,$F397*Static_data!AA$14))</f>
        <v>0.70764141729254171</v>
      </c>
      <c r="AB397" s="180">
        <f>IF($D397&lt;AB$3,0,+IF($E397="No",$F397*Static_data!AB$16,$F397*Static_data!AB$14))</f>
        <v>0.72179424563839256</v>
      </c>
      <c r="AC397" s="180">
        <f>IF($D397&lt;AC$3,0,+IF($E397="No",$F397*Static_data!AC$16,$F397*Static_data!AC$14))</f>
        <v>0.73623013055116038</v>
      </c>
      <c r="AD397" s="180">
        <f>IF($D397&lt;AD$3,0,+IF($E397="No",$F397*Static_data!AD$16,$F397*Static_data!AD$14))</f>
        <v>0.75095473316218364</v>
      </c>
      <c r="AE397" s="180">
        <f>IF($D397&lt;AE$3,0,+IF($E397="No",$F397*Static_data!AE$16,$F397*Static_data!AE$14))</f>
        <v>0.76597382782542733</v>
      </c>
      <c r="AF397" s="180">
        <f>IF($D397&lt;AF$3,0,+IF($E397="No",$F397*Static_data!AF$16,$F397*Static_data!AF$14))</f>
        <v>0.78129330438193578</v>
      </c>
      <c r="AG397" s="180">
        <f>IF($D397&lt;AG$3,0,+IF($E397="No",$F397*Static_data!AG$16,$F397*Static_data!AG$14))</f>
        <v>0.79691917046957461</v>
      </c>
      <c r="AH397" s="180">
        <f>IF($D397&lt;AH$3,0,+IF($E397="No",$F397*Static_data!AH$16,$F397*Static_data!AH$14))</f>
        <v>0.81285755387896608</v>
      </c>
      <c r="AI397" s="180">
        <f>IF($D397&lt;AI$3,0,+IF($E397="No",$F397*Static_data!AI$16,$F397*Static_data!AI$14))</f>
        <v>0.82911470495654538</v>
      </c>
      <c r="AJ397" s="180">
        <f>IF($D397&lt;AJ$3,0,+IF($E397="No",$F397*Static_data!AJ$16,$F397*Static_data!AJ$14))</f>
        <v>0</v>
      </c>
      <c r="AK397" s="180">
        <f>IF($D397&lt;AK$3,0,+IF($E397="No",$F397*Static_data!AK$16,$F397*Static_data!AK$14))</f>
        <v>0</v>
      </c>
      <c r="AL397" s="180">
        <f>IF($D397&lt;AL$3,0,+IF($E397="No",$F397*Static_data!AL$16,$F397*Static_data!AL$14))</f>
        <v>0</v>
      </c>
      <c r="AM397" s="180">
        <f>IF($D397&lt;AM$3,0,+IF($E397="No",$F397*Static_data!AM$16,$F397*Static_data!AM$14))</f>
        <v>0</v>
      </c>
      <c r="AN397" s="180">
        <f>IF($D397&lt;AN$3,0,+IF($E397="No",$F397*Static_data!AN$16,$F397*Static_data!AN$14))</f>
        <v>0</v>
      </c>
      <c r="AO397" s="180">
        <f>IF($D397&lt;AO$3,0,+IF($E397="No",$F397*Static_data!AO$16,$F397*Static_data!AO$14))</f>
        <v>0</v>
      </c>
      <c r="AP397" s="180">
        <f>IF($D397&lt;AP$3,0,+IF($E397="No",$F397*Static_data!AP$16,$F397*Static_data!AP$14))</f>
        <v>0</v>
      </c>
      <c r="AQ397" s="180">
        <f>IF($D397&lt;AQ$3,0,+IF($E397="No",$F397*Static_data!AQ$16,$F397*Static_data!AQ$14))</f>
        <v>0</v>
      </c>
      <c r="AR397" s="180">
        <f>IF($D397&lt;AR$3,0,+IF($E397="No",$F397*Static_data!AR$16,$F397*Static_data!AR$14))</f>
        <v>0</v>
      </c>
      <c r="AS397" s="180">
        <f>IF($D397&lt;AS$3,0,+IF($E397="No",$F397*Static_data!AS$16,$F397*Static_data!AS$14))</f>
        <v>0</v>
      </c>
      <c r="AT397" s="180">
        <f>IF($D397&lt;AT$3,0,+IF($E397="No",$F397*Static_data!AT$16,$F397*Static_data!AT$14))</f>
        <v>0</v>
      </c>
      <c r="AU397" s="70">
        <f>SUMIF(Project_and_capex_costs!$E$9:$E$1055,A397,Project_and_capex_costs!$DB$9:$DB$1055)+SUMIF(Project_and_capex_costs!$E$9:$E$1055,A397,Project_and_capex_costs!$DL$9:$DL$1055)+SUMIF(Interest_forecast_table!$A$5:$A$2500,$A397,Interest_forecast_table!$BI$5:$BI$2500)-SUMIF(Revenue_forecast_table!$A$5:$A$1902,$A397,Revenue_forecast_table!$BI$5:$BI2161)</f>
        <v>0</v>
      </c>
      <c r="AW397" t="s">
        <v>1026</v>
      </c>
      <c r="AY397" t="str">
        <f t="shared" si="44"/>
        <v>TRA</v>
      </c>
      <c r="AZ397" t="str">
        <f>_xlfn.XLOOKUP($A397,Project_and_capex_costs!$E$9:$E$1051,Project_and_capex_costs!$D$9:$D$1051,"Not found",0)</f>
        <v>42b</v>
      </c>
    </row>
    <row r="398" spans="1:52" customFormat="1" x14ac:dyDescent="0.35">
      <c r="A398" t="s">
        <v>1857</v>
      </c>
      <c r="B398" t="s">
        <v>2951</v>
      </c>
      <c r="C398" t="s">
        <v>335</v>
      </c>
      <c r="D398">
        <v>2054</v>
      </c>
      <c r="E398" s="180" t="s">
        <v>738</v>
      </c>
      <c r="F398" s="180">
        <v>0.77759600114779925</v>
      </c>
      <c r="G398" s="180">
        <f>IF($D398&lt;G$3,0,+IF($E398="No",$F398*Static_data!G$16,$F398*Static_data!G$14))</f>
        <v>0.79314792117075528</v>
      </c>
      <c r="H398" s="180">
        <f>IF($D398&lt;H$3,0,+IF($E398="No",$F398*Static_data!H$16,$F398*Static_data!H$14))</f>
        <v>0.80901087959417028</v>
      </c>
      <c r="I398" s="180">
        <f>IF($D398&lt;I$3,0,+IF($E398="No",$F398*Static_data!I$16,$F398*Static_data!I$14))</f>
        <v>0.82519109718605366</v>
      </c>
      <c r="J398" s="180">
        <f>IF($D398&lt;J$3,0,+IF($E398="No",$F398*Static_data!J$16,$F398*Static_data!J$14))</f>
        <v>0.84169491912977479</v>
      </c>
      <c r="K398" s="180">
        <f>IF($D398&lt;K$3,0,+IF($E398="No",$F398*Static_data!K$16,$F398*Static_data!K$14))</f>
        <v>0.85852881751237031</v>
      </c>
      <c r="L398" s="180">
        <f>IF($D398&lt;L$3,0,+IF($E398="No",$F398*Static_data!L$16,$F398*Static_data!L$14))</f>
        <v>0.87569939386261775</v>
      </c>
      <c r="M398" s="180">
        <f>IF($D398&lt;M$3,0,+IF($E398="No",$F398*Static_data!M$16,$F398*Static_data!M$14))</f>
        <v>0.89321338173987008</v>
      </c>
      <c r="N398" s="180">
        <f>IF($D398&lt;N$3,0,+IF($E398="No",$F398*Static_data!N$16,$F398*Static_data!N$14))</f>
        <v>0.91107764937466762</v>
      </c>
      <c r="O398" s="180">
        <f>IF($D398&lt;O$3,0,+IF($E398="No",$F398*Static_data!O$16,$F398*Static_data!O$14))</f>
        <v>0.9292992023621609</v>
      </c>
      <c r="P398" s="180">
        <f>IF($D398&lt;P$3,0,+IF($E398="No",$F398*Static_data!P$16,$F398*Static_data!P$14))</f>
        <v>0.94788518640940422</v>
      </c>
      <c r="Q398" s="180">
        <f>IF($D398&lt;Q$3,0,+IF($E398="No",$F398*Static_data!Q$16,$F398*Static_data!Q$14))</f>
        <v>0.96684289013759228</v>
      </c>
      <c r="R398" s="180">
        <f>IF($D398&lt;R$3,0,+IF($E398="No",$F398*Static_data!R$16,$F398*Static_data!R$14))</f>
        <v>0.98617974794034413</v>
      </c>
      <c r="S398" s="180">
        <f>IF($D398&lt;S$3,0,+IF($E398="No",$F398*Static_data!S$16,$F398*Static_data!S$14))</f>
        <v>1.0059033428991508</v>
      </c>
      <c r="T398" s="180">
        <f>IF($D398&lt;T$3,0,+IF($E398="No",$F398*Static_data!T$16,$F398*Static_data!T$14))</f>
        <v>1.0260214097571341</v>
      </c>
      <c r="U398" s="180">
        <f>IF($D398&lt;U$3,0,+IF($E398="No",$F398*Static_data!U$16,$F398*Static_data!U$14))</f>
        <v>1.0465418379522768</v>
      </c>
      <c r="V398" s="180">
        <f>IF($D398&lt;V$3,0,+IF($E398="No",$F398*Static_data!V$16,$F398*Static_data!V$14))</f>
        <v>1.0674726747113223</v>
      </c>
      <c r="W398" s="180">
        <f>IF($D398&lt;W$3,0,+IF($E398="No",$F398*Static_data!W$16,$F398*Static_data!W$14))</f>
        <v>1.0888221282055488</v>
      </c>
      <c r="X398" s="180">
        <f>IF($D398&lt;X$3,0,+IF($E398="No",$F398*Static_data!X$16,$F398*Static_data!X$14))</f>
        <v>1.11059857076966</v>
      </c>
      <c r="Y398" s="180">
        <f>IF($D398&lt;Y$3,0,+IF($E398="No",$F398*Static_data!Y$16,$F398*Static_data!Y$14))</f>
        <v>1.1328105421850529</v>
      </c>
      <c r="Z398" s="180">
        <f>IF($D398&lt;Z$3,0,+IF($E398="No",$F398*Static_data!Z$16,$F398*Static_data!Z$14))</f>
        <v>1.1554667530287541</v>
      </c>
      <c r="AA398" s="180">
        <f>IF($D398&lt;AA$3,0,+IF($E398="No",$F398*Static_data!AA$16,$F398*Static_data!AA$14))</f>
        <v>1.1785760880893292</v>
      </c>
      <c r="AB398" s="180">
        <f>IF($D398&lt;AB$3,0,+IF($E398="No",$F398*Static_data!AB$16,$F398*Static_data!AB$14))</f>
        <v>1.2021476098511159</v>
      </c>
      <c r="AC398" s="180">
        <f>IF($D398&lt;AC$3,0,+IF($E398="No",$F398*Static_data!AC$16,$F398*Static_data!AC$14))</f>
        <v>1.2261905620481381</v>
      </c>
      <c r="AD398" s="180">
        <f>IF($D398&lt;AD$3,0,+IF($E398="No",$F398*Static_data!AD$16,$F398*Static_data!AD$14))</f>
        <v>1.2507143732891011</v>
      </c>
      <c r="AE398" s="180">
        <f>IF($D398&lt;AE$3,0,+IF($E398="No",$F398*Static_data!AE$16,$F398*Static_data!AE$14))</f>
        <v>1.275728660754883</v>
      </c>
      <c r="AF398" s="180">
        <f>IF($D398&lt;AF$3,0,+IF($E398="No",$F398*Static_data!AF$16,$F398*Static_data!AF$14))</f>
        <v>1.3012432339699807</v>
      </c>
      <c r="AG398" s="180">
        <f>IF($D398&lt;AG$3,0,+IF($E398="No",$F398*Static_data!AG$16,$F398*Static_data!AG$14))</f>
        <v>1.3272680986493803</v>
      </c>
      <c r="AH398" s="180">
        <f>IF($D398&lt;AH$3,0,+IF($E398="No",$F398*Static_data!AH$16,$F398*Static_data!AH$14))</f>
        <v>1.353813460622368</v>
      </c>
      <c r="AI398" s="180">
        <f>IF($D398&lt;AI$3,0,+IF($E398="No",$F398*Static_data!AI$16,$F398*Static_data!AI$14))</f>
        <v>1.3808897298348153</v>
      </c>
      <c r="AJ398" s="180">
        <f>IF($D398&lt;AJ$3,0,+IF($E398="No",$F398*Static_data!AJ$16,$F398*Static_data!AJ$14))</f>
        <v>0</v>
      </c>
      <c r="AK398" s="180">
        <f>IF($D398&lt;AK$3,0,+IF($E398="No",$F398*Static_data!AK$16,$F398*Static_data!AK$14))</f>
        <v>0</v>
      </c>
      <c r="AL398" s="180">
        <f>IF($D398&lt;AL$3,0,+IF($E398="No",$F398*Static_data!AL$16,$F398*Static_data!AL$14))</f>
        <v>0</v>
      </c>
      <c r="AM398" s="180">
        <f>IF($D398&lt;AM$3,0,+IF($E398="No",$F398*Static_data!AM$16,$F398*Static_data!AM$14))</f>
        <v>0</v>
      </c>
      <c r="AN398" s="180">
        <f>IF($D398&lt;AN$3,0,+IF($E398="No",$F398*Static_data!AN$16,$F398*Static_data!AN$14))</f>
        <v>0</v>
      </c>
      <c r="AO398" s="180">
        <f>IF($D398&lt;AO$3,0,+IF($E398="No",$F398*Static_data!AO$16,$F398*Static_data!AO$14))</f>
        <v>0</v>
      </c>
      <c r="AP398" s="180">
        <f>IF($D398&lt;AP$3,0,+IF($E398="No",$F398*Static_data!AP$16,$F398*Static_data!AP$14))</f>
        <v>0</v>
      </c>
      <c r="AQ398" s="180">
        <f>IF($D398&lt;AQ$3,0,+IF($E398="No",$F398*Static_data!AQ$16,$F398*Static_data!AQ$14))</f>
        <v>0</v>
      </c>
      <c r="AR398" s="180">
        <f>IF($D398&lt;AR$3,0,+IF($E398="No",$F398*Static_data!AR$16,$F398*Static_data!AR$14))</f>
        <v>0</v>
      </c>
      <c r="AS398" s="180">
        <f>IF($D398&lt;AS$3,0,+IF($E398="No",$F398*Static_data!AS$16,$F398*Static_data!AS$14))</f>
        <v>0</v>
      </c>
      <c r="AT398" s="180">
        <f>IF($D398&lt;AT$3,0,+IF($E398="No",$F398*Static_data!AT$16,$F398*Static_data!AT$14))</f>
        <v>0</v>
      </c>
      <c r="AU398" s="70">
        <f>SUMIF(Project_and_capex_costs!$E$9:$E$1055,A398,Project_and_capex_costs!$DB$9:$DB$1055)+SUMIF(Project_and_capex_costs!$E$9:$E$1055,A398,Project_and_capex_costs!$DL$9:$DL$1055)+SUMIF(Interest_forecast_table!$A$5:$A$2500,$A398,Interest_forecast_table!$BI$5:$BI$2500)-SUMIF(Revenue_forecast_table!$A$5:$A$1902,$A398,Revenue_forecast_table!$BI$5:$BI2162)</f>
        <v>2.6193447411060333E-10</v>
      </c>
      <c r="AW398" t="s">
        <v>1026</v>
      </c>
      <c r="AY398" t="str">
        <f t="shared" si="44"/>
        <v>TRA</v>
      </c>
      <c r="AZ398" t="str">
        <f>_xlfn.XLOOKUP($A398,Project_and_capex_costs!$E$9:$E$1051,Project_and_capex_costs!$D$9:$D$1051,"Not found",0)</f>
        <v>33 - Bridge</v>
      </c>
    </row>
    <row r="399" spans="1:52" customFormat="1" x14ac:dyDescent="0.35">
      <c r="A399" t="s">
        <v>1858</v>
      </c>
      <c r="B399" t="s">
        <v>1094</v>
      </c>
      <c r="C399" t="s">
        <v>335</v>
      </c>
      <c r="D399">
        <v>2054</v>
      </c>
      <c r="E399" s="180" t="s">
        <v>738</v>
      </c>
      <c r="F399" s="180">
        <v>0.88260632054212917</v>
      </c>
      <c r="G399" s="180">
        <f>IF($D399&lt;G$3,0,+IF($E399="No",$F399*Static_data!G$16,$F399*Static_data!G$14))</f>
        <v>0.90025844695297175</v>
      </c>
      <c r="H399" s="180">
        <f>IF($D399&lt;H$3,0,+IF($E399="No",$F399*Static_data!H$16,$F399*Static_data!H$14))</f>
        <v>0.9182636158920312</v>
      </c>
      <c r="I399" s="180">
        <f>IF($D399&lt;I$3,0,+IF($E399="No",$F399*Static_data!I$16,$F399*Static_data!I$14))</f>
        <v>0.93662888820987178</v>
      </c>
      <c r="J399" s="180">
        <f>IF($D399&lt;J$3,0,+IF($E399="No",$F399*Static_data!J$16,$F399*Static_data!J$14))</f>
        <v>0.95536146597406923</v>
      </c>
      <c r="K399" s="180">
        <f>IF($D399&lt;K$3,0,+IF($E399="No",$F399*Static_data!K$16,$F399*Static_data!K$14))</f>
        <v>0.97446869529355062</v>
      </c>
      <c r="L399" s="180">
        <f>IF($D399&lt;L$3,0,+IF($E399="No",$F399*Static_data!L$16,$F399*Static_data!L$14))</f>
        <v>0.99395806919942176</v>
      </c>
      <c r="M399" s="180">
        <f>IF($D399&lt;M$3,0,+IF($E399="No",$F399*Static_data!M$16,$F399*Static_data!M$14))</f>
        <v>1.01383723058341</v>
      </c>
      <c r="N399" s="180">
        <f>IF($D399&lt;N$3,0,+IF($E399="No",$F399*Static_data!N$16,$F399*Static_data!N$14))</f>
        <v>1.0341139751950783</v>
      </c>
      <c r="O399" s="180">
        <f>IF($D399&lt;O$3,0,+IF($E399="No",$F399*Static_data!O$16,$F399*Static_data!O$14))</f>
        <v>1.05479625469898</v>
      </c>
      <c r="P399" s="180">
        <f>IF($D399&lt;P$3,0,+IF($E399="No",$F399*Static_data!P$16,$F399*Static_data!P$14))</f>
        <v>1.0758921797929597</v>
      </c>
      <c r="Q399" s="180">
        <f>IF($D399&lt;Q$3,0,+IF($E399="No",$F399*Static_data!Q$16,$F399*Static_data!Q$14))</f>
        <v>1.0974100233888189</v>
      </c>
      <c r="R399" s="180">
        <f>IF($D399&lt;R$3,0,+IF($E399="No",$F399*Static_data!R$16,$F399*Static_data!R$14))</f>
        <v>1.1193582238565951</v>
      </c>
      <c r="S399" s="180">
        <f>IF($D399&lt;S$3,0,+IF($E399="No",$F399*Static_data!S$16,$F399*Static_data!S$14))</f>
        <v>1.141745388333727</v>
      </c>
      <c r="T399" s="180">
        <f>IF($D399&lt;T$3,0,+IF($E399="No",$F399*Static_data!T$16,$F399*Static_data!T$14))</f>
        <v>1.1645802961004017</v>
      </c>
      <c r="U399" s="180">
        <f>IF($D399&lt;U$3,0,+IF($E399="No",$F399*Static_data!U$16,$F399*Static_data!U$14))</f>
        <v>1.1878719020224098</v>
      </c>
      <c r="V399" s="180">
        <f>IF($D399&lt;V$3,0,+IF($E399="No",$F399*Static_data!V$16,$F399*Static_data!V$14))</f>
        <v>1.2116293400628579</v>
      </c>
      <c r="W399" s="180">
        <f>IF($D399&lt;W$3,0,+IF($E399="No",$F399*Static_data!W$16,$F399*Static_data!W$14))</f>
        <v>1.2358619268641151</v>
      </c>
      <c r="X399" s="180">
        <f>IF($D399&lt;X$3,0,+IF($E399="No",$F399*Static_data!X$16,$F399*Static_data!X$14))</f>
        <v>1.2605791654013976</v>
      </c>
      <c r="Y399" s="180">
        <f>IF($D399&lt;Y$3,0,+IF($E399="No",$F399*Static_data!Y$16,$F399*Static_data!Y$14))</f>
        <v>1.2857907487094253</v>
      </c>
      <c r="Z399" s="180">
        <f>IF($D399&lt;Z$3,0,+IF($E399="No",$F399*Static_data!Z$16,$F399*Static_data!Z$14))</f>
        <v>1.3115065636836141</v>
      </c>
      <c r="AA399" s="180">
        <f>IF($D399&lt;AA$3,0,+IF($E399="No",$F399*Static_data!AA$16,$F399*Static_data!AA$14))</f>
        <v>1.3377366949572864</v>
      </c>
      <c r="AB399" s="180">
        <f>IF($D399&lt;AB$3,0,+IF($E399="No",$F399*Static_data!AB$16,$F399*Static_data!AB$14))</f>
        <v>1.3644914288564323</v>
      </c>
      <c r="AC399" s="180">
        <f>IF($D399&lt;AC$3,0,+IF($E399="No",$F399*Static_data!AC$16,$F399*Static_data!AC$14))</f>
        <v>1.3917812574335608</v>
      </c>
      <c r="AD399" s="180">
        <f>IF($D399&lt;AD$3,0,+IF($E399="No",$F399*Static_data!AD$16,$F399*Static_data!AD$14))</f>
        <v>1.419616882582232</v>
      </c>
      <c r="AE399" s="180">
        <f>IF($D399&lt;AE$3,0,+IF($E399="No",$F399*Static_data!AE$16,$F399*Static_data!AE$14))</f>
        <v>1.4480092202338766</v>
      </c>
      <c r="AF399" s="180">
        <f>IF($D399&lt;AF$3,0,+IF($E399="No",$F399*Static_data!AF$16,$F399*Static_data!AF$14))</f>
        <v>1.4769694046385542</v>
      </c>
      <c r="AG399" s="180">
        <f>IF($D399&lt;AG$3,0,+IF($E399="No",$F399*Static_data!AG$16,$F399*Static_data!AG$14))</f>
        <v>1.5065087927313254</v>
      </c>
      <c r="AH399" s="180">
        <f>IF($D399&lt;AH$3,0,+IF($E399="No",$F399*Static_data!AH$16,$F399*Static_data!AH$14))</f>
        <v>1.5366389685859518</v>
      </c>
      <c r="AI399" s="180">
        <f>IF($D399&lt;AI$3,0,+IF($E399="No",$F399*Static_data!AI$16,$F399*Static_data!AI$14))</f>
        <v>1.567371747957671</v>
      </c>
      <c r="AJ399" s="180">
        <f>IF($D399&lt;AJ$3,0,+IF($E399="No",$F399*Static_data!AJ$16,$F399*Static_data!AJ$14))</f>
        <v>0</v>
      </c>
      <c r="AK399" s="180">
        <f>IF($D399&lt;AK$3,0,+IF($E399="No",$F399*Static_data!AK$16,$F399*Static_data!AK$14))</f>
        <v>0</v>
      </c>
      <c r="AL399" s="180">
        <f>IF($D399&lt;AL$3,0,+IF($E399="No",$F399*Static_data!AL$16,$F399*Static_data!AL$14))</f>
        <v>0</v>
      </c>
      <c r="AM399" s="180">
        <f>IF($D399&lt;AM$3,0,+IF($E399="No",$F399*Static_data!AM$16,$F399*Static_data!AM$14))</f>
        <v>0</v>
      </c>
      <c r="AN399" s="180">
        <f>IF($D399&lt;AN$3,0,+IF($E399="No",$F399*Static_data!AN$16,$F399*Static_data!AN$14))</f>
        <v>0</v>
      </c>
      <c r="AO399" s="180">
        <f>IF($D399&lt;AO$3,0,+IF($E399="No",$F399*Static_data!AO$16,$F399*Static_data!AO$14))</f>
        <v>0</v>
      </c>
      <c r="AP399" s="180">
        <f>IF($D399&lt;AP$3,0,+IF($E399="No",$F399*Static_data!AP$16,$F399*Static_data!AP$14))</f>
        <v>0</v>
      </c>
      <c r="AQ399" s="180">
        <f>IF($D399&lt;AQ$3,0,+IF($E399="No",$F399*Static_data!AQ$16,$F399*Static_data!AQ$14))</f>
        <v>0</v>
      </c>
      <c r="AR399" s="180">
        <f>IF($D399&lt;AR$3,0,+IF($E399="No",$F399*Static_data!AR$16,$F399*Static_data!AR$14))</f>
        <v>0</v>
      </c>
      <c r="AS399" s="180">
        <f>IF($D399&lt;AS$3,0,+IF($E399="No",$F399*Static_data!AS$16,$F399*Static_data!AS$14))</f>
        <v>0</v>
      </c>
      <c r="AT399" s="180">
        <f>IF($D399&lt;AT$3,0,+IF($E399="No",$F399*Static_data!AT$16,$F399*Static_data!AT$14))</f>
        <v>0</v>
      </c>
      <c r="AU399" s="70">
        <f>SUMIF(Project_and_capex_costs!$E$9:$E$1055,A399,Project_and_capex_costs!$DB$9:$DB$1055)+SUMIF(Project_and_capex_costs!$E$9:$E$1055,A399,Project_and_capex_costs!$DL$9:$DL$1055)+SUMIF(Interest_forecast_table!$A$5:$A$2500,$A399,Interest_forecast_table!$BI$5:$BI$2500)-SUMIF(Revenue_forecast_table!$A$5:$A$1902,$A399,Revenue_forecast_table!$BI$5:$BI2163)</f>
        <v>9.0221874415874481E-10</v>
      </c>
      <c r="AW399" t="s">
        <v>1026</v>
      </c>
      <c r="AY399" t="str">
        <f t="shared" si="44"/>
        <v>TRA</v>
      </c>
      <c r="AZ399" t="str">
        <f>_xlfn.XLOOKUP($A399,Project_and_capex_costs!$E$9:$E$1051,Project_and_capex_costs!$D$9:$D$1051,"Not found",0)</f>
        <v>I63</v>
      </c>
    </row>
    <row r="400" spans="1:52" customFormat="1" x14ac:dyDescent="0.35">
      <c r="A400" t="s">
        <v>1859</v>
      </c>
      <c r="B400" t="s">
        <v>2513</v>
      </c>
      <c r="C400" t="s">
        <v>335</v>
      </c>
      <c r="D400">
        <v>2054</v>
      </c>
      <c r="E400" s="180" t="s">
        <v>738</v>
      </c>
      <c r="F400" s="180">
        <v>2.9266462651827547</v>
      </c>
      <c r="G400" s="180">
        <f>IF($D400&lt;G$3,0,+IF($E400="No",$F400*Static_data!G$16,$F400*Static_data!G$14))</f>
        <v>2.9851791904864098</v>
      </c>
      <c r="H400" s="180">
        <f>IF($D400&lt;H$3,0,+IF($E400="No",$F400*Static_data!H$16,$F400*Static_data!H$14))</f>
        <v>3.0448827742961382</v>
      </c>
      <c r="I400" s="180">
        <f>IF($D400&lt;I$3,0,+IF($E400="No",$F400*Static_data!I$16,$F400*Static_data!I$14))</f>
        <v>3.1057804297820604</v>
      </c>
      <c r="J400" s="180">
        <f>IF($D400&lt;J$3,0,+IF($E400="No",$F400*Static_data!J$16,$F400*Static_data!J$14))</f>
        <v>3.1678960383777017</v>
      </c>
      <c r="K400" s="180">
        <f>IF($D400&lt;K$3,0,+IF($E400="No",$F400*Static_data!K$16,$F400*Static_data!K$14))</f>
        <v>3.2312539591452563</v>
      </c>
      <c r="L400" s="180">
        <f>IF($D400&lt;L$3,0,+IF($E400="No",$F400*Static_data!L$16,$F400*Static_data!L$14))</f>
        <v>3.2958790383281613</v>
      </c>
      <c r="M400" s="180">
        <f>IF($D400&lt;M$3,0,+IF($E400="No",$F400*Static_data!M$16,$F400*Static_data!M$14))</f>
        <v>3.3617966190947244</v>
      </c>
      <c r="N400" s="180">
        <f>IF($D400&lt;N$3,0,+IF($E400="No",$F400*Static_data!N$16,$F400*Static_data!N$14))</f>
        <v>3.4290325514766193</v>
      </c>
      <c r="O400" s="180">
        <f>IF($D400&lt;O$3,0,+IF($E400="No",$F400*Static_data!O$16,$F400*Static_data!O$14))</f>
        <v>3.4976132025061517</v>
      </c>
      <c r="P400" s="180">
        <f>IF($D400&lt;P$3,0,+IF($E400="No",$F400*Static_data!P$16,$F400*Static_data!P$14))</f>
        <v>3.567565466556275</v>
      </c>
      <c r="Q400" s="180">
        <f>IF($D400&lt;Q$3,0,+IF($E400="No",$F400*Static_data!Q$16,$F400*Static_data!Q$14))</f>
        <v>3.6389167758874001</v>
      </c>
      <c r="R400" s="180">
        <f>IF($D400&lt;R$3,0,+IF($E400="No",$F400*Static_data!R$16,$F400*Static_data!R$14))</f>
        <v>3.7116951114051484</v>
      </c>
      <c r="S400" s="180">
        <f>IF($D400&lt;S$3,0,+IF($E400="No",$F400*Static_data!S$16,$F400*Static_data!S$14))</f>
        <v>3.7859290136332509</v>
      </c>
      <c r="T400" s="180">
        <f>IF($D400&lt;T$3,0,+IF($E400="No",$F400*Static_data!T$16,$F400*Static_data!T$14))</f>
        <v>3.8616475939059165</v>
      </c>
      <c r="U400" s="180">
        <f>IF($D400&lt;U$3,0,+IF($E400="No",$F400*Static_data!U$16,$F400*Static_data!U$14))</f>
        <v>3.938880545784035</v>
      </c>
      <c r="V400" s="180">
        <f>IF($D400&lt;V$3,0,+IF($E400="No",$F400*Static_data!V$16,$F400*Static_data!V$14))</f>
        <v>4.0176581566997154</v>
      </c>
      <c r="W400" s="180">
        <f>IF($D400&lt;W$3,0,+IF($E400="No",$F400*Static_data!W$16,$F400*Static_data!W$14))</f>
        <v>4.0980113198337103</v>
      </c>
      <c r="X400" s="180">
        <f>IF($D400&lt;X$3,0,+IF($E400="No",$F400*Static_data!X$16,$F400*Static_data!X$14))</f>
        <v>4.1799715462303846</v>
      </c>
      <c r="Y400" s="180">
        <f>IF($D400&lt;Y$3,0,+IF($E400="No",$F400*Static_data!Y$16,$F400*Static_data!Y$14))</f>
        <v>4.2635709771549921</v>
      </c>
      <c r="Z400" s="180">
        <f>IF($D400&lt;Z$3,0,+IF($E400="No",$F400*Static_data!Z$16,$F400*Static_data!Z$14))</f>
        <v>4.3488423966980925</v>
      </c>
      <c r="AA400" s="180">
        <f>IF($D400&lt;AA$3,0,+IF($E400="No",$F400*Static_data!AA$16,$F400*Static_data!AA$14))</f>
        <v>4.4358192446320546</v>
      </c>
      <c r="AB400" s="180">
        <f>IF($D400&lt;AB$3,0,+IF($E400="No",$F400*Static_data!AB$16,$F400*Static_data!AB$14))</f>
        <v>4.5245356295246957</v>
      </c>
      <c r="AC400" s="180">
        <f>IF($D400&lt;AC$3,0,+IF($E400="No",$F400*Static_data!AC$16,$F400*Static_data!AC$14))</f>
        <v>4.6150263421151898</v>
      </c>
      <c r="AD400" s="180">
        <f>IF($D400&lt;AD$3,0,+IF($E400="No",$F400*Static_data!AD$16,$F400*Static_data!AD$14))</f>
        <v>4.7073268689574936</v>
      </c>
      <c r="AE400" s="180">
        <f>IF($D400&lt;AE$3,0,+IF($E400="No",$F400*Static_data!AE$16,$F400*Static_data!AE$14))</f>
        <v>4.8014734063366431</v>
      </c>
      <c r="AF400" s="180">
        <f>IF($D400&lt;AF$3,0,+IF($E400="No",$F400*Static_data!AF$16,$F400*Static_data!AF$14))</f>
        <v>4.8975028744633757</v>
      </c>
      <c r="AG400" s="180">
        <f>IF($D400&lt;AG$3,0,+IF($E400="No",$F400*Static_data!AG$16,$F400*Static_data!AG$14))</f>
        <v>4.9954529319526433</v>
      </c>
      <c r="AH400" s="180">
        <f>IF($D400&lt;AH$3,0,+IF($E400="No",$F400*Static_data!AH$16,$F400*Static_data!AH$14))</f>
        <v>5.0953619905916971</v>
      </c>
      <c r="AI400" s="180">
        <f>IF($D400&lt;AI$3,0,+IF($E400="No",$F400*Static_data!AI$16,$F400*Static_data!AI$14))</f>
        <v>5.1972692304035304</v>
      </c>
      <c r="AJ400" s="180">
        <f>IF($D400&lt;AJ$3,0,+IF($E400="No",$F400*Static_data!AJ$16,$F400*Static_data!AJ$14))</f>
        <v>0</v>
      </c>
      <c r="AK400" s="180">
        <f>IF($D400&lt;AK$3,0,+IF($E400="No",$F400*Static_data!AK$16,$F400*Static_data!AK$14))</f>
        <v>0</v>
      </c>
      <c r="AL400" s="180">
        <f>IF($D400&lt;AL$3,0,+IF($E400="No",$F400*Static_data!AL$16,$F400*Static_data!AL$14))</f>
        <v>0</v>
      </c>
      <c r="AM400" s="180">
        <f>IF($D400&lt;AM$3,0,+IF($E400="No",$F400*Static_data!AM$16,$F400*Static_data!AM$14))</f>
        <v>0</v>
      </c>
      <c r="AN400" s="180">
        <f>IF($D400&lt;AN$3,0,+IF($E400="No",$F400*Static_data!AN$16,$F400*Static_data!AN$14))</f>
        <v>0</v>
      </c>
      <c r="AO400" s="180">
        <f>IF($D400&lt;AO$3,0,+IF($E400="No",$F400*Static_data!AO$16,$F400*Static_data!AO$14))</f>
        <v>0</v>
      </c>
      <c r="AP400" s="180">
        <f>IF($D400&lt;AP$3,0,+IF($E400="No",$F400*Static_data!AP$16,$F400*Static_data!AP$14))</f>
        <v>0</v>
      </c>
      <c r="AQ400" s="180">
        <f>IF($D400&lt;AQ$3,0,+IF($E400="No",$F400*Static_data!AQ$16,$F400*Static_data!AQ$14))</f>
        <v>0</v>
      </c>
      <c r="AR400" s="180">
        <f>IF($D400&lt;AR$3,0,+IF($E400="No",$F400*Static_data!AR$16,$F400*Static_data!AR$14))</f>
        <v>0</v>
      </c>
      <c r="AS400" s="180">
        <f>IF($D400&lt;AS$3,0,+IF($E400="No",$F400*Static_data!AS$16,$F400*Static_data!AS$14))</f>
        <v>0</v>
      </c>
      <c r="AT400" s="180">
        <f>IF($D400&lt;AT$3,0,+IF($E400="No",$F400*Static_data!AT$16,$F400*Static_data!AT$14))</f>
        <v>0</v>
      </c>
      <c r="AU400" s="70">
        <f>SUMIF(Project_and_capex_costs!$E$9:$E$1055,A400,Project_and_capex_costs!$DB$9:$DB$1055)+SUMIF(Project_and_capex_costs!$E$9:$E$1055,A400,Project_and_capex_costs!$DL$9:$DL$1055)+SUMIF(Interest_forecast_table!$A$5:$A$2500,$A400,Interest_forecast_table!$BI$5:$BI$2500)-SUMIF(Revenue_forecast_table!$A$5:$A$1902,$A400,Revenue_forecast_table!$BI$5:$BI2164)</f>
        <v>-3.14321368932724E-9</v>
      </c>
      <c r="AW400" t="s">
        <v>1026</v>
      </c>
      <c r="AY400" t="str">
        <f t="shared" si="44"/>
        <v>TRA</v>
      </c>
      <c r="AZ400">
        <f>_xlfn.XLOOKUP($A400,Project_and_capex_costs!$E$9:$E$1051,Project_and_capex_costs!$D$9:$D$1051,"Not found",0)</f>
        <v>73</v>
      </c>
    </row>
    <row r="401" spans="1:52" customFormat="1" x14ac:dyDescent="0.35">
      <c r="A401" t="s">
        <v>1860</v>
      </c>
      <c r="B401" t="s">
        <v>987</v>
      </c>
      <c r="C401" t="s">
        <v>360</v>
      </c>
      <c r="D401">
        <v>2065</v>
      </c>
      <c r="E401" s="180" t="s">
        <v>738</v>
      </c>
      <c r="F401" s="180">
        <v>-295.11577188187709</v>
      </c>
      <c r="G401" s="180">
        <f>IF($D401&lt;G$3,0,+IF($E401="No",$F401*Static_data!G$16,$F401*Static_data!G$14))</f>
        <v>-301.01808731951462</v>
      </c>
      <c r="H401" s="180">
        <f>IF($D401&lt;H$3,0,+IF($E401="No",$F401*Static_data!H$16,$F401*Static_data!H$14))</f>
        <v>-307.0384490659049</v>
      </c>
      <c r="I401" s="180">
        <f>IF($D401&lt;I$3,0,+IF($E401="No",$F401*Static_data!I$16,$F401*Static_data!I$14))</f>
        <v>-313.179218047223</v>
      </c>
      <c r="J401" s="180">
        <f>IF($D401&lt;J$3,0,+IF($E401="No",$F401*Static_data!J$16,$F401*Static_data!J$14))</f>
        <v>-319.44280240816749</v>
      </c>
      <c r="K401" s="180">
        <f>IF($D401&lt;K$3,0,+IF($E401="No",$F401*Static_data!K$16,$F401*Static_data!K$14))</f>
        <v>-325.83165845633084</v>
      </c>
      <c r="L401" s="180">
        <f>IF($D401&lt;L$3,0,+IF($E401="No",$F401*Static_data!L$16,$F401*Static_data!L$14))</f>
        <v>-332.34829162545748</v>
      </c>
      <c r="M401" s="180">
        <f>IF($D401&lt;M$3,0,+IF($E401="No",$F401*Static_data!M$16,$F401*Static_data!M$14))</f>
        <v>-338.9952574579666</v>
      </c>
      <c r="N401" s="180">
        <f>IF($D401&lt;N$3,0,+IF($E401="No",$F401*Static_data!N$16,$F401*Static_data!N$14))</f>
        <v>-345.77516260712599</v>
      </c>
      <c r="O401" s="180">
        <f>IF($D401&lt;O$3,0,+IF($E401="No",$F401*Static_data!O$16,$F401*Static_data!O$14))</f>
        <v>-352.69066585926851</v>
      </c>
      <c r="P401" s="180">
        <f>IF($D401&lt;P$3,0,+IF($E401="No",$F401*Static_data!P$16,$F401*Static_data!P$14))</f>
        <v>-359.74447917645386</v>
      </c>
      <c r="Q401" s="180">
        <f>IF($D401&lt;Q$3,0,+IF($E401="No",$F401*Static_data!Q$16,$F401*Static_data!Q$14))</f>
        <v>-366.93936875998298</v>
      </c>
      <c r="R401" s="180">
        <f>IF($D401&lt;R$3,0,+IF($E401="No",$F401*Static_data!R$16,$F401*Static_data!R$14))</f>
        <v>-374.2781561351826</v>
      </c>
      <c r="S401" s="180">
        <f>IF($D401&lt;S$3,0,+IF($E401="No",$F401*Static_data!S$16,$F401*Static_data!S$14))</f>
        <v>-381.76371925788624</v>
      </c>
      <c r="T401" s="180">
        <f>IF($D401&lt;T$3,0,+IF($E401="No",$F401*Static_data!T$16,$F401*Static_data!T$14))</f>
        <v>-389.39899364304398</v>
      </c>
      <c r="U401" s="180">
        <f>IF($D401&lt;U$3,0,+IF($E401="No",$F401*Static_data!U$16,$F401*Static_data!U$14))</f>
        <v>-397.18697351590492</v>
      </c>
      <c r="V401" s="180">
        <f>IF($D401&lt;V$3,0,+IF($E401="No",$F401*Static_data!V$16,$F401*Static_data!V$14))</f>
        <v>-405.13071298622299</v>
      </c>
      <c r="W401" s="180">
        <f>IF($D401&lt;W$3,0,+IF($E401="No",$F401*Static_data!W$16,$F401*Static_data!W$14))</f>
        <v>-413.23332724594746</v>
      </c>
      <c r="X401" s="180">
        <f>IF($D401&lt;X$3,0,+IF($E401="No",$F401*Static_data!X$16,$F401*Static_data!X$14))</f>
        <v>-421.49799379086647</v>
      </c>
      <c r="Y401" s="180">
        <f>IF($D401&lt;Y$3,0,+IF($E401="No",$F401*Static_data!Y$16,$F401*Static_data!Y$14))</f>
        <v>-429.92795366668378</v>
      </c>
      <c r="Z401" s="180">
        <f>IF($D401&lt;Z$3,0,+IF($E401="No",$F401*Static_data!Z$16,$F401*Static_data!Z$14))</f>
        <v>-438.52651274001749</v>
      </c>
      <c r="AA401" s="180">
        <f>IF($D401&lt;AA$3,0,+IF($E401="No",$F401*Static_data!AA$16,$F401*Static_data!AA$14))</f>
        <v>-447.29704299481784</v>
      </c>
      <c r="AB401" s="180">
        <f>IF($D401&lt;AB$3,0,+IF($E401="No",$F401*Static_data!AB$16,$F401*Static_data!AB$14))</f>
        <v>-456.24298385471423</v>
      </c>
      <c r="AC401" s="180">
        <f>IF($D401&lt;AC$3,0,+IF($E401="No",$F401*Static_data!AC$16,$F401*Static_data!AC$14))</f>
        <v>-465.36784353180849</v>
      </c>
      <c r="AD401" s="180">
        <f>IF($D401&lt;AD$3,0,+IF($E401="No",$F401*Static_data!AD$16,$F401*Static_data!AD$14))</f>
        <v>-474.67520040244466</v>
      </c>
      <c r="AE401" s="180">
        <f>IF($D401&lt;AE$3,0,+IF($E401="No",$F401*Static_data!AE$16,$F401*Static_data!AE$14))</f>
        <v>-484.16870441049355</v>
      </c>
      <c r="AF401" s="180">
        <f>IF($D401&lt;AF$3,0,+IF($E401="No",$F401*Static_data!AF$16,$F401*Static_data!AF$14))</f>
        <v>-493.85207849870341</v>
      </c>
      <c r="AG401" s="180">
        <f>IF($D401&lt;AG$3,0,+IF($E401="No",$F401*Static_data!AG$16,$F401*Static_data!AG$14))</f>
        <v>-503.7291200686775</v>
      </c>
      <c r="AH401" s="180">
        <f>IF($D401&lt;AH$3,0,+IF($E401="No",$F401*Static_data!AH$16,$F401*Static_data!AH$14))</f>
        <v>-513.80370247005112</v>
      </c>
      <c r="AI401" s="180">
        <f>IF($D401&lt;AI$3,0,+IF($E401="No",$F401*Static_data!AI$16,$F401*Static_data!AI$14))</f>
        <v>-524.07977651945214</v>
      </c>
      <c r="AJ401" s="180">
        <f>IF($D401&lt;AJ$3,0,+IF($E401="No",$F401*Static_data!AJ$16,$F401*Static_data!AJ$14))</f>
        <v>-534.56137204984122</v>
      </c>
      <c r="AK401" s="180">
        <f>IF($D401&lt;AK$3,0,+IF($E401="No",$F401*Static_data!AK$16,$F401*Static_data!AK$14))</f>
        <v>-545.25259949083795</v>
      </c>
      <c r="AL401" s="180">
        <f>IF($D401&lt;AL$3,0,+IF($E401="No",$F401*Static_data!AL$16,$F401*Static_data!AL$14))</f>
        <v>-556.15765148065475</v>
      </c>
      <c r="AM401" s="180">
        <f>IF($D401&lt;AM$3,0,+IF($E401="No",$F401*Static_data!AM$16,$F401*Static_data!AM$14))</f>
        <v>-567.2808045102679</v>
      </c>
      <c r="AN401" s="180">
        <f>IF($D401&lt;AN$3,0,+IF($E401="No",$F401*Static_data!AN$16,$F401*Static_data!AN$14))</f>
        <v>-578.62642060047324</v>
      </c>
      <c r="AO401" s="180">
        <f>IF($D401&lt;AO$3,0,+IF($E401="No",$F401*Static_data!AO$16,$F401*Static_data!AO$14))</f>
        <v>-590.19894901248279</v>
      </c>
      <c r="AP401" s="180">
        <f>IF($D401&lt;AP$3,0,+IF($E401="No",$F401*Static_data!AP$16,$F401*Static_data!AP$14))</f>
        <v>-556.15765148065475</v>
      </c>
      <c r="AQ401" s="180">
        <f>IF($D401&lt;AQ$3,0,+IF($E401="No",$F401*Static_data!AQ$16,$F401*Static_data!AQ$14))</f>
        <v>-567.2808045102679</v>
      </c>
      <c r="AR401" s="180">
        <f>IF($D401&lt;AR$3,0,+IF($E401="No",$F401*Static_data!AR$16,$F401*Static_data!AR$14))</f>
        <v>-578.62642060047324</v>
      </c>
      <c r="AS401" s="180">
        <f>IF($D401&lt;AS$3,0,+IF($E401="No",$F401*Static_data!AS$16,$F401*Static_data!AS$14))</f>
        <v>-590.19894901248279</v>
      </c>
      <c r="AT401" s="180">
        <f>IF($D401&lt;AT$3,0,+IF($E401="No",$F401*Static_data!AT$16,$F401*Static_data!AT$14))</f>
        <v>-602.00292799273234</v>
      </c>
      <c r="AU401" s="70">
        <f>SUMIF(Project_and_capex_costs!$E$9:$E$1055,A401,Project_and_capex_costs!$DB$9:$DB$1055)+SUMIF(Project_and_capex_costs!$E$9:$E$1055,A401,Project_and_capex_costs!$DL$9:$DL$1055)+SUMIF(Interest_forecast_table!$A$5:$A$2500,$A401,Interest_forecast_table!$BI$5:$BI$2500)-SUMIF(Revenue_forecast_table!$A$5:$A$1902,$A401,Revenue_forecast_table!$BI$5:$BI2165)</f>
        <v>0</v>
      </c>
      <c r="AW401" t="s">
        <v>1026</v>
      </c>
      <c r="AY401" t="str">
        <f t="shared" si="44"/>
        <v>TRA</v>
      </c>
      <c r="AZ401" t="str">
        <f>_xlfn.XLOOKUP($A401,Project_and_capex_costs!$E$9:$E$1051,Project_and_capex_costs!$D$9:$D$1051,"Not found",0)</f>
        <v>1b</v>
      </c>
    </row>
    <row r="402" spans="1:52" customFormat="1" x14ac:dyDescent="0.35">
      <c r="A402" t="s">
        <v>1861</v>
      </c>
      <c r="B402" t="s">
        <v>988</v>
      </c>
      <c r="C402" t="s">
        <v>360</v>
      </c>
      <c r="D402">
        <v>2065</v>
      </c>
      <c r="E402" s="180" t="s">
        <v>738</v>
      </c>
      <c r="F402" s="180">
        <v>-496.21206609333922</v>
      </c>
      <c r="G402" s="180">
        <f>IF($D402&lt;G$3,0,+IF($E402="No",$F402*Static_data!G$16,$F402*Static_data!G$14))</f>
        <v>-506.13630741520603</v>
      </c>
      <c r="H402" s="180">
        <f>IF($D402&lt;H$3,0,+IF($E402="No",$F402*Static_data!H$16,$F402*Static_data!H$14))</f>
        <v>-516.25903356351012</v>
      </c>
      <c r="I402" s="180">
        <f>IF($D402&lt;I$3,0,+IF($E402="No",$F402*Static_data!I$16,$F402*Static_data!I$14))</f>
        <v>-526.58421423478023</v>
      </c>
      <c r="J402" s="180">
        <f>IF($D402&lt;J$3,0,+IF($E402="No",$F402*Static_data!J$16,$F402*Static_data!J$14))</f>
        <v>-537.11589851947588</v>
      </c>
      <c r="K402" s="180">
        <f>IF($D402&lt;K$3,0,+IF($E402="No",$F402*Static_data!K$16,$F402*Static_data!K$14))</f>
        <v>-547.85821648986541</v>
      </c>
      <c r="L402" s="180">
        <f>IF($D402&lt;L$3,0,+IF($E402="No",$F402*Static_data!L$16,$F402*Static_data!L$14))</f>
        <v>-558.81538081966278</v>
      </c>
      <c r="M402" s="180">
        <f>IF($D402&lt;M$3,0,+IF($E402="No",$F402*Static_data!M$16,$F402*Static_data!M$14))</f>
        <v>-569.99168843605605</v>
      </c>
      <c r="N402" s="180">
        <f>IF($D402&lt;N$3,0,+IF($E402="No",$F402*Static_data!N$16,$F402*Static_data!N$14))</f>
        <v>-581.39152220477717</v>
      </c>
      <c r="O402" s="180">
        <f>IF($D402&lt;O$3,0,+IF($E402="No",$F402*Static_data!O$16,$F402*Static_data!O$14))</f>
        <v>-593.01935264887277</v>
      </c>
      <c r="P402" s="180">
        <f>IF($D402&lt;P$3,0,+IF($E402="No",$F402*Static_data!P$16,$F402*Static_data!P$14))</f>
        <v>-604.87973970185021</v>
      </c>
      <c r="Q402" s="180">
        <f>IF($D402&lt;Q$3,0,+IF($E402="No",$F402*Static_data!Q$16,$F402*Static_data!Q$14))</f>
        <v>-616.97733449588725</v>
      </c>
      <c r="R402" s="180">
        <f>IF($D402&lt;R$3,0,+IF($E402="No",$F402*Static_data!R$16,$F402*Static_data!R$14))</f>
        <v>-629.31688118580496</v>
      </c>
      <c r="S402" s="180">
        <f>IF($D402&lt;S$3,0,+IF($E402="No",$F402*Static_data!S$16,$F402*Static_data!S$14))</f>
        <v>-641.90321880952104</v>
      </c>
      <c r="T402" s="180">
        <f>IF($D402&lt;T$3,0,+IF($E402="No",$F402*Static_data!T$16,$F402*Static_data!T$14))</f>
        <v>-654.7412831857115</v>
      </c>
      <c r="U402" s="180">
        <f>IF($D402&lt;U$3,0,+IF($E402="No",$F402*Static_data!U$16,$F402*Static_data!U$14))</f>
        <v>-667.83610884942573</v>
      </c>
      <c r="V402" s="180">
        <f>IF($D402&lt;V$3,0,+IF($E402="No",$F402*Static_data!V$16,$F402*Static_data!V$14))</f>
        <v>-681.1928310264143</v>
      </c>
      <c r="W402" s="180">
        <f>IF($D402&lt;W$3,0,+IF($E402="No",$F402*Static_data!W$16,$F402*Static_data!W$14))</f>
        <v>-694.81668764694257</v>
      </c>
      <c r="X402" s="180">
        <f>IF($D402&lt;X$3,0,+IF($E402="No",$F402*Static_data!X$16,$F402*Static_data!X$14))</f>
        <v>-708.71302139988154</v>
      </c>
      <c r="Y402" s="180">
        <f>IF($D402&lt;Y$3,0,+IF($E402="No",$F402*Static_data!Y$16,$F402*Static_data!Y$14))</f>
        <v>-722.88728182787906</v>
      </c>
      <c r="Z402" s="180">
        <f>IF($D402&lt;Z$3,0,+IF($E402="No",$F402*Static_data!Z$16,$F402*Static_data!Z$14))</f>
        <v>-737.34502746443673</v>
      </c>
      <c r="AA402" s="180">
        <f>IF($D402&lt;AA$3,0,+IF($E402="No",$F402*Static_data!AA$16,$F402*Static_data!AA$14))</f>
        <v>-752.09192801372558</v>
      </c>
      <c r="AB402" s="180">
        <f>IF($D402&lt;AB$3,0,+IF($E402="No",$F402*Static_data!AB$16,$F402*Static_data!AB$14))</f>
        <v>-767.13376657400011</v>
      </c>
      <c r="AC402" s="180">
        <f>IF($D402&lt;AC$3,0,+IF($E402="No",$F402*Static_data!AC$16,$F402*Static_data!AC$14))</f>
        <v>-782.47644190547999</v>
      </c>
      <c r="AD402" s="180">
        <f>IF($D402&lt;AD$3,0,+IF($E402="No",$F402*Static_data!AD$16,$F402*Static_data!AD$14))</f>
        <v>-798.12597074358962</v>
      </c>
      <c r="AE402" s="180">
        <f>IF($D402&lt;AE$3,0,+IF($E402="No",$F402*Static_data!AE$16,$F402*Static_data!AE$14))</f>
        <v>-814.08849015846147</v>
      </c>
      <c r="AF402" s="180">
        <f>IF($D402&lt;AF$3,0,+IF($E402="No",$F402*Static_data!AF$16,$F402*Static_data!AF$14))</f>
        <v>-830.37025996163061</v>
      </c>
      <c r="AG402" s="180">
        <f>IF($D402&lt;AG$3,0,+IF($E402="No",$F402*Static_data!AG$16,$F402*Static_data!AG$14))</f>
        <v>-846.97766516086335</v>
      </c>
      <c r="AH402" s="180">
        <f>IF($D402&lt;AH$3,0,+IF($E402="No",$F402*Static_data!AH$16,$F402*Static_data!AH$14))</f>
        <v>-863.91721846408063</v>
      </c>
      <c r="AI402" s="180">
        <f>IF($D402&lt;AI$3,0,+IF($E402="No",$F402*Static_data!AI$16,$F402*Static_data!AI$14))</f>
        <v>-881.19556283336226</v>
      </c>
      <c r="AJ402" s="180">
        <f>IF($D402&lt;AJ$3,0,+IF($E402="No",$F402*Static_data!AJ$16,$F402*Static_data!AJ$14))</f>
        <v>-898.81947409002953</v>
      </c>
      <c r="AK402" s="180">
        <f>IF($D402&lt;AK$3,0,+IF($E402="No",$F402*Static_data!AK$16,$F402*Static_data!AK$14))</f>
        <v>-916.79586357183007</v>
      </c>
      <c r="AL402" s="180">
        <f>IF($D402&lt;AL$3,0,+IF($E402="No",$F402*Static_data!AL$16,$F402*Static_data!AL$14))</f>
        <v>-935.13178084326671</v>
      </c>
      <c r="AM402" s="180">
        <f>IF($D402&lt;AM$3,0,+IF($E402="No",$F402*Static_data!AM$16,$F402*Static_data!AM$14))</f>
        <v>-953.83441646013216</v>
      </c>
      <c r="AN402" s="180">
        <f>IF($D402&lt;AN$3,0,+IF($E402="No",$F402*Static_data!AN$16,$F402*Static_data!AN$14))</f>
        <v>-972.91110478933479</v>
      </c>
      <c r="AO402" s="180">
        <f>IF($D402&lt;AO$3,0,+IF($E402="No",$F402*Static_data!AO$16,$F402*Static_data!AO$14))</f>
        <v>-992.3693268851215</v>
      </c>
      <c r="AP402" s="180">
        <f>IF($D402&lt;AP$3,0,+IF($E402="No",$F402*Static_data!AP$16,$F402*Static_data!AP$14))</f>
        <v>-935.13178084326671</v>
      </c>
      <c r="AQ402" s="180">
        <f>IF($D402&lt;AQ$3,0,+IF($E402="No",$F402*Static_data!AQ$16,$F402*Static_data!AQ$14))</f>
        <v>-953.83441646013216</v>
      </c>
      <c r="AR402" s="180">
        <f>IF($D402&lt;AR$3,0,+IF($E402="No",$F402*Static_data!AR$16,$F402*Static_data!AR$14))</f>
        <v>-972.91110478933479</v>
      </c>
      <c r="AS402" s="180">
        <f>IF($D402&lt;AS$3,0,+IF($E402="No",$F402*Static_data!AS$16,$F402*Static_data!AS$14))</f>
        <v>-992.3693268851215</v>
      </c>
      <c r="AT402" s="180">
        <f>IF($D402&lt;AT$3,0,+IF($E402="No",$F402*Static_data!AT$16,$F402*Static_data!AT$14))</f>
        <v>-1012.2167134228238</v>
      </c>
      <c r="AU402" s="70">
        <f>SUMIF(Project_and_capex_costs!$E$9:$E$1055,A402,Project_and_capex_costs!$DB$9:$DB$1055)+SUMIF(Project_and_capex_costs!$E$9:$E$1055,A402,Project_and_capex_costs!$DL$9:$DL$1055)+SUMIF(Interest_forecast_table!$A$5:$A$2500,$A402,Interest_forecast_table!$BI$5:$BI$2500)-SUMIF(Revenue_forecast_table!$A$5:$A$1902,$A402,Revenue_forecast_table!$BI$5:$BI2166)</f>
        <v>0</v>
      </c>
      <c r="AW402" t="s">
        <v>1026</v>
      </c>
      <c r="AY402" t="str">
        <f t="shared" si="44"/>
        <v>TRA</v>
      </c>
      <c r="AZ402" t="str">
        <f>_xlfn.XLOOKUP($A402,Project_and_capex_costs!$E$9:$E$1051,Project_and_capex_costs!$D$9:$D$1051,"Not found",0)</f>
        <v>3b</v>
      </c>
    </row>
    <row r="403" spans="1:52" customFormat="1" x14ac:dyDescent="0.35">
      <c r="A403" t="s">
        <v>1862</v>
      </c>
      <c r="B403" t="s">
        <v>989</v>
      </c>
      <c r="C403" t="s">
        <v>360</v>
      </c>
      <c r="D403">
        <v>2065</v>
      </c>
      <c r="E403" s="180" t="s">
        <v>738</v>
      </c>
      <c r="F403" s="180">
        <v>-959.23084008577939</v>
      </c>
      <c r="G403" s="180">
        <f>IF($D403&lt;G$3,0,+IF($E403="No",$F403*Static_data!G$16,$F403*Static_data!G$14))</f>
        <v>-978.415456887495</v>
      </c>
      <c r="H403" s="180">
        <f>IF($D403&lt;H$3,0,+IF($E403="No",$F403*Static_data!H$16,$F403*Static_data!H$14))</f>
        <v>-997.9837660252449</v>
      </c>
      <c r="I403" s="180">
        <f>IF($D403&lt;I$3,0,+IF($E403="No",$F403*Static_data!I$16,$F403*Static_data!I$14))</f>
        <v>-1017.9434413457498</v>
      </c>
      <c r="J403" s="180">
        <f>IF($D403&lt;J$3,0,+IF($E403="No",$F403*Static_data!J$16,$F403*Static_data!J$14))</f>
        <v>-1038.3023101726646</v>
      </c>
      <c r="K403" s="180">
        <f>IF($D403&lt;K$3,0,+IF($E403="No",$F403*Static_data!K$16,$F403*Static_data!K$14))</f>
        <v>-1059.0683563761181</v>
      </c>
      <c r="L403" s="180">
        <f>IF($D403&lt;L$3,0,+IF($E403="No",$F403*Static_data!L$16,$F403*Static_data!L$14))</f>
        <v>-1080.2497235036406</v>
      </c>
      <c r="M403" s="180">
        <f>IF($D403&lt;M$3,0,+IF($E403="No",$F403*Static_data!M$16,$F403*Static_data!M$14))</f>
        <v>-1101.8547179737134</v>
      </c>
      <c r="N403" s="180">
        <f>IF($D403&lt;N$3,0,+IF($E403="No",$F403*Static_data!N$16,$F403*Static_data!N$14))</f>
        <v>-1123.8918123331875</v>
      </c>
      <c r="O403" s="180">
        <f>IF($D403&lt;O$3,0,+IF($E403="No",$F403*Static_data!O$16,$F403*Static_data!O$14))</f>
        <v>-1146.3696485798514</v>
      </c>
      <c r="P403" s="180">
        <f>IF($D403&lt;P$3,0,+IF($E403="No",$F403*Static_data!P$16,$F403*Static_data!P$14))</f>
        <v>-1169.2970415514485</v>
      </c>
      <c r="Q403" s="180">
        <f>IF($D403&lt;Q$3,0,+IF($E403="No",$F403*Static_data!Q$16,$F403*Static_data!Q$14))</f>
        <v>-1192.6829823824773</v>
      </c>
      <c r="R403" s="180">
        <f>IF($D403&lt;R$3,0,+IF($E403="No",$F403*Static_data!R$16,$F403*Static_data!R$14))</f>
        <v>-1216.536642030127</v>
      </c>
      <c r="S403" s="180">
        <f>IF($D403&lt;S$3,0,+IF($E403="No",$F403*Static_data!S$16,$F403*Static_data!S$14))</f>
        <v>-1240.8673748707295</v>
      </c>
      <c r="T403" s="180">
        <f>IF($D403&lt;T$3,0,+IF($E403="No",$F403*Static_data!T$16,$F403*Static_data!T$14))</f>
        <v>-1265.6847223681441</v>
      </c>
      <c r="U403" s="180">
        <f>IF($D403&lt;U$3,0,+IF($E403="No",$F403*Static_data!U$16,$F403*Static_data!U$14))</f>
        <v>-1290.998416815507</v>
      </c>
      <c r="V403" s="180">
        <f>IF($D403&lt;V$3,0,+IF($E403="No",$F403*Static_data!V$16,$F403*Static_data!V$14))</f>
        <v>-1316.8183851518172</v>
      </c>
      <c r="W403" s="180">
        <f>IF($D403&lt;W$3,0,+IF($E403="No",$F403*Static_data!W$16,$F403*Static_data!W$14))</f>
        <v>-1343.1547528548538</v>
      </c>
      <c r="X403" s="180">
        <f>IF($D403&lt;X$3,0,+IF($E403="No",$F403*Static_data!X$16,$F403*Static_data!X$14))</f>
        <v>-1370.0178479119509</v>
      </c>
      <c r="Y403" s="180">
        <f>IF($D403&lt;Y$3,0,+IF($E403="No",$F403*Static_data!Y$16,$F403*Static_data!Y$14))</f>
        <v>-1397.4182048701898</v>
      </c>
      <c r="Z403" s="180">
        <f>IF($D403&lt;Z$3,0,+IF($E403="No",$F403*Static_data!Z$16,$F403*Static_data!Z$14))</f>
        <v>-1425.3665689675936</v>
      </c>
      <c r="AA403" s="180">
        <f>IF($D403&lt;AA$3,0,+IF($E403="No",$F403*Static_data!AA$16,$F403*Static_data!AA$14))</f>
        <v>-1453.8739003469457</v>
      </c>
      <c r="AB403" s="180">
        <f>IF($D403&lt;AB$3,0,+IF($E403="No",$F403*Static_data!AB$16,$F403*Static_data!AB$14))</f>
        <v>-1482.9513783538846</v>
      </c>
      <c r="AC403" s="180">
        <f>IF($D403&lt;AC$3,0,+IF($E403="No",$F403*Static_data!AC$16,$F403*Static_data!AC$14))</f>
        <v>-1512.6104059209622</v>
      </c>
      <c r="AD403" s="180">
        <f>IF($D403&lt;AD$3,0,+IF($E403="No",$F403*Static_data!AD$16,$F403*Static_data!AD$14))</f>
        <v>-1542.8626140393815</v>
      </c>
      <c r="AE403" s="180">
        <f>IF($D403&lt;AE$3,0,+IF($E403="No",$F403*Static_data!AE$16,$F403*Static_data!AE$14))</f>
        <v>-1573.7198663201691</v>
      </c>
      <c r="AF403" s="180">
        <f>IF($D403&lt;AF$3,0,+IF($E403="No",$F403*Static_data!AF$16,$F403*Static_data!AF$14))</f>
        <v>-1605.1942636465724</v>
      </c>
      <c r="AG403" s="180">
        <f>IF($D403&lt;AG$3,0,+IF($E403="No",$F403*Static_data!AG$16,$F403*Static_data!AG$14))</f>
        <v>-1637.298148919504</v>
      </c>
      <c r="AH403" s="180">
        <f>IF($D403&lt;AH$3,0,+IF($E403="No",$F403*Static_data!AH$16,$F403*Static_data!AH$14))</f>
        <v>-1670.0441118978943</v>
      </c>
      <c r="AI403" s="180">
        <f>IF($D403&lt;AI$3,0,+IF($E403="No",$F403*Static_data!AI$16,$F403*Static_data!AI$14))</f>
        <v>-1703.4449941358521</v>
      </c>
      <c r="AJ403" s="180">
        <f>IF($D403&lt;AJ$3,0,+IF($E403="No",$F403*Static_data!AJ$16,$F403*Static_data!AJ$14))</f>
        <v>-1737.5138940185691</v>
      </c>
      <c r="AK403" s="180">
        <f>IF($D403&lt;AK$3,0,+IF($E403="No",$F403*Static_data!AK$16,$F403*Static_data!AK$14))</f>
        <v>-1772.2641718989405</v>
      </c>
      <c r="AL403" s="180">
        <f>IF($D403&lt;AL$3,0,+IF($E403="No",$F403*Static_data!AL$16,$F403*Static_data!AL$14))</f>
        <v>-1807.7094553369195</v>
      </c>
      <c r="AM403" s="180">
        <f>IF($D403&lt;AM$3,0,+IF($E403="No",$F403*Static_data!AM$16,$F403*Static_data!AM$14))</f>
        <v>-1843.8636444436579</v>
      </c>
      <c r="AN403" s="180">
        <f>IF($D403&lt;AN$3,0,+IF($E403="No",$F403*Static_data!AN$16,$F403*Static_data!AN$14))</f>
        <v>-1880.7409173325311</v>
      </c>
      <c r="AO403" s="180">
        <f>IF($D403&lt;AO$3,0,+IF($E403="No",$F403*Static_data!AO$16,$F403*Static_data!AO$14))</f>
        <v>-1918.3557356791816</v>
      </c>
      <c r="AP403" s="180">
        <f>IF($D403&lt;AP$3,0,+IF($E403="No",$F403*Static_data!AP$16,$F403*Static_data!AP$14))</f>
        <v>-1807.7094553369195</v>
      </c>
      <c r="AQ403" s="180">
        <f>IF($D403&lt;AQ$3,0,+IF($E403="No",$F403*Static_data!AQ$16,$F403*Static_data!AQ$14))</f>
        <v>-1843.8636444436579</v>
      </c>
      <c r="AR403" s="180">
        <f>IF($D403&lt;AR$3,0,+IF($E403="No",$F403*Static_data!AR$16,$F403*Static_data!AR$14))</f>
        <v>-1880.7409173325311</v>
      </c>
      <c r="AS403" s="180">
        <f>IF($D403&lt;AS$3,0,+IF($E403="No",$F403*Static_data!AS$16,$F403*Static_data!AS$14))</f>
        <v>-1918.3557356791816</v>
      </c>
      <c r="AT403" s="180">
        <f>IF($D403&lt;AT$3,0,+IF($E403="No",$F403*Static_data!AT$16,$F403*Static_data!AT$14))</f>
        <v>-1956.7228503927652</v>
      </c>
      <c r="AU403" s="70">
        <f>SUMIF(Project_and_capex_costs!$E$9:$E$1055,A403,Project_and_capex_costs!$DB$9:$DB$1055)+SUMIF(Project_and_capex_costs!$E$9:$E$1055,A403,Project_and_capex_costs!$DL$9:$DL$1055)+SUMIF(Interest_forecast_table!$A$5:$A$2500,$A403,Interest_forecast_table!$BI$5:$BI$2500)-SUMIF(Revenue_forecast_table!$A$5:$A$1902,$A403,Revenue_forecast_table!$BI$5:$BI2167)</f>
        <v>0</v>
      </c>
      <c r="AW403" t="s">
        <v>1026</v>
      </c>
      <c r="AY403" t="str">
        <f t="shared" si="44"/>
        <v>TRA</v>
      </c>
      <c r="AZ403">
        <f>_xlfn.XLOOKUP($A403,Project_and_capex_costs!$E$9:$E$1051,Project_and_capex_costs!$D$9:$D$1051,"Not found",0)</f>
        <v>7</v>
      </c>
    </row>
    <row r="404" spans="1:52" customFormat="1" x14ac:dyDescent="0.35">
      <c r="A404" t="s">
        <v>1863</v>
      </c>
      <c r="B404" t="s">
        <v>990</v>
      </c>
      <c r="C404" t="s">
        <v>360</v>
      </c>
      <c r="D404">
        <v>2065</v>
      </c>
      <c r="E404" s="180" t="s">
        <v>738</v>
      </c>
      <c r="F404" s="180">
        <v>-432.13523188702419</v>
      </c>
      <c r="G404" s="180">
        <f>IF($D404&lt;G$3,0,+IF($E404="No",$F404*Static_data!G$16,$F404*Static_data!G$14))</f>
        <v>-440.7779365247647</v>
      </c>
      <c r="H404" s="180">
        <f>IF($D404&lt;H$3,0,+IF($E404="No",$F404*Static_data!H$16,$F404*Static_data!H$14))</f>
        <v>-449.59349525525994</v>
      </c>
      <c r="I404" s="180">
        <f>IF($D404&lt;I$3,0,+IF($E404="No",$F404*Static_data!I$16,$F404*Static_data!I$14))</f>
        <v>-458.58536516036514</v>
      </c>
      <c r="J404" s="180">
        <f>IF($D404&lt;J$3,0,+IF($E404="No",$F404*Static_data!J$16,$F404*Static_data!J$14))</f>
        <v>-467.75707246357246</v>
      </c>
      <c r="K404" s="180">
        <f>IF($D404&lt;K$3,0,+IF($E404="No",$F404*Static_data!K$16,$F404*Static_data!K$14))</f>
        <v>-477.11221391284391</v>
      </c>
      <c r="L404" s="180">
        <f>IF($D404&lt;L$3,0,+IF($E404="No",$F404*Static_data!L$16,$F404*Static_data!L$14))</f>
        <v>-486.65445819110084</v>
      </c>
      <c r="M404" s="180">
        <f>IF($D404&lt;M$3,0,+IF($E404="No",$F404*Static_data!M$16,$F404*Static_data!M$14))</f>
        <v>-496.38754735492284</v>
      </c>
      <c r="N404" s="180">
        <f>IF($D404&lt;N$3,0,+IF($E404="No",$F404*Static_data!N$16,$F404*Static_data!N$14))</f>
        <v>-506.31529830202135</v>
      </c>
      <c r="O404" s="180">
        <f>IF($D404&lt;O$3,0,+IF($E404="No",$F404*Static_data!O$16,$F404*Static_data!O$14))</f>
        <v>-516.44160426806172</v>
      </c>
      <c r="P404" s="180">
        <f>IF($D404&lt;P$3,0,+IF($E404="No",$F404*Static_data!P$16,$F404*Static_data!P$14))</f>
        <v>-526.77043635342307</v>
      </c>
      <c r="Q404" s="180">
        <f>IF($D404&lt;Q$3,0,+IF($E404="No",$F404*Static_data!Q$16,$F404*Static_data!Q$14))</f>
        <v>-537.30584508049151</v>
      </c>
      <c r="R404" s="180">
        <f>IF($D404&lt;R$3,0,+IF($E404="No",$F404*Static_data!R$16,$F404*Static_data!R$14))</f>
        <v>-548.05196198210126</v>
      </c>
      <c r="S404" s="180">
        <f>IF($D404&lt;S$3,0,+IF($E404="No",$F404*Static_data!S$16,$F404*Static_data!S$14))</f>
        <v>-559.01300122174325</v>
      </c>
      <c r="T404" s="180">
        <f>IF($D404&lt;T$3,0,+IF($E404="No",$F404*Static_data!T$16,$F404*Static_data!T$14))</f>
        <v>-570.19326124617817</v>
      </c>
      <c r="U404" s="180">
        <f>IF($D404&lt;U$3,0,+IF($E404="No",$F404*Static_data!U$16,$F404*Static_data!U$14))</f>
        <v>-581.59712647110177</v>
      </c>
      <c r="V404" s="180">
        <f>IF($D404&lt;V$3,0,+IF($E404="No",$F404*Static_data!V$16,$F404*Static_data!V$14))</f>
        <v>-593.22906900052385</v>
      </c>
      <c r="W404" s="180">
        <f>IF($D404&lt;W$3,0,+IF($E404="No",$F404*Static_data!W$16,$F404*Static_data!W$14))</f>
        <v>-605.09365038053431</v>
      </c>
      <c r="X404" s="180">
        <f>IF($D404&lt;X$3,0,+IF($E404="No",$F404*Static_data!X$16,$F404*Static_data!X$14))</f>
        <v>-617.19552338814503</v>
      </c>
      <c r="Y404" s="180">
        <f>IF($D404&lt;Y$3,0,+IF($E404="No",$F404*Static_data!Y$16,$F404*Static_data!Y$14))</f>
        <v>-629.53943385590799</v>
      </c>
      <c r="Z404" s="180">
        <f>IF($D404&lt;Z$3,0,+IF($E404="No",$F404*Static_data!Z$16,$F404*Static_data!Z$14))</f>
        <v>-642.1302225330262</v>
      </c>
      <c r="AA404" s="180">
        <f>IF($D404&lt;AA$3,0,+IF($E404="No",$F404*Static_data!AA$16,$F404*Static_data!AA$14))</f>
        <v>-654.97282698368667</v>
      </c>
      <c r="AB404" s="180">
        <f>IF($D404&lt;AB$3,0,+IF($E404="No",$F404*Static_data!AB$16,$F404*Static_data!AB$14))</f>
        <v>-668.07228352336051</v>
      </c>
      <c r="AC404" s="180">
        <f>IF($D404&lt;AC$3,0,+IF($E404="No",$F404*Static_data!AC$16,$F404*Static_data!AC$14))</f>
        <v>-681.43372919382762</v>
      </c>
      <c r="AD404" s="180">
        <f>IF($D404&lt;AD$3,0,+IF($E404="No",$F404*Static_data!AD$16,$F404*Static_data!AD$14))</f>
        <v>-695.06240377770428</v>
      </c>
      <c r="AE404" s="180">
        <f>IF($D404&lt;AE$3,0,+IF($E404="No",$F404*Static_data!AE$16,$F404*Static_data!AE$14))</f>
        <v>-708.96365185325828</v>
      </c>
      <c r="AF404" s="180">
        <f>IF($D404&lt;AF$3,0,+IF($E404="No",$F404*Static_data!AF$16,$F404*Static_data!AF$14))</f>
        <v>-723.14292489032346</v>
      </c>
      <c r="AG404" s="180">
        <f>IF($D404&lt;AG$3,0,+IF($E404="No",$F404*Static_data!AG$16,$F404*Static_data!AG$14))</f>
        <v>-737.60578338812991</v>
      </c>
      <c r="AH404" s="180">
        <f>IF($D404&lt;AH$3,0,+IF($E404="No",$F404*Static_data!AH$16,$F404*Static_data!AH$14))</f>
        <v>-752.35789905589263</v>
      </c>
      <c r="AI404" s="180">
        <f>IF($D404&lt;AI$3,0,+IF($E404="No",$F404*Static_data!AI$16,$F404*Static_data!AI$14))</f>
        <v>-767.40505703701047</v>
      </c>
      <c r="AJ404" s="180">
        <f>IF($D404&lt;AJ$3,0,+IF($E404="No",$F404*Static_data!AJ$16,$F404*Static_data!AJ$14))</f>
        <v>-782.75315817775072</v>
      </c>
      <c r="AK404" s="180">
        <f>IF($D404&lt;AK$3,0,+IF($E404="No",$F404*Static_data!AK$16,$F404*Static_data!AK$14))</f>
        <v>-798.40822134130576</v>
      </c>
      <c r="AL404" s="180">
        <f>IF($D404&lt;AL$3,0,+IF($E404="No",$F404*Static_data!AL$16,$F404*Static_data!AL$14))</f>
        <v>-814.37638576813185</v>
      </c>
      <c r="AM404" s="180">
        <f>IF($D404&lt;AM$3,0,+IF($E404="No",$F404*Static_data!AM$16,$F404*Static_data!AM$14))</f>
        <v>-830.66391348349453</v>
      </c>
      <c r="AN404" s="180">
        <f>IF($D404&lt;AN$3,0,+IF($E404="No",$F404*Static_data!AN$16,$F404*Static_data!AN$14))</f>
        <v>-847.2771917531644</v>
      </c>
      <c r="AO404" s="180">
        <f>IF($D404&lt;AO$3,0,+IF($E404="No",$F404*Static_data!AO$16,$F404*Static_data!AO$14))</f>
        <v>-864.22273558822769</v>
      </c>
      <c r="AP404" s="180">
        <f>IF($D404&lt;AP$3,0,+IF($E404="No",$F404*Static_data!AP$16,$F404*Static_data!AP$14))</f>
        <v>-814.37638576813185</v>
      </c>
      <c r="AQ404" s="180">
        <f>IF($D404&lt;AQ$3,0,+IF($E404="No",$F404*Static_data!AQ$16,$F404*Static_data!AQ$14))</f>
        <v>-830.66391348349453</v>
      </c>
      <c r="AR404" s="180">
        <f>IF($D404&lt;AR$3,0,+IF($E404="No",$F404*Static_data!AR$16,$F404*Static_data!AR$14))</f>
        <v>-847.2771917531644</v>
      </c>
      <c r="AS404" s="180">
        <f>IF($D404&lt;AS$3,0,+IF($E404="No",$F404*Static_data!AS$16,$F404*Static_data!AS$14))</f>
        <v>-864.22273558822769</v>
      </c>
      <c r="AT404" s="180">
        <f>IF($D404&lt;AT$3,0,+IF($E404="No",$F404*Static_data!AT$16,$F404*Static_data!AT$14))</f>
        <v>-881.5071902999922</v>
      </c>
      <c r="AU404" s="70">
        <f>SUMIF(Project_and_capex_costs!$E$9:$E$1055,A404,Project_and_capex_costs!$DB$9:$DB$1055)+SUMIF(Project_and_capex_costs!$E$9:$E$1055,A404,Project_and_capex_costs!$DL$9:$DL$1055)+SUMIF(Interest_forecast_table!$A$5:$A$2500,$A404,Interest_forecast_table!$BI$5:$BI$2500)-SUMIF(Revenue_forecast_table!$A$5:$A$1902,$A404,Revenue_forecast_table!$BI$5:$BI2168)</f>
        <v>0</v>
      </c>
      <c r="AW404" t="s">
        <v>1026</v>
      </c>
      <c r="AY404" t="str">
        <f t="shared" si="44"/>
        <v>TRA</v>
      </c>
      <c r="AZ404" t="str">
        <f>_xlfn.XLOOKUP($A404,Project_and_capex_costs!$E$9:$E$1051,Project_and_capex_costs!$D$9:$D$1051,"Not found",0)</f>
        <v>8b</v>
      </c>
    </row>
    <row r="405" spans="1:52" customFormat="1" x14ac:dyDescent="0.35">
      <c r="A405" t="s">
        <v>1864</v>
      </c>
      <c r="B405" t="s">
        <v>1378</v>
      </c>
      <c r="C405" t="s">
        <v>360</v>
      </c>
      <c r="D405">
        <v>2065</v>
      </c>
      <c r="E405" s="180" t="s">
        <v>738</v>
      </c>
      <c r="F405" s="180">
        <v>-438.08664030549124</v>
      </c>
      <c r="G405" s="180">
        <f>IF($D405&lt;G$3,0,+IF($E405="No",$F405*Static_data!G$16,$F405*Static_data!G$14))</f>
        <v>-446.84837311160106</v>
      </c>
      <c r="H405" s="180">
        <f>IF($D405&lt;H$3,0,+IF($E405="No",$F405*Static_data!H$16,$F405*Static_data!H$14))</f>
        <v>-455.78534057383308</v>
      </c>
      <c r="I405" s="180">
        <f>IF($D405&lt;I$3,0,+IF($E405="No",$F405*Static_data!I$16,$F405*Static_data!I$14))</f>
        <v>-464.90104738530971</v>
      </c>
      <c r="J405" s="180">
        <f>IF($D405&lt;J$3,0,+IF($E405="No",$F405*Static_data!J$16,$F405*Static_data!J$14))</f>
        <v>-474.19906833301593</v>
      </c>
      <c r="K405" s="180">
        <f>IF($D405&lt;K$3,0,+IF($E405="No",$F405*Static_data!K$16,$F405*Static_data!K$14))</f>
        <v>-483.68304969967625</v>
      </c>
      <c r="L405" s="180">
        <f>IF($D405&lt;L$3,0,+IF($E405="No",$F405*Static_data!L$16,$F405*Static_data!L$14))</f>
        <v>-493.35671069366981</v>
      </c>
      <c r="M405" s="180">
        <f>IF($D405&lt;M$3,0,+IF($E405="No",$F405*Static_data!M$16,$F405*Static_data!M$14))</f>
        <v>-503.2238449075432</v>
      </c>
      <c r="N405" s="180">
        <f>IF($D405&lt;N$3,0,+IF($E405="No",$F405*Static_data!N$16,$F405*Static_data!N$14))</f>
        <v>-513.28832180569407</v>
      </c>
      <c r="O405" s="180">
        <f>IF($D405&lt;O$3,0,+IF($E405="No",$F405*Static_data!O$16,$F405*Static_data!O$14))</f>
        <v>-523.55408824180802</v>
      </c>
      <c r="P405" s="180">
        <f>IF($D405&lt;P$3,0,+IF($E405="No",$F405*Static_data!P$16,$F405*Static_data!P$14))</f>
        <v>-534.0251700066442</v>
      </c>
      <c r="Q405" s="180">
        <f>IF($D405&lt;Q$3,0,+IF($E405="No",$F405*Static_data!Q$16,$F405*Static_data!Q$14))</f>
        <v>-544.70567340677701</v>
      </c>
      <c r="R405" s="180">
        <f>IF($D405&lt;R$3,0,+IF($E405="No",$F405*Static_data!R$16,$F405*Static_data!R$14))</f>
        <v>-555.59978687491264</v>
      </c>
      <c r="S405" s="180">
        <f>IF($D405&lt;S$3,0,+IF($E405="No",$F405*Static_data!S$16,$F405*Static_data!S$14))</f>
        <v>-566.71178261241084</v>
      </c>
      <c r="T405" s="180">
        <f>IF($D405&lt;T$3,0,+IF($E405="No",$F405*Static_data!T$16,$F405*Static_data!T$14))</f>
        <v>-578.0460182646591</v>
      </c>
      <c r="U405" s="180">
        <f>IF($D405&lt;U$3,0,+IF($E405="No",$F405*Static_data!U$16,$F405*Static_data!U$14))</f>
        <v>-589.60693862995231</v>
      </c>
      <c r="V405" s="180">
        <f>IF($D405&lt;V$3,0,+IF($E405="No",$F405*Static_data!V$16,$F405*Static_data!V$14))</f>
        <v>-601.39907740255137</v>
      </c>
      <c r="W405" s="180">
        <f>IF($D405&lt;W$3,0,+IF($E405="No",$F405*Static_data!W$16,$F405*Static_data!W$14))</f>
        <v>-613.42705895060237</v>
      </c>
      <c r="X405" s="180">
        <f>IF($D405&lt;X$3,0,+IF($E405="No",$F405*Static_data!X$16,$F405*Static_data!X$14))</f>
        <v>-625.69560012961449</v>
      </c>
      <c r="Y405" s="180">
        <f>IF($D405&lt;Y$3,0,+IF($E405="No",$F405*Static_data!Y$16,$F405*Static_data!Y$14))</f>
        <v>-638.20951213220678</v>
      </c>
      <c r="Z405" s="180">
        <f>IF($D405&lt;Z$3,0,+IF($E405="No",$F405*Static_data!Z$16,$F405*Static_data!Z$14))</f>
        <v>-650.97370237485097</v>
      </c>
      <c r="AA405" s="180">
        <f>IF($D405&lt;AA$3,0,+IF($E405="No",$F405*Static_data!AA$16,$F405*Static_data!AA$14))</f>
        <v>-663.99317642234803</v>
      </c>
      <c r="AB405" s="180">
        <f>IF($D405&lt;AB$3,0,+IF($E405="No",$F405*Static_data!AB$16,$F405*Static_data!AB$14))</f>
        <v>-677.27303995079501</v>
      </c>
      <c r="AC405" s="180">
        <f>IF($D405&lt;AC$3,0,+IF($E405="No",$F405*Static_data!AC$16,$F405*Static_data!AC$14))</f>
        <v>-690.81850074981082</v>
      </c>
      <c r="AD405" s="180">
        <f>IF($D405&lt;AD$3,0,+IF($E405="No",$F405*Static_data!AD$16,$F405*Static_data!AD$14))</f>
        <v>-704.63487076480703</v>
      </c>
      <c r="AE405" s="180">
        <f>IF($D405&lt;AE$3,0,+IF($E405="No",$F405*Static_data!AE$16,$F405*Static_data!AE$14))</f>
        <v>-718.72756818010316</v>
      </c>
      <c r="AF405" s="180">
        <f>IF($D405&lt;AF$3,0,+IF($E405="No",$F405*Static_data!AF$16,$F405*Static_data!AF$14))</f>
        <v>-733.10211954370527</v>
      </c>
      <c r="AG405" s="180">
        <f>IF($D405&lt;AG$3,0,+IF($E405="No",$F405*Static_data!AG$16,$F405*Static_data!AG$14))</f>
        <v>-747.76416193457942</v>
      </c>
      <c r="AH405" s="180">
        <f>IF($D405&lt;AH$3,0,+IF($E405="No",$F405*Static_data!AH$16,$F405*Static_data!AH$14))</f>
        <v>-762.71944517327108</v>
      </c>
      <c r="AI405" s="180">
        <f>IF($D405&lt;AI$3,0,+IF($E405="No",$F405*Static_data!AI$16,$F405*Static_data!AI$14))</f>
        <v>-777.97383407673647</v>
      </c>
      <c r="AJ405" s="180">
        <f>IF($D405&lt;AJ$3,0,+IF($E405="No",$F405*Static_data!AJ$16,$F405*Static_data!AJ$14))</f>
        <v>-793.53331075827123</v>
      </c>
      <c r="AK405" s="180">
        <f>IF($D405&lt;AK$3,0,+IF($E405="No",$F405*Static_data!AK$16,$F405*Static_data!AK$14))</f>
        <v>-809.40397697343667</v>
      </c>
      <c r="AL405" s="180">
        <f>IF($D405&lt;AL$3,0,+IF($E405="No",$F405*Static_data!AL$16,$F405*Static_data!AL$14))</f>
        <v>-825.5920565129054</v>
      </c>
      <c r="AM405" s="180">
        <f>IF($D405&lt;AM$3,0,+IF($E405="No",$F405*Static_data!AM$16,$F405*Static_data!AM$14))</f>
        <v>-842.10389764316358</v>
      </c>
      <c r="AN405" s="180">
        <f>IF($D405&lt;AN$3,0,+IF($E405="No",$F405*Static_data!AN$16,$F405*Static_data!AN$14))</f>
        <v>-858.94597559602687</v>
      </c>
      <c r="AO405" s="180">
        <f>IF($D405&lt;AO$3,0,+IF($E405="No",$F405*Static_data!AO$16,$F405*Static_data!AO$14))</f>
        <v>-876.1248951079474</v>
      </c>
      <c r="AP405" s="180">
        <f>IF($D405&lt;AP$3,0,+IF($E405="No",$F405*Static_data!AP$16,$F405*Static_data!AP$14))</f>
        <v>-825.5920565129054</v>
      </c>
      <c r="AQ405" s="180">
        <f>IF($D405&lt;AQ$3,0,+IF($E405="No",$F405*Static_data!AQ$16,$F405*Static_data!AQ$14))</f>
        <v>-842.10389764316358</v>
      </c>
      <c r="AR405" s="180">
        <f>IF($D405&lt;AR$3,0,+IF($E405="No",$F405*Static_data!AR$16,$F405*Static_data!AR$14))</f>
        <v>-858.94597559602687</v>
      </c>
      <c r="AS405" s="180">
        <f>IF($D405&lt;AS$3,0,+IF($E405="No",$F405*Static_data!AS$16,$F405*Static_data!AS$14))</f>
        <v>-876.1248951079474</v>
      </c>
      <c r="AT405" s="180">
        <f>IF($D405&lt;AT$3,0,+IF($E405="No",$F405*Static_data!AT$16,$F405*Static_data!AT$14))</f>
        <v>-893.64739301010627</v>
      </c>
      <c r="AU405" s="70">
        <f>SUMIF(Project_and_capex_costs!$E$9:$E$1055,A405,Project_and_capex_costs!$DB$9:$DB$1055)+SUMIF(Project_and_capex_costs!$E$9:$E$1055,A405,Project_and_capex_costs!$DL$9:$DL$1055)+SUMIF(Interest_forecast_table!$A$5:$A$2500,$A405,Interest_forecast_table!$BI$5:$BI$2500)-SUMIF(Revenue_forecast_table!$A$5:$A$1902,$A405,Revenue_forecast_table!$BI$5:$BI2169)</f>
        <v>0</v>
      </c>
      <c r="AW405" t="s">
        <v>1026</v>
      </c>
      <c r="AY405" t="str">
        <f t="shared" si="44"/>
        <v>TRA</v>
      </c>
      <c r="AZ405" t="str">
        <f>_xlfn.XLOOKUP($A405,Project_and_capex_costs!$E$9:$E$1051,Project_and_capex_costs!$D$9:$D$1051,"Not found",0)</f>
        <v>9b.2</v>
      </c>
    </row>
    <row r="406" spans="1:52" customFormat="1" x14ac:dyDescent="0.35">
      <c r="A406" t="s">
        <v>1865</v>
      </c>
      <c r="B406" t="s">
        <v>1379</v>
      </c>
      <c r="C406" t="s">
        <v>360</v>
      </c>
      <c r="D406">
        <v>2065</v>
      </c>
      <c r="E406" s="180" t="s">
        <v>738</v>
      </c>
      <c r="F406" s="180">
        <v>-642.06261783074694</v>
      </c>
      <c r="G406" s="180">
        <f>IF($D406&lt;G$3,0,+IF($E406="No",$F406*Static_data!G$16,$F406*Static_data!G$14))</f>
        <v>-654.90387018736192</v>
      </c>
      <c r="H406" s="180">
        <f>IF($D406&lt;H$3,0,+IF($E406="No",$F406*Static_data!H$16,$F406*Static_data!H$14))</f>
        <v>-668.00194759110911</v>
      </c>
      <c r="I406" s="180">
        <f>IF($D406&lt;I$3,0,+IF($E406="No",$F406*Static_data!I$16,$F406*Static_data!I$14))</f>
        <v>-681.36198654293128</v>
      </c>
      <c r="J406" s="180">
        <f>IF($D406&lt;J$3,0,+IF($E406="No",$F406*Static_data!J$16,$F406*Static_data!J$14))</f>
        <v>-694.98922627378988</v>
      </c>
      <c r="K406" s="180">
        <f>IF($D406&lt;K$3,0,+IF($E406="No",$F406*Static_data!K$16,$F406*Static_data!K$14))</f>
        <v>-708.88901079926575</v>
      </c>
      <c r="L406" s="180">
        <f>IF($D406&lt;L$3,0,+IF($E406="No",$F406*Static_data!L$16,$F406*Static_data!L$14))</f>
        <v>-723.06679101525106</v>
      </c>
      <c r="M406" s="180">
        <f>IF($D406&lt;M$3,0,+IF($E406="No",$F406*Static_data!M$16,$F406*Static_data!M$14))</f>
        <v>-737.52812683555612</v>
      </c>
      <c r="N406" s="180">
        <f>IF($D406&lt;N$3,0,+IF($E406="No",$F406*Static_data!N$16,$F406*Static_data!N$14))</f>
        <v>-752.27868937226731</v>
      </c>
      <c r="O406" s="180">
        <f>IF($D406&lt;O$3,0,+IF($E406="No",$F406*Static_data!O$16,$F406*Static_data!O$14))</f>
        <v>-767.32426315971259</v>
      </c>
      <c r="P406" s="180">
        <f>IF($D406&lt;P$3,0,+IF($E406="No",$F406*Static_data!P$16,$F406*Static_data!P$14))</f>
        <v>-782.67074842290685</v>
      </c>
      <c r="Q406" s="180">
        <f>IF($D406&lt;Q$3,0,+IF($E406="No",$F406*Static_data!Q$16,$F406*Static_data!Q$14))</f>
        <v>-798.324163391365</v>
      </c>
      <c r="R406" s="180">
        <f>IF($D406&lt;R$3,0,+IF($E406="No",$F406*Static_data!R$16,$F406*Static_data!R$14))</f>
        <v>-814.29064665919236</v>
      </c>
      <c r="S406" s="180">
        <f>IF($D406&lt;S$3,0,+IF($E406="No",$F406*Static_data!S$16,$F406*Static_data!S$14))</f>
        <v>-830.57645959237607</v>
      </c>
      <c r="T406" s="180">
        <f>IF($D406&lt;T$3,0,+IF($E406="No",$F406*Static_data!T$16,$F406*Static_data!T$14))</f>
        <v>-847.18798878422376</v>
      </c>
      <c r="U406" s="180">
        <f>IF($D406&lt;U$3,0,+IF($E406="No",$F406*Static_data!U$16,$F406*Static_data!U$14))</f>
        <v>-864.13174855990826</v>
      </c>
      <c r="V406" s="180">
        <f>IF($D406&lt;V$3,0,+IF($E406="No",$F406*Static_data!V$16,$F406*Static_data!V$14))</f>
        <v>-881.41438353110641</v>
      </c>
      <c r="W406" s="180">
        <f>IF($D406&lt;W$3,0,+IF($E406="No",$F406*Static_data!W$16,$F406*Static_data!W$14))</f>
        <v>-899.04267120172858</v>
      </c>
      <c r="X406" s="180">
        <f>IF($D406&lt;X$3,0,+IF($E406="No",$F406*Static_data!X$16,$F406*Static_data!X$14))</f>
        <v>-917.02352462576323</v>
      </c>
      <c r="Y406" s="180">
        <f>IF($D406&lt;Y$3,0,+IF($E406="No",$F406*Static_data!Y$16,$F406*Static_data!Y$14))</f>
        <v>-935.36399511827847</v>
      </c>
      <c r="Z406" s="180">
        <f>IF($D406&lt;Z$3,0,+IF($E406="No",$F406*Static_data!Z$16,$F406*Static_data!Z$14))</f>
        <v>-954.07127502064407</v>
      </c>
      <c r="AA406" s="180">
        <f>IF($D406&lt;AA$3,0,+IF($E406="No",$F406*Static_data!AA$16,$F406*Static_data!AA$14))</f>
        <v>-973.152700521057</v>
      </c>
      <c r="AB406" s="180">
        <f>IF($D406&lt;AB$3,0,+IF($E406="No",$F406*Static_data!AB$16,$F406*Static_data!AB$14))</f>
        <v>-992.61575453147816</v>
      </c>
      <c r="AC406" s="180">
        <f>IF($D406&lt;AC$3,0,+IF($E406="No",$F406*Static_data!AC$16,$F406*Static_data!AC$14))</f>
        <v>-1012.4680696221077</v>
      </c>
      <c r="AD406" s="180">
        <f>IF($D406&lt;AD$3,0,+IF($E406="No",$F406*Static_data!AD$16,$F406*Static_data!AD$14))</f>
        <v>-1032.7174310145499</v>
      </c>
      <c r="AE406" s="180">
        <f>IF($D406&lt;AE$3,0,+IF($E406="No",$F406*Static_data!AE$16,$F406*Static_data!AE$14))</f>
        <v>-1053.371779634841</v>
      </c>
      <c r="AF406" s="180">
        <f>IF($D406&lt;AF$3,0,+IF($E406="No",$F406*Static_data!AF$16,$F406*Static_data!AF$14))</f>
        <v>-1074.4392152275377</v>
      </c>
      <c r="AG406" s="180">
        <f>IF($D406&lt;AG$3,0,+IF($E406="No",$F406*Static_data!AG$16,$F406*Static_data!AG$14))</f>
        <v>-1095.9279995320885</v>
      </c>
      <c r="AH406" s="180">
        <f>IF($D406&lt;AH$3,0,+IF($E406="No",$F406*Static_data!AH$16,$F406*Static_data!AH$14))</f>
        <v>-1117.8465595227303</v>
      </c>
      <c r="AI406" s="180">
        <f>IF($D406&lt;AI$3,0,+IF($E406="No",$F406*Static_data!AI$16,$F406*Static_data!AI$14))</f>
        <v>-1140.2034907131849</v>
      </c>
      <c r="AJ406" s="180">
        <f>IF($D406&lt;AJ$3,0,+IF($E406="No",$F406*Static_data!AJ$16,$F406*Static_data!AJ$14))</f>
        <v>-1163.0075605274487</v>
      </c>
      <c r="AK406" s="180">
        <f>IF($D406&lt;AK$3,0,+IF($E406="No",$F406*Static_data!AK$16,$F406*Static_data!AK$14))</f>
        <v>-1186.2677117379976</v>
      </c>
      <c r="AL406" s="180">
        <f>IF($D406&lt;AL$3,0,+IF($E406="No",$F406*Static_data!AL$16,$F406*Static_data!AL$14))</f>
        <v>-1209.9930659727577</v>
      </c>
      <c r="AM406" s="180">
        <f>IF($D406&lt;AM$3,0,+IF($E406="No",$F406*Static_data!AM$16,$F406*Static_data!AM$14))</f>
        <v>-1234.192927292213</v>
      </c>
      <c r="AN406" s="180">
        <f>IF($D406&lt;AN$3,0,+IF($E406="No",$F406*Static_data!AN$16,$F406*Static_data!AN$14))</f>
        <v>-1258.8767858380572</v>
      </c>
      <c r="AO406" s="180">
        <f>IF($D406&lt;AO$3,0,+IF($E406="No",$F406*Static_data!AO$16,$F406*Static_data!AO$14))</f>
        <v>-1284.0543215548182</v>
      </c>
      <c r="AP406" s="180">
        <f>IF($D406&lt;AP$3,0,+IF($E406="No",$F406*Static_data!AP$16,$F406*Static_data!AP$14))</f>
        <v>-1209.9930659727577</v>
      </c>
      <c r="AQ406" s="180">
        <f>IF($D406&lt;AQ$3,0,+IF($E406="No",$F406*Static_data!AQ$16,$F406*Static_data!AQ$14))</f>
        <v>-1234.192927292213</v>
      </c>
      <c r="AR406" s="180">
        <f>IF($D406&lt;AR$3,0,+IF($E406="No",$F406*Static_data!AR$16,$F406*Static_data!AR$14))</f>
        <v>-1258.8767858380572</v>
      </c>
      <c r="AS406" s="180">
        <f>IF($D406&lt;AS$3,0,+IF($E406="No",$F406*Static_data!AS$16,$F406*Static_data!AS$14))</f>
        <v>-1284.0543215548182</v>
      </c>
      <c r="AT406" s="180">
        <f>IF($D406&lt;AT$3,0,+IF($E406="No",$F406*Static_data!AT$16,$F406*Static_data!AT$14))</f>
        <v>-1309.7354079859144</v>
      </c>
      <c r="AU406" s="70">
        <f>SUMIF(Project_and_capex_costs!$E$9:$E$1055,A406,Project_and_capex_costs!$DB$9:$DB$1055)+SUMIF(Project_and_capex_costs!$E$9:$E$1055,A406,Project_and_capex_costs!$DL$9:$DL$1055)+SUMIF(Interest_forecast_table!$A$5:$A$2500,$A406,Interest_forecast_table!$BI$5:$BI$2500)-SUMIF(Revenue_forecast_table!$A$5:$A$1902,$A406,Revenue_forecast_table!$BI$5:$BI2170)</f>
        <v>-4.4703483581542969E-8</v>
      </c>
      <c r="AW406" t="s">
        <v>1026</v>
      </c>
      <c r="AY406" t="str">
        <f t="shared" si="44"/>
        <v>TRA</v>
      </c>
      <c r="AZ406" t="str">
        <f>_xlfn.XLOOKUP($A406,Project_and_capex_costs!$E$9:$E$1051,Project_and_capex_costs!$D$9:$D$1051,"Not found",0)</f>
        <v>9b.3</v>
      </c>
    </row>
    <row r="407" spans="1:52" customFormat="1" x14ac:dyDescent="0.35">
      <c r="A407" t="s">
        <v>1866</v>
      </c>
      <c r="B407" t="s">
        <v>991</v>
      </c>
      <c r="C407" t="s">
        <v>360</v>
      </c>
      <c r="D407">
        <v>2065</v>
      </c>
      <c r="E407" s="180" t="s">
        <v>738</v>
      </c>
      <c r="F407" s="180">
        <v>-534.1430164228193</v>
      </c>
      <c r="G407" s="180">
        <f>IF($D407&lt;G$3,0,+IF($E407="No",$F407*Static_data!G$16,$F407*Static_data!G$14))</f>
        <v>-544.8258767512757</v>
      </c>
      <c r="H407" s="180">
        <f>IF($D407&lt;H$3,0,+IF($E407="No",$F407*Static_data!H$16,$F407*Static_data!H$14))</f>
        <v>-555.72239428630121</v>
      </c>
      <c r="I407" s="180">
        <f>IF($D407&lt;I$3,0,+IF($E407="No",$F407*Static_data!I$16,$F407*Static_data!I$14))</f>
        <v>-566.83684217202722</v>
      </c>
      <c r="J407" s="180">
        <f>IF($D407&lt;J$3,0,+IF($E407="No",$F407*Static_data!J$16,$F407*Static_data!J$14))</f>
        <v>-578.17357901546779</v>
      </c>
      <c r="K407" s="180">
        <f>IF($D407&lt;K$3,0,+IF($E407="No",$F407*Static_data!K$16,$F407*Static_data!K$14))</f>
        <v>-589.73705059577708</v>
      </c>
      <c r="L407" s="180">
        <f>IF($D407&lt;L$3,0,+IF($E407="No",$F407*Static_data!L$16,$F407*Static_data!L$14))</f>
        <v>-601.53179160769275</v>
      </c>
      <c r="M407" s="180">
        <f>IF($D407&lt;M$3,0,+IF($E407="No",$F407*Static_data!M$16,$F407*Static_data!M$14))</f>
        <v>-613.56242743984649</v>
      </c>
      <c r="N407" s="180">
        <f>IF($D407&lt;N$3,0,+IF($E407="No",$F407*Static_data!N$16,$F407*Static_data!N$14))</f>
        <v>-625.83367598864356</v>
      </c>
      <c r="O407" s="180">
        <f>IF($D407&lt;O$3,0,+IF($E407="No",$F407*Static_data!O$16,$F407*Static_data!O$14))</f>
        <v>-638.35034950841634</v>
      </c>
      <c r="P407" s="180">
        <f>IF($D407&lt;P$3,0,+IF($E407="No",$F407*Static_data!P$16,$F407*Static_data!P$14))</f>
        <v>-651.11735649858474</v>
      </c>
      <c r="Q407" s="180">
        <f>IF($D407&lt;Q$3,0,+IF($E407="No",$F407*Static_data!Q$16,$F407*Static_data!Q$14))</f>
        <v>-664.13970362855639</v>
      </c>
      <c r="R407" s="180">
        <f>IF($D407&lt;R$3,0,+IF($E407="No",$F407*Static_data!R$16,$F407*Static_data!R$14))</f>
        <v>-677.42249770112755</v>
      </c>
      <c r="S407" s="180">
        <f>IF($D407&lt;S$3,0,+IF($E407="No",$F407*Static_data!S$16,$F407*Static_data!S$14))</f>
        <v>-690.9709476551501</v>
      </c>
      <c r="T407" s="180">
        <f>IF($D407&lt;T$3,0,+IF($E407="No",$F407*Static_data!T$16,$F407*Static_data!T$14))</f>
        <v>-704.79036660825318</v>
      </c>
      <c r="U407" s="180">
        <f>IF($D407&lt;U$3,0,+IF($E407="No",$F407*Static_data!U$16,$F407*Static_data!U$14))</f>
        <v>-718.88617394041819</v>
      </c>
      <c r="V407" s="180">
        <f>IF($D407&lt;V$3,0,+IF($E407="No",$F407*Static_data!V$16,$F407*Static_data!V$14))</f>
        <v>-733.26389741922662</v>
      </c>
      <c r="W407" s="180">
        <f>IF($D407&lt;W$3,0,+IF($E407="No",$F407*Static_data!W$16,$F407*Static_data!W$14))</f>
        <v>-747.92917536761115</v>
      </c>
      <c r="X407" s="180">
        <f>IF($D407&lt;X$3,0,+IF($E407="No",$F407*Static_data!X$16,$F407*Static_data!X$14))</f>
        <v>-762.88775887496342</v>
      </c>
      <c r="Y407" s="180">
        <f>IF($D407&lt;Y$3,0,+IF($E407="No",$F407*Static_data!Y$16,$F407*Static_data!Y$14))</f>
        <v>-778.14551405246266</v>
      </c>
      <c r="Z407" s="180">
        <f>IF($D407&lt;Z$3,0,+IF($E407="No",$F407*Static_data!Z$16,$F407*Static_data!Z$14))</f>
        <v>-793.70842433351197</v>
      </c>
      <c r="AA407" s="180">
        <f>IF($D407&lt;AA$3,0,+IF($E407="No",$F407*Static_data!AA$16,$F407*Static_data!AA$14))</f>
        <v>-809.5825928201823</v>
      </c>
      <c r="AB407" s="180">
        <f>IF($D407&lt;AB$3,0,+IF($E407="No",$F407*Static_data!AB$16,$F407*Static_data!AB$14))</f>
        <v>-825.77424467658602</v>
      </c>
      <c r="AC407" s="180">
        <f>IF($D407&lt;AC$3,0,+IF($E407="No",$F407*Static_data!AC$16,$F407*Static_data!AC$14))</f>
        <v>-842.28972957011763</v>
      </c>
      <c r="AD407" s="180">
        <f>IF($D407&lt;AD$3,0,+IF($E407="No",$F407*Static_data!AD$16,$F407*Static_data!AD$14))</f>
        <v>-859.13552416152004</v>
      </c>
      <c r="AE407" s="180">
        <f>IF($D407&lt;AE$3,0,+IF($E407="No",$F407*Static_data!AE$16,$F407*Static_data!AE$14))</f>
        <v>-876.31823464475042</v>
      </c>
      <c r="AF407" s="180">
        <f>IF($D407&lt;AF$3,0,+IF($E407="No",$F407*Static_data!AF$16,$F407*Static_data!AF$14))</f>
        <v>-893.84459933764538</v>
      </c>
      <c r="AG407" s="180">
        <f>IF($D407&lt;AG$3,0,+IF($E407="No",$F407*Static_data!AG$16,$F407*Static_data!AG$14))</f>
        <v>-911.72149132439836</v>
      </c>
      <c r="AH407" s="180">
        <f>IF($D407&lt;AH$3,0,+IF($E407="No",$F407*Static_data!AH$16,$F407*Static_data!AH$14))</f>
        <v>-929.95592115088641</v>
      </c>
      <c r="AI407" s="180">
        <f>IF($D407&lt;AI$3,0,+IF($E407="No",$F407*Static_data!AI$16,$F407*Static_data!AI$14))</f>
        <v>-948.55503957390408</v>
      </c>
      <c r="AJ407" s="180">
        <f>IF($D407&lt;AJ$3,0,+IF($E407="No",$F407*Static_data!AJ$16,$F407*Static_data!AJ$14))</f>
        <v>-967.52614036538228</v>
      </c>
      <c r="AK407" s="180">
        <f>IF($D407&lt;AK$3,0,+IF($E407="No",$F407*Static_data!AK$16,$F407*Static_data!AK$14))</f>
        <v>-986.87666317268986</v>
      </c>
      <c r="AL407" s="180">
        <f>IF($D407&lt;AL$3,0,+IF($E407="No",$F407*Static_data!AL$16,$F407*Static_data!AL$14))</f>
        <v>-1006.6141964361437</v>
      </c>
      <c r="AM407" s="180">
        <f>IF($D407&lt;AM$3,0,+IF($E407="No",$F407*Static_data!AM$16,$F407*Static_data!AM$14))</f>
        <v>-1026.7464803648666</v>
      </c>
      <c r="AN407" s="180">
        <f>IF($D407&lt;AN$3,0,+IF($E407="No",$F407*Static_data!AN$16,$F407*Static_data!AN$14))</f>
        <v>-1047.2814099721641</v>
      </c>
      <c r="AO407" s="180">
        <f>IF($D407&lt;AO$3,0,+IF($E407="No",$F407*Static_data!AO$16,$F407*Static_data!AO$14))</f>
        <v>-1068.2270381716073</v>
      </c>
      <c r="AP407" s="180">
        <f>IF($D407&lt;AP$3,0,+IF($E407="No",$F407*Static_data!AP$16,$F407*Static_data!AP$14))</f>
        <v>-1006.6141964361437</v>
      </c>
      <c r="AQ407" s="180">
        <f>IF($D407&lt;AQ$3,0,+IF($E407="No",$F407*Static_data!AQ$16,$F407*Static_data!AQ$14))</f>
        <v>-1026.7464803648666</v>
      </c>
      <c r="AR407" s="180">
        <f>IF($D407&lt;AR$3,0,+IF($E407="No",$F407*Static_data!AR$16,$F407*Static_data!AR$14))</f>
        <v>-1047.2814099721641</v>
      </c>
      <c r="AS407" s="180">
        <f>IF($D407&lt;AS$3,0,+IF($E407="No",$F407*Static_data!AS$16,$F407*Static_data!AS$14))</f>
        <v>-1068.2270381716073</v>
      </c>
      <c r="AT407" s="180">
        <f>IF($D407&lt;AT$3,0,+IF($E407="No",$F407*Static_data!AT$16,$F407*Static_data!AT$14))</f>
        <v>-1089.5915789350393</v>
      </c>
      <c r="AU407" s="70">
        <f>SUMIF(Project_and_capex_costs!$E$9:$E$1055,A407,Project_and_capex_costs!$DB$9:$DB$1055)+SUMIF(Project_and_capex_costs!$E$9:$E$1055,A407,Project_and_capex_costs!$DL$9:$DL$1055)+SUMIF(Interest_forecast_table!$A$5:$A$2500,$A407,Interest_forecast_table!$BI$5:$BI$2500)-SUMIF(Revenue_forecast_table!$A$5:$A$1902,$A407,Revenue_forecast_table!$BI$5:$BI2171)</f>
        <v>-4.8428773880004883E-8</v>
      </c>
      <c r="AW407" t="s">
        <v>1026</v>
      </c>
      <c r="AY407" t="str">
        <f t="shared" si="44"/>
        <v>TRA</v>
      </c>
      <c r="AZ407">
        <f>_xlfn.XLOOKUP($A407,Project_and_capex_costs!$E$9:$E$1051,Project_and_capex_costs!$D$9:$D$1051,"Not found",0)</f>
        <v>11</v>
      </c>
    </row>
    <row r="408" spans="1:52" customFormat="1" x14ac:dyDescent="0.35">
      <c r="A408" t="s">
        <v>1867</v>
      </c>
      <c r="B408" t="s">
        <v>993</v>
      </c>
      <c r="C408" t="s">
        <v>360</v>
      </c>
      <c r="D408">
        <v>2065</v>
      </c>
      <c r="E408" s="180" t="s">
        <v>738</v>
      </c>
      <c r="F408" s="180">
        <v>-25.788340287474153</v>
      </c>
      <c r="G408" s="180">
        <f>IF($D408&lt;G$3,0,+IF($E408="No",$F408*Static_data!G$16,$F408*Static_data!G$14))</f>
        <v>-26.304107093223635</v>
      </c>
      <c r="H408" s="180">
        <f>IF($D408&lt;H$3,0,+IF($E408="No",$F408*Static_data!H$16,$F408*Static_data!H$14))</f>
        <v>-26.83018923508811</v>
      </c>
      <c r="I408" s="180">
        <f>IF($D408&lt;I$3,0,+IF($E408="No",$F408*Static_data!I$16,$F408*Static_data!I$14))</f>
        <v>-27.366793019789871</v>
      </c>
      <c r="J408" s="180">
        <f>IF($D408&lt;J$3,0,+IF($E408="No",$F408*Static_data!J$16,$F408*Static_data!J$14))</f>
        <v>-27.914128880185668</v>
      </c>
      <c r="K408" s="180">
        <f>IF($D408&lt;K$3,0,+IF($E408="No",$F408*Static_data!K$16,$F408*Static_data!K$14))</f>
        <v>-28.472411457789381</v>
      </c>
      <c r="L408" s="180">
        <f>IF($D408&lt;L$3,0,+IF($E408="No",$F408*Static_data!L$16,$F408*Static_data!L$14))</f>
        <v>-29.04185968694517</v>
      </c>
      <c r="M408" s="180">
        <f>IF($D408&lt;M$3,0,+IF($E408="No",$F408*Static_data!M$16,$F408*Static_data!M$14))</f>
        <v>-29.622696880684074</v>
      </c>
      <c r="N408" s="180">
        <f>IF($D408&lt;N$3,0,+IF($E408="No",$F408*Static_data!N$16,$F408*Static_data!N$14))</f>
        <v>-30.215150818297758</v>
      </c>
      <c r="O408" s="180">
        <f>IF($D408&lt;O$3,0,+IF($E408="No",$F408*Static_data!O$16,$F408*Static_data!O$14))</f>
        <v>-30.819453834663712</v>
      </c>
      <c r="P408" s="180">
        <f>IF($D408&lt;P$3,0,+IF($E408="No",$F408*Static_data!P$16,$F408*Static_data!P$14))</f>
        <v>-31.435842911356989</v>
      </c>
      <c r="Q408" s="180">
        <f>IF($D408&lt;Q$3,0,+IF($E408="No",$F408*Static_data!Q$16,$F408*Static_data!Q$14))</f>
        <v>-32.064559769584129</v>
      </c>
      <c r="R408" s="180">
        <f>IF($D408&lt;R$3,0,+IF($E408="No",$F408*Static_data!R$16,$F408*Static_data!R$14))</f>
        <v>-32.705850964975809</v>
      </c>
      <c r="S408" s="180">
        <f>IF($D408&lt;S$3,0,+IF($E408="No",$F408*Static_data!S$16,$F408*Static_data!S$14))</f>
        <v>-33.359967984275322</v>
      </c>
      <c r="T408" s="180">
        <f>IF($D408&lt;T$3,0,+IF($E408="No",$F408*Static_data!T$16,$F408*Static_data!T$14))</f>
        <v>-34.027167343960834</v>
      </c>
      <c r="U408" s="180">
        <f>IF($D408&lt;U$3,0,+IF($E408="No",$F408*Static_data!U$16,$F408*Static_data!U$14))</f>
        <v>-34.707710690840052</v>
      </c>
      <c r="V408" s="180">
        <f>IF($D408&lt;V$3,0,+IF($E408="No",$F408*Static_data!V$16,$F408*Static_data!V$14))</f>
        <v>-35.401864904656854</v>
      </c>
      <c r="W408" s="180">
        <f>IF($D408&lt;W$3,0,+IF($E408="No",$F408*Static_data!W$16,$F408*Static_data!W$14))</f>
        <v>-36.109902202749993</v>
      </c>
      <c r="X408" s="180">
        <f>IF($D408&lt;X$3,0,+IF($E408="No",$F408*Static_data!X$16,$F408*Static_data!X$14))</f>
        <v>-36.832100246804991</v>
      </c>
      <c r="Y408" s="180">
        <f>IF($D408&lt;Y$3,0,+IF($E408="No",$F408*Static_data!Y$16,$F408*Static_data!Y$14))</f>
        <v>-37.568742251741092</v>
      </c>
      <c r="Z408" s="180">
        <f>IF($D408&lt;Z$3,0,+IF($E408="No",$F408*Static_data!Z$16,$F408*Static_data!Z$14))</f>
        <v>-38.320117096775917</v>
      </c>
      <c r="AA408" s="180">
        <f>IF($D408&lt;AA$3,0,+IF($E408="No",$F408*Static_data!AA$16,$F408*Static_data!AA$14))</f>
        <v>-39.086519438711441</v>
      </c>
      <c r="AB408" s="180">
        <f>IF($D408&lt;AB$3,0,+IF($E408="No",$F408*Static_data!AB$16,$F408*Static_data!AB$14))</f>
        <v>-39.86824982748567</v>
      </c>
      <c r="AC408" s="180">
        <f>IF($D408&lt;AC$3,0,+IF($E408="No",$F408*Static_data!AC$16,$F408*Static_data!AC$14))</f>
        <v>-40.66561482403538</v>
      </c>
      <c r="AD408" s="180">
        <f>IF($D408&lt;AD$3,0,+IF($E408="No",$F408*Static_data!AD$16,$F408*Static_data!AD$14))</f>
        <v>-41.47892712051609</v>
      </c>
      <c r="AE408" s="180">
        <f>IF($D408&lt;AE$3,0,+IF($E408="No",$F408*Static_data!AE$16,$F408*Static_data!AE$14))</f>
        <v>-42.308505662926407</v>
      </c>
      <c r="AF408" s="180">
        <f>IF($D408&lt;AF$3,0,+IF($E408="No",$F408*Static_data!AF$16,$F408*Static_data!AF$14))</f>
        <v>-43.154675776184938</v>
      </c>
      <c r="AG408" s="180">
        <f>IF($D408&lt;AG$3,0,+IF($E408="No",$F408*Static_data!AG$16,$F408*Static_data!AG$14))</f>
        <v>-44.017769291708639</v>
      </c>
      <c r="AH408" s="180">
        <f>IF($D408&lt;AH$3,0,+IF($E408="No",$F408*Static_data!AH$16,$F408*Static_data!AH$14))</f>
        <v>-44.898124677542818</v>
      </c>
      <c r="AI408" s="180">
        <f>IF($D408&lt;AI$3,0,+IF($E408="No",$F408*Static_data!AI$16,$F408*Static_data!AI$14))</f>
        <v>-45.796087171093667</v>
      </c>
      <c r="AJ408" s="180">
        <f>IF($D408&lt;AJ$3,0,+IF($E408="No",$F408*Static_data!AJ$16,$F408*Static_data!AJ$14))</f>
        <v>-46.712008914515543</v>
      </c>
      <c r="AK408" s="180">
        <f>IF($D408&lt;AK$3,0,+IF($E408="No",$F408*Static_data!AK$16,$F408*Static_data!AK$14))</f>
        <v>-47.646249092805853</v>
      </c>
      <c r="AL408" s="180">
        <f>IF($D408&lt;AL$3,0,+IF($E408="No",$F408*Static_data!AL$16,$F408*Static_data!AL$14))</f>
        <v>-48.599174074661974</v>
      </c>
      <c r="AM408" s="180">
        <f>IF($D408&lt;AM$3,0,+IF($E408="No",$F408*Static_data!AM$16,$F408*Static_data!AM$14))</f>
        <v>-49.571157556155221</v>
      </c>
      <c r="AN408" s="180">
        <f>IF($D408&lt;AN$3,0,+IF($E408="No",$F408*Static_data!AN$16,$F408*Static_data!AN$14))</f>
        <v>-50.562580707278322</v>
      </c>
      <c r="AO408" s="180">
        <f>IF($D408&lt;AO$3,0,+IF($E408="No",$F408*Static_data!AO$16,$F408*Static_data!AO$14))</f>
        <v>-51.573832321423886</v>
      </c>
      <c r="AP408" s="180">
        <f>IF($D408&lt;AP$3,0,+IF($E408="No",$F408*Static_data!AP$16,$F408*Static_data!AP$14))</f>
        <v>-48.599174074661974</v>
      </c>
      <c r="AQ408" s="180">
        <f>IF($D408&lt;AQ$3,0,+IF($E408="No",$F408*Static_data!AQ$16,$F408*Static_data!AQ$14))</f>
        <v>-49.571157556155221</v>
      </c>
      <c r="AR408" s="180">
        <f>IF($D408&lt;AR$3,0,+IF($E408="No",$F408*Static_data!AR$16,$F408*Static_data!AR$14))</f>
        <v>-50.562580707278322</v>
      </c>
      <c r="AS408" s="180">
        <f>IF($D408&lt;AS$3,0,+IF($E408="No",$F408*Static_data!AS$16,$F408*Static_data!AS$14))</f>
        <v>-51.573832321423886</v>
      </c>
      <c r="AT408" s="180">
        <f>IF($D408&lt;AT$3,0,+IF($E408="No",$F408*Static_data!AT$16,$F408*Static_data!AT$14))</f>
        <v>-52.605308967852359</v>
      </c>
      <c r="AU408" s="70">
        <f>SUMIF(Project_and_capex_costs!$E$9:$E$1055,A408,Project_and_capex_costs!$DB$9:$DB$1055)+SUMIF(Project_and_capex_costs!$E$9:$E$1055,A408,Project_and_capex_costs!$DL$9:$DL$1055)+SUMIF(Interest_forecast_table!$A$5:$A$2500,$A408,Interest_forecast_table!$BI$5:$BI$2500)-SUMIF(Revenue_forecast_table!$A$5:$A$1902,$A408,Revenue_forecast_table!$BI$5:$BI2172)</f>
        <v>0</v>
      </c>
      <c r="AW408" t="s">
        <v>1026</v>
      </c>
      <c r="AY408" t="str">
        <f t="shared" si="44"/>
        <v>TRA</v>
      </c>
      <c r="AZ408" t="str">
        <f>_xlfn.XLOOKUP($A408,Project_and_capex_costs!$E$9:$E$1051,Project_and_capex_costs!$D$9:$D$1051,"Not found",0)</f>
        <v>12b</v>
      </c>
    </row>
    <row r="409" spans="1:52" customFormat="1" x14ac:dyDescent="0.35">
      <c r="A409" t="s">
        <v>1868</v>
      </c>
      <c r="B409" t="s">
        <v>994</v>
      </c>
      <c r="C409" t="s">
        <v>360</v>
      </c>
      <c r="D409">
        <v>2065</v>
      </c>
      <c r="E409" s="180" t="s">
        <v>738</v>
      </c>
      <c r="F409" s="180">
        <v>-33.683677701347648</v>
      </c>
      <c r="G409" s="180">
        <f>IF($D409&lt;G$3,0,+IF($E409="No",$F409*Static_data!G$16,$F409*Static_data!G$14))</f>
        <v>-34.357351255374603</v>
      </c>
      <c r="H409" s="180">
        <f>IF($D409&lt;H$3,0,+IF($E409="No",$F409*Static_data!H$16,$F409*Static_data!H$14))</f>
        <v>-35.044498280482095</v>
      </c>
      <c r="I409" s="180">
        <f>IF($D409&lt;I$3,0,+IF($E409="No",$F409*Static_data!I$16,$F409*Static_data!I$14))</f>
        <v>-35.745388246091736</v>
      </c>
      <c r="J409" s="180">
        <f>IF($D409&lt;J$3,0,+IF($E409="No",$F409*Static_data!J$16,$F409*Static_data!J$14))</f>
        <v>-36.460296011013568</v>
      </c>
      <c r="K409" s="180">
        <f>IF($D409&lt;K$3,0,+IF($E409="No",$F409*Static_data!K$16,$F409*Static_data!K$14))</f>
        <v>-37.189501931233842</v>
      </c>
      <c r="L409" s="180">
        <f>IF($D409&lt;L$3,0,+IF($E409="No",$F409*Static_data!L$16,$F409*Static_data!L$14))</f>
        <v>-37.933291969858523</v>
      </c>
      <c r="M409" s="180">
        <f>IF($D409&lt;M$3,0,+IF($E409="No",$F409*Static_data!M$16,$F409*Static_data!M$14))</f>
        <v>-38.69195780925569</v>
      </c>
      <c r="N409" s="180">
        <f>IF($D409&lt;N$3,0,+IF($E409="No",$F409*Static_data!N$16,$F409*Static_data!N$14))</f>
        <v>-39.465796965440809</v>
      </c>
      <c r="O409" s="180">
        <f>IF($D409&lt;O$3,0,+IF($E409="No",$F409*Static_data!O$16,$F409*Static_data!O$14))</f>
        <v>-40.255112904749623</v>
      </c>
      <c r="P409" s="180">
        <f>IF($D409&lt;P$3,0,+IF($E409="No",$F409*Static_data!P$16,$F409*Static_data!P$14))</f>
        <v>-41.060215162844614</v>
      </c>
      <c r="Q409" s="180">
        <f>IF($D409&lt;Q$3,0,+IF($E409="No",$F409*Static_data!Q$16,$F409*Static_data!Q$14))</f>
        <v>-41.881419466101505</v>
      </c>
      <c r="R409" s="180">
        <f>IF($D409&lt;R$3,0,+IF($E409="No",$F409*Static_data!R$16,$F409*Static_data!R$14))</f>
        <v>-42.71904785542354</v>
      </c>
      <c r="S409" s="180">
        <f>IF($D409&lt;S$3,0,+IF($E409="No",$F409*Static_data!S$16,$F409*Static_data!S$14))</f>
        <v>-43.573428812532008</v>
      </c>
      <c r="T409" s="180">
        <f>IF($D409&lt;T$3,0,+IF($E409="No",$F409*Static_data!T$16,$F409*Static_data!T$14))</f>
        <v>-44.44489738878265</v>
      </c>
      <c r="U409" s="180">
        <f>IF($D409&lt;U$3,0,+IF($E409="No",$F409*Static_data!U$16,$F409*Static_data!U$14))</f>
        <v>-45.333795336558303</v>
      </c>
      <c r="V409" s="180">
        <f>IF($D409&lt;V$3,0,+IF($E409="No",$F409*Static_data!V$16,$F409*Static_data!V$14))</f>
        <v>-46.24047124328947</v>
      </c>
      <c r="W409" s="180">
        <f>IF($D409&lt;W$3,0,+IF($E409="No",$F409*Static_data!W$16,$F409*Static_data!W$14))</f>
        <v>-47.165280668155262</v>
      </c>
      <c r="X409" s="180">
        <f>IF($D409&lt;X$3,0,+IF($E409="No",$F409*Static_data!X$16,$F409*Static_data!X$14))</f>
        <v>-48.10858628151837</v>
      </c>
      <c r="Y409" s="180">
        <f>IF($D409&lt;Y$3,0,+IF($E409="No",$F409*Static_data!Y$16,$F409*Static_data!Y$14))</f>
        <v>-49.07075800714874</v>
      </c>
      <c r="Z409" s="180">
        <f>IF($D409&lt;Z$3,0,+IF($E409="No",$F409*Static_data!Z$16,$F409*Static_data!Z$14))</f>
        <v>-50.05217316729172</v>
      </c>
      <c r="AA409" s="180">
        <f>IF($D409&lt;AA$3,0,+IF($E409="No",$F409*Static_data!AA$16,$F409*Static_data!AA$14))</f>
        <v>-51.053216630637557</v>
      </c>
      <c r="AB409" s="180">
        <f>IF($D409&lt;AB$3,0,+IF($E409="No",$F409*Static_data!AB$16,$F409*Static_data!AB$14))</f>
        <v>-52.07428096325031</v>
      </c>
      <c r="AC409" s="180">
        <f>IF($D409&lt;AC$3,0,+IF($E409="No",$F409*Static_data!AC$16,$F409*Static_data!AC$14))</f>
        <v>-53.115766582515313</v>
      </c>
      <c r="AD409" s="180">
        <f>IF($D409&lt;AD$3,0,+IF($E409="No",$F409*Static_data!AD$16,$F409*Static_data!AD$14))</f>
        <v>-54.178081914165617</v>
      </c>
      <c r="AE409" s="180">
        <f>IF($D409&lt;AE$3,0,+IF($E409="No",$F409*Static_data!AE$16,$F409*Static_data!AE$14))</f>
        <v>-55.26164355244893</v>
      </c>
      <c r="AF409" s="180">
        <f>IF($D409&lt;AF$3,0,+IF($E409="No",$F409*Static_data!AF$16,$F409*Static_data!AF$14))</f>
        <v>-56.366876423497907</v>
      </c>
      <c r="AG409" s="180">
        <f>IF($D409&lt;AG$3,0,+IF($E409="No",$F409*Static_data!AG$16,$F409*Static_data!AG$14))</f>
        <v>-57.494213951967872</v>
      </c>
      <c r="AH409" s="180">
        <f>IF($D409&lt;AH$3,0,+IF($E409="No",$F409*Static_data!AH$16,$F409*Static_data!AH$14))</f>
        <v>-58.644098231007227</v>
      </c>
      <c r="AI409" s="180">
        <f>IF($D409&lt;AI$3,0,+IF($E409="No",$F409*Static_data!AI$16,$F409*Static_data!AI$14))</f>
        <v>-59.816980195627373</v>
      </c>
      <c r="AJ409" s="180">
        <f>IF($D409&lt;AJ$3,0,+IF($E409="No",$F409*Static_data!AJ$16,$F409*Static_data!AJ$14))</f>
        <v>-61.013319799539921</v>
      </c>
      <c r="AK409" s="180">
        <f>IF($D409&lt;AK$3,0,+IF($E409="No",$F409*Static_data!AK$16,$F409*Static_data!AK$14))</f>
        <v>-62.233586195530719</v>
      </c>
      <c r="AL409" s="180">
        <f>IF($D409&lt;AL$3,0,+IF($E409="No",$F409*Static_data!AL$16,$F409*Static_data!AL$14))</f>
        <v>-63.47825791944134</v>
      </c>
      <c r="AM409" s="180">
        <f>IF($D409&lt;AM$3,0,+IF($E409="No",$F409*Static_data!AM$16,$F409*Static_data!AM$14))</f>
        <v>-64.747823077830176</v>
      </c>
      <c r="AN409" s="180">
        <f>IF($D409&lt;AN$3,0,+IF($E409="No",$F409*Static_data!AN$16,$F409*Static_data!AN$14))</f>
        <v>-66.042779539386771</v>
      </c>
      <c r="AO409" s="180">
        <f>IF($D409&lt;AO$3,0,+IF($E409="No",$F409*Static_data!AO$16,$F409*Static_data!AO$14))</f>
        <v>-67.363635130174515</v>
      </c>
      <c r="AP409" s="180">
        <f>IF($D409&lt;AP$3,0,+IF($E409="No",$F409*Static_data!AP$16,$F409*Static_data!AP$14))</f>
        <v>-63.47825791944134</v>
      </c>
      <c r="AQ409" s="180">
        <f>IF($D409&lt;AQ$3,0,+IF($E409="No",$F409*Static_data!AQ$16,$F409*Static_data!AQ$14))</f>
        <v>-64.747823077830176</v>
      </c>
      <c r="AR409" s="180">
        <f>IF($D409&lt;AR$3,0,+IF($E409="No",$F409*Static_data!AR$16,$F409*Static_data!AR$14))</f>
        <v>-66.042779539386771</v>
      </c>
      <c r="AS409" s="180">
        <f>IF($D409&lt;AS$3,0,+IF($E409="No",$F409*Static_data!AS$16,$F409*Static_data!AS$14))</f>
        <v>-67.363635130174515</v>
      </c>
      <c r="AT409" s="180">
        <f>IF($D409&lt;AT$3,0,+IF($E409="No",$F409*Static_data!AT$16,$F409*Static_data!AT$14))</f>
        <v>-68.710907832777991</v>
      </c>
      <c r="AU409" s="70">
        <f>SUMIF(Project_and_capex_costs!$E$9:$E$1055,A409,Project_and_capex_costs!$DB$9:$DB$1055)+SUMIF(Project_and_capex_costs!$E$9:$E$1055,A409,Project_and_capex_costs!$DL$9:$DL$1055)+SUMIF(Interest_forecast_table!$A$5:$A$2500,$A409,Interest_forecast_table!$BI$5:$BI$2500)-SUMIF(Revenue_forecast_table!$A$5:$A$1902,$A409,Revenue_forecast_table!$BI$5:$BI2173)</f>
        <v>3.2596290111541748E-9</v>
      </c>
      <c r="AW409" t="s">
        <v>1026</v>
      </c>
      <c r="AY409" t="str">
        <f t="shared" si="44"/>
        <v>TRA</v>
      </c>
      <c r="AZ409" t="str">
        <f>_xlfn.XLOOKUP($A409,Project_and_capex_costs!$E$9:$E$1051,Project_and_capex_costs!$D$9:$D$1051,"Not found",0)</f>
        <v>13b</v>
      </c>
    </row>
    <row r="410" spans="1:52" customFormat="1" x14ac:dyDescent="0.35">
      <c r="A410" t="s">
        <v>1869</v>
      </c>
      <c r="B410" s="23" t="s">
        <v>995</v>
      </c>
      <c r="C410" t="s">
        <v>360</v>
      </c>
      <c r="D410">
        <v>2065</v>
      </c>
      <c r="E410" s="180" t="s">
        <v>738</v>
      </c>
      <c r="F410" s="180">
        <v>-41.73799022507982</v>
      </c>
      <c r="G410" s="180">
        <f>IF($D410&lt;G$3,0,+IF($E410="No",$F410*Static_data!G$16,$F410*Static_data!G$14))</f>
        <v>-42.572750029581414</v>
      </c>
      <c r="H410" s="180">
        <f>IF($D410&lt;H$3,0,+IF($E410="No",$F410*Static_data!H$16,$F410*Static_data!H$14))</f>
        <v>-43.424205030173042</v>
      </c>
      <c r="I410" s="180">
        <f>IF($D410&lt;I$3,0,+IF($E410="No",$F410*Static_data!I$16,$F410*Static_data!I$14))</f>
        <v>-44.292689130776502</v>
      </c>
      <c r="J410" s="180">
        <f>IF($D410&lt;J$3,0,+IF($E410="No",$F410*Static_data!J$16,$F410*Static_data!J$14))</f>
        <v>-45.178542913392036</v>
      </c>
      <c r="K410" s="180">
        <f>IF($D410&lt;K$3,0,+IF($E410="No",$F410*Static_data!K$16,$F410*Static_data!K$14))</f>
        <v>-46.082113771659877</v>
      </c>
      <c r="L410" s="180">
        <f>IF($D410&lt;L$3,0,+IF($E410="No",$F410*Static_data!L$16,$F410*Static_data!L$14))</f>
        <v>-47.003756047093077</v>
      </c>
      <c r="M410" s="180">
        <f>IF($D410&lt;M$3,0,+IF($E410="No",$F410*Static_data!M$16,$F410*Static_data!M$14))</f>
        <v>-47.94383116803494</v>
      </c>
      <c r="N410" s="180">
        <f>IF($D410&lt;N$3,0,+IF($E410="No",$F410*Static_data!N$16,$F410*Static_data!N$14))</f>
        <v>-48.902707791395642</v>
      </c>
      <c r="O410" s="180">
        <f>IF($D410&lt;O$3,0,+IF($E410="No",$F410*Static_data!O$16,$F410*Static_data!O$14))</f>
        <v>-49.880761947223554</v>
      </c>
      <c r="P410" s="180">
        <f>IF($D410&lt;P$3,0,+IF($E410="No",$F410*Static_data!P$16,$F410*Static_data!P$14))</f>
        <v>-50.878377186168024</v>
      </c>
      <c r="Q410" s="180">
        <f>IF($D410&lt;Q$3,0,+IF($E410="No",$F410*Static_data!Q$16,$F410*Static_data!Q$14))</f>
        <v>-51.895944729891383</v>
      </c>
      <c r="R410" s="180">
        <f>IF($D410&lt;R$3,0,+IF($E410="No",$F410*Static_data!R$16,$F410*Static_data!R$14))</f>
        <v>-52.933863624489213</v>
      </c>
      <c r="S410" s="180">
        <f>IF($D410&lt;S$3,0,+IF($E410="No",$F410*Static_data!S$16,$F410*Static_data!S$14))</f>
        <v>-53.992540896978994</v>
      </c>
      <c r="T410" s="180">
        <f>IF($D410&lt;T$3,0,+IF($E410="No",$F410*Static_data!T$16,$F410*Static_data!T$14))</f>
        <v>-55.072391714918581</v>
      </c>
      <c r="U410" s="180">
        <f>IF($D410&lt;U$3,0,+IF($E410="No",$F410*Static_data!U$16,$F410*Static_data!U$14))</f>
        <v>-56.17383954921695</v>
      </c>
      <c r="V410" s="180">
        <f>IF($D410&lt;V$3,0,+IF($E410="No",$F410*Static_data!V$16,$F410*Static_data!V$14))</f>
        <v>-57.297316340201291</v>
      </c>
      <c r="W410" s="180">
        <f>IF($D410&lt;W$3,0,+IF($E410="No",$F410*Static_data!W$16,$F410*Static_data!W$14))</f>
        <v>-58.443262667005321</v>
      </c>
      <c r="X410" s="180">
        <f>IF($D410&lt;X$3,0,+IF($E410="No",$F410*Static_data!X$16,$F410*Static_data!X$14))</f>
        <v>-59.612127920345429</v>
      </c>
      <c r="Y410" s="180">
        <f>IF($D410&lt;Y$3,0,+IF($E410="No",$F410*Static_data!Y$16,$F410*Static_data!Y$14))</f>
        <v>-60.80437047875234</v>
      </c>
      <c r="Z410" s="180">
        <f>IF($D410&lt;Z$3,0,+IF($E410="No",$F410*Static_data!Z$16,$F410*Static_data!Z$14))</f>
        <v>-62.020457888327385</v>
      </c>
      <c r="AA410" s="180">
        <f>IF($D410&lt;AA$3,0,+IF($E410="No",$F410*Static_data!AA$16,$F410*Static_data!AA$14))</f>
        <v>-63.260867046093942</v>
      </c>
      <c r="AB410" s="180">
        <f>IF($D410&lt;AB$3,0,+IF($E410="No",$F410*Static_data!AB$16,$F410*Static_data!AB$14))</f>
        <v>-64.526084387015828</v>
      </c>
      <c r="AC410" s="180">
        <f>IF($D410&lt;AC$3,0,+IF($E410="No",$F410*Static_data!AC$16,$F410*Static_data!AC$14))</f>
        <v>-65.816606074756137</v>
      </c>
      <c r="AD410" s="180">
        <f>IF($D410&lt;AD$3,0,+IF($E410="No",$F410*Static_data!AD$16,$F410*Static_data!AD$14))</f>
        <v>-67.13293819625126</v>
      </c>
      <c r="AE410" s="180">
        <f>IF($D410&lt;AE$3,0,+IF($E410="No",$F410*Static_data!AE$16,$F410*Static_data!AE$14))</f>
        <v>-68.47559696017629</v>
      </c>
      <c r="AF410" s="180">
        <f>IF($D410&lt;AF$3,0,+IF($E410="No",$F410*Static_data!AF$16,$F410*Static_data!AF$14))</f>
        <v>-69.845108899379809</v>
      </c>
      <c r="AG410" s="180">
        <f>IF($D410&lt;AG$3,0,+IF($E410="No",$F410*Static_data!AG$16,$F410*Static_data!AG$14))</f>
        <v>-71.242011077367408</v>
      </c>
      <c r="AH410" s="180">
        <f>IF($D410&lt;AH$3,0,+IF($E410="No",$F410*Static_data!AH$16,$F410*Static_data!AH$14))</f>
        <v>-72.666851298914764</v>
      </c>
      <c r="AI410" s="180">
        <f>IF($D410&lt;AI$3,0,+IF($E410="No",$F410*Static_data!AI$16,$F410*Static_data!AI$14))</f>
        <v>-74.12018832489305</v>
      </c>
      <c r="AJ410" s="180">
        <f>IF($D410&lt;AJ$3,0,+IF($E410="No",$F410*Static_data!AJ$16,$F410*Static_data!AJ$14))</f>
        <v>-75.602592091390918</v>
      </c>
      <c r="AK410" s="180">
        <f>IF($D410&lt;AK$3,0,+IF($E410="No",$F410*Static_data!AK$16,$F410*Static_data!AK$14))</f>
        <v>-77.114643933218744</v>
      </c>
      <c r="AL410" s="180">
        <f>IF($D410&lt;AL$3,0,+IF($E410="No",$F410*Static_data!AL$16,$F410*Static_data!AL$14))</f>
        <v>-78.656936811883114</v>
      </c>
      <c r="AM410" s="180">
        <f>IF($D410&lt;AM$3,0,+IF($E410="No",$F410*Static_data!AM$16,$F410*Static_data!AM$14))</f>
        <v>-80.23007554812078</v>
      </c>
      <c r="AN410" s="180">
        <f>IF($D410&lt;AN$3,0,+IF($E410="No",$F410*Static_data!AN$16,$F410*Static_data!AN$14))</f>
        <v>-81.834677059083205</v>
      </c>
      <c r="AO410" s="180">
        <f>IF($D410&lt;AO$3,0,+IF($E410="No",$F410*Static_data!AO$16,$F410*Static_data!AO$14))</f>
        <v>-83.471370600264862</v>
      </c>
      <c r="AP410" s="180">
        <f>IF($D410&lt;AP$3,0,+IF($E410="No",$F410*Static_data!AP$16,$F410*Static_data!AP$14))</f>
        <v>-78.656936811883114</v>
      </c>
      <c r="AQ410" s="180">
        <f>IF($D410&lt;AQ$3,0,+IF($E410="No",$F410*Static_data!AQ$16,$F410*Static_data!AQ$14))</f>
        <v>-80.23007554812078</v>
      </c>
      <c r="AR410" s="180">
        <f>IF($D410&lt;AR$3,0,+IF($E410="No",$F410*Static_data!AR$16,$F410*Static_data!AR$14))</f>
        <v>-81.834677059083205</v>
      </c>
      <c r="AS410" s="180">
        <f>IF($D410&lt;AS$3,0,+IF($E410="No",$F410*Static_data!AS$16,$F410*Static_data!AS$14))</f>
        <v>-83.471370600264862</v>
      </c>
      <c r="AT410" s="180">
        <f>IF($D410&lt;AT$3,0,+IF($E410="No",$F410*Static_data!AT$16,$F410*Static_data!AT$14))</f>
        <v>-85.140798012270153</v>
      </c>
      <c r="AU410" s="70">
        <f>SUMIF(Project_and_capex_costs!$E$9:$E$1055,A410,Project_and_capex_costs!$DB$9:$DB$1055)+SUMIF(Project_and_capex_costs!$E$9:$E$1055,A410,Project_and_capex_costs!$DL$9:$DL$1055)+SUMIF(Interest_forecast_table!$A$5:$A$2500,$A410,Interest_forecast_table!$BI$5:$BI$2500)-SUMIF(Revenue_forecast_table!$A$5:$A$1902,$A410,Revenue_forecast_table!$BI$5:$BI2174)</f>
        <v>0</v>
      </c>
      <c r="AW410" t="s">
        <v>1026</v>
      </c>
      <c r="AY410" t="str">
        <f t="shared" si="44"/>
        <v>TRA</v>
      </c>
      <c r="AZ410" t="str">
        <f>_xlfn.XLOOKUP($A410,Project_and_capex_costs!$E$9:$E$1051,Project_and_capex_costs!$D$9:$D$1051,"Not found",0)</f>
        <v>14b</v>
      </c>
    </row>
    <row r="411" spans="1:52" customFormat="1" x14ac:dyDescent="0.35">
      <c r="A411" t="s">
        <v>1870</v>
      </c>
      <c r="B411" t="s">
        <v>2512</v>
      </c>
      <c r="C411" t="s">
        <v>360</v>
      </c>
      <c r="D411">
        <v>2065</v>
      </c>
      <c r="E411" s="180" t="s">
        <v>738</v>
      </c>
      <c r="F411" s="180">
        <v>-44.606858875630977</v>
      </c>
      <c r="G411" s="180">
        <f>IF($D411&lt;G$3,0,+IF($E411="No",$F411*Static_data!G$16,$F411*Static_data!G$14))</f>
        <v>-45.4989960531436</v>
      </c>
      <c r="H411" s="180">
        <f>IF($D411&lt;H$3,0,+IF($E411="No",$F411*Static_data!H$16,$F411*Static_data!H$14))</f>
        <v>-46.40897597420647</v>
      </c>
      <c r="I411" s="180">
        <f>IF($D411&lt;I$3,0,+IF($E411="No",$F411*Static_data!I$16,$F411*Static_data!I$14))</f>
        <v>-47.337155493690595</v>
      </c>
      <c r="J411" s="180">
        <f>IF($D411&lt;J$3,0,+IF($E411="No",$F411*Static_data!J$16,$F411*Static_data!J$14))</f>
        <v>-48.28389860356441</v>
      </c>
      <c r="K411" s="180">
        <f>IF($D411&lt;K$3,0,+IF($E411="No",$F411*Static_data!K$16,$F411*Static_data!K$14))</f>
        <v>-49.2495765756357</v>
      </c>
      <c r="L411" s="180">
        <f>IF($D411&lt;L$3,0,+IF($E411="No",$F411*Static_data!L$16,$F411*Static_data!L$14))</f>
        <v>-50.234568107148412</v>
      </c>
      <c r="M411" s="180">
        <f>IF($D411&lt;M$3,0,+IF($E411="No",$F411*Static_data!M$16,$F411*Static_data!M$14))</f>
        <v>-51.239259469291383</v>
      </c>
      <c r="N411" s="180">
        <f>IF($D411&lt;N$3,0,+IF($E411="No",$F411*Static_data!N$16,$F411*Static_data!N$14))</f>
        <v>-52.264044658677214</v>
      </c>
      <c r="O411" s="180">
        <f>IF($D411&lt;O$3,0,+IF($E411="No",$F411*Static_data!O$16,$F411*Static_data!O$14))</f>
        <v>-53.309325551850755</v>
      </c>
      <c r="P411" s="180">
        <f>IF($D411&lt;P$3,0,+IF($E411="No",$F411*Static_data!P$16,$F411*Static_data!P$14))</f>
        <v>-54.375512062887772</v>
      </c>
      <c r="Q411" s="180">
        <f>IF($D411&lt;Q$3,0,+IF($E411="No",$F411*Static_data!Q$16,$F411*Static_data!Q$14))</f>
        <v>-55.463022304145532</v>
      </c>
      <c r="R411" s="180">
        <f>IF($D411&lt;R$3,0,+IF($E411="No",$F411*Static_data!R$16,$F411*Static_data!R$14))</f>
        <v>-56.572282750228439</v>
      </c>
      <c r="S411" s="180">
        <f>IF($D411&lt;S$3,0,+IF($E411="No",$F411*Static_data!S$16,$F411*Static_data!S$14))</f>
        <v>-57.703728405233008</v>
      </c>
      <c r="T411" s="180">
        <f>IF($D411&lt;T$3,0,+IF($E411="No",$F411*Static_data!T$16,$F411*Static_data!T$14))</f>
        <v>-58.85780297333767</v>
      </c>
      <c r="U411" s="180">
        <f>IF($D411&lt;U$3,0,+IF($E411="No",$F411*Static_data!U$16,$F411*Static_data!U$14))</f>
        <v>-60.03495903280443</v>
      </c>
      <c r="V411" s="180">
        <f>IF($D411&lt;V$3,0,+IF($E411="No",$F411*Static_data!V$16,$F411*Static_data!V$14))</f>
        <v>-61.235658213460518</v>
      </c>
      <c r="W411" s="180">
        <f>IF($D411&lt;W$3,0,+IF($E411="No",$F411*Static_data!W$16,$F411*Static_data!W$14))</f>
        <v>-62.460371377729729</v>
      </c>
      <c r="X411" s="180">
        <f>IF($D411&lt;X$3,0,+IF($E411="No",$F411*Static_data!X$16,$F411*Static_data!X$14))</f>
        <v>-63.70957880528433</v>
      </c>
      <c r="Y411" s="180">
        <f>IF($D411&lt;Y$3,0,+IF($E411="No",$F411*Static_data!Y$16,$F411*Static_data!Y$14))</f>
        <v>-64.983770381390016</v>
      </c>
      <c r="Z411" s="180">
        <f>IF($D411&lt;Z$3,0,+IF($E411="No",$F411*Static_data!Z$16,$F411*Static_data!Z$14))</f>
        <v>-66.283445789017819</v>
      </c>
      <c r="AA411" s="180">
        <f>IF($D411&lt;AA$3,0,+IF($E411="No",$F411*Static_data!AA$16,$F411*Static_data!AA$14))</f>
        <v>-67.609114704798174</v>
      </c>
      <c r="AB411" s="180">
        <f>IF($D411&lt;AB$3,0,+IF($E411="No",$F411*Static_data!AB$16,$F411*Static_data!AB$14))</f>
        <v>-68.961296998894142</v>
      </c>
      <c r="AC411" s="180">
        <f>IF($D411&lt;AC$3,0,+IF($E411="No",$F411*Static_data!AC$16,$F411*Static_data!AC$14))</f>
        <v>-70.340522938872027</v>
      </c>
      <c r="AD411" s="180">
        <f>IF($D411&lt;AD$3,0,+IF($E411="No",$F411*Static_data!AD$16,$F411*Static_data!AD$14))</f>
        <v>-71.74733339764947</v>
      </c>
      <c r="AE411" s="180">
        <f>IF($D411&lt;AE$3,0,+IF($E411="No",$F411*Static_data!AE$16,$F411*Static_data!AE$14))</f>
        <v>-73.182280065602455</v>
      </c>
      <c r="AF411" s="180">
        <f>IF($D411&lt;AF$3,0,+IF($E411="No",$F411*Static_data!AF$16,$F411*Static_data!AF$14))</f>
        <v>-74.645925666914508</v>
      </c>
      <c r="AG411" s="180">
        <f>IF($D411&lt;AG$3,0,+IF($E411="No",$F411*Static_data!AG$16,$F411*Static_data!AG$14))</f>
        <v>-76.138844180252804</v>
      </c>
      <c r="AH411" s="180">
        <f>IF($D411&lt;AH$3,0,+IF($E411="No",$F411*Static_data!AH$16,$F411*Static_data!AH$14))</f>
        <v>-77.661621063857865</v>
      </c>
      <c r="AI411" s="180">
        <f>IF($D411&lt;AI$3,0,+IF($E411="No",$F411*Static_data!AI$16,$F411*Static_data!AI$14))</f>
        <v>-79.214853485135009</v>
      </c>
      <c r="AJ411" s="180">
        <f>IF($D411&lt;AJ$3,0,+IF($E411="No",$F411*Static_data!AJ$16,$F411*Static_data!AJ$14))</f>
        <v>-80.799150554837723</v>
      </c>
      <c r="AK411" s="180">
        <f>IF($D411&lt;AK$3,0,+IF($E411="No",$F411*Static_data!AK$16,$F411*Static_data!AK$14))</f>
        <v>-82.415133565934468</v>
      </c>
      <c r="AL411" s="180">
        <f>IF($D411&lt;AL$3,0,+IF($E411="No",$F411*Static_data!AL$16,$F411*Static_data!AL$14))</f>
        <v>-84.063436237253171</v>
      </c>
      <c r="AM411" s="180">
        <f>IF($D411&lt;AM$3,0,+IF($E411="No",$F411*Static_data!AM$16,$F411*Static_data!AM$14))</f>
        <v>-85.744704961998238</v>
      </c>
      <c r="AN411" s="180">
        <f>IF($D411&lt;AN$3,0,+IF($E411="No",$F411*Static_data!AN$16,$F411*Static_data!AN$14))</f>
        <v>-87.459599061238194</v>
      </c>
      <c r="AO411" s="180">
        <f>IF($D411&lt;AO$3,0,+IF($E411="No",$F411*Static_data!AO$16,$F411*Static_data!AO$14))</f>
        <v>-89.208791042462963</v>
      </c>
      <c r="AP411" s="180">
        <f>IF($D411&lt;AP$3,0,+IF($E411="No",$F411*Static_data!AP$16,$F411*Static_data!AP$14))</f>
        <v>-84.063436237253171</v>
      </c>
      <c r="AQ411" s="180">
        <f>IF($D411&lt;AQ$3,0,+IF($E411="No",$F411*Static_data!AQ$16,$F411*Static_data!AQ$14))</f>
        <v>-85.744704961998238</v>
      </c>
      <c r="AR411" s="180">
        <f>IF($D411&lt;AR$3,0,+IF($E411="No",$F411*Static_data!AR$16,$F411*Static_data!AR$14))</f>
        <v>-87.459599061238194</v>
      </c>
      <c r="AS411" s="180">
        <f>IF($D411&lt;AS$3,0,+IF($E411="No",$F411*Static_data!AS$16,$F411*Static_data!AS$14))</f>
        <v>-89.208791042462963</v>
      </c>
      <c r="AT411" s="180">
        <f>IF($D411&lt;AT$3,0,+IF($E411="No",$F411*Static_data!AT$16,$F411*Static_data!AT$14))</f>
        <v>-90.992966863312219</v>
      </c>
      <c r="AU411" s="70">
        <f>SUMIF(Project_and_capex_costs!$E$9:$E$1055,A411,Project_and_capex_costs!$DB$9:$DB$1055)+SUMIF(Project_and_capex_costs!$E$9:$E$1055,A411,Project_and_capex_costs!$DL$9:$DL$1055)+SUMIF(Interest_forecast_table!$A$5:$A$2500,$A411,Interest_forecast_table!$BI$5:$BI$2500)-SUMIF(Revenue_forecast_table!$A$5:$A$1902,$A411,Revenue_forecast_table!$BI$5:$BI2175)</f>
        <v>6.5192580223083496E-9</v>
      </c>
      <c r="AW411" t="s">
        <v>1026</v>
      </c>
      <c r="AY411" t="str">
        <f t="shared" si="44"/>
        <v>TRA</v>
      </c>
      <c r="AZ411" t="str">
        <f>_xlfn.XLOOKUP($A411,Project_and_capex_costs!$E$9:$E$1051,Project_and_capex_costs!$D$9:$D$1051,"Not found",0)</f>
        <v>19b</v>
      </c>
    </row>
    <row r="412" spans="1:52" customFormat="1" x14ac:dyDescent="0.35">
      <c r="A412" t="s">
        <v>1871</v>
      </c>
      <c r="B412" t="s">
        <v>992</v>
      </c>
      <c r="C412" t="s">
        <v>360</v>
      </c>
      <c r="D412">
        <v>2065</v>
      </c>
      <c r="E412" s="180" t="s">
        <v>738</v>
      </c>
      <c r="F412" s="180">
        <v>-148.33023978057713</v>
      </c>
      <c r="G412" s="180">
        <f>IF($D412&lt;G$3,0,+IF($E412="No",$F412*Static_data!G$16,$F412*Static_data!G$14))</f>
        <v>-151.29684457618868</v>
      </c>
      <c r="H412" s="180">
        <f>IF($D412&lt;H$3,0,+IF($E412="No",$F412*Static_data!H$16,$F412*Static_data!H$14))</f>
        <v>-154.32278146771245</v>
      </c>
      <c r="I412" s="180">
        <f>IF($D412&lt;I$3,0,+IF($E412="No",$F412*Static_data!I$16,$F412*Static_data!I$14))</f>
        <v>-157.40923709706669</v>
      </c>
      <c r="J412" s="180">
        <f>IF($D412&lt;J$3,0,+IF($E412="No",$F412*Static_data!J$16,$F412*Static_data!J$14))</f>
        <v>-160.55742183900801</v>
      </c>
      <c r="K412" s="180">
        <f>IF($D412&lt;K$3,0,+IF($E412="No",$F412*Static_data!K$16,$F412*Static_data!K$14))</f>
        <v>-163.76857027578819</v>
      </c>
      <c r="L412" s="180">
        <f>IF($D412&lt;L$3,0,+IF($E412="No",$F412*Static_data!L$16,$F412*Static_data!L$14))</f>
        <v>-167.04394168130398</v>
      </c>
      <c r="M412" s="180">
        <f>IF($D412&lt;M$3,0,+IF($E412="No",$F412*Static_data!M$16,$F412*Static_data!M$14))</f>
        <v>-170.38482051493003</v>
      </c>
      <c r="N412" s="180">
        <f>IF($D412&lt;N$3,0,+IF($E412="No",$F412*Static_data!N$16,$F412*Static_data!N$14))</f>
        <v>-173.79251692522865</v>
      </c>
      <c r="O412" s="180">
        <f>IF($D412&lt;O$3,0,+IF($E412="No",$F412*Static_data!O$16,$F412*Static_data!O$14))</f>
        <v>-177.26836726373324</v>
      </c>
      <c r="P412" s="180">
        <f>IF($D412&lt;P$3,0,+IF($E412="No",$F412*Static_data!P$16,$F412*Static_data!P$14))</f>
        <v>-180.81373460900789</v>
      </c>
      <c r="Q412" s="180">
        <f>IF($D412&lt;Q$3,0,+IF($E412="No",$F412*Static_data!Q$16,$F412*Static_data!Q$14))</f>
        <v>-184.43000930118805</v>
      </c>
      <c r="R412" s="180">
        <f>IF($D412&lt;R$3,0,+IF($E412="No",$F412*Static_data!R$16,$F412*Static_data!R$14))</f>
        <v>-188.11860948721181</v>
      </c>
      <c r="S412" s="180">
        <f>IF($D412&lt;S$3,0,+IF($E412="No",$F412*Static_data!S$16,$F412*Static_data!S$14))</f>
        <v>-191.88098167695603</v>
      </c>
      <c r="T412" s="180">
        <f>IF($D412&lt;T$3,0,+IF($E412="No",$F412*Static_data!T$16,$F412*Static_data!T$14))</f>
        <v>-195.71860131049519</v>
      </c>
      <c r="U412" s="180">
        <f>IF($D412&lt;U$3,0,+IF($E412="No",$F412*Static_data!U$16,$F412*Static_data!U$14))</f>
        <v>-199.63297333670508</v>
      </c>
      <c r="V412" s="180">
        <f>IF($D412&lt;V$3,0,+IF($E412="No",$F412*Static_data!V$16,$F412*Static_data!V$14))</f>
        <v>-203.6256328034392</v>
      </c>
      <c r="W412" s="180">
        <f>IF($D412&lt;W$3,0,+IF($E412="No",$F412*Static_data!W$16,$F412*Static_data!W$14))</f>
        <v>-207.698145459508</v>
      </c>
      <c r="X412" s="180">
        <f>IF($D412&lt;X$3,0,+IF($E412="No",$F412*Static_data!X$16,$F412*Static_data!X$14))</f>
        <v>-211.85210836869817</v>
      </c>
      <c r="Y412" s="180">
        <f>IF($D412&lt;Y$3,0,+IF($E412="No",$F412*Static_data!Y$16,$F412*Static_data!Y$14))</f>
        <v>-216.08915053607211</v>
      </c>
      <c r="Z412" s="180">
        <f>IF($D412&lt;Z$3,0,+IF($E412="No",$F412*Static_data!Z$16,$F412*Static_data!Z$14))</f>
        <v>-220.41093354679359</v>
      </c>
      <c r="AA412" s="180">
        <f>IF($D412&lt;AA$3,0,+IF($E412="No",$F412*Static_data!AA$16,$F412*Static_data!AA$14))</f>
        <v>-224.81915221772945</v>
      </c>
      <c r="AB412" s="180">
        <f>IF($D412&lt;AB$3,0,+IF($E412="No",$F412*Static_data!AB$16,$F412*Static_data!AB$14))</f>
        <v>-229.31553526208407</v>
      </c>
      <c r="AC412" s="180">
        <f>IF($D412&lt;AC$3,0,+IF($E412="No",$F412*Static_data!AC$16,$F412*Static_data!AC$14))</f>
        <v>-233.90184596732573</v>
      </c>
      <c r="AD412" s="180">
        <f>IF($D412&lt;AD$3,0,+IF($E412="No",$F412*Static_data!AD$16,$F412*Static_data!AD$14))</f>
        <v>-238.57988288667227</v>
      </c>
      <c r="AE412" s="180">
        <f>IF($D412&lt;AE$3,0,+IF($E412="No",$F412*Static_data!AE$16,$F412*Static_data!AE$14))</f>
        <v>-243.35148054440569</v>
      </c>
      <c r="AF412" s="180">
        <f>IF($D412&lt;AF$3,0,+IF($E412="No",$F412*Static_data!AF$16,$F412*Static_data!AF$14))</f>
        <v>-248.21851015529381</v>
      </c>
      <c r="AG412" s="180">
        <f>IF($D412&lt;AG$3,0,+IF($E412="No",$F412*Static_data!AG$16,$F412*Static_data!AG$14))</f>
        <v>-253.1828803583997</v>
      </c>
      <c r="AH412" s="180">
        <f>IF($D412&lt;AH$3,0,+IF($E412="No",$F412*Static_data!AH$16,$F412*Static_data!AH$14))</f>
        <v>-258.24653796556771</v>
      </c>
      <c r="AI412" s="180">
        <f>IF($D412&lt;AI$3,0,+IF($E412="No",$F412*Static_data!AI$16,$F412*Static_data!AI$14))</f>
        <v>-263.41146872487906</v>
      </c>
      <c r="AJ412" s="180">
        <f>IF($D412&lt;AJ$3,0,+IF($E412="No",$F412*Static_data!AJ$16,$F412*Static_data!AJ$14))</f>
        <v>-268.67969809937665</v>
      </c>
      <c r="AK412" s="180">
        <f>IF($D412&lt;AK$3,0,+IF($E412="No",$F412*Static_data!AK$16,$F412*Static_data!AK$14))</f>
        <v>-274.05329206136417</v>
      </c>
      <c r="AL412" s="180">
        <f>IF($D412&lt;AL$3,0,+IF($E412="No",$F412*Static_data!AL$16,$F412*Static_data!AL$14))</f>
        <v>-279.53435790259147</v>
      </c>
      <c r="AM412" s="180">
        <f>IF($D412&lt;AM$3,0,+IF($E412="No",$F412*Static_data!AM$16,$F412*Static_data!AM$14))</f>
        <v>-285.12504506064334</v>
      </c>
      <c r="AN412" s="180">
        <f>IF($D412&lt;AN$3,0,+IF($E412="No",$F412*Static_data!AN$16,$F412*Static_data!AN$14))</f>
        <v>-290.82754596185617</v>
      </c>
      <c r="AO412" s="180">
        <f>IF($D412&lt;AO$3,0,+IF($E412="No",$F412*Static_data!AO$16,$F412*Static_data!AO$14))</f>
        <v>-296.64409688109333</v>
      </c>
      <c r="AP412" s="180">
        <f>IF($D412&lt;AP$3,0,+IF($E412="No",$F412*Static_data!AP$16,$F412*Static_data!AP$14))</f>
        <v>-279.53435790259147</v>
      </c>
      <c r="AQ412" s="180">
        <f>IF($D412&lt;AQ$3,0,+IF($E412="No",$F412*Static_data!AQ$16,$F412*Static_data!AQ$14))</f>
        <v>-285.12504506064334</v>
      </c>
      <c r="AR412" s="180">
        <f>IF($D412&lt;AR$3,0,+IF($E412="No",$F412*Static_data!AR$16,$F412*Static_data!AR$14))</f>
        <v>-290.82754596185617</v>
      </c>
      <c r="AS412" s="180">
        <f>IF($D412&lt;AS$3,0,+IF($E412="No",$F412*Static_data!AS$16,$F412*Static_data!AS$14))</f>
        <v>-296.64409688109333</v>
      </c>
      <c r="AT412" s="180">
        <f>IF($D412&lt;AT$3,0,+IF($E412="No",$F412*Static_data!AT$16,$F412*Static_data!AT$14))</f>
        <v>-302.57697881871513</v>
      </c>
      <c r="AU412" s="70">
        <f>SUMIF(Project_and_capex_costs!$E$9:$E$1055,A412,Project_and_capex_costs!$DB$9:$DB$1055)+SUMIF(Project_and_capex_costs!$E$9:$E$1055,A412,Project_and_capex_costs!$DL$9:$DL$1055)+SUMIF(Interest_forecast_table!$A$5:$A$2500,$A412,Interest_forecast_table!$BI$5:$BI$2500)-SUMIF(Revenue_forecast_table!$A$5:$A$1902,$A412,Revenue_forecast_table!$BI$5:$BI2176)</f>
        <v>0</v>
      </c>
      <c r="AW412" t="s">
        <v>1026</v>
      </c>
      <c r="AY412" t="str">
        <f t="shared" si="44"/>
        <v>TRA</v>
      </c>
      <c r="AZ412" t="str">
        <f>_xlfn.XLOOKUP($A412,Project_and_capex_costs!$E$9:$E$1051,Project_and_capex_costs!$D$9:$D$1051,"Not found",0)</f>
        <v>20b</v>
      </c>
    </row>
    <row r="413" spans="1:52" customFormat="1" x14ac:dyDescent="0.35">
      <c r="A413" t="s">
        <v>1872</v>
      </c>
      <c r="B413" t="s">
        <v>997</v>
      </c>
      <c r="C413" t="s">
        <v>360</v>
      </c>
      <c r="D413">
        <v>2065</v>
      </c>
      <c r="E413" s="180" t="s">
        <v>738</v>
      </c>
      <c r="F413" s="180">
        <v>-158.04259219897841</v>
      </c>
      <c r="G413" s="180">
        <f>IF($D413&lt;G$3,0,+IF($E413="No",$F413*Static_data!G$16,$F413*Static_data!G$14))</f>
        <v>-161.20344404295798</v>
      </c>
      <c r="H413" s="180">
        <f>IF($D413&lt;H$3,0,+IF($E413="No",$F413*Static_data!H$16,$F413*Static_data!H$14))</f>
        <v>-164.42751292381715</v>
      </c>
      <c r="I413" s="180">
        <f>IF($D413&lt;I$3,0,+IF($E413="No",$F413*Static_data!I$16,$F413*Static_data!I$14))</f>
        <v>-167.71606318229348</v>
      </c>
      <c r="J413" s="180">
        <f>IF($D413&lt;J$3,0,+IF($E413="No",$F413*Static_data!J$16,$F413*Static_data!J$14))</f>
        <v>-171.07038444593934</v>
      </c>
      <c r="K413" s="180">
        <f>IF($D413&lt;K$3,0,+IF($E413="No",$F413*Static_data!K$16,$F413*Static_data!K$14))</f>
        <v>-174.49179213485814</v>
      </c>
      <c r="L413" s="180">
        <f>IF($D413&lt;L$3,0,+IF($E413="No",$F413*Static_data!L$16,$F413*Static_data!L$14))</f>
        <v>-177.98162797755532</v>
      </c>
      <c r="M413" s="180">
        <f>IF($D413&lt;M$3,0,+IF($E413="No",$F413*Static_data!M$16,$F413*Static_data!M$14))</f>
        <v>-181.54126053710641</v>
      </c>
      <c r="N413" s="180">
        <f>IF($D413&lt;N$3,0,+IF($E413="No",$F413*Static_data!N$16,$F413*Static_data!N$14))</f>
        <v>-185.17208574784857</v>
      </c>
      <c r="O413" s="180">
        <f>IF($D413&lt;O$3,0,+IF($E413="No",$F413*Static_data!O$16,$F413*Static_data!O$14))</f>
        <v>-188.87552746280554</v>
      </c>
      <c r="P413" s="180">
        <f>IF($D413&lt;P$3,0,+IF($E413="No",$F413*Static_data!P$16,$F413*Static_data!P$14))</f>
        <v>-192.65303801206164</v>
      </c>
      <c r="Q413" s="180">
        <f>IF($D413&lt;Q$3,0,+IF($E413="No",$F413*Static_data!Q$16,$F413*Static_data!Q$14))</f>
        <v>-196.50609877230289</v>
      </c>
      <c r="R413" s="180">
        <f>IF($D413&lt;R$3,0,+IF($E413="No",$F413*Static_data!R$16,$F413*Static_data!R$14))</f>
        <v>-200.43622074774893</v>
      </c>
      <c r="S413" s="180">
        <f>IF($D413&lt;S$3,0,+IF($E413="No",$F413*Static_data!S$16,$F413*Static_data!S$14))</f>
        <v>-204.4449451627039</v>
      </c>
      <c r="T413" s="180">
        <f>IF($D413&lt;T$3,0,+IF($E413="No",$F413*Static_data!T$16,$F413*Static_data!T$14))</f>
        <v>-208.53384406595799</v>
      </c>
      <c r="U413" s="180">
        <f>IF($D413&lt;U$3,0,+IF($E413="No",$F413*Static_data!U$16,$F413*Static_data!U$14))</f>
        <v>-212.70452094727716</v>
      </c>
      <c r="V413" s="180">
        <f>IF($D413&lt;V$3,0,+IF($E413="No",$F413*Static_data!V$16,$F413*Static_data!V$14))</f>
        <v>-216.9586113662227</v>
      </c>
      <c r="W413" s="180">
        <f>IF($D413&lt;W$3,0,+IF($E413="No",$F413*Static_data!W$16,$F413*Static_data!W$14))</f>
        <v>-221.29778359354719</v>
      </c>
      <c r="X413" s="180">
        <f>IF($D413&lt;X$3,0,+IF($E413="No",$F413*Static_data!X$16,$F413*Static_data!X$14))</f>
        <v>-225.72373926541815</v>
      </c>
      <c r="Y413" s="180">
        <f>IF($D413&lt;Y$3,0,+IF($E413="No",$F413*Static_data!Y$16,$F413*Static_data!Y$14))</f>
        <v>-230.2382140507265</v>
      </c>
      <c r="Z413" s="180">
        <f>IF($D413&lt;Z$3,0,+IF($E413="No",$F413*Static_data!Z$16,$F413*Static_data!Z$14))</f>
        <v>-234.84297833174105</v>
      </c>
      <c r="AA413" s="180">
        <f>IF($D413&lt;AA$3,0,+IF($E413="No",$F413*Static_data!AA$16,$F413*Static_data!AA$14))</f>
        <v>-239.53983789837588</v>
      </c>
      <c r="AB413" s="180">
        <f>IF($D413&lt;AB$3,0,+IF($E413="No",$F413*Static_data!AB$16,$F413*Static_data!AB$14))</f>
        <v>-244.33063465634339</v>
      </c>
      <c r="AC413" s="180">
        <f>IF($D413&lt;AC$3,0,+IF($E413="No",$F413*Static_data!AC$16,$F413*Static_data!AC$14))</f>
        <v>-249.21724734947026</v>
      </c>
      <c r="AD413" s="180">
        <f>IF($D413&lt;AD$3,0,+IF($E413="No",$F413*Static_data!AD$16,$F413*Static_data!AD$14))</f>
        <v>-254.20159229645967</v>
      </c>
      <c r="AE413" s="180">
        <f>IF($D413&lt;AE$3,0,+IF($E413="No",$F413*Static_data!AE$16,$F413*Static_data!AE$14))</f>
        <v>-259.28562414238888</v>
      </c>
      <c r="AF413" s="180">
        <f>IF($D413&lt;AF$3,0,+IF($E413="No",$F413*Static_data!AF$16,$F413*Static_data!AF$14))</f>
        <v>-264.47133662523663</v>
      </c>
      <c r="AG413" s="180">
        <f>IF($D413&lt;AG$3,0,+IF($E413="No",$F413*Static_data!AG$16,$F413*Static_data!AG$14))</f>
        <v>-269.76076335774138</v>
      </c>
      <c r="AH413" s="180">
        <f>IF($D413&lt;AH$3,0,+IF($E413="No",$F413*Static_data!AH$16,$F413*Static_data!AH$14))</f>
        <v>-275.15597862489625</v>
      </c>
      <c r="AI413" s="180">
        <f>IF($D413&lt;AI$3,0,+IF($E413="No",$F413*Static_data!AI$16,$F413*Static_data!AI$14))</f>
        <v>-280.65909819739414</v>
      </c>
      <c r="AJ413" s="180">
        <f>IF($D413&lt;AJ$3,0,+IF($E413="No",$F413*Static_data!AJ$16,$F413*Static_data!AJ$14))</f>
        <v>-286.27228016134205</v>
      </c>
      <c r="AK413" s="180">
        <f>IF($D413&lt;AK$3,0,+IF($E413="No",$F413*Static_data!AK$16,$F413*Static_data!AK$14))</f>
        <v>-291.99772576456888</v>
      </c>
      <c r="AL413" s="180">
        <f>IF($D413&lt;AL$3,0,+IF($E413="No",$F413*Static_data!AL$16,$F413*Static_data!AL$14))</f>
        <v>-297.83768027986025</v>
      </c>
      <c r="AM413" s="180">
        <f>IF($D413&lt;AM$3,0,+IF($E413="No",$F413*Static_data!AM$16,$F413*Static_data!AM$14))</f>
        <v>-303.79443388545752</v>
      </c>
      <c r="AN413" s="180">
        <f>IF($D413&lt;AN$3,0,+IF($E413="No",$F413*Static_data!AN$16,$F413*Static_data!AN$14))</f>
        <v>-309.87032256316667</v>
      </c>
      <c r="AO413" s="180">
        <f>IF($D413&lt;AO$3,0,+IF($E413="No",$F413*Static_data!AO$16,$F413*Static_data!AO$14))</f>
        <v>-316.06772901442997</v>
      </c>
      <c r="AP413" s="180">
        <f>IF($D413&lt;AP$3,0,+IF($E413="No",$F413*Static_data!AP$16,$F413*Static_data!AP$14))</f>
        <v>-297.83768027986025</v>
      </c>
      <c r="AQ413" s="180">
        <f>IF($D413&lt;AQ$3,0,+IF($E413="No",$F413*Static_data!AQ$16,$F413*Static_data!AQ$14))</f>
        <v>-303.79443388545752</v>
      </c>
      <c r="AR413" s="180">
        <f>IF($D413&lt;AR$3,0,+IF($E413="No",$F413*Static_data!AR$16,$F413*Static_data!AR$14))</f>
        <v>-309.87032256316667</v>
      </c>
      <c r="AS413" s="180">
        <f>IF($D413&lt;AS$3,0,+IF($E413="No",$F413*Static_data!AS$16,$F413*Static_data!AS$14))</f>
        <v>-316.06772901442997</v>
      </c>
      <c r="AT413" s="180">
        <f>IF($D413&lt;AT$3,0,+IF($E413="No",$F413*Static_data!AT$16,$F413*Static_data!AT$14))</f>
        <v>-322.38908359471856</v>
      </c>
      <c r="AU413" s="70">
        <f>SUMIF(Project_and_capex_costs!$E$9:$E$1055,A413,Project_and_capex_costs!$DB$9:$DB$1055)+SUMIF(Project_and_capex_costs!$E$9:$E$1055,A413,Project_and_capex_costs!$DL$9:$DL$1055)+SUMIF(Interest_forecast_table!$A$5:$A$2500,$A413,Interest_forecast_table!$BI$5:$BI$2500)-SUMIF(Revenue_forecast_table!$A$5:$A$1902,$A413,Revenue_forecast_table!$BI$5:$BI2177)</f>
        <v>7.4505805969238281E-9</v>
      </c>
      <c r="AW413" t="s">
        <v>1026</v>
      </c>
      <c r="AY413" t="str">
        <f t="shared" si="44"/>
        <v>TRA</v>
      </c>
      <c r="AZ413">
        <f>_xlfn.XLOOKUP($A413,Project_and_capex_costs!$E$9:$E$1051,Project_and_capex_costs!$D$9:$D$1051,"Not found",0)</f>
        <v>21</v>
      </c>
    </row>
    <row r="414" spans="1:52" customFormat="1" x14ac:dyDescent="0.35">
      <c r="A414" t="s">
        <v>1873</v>
      </c>
      <c r="B414" t="s">
        <v>998</v>
      </c>
      <c r="C414" t="s">
        <v>360</v>
      </c>
      <c r="D414">
        <v>2065</v>
      </c>
      <c r="E414" s="180" t="s">
        <v>738</v>
      </c>
      <c r="F414" s="180">
        <v>-969.34529791194871</v>
      </c>
      <c r="G414" s="180">
        <f>IF($D414&lt;G$3,0,+IF($E414="No",$F414*Static_data!G$16,$F414*Static_data!G$14))</f>
        <v>-988.73220387018773</v>
      </c>
      <c r="H414" s="180">
        <f>IF($D414&lt;H$3,0,+IF($E414="No",$F414*Static_data!H$16,$F414*Static_data!H$14))</f>
        <v>-1008.5068479475914</v>
      </c>
      <c r="I414" s="180">
        <f>IF($D414&lt;I$3,0,+IF($E414="No",$F414*Static_data!I$16,$F414*Static_data!I$14))</f>
        <v>-1028.6769849065431</v>
      </c>
      <c r="J414" s="180">
        <f>IF($D414&lt;J$3,0,+IF($E414="No",$F414*Static_data!J$16,$F414*Static_data!J$14))</f>
        <v>-1049.2505246046742</v>
      </c>
      <c r="K414" s="180">
        <f>IF($D414&lt;K$3,0,+IF($E414="No",$F414*Static_data!K$16,$F414*Static_data!K$14))</f>
        <v>-1070.2355350967675</v>
      </c>
      <c r="L414" s="180">
        <f>IF($D414&lt;L$3,0,+IF($E414="No",$F414*Static_data!L$16,$F414*Static_data!L$14))</f>
        <v>-1091.6402457987031</v>
      </c>
      <c r="M414" s="180">
        <f>IF($D414&lt;M$3,0,+IF($E414="No",$F414*Static_data!M$16,$F414*Static_data!M$14))</f>
        <v>-1113.4730507146771</v>
      </c>
      <c r="N414" s="180">
        <f>IF($D414&lt;N$3,0,+IF($E414="No",$F414*Static_data!N$16,$F414*Static_data!N$14))</f>
        <v>-1135.7425117289706</v>
      </c>
      <c r="O414" s="180">
        <f>IF($D414&lt;O$3,0,+IF($E414="No",$F414*Static_data!O$16,$F414*Static_data!O$14))</f>
        <v>-1158.4573619635501</v>
      </c>
      <c r="P414" s="180">
        <f>IF($D414&lt;P$3,0,+IF($E414="No",$F414*Static_data!P$16,$F414*Static_data!P$14))</f>
        <v>-1181.6265092028211</v>
      </c>
      <c r="Q414" s="180">
        <f>IF($D414&lt;Q$3,0,+IF($E414="No",$F414*Static_data!Q$16,$F414*Static_data!Q$14))</f>
        <v>-1205.2590393868775</v>
      </c>
      <c r="R414" s="180">
        <f>IF($D414&lt;R$3,0,+IF($E414="No",$F414*Static_data!R$16,$F414*Static_data!R$14))</f>
        <v>-1229.3642201746152</v>
      </c>
      <c r="S414" s="180">
        <f>IF($D414&lt;S$3,0,+IF($E414="No",$F414*Static_data!S$16,$F414*Static_data!S$14))</f>
        <v>-1253.9515045781072</v>
      </c>
      <c r="T414" s="180">
        <f>IF($D414&lt;T$3,0,+IF($E414="No",$F414*Static_data!T$16,$F414*Static_data!T$14))</f>
        <v>-1279.0305346696696</v>
      </c>
      <c r="U414" s="180">
        <f>IF($D414&lt;U$3,0,+IF($E414="No",$F414*Static_data!U$16,$F414*Static_data!U$14))</f>
        <v>-1304.6111453630631</v>
      </c>
      <c r="V414" s="180">
        <f>IF($D414&lt;V$3,0,+IF($E414="No",$F414*Static_data!V$16,$F414*Static_data!V$14))</f>
        <v>-1330.7033682703243</v>
      </c>
      <c r="W414" s="180">
        <f>IF($D414&lt;W$3,0,+IF($E414="No",$F414*Static_data!W$16,$F414*Static_data!W$14))</f>
        <v>-1357.3174356357308</v>
      </c>
      <c r="X414" s="180">
        <f>IF($D414&lt;X$3,0,+IF($E414="No",$F414*Static_data!X$16,$F414*Static_data!X$14))</f>
        <v>-1384.4637843484456</v>
      </c>
      <c r="Y414" s="180">
        <f>IF($D414&lt;Y$3,0,+IF($E414="No",$F414*Static_data!Y$16,$F414*Static_data!Y$14))</f>
        <v>-1412.1530600354145</v>
      </c>
      <c r="Z414" s="180">
        <f>IF($D414&lt;Z$3,0,+IF($E414="No",$F414*Static_data!Z$16,$F414*Static_data!Z$14))</f>
        <v>-1440.3961212361228</v>
      </c>
      <c r="AA414" s="180">
        <f>IF($D414&lt;AA$3,0,+IF($E414="No",$F414*Static_data!AA$16,$F414*Static_data!AA$14))</f>
        <v>-1469.2040436608454</v>
      </c>
      <c r="AB414" s="180">
        <f>IF($D414&lt;AB$3,0,+IF($E414="No",$F414*Static_data!AB$16,$F414*Static_data!AB$14))</f>
        <v>-1498.5881245340624</v>
      </c>
      <c r="AC414" s="180">
        <f>IF($D414&lt;AC$3,0,+IF($E414="No",$F414*Static_data!AC$16,$F414*Static_data!AC$14))</f>
        <v>-1528.5598870247436</v>
      </c>
      <c r="AD414" s="180">
        <f>IF($D414&lt;AD$3,0,+IF($E414="No",$F414*Static_data!AD$16,$F414*Static_data!AD$14))</f>
        <v>-1559.1310847652385</v>
      </c>
      <c r="AE414" s="180">
        <f>IF($D414&lt;AE$3,0,+IF($E414="No",$F414*Static_data!AE$16,$F414*Static_data!AE$14))</f>
        <v>-1590.3137064605432</v>
      </c>
      <c r="AF414" s="180">
        <f>IF($D414&lt;AF$3,0,+IF($E414="No",$F414*Static_data!AF$16,$F414*Static_data!AF$14))</f>
        <v>-1622.1199805897541</v>
      </c>
      <c r="AG414" s="180">
        <f>IF($D414&lt;AG$3,0,+IF($E414="No",$F414*Static_data!AG$16,$F414*Static_data!AG$14))</f>
        <v>-1654.5623802015491</v>
      </c>
      <c r="AH414" s="180">
        <f>IF($D414&lt;AH$3,0,+IF($E414="No",$F414*Static_data!AH$16,$F414*Static_data!AH$14))</f>
        <v>-1687.6536278055803</v>
      </c>
      <c r="AI414" s="180">
        <f>IF($D414&lt;AI$3,0,+IF($E414="No",$F414*Static_data!AI$16,$F414*Static_data!AI$14))</f>
        <v>-1721.4067003616919</v>
      </c>
      <c r="AJ414" s="180">
        <f>IF($D414&lt;AJ$3,0,+IF($E414="No",$F414*Static_data!AJ$16,$F414*Static_data!AJ$14))</f>
        <v>-1755.8348343689258</v>
      </c>
      <c r="AK414" s="180">
        <f>IF($D414&lt;AK$3,0,+IF($E414="No",$F414*Static_data!AK$16,$F414*Static_data!AK$14))</f>
        <v>-1790.9515310563042</v>
      </c>
      <c r="AL414" s="180">
        <f>IF($D414&lt;AL$3,0,+IF($E414="No",$F414*Static_data!AL$16,$F414*Static_data!AL$14))</f>
        <v>-1826.7705616774306</v>
      </c>
      <c r="AM414" s="180">
        <f>IF($D414&lt;AM$3,0,+IF($E414="No",$F414*Static_data!AM$16,$F414*Static_data!AM$14))</f>
        <v>-1863.3059729109793</v>
      </c>
      <c r="AN414" s="180">
        <f>IF($D414&lt;AN$3,0,+IF($E414="No",$F414*Static_data!AN$16,$F414*Static_data!AN$14))</f>
        <v>-1900.5720923691988</v>
      </c>
      <c r="AO414" s="180">
        <f>IF($D414&lt;AO$3,0,+IF($E414="No",$F414*Static_data!AO$16,$F414*Static_data!AO$14))</f>
        <v>-1938.5835342165826</v>
      </c>
      <c r="AP414" s="180">
        <f>IF($D414&lt;AP$3,0,+IF($E414="No",$F414*Static_data!AP$16,$F414*Static_data!AP$14))</f>
        <v>-1826.7705616774306</v>
      </c>
      <c r="AQ414" s="180">
        <f>IF($D414&lt;AQ$3,0,+IF($E414="No",$F414*Static_data!AQ$16,$F414*Static_data!AQ$14))</f>
        <v>-1863.3059729109793</v>
      </c>
      <c r="AR414" s="180">
        <f>IF($D414&lt;AR$3,0,+IF($E414="No",$F414*Static_data!AR$16,$F414*Static_data!AR$14))</f>
        <v>-1900.5720923691988</v>
      </c>
      <c r="AS414" s="180">
        <f>IF($D414&lt;AS$3,0,+IF($E414="No",$F414*Static_data!AS$16,$F414*Static_data!AS$14))</f>
        <v>-1938.5835342165826</v>
      </c>
      <c r="AT414" s="180">
        <f>IF($D414&lt;AT$3,0,+IF($E414="No",$F414*Static_data!AT$16,$F414*Static_data!AT$14))</f>
        <v>-1977.3552049009143</v>
      </c>
      <c r="AU414" s="70">
        <f>SUMIF(Project_and_capex_costs!$E$9:$E$1055,A414,Project_and_capex_costs!$DB$9:$DB$1055)+SUMIF(Project_and_capex_costs!$E$9:$E$1055,A414,Project_and_capex_costs!$DL$9:$DL$1055)+SUMIF(Interest_forecast_table!$A$5:$A$2500,$A414,Interest_forecast_table!$BI$5:$BI$2500)-SUMIF(Revenue_forecast_table!$A$5:$A$1902,$A414,Revenue_forecast_table!$BI$5:$BI2178)</f>
        <v>0</v>
      </c>
      <c r="AW414" t="s">
        <v>1026</v>
      </c>
      <c r="AY414" t="str">
        <f t="shared" si="44"/>
        <v>TRA</v>
      </c>
      <c r="AZ414">
        <f>_xlfn.XLOOKUP($A414,Project_and_capex_costs!$E$9:$E$1051,Project_and_capex_costs!$D$9:$D$1051,"Not found",0)</f>
        <v>22</v>
      </c>
    </row>
    <row r="415" spans="1:52" customFormat="1" x14ac:dyDescent="0.35">
      <c r="A415" t="s">
        <v>1874</v>
      </c>
      <c r="B415" t="s">
        <v>999</v>
      </c>
      <c r="C415" t="s">
        <v>360</v>
      </c>
      <c r="D415">
        <v>2065</v>
      </c>
      <c r="E415" s="180" t="s">
        <v>738</v>
      </c>
      <c r="F415" s="180">
        <v>-25.780828938272116</v>
      </c>
      <c r="G415" s="180">
        <f>IF($D415&lt;G$3,0,+IF($E415="No",$F415*Static_data!G$16,$F415*Static_data!G$14))</f>
        <v>-26.296445517037558</v>
      </c>
      <c r="H415" s="180">
        <f>IF($D415&lt;H$3,0,+IF($E415="No",$F415*Static_data!H$16,$F415*Static_data!H$14))</f>
        <v>-26.82237442737831</v>
      </c>
      <c r="I415" s="180">
        <f>IF($D415&lt;I$3,0,+IF($E415="No",$F415*Static_data!I$16,$F415*Static_data!I$14))</f>
        <v>-27.358821915925873</v>
      </c>
      <c r="J415" s="180">
        <f>IF($D415&lt;J$3,0,+IF($E415="No",$F415*Static_data!J$16,$F415*Static_data!J$14))</f>
        <v>-27.905998354244392</v>
      </c>
      <c r="K415" s="180">
        <f>IF($D415&lt;K$3,0,+IF($E415="No",$F415*Static_data!K$16,$F415*Static_data!K$14))</f>
        <v>-28.464118321329281</v>
      </c>
      <c r="L415" s="180">
        <f>IF($D415&lt;L$3,0,+IF($E415="No",$F415*Static_data!L$16,$F415*Static_data!L$14))</f>
        <v>-29.033400687755869</v>
      </c>
      <c r="M415" s="180">
        <f>IF($D415&lt;M$3,0,+IF($E415="No",$F415*Static_data!M$16,$F415*Static_data!M$14))</f>
        <v>-29.614068701510984</v>
      </c>
      <c r="N415" s="180">
        <f>IF($D415&lt;N$3,0,+IF($E415="No",$F415*Static_data!N$16,$F415*Static_data!N$14))</f>
        <v>-30.206350075541206</v>
      </c>
      <c r="O415" s="180">
        <f>IF($D415&lt;O$3,0,+IF($E415="No",$F415*Static_data!O$16,$F415*Static_data!O$14))</f>
        <v>-30.810477077052031</v>
      </c>
      <c r="P415" s="180">
        <f>IF($D415&lt;P$3,0,+IF($E415="No",$F415*Static_data!P$16,$F415*Static_data!P$14))</f>
        <v>-31.426686618593074</v>
      </c>
      <c r="Q415" s="180">
        <f>IF($D415&lt;Q$3,0,+IF($E415="No",$F415*Static_data!Q$16,$F415*Static_data!Q$14))</f>
        <v>-32.055220350964937</v>
      </c>
      <c r="R415" s="180">
        <f>IF($D415&lt;R$3,0,+IF($E415="No",$F415*Static_data!R$16,$F415*Static_data!R$14))</f>
        <v>-32.696324757984229</v>
      </c>
      <c r="S415" s="180">
        <f>IF($D415&lt;S$3,0,+IF($E415="No",$F415*Static_data!S$16,$F415*Static_data!S$14))</f>
        <v>-33.350251253143917</v>
      </c>
      <c r="T415" s="180">
        <f>IF($D415&lt;T$3,0,+IF($E415="No",$F415*Static_data!T$16,$F415*Static_data!T$14))</f>
        <v>-34.017256278206794</v>
      </c>
      <c r="U415" s="180">
        <f>IF($D415&lt;U$3,0,+IF($E415="No",$F415*Static_data!U$16,$F415*Static_data!U$14))</f>
        <v>-34.697601403770932</v>
      </c>
      <c r="V415" s="180">
        <f>IF($D415&lt;V$3,0,+IF($E415="No",$F415*Static_data!V$16,$F415*Static_data!V$14))</f>
        <v>-35.391553431846354</v>
      </c>
      <c r="W415" s="180">
        <f>IF($D415&lt;W$3,0,+IF($E415="No",$F415*Static_data!W$16,$F415*Static_data!W$14))</f>
        <v>-36.099384500483282</v>
      </c>
      <c r="X415" s="180">
        <f>IF($D415&lt;X$3,0,+IF($E415="No",$F415*Static_data!X$16,$F415*Static_data!X$14))</f>
        <v>-36.821372190492951</v>
      </c>
      <c r="Y415" s="180">
        <f>IF($D415&lt;Y$3,0,+IF($E415="No",$F415*Static_data!Y$16,$F415*Static_data!Y$14))</f>
        <v>-37.557799634302803</v>
      </c>
      <c r="Z415" s="180">
        <f>IF($D415&lt;Z$3,0,+IF($E415="No",$F415*Static_data!Z$16,$F415*Static_data!Z$14))</f>
        <v>-38.308955626988869</v>
      </c>
      <c r="AA415" s="180">
        <f>IF($D415&lt;AA$3,0,+IF($E415="No",$F415*Static_data!AA$16,$F415*Static_data!AA$14))</f>
        <v>-39.075134739528643</v>
      </c>
      <c r="AB415" s="180">
        <f>IF($D415&lt;AB$3,0,+IF($E415="No",$F415*Static_data!AB$16,$F415*Static_data!AB$14))</f>
        <v>-39.856637434319218</v>
      </c>
      <c r="AC415" s="180">
        <f>IF($D415&lt;AC$3,0,+IF($E415="No",$F415*Static_data!AC$16,$F415*Static_data!AC$14))</f>
        <v>-40.653770183005605</v>
      </c>
      <c r="AD415" s="180">
        <f>IF($D415&lt;AD$3,0,+IF($E415="No",$F415*Static_data!AD$16,$F415*Static_data!AD$14))</f>
        <v>-41.46684558666572</v>
      </c>
      <c r="AE415" s="180">
        <f>IF($D415&lt;AE$3,0,+IF($E415="No",$F415*Static_data!AE$16,$F415*Static_data!AE$14))</f>
        <v>-42.296182498399027</v>
      </c>
      <c r="AF415" s="180">
        <f>IF($D415&lt;AF$3,0,+IF($E415="No",$F415*Static_data!AF$16,$F415*Static_data!AF$14))</f>
        <v>-43.142106148367013</v>
      </c>
      <c r="AG415" s="180">
        <f>IF($D415&lt;AG$3,0,+IF($E415="No",$F415*Static_data!AG$16,$F415*Static_data!AG$14))</f>
        <v>-44.004948271334349</v>
      </c>
      <c r="AH415" s="180">
        <f>IF($D415&lt;AH$3,0,+IF($E415="No",$F415*Static_data!AH$16,$F415*Static_data!AH$14))</f>
        <v>-44.885047236761039</v>
      </c>
      <c r="AI415" s="180">
        <f>IF($D415&lt;AI$3,0,+IF($E415="No",$F415*Static_data!AI$16,$F415*Static_data!AI$14))</f>
        <v>-45.78274818149626</v>
      </c>
      <c r="AJ415" s="180">
        <f>IF($D415&lt;AJ$3,0,+IF($E415="No",$F415*Static_data!AJ$16,$F415*Static_data!AJ$14))</f>
        <v>-46.698403145126193</v>
      </c>
      <c r="AK415" s="180">
        <f>IF($D415&lt;AK$3,0,+IF($E415="No",$F415*Static_data!AK$16,$F415*Static_data!AK$14))</f>
        <v>-47.632371208028715</v>
      </c>
      <c r="AL415" s="180">
        <f>IF($D415&lt;AL$3,0,+IF($E415="No",$F415*Static_data!AL$16,$F415*Static_data!AL$14))</f>
        <v>-48.585018632189289</v>
      </c>
      <c r="AM415" s="180">
        <f>IF($D415&lt;AM$3,0,+IF($E415="No",$F415*Static_data!AM$16,$F415*Static_data!AM$14))</f>
        <v>-49.556719004833077</v>
      </c>
      <c r="AN415" s="180">
        <f>IF($D415&lt;AN$3,0,+IF($E415="No",$F415*Static_data!AN$16,$F415*Static_data!AN$14))</f>
        <v>-50.547853384929745</v>
      </c>
      <c r="AO415" s="180">
        <f>IF($D415&lt;AO$3,0,+IF($E415="No",$F415*Static_data!AO$16,$F415*Static_data!AO$14))</f>
        <v>-51.558810452628336</v>
      </c>
      <c r="AP415" s="180">
        <f>IF($D415&lt;AP$3,0,+IF($E415="No",$F415*Static_data!AP$16,$F415*Static_data!AP$14))</f>
        <v>-48.585018632189289</v>
      </c>
      <c r="AQ415" s="180">
        <f>IF($D415&lt;AQ$3,0,+IF($E415="No",$F415*Static_data!AQ$16,$F415*Static_data!AQ$14))</f>
        <v>-49.556719004833077</v>
      </c>
      <c r="AR415" s="180">
        <f>IF($D415&lt;AR$3,0,+IF($E415="No",$F415*Static_data!AR$16,$F415*Static_data!AR$14))</f>
        <v>-50.547853384929745</v>
      </c>
      <c r="AS415" s="180">
        <f>IF($D415&lt;AS$3,0,+IF($E415="No",$F415*Static_data!AS$16,$F415*Static_data!AS$14))</f>
        <v>-51.558810452628336</v>
      </c>
      <c r="AT415" s="180">
        <f>IF($D415&lt;AT$3,0,+IF($E415="No",$F415*Static_data!AT$16,$F415*Static_data!AT$14))</f>
        <v>-52.589986661680896</v>
      </c>
      <c r="AU415" s="70">
        <f>SUMIF(Project_and_capex_costs!$E$9:$E$1055,A415,Project_and_capex_costs!$DB$9:$DB$1055)+SUMIF(Project_and_capex_costs!$E$9:$E$1055,A415,Project_and_capex_costs!$DL$9:$DL$1055)+SUMIF(Interest_forecast_table!$A$5:$A$2500,$A415,Interest_forecast_table!$BI$5:$BI$2500)-SUMIF(Revenue_forecast_table!$A$5:$A$1902,$A415,Revenue_forecast_table!$BI$5:$BI2179)</f>
        <v>2.3283064365386963E-9</v>
      </c>
      <c r="AW415" t="s">
        <v>1026</v>
      </c>
      <c r="AY415" t="str">
        <f t="shared" si="44"/>
        <v>TRA</v>
      </c>
      <c r="AZ415">
        <f>_xlfn.XLOOKUP($A415,Project_and_capex_costs!$E$9:$E$1051,Project_and_capex_costs!$D$9:$D$1051,"Not found",0)</f>
        <v>41</v>
      </c>
    </row>
    <row r="416" spans="1:52" customFormat="1" x14ac:dyDescent="0.35">
      <c r="A416" t="s">
        <v>1875</v>
      </c>
      <c r="B416" s="23" t="s">
        <v>1000</v>
      </c>
      <c r="C416" t="s">
        <v>360</v>
      </c>
      <c r="D416">
        <v>2065</v>
      </c>
      <c r="E416" s="180" t="s">
        <v>738</v>
      </c>
      <c r="F416" s="180">
        <v>-585.18575368086476</v>
      </c>
      <c r="G416" s="180">
        <f>IF($D416&lt;G$3,0,+IF($E416="No",$F416*Static_data!G$16,$F416*Static_data!G$14))</f>
        <v>-596.8894687544821</v>
      </c>
      <c r="H416" s="180">
        <f>IF($D416&lt;H$3,0,+IF($E416="No",$F416*Static_data!H$16,$F416*Static_data!H$14))</f>
        <v>-608.82725812957165</v>
      </c>
      <c r="I416" s="180">
        <f>IF($D416&lt;I$3,0,+IF($E416="No",$F416*Static_data!I$16,$F416*Static_data!I$14))</f>
        <v>-621.00380329216307</v>
      </c>
      <c r="J416" s="180">
        <f>IF($D416&lt;J$3,0,+IF($E416="No",$F416*Static_data!J$16,$F416*Static_data!J$14))</f>
        <v>-633.42387935800639</v>
      </c>
      <c r="K416" s="180">
        <f>IF($D416&lt;K$3,0,+IF($E416="No",$F416*Static_data!K$16,$F416*Static_data!K$14))</f>
        <v>-646.09235694516656</v>
      </c>
      <c r="L416" s="180">
        <f>IF($D416&lt;L$3,0,+IF($E416="No",$F416*Static_data!L$16,$F416*Static_data!L$14))</f>
        <v>-659.01420408406989</v>
      </c>
      <c r="M416" s="180">
        <f>IF($D416&lt;M$3,0,+IF($E416="No",$F416*Static_data!M$16,$F416*Static_data!M$14))</f>
        <v>-672.1944881657513</v>
      </c>
      <c r="N416" s="180">
        <f>IF($D416&lt;N$3,0,+IF($E416="No",$F416*Static_data!N$16,$F416*Static_data!N$14))</f>
        <v>-685.63837792906634</v>
      </c>
      <c r="O416" s="180">
        <f>IF($D416&lt;O$3,0,+IF($E416="No",$F416*Static_data!O$16,$F416*Static_data!O$14))</f>
        <v>-699.35114548764773</v>
      </c>
      <c r="P416" s="180">
        <f>IF($D416&lt;P$3,0,+IF($E416="No",$F416*Static_data!P$16,$F416*Static_data!P$14))</f>
        <v>-713.33816839740064</v>
      </c>
      <c r="Q416" s="180">
        <f>IF($D416&lt;Q$3,0,+IF($E416="No",$F416*Static_data!Q$16,$F416*Static_data!Q$14))</f>
        <v>-727.60493176534862</v>
      </c>
      <c r="R416" s="180">
        <f>IF($D416&lt;R$3,0,+IF($E416="No",$F416*Static_data!R$16,$F416*Static_data!R$14))</f>
        <v>-742.15703040065569</v>
      </c>
      <c r="S416" s="180">
        <f>IF($D416&lt;S$3,0,+IF($E416="No",$F416*Static_data!S$16,$F416*Static_data!S$14))</f>
        <v>-757.00017100866864</v>
      </c>
      <c r="T416" s="180">
        <f>IF($D416&lt;T$3,0,+IF($E416="No",$F416*Static_data!T$16,$F416*Static_data!T$14))</f>
        <v>-772.1401744288421</v>
      </c>
      <c r="U416" s="180">
        <f>IF($D416&lt;U$3,0,+IF($E416="No",$F416*Static_data!U$16,$F416*Static_data!U$14))</f>
        <v>-787.58297791741904</v>
      </c>
      <c r="V416" s="180">
        <f>IF($D416&lt;V$3,0,+IF($E416="No",$F416*Static_data!V$16,$F416*Static_data!V$14))</f>
        <v>-803.33463747576741</v>
      </c>
      <c r="W416" s="180">
        <f>IF($D416&lt;W$3,0,+IF($E416="No",$F416*Static_data!W$16,$F416*Static_data!W$14))</f>
        <v>-819.40133022528278</v>
      </c>
      <c r="X416" s="180">
        <f>IF($D416&lt;X$3,0,+IF($E416="No",$F416*Static_data!X$16,$F416*Static_data!X$14))</f>
        <v>-835.78935682978852</v>
      </c>
      <c r="Y416" s="180">
        <f>IF($D416&lt;Y$3,0,+IF($E416="No",$F416*Static_data!Y$16,$F416*Static_data!Y$14))</f>
        <v>-852.50514396638425</v>
      </c>
      <c r="Z416" s="180">
        <f>IF($D416&lt;Z$3,0,+IF($E416="No",$F416*Static_data!Z$16,$F416*Static_data!Z$14))</f>
        <v>-869.55524684571196</v>
      </c>
      <c r="AA416" s="180">
        <f>IF($D416&lt;AA$3,0,+IF($E416="No",$F416*Static_data!AA$16,$F416*Static_data!AA$14))</f>
        <v>-886.94635178262627</v>
      </c>
      <c r="AB416" s="180">
        <f>IF($D416&lt;AB$3,0,+IF($E416="No",$F416*Static_data!AB$16,$F416*Static_data!AB$14))</f>
        <v>-904.6852788182789</v>
      </c>
      <c r="AC416" s="180">
        <f>IF($D416&lt;AC$3,0,+IF($E416="No",$F416*Static_data!AC$16,$F416*Static_data!AC$14))</f>
        <v>-922.77898439464445</v>
      </c>
      <c r="AD416" s="180">
        <f>IF($D416&lt;AD$3,0,+IF($E416="No",$F416*Static_data!AD$16,$F416*Static_data!AD$14))</f>
        <v>-941.2345640825373</v>
      </c>
      <c r="AE416" s="180">
        <f>IF($D416&lt;AE$3,0,+IF($E416="No",$F416*Static_data!AE$16,$F416*Static_data!AE$14))</f>
        <v>-960.05925536418806</v>
      </c>
      <c r="AF416" s="180">
        <f>IF($D416&lt;AF$3,0,+IF($E416="No",$F416*Static_data!AF$16,$F416*Static_data!AF$14))</f>
        <v>-979.26044047147172</v>
      </c>
      <c r="AG416" s="180">
        <f>IF($D416&lt;AG$3,0,+IF($E416="No",$F416*Static_data!AG$16,$F416*Static_data!AG$14))</f>
        <v>-998.84564928090128</v>
      </c>
      <c r="AH416" s="180">
        <f>IF($D416&lt;AH$3,0,+IF($E416="No",$F416*Static_data!AH$16,$F416*Static_data!AH$14))</f>
        <v>-1018.8225622665194</v>
      </c>
      <c r="AI416" s="180">
        <f>IF($D416&lt;AI$3,0,+IF($E416="No",$F416*Static_data!AI$16,$F416*Static_data!AI$14))</f>
        <v>-1039.1990135118497</v>
      </c>
      <c r="AJ416" s="180">
        <f>IF($D416&lt;AJ$3,0,+IF($E416="No",$F416*Static_data!AJ$16,$F416*Static_data!AJ$14))</f>
        <v>-1059.9829937820869</v>
      </c>
      <c r="AK416" s="180">
        <f>IF($D416&lt;AK$3,0,+IF($E416="No",$F416*Static_data!AK$16,$F416*Static_data!AK$14))</f>
        <v>-1081.1826536577285</v>
      </c>
      <c r="AL416" s="180">
        <f>IF($D416&lt;AL$3,0,+IF($E416="No",$F416*Static_data!AL$16,$F416*Static_data!AL$14))</f>
        <v>-1102.8063067308831</v>
      </c>
      <c r="AM416" s="180">
        <f>IF($D416&lt;AM$3,0,+IF($E416="No",$F416*Static_data!AM$16,$F416*Static_data!AM$14))</f>
        <v>-1124.862432865501</v>
      </c>
      <c r="AN416" s="180">
        <f>IF($D416&lt;AN$3,0,+IF($E416="No",$F416*Static_data!AN$16,$F416*Static_data!AN$14))</f>
        <v>-1147.3596815228109</v>
      </c>
      <c r="AO416" s="180">
        <f>IF($D416&lt;AO$3,0,+IF($E416="No",$F416*Static_data!AO$16,$F416*Static_data!AO$14))</f>
        <v>-1170.3068751532671</v>
      </c>
      <c r="AP416" s="180">
        <f>IF($D416&lt;AP$3,0,+IF($E416="No",$F416*Static_data!AP$16,$F416*Static_data!AP$14))</f>
        <v>-1102.8063067308831</v>
      </c>
      <c r="AQ416" s="180">
        <f>IF($D416&lt;AQ$3,0,+IF($E416="No",$F416*Static_data!AQ$16,$F416*Static_data!AQ$14))</f>
        <v>-1124.862432865501</v>
      </c>
      <c r="AR416" s="180">
        <f>IF($D416&lt;AR$3,0,+IF($E416="No",$F416*Static_data!AR$16,$F416*Static_data!AR$14))</f>
        <v>-1147.3596815228109</v>
      </c>
      <c r="AS416" s="180">
        <f>IF($D416&lt;AS$3,0,+IF($E416="No",$F416*Static_data!AS$16,$F416*Static_data!AS$14))</f>
        <v>-1170.3068751532671</v>
      </c>
      <c r="AT416" s="180">
        <f>IF($D416&lt;AT$3,0,+IF($E416="No",$F416*Static_data!AT$16,$F416*Static_data!AT$14))</f>
        <v>-1193.7130126563322</v>
      </c>
      <c r="AU416" s="70">
        <f>SUMIF(Project_and_capex_costs!$E$9:$E$1055,A416,Project_and_capex_costs!$DB$9:$DB$1055)+SUMIF(Project_and_capex_costs!$E$9:$E$1055,A416,Project_and_capex_costs!$DL$9:$DL$1055)+SUMIF(Interest_forecast_table!$A$5:$A$2500,$A416,Interest_forecast_table!$BI$5:$BI$2500)-SUMIF(Revenue_forecast_table!$A$5:$A$1902,$A416,Revenue_forecast_table!$BI$5:$BI2180)</f>
        <v>0</v>
      </c>
      <c r="AW416" t="s">
        <v>1026</v>
      </c>
      <c r="AY416" t="str">
        <f t="shared" si="44"/>
        <v>TRA</v>
      </c>
      <c r="AZ416">
        <f>_xlfn.XLOOKUP($A416,Project_and_capex_costs!$E$9:$E$1051,Project_and_capex_costs!$D$9:$D$1051,"Not found",0)</f>
        <v>23</v>
      </c>
    </row>
    <row r="417" spans="1:52" customFormat="1" x14ac:dyDescent="0.35">
      <c r="A417" t="s">
        <v>1876</v>
      </c>
      <c r="B417" s="23" t="s">
        <v>1001</v>
      </c>
      <c r="C417" t="s">
        <v>360</v>
      </c>
      <c r="D417">
        <v>2065</v>
      </c>
      <c r="E417" s="180" t="s">
        <v>738</v>
      </c>
      <c r="F417" s="180">
        <v>-379.7403151386427</v>
      </c>
      <c r="G417" s="180">
        <f>IF($D417&lt;G$3,0,+IF($E417="No",$F417*Static_data!G$16,$F417*Static_data!G$14))</f>
        <v>-387.33512144141554</v>
      </c>
      <c r="H417" s="180">
        <f>IF($D417&lt;H$3,0,+IF($E417="No",$F417*Static_data!H$16,$F417*Static_data!H$14))</f>
        <v>-395.08182387024385</v>
      </c>
      <c r="I417" s="180">
        <f>IF($D417&lt;I$3,0,+IF($E417="No",$F417*Static_data!I$16,$F417*Static_data!I$14))</f>
        <v>-402.9834603476487</v>
      </c>
      <c r="J417" s="180">
        <f>IF($D417&lt;J$3,0,+IF($E417="No",$F417*Static_data!J$16,$F417*Static_data!J$14))</f>
        <v>-411.04312955460171</v>
      </c>
      <c r="K417" s="180">
        <f>IF($D417&lt;K$3,0,+IF($E417="No",$F417*Static_data!K$16,$F417*Static_data!K$14))</f>
        <v>-419.26399214569375</v>
      </c>
      <c r="L417" s="180">
        <f>IF($D417&lt;L$3,0,+IF($E417="No",$F417*Static_data!L$16,$F417*Static_data!L$14))</f>
        <v>-427.64927198860767</v>
      </c>
      <c r="M417" s="180">
        <f>IF($D417&lt;M$3,0,+IF($E417="No",$F417*Static_data!M$16,$F417*Static_data!M$14))</f>
        <v>-436.20225742837977</v>
      </c>
      <c r="N417" s="180">
        <f>IF($D417&lt;N$3,0,+IF($E417="No",$F417*Static_data!N$16,$F417*Static_data!N$14))</f>
        <v>-444.92630257694742</v>
      </c>
      <c r="O417" s="180">
        <f>IF($D417&lt;O$3,0,+IF($E417="No",$F417*Static_data!O$16,$F417*Static_data!O$14))</f>
        <v>-453.82482862848639</v>
      </c>
      <c r="P417" s="180">
        <f>IF($D417&lt;P$3,0,+IF($E417="No",$F417*Static_data!P$16,$F417*Static_data!P$14))</f>
        <v>-462.90132520105612</v>
      </c>
      <c r="Q417" s="180">
        <f>IF($D417&lt;Q$3,0,+IF($E417="No",$F417*Static_data!Q$16,$F417*Static_data!Q$14))</f>
        <v>-472.15935170507726</v>
      </c>
      <c r="R417" s="180">
        <f>IF($D417&lt;R$3,0,+IF($E417="No",$F417*Static_data!R$16,$F417*Static_data!R$14))</f>
        <v>-481.60253873917878</v>
      </c>
      <c r="S417" s="180">
        <f>IF($D417&lt;S$3,0,+IF($E417="No",$F417*Static_data!S$16,$F417*Static_data!S$14))</f>
        <v>-491.23458951396231</v>
      </c>
      <c r="T417" s="180">
        <f>IF($D417&lt;T$3,0,+IF($E417="No",$F417*Static_data!T$16,$F417*Static_data!T$14))</f>
        <v>-501.05928130424161</v>
      </c>
      <c r="U417" s="180">
        <f>IF($D417&lt;U$3,0,+IF($E417="No",$F417*Static_data!U$16,$F417*Static_data!U$14))</f>
        <v>-511.08046693032645</v>
      </c>
      <c r="V417" s="180">
        <f>IF($D417&lt;V$3,0,+IF($E417="No",$F417*Static_data!V$16,$F417*Static_data!V$14))</f>
        <v>-521.30207626893298</v>
      </c>
      <c r="W417" s="180">
        <f>IF($D417&lt;W$3,0,+IF($E417="No",$F417*Static_data!W$16,$F417*Static_data!W$14))</f>
        <v>-531.72811779431174</v>
      </c>
      <c r="X417" s="180">
        <f>IF($D417&lt;X$3,0,+IF($E417="No",$F417*Static_data!X$16,$F417*Static_data!X$14))</f>
        <v>-542.362680150198</v>
      </c>
      <c r="Y417" s="180">
        <f>IF($D417&lt;Y$3,0,+IF($E417="No",$F417*Static_data!Y$16,$F417*Static_data!Y$14))</f>
        <v>-553.20993375320188</v>
      </c>
      <c r="Z417" s="180">
        <f>IF($D417&lt;Z$3,0,+IF($E417="No",$F417*Static_data!Z$16,$F417*Static_data!Z$14))</f>
        <v>-564.27413242826594</v>
      </c>
      <c r="AA417" s="180">
        <f>IF($D417&lt;AA$3,0,+IF($E417="No",$F417*Static_data!AA$16,$F417*Static_data!AA$14))</f>
        <v>-575.55961507683139</v>
      </c>
      <c r="AB417" s="180">
        <f>IF($D417&lt;AB$3,0,+IF($E417="No",$F417*Static_data!AB$16,$F417*Static_data!AB$14))</f>
        <v>-587.07080737836804</v>
      </c>
      <c r="AC417" s="180">
        <f>IF($D417&lt;AC$3,0,+IF($E417="No",$F417*Static_data!AC$16,$F417*Static_data!AC$14))</f>
        <v>-598.81222352593534</v>
      </c>
      <c r="AD417" s="180">
        <f>IF($D417&lt;AD$3,0,+IF($E417="No",$F417*Static_data!AD$16,$F417*Static_data!AD$14))</f>
        <v>-610.78846799645407</v>
      </c>
      <c r="AE417" s="180">
        <f>IF($D417&lt;AE$3,0,+IF($E417="No",$F417*Static_data!AE$16,$F417*Static_data!AE$14))</f>
        <v>-623.0042373563831</v>
      </c>
      <c r="AF417" s="180">
        <f>IF($D417&lt;AF$3,0,+IF($E417="No",$F417*Static_data!AF$16,$F417*Static_data!AF$14))</f>
        <v>-635.46432210351077</v>
      </c>
      <c r="AG417" s="180">
        <f>IF($D417&lt;AG$3,0,+IF($E417="No",$F417*Static_data!AG$16,$F417*Static_data!AG$14))</f>
        <v>-648.17360854558103</v>
      </c>
      <c r="AH417" s="180">
        <f>IF($D417&lt;AH$3,0,+IF($E417="No",$F417*Static_data!AH$16,$F417*Static_data!AH$14))</f>
        <v>-661.13708071649273</v>
      </c>
      <c r="AI417" s="180">
        <f>IF($D417&lt;AI$3,0,+IF($E417="No",$F417*Static_data!AI$16,$F417*Static_data!AI$14))</f>
        <v>-674.35982233082245</v>
      </c>
      <c r="AJ417" s="180">
        <f>IF($D417&lt;AJ$3,0,+IF($E417="No",$F417*Static_data!AJ$16,$F417*Static_data!AJ$14))</f>
        <v>-687.84701877743896</v>
      </c>
      <c r="AK417" s="180">
        <f>IF($D417&lt;AK$3,0,+IF($E417="No",$F417*Static_data!AK$16,$F417*Static_data!AK$14))</f>
        <v>-701.60395915298773</v>
      </c>
      <c r="AL417" s="180">
        <f>IF($D417&lt;AL$3,0,+IF($E417="No",$F417*Static_data!AL$16,$F417*Static_data!AL$14))</f>
        <v>-715.63603833604759</v>
      </c>
      <c r="AM417" s="180">
        <f>IF($D417&lt;AM$3,0,+IF($E417="No",$F417*Static_data!AM$16,$F417*Static_data!AM$14))</f>
        <v>-729.94875910276858</v>
      </c>
      <c r="AN417" s="180">
        <f>IF($D417&lt;AN$3,0,+IF($E417="No",$F417*Static_data!AN$16,$F417*Static_data!AN$14))</f>
        <v>-744.54773428482395</v>
      </c>
      <c r="AO417" s="180">
        <f>IF($D417&lt;AO$3,0,+IF($E417="No",$F417*Static_data!AO$16,$F417*Static_data!AO$14))</f>
        <v>-759.43868897052039</v>
      </c>
      <c r="AP417" s="180">
        <f>IF($D417&lt;AP$3,0,+IF($E417="No",$F417*Static_data!AP$16,$F417*Static_data!AP$14))</f>
        <v>-715.63603833604759</v>
      </c>
      <c r="AQ417" s="180">
        <f>IF($D417&lt;AQ$3,0,+IF($E417="No",$F417*Static_data!AQ$16,$F417*Static_data!AQ$14))</f>
        <v>-729.94875910276858</v>
      </c>
      <c r="AR417" s="180">
        <f>IF($D417&lt;AR$3,0,+IF($E417="No",$F417*Static_data!AR$16,$F417*Static_data!AR$14))</f>
        <v>-744.54773428482395</v>
      </c>
      <c r="AS417" s="180">
        <f>IF($D417&lt;AS$3,0,+IF($E417="No",$F417*Static_data!AS$16,$F417*Static_data!AS$14))</f>
        <v>-759.43868897052039</v>
      </c>
      <c r="AT417" s="180">
        <f>IF($D417&lt;AT$3,0,+IF($E417="No",$F417*Static_data!AT$16,$F417*Static_data!AT$14))</f>
        <v>-774.62746274993071</v>
      </c>
      <c r="AU417" s="70">
        <f>SUMIF(Project_and_capex_costs!$E$9:$E$1055,A417,Project_and_capex_costs!$DB$9:$DB$1055)+SUMIF(Project_and_capex_costs!$E$9:$E$1055,A417,Project_and_capex_costs!$DL$9:$DL$1055)+SUMIF(Interest_forecast_table!$A$5:$A$2500,$A417,Interest_forecast_table!$BI$5:$BI$2500)-SUMIF(Revenue_forecast_table!$A$5:$A$1902,$A417,Revenue_forecast_table!$BI$5:$BI2181)</f>
        <v>3.3527612686157227E-8</v>
      </c>
      <c r="AW417" t="s">
        <v>1026</v>
      </c>
      <c r="AY417" t="str">
        <f t="shared" si="44"/>
        <v>TRA</v>
      </c>
      <c r="AZ417">
        <f>_xlfn.XLOOKUP($A417,Project_and_capex_costs!$E$9:$E$1051,Project_and_capex_costs!$D$9:$D$1051,"Not found",0)</f>
        <v>70</v>
      </c>
    </row>
    <row r="418" spans="1:52" customFormat="1" ht="29" x14ac:dyDescent="0.35">
      <c r="A418" t="s">
        <v>1877</v>
      </c>
      <c r="B418" s="23" t="s">
        <v>1002</v>
      </c>
      <c r="C418" t="s">
        <v>360</v>
      </c>
      <c r="D418">
        <v>2065</v>
      </c>
      <c r="E418" s="180" t="s">
        <v>738</v>
      </c>
      <c r="F418" s="180">
        <v>-474.01772618727819</v>
      </c>
      <c r="G418" s="180">
        <f>IF($D418&lt;G$3,0,+IF($E418="No",$F418*Static_data!G$16,$F418*Static_data!G$14))</f>
        <v>-483.49808071102376</v>
      </c>
      <c r="H418" s="180">
        <f>IF($D418&lt;H$3,0,+IF($E418="No",$F418*Static_data!H$16,$F418*Static_data!H$14))</f>
        <v>-493.16804232524424</v>
      </c>
      <c r="I418" s="180">
        <f>IF($D418&lt;I$3,0,+IF($E418="No",$F418*Static_data!I$16,$F418*Static_data!I$14))</f>
        <v>-503.03140317174905</v>
      </c>
      <c r="J418" s="180">
        <f>IF($D418&lt;J$3,0,+IF($E418="No",$F418*Static_data!J$16,$F418*Static_data!J$14))</f>
        <v>-513.09203123518409</v>
      </c>
      <c r="K418" s="180">
        <f>IF($D418&lt;K$3,0,+IF($E418="No",$F418*Static_data!K$16,$F418*Static_data!K$14))</f>
        <v>-523.35387185988782</v>
      </c>
      <c r="L418" s="180">
        <f>IF($D418&lt;L$3,0,+IF($E418="No",$F418*Static_data!L$16,$F418*Static_data!L$14))</f>
        <v>-533.82094929708558</v>
      </c>
      <c r="M418" s="180">
        <f>IF($D418&lt;M$3,0,+IF($E418="No",$F418*Static_data!M$16,$F418*Static_data!M$14))</f>
        <v>-544.4973682830273</v>
      </c>
      <c r="N418" s="180">
        <f>IF($D418&lt;N$3,0,+IF($E418="No",$F418*Static_data!N$16,$F418*Static_data!N$14))</f>
        <v>-555.38731564868783</v>
      </c>
      <c r="O418" s="180">
        <f>IF($D418&lt;O$3,0,+IF($E418="No",$F418*Static_data!O$16,$F418*Static_data!O$14))</f>
        <v>-566.49506196166158</v>
      </c>
      <c r="P418" s="180">
        <f>IF($D418&lt;P$3,0,+IF($E418="No",$F418*Static_data!P$16,$F418*Static_data!P$14))</f>
        <v>-577.8249632008949</v>
      </c>
      <c r="Q418" s="180">
        <f>IF($D418&lt;Q$3,0,+IF($E418="No",$F418*Static_data!Q$16,$F418*Static_data!Q$14))</f>
        <v>-589.38146246491272</v>
      </c>
      <c r="R418" s="180">
        <f>IF($D418&lt;R$3,0,+IF($E418="No",$F418*Static_data!R$16,$F418*Static_data!R$14))</f>
        <v>-601.16909171421105</v>
      </c>
      <c r="S418" s="180">
        <f>IF($D418&lt;S$3,0,+IF($E418="No",$F418*Static_data!S$16,$F418*Static_data!S$14))</f>
        <v>-613.19247354849517</v>
      </c>
      <c r="T418" s="180">
        <f>IF($D418&lt;T$3,0,+IF($E418="No",$F418*Static_data!T$16,$F418*Static_data!T$14))</f>
        <v>-625.45632301946512</v>
      </c>
      <c r="U418" s="180">
        <f>IF($D418&lt;U$3,0,+IF($E418="No",$F418*Static_data!U$16,$F418*Static_data!U$14))</f>
        <v>-637.96544947985444</v>
      </c>
      <c r="V418" s="180">
        <f>IF($D418&lt;V$3,0,+IF($E418="No",$F418*Static_data!V$16,$F418*Static_data!V$14))</f>
        <v>-650.72475846945156</v>
      </c>
      <c r="W418" s="180">
        <f>IF($D418&lt;W$3,0,+IF($E418="No",$F418*Static_data!W$16,$F418*Static_data!W$14))</f>
        <v>-663.73925363884064</v>
      </c>
      <c r="X418" s="180">
        <f>IF($D418&lt;X$3,0,+IF($E418="No",$F418*Static_data!X$16,$F418*Static_data!X$14))</f>
        <v>-677.01403871161745</v>
      </c>
      <c r="Y418" s="180">
        <f>IF($D418&lt;Y$3,0,+IF($E418="No",$F418*Static_data!Y$16,$F418*Static_data!Y$14))</f>
        <v>-690.55431948584976</v>
      </c>
      <c r="Z418" s="180">
        <f>IF($D418&lt;Z$3,0,+IF($E418="No",$F418*Static_data!Z$16,$F418*Static_data!Z$14))</f>
        <v>-704.36540587556692</v>
      </c>
      <c r="AA418" s="180">
        <f>IF($D418&lt;AA$3,0,+IF($E418="No",$F418*Static_data!AA$16,$F418*Static_data!AA$14))</f>
        <v>-718.45271399307831</v>
      </c>
      <c r="AB418" s="180">
        <f>IF($D418&lt;AB$3,0,+IF($E418="No",$F418*Static_data!AB$16,$F418*Static_data!AB$14))</f>
        <v>-732.82176827293983</v>
      </c>
      <c r="AC418" s="180">
        <f>IF($D418&lt;AC$3,0,+IF($E418="No",$F418*Static_data!AC$16,$F418*Static_data!AC$14))</f>
        <v>-747.47820363839855</v>
      </c>
      <c r="AD418" s="180">
        <f>IF($D418&lt;AD$3,0,+IF($E418="No",$F418*Static_data!AD$16,$F418*Static_data!AD$14))</f>
        <v>-762.42776771116655</v>
      </c>
      <c r="AE418" s="180">
        <f>IF($D418&lt;AE$3,0,+IF($E418="No",$F418*Static_data!AE$16,$F418*Static_data!AE$14))</f>
        <v>-777.67632306538997</v>
      </c>
      <c r="AF418" s="180">
        <f>IF($D418&lt;AF$3,0,+IF($E418="No",$F418*Static_data!AF$16,$F418*Static_data!AF$14))</f>
        <v>-793.22984952669765</v>
      </c>
      <c r="AG418" s="180">
        <f>IF($D418&lt;AG$3,0,+IF($E418="No",$F418*Static_data!AG$16,$F418*Static_data!AG$14))</f>
        <v>-809.09444651723175</v>
      </c>
      <c r="AH418" s="180">
        <f>IF($D418&lt;AH$3,0,+IF($E418="No",$F418*Static_data!AH$16,$F418*Static_data!AH$14))</f>
        <v>-825.27633544757634</v>
      </c>
      <c r="AI418" s="180">
        <f>IF($D418&lt;AI$3,0,+IF($E418="No",$F418*Static_data!AI$16,$F418*Static_data!AI$14))</f>
        <v>-841.78186215652784</v>
      </c>
      <c r="AJ418" s="180">
        <f>IF($D418&lt;AJ$3,0,+IF($E418="No",$F418*Static_data!AJ$16,$F418*Static_data!AJ$14))</f>
        <v>-858.61749939965853</v>
      </c>
      <c r="AK418" s="180">
        <f>IF($D418&lt;AK$3,0,+IF($E418="No",$F418*Static_data!AK$16,$F418*Static_data!AK$14))</f>
        <v>-875.78984938765166</v>
      </c>
      <c r="AL418" s="180">
        <f>IF($D418&lt;AL$3,0,+IF($E418="No",$F418*Static_data!AL$16,$F418*Static_data!AL$14))</f>
        <v>-893.30564637540476</v>
      </c>
      <c r="AM418" s="180">
        <f>IF($D418&lt;AM$3,0,+IF($E418="No",$F418*Static_data!AM$16,$F418*Static_data!AM$14))</f>
        <v>-911.17175930291296</v>
      </c>
      <c r="AN418" s="180">
        <f>IF($D418&lt;AN$3,0,+IF($E418="No",$F418*Static_data!AN$16,$F418*Static_data!AN$14))</f>
        <v>-929.39519448897113</v>
      </c>
      <c r="AO418" s="180">
        <f>IF($D418&lt;AO$3,0,+IF($E418="No",$F418*Static_data!AO$16,$F418*Static_data!AO$14))</f>
        <v>-947.98309837875058</v>
      </c>
      <c r="AP418" s="180">
        <f>IF($D418&lt;AP$3,0,+IF($E418="No",$F418*Static_data!AP$16,$F418*Static_data!AP$14))</f>
        <v>-893.30564637540476</v>
      </c>
      <c r="AQ418" s="180">
        <f>IF($D418&lt;AQ$3,0,+IF($E418="No",$F418*Static_data!AQ$16,$F418*Static_data!AQ$14))</f>
        <v>-911.17175930291296</v>
      </c>
      <c r="AR418" s="180">
        <f>IF($D418&lt;AR$3,0,+IF($E418="No",$F418*Static_data!AR$16,$F418*Static_data!AR$14))</f>
        <v>-929.39519448897113</v>
      </c>
      <c r="AS418" s="180">
        <f>IF($D418&lt;AS$3,0,+IF($E418="No",$F418*Static_data!AS$16,$F418*Static_data!AS$14))</f>
        <v>-947.98309837875058</v>
      </c>
      <c r="AT418" s="180">
        <f>IF($D418&lt;AT$3,0,+IF($E418="No",$F418*Static_data!AT$16,$F418*Static_data!AT$14))</f>
        <v>-966.94276034632549</v>
      </c>
      <c r="AU418" s="70">
        <f>SUMIF(Project_and_capex_costs!$E$9:$E$1055,A418,Project_and_capex_costs!$DB$9:$DB$1055)+SUMIF(Project_and_capex_costs!$E$9:$E$1055,A418,Project_and_capex_costs!$DL$9:$DL$1055)+SUMIF(Interest_forecast_table!$A$5:$A$2500,$A418,Interest_forecast_table!$BI$5:$BI$2500)-SUMIF(Revenue_forecast_table!$A$5:$A$1902,$A418,Revenue_forecast_table!$BI$5:$BI2182)</f>
        <v>0</v>
      </c>
      <c r="AW418" t="s">
        <v>1026</v>
      </c>
      <c r="AY418" t="str">
        <f t="shared" si="44"/>
        <v>TRA</v>
      </c>
      <c r="AZ418">
        <f>_xlfn.XLOOKUP($A418,Project_and_capex_costs!$E$9:$E$1051,Project_and_capex_costs!$D$9:$D$1051,"Not found",0)</f>
        <v>24</v>
      </c>
    </row>
    <row r="419" spans="1:52" customFormat="1" x14ac:dyDescent="0.35">
      <c r="A419" t="s">
        <v>1878</v>
      </c>
      <c r="B419" t="s">
        <v>1084</v>
      </c>
      <c r="C419" t="s">
        <v>360</v>
      </c>
      <c r="D419">
        <v>2065</v>
      </c>
      <c r="E419" s="180" t="s">
        <v>738</v>
      </c>
      <c r="F419" s="180">
        <v>-878.61109016998444</v>
      </c>
      <c r="G419" s="180">
        <f>IF($D419&lt;G$3,0,+IF($E419="No",$F419*Static_data!G$16,$F419*Static_data!G$14))</f>
        <v>-896.18331197338409</v>
      </c>
      <c r="H419" s="180">
        <f>IF($D419&lt;H$3,0,+IF($E419="No",$F419*Static_data!H$16,$F419*Static_data!H$14))</f>
        <v>-914.1069782128518</v>
      </c>
      <c r="I419" s="180">
        <f>IF($D419&lt;I$3,0,+IF($E419="No",$F419*Static_data!I$16,$F419*Static_data!I$14))</f>
        <v>-932.38911777710882</v>
      </c>
      <c r="J419" s="180">
        <f>IF($D419&lt;J$3,0,+IF($E419="No",$F419*Static_data!J$16,$F419*Static_data!J$14))</f>
        <v>-951.036900132651</v>
      </c>
      <c r="K419" s="180">
        <f>IF($D419&lt;K$3,0,+IF($E419="No",$F419*Static_data!K$16,$F419*Static_data!K$14))</f>
        <v>-970.05763813530405</v>
      </c>
      <c r="L419" s="180">
        <f>IF($D419&lt;L$3,0,+IF($E419="No",$F419*Static_data!L$16,$F419*Static_data!L$14))</f>
        <v>-989.45879089801019</v>
      </c>
      <c r="M419" s="180">
        <f>IF($D419&lt;M$3,0,+IF($E419="No",$F419*Static_data!M$16,$F419*Static_data!M$14))</f>
        <v>-1009.2479667159704</v>
      </c>
      <c r="N419" s="180">
        <f>IF($D419&lt;N$3,0,+IF($E419="No",$F419*Static_data!N$16,$F419*Static_data!N$14))</f>
        <v>-1029.4329260502898</v>
      </c>
      <c r="O419" s="180">
        <f>IF($D419&lt;O$3,0,+IF($E419="No",$F419*Static_data!O$16,$F419*Static_data!O$14))</f>
        <v>-1050.0215845712958</v>
      </c>
      <c r="P419" s="180">
        <f>IF($D419&lt;P$3,0,+IF($E419="No",$F419*Static_data!P$16,$F419*Static_data!P$14))</f>
        <v>-1071.0220162627215</v>
      </c>
      <c r="Q419" s="180">
        <f>IF($D419&lt;Q$3,0,+IF($E419="No",$F419*Static_data!Q$16,$F419*Static_data!Q$14))</f>
        <v>-1092.442456587976</v>
      </c>
      <c r="R419" s="180">
        <f>IF($D419&lt;R$3,0,+IF($E419="No",$F419*Static_data!R$16,$F419*Static_data!R$14))</f>
        <v>-1114.2913057197354</v>
      </c>
      <c r="S419" s="180">
        <f>IF($D419&lt;S$3,0,+IF($E419="No",$F419*Static_data!S$16,$F419*Static_data!S$14))</f>
        <v>-1136.5771318341301</v>
      </c>
      <c r="T419" s="180">
        <f>IF($D419&lt;T$3,0,+IF($E419="No",$F419*Static_data!T$16,$F419*Static_data!T$14))</f>
        <v>-1159.3086744708128</v>
      </c>
      <c r="U419" s="180">
        <f>IF($D419&lt;U$3,0,+IF($E419="No",$F419*Static_data!U$16,$F419*Static_data!U$14))</f>
        <v>-1182.4948479602292</v>
      </c>
      <c r="V419" s="180">
        <f>IF($D419&lt;V$3,0,+IF($E419="No",$F419*Static_data!V$16,$F419*Static_data!V$14))</f>
        <v>-1206.1447449194338</v>
      </c>
      <c r="W419" s="180">
        <f>IF($D419&lt;W$3,0,+IF($E419="No",$F419*Static_data!W$16,$F419*Static_data!W$14))</f>
        <v>-1230.2676398178226</v>
      </c>
      <c r="X419" s="180">
        <f>IF($D419&lt;X$3,0,+IF($E419="No",$F419*Static_data!X$16,$F419*Static_data!X$14))</f>
        <v>-1254.8729926141791</v>
      </c>
      <c r="Y419" s="180">
        <f>IF($D419&lt;Y$3,0,+IF($E419="No",$F419*Static_data!Y$16,$F419*Static_data!Y$14))</f>
        <v>-1279.9704524664626</v>
      </c>
      <c r="Z419" s="180">
        <f>IF($D419&lt;Z$3,0,+IF($E419="No",$F419*Static_data!Z$16,$F419*Static_data!Z$14))</f>
        <v>-1305.5698615157919</v>
      </c>
      <c r="AA419" s="180">
        <f>IF($D419&lt;AA$3,0,+IF($E419="No",$F419*Static_data!AA$16,$F419*Static_data!AA$14))</f>
        <v>-1331.6812587461079</v>
      </c>
      <c r="AB419" s="180">
        <f>IF($D419&lt;AB$3,0,+IF($E419="No",$F419*Static_data!AB$16,$F419*Static_data!AB$14))</f>
        <v>-1358.3148839210301</v>
      </c>
      <c r="AC419" s="180">
        <f>IF($D419&lt;AC$3,0,+IF($E419="No",$F419*Static_data!AC$16,$F419*Static_data!AC$14))</f>
        <v>-1385.4811815994506</v>
      </c>
      <c r="AD419" s="180">
        <f>IF($D419&lt;AD$3,0,+IF($E419="No",$F419*Static_data!AD$16,$F419*Static_data!AD$14))</f>
        <v>-1413.1908052314398</v>
      </c>
      <c r="AE419" s="180">
        <f>IF($D419&lt;AE$3,0,+IF($E419="No",$F419*Static_data!AE$16,$F419*Static_data!AE$14))</f>
        <v>-1441.4546213360684</v>
      </c>
      <c r="AF419" s="180">
        <f>IF($D419&lt;AF$3,0,+IF($E419="No",$F419*Static_data!AF$16,$F419*Static_data!AF$14))</f>
        <v>-1470.2837137627898</v>
      </c>
      <c r="AG419" s="180">
        <f>IF($D419&lt;AG$3,0,+IF($E419="No",$F419*Static_data!AG$16,$F419*Static_data!AG$14))</f>
        <v>-1499.6893880380458</v>
      </c>
      <c r="AH419" s="180">
        <f>IF($D419&lt;AH$3,0,+IF($E419="No",$F419*Static_data!AH$16,$F419*Static_data!AH$14))</f>
        <v>-1529.6831757988066</v>
      </c>
      <c r="AI419" s="180">
        <f>IF($D419&lt;AI$3,0,+IF($E419="No",$F419*Static_data!AI$16,$F419*Static_data!AI$14))</f>
        <v>-1560.2768393147828</v>
      </c>
      <c r="AJ419" s="180">
        <f>IF($D419&lt;AJ$3,0,+IF($E419="No",$F419*Static_data!AJ$16,$F419*Static_data!AJ$14))</f>
        <v>-1591.4823761010784</v>
      </c>
      <c r="AK419" s="180">
        <f>IF($D419&lt;AK$3,0,+IF($E419="No",$F419*Static_data!AK$16,$F419*Static_data!AK$14))</f>
        <v>-1623.3120236231</v>
      </c>
      <c r="AL419" s="180">
        <f>IF($D419&lt;AL$3,0,+IF($E419="No",$F419*Static_data!AL$16,$F419*Static_data!AL$14))</f>
        <v>-1655.7782640955622</v>
      </c>
      <c r="AM419" s="180">
        <f>IF($D419&lt;AM$3,0,+IF($E419="No",$F419*Static_data!AM$16,$F419*Static_data!AM$14))</f>
        <v>-1688.8938293774736</v>
      </c>
      <c r="AN419" s="180">
        <f>IF($D419&lt;AN$3,0,+IF($E419="No",$F419*Static_data!AN$16,$F419*Static_data!AN$14))</f>
        <v>-1722.671705965023</v>
      </c>
      <c r="AO419" s="180">
        <f>IF($D419&lt;AO$3,0,+IF($E419="No",$F419*Static_data!AO$16,$F419*Static_data!AO$14))</f>
        <v>-1757.1251400843234</v>
      </c>
      <c r="AP419" s="180">
        <f>IF($D419&lt;AP$3,0,+IF($E419="No",$F419*Static_data!AP$16,$F419*Static_data!AP$14))</f>
        <v>-1655.7782640955622</v>
      </c>
      <c r="AQ419" s="180">
        <f>IF($D419&lt;AQ$3,0,+IF($E419="No",$F419*Static_data!AQ$16,$F419*Static_data!AQ$14))</f>
        <v>-1688.8938293774736</v>
      </c>
      <c r="AR419" s="180">
        <f>IF($D419&lt;AR$3,0,+IF($E419="No",$F419*Static_data!AR$16,$F419*Static_data!AR$14))</f>
        <v>-1722.671705965023</v>
      </c>
      <c r="AS419" s="180">
        <f>IF($D419&lt;AS$3,0,+IF($E419="No",$F419*Static_data!AS$16,$F419*Static_data!AS$14))</f>
        <v>-1757.1251400843234</v>
      </c>
      <c r="AT419" s="180">
        <f>IF($D419&lt;AT$3,0,+IF($E419="No",$F419*Static_data!AT$16,$F419*Static_data!AT$14))</f>
        <v>-1792.2676428860098</v>
      </c>
      <c r="AU419" s="70">
        <f>SUMIF(Project_and_capex_costs!$E$9:$E$1055,A419,Project_and_capex_costs!$DB$9:$DB$1055)+SUMIF(Project_and_capex_costs!$E$9:$E$1055,A419,Project_and_capex_costs!$DL$9:$DL$1055)+SUMIF(Interest_forecast_table!$A$5:$A$2500,$A419,Interest_forecast_table!$BI$5:$BI$2500)-SUMIF(Revenue_forecast_table!$A$5:$A$1902,$A419,Revenue_forecast_table!$BI$5:$BI2183)</f>
        <v>8.1956386566162109E-8</v>
      </c>
      <c r="AW419" t="s">
        <v>1026</v>
      </c>
      <c r="AY419" t="str">
        <f t="shared" si="44"/>
        <v>TRA</v>
      </c>
      <c r="AZ419">
        <f>_xlfn.XLOOKUP($A419,Project_and_capex_costs!$E$9:$E$1051,Project_and_capex_costs!$D$9:$D$1051,"Not found",0)</f>
        <v>25</v>
      </c>
    </row>
    <row r="420" spans="1:52" customFormat="1" x14ac:dyDescent="0.35">
      <c r="A420" t="s">
        <v>1879</v>
      </c>
      <c r="B420" t="s">
        <v>1003</v>
      </c>
      <c r="C420" t="s">
        <v>360</v>
      </c>
      <c r="D420">
        <v>2065</v>
      </c>
      <c r="E420" s="180" t="s">
        <v>738</v>
      </c>
      <c r="F420" s="180">
        <v>-959.55223982515417</v>
      </c>
      <c r="G420" s="180">
        <f>IF($D420&lt;G$3,0,+IF($E420="No",$F420*Static_data!G$16,$F420*Static_data!G$14))</f>
        <v>-978.74328462165727</v>
      </c>
      <c r="H420" s="180">
        <f>IF($D420&lt;H$3,0,+IF($E420="No",$F420*Static_data!H$16,$F420*Static_data!H$14))</f>
        <v>-998.31815031409042</v>
      </c>
      <c r="I420" s="180">
        <f>IF($D420&lt;I$3,0,+IF($E420="No",$F420*Static_data!I$16,$F420*Static_data!I$14))</f>
        <v>-1018.2845133203722</v>
      </c>
      <c r="J420" s="180">
        <f>IF($D420&lt;J$3,0,+IF($E420="No",$F420*Static_data!J$16,$F420*Static_data!J$14))</f>
        <v>-1038.6502035867795</v>
      </c>
      <c r="K420" s="180">
        <f>IF($D420&lt;K$3,0,+IF($E420="No",$F420*Static_data!K$16,$F420*Static_data!K$14))</f>
        <v>-1059.4232076585154</v>
      </c>
      <c r="L420" s="180">
        <f>IF($D420&lt;L$3,0,+IF($E420="No",$F420*Static_data!L$16,$F420*Static_data!L$14))</f>
        <v>-1080.6116718116857</v>
      </c>
      <c r="M420" s="180">
        <f>IF($D420&lt;M$3,0,+IF($E420="No",$F420*Static_data!M$16,$F420*Static_data!M$14))</f>
        <v>-1102.2239052479192</v>
      </c>
      <c r="N420" s="180">
        <f>IF($D420&lt;N$3,0,+IF($E420="No",$F420*Static_data!N$16,$F420*Static_data!N$14))</f>
        <v>-1124.2683833528779</v>
      </c>
      <c r="O420" s="180">
        <f>IF($D420&lt;O$3,0,+IF($E420="No",$F420*Static_data!O$16,$F420*Static_data!O$14))</f>
        <v>-1146.7537510199354</v>
      </c>
      <c r="P420" s="180">
        <f>IF($D420&lt;P$3,0,+IF($E420="No",$F420*Static_data!P$16,$F420*Static_data!P$14))</f>
        <v>-1169.6888260403341</v>
      </c>
      <c r="Q420" s="180">
        <f>IF($D420&lt;Q$3,0,+IF($E420="No",$F420*Static_data!Q$16,$F420*Static_data!Q$14))</f>
        <v>-1193.0826025611407</v>
      </c>
      <c r="R420" s="180">
        <f>IF($D420&lt;R$3,0,+IF($E420="No",$F420*Static_data!R$16,$F420*Static_data!R$14))</f>
        <v>-1216.9442546123635</v>
      </c>
      <c r="S420" s="180">
        <f>IF($D420&lt;S$3,0,+IF($E420="No",$F420*Static_data!S$16,$F420*Static_data!S$14))</f>
        <v>-1241.2831397046107</v>
      </c>
      <c r="T420" s="180">
        <f>IF($D420&lt;T$3,0,+IF($E420="No",$F420*Static_data!T$16,$F420*Static_data!T$14))</f>
        <v>-1266.1088024987032</v>
      </c>
      <c r="U420" s="180">
        <f>IF($D420&lt;U$3,0,+IF($E420="No",$F420*Static_data!U$16,$F420*Static_data!U$14))</f>
        <v>-1291.4309785486773</v>
      </c>
      <c r="V420" s="180">
        <f>IF($D420&lt;V$3,0,+IF($E420="No",$F420*Static_data!V$16,$F420*Static_data!V$14))</f>
        <v>-1317.2595981196507</v>
      </c>
      <c r="W420" s="180">
        <f>IF($D420&lt;W$3,0,+IF($E420="No",$F420*Static_data!W$16,$F420*Static_data!W$14))</f>
        <v>-1343.6047900820438</v>
      </c>
      <c r="X420" s="180">
        <f>IF($D420&lt;X$3,0,+IF($E420="No",$F420*Static_data!X$16,$F420*Static_data!X$14))</f>
        <v>-1370.4768858836849</v>
      </c>
      <c r="Y420" s="180">
        <f>IF($D420&lt;Y$3,0,+IF($E420="No",$F420*Static_data!Y$16,$F420*Static_data!Y$14))</f>
        <v>-1397.8864236013585</v>
      </c>
      <c r="Z420" s="180">
        <f>IF($D420&lt;Z$3,0,+IF($E420="No",$F420*Static_data!Z$16,$F420*Static_data!Z$14))</f>
        <v>-1425.8441520733857</v>
      </c>
      <c r="AA420" s="180">
        <f>IF($D420&lt;AA$3,0,+IF($E420="No",$F420*Static_data!AA$16,$F420*Static_data!AA$14))</f>
        <v>-1454.3610351148536</v>
      </c>
      <c r="AB420" s="180">
        <f>IF($D420&lt;AB$3,0,+IF($E420="No",$F420*Static_data!AB$16,$F420*Static_data!AB$14))</f>
        <v>-1483.4482558171508</v>
      </c>
      <c r="AC420" s="180">
        <f>IF($D420&lt;AC$3,0,+IF($E420="No",$F420*Static_data!AC$16,$F420*Static_data!AC$14))</f>
        <v>-1513.1172209334936</v>
      </c>
      <c r="AD420" s="180">
        <f>IF($D420&lt;AD$3,0,+IF($E420="No",$F420*Static_data!AD$16,$F420*Static_data!AD$14))</f>
        <v>-1543.3795653521636</v>
      </c>
      <c r="AE420" s="180">
        <f>IF($D420&lt;AE$3,0,+IF($E420="No",$F420*Static_data!AE$16,$F420*Static_data!AE$14))</f>
        <v>-1574.2471566592069</v>
      </c>
      <c r="AF420" s="180">
        <f>IF($D420&lt;AF$3,0,+IF($E420="No",$F420*Static_data!AF$16,$F420*Static_data!AF$14))</f>
        <v>-1605.732099792391</v>
      </c>
      <c r="AG420" s="180">
        <f>IF($D420&lt;AG$3,0,+IF($E420="No",$F420*Static_data!AG$16,$F420*Static_data!AG$14))</f>
        <v>-1637.8467417882389</v>
      </c>
      <c r="AH420" s="180">
        <f>IF($D420&lt;AH$3,0,+IF($E420="No",$F420*Static_data!AH$16,$F420*Static_data!AH$14))</f>
        <v>-1670.6036766240036</v>
      </c>
      <c r="AI420" s="180">
        <f>IF($D420&lt;AI$3,0,+IF($E420="No",$F420*Static_data!AI$16,$F420*Static_data!AI$14))</f>
        <v>-1704.0157501564836</v>
      </c>
      <c r="AJ420" s="180">
        <f>IF($D420&lt;AJ$3,0,+IF($E420="No",$F420*Static_data!AJ$16,$F420*Static_data!AJ$14))</f>
        <v>-1738.0960651596135</v>
      </c>
      <c r="AK420" s="180">
        <f>IF($D420&lt;AK$3,0,+IF($E420="No",$F420*Static_data!AK$16,$F420*Static_data!AK$14))</f>
        <v>-1772.8579864628057</v>
      </c>
      <c r="AL420" s="180">
        <f>IF($D420&lt;AL$3,0,+IF($E420="No",$F420*Static_data!AL$16,$F420*Static_data!AL$14))</f>
        <v>-1808.315146192062</v>
      </c>
      <c r="AM420" s="180">
        <f>IF($D420&lt;AM$3,0,+IF($E420="No",$F420*Static_data!AM$16,$F420*Static_data!AM$14))</f>
        <v>-1844.4814491159034</v>
      </c>
      <c r="AN420" s="180">
        <f>IF($D420&lt;AN$3,0,+IF($E420="No",$F420*Static_data!AN$16,$F420*Static_data!AN$14))</f>
        <v>-1881.3710780982215</v>
      </c>
      <c r="AO420" s="180">
        <f>IF($D420&lt;AO$3,0,+IF($E420="No",$F420*Static_data!AO$16,$F420*Static_data!AO$14))</f>
        <v>-1918.9984996601856</v>
      </c>
      <c r="AP420" s="180">
        <f>IF($D420&lt;AP$3,0,+IF($E420="No",$F420*Static_data!AP$16,$F420*Static_data!AP$14))</f>
        <v>-1808.315146192062</v>
      </c>
      <c r="AQ420" s="180">
        <f>IF($D420&lt;AQ$3,0,+IF($E420="No",$F420*Static_data!AQ$16,$F420*Static_data!AQ$14))</f>
        <v>-1844.4814491159034</v>
      </c>
      <c r="AR420" s="180">
        <f>IF($D420&lt;AR$3,0,+IF($E420="No",$F420*Static_data!AR$16,$F420*Static_data!AR$14))</f>
        <v>-1881.3710780982215</v>
      </c>
      <c r="AS420" s="180">
        <f>IF($D420&lt;AS$3,0,+IF($E420="No",$F420*Static_data!AS$16,$F420*Static_data!AS$14))</f>
        <v>-1918.9984996601856</v>
      </c>
      <c r="AT420" s="180">
        <f>IF($D420&lt;AT$3,0,+IF($E420="No",$F420*Static_data!AT$16,$F420*Static_data!AT$14))</f>
        <v>-1957.3784696533894</v>
      </c>
      <c r="AU420" s="70">
        <f>SUMIF(Project_and_capex_costs!$E$9:$E$1055,A420,Project_and_capex_costs!$DB$9:$DB$1055)+SUMIF(Project_and_capex_costs!$E$9:$E$1055,A420,Project_and_capex_costs!$DL$9:$DL$1055)+SUMIF(Interest_forecast_table!$A$5:$A$2500,$A420,Interest_forecast_table!$BI$5:$BI$2500)-SUMIF(Revenue_forecast_table!$A$5:$A$1902,$A420,Revenue_forecast_table!$BI$5:$BI2184)</f>
        <v>0</v>
      </c>
      <c r="AW420" t="s">
        <v>1026</v>
      </c>
      <c r="AY420" t="str">
        <f t="shared" si="44"/>
        <v>TRA</v>
      </c>
      <c r="AZ420" t="str">
        <f>_xlfn.XLOOKUP($A420,Project_and_capex_costs!$E$9:$E$1051,Project_and_capex_costs!$D$9:$D$1051,"Not found",0)</f>
        <v>26a</v>
      </c>
    </row>
    <row r="421" spans="1:52" customFormat="1" x14ac:dyDescent="0.35">
      <c r="A421" t="s">
        <v>1880</v>
      </c>
      <c r="B421" t="s">
        <v>1003</v>
      </c>
      <c r="C421" t="s">
        <v>360</v>
      </c>
      <c r="D421">
        <v>2065</v>
      </c>
      <c r="E421" s="180" t="s">
        <v>738</v>
      </c>
      <c r="F421" s="180">
        <v>-1323.0072574204426</v>
      </c>
      <c r="G421" s="180">
        <f>IF($D421&lt;G$3,0,+IF($E421="No",$F421*Static_data!G$16,$F421*Static_data!G$14))</f>
        <v>-1349.4674025688514</v>
      </c>
      <c r="H421" s="180">
        <f>IF($D421&lt;H$3,0,+IF($E421="No",$F421*Static_data!H$16,$F421*Static_data!H$14))</f>
        <v>-1376.4567506202284</v>
      </c>
      <c r="I421" s="180">
        <f>IF($D421&lt;I$3,0,+IF($E421="No",$F421*Static_data!I$16,$F421*Static_data!I$14))</f>
        <v>-1403.985885632633</v>
      </c>
      <c r="J421" s="180">
        <f>IF($D421&lt;J$3,0,+IF($E421="No",$F421*Static_data!J$16,$F421*Static_data!J$14))</f>
        <v>-1432.0656033452856</v>
      </c>
      <c r="K421" s="180">
        <f>IF($D421&lt;K$3,0,+IF($E421="No",$F421*Static_data!K$16,$F421*Static_data!K$14))</f>
        <v>-1460.7069154121914</v>
      </c>
      <c r="L421" s="180">
        <f>IF($D421&lt;L$3,0,+IF($E421="No",$F421*Static_data!L$16,$F421*Static_data!L$14))</f>
        <v>-1489.9210537204353</v>
      </c>
      <c r="M421" s="180">
        <f>IF($D421&lt;M$3,0,+IF($E421="No",$F421*Static_data!M$16,$F421*Static_data!M$14))</f>
        <v>-1519.719474794844</v>
      </c>
      <c r="N421" s="180">
        <f>IF($D421&lt;N$3,0,+IF($E421="No",$F421*Static_data!N$16,$F421*Static_data!N$14))</f>
        <v>-1550.113864290741</v>
      </c>
      <c r="O421" s="180">
        <f>IF($D421&lt;O$3,0,+IF($E421="No",$F421*Static_data!O$16,$F421*Static_data!O$14))</f>
        <v>-1581.1161415765557</v>
      </c>
      <c r="P421" s="180">
        <f>IF($D421&lt;P$3,0,+IF($E421="No",$F421*Static_data!P$16,$F421*Static_data!P$14))</f>
        <v>-1612.7384644080869</v>
      </c>
      <c r="Q421" s="180">
        <f>IF($D421&lt;Q$3,0,+IF($E421="No",$F421*Static_data!Q$16,$F421*Static_data!Q$14))</f>
        <v>-1644.9932336962488</v>
      </c>
      <c r="R421" s="180">
        <f>IF($D421&lt;R$3,0,+IF($E421="No",$F421*Static_data!R$16,$F421*Static_data!R$14))</f>
        <v>-1677.8930983701737</v>
      </c>
      <c r="S421" s="180">
        <f>IF($D421&lt;S$3,0,+IF($E421="No",$F421*Static_data!S$16,$F421*Static_data!S$14))</f>
        <v>-1711.450960337577</v>
      </c>
      <c r="T421" s="180">
        <f>IF($D421&lt;T$3,0,+IF($E421="No",$F421*Static_data!T$16,$F421*Static_data!T$14))</f>
        <v>-1745.6799795443287</v>
      </c>
      <c r="U421" s="180">
        <f>IF($D421&lt;U$3,0,+IF($E421="No",$F421*Static_data!U$16,$F421*Static_data!U$14))</f>
        <v>-1780.5935791352154</v>
      </c>
      <c r="V421" s="180">
        <f>IF($D421&lt;V$3,0,+IF($E421="No",$F421*Static_data!V$16,$F421*Static_data!V$14))</f>
        <v>-1816.2054507179198</v>
      </c>
      <c r="W421" s="180">
        <f>IF($D421&lt;W$3,0,+IF($E421="No",$F421*Static_data!W$16,$F421*Static_data!W$14))</f>
        <v>-1852.5295597322781</v>
      </c>
      <c r="X421" s="180">
        <f>IF($D421&lt;X$3,0,+IF($E421="No",$F421*Static_data!X$16,$F421*Static_data!X$14))</f>
        <v>-1889.5801509269238</v>
      </c>
      <c r="Y421" s="180">
        <f>IF($D421&lt;Y$3,0,+IF($E421="No",$F421*Static_data!Y$16,$F421*Static_data!Y$14))</f>
        <v>-1927.3717539454622</v>
      </c>
      <c r="Z421" s="180">
        <f>IF($D421&lt;Z$3,0,+IF($E421="No",$F421*Static_data!Z$16,$F421*Static_data!Z$14))</f>
        <v>-1965.9191890243717</v>
      </c>
      <c r="AA421" s="180">
        <f>IF($D421&lt;AA$3,0,+IF($E421="No",$F421*Static_data!AA$16,$F421*Static_data!AA$14))</f>
        <v>-2005.2375728048592</v>
      </c>
      <c r="AB421" s="180">
        <f>IF($D421&lt;AB$3,0,+IF($E421="No",$F421*Static_data!AB$16,$F421*Static_data!AB$14))</f>
        <v>-2045.3423242609565</v>
      </c>
      <c r="AC421" s="180">
        <f>IF($D421&lt;AC$3,0,+IF($E421="No",$F421*Static_data!AC$16,$F421*Static_data!AC$14))</f>
        <v>-2086.2491707461754</v>
      </c>
      <c r="AD421" s="180">
        <f>IF($D421&lt;AD$3,0,+IF($E421="No",$F421*Static_data!AD$16,$F421*Static_data!AD$14))</f>
        <v>-2127.9741541610992</v>
      </c>
      <c r="AE421" s="180">
        <f>IF($D421&lt;AE$3,0,+IF($E421="No",$F421*Static_data!AE$16,$F421*Static_data!AE$14))</f>
        <v>-2170.5336372443212</v>
      </c>
      <c r="AF421" s="180">
        <f>IF($D421&lt;AF$3,0,+IF($E421="No",$F421*Static_data!AF$16,$F421*Static_data!AF$14))</f>
        <v>-2213.9443099892073</v>
      </c>
      <c r="AG421" s="180">
        <f>IF($D421&lt;AG$3,0,+IF($E421="No",$F421*Static_data!AG$16,$F421*Static_data!AG$14))</f>
        <v>-2258.2231961889916</v>
      </c>
      <c r="AH421" s="180">
        <f>IF($D421&lt;AH$3,0,+IF($E421="No",$F421*Static_data!AH$16,$F421*Static_data!AH$14))</f>
        <v>-2303.3876601127718</v>
      </c>
      <c r="AI421" s="180">
        <f>IF($D421&lt;AI$3,0,+IF($E421="No",$F421*Static_data!AI$16,$F421*Static_data!AI$14))</f>
        <v>-2349.4554133150268</v>
      </c>
      <c r="AJ421" s="180">
        <f>IF($D421&lt;AJ$3,0,+IF($E421="No",$F421*Static_data!AJ$16,$F421*Static_data!AJ$14))</f>
        <v>-2396.4445215813275</v>
      </c>
      <c r="AK421" s="180">
        <f>IF($D421&lt;AK$3,0,+IF($E421="No",$F421*Static_data!AK$16,$F421*Static_data!AK$14))</f>
        <v>-2444.3734120129543</v>
      </c>
      <c r="AL421" s="180">
        <f>IF($D421&lt;AL$3,0,+IF($E421="No",$F421*Static_data!AL$16,$F421*Static_data!AL$14))</f>
        <v>-2493.2608802532136</v>
      </c>
      <c r="AM421" s="180">
        <f>IF($D421&lt;AM$3,0,+IF($E421="No",$F421*Static_data!AM$16,$F421*Static_data!AM$14))</f>
        <v>-2543.1260978582782</v>
      </c>
      <c r="AN421" s="180">
        <f>IF($D421&lt;AN$3,0,+IF($E421="No",$F421*Static_data!AN$16,$F421*Static_data!AN$14))</f>
        <v>-2593.9886198154436</v>
      </c>
      <c r="AO421" s="180">
        <f>IF($D421&lt;AO$3,0,+IF($E421="No",$F421*Static_data!AO$16,$F421*Static_data!AO$14))</f>
        <v>-2645.8683922117525</v>
      </c>
      <c r="AP421" s="180">
        <f>IF($D421&lt;AP$3,0,+IF($E421="No",$F421*Static_data!AP$16,$F421*Static_data!AP$14))</f>
        <v>-2493.2608802532136</v>
      </c>
      <c r="AQ421" s="180">
        <f>IF($D421&lt;AQ$3,0,+IF($E421="No",$F421*Static_data!AQ$16,$F421*Static_data!AQ$14))</f>
        <v>-2543.1260978582782</v>
      </c>
      <c r="AR421" s="180">
        <f>IF($D421&lt;AR$3,0,+IF($E421="No",$F421*Static_data!AR$16,$F421*Static_data!AR$14))</f>
        <v>-2593.9886198154436</v>
      </c>
      <c r="AS421" s="180">
        <f>IF($D421&lt;AS$3,0,+IF($E421="No",$F421*Static_data!AS$16,$F421*Static_data!AS$14))</f>
        <v>-2645.8683922117525</v>
      </c>
      <c r="AT421" s="180">
        <f>IF($D421&lt;AT$3,0,+IF($E421="No",$F421*Static_data!AT$16,$F421*Static_data!AT$14))</f>
        <v>-2698.7857600559873</v>
      </c>
      <c r="AU421" s="70">
        <f>SUMIF(Project_and_capex_costs!$E$9:$E$1055,A421,Project_and_capex_costs!$DB$9:$DB$1055)+SUMIF(Project_and_capex_costs!$E$9:$E$1055,A421,Project_and_capex_costs!$DL$9:$DL$1055)+SUMIF(Interest_forecast_table!$A$5:$A$2500,$A421,Interest_forecast_table!$BI$5:$BI$2500)-SUMIF(Revenue_forecast_table!$A$5:$A$1902,$A421,Revenue_forecast_table!$BI$5:$BI2185)</f>
        <v>0</v>
      </c>
      <c r="AW421" t="s">
        <v>1026</v>
      </c>
      <c r="AY421" t="str">
        <f t="shared" si="44"/>
        <v>TRA</v>
      </c>
      <c r="AZ421" t="str">
        <f>_xlfn.XLOOKUP($A421,Project_and_capex_costs!$E$9:$E$1051,Project_and_capex_costs!$D$9:$D$1051,"Not found",0)</f>
        <v>26b</v>
      </c>
    </row>
    <row r="422" spans="1:52" customFormat="1" x14ac:dyDescent="0.35">
      <c r="A422" t="s">
        <v>1881</v>
      </c>
      <c r="B422" t="s">
        <v>1085</v>
      </c>
      <c r="C422" t="s">
        <v>360</v>
      </c>
      <c r="D422">
        <v>2065</v>
      </c>
      <c r="E422" s="180" t="s">
        <v>738</v>
      </c>
      <c r="F422" s="180">
        <v>0</v>
      </c>
      <c r="G422" s="180">
        <f>IF($D422&lt;G$3,0,+IF($E422="No",$F422*Static_data!G$16,$F422*Static_data!G$14))</f>
        <v>0</v>
      </c>
      <c r="H422" s="180">
        <f>IF($D422&lt;H$3,0,+IF($E422="No",$F422*Static_data!H$16,$F422*Static_data!H$14))</f>
        <v>0</v>
      </c>
      <c r="I422" s="180">
        <f>IF($D422&lt;I$3,0,+IF($E422="No",$F422*Static_data!I$16,$F422*Static_data!I$14))</f>
        <v>0</v>
      </c>
      <c r="J422" s="180">
        <f>IF($D422&lt;J$3,0,+IF($E422="No",$F422*Static_data!J$16,$F422*Static_data!J$14))</f>
        <v>0</v>
      </c>
      <c r="K422" s="180">
        <f>IF($D422&lt;K$3,0,+IF($E422="No",$F422*Static_data!K$16,$F422*Static_data!K$14))</f>
        <v>0</v>
      </c>
      <c r="L422" s="180">
        <f>IF($D422&lt;L$3,0,+IF($E422="No",$F422*Static_data!L$16,$F422*Static_data!L$14))</f>
        <v>0</v>
      </c>
      <c r="M422" s="180">
        <f>IF($D422&lt;M$3,0,+IF($E422="No",$F422*Static_data!M$16,$F422*Static_data!M$14))</f>
        <v>0</v>
      </c>
      <c r="N422" s="180">
        <f>IF($D422&lt;N$3,0,+IF($E422="No",$F422*Static_data!N$16,$F422*Static_data!N$14))</f>
        <v>0</v>
      </c>
      <c r="O422" s="180">
        <f>IF($D422&lt;O$3,0,+IF($E422="No",$F422*Static_data!O$16,$F422*Static_data!O$14))</f>
        <v>0</v>
      </c>
      <c r="P422" s="180">
        <f>IF($D422&lt;P$3,0,+IF($E422="No",$F422*Static_data!P$16,$F422*Static_data!P$14))</f>
        <v>0</v>
      </c>
      <c r="Q422" s="180">
        <f>IF($D422&lt;Q$3,0,+IF($E422="No",$F422*Static_data!Q$16,$F422*Static_data!Q$14))</f>
        <v>0</v>
      </c>
      <c r="R422" s="180">
        <f>IF($D422&lt;R$3,0,+IF($E422="No",$F422*Static_data!R$16,$F422*Static_data!R$14))</f>
        <v>0</v>
      </c>
      <c r="S422" s="180">
        <f>IF($D422&lt;S$3,0,+IF($E422="No",$F422*Static_data!S$16,$F422*Static_data!S$14))</f>
        <v>0</v>
      </c>
      <c r="T422" s="180">
        <f>IF($D422&lt;T$3,0,+IF($E422="No",$F422*Static_data!T$16,$F422*Static_data!T$14))</f>
        <v>0</v>
      </c>
      <c r="U422" s="180">
        <f>IF($D422&lt;U$3,0,+IF($E422="No",$F422*Static_data!U$16,$F422*Static_data!U$14))</f>
        <v>0</v>
      </c>
      <c r="V422" s="180">
        <f>IF($D422&lt;V$3,0,+IF($E422="No",$F422*Static_data!V$16,$F422*Static_data!V$14))</f>
        <v>0</v>
      </c>
      <c r="W422" s="180">
        <f>IF($D422&lt;W$3,0,+IF($E422="No",$F422*Static_data!W$16,$F422*Static_data!W$14))</f>
        <v>0</v>
      </c>
      <c r="X422" s="180">
        <f>IF($D422&lt;X$3,0,+IF($E422="No",$F422*Static_data!X$16,$F422*Static_data!X$14))</f>
        <v>0</v>
      </c>
      <c r="Y422" s="180">
        <f>IF($D422&lt;Y$3,0,+IF($E422="No",$F422*Static_data!Y$16,$F422*Static_data!Y$14))</f>
        <v>0</v>
      </c>
      <c r="Z422" s="180">
        <f>IF($D422&lt;Z$3,0,+IF($E422="No",$F422*Static_data!Z$16,$F422*Static_data!Z$14))</f>
        <v>0</v>
      </c>
      <c r="AA422" s="180">
        <f>IF($D422&lt;AA$3,0,+IF($E422="No",$F422*Static_data!AA$16,$F422*Static_data!AA$14))</f>
        <v>0</v>
      </c>
      <c r="AB422" s="180">
        <f>IF($D422&lt;AB$3,0,+IF($E422="No",$F422*Static_data!AB$16,$F422*Static_data!AB$14))</f>
        <v>0</v>
      </c>
      <c r="AC422" s="180">
        <f>IF($D422&lt;AC$3,0,+IF($E422="No",$F422*Static_data!AC$16,$F422*Static_data!AC$14))</f>
        <v>0</v>
      </c>
      <c r="AD422" s="180">
        <f>IF($D422&lt;AD$3,0,+IF($E422="No",$F422*Static_data!AD$16,$F422*Static_data!AD$14))</f>
        <v>0</v>
      </c>
      <c r="AE422" s="180">
        <f>IF($D422&lt;AE$3,0,+IF($E422="No",$F422*Static_data!AE$16,$F422*Static_data!AE$14))</f>
        <v>0</v>
      </c>
      <c r="AF422" s="180">
        <f>IF($D422&lt;AF$3,0,+IF($E422="No",$F422*Static_data!AF$16,$F422*Static_data!AF$14))</f>
        <v>0</v>
      </c>
      <c r="AG422" s="180">
        <f>IF($D422&lt;AG$3,0,+IF($E422="No",$F422*Static_data!AG$16,$F422*Static_data!AG$14))</f>
        <v>0</v>
      </c>
      <c r="AH422" s="180">
        <f>IF($D422&lt;AH$3,0,+IF($E422="No",$F422*Static_data!AH$16,$F422*Static_data!AH$14))</f>
        <v>0</v>
      </c>
      <c r="AI422" s="180">
        <f>IF($D422&lt;AI$3,0,+IF($E422="No",$F422*Static_data!AI$16,$F422*Static_data!AI$14))</f>
        <v>0</v>
      </c>
      <c r="AJ422" s="180">
        <f>IF($D422&lt;AJ$3,0,+IF($E422="No",$F422*Static_data!AJ$16,$F422*Static_data!AJ$14))</f>
        <v>0</v>
      </c>
      <c r="AK422" s="180">
        <f>IF($D422&lt;AK$3,0,+IF($E422="No",$F422*Static_data!AK$16,$F422*Static_data!AK$14))</f>
        <v>0</v>
      </c>
      <c r="AL422" s="180">
        <f>IF($D422&lt;AL$3,0,+IF($E422="No",$F422*Static_data!AL$16,$F422*Static_data!AL$14))</f>
        <v>0</v>
      </c>
      <c r="AM422" s="180">
        <f>IF($D422&lt;AM$3,0,+IF($E422="No",$F422*Static_data!AM$16,$F422*Static_data!AM$14))</f>
        <v>0</v>
      </c>
      <c r="AN422" s="180">
        <f>IF($D422&lt;AN$3,0,+IF($E422="No",$F422*Static_data!AN$16,$F422*Static_data!AN$14))</f>
        <v>0</v>
      </c>
      <c r="AO422" s="180">
        <f>IF($D422&lt;AO$3,0,+IF($E422="No",$F422*Static_data!AO$16,$F422*Static_data!AO$14))</f>
        <v>0</v>
      </c>
      <c r="AP422" s="180">
        <f>IF($D422&lt;AP$3,0,+IF($E422="No",$F422*Static_data!AP$16,$F422*Static_data!AP$14))</f>
        <v>0</v>
      </c>
      <c r="AQ422" s="180">
        <f>IF($D422&lt;AQ$3,0,+IF($E422="No",$F422*Static_data!AQ$16,$F422*Static_data!AQ$14))</f>
        <v>0</v>
      </c>
      <c r="AR422" s="180">
        <f>IF($D422&lt;AR$3,0,+IF($E422="No",$F422*Static_data!AR$16,$F422*Static_data!AR$14))</f>
        <v>0</v>
      </c>
      <c r="AS422" s="180">
        <f>IF($D422&lt;AS$3,0,+IF($E422="No",$F422*Static_data!AS$16,$F422*Static_data!AS$14))</f>
        <v>0</v>
      </c>
      <c r="AT422" s="180">
        <f>IF($D422&lt;AT$3,0,+IF($E422="No",$F422*Static_data!AT$16,$F422*Static_data!AT$14))</f>
        <v>0</v>
      </c>
      <c r="AU422" s="70">
        <f>SUMIF(Project_and_capex_costs!$E$9:$E$1055,A422,Project_and_capex_costs!$DB$9:$DB$1055)+SUMIF(Project_and_capex_costs!$E$9:$E$1055,A422,Project_and_capex_costs!$DL$9:$DL$1055)+SUMIF(Interest_forecast_table!$A$5:$A$2500,$A422,Interest_forecast_table!$BI$5:$BI$2500)-SUMIF(Revenue_forecast_table!$A$5:$A$1902,$A422,Revenue_forecast_table!$BI$5:$BI2186)</f>
        <v>0</v>
      </c>
      <c r="AW422" t="s">
        <v>1026</v>
      </c>
      <c r="AY422" t="str">
        <f t="shared" si="44"/>
        <v>TRA</v>
      </c>
      <c r="AZ422">
        <f>_xlfn.XLOOKUP($A422,Project_and_capex_costs!$E$9:$E$1051,Project_and_capex_costs!$D$9:$D$1051,"Not found",0)</f>
        <v>27</v>
      </c>
    </row>
    <row r="423" spans="1:52" customFormat="1" x14ac:dyDescent="0.35">
      <c r="A423" t="s">
        <v>1882</v>
      </c>
      <c r="B423" t="s">
        <v>1004</v>
      </c>
      <c r="C423" t="s">
        <v>360</v>
      </c>
      <c r="D423">
        <v>2065</v>
      </c>
      <c r="E423" s="180" t="s">
        <v>738</v>
      </c>
      <c r="F423" s="180">
        <v>-1241.7925624828383</v>
      </c>
      <c r="G423" s="180">
        <f>IF($D423&lt;G$3,0,+IF($E423="No",$F423*Static_data!G$16,$F423*Static_data!G$14))</f>
        <v>-1266.6284137324951</v>
      </c>
      <c r="H423" s="180">
        <f>IF($D423&lt;H$3,0,+IF($E423="No",$F423*Static_data!H$16,$F423*Static_data!H$14))</f>
        <v>-1291.960982007145</v>
      </c>
      <c r="I423" s="180">
        <f>IF($D423&lt;I$3,0,+IF($E423="No",$F423*Static_data!I$16,$F423*Static_data!I$14))</f>
        <v>-1317.8002016472878</v>
      </c>
      <c r="J423" s="180">
        <f>IF($D423&lt;J$3,0,+IF($E423="No",$F423*Static_data!J$16,$F423*Static_data!J$14))</f>
        <v>-1344.1562056802336</v>
      </c>
      <c r="K423" s="180">
        <f>IF($D423&lt;K$3,0,+IF($E423="No",$F423*Static_data!K$16,$F423*Static_data!K$14))</f>
        <v>-1371.0393297938383</v>
      </c>
      <c r="L423" s="180">
        <f>IF($D423&lt;L$3,0,+IF($E423="No",$F423*Static_data!L$16,$F423*Static_data!L$14))</f>
        <v>-1398.4601163897153</v>
      </c>
      <c r="M423" s="180">
        <f>IF($D423&lt;M$3,0,+IF($E423="No",$F423*Static_data!M$16,$F423*Static_data!M$14))</f>
        <v>-1426.4293187175094</v>
      </c>
      <c r="N423" s="180">
        <f>IF($D423&lt;N$3,0,+IF($E423="No",$F423*Static_data!N$16,$F423*Static_data!N$14))</f>
        <v>-1454.9579050918599</v>
      </c>
      <c r="O423" s="180">
        <f>IF($D423&lt;O$3,0,+IF($E423="No",$F423*Static_data!O$16,$F423*Static_data!O$14))</f>
        <v>-1484.0570631936969</v>
      </c>
      <c r="P423" s="180">
        <f>IF($D423&lt;P$3,0,+IF($E423="No",$F423*Static_data!P$16,$F423*Static_data!P$14))</f>
        <v>-1513.7382044575709</v>
      </c>
      <c r="Q423" s="180">
        <f>IF($D423&lt;Q$3,0,+IF($E423="No",$F423*Static_data!Q$16,$F423*Static_data!Q$14))</f>
        <v>-1544.0129685467223</v>
      </c>
      <c r="R423" s="180">
        <f>IF($D423&lt;R$3,0,+IF($E423="No",$F423*Static_data!R$16,$F423*Static_data!R$14))</f>
        <v>-1574.8932279176568</v>
      </c>
      <c r="S423" s="180">
        <f>IF($D423&lt;S$3,0,+IF($E423="No",$F423*Static_data!S$16,$F423*Static_data!S$14))</f>
        <v>-1606.3910924760098</v>
      </c>
      <c r="T423" s="180">
        <f>IF($D423&lt;T$3,0,+IF($E423="No",$F423*Static_data!T$16,$F423*Static_data!T$14))</f>
        <v>-1638.5189143255302</v>
      </c>
      <c r="U423" s="180">
        <f>IF($D423&lt;U$3,0,+IF($E423="No",$F423*Static_data!U$16,$F423*Static_data!U$14))</f>
        <v>-1671.2892926120408</v>
      </c>
      <c r="V423" s="180">
        <f>IF($D423&lt;V$3,0,+IF($E423="No",$F423*Static_data!V$16,$F423*Static_data!V$14))</f>
        <v>-1704.7150784642818</v>
      </c>
      <c r="W423" s="180">
        <f>IF($D423&lt;W$3,0,+IF($E423="No",$F423*Static_data!W$16,$F423*Static_data!W$14))</f>
        <v>-1738.8093800335673</v>
      </c>
      <c r="X423" s="180">
        <f>IF($D423&lt;X$3,0,+IF($E423="No",$F423*Static_data!X$16,$F423*Static_data!X$14))</f>
        <v>-1773.5855676342389</v>
      </c>
      <c r="Y423" s="180">
        <f>IF($D423&lt;Y$3,0,+IF($E423="No",$F423*Static_data!Y$16,$F423*Static_data!Y$14))</f>
        <v>-1809.0572789869236</v>
      </c>
      <c r="Z423" s="180">
        <f>IF($D423&lt;Z$3,0,+IF($E423="No",$F423*Static_data!Z$16,$F423*Static_data!Z$14))</f>
        <v>-1845.2384245666622</v>
      </c>
      <c r="AA423" s="180">
        <f>IF($D423&lt;AA$3,0,+IF($E423="No",$F423*Static_data!AA$16,$F423*Static_data!AA$14))</f>
        <v>-1882.1431930579956</v>
      </c>
      <c r="AB423" s="180">
        <f>IF($D423&lt;AB$3,0,+IF($E423="No",$F423*Static_data!AB$16,$F423*Static_data!AB$14))</f>
        <v>-1919.7860569191555</v>
      </c>
      <c r="AC423" s="180">
        <f>IF($D423&lt;AC$3,0,+IF($E423="No",$F423*Static_data!AC$16,$F423*Static_data!AC$14))</f>
        <v>-1958.1817780575386</v>
      </c>
      <c r="AD423" s="180">
        <f>IF($D423&lt;AD$3,0,+IF($E423="No",$F423*Static_data!AD$16,$F423*Static_data!AD$14))</f>
        <v>-1997.3454136186895</v>
      </c>
      <c r="AE423" s="180">
        <f>IF($D423&lt;AE$3,0,+IF($E423="No",$F423*Static_data!AE$16,$F423*Static_data!AE$14))</f>
        <v>-2037.2923218910632</v>
      </c>
      <c r="AF423" s="180">
        <f>IF($D423&lt;AF$3,0,+IF($E423="No",$F423*Static_data!AF$16,$F423*Static_data!AF$14))</f>
        <v>-2078.0381683288842</v>
      </c>
      <c r="AG423" s="180">
        <f>IF($D423&lt;AG$3,0,+IF($E423="No",$F423*Static_data!AG$16,$F423*Static_data!AG$14))</f>
        <v>-2119.5989316954619</v>
      </c>
      <c r="AH423" s="180">
        <f>IF($D423&lt;AH$3,0,+IF($E423="No",$F423*Static_data!AH$16,$F423*Static_data!AH$14))</f>
        <v>-2161.9909103293717</v>
      </c>
      <c r="AI423" s="180">
        <f>IF($D423&lt;AI$3,0,+IF($E423="No",$F423*Static_data!AI$16,$F423*Static_data!AI$14))</f>
        <v>-2205.2307285359589</v>
      </c>
      <c r="AJ423" s="180">
        <f>IF($D423&lt;AJ$3,0,+IF($E423="No",$F423*Static_data!AJ$16,$F423*Static_data!AJ$14))</f>
        <v>-2249.335343106678</v>
      </c>
      <c r="AK423" s="180">
        <f>IF($D423&lt;AK$3,0,+IF($E423="No",$F423*Static_data!AK$16,$F423*Static_data!AK$14))</f>
        <v>-2294.3220499688118</v>
      </c>
      <c r="AL423" s="180">
        <f>IF($D423&lt;AL$3,0,+IF($E423="No",$F423*Static_data!AL$16,$F423*Static_data!AL$14))</f>
        <v>-2340.208490968188</v>
      </c>
      <c r="AM423" s="180">
        <f>IF($D423&lt;AM$3,0,+IF($E423="No",$F423*Static_data!AM$16,$F423*Static_data!AM$14))</f>
        <v>-2387.0126607875522</v>
      </c>
      <c r="AN423" s="180">
        <f>IF($D423&lt;AN$3,0,+IF($E423="No",$F423*Static_data!AN$16,$F423*Static_data!AN$14))</f>
        <v>-2434.752914003303</v>
      </c>
      <c r="AO423" s="180">
        <f>IF($D423&lt;AO$3,0,+IF($E423="No",$F423*Static_data!AO$16,$F423*Static_data!AO$14))</f>
        <v>-2483.4479722833689</v>
      </c>
      <c r="AP423" s="180">
        <f>IF($D423&lt;AP$3,0,+IF($E423="No",$F423*Static_data!AP$16,$F423*Static_data!AP$14))</f>
        <v>-2340.208490968188</v>
      </c>
      <c r="AQ423" s="180">
        <f>IF($D423&lt;AQ$3,0,+IF($E423="No",$F423*Static_data!AQ$16,$F423*Static_data!AQ$14))</f>
        <v>-2387.0126607875522</v>
      </c>
      <c r="AR423" s="180">
        <f>IF($D423&lt;AR$3,0,+IF($E423="No",$F423*Static_data!AR$16,$F423*Static_data!AR$14))</f>
        <v>-2434.752914003303</v>
      </c>
      <c r="AS423" s="180">
        <f>IF($D423&lt;AS$3,0,+IF($E423="No",$F423*Static_data!AS$16,$F423*Static_data!AS$14))</f>
        <v>-2483.4479722833689</v>
      </c>
      <c r="AT423" s="180">
        <f>IF($D423&lt;AT$3,0,+IF($E423="No",$F423*Static_data!AT$16,$F423*Static_data!AT$14))</f>
        <v>-2533.1169317290364</v>
      </c>
      <c r="AU423" s="70">
        <f>SUMIF(Project_and_capex_costs!$E$9:$E$1055,A423,Project_and_capex_costs!$DB$9:$DB$1055)+SUMIF(Project_and_capex_costs!$E$9:$E$1055,A423,Project_and_capex_costs!$DL$9:$DL$1055)+SUMIF(Interest_forecast_table!$A$5:$A$2500,$A423,Interest_forecast_table!$BI$5:$BI$2500)-SUMIF(Revenue_forecast_table!$A$5:$A$1902,$A423,Revenue_forecast_table!$BI$5:$BI2187)</f>
        <v>1.6391277313232422E-7</v>
      </c>
      <c r="AW423" t="s">
        <v>1026</v>
      </c>
      <c r="AY423" t="str">
        <f t="shared" si="44"/>
        <v>TRA</v>
      </c>
      <c r="AZ423">
        <f>_xlfn.XLOOKUP($A423,Project_and_capex_costs!$E$9:$E$1051,Project_and_capex_costs!$D$9:$D$1051,"Not found",0)</f>
        <v>28</v>
      </c>
    </row>
    <row r="424" spans="1:52" customFormat="1" x14ac:dyDescent="0.35">
      <c r="A424" t="s">
        <v>1883</v>
      </c>
      <c r="B424" t="s">
        <v>1086</v>
      </c>
      <c r="C424" t="s">
        <v>360</v>
      </c>
      <c r="D424">
        <v>2065</v>
      </c>
      <c r="E424" s="180" t="s">
        <v>738</v>
      </c>
      <c r="F424" s="180">
        <v>-451.11406766054796</v>
      </c>
      <c r="G424" s="180">
        <f>IF($D424&lt;G$3,0,+IF($E424="No",$F424*Static_data!G$16,$F424*Static_data!G$14))</f>
        <v>-460.13634901375895</v>
      </c>
      <c r="H424" s="180">
        <f>IF($D424&lt;H$3,0,+IF($E424="No",$F424*Static_data!H$16,$F424*Static_data!H$14))</f>
        <v>-469.33907599403409</v>
      </c>
      <c r="I424" s="180">
        <f>IF($D424&lt;I$3,0,+IF($E424="No",$F424*Static_data!I$16,$F424*Static_data!I$14))</f>
        <v>-478.72585751391478</v>
      </c>
      <c r="J424" s="180">
        <f>IF($D424&lt;J$3,0,+IF($E424="No",$F424*Static_data!J$16,$F424*Static_data!J$14))</f>
        <v>-488.30037466419304</v>
      </c>
      <c r="K424" s="180">
        <f>IF($D424&lt;K$3,0,+IF($E424="No",$F424*Static_data!K$16,$F424*Static_data!K$14))</f>
        <v>-498.06638215747694</v>
      </c>
      <c r="L424" s="180">
        <f>IF($D424&lt;L$3,0,+IF($E424="No",$F424*Static_data!L$16,$F424*Static_data!L$14))</f>
        <v>-508.0277098006265</v>
      </c>
      <c r="M424" s="180">
        <f>IF($D424&lt;M$3,0,+IF($E424="No",$F424*Static_data!M$16,$F424*Static_data!M$14))</f>
        <v>-518.18826399663897</v>
      </c>
      <c r="N424" s="180">
        <f>IF($D424&lt;N$3,0,+IF($E424="No",$F424*Static_data!N$16,$F424*Static_data!N$14))</f>
        <v>-528.55202927657183</v>
      </c>
      <c r="O424" s="180">
        <f>IF($D424&lt;O$3,0,+IF($E424="No",$F424*Static_data!O$16,$F424*Static_data!O$14))</f>
        <v>-539.12306986210331</v>
      </c>
      <c r="P424" s="180">
        <f>IF($D424&lt;P$3,0,+IF($E424="No",$F424*Static_data!P$16,$F424*Static_data!P$14))</f>
        <v>-549.90553125934537</v>
      </c>
      <c r="Q424" s="180">
        <f>IF($D424&lt;Q$3,0,+IF($E424="No",$F424*Static_data!Q$16,$F424*Static_data!Q$14))</f>
        <v>-560.90364188453225</v>
      </c>
      <c r="R424" s="180">
        <f>IF($D424&lt;R$3,0,+IF($E424="No",$F424*Static_data!R$16,$F424*Static_data!R$14))</f>
        <v>-572.12171472222292</v>
      </c>
      <c r="S424" s="180">
        <f>IF($D424&lt;S$3,0,+IF($E424="No",$F424*Static_data!S$16,$F424*Static_data!S$14))</f>
        <v>-583.56414901666733</v>
      </c>
      <c r="T424" s="180">
        <f>IF($D424&lt;T$3,0,+IF($E424="No",$F424*Static_data!T$16,$F424*Static_data!T$14))</f>
        <v>-595.23543199700077</v>
      </c>
      <c r="U424" s="180">
        <f>IF($D424&lt;U$3,0,+IF($E424="No",$F424*Static_data!U$16,$F424*Static_data!U$14))</f>
        <v>-607.14014063694083</v>
      </c>
      <c r="V424" s="180">
        <f>IF($D424&lt;V$3,0,+IF($E424="No",$F424*Static_data!V$16,$F424*Static_data!V$14))</f>
        <v>-619.28294344967958</v>
      </c>
      <c r="W424" s="180">
        <f>IF($D424&lt;W$3,0,+IF($E424="No",$F424*Static_data!W$16,$F424*Static_data!W$14))</f>
        <v>-631.66860231867327</v>
      </c>
      <c r="X424" s="180">
        <f>IF($D424&lt;X$3,0,+IF($E424="No",$F424*Static_data!X$16,$F424*Static_data!X$14))</f>
        <v>-644.3019743650467</v>
      </c>
      <c r="Y424" s="180">
        <f>IF($D424&lt;Y$3,0,+IF($E424="No",$F424*Static_data!Y$16,$F424*Static_data!Y$14))</f>
        <v>-657.18801385234758</v>
      </c>
      <c r="Z424" s="180">
        <f>IF($D424&lt;Z$3,0,+IF($E424="No",$F424*Static_data!Z$16,$F424*Static_data!Z$14))</f>
        <v>-670.3317741293946</v>
      </c>
      <c r="AA424" s="180">
        <f>IF($D424&lt;AA$3,0,+IF($E424="No",$F424*Static_data!AA$16,$F424*Static_data!AA$14))</f>
        <v>-683.73840961198255</v>
      </c>
      <c r="AB424" s="180">
        <f>IF($D424&lt;AB$3,0,+IF($E424="No",$F424*Static_data!AB$16,$F424*Static_data!AB$14))</f>
        <v>-697.4131778042223</v>
      </c>
      <c r="AC424" s="180">
        <f>IF($D424&lt;AC$3,0,+IF($E424="No",$F424*Static_data!AC$16,$F424*Static_data!AC$14))</f>
        <v>-711.36144136030669</v>
      </c>
      <c r="AD424" s="180">
        <f>IF($D424&lt;AD$3,0,+IF($E424="No",$F424*Static_data!AD$16,$F424*Static_data!AD$14))</f>
        <v>-725.58867018751278</v>
      </c>
      <c r="AE424" s="180">
        <f>IF($D424&lt;AE$3,0,+IF($E424="No",$F424*Static_data!AE$16,$F424*Static_data!AE$14))</f>
        <v>-740.10044359126312</v>
      </c>
      <c r="AF424" s="180">
        <f>IF($D424&lt;AF$3,0,+IF($E424="No",$F424*Static_data!AF$16,$F424*Static_data!AF$14))</f>
        <v>-754.90245246308837</v>
      </c>
      <c r="AG424" s="180">
        <f>IF($D424&lt;AG$3,0,+IF($E424="No",$F424*Static_data!AG$16,$F424*Static_data!AG$14))</f>
        <v>-770.00050151235007</v>
      </c>
      <c r="AH424" s="180">
        <f>IF($D424&lt;AH$3,0,+IF($E424="No",$F424*Static_data!AH$16,$F424*Static_data!AH$14))</f>
        <v>-785.4005115425972</v>
      </c>
      <c r="AI424" s="180">
        <f>IF($D424&lt;AI$3,0,+IF($E424="No",$F424*Static_data!AI$16,$F424*Static_data!AI$14))</f>
        <v>-801.10852177344907</v>
      </c>
      <c r="AJ424" s="180">
        <f>IF($D424&lt;AJ$3,0,+IF($E424="No",$F424*Static_data!AJ$16,$F424*Static_data!AJ$14))</f>
        <v>-817.13069220891816</v>
      </c>
      <c r="AK424" s="180">
        <f>IF($D424&lt;AK$3,0,+IF($E424="No",$F424*Static_data!AK$16,$F424*Static_data!AK$14))</f>
        <v>-833.47330605309651</v>
      </c>
      <c r="AL424" s="180">
        <f>IF($D424&lt;AL$3,0,+IF($E424="No",$F424*Static_data!AL$16,$F424*Static_data!AL$14))</f>
        <v>-850.14277217415849</v>
      </c>
      <c r="AM424" s="180">
        <f>IF($D424&lt;AM$3,0,+IF($E424="No",$F424*Static_data!AM$16,$F424*Static_data!AM$14))</f>
        <v>-867.14562761764171</v>
      </c>
      <c r="AN424" s="180">
        <f>IF($D424&lt;AN$3,0,+IF($E424="No",$F424*Static_data!AN$16,$F424*Static_data!AN$14))</f>
        <v>-884.48854016999451</v>
      </c>
      <c r="AO424" s="180">
        <f>IF($D424&lt;AO$3,0,+IF($E424="No",$F424*Static_data!AO$16,$F424*Static_data!AO$14))</f>
        <v>-902.17831097339445</v>
      </c>
      <c r="AP424" s="180">
        <f>IF($D424&lt;AP$3,0,+IF($E424="No",$F424*Static_data!AP$16,$F424*Static_data!AP$14))</f>
        <v>-850.14277217415849</v>
      </c>
      <c r="AQ424" s="180">
        <f>IF($D424&lt;AQ$3,0,+IF($E424="No",$F424*Static_data!AQ$16,$F424*Static_data!AQ$14))</f>
        <v>-867.14562761764171</v>
      </c>
      <c r="AR424" s="180">
        <f>IF($D424&lt;AR$3,0,+IF($E424="No",$F424*Static_data!AR$16,$F424*Static_data!AR$14))</f>
        <v>-884.48854016999451</v>
      </c>
      <c r="AS424" s="180">
        <f>IF($D424&lt;AS$3,0,+IF($E424="No",$F424*Static_data!AS$16,$F424*Static_data!AS$14))</f>
        <v>-902.17831097339445</v>
      </c>
      <c r="AT424" s="180">
        <f>IF($D424&lt;AT$3,0,+IF($E424="No",$F424*Static_data!AT$16,$F424*Static_data!AT$14))</f>
        <v>-920.22187719286217</v>
      </c>
      <c r="AU424" s="70">
        <f>SUMIF(Project_and_capex_costs!$E$9:$E$1055,A424,Project_and_capex_costs!$DB$9:$DB$1055)+SUMIF(Project_and_capex_costs!$E$9:$E$1055,A424,Project_and_capex_costs!$DL$9:$DL$1055)+SUMIF(Interest_forecast_table!$A$5:$A$2500,$A424,Interest_forecast_table!$BI$5:$BI$2500)-SUMIF(Revenue_forecast_table!$A$5:$A$1902,$A424,Revenue_forecast_table!$BI$5:$BI2188)</f>
        <v>0</v>
      </c>
      <c r="AW424" t="s">
        <v>1026</v>
      </c>
      <c r="AY424" t="str">
        <f t="shared" si="44"/>
        <v>TRA</v>
      </c>
      <c r="AZ424" t="str">
        <f>_xlfn.XLOOKUP($A424,Project_and_capex_costs!$E$9:$E$1051,Project_and_capex_costs!$D$9:$D$1051,"Not found",0)</f>
        <v>38a</v>
      </c>
    </row>
    <row r="425" spans="1:52" customFormat="1" x14ac:dyDescent="0.35">
      <c r="A425" t="s">
        <v>1884</v>
      </c>
      <c r="B425" s="23" t="s">
        <v>2948</v>
      </c>
      <c r="C425" t="s">
        <v>360</v>
      </c>
      <c r="D425">
        <v>2065</v>
      </c>
      <c r="E425" s="180" t="s">
        <v>738</v>
      </c>
      <c r="F425" s="180">
        <v>-164.4439539130062</v>
      </c>
      <c r="G425" s="180">
        <f>IF($D425&lt;G$3,0,+IF($E425="No",$F425*Static_data!G$16,$F425*Static_data!G$14))</f>
        <v>-167.73283299126632</v>
      </c>
      <c r="H425" s="180">
        <f>IF($D425&lt;H$3,0,+IF($E425="No",$F425*Static_data!H$16,$F425*Static_data!H$14))</f>
        <v>-171.08748965109166</v>
      </c>
      <c r="I425" s="180">
        <f>IF($D425&lt;I$3,0,+IF($E425="No",$F425*Static_data!I$16,$F425*Static_data!I$14))</f>
        <v>-174.50923944411346</v>
      </c>
      <c r="J425" s="180">
        <f>IF($D425&lt;J$3,0,+IF($E425="No",$F425*Static_data!J$16,$F425*Static_data!J$14))</f>
        <v>-177.99942423299575</v>
      </c>
      <c r="K425" s="180">
        <f>IF($D425&lt;K$3,0,+IF($E425="No",$F425*Static_data!K$16,$F425*Static_data!K$14))</f>
        <v>-181.55941271765568</v>
      </c>
      <c r="L425" s="180">
        <f>IF($D425&lt;L$3,0,+IF($E425="No",$F425*Static_data!L$16,$F425*Static_data!L$14))</f>
        <v>-185.19060097200878</v>
      </c>
      <c r="M425" s="180">
        <f>IF($D425&lt;M$3,0,+IF($E425="No",$F425*Static_data!M$16,$F425*Static_data!M$14))</f>
        <v>-188.89441299144897</v>
      </c>
      <c r="N425" s="180">
        <f>IF($D425&lt;N$3,0,+IF($E425="No",$F425*Static_data!N$16,$F425*Static_data!N$14))</f>
        <v>-192.67230125127796</v>
      </c>
      <c r="O425" s="180">
        <f>IF($D425&lt;O$3,0,+IF($E425="No",$F425*Static_data!O$16,$F425*Static_data!O$14))</f>
        <v>-196.52574727630352</v>
      </c>
      <c r="P425" s="180">
        <f>IF($D425&lt;P$3,0,+IF($E425="No",$F425*Static_data!P$16,$F425*Static_data!P$14))</f>
        <v>-200.4562622218296</v>
      </c>
      <c r="Q425" s="180">
        <f>IF($D425&lt;Q$3,0,+IF($E425="No",$F425*Static_data!Q$16,$F425*Static_data!Q$14))</f>
        <v>-204.46538746626618</v>
      </c>
      <c r="R425" s="180">
        <f>IF($D425&lt;R$3,0,+IF($E425="No",$F425*Static_data!R$16,$F425*Static_data!R$14))</f>
        <v>-208.55469521559149</v>
      </c>
      <c r="S425" s="180">
        <f>IF($D425&lt;S$3,0,+IF($E425="No",$F425*Static_data!S$16,$F425*Static_data!S$14))</f>
        <v>-212.72578911990331</v>
      </c>
      <c r="T425" s="180">
        <f>IF($D425&lt;T$3,0,+IF($E425="No",$F425*Static_data!T$16,$F425*Static_data!T$14))</f>
        <v>-216.98030490230141</v>
      </c>
      <c r="U425" s="180">
        <f>IF($D425&lt;U$3,0,+IF($E425="No",$F425*Static_data!U$16,$F425*Static_data!U$14))</f>
        <v>-221.31991100034745</v>
      </c>
      <c r="V425" s="180">
        <f>IF($D425&lt;V$3,0,+IF($E425="No",$F425*Static_data!V$16,$F425*Static_data!V$14))</f>
        <v>-225.74630922035439</v>
      </c>
      <c r="W425" s="180">
        <f>IF($D425&lt;W$3,0,+IF($E425="No",$F425*Static_data!W$16,$F425*Static_data!W$14))</f>
        <v>-230.26123540476149</v>
      </c>
      <c r="X425" s="180">
        <f>IF($D425&lt;X$3,0,+IF($E425="No",$F425*Static_data!X$16,$F425*Static_data!X$14))</f>
        <v>-234.86646011285674</v>
      </c>
      <c r="Y425" s="180">
        <f>IF($D425&lt;Y$3,0,+IF($E425="No",$F425*Static_data!Y$16,$F425*Static_data!Y$14))</f>
        <v>-239.56378931511387</v>
      </c>
      <c r="Z425" s="180">
        <f>IF($D425&lt;Z$3,0,+IF($E425="No",$F425*Static_data!Z$16,$F425*Static_data!Z$14))</f>
        <v>-244.35506510141616</v>
      </c>
      <c r="AA425" s="180">
        <f>IF($D425&lt;AA$3,0,+IF($E425="No",$F425*Static_data!AA$16,$F425*Static_data!AA$14))</f>
        <v>-249.24216640344451</v>
      </c>
      <c r="AB425" s="180">
        <f>IF($D425&lt;AB$3,0,+IF($E425="No",$F425*Static_data!AB$16,$F425*Static_data!AB$14))</f>
        <v>-254.22700973151339</v>
      </c>
      <c r="AC425" s="180">
        <f>IF($D425&lt;AC$3,0,+IF($E425="No",$F425*Static_data!AC$16,$F425*Static_data!AC$14))</f>
        <v>-259.31154992614364</v>
      </c>
      <c r="AD425" s="180">
        <f>IF($D425&lt;AD$3,0,+IF($E425="No",$F425*Static_data!AD$16,$F425*Static_data!AD$14))</f>
        <v>-264.49778092466653</v>
      </c>
      <c r="AE425" s="180">
        <f>IF($D425&lt;AE$3,0,+IF($E425="No",$F425*Static_data!AE$16,$F425*Static_data!AE$14))</f>
        <v>-269.78773654315989</v>
      </c>
      <c r="AF425" s="180">
        <f>IF($D425&lt;AF$3,0,+IF($E425="No",$F425*Static_data!AF$16,$F425*Static_data!AF$14))</f>
        <v>-275.18349127402308</v>
      </c>
      <c r="AG425" s="180">
        <f>IF($D425&lt;AG$3,0,+IF($E425="No",$F425*Static_data!AG$16,$F425*Static_data!AG$14))</f>
        <v>-280.68716109950356</v>
      </c>
      <c r="AH425" s="180">
        <f>IF($D425&lt;AH$3,0,+IF($E425="No",$F425*Static_data!AH$16,$F425*Static_data!AH$14))</f>
        <v>-286.30090432149365</v>
      </c>
      <c r="AI425" s="180">
        <f>IF($D425&lt;AI$3,0,+IF($E425="No",$F425*Static_data!AI$16,$F425*Static_data!AI$14))</f>
        <v>-292.02692240792351</v>
      </c>
      <c r="AJ425" s="180">
        <f>IF($D425&lt;AJ$3,0,+IF($E425="No",$F425*Static_data!AJ$16,$F425*Static_data!AJ$14))</f>
        <v>-297.86746085608195</v>
      </c>
      <c r="AK425" s="180">
        <f>IF($D425&lt;AK$3,0,+IF($E425="No",$F425*Static_data!AK$16,$F425*Static_data!AK$14))</f>
        <v>-303.82481007320359</v>
      </c>
      <c r="AL425" s="180">
        <f>IF($D425&lt;AL$3,0,+IF($E425="No",$F425*Static_data!AL$16,$F425*Static_data!AL$14))</f>
        <v>-309.90130627466772</v>
      </c>
      <c r="AM425" s="180">
        <f>IF($D425&lt;AM$3,0,+IF($E425="No",$F425*Static_data!AM$16,$F425*Static_data!AM$14))</f>
        <v>-316.09933240016107</v>
      </c>
      <c r="AN425" s="180">
        <f>IF($D425&lt;AN$3,0,+IF($E425="No",$F425*Static_data!AN$16,$F425*Static_data!AN$14))</f>
        <v>-322.42131904816432</v>
      </c>
      <c r="AO425" s="180">
        <f>IF($D425&lt;AO$3,0,+IF($E425="No",$F425*Static_data!AO$16,$F425*Static_data!AO$14))</f>
        <v>-328.86974542912759</v>
      </c>
      <c r="AP425" s="180">
        <f>IF($D425&lt;AP$3,0,+IF($E425="No",$F425*Static_data!AP$16,$F425*Static_data!AP$14))</f>
        <v>-309.90130627466772</v>
      </c>
      <c r="AQ425" s="180">
        <f>IF($D425&lt;AQ$3,0,+IF($E425="No",$F425*Static_data!AQ$16,$F425*Static_data!AQ$14))</f>
        <v>-316.09933240016107</v>
      </c>
      <c r="AR425" s="180">
        <f>IF($D425&lt;AR$3,0,+IF($E425="No",$F425*Static_data!AR$16,$F425*Static_data!AR$14))</f>
        <v>-322.42131904816432</v>
      </c>
      <c r="AS425" s="180">
        <f>IF($D425&lt;AS$3,0,+IF($E425="No",$F425*Static_data!AS$16,$F425*Static_data!AS$14))</f>
        <v>-328.86974542912759</v>
      </c>
      <c r="AT425" s="180">
        <f>IF($D425&lt;AT$3,0,+IF($E425="No",$F425*Static_data!AT$16,$F425*Static_data!AT$14))</f>
        <v>-335.4471403377101</v>
      </c>
      <c r="AU425" s="70">
        <f>SUMIF(Project_and_capex_costs!$E$9:$E$1055,A425,Project_and_capex_costs!$DB$9:$DB$1055)+SUMIF(Project_and_capex_costs!$E$9:$E$1055,A425,Project_and_capex_costs!$DL$9:$DL$1055)+SUMIF(Interest_forecast_table!$A$5:$A$2500,$A425,Interest_forecast_table!$BI$5:$BI$2500)-SUMIF(Revenue_forecast_table!$A$5:$A$1902,$A425,Revenue_forecast_table!$BI$5:$BI2189)</f>
        <v>-3.0733644962310791E-8</v>
      </c>
      <c r="AW425" t="s">
        <v>1026</v>
      </c>
      <c r="AY425" t="str">
        <f t="shared" si="44"/>
        <v>TRA</v>
      </c>
      <c r="AZ425">
        <f>_xlfn.XLOOKUP($A425,Project_and_capex_costs!$E$9:$E$1051,Project_and_capex_costs!$D$9:$D$1051,"Not found",0)</f>
        <v>29</v>
      </c>
    </row>
    <row r="426" spans="1:52" customFormat="1" x14ac:dyDescent="0.35">
      <c r="A426" t="s">
        <v>1885</v>
      </c>
      <c r="B426" t="s">
        <v>1005</v>
      </c>
      <c r="C426" t="s">
        <v>360</v>
      </c>
      <c r="D426">
        <v>2065</v>
      </c>
      <c r="E426" s="180" t="s">
        <v>738</v>
      </c>
      <c r="F426" s="180">
        <v>-895.13480771178763</v>
      </c>
      <c r="G426" s="180">
        <f>IF($D426&lt;G$3,0,+IF($E426="No",$F426*Static_data!G$16,$F426*Static_data!G$14))</f>
        <v>-913.03750386602337</v>
      </c>
      <c r="H426" s="180">
        <f>IF($D426&lt;H$3,0,+IF($E426="No",$F426*Static_data!H$16,$F426*Static_data!H$14))</f>
        <v>-931.29825394334387</v>
      </c>
      <c r="I426" s="180">
        <f>IF($D426&lt;I$3,0,+IF($E426="No",$F426*Static_data!I$16,$F426*Static_data!I$14))</f>
        <v>-949.92421902221065</v>
      </c>
      <c r="J426" s="180">
        <f>IF($D426&lt;J$3,0,+IF($E426="No",$F426*Static_data!J$16,$F426*Static_data!J$14))</f>
        <v>-968.92270340265497</v>
      </c>
      <c r="K426" s="180">
        <f>IF($D426&lt;K$3,0,+IF($E426="No",$F426*Static_data!K$16,$F426*Static_data!K$14))</f>
        <v>-988.30115747070806</v>
      </c>
      <c r="L426" s="180">
        <f>IF($D426&lt;L$3,0,+IF($E426="No",$F426*Static_data!L$16,$F426*Static_data!L$14))</f>
        <v>-1008.0671806201223</v>
      </c>
      <c r="M426" s="180">
        <f>IF($D426&lt;M$3,0,+IF($E426="No",$F426*Static_data!M$16,$F426*Static_data!M$14))</f>
        <v>-1028.2285242325247</v>
      </c>
      <c r="N426" s="180">
        <f>IF($D426&lt;N$3,0,+IF($E426="No",$F426*Static_data!N$16,$F426*Static_data!N$14))</f>
        <v>-1048.7930947171753</v>
      </c>
      <c r="O426" s="180">
        <f>IF($D426&lt;O$3,0,+IF($E426="No",$F426*Static_data!O$16,$F426*Static_data!O$14))</f>
        <v>-1069.7689566115187</v>
      </c>
      <c r="P426" s="180">
        <f>IF($D426&lt;P$3,0,+IF($E426="No",$F426*Static_data!P$16,$F426*Static_data!P$14))</f>
        <v>-1091.1643357437492</v>
      </c>
      <c r="Q426" s="180">
        <f>IF($D426&lt;Q$3,0,+IF($E426="No",$F426*Static_data!Q$16,$F426*Static_data!Q$14))</f>
        <v>-1112.9876224586242</v>
      </c>
      <c r="R426" s="180">
        <f>IF($D426&lt;R$3,0,+IF($E426="No",$F426*Static_data!R$16,$F426*Static_data!R$14))</f>
        <v>-1135.2473749077967</v>
      </c>
      <c r="S426" s="180">
        <f>IF($D426&lt;S$3,0,+IF($E426="No",$F426*Static_data!S$16,$F426*Static_data!S$14))</f>
        <v>-1157.9523224059524</v>
      </c>
      <c r="T426" s="180">
        <f>IF($D426&lt;T$3,0,+IF($E426="No",$F426*Static_data!T$16,$F426*Static_data!T$14))</f>
        <v>-1181.1113688540715</v>
      </c>
      <c r="U426" s="180">
        <f>IF($D426&lt;U$3,0,+IF($E426="No",$F426*Static_data!U$16,$F426*Static_data!U$14))</f>
        <v>-1204.7335962311531</v>
      </c>
      <c r="V426" s="180">
        <f>IF($D426&lt;V$3,0,+IF($E426="No",$F426*Static_data!V$16,$F426*Static_data!V$14))</f>
        <v>-1228.8282681557762</v>
      </c>
      <c r="W426" s="180">
        <f>IF($D426&lt;W$3,0,+IF($E426="No",$F426*Static_data!W$16,$F426*Static_data!W$14))</f>
        <v>-1253.4048335188918</v>
      </c>
      <c r="X426" s="180">
        <f>IF($D426&lt;X$3,0,+IF($E426="No",$F426*Static_data!X$16,$F426*Static_data!X$14))</f>
        <v>-1278.4729301892696</v>
      </c>
      <c r="Y426" s="180">
        <f>IF($D426&lt;Y$3,0,+IF($E426="No",$F426*Static_data!Y$16,$F426*Static_data!Y$14))</f>
        <v>-1304.0423887930551</v>
      </c>
      <c r="Z426" s="180">
        <f>IF($D426&lt;Z$3,0,+IF($E426="No",$F426*Static_data!Z$16,$F426*Static_data!Z$14))</f>
        <v>-1330.1232365689164</v>
      </c>
      <c r="AA426" s="180">
        <f>IF($D426&lt;AA$3,0,+IF($E426="No",$F426*Static_data!AA$16,$F426*Static_data!AA$14))</f>
        <v>-1356.7257013002948</v>
      </c>
      <c r="AB426" s="180">
        <f>IF($D426&lt;AB$3,0,+IF($E426="No",$F426*Static_data!AB$16,$F426*Static_data!AB$14))</f>
        <v>-1383.8602153263007</v>
      </c>
      <c r="AC426" s="180">
        <f>IF($D426&lt;AC$3,0,+IF($E426="No",$F426*Static_data!AC$16,$F426*Static_data!AC$14))</f>
        <v>-1411.5374196328266</v>
      </c>
      <c r="AD426" s="180">
        <f>IF($D426&lt;AD$3,0,+IF($E426="No",$F426*Static_data!AD$16,$F426*Static_data!AD$14))</f>
        <v>-1439.7681680254832</v>
      </c>
      <c r="AE426" s="180">
        <f>IF($D426&lt;AE$3,0,+IF($E426="No",$F426*Static_data!AE$16,$F426*Static_data!AE$14))</f>
        <v>-1468.5635313859927</v>
      </c>
      <c r="AF426" s="180">
        <f>IF($D426&lt;AF$3,0,+IF($E426="No",$F426*Static_data!AF$16,$F426*Static_data!AF$14))</f>
        <v>-1497.9348020137127</v>
      </c>
      <c r="AG426" s="180">
        <f>IF($D426&lt;AG$3,0,+IF($E426="No",$F426*Static_data!AG$16,$F426*Static_data!AG$14))</f>
        <v>-1527.8934980539871</v>
      </c>
      <c r="AH426" s="180">
        <f>IF($D426&lt;AH$3,0,+IF($E426="No",$F426*Static_data!AH$16,$F426*Static_data!AH$14))</f>
        <v>-1558.4513680150667</v>
      </c>
      <c r="AI426" s="180">
        <f>IF($D426&lt;AI$3,0,+IF($E426="No",$F426*Static_data!AI$16,$F426*Static_data!AI$14))</f>
        <v>-1589.6203953753682</v>
      </c>
      <c r="AJ426" s="180">
        <f>IF($D426&lt;AJ$3,0,+IF($E426="No",$F426*Static_data!AJ$16,$F426*Static_data!AJ$14))</f>
        <v>-1621.4128032828755</v>
      </c>
      <c r="AK426" s="180">
        <f>IF($D426&lt;AK$3,0,+IF($E426="No",$F426*Static_data!AK$16,$F426*Static_data!AK$14))</f>
        <v>-1653.841059348533</v>
      </c>
      <c r="AL426" s="180">
        <f>IF($D426&lt;AL$3,0,+IF($E426="No",$F426*Static_data!AL$16,$F426*Static_data!AL$14))</f>
        <v>-1686.9178805355039</v>
      </c>
      <c r="AM426" s="180">
        <f>IF($D426&lt;AM$3,0,+IF($E426="No",$F426*Static_data!AM$16,$F426*Static_data!AM$14))</f>
        <v>-1720.656238146214</v>
      </c>
      <c r="AN426" s="180">
        <f>IF($D426&lt;AN$3,0,+IF($E426="No",$F426*Static_data!AN$16,$F426*Static_data!AN$14))</f>
        <v>-1755.0693629091384</v>
      </c>
      <c r="AO426" s="180">
        <f>IF($D426&lt;AO$3,0,+IF($E426="No",$F426*Static_data!AO$16,$F426*Static_data!AO$14))</f>
        <v>-1790.1707501673209</v>
      </c>
      <c r="AP426" s="180">
        <f>IF($D426&lt;AP$3,0,+IF($E426="No",$F426*Static_data!AP$16,$F426*Static_data!AP$14))</f>
        <v>-1686.9178805355039</v>
      </c>
      <c r="AQ426" s="180">
        <f>IF($D426&lt;AQ$3,0,+IF($E426="No",$F426*Static_data!AQ$16,$F426*Static_data!AQ$14))</f>
        <v>-1720.656238146214</v>
      </c>
      <c r="AR426" s="180">
        <f>IF($D426&lt;AR$3,0,+IF($E426="No",$F426*Static_data!AR$16,$F426*Static_data!AR$14))</f>
        <v>-1755.0693629091384</v>
      </c>
      <c r="AS426" s="180">
        <f>IF($D426&lt;AS$3,0,+IF($E426="No",$F426*Static_data!AS$16,$F426*Static_data!AS$14))</f>
        <v>-1790.1707501673209</v>
      </c>
      <c r="AT426" s="180">
        <f>IF($D426&lt;AT$3,0,+IF($E426="No",$F426*Static_data!AT$16,$F426*Static_data!AT$14))</f>
        <v>-1825.9741651706672</v>
      </c>
      <c r="AU426" s="70">
        <f>SUMIF(Project_and_capex_costs!$E$9:$E$1055,A426,Project_and_capex_costs!$DB$9:$DB$1055)+SUMIF(Project_and_capex_costs!$E$9:$E$1055,A426,Project_and_capex_costs!$DL$9:$DL$1055)+SUMIF(Interest_forecast_table!$A$5:$A$2500,$A426,Interest_forecast_table!$BI$5:$BI$2500)-SUMIF(Revenue_forecast_table!$A$5:$A$1902,$A426,Revenue_forecast_table!$BI$5:$BI2190)</f>
        <v>0</v>
      </c>
      <c r="AW426" t="s">
        <v>1026</v>
      </c>
      <c r="AY426" t="str">
        <f t="shared" si="44"/>
        <v>TRA</v>
      </c>
      <c r="AZ426">
        <f>_xlfn.XLOOKUP($A426,Project_and_capex_costs!$E$9:$E$1051,Project_and_capex_costs!$D$9:$D$1051,"Not found",0)</f>
        <v>30</v>
      </c>
    </row>
    <row r="427" spans="1:52" customFormat="1" x14ac:dyDescent="0.35">
      <c r="A427" t="s">
        <v>1886</v>
      </c>
      <c r="B427" t="s">
        <v>1006</v>
      </c>
      <c r="C427" t="s">
        <v>360</v>
      </c>
      <c r="D427">
        <v>2065</v>
      </c>
      <c r="E427" s="180" t="s">
        <v>738</v>
      </c>
      <c r="F427" s="180">
        <v>-709.848523415317</v>
      </c>
      <c r="G427" s="180">
        <f>IF($D427&lt;G$3,0,+IF($E427="No",$F427*Static_data!G$16,$F427*Static_data!G$14))</f>
        <v>-724.04549388362341</v>
      </c>
      <c r="H427" s="180">
        <f>IF($D427&lt;H$3,0,+IF($E427="No",$F427*Static_data!H$16,$F427*Static_data!H$14))</f>
        <v>-738.5264037612958</v>
      </c>
      <c r="I427" s="180">
        <f>IF($D427&lt;I$3,0,+IF($E427="No",$F427*Static_data!I$16,$F427*Static_data!I$14))</f>
        <v>-753.29693183652171</v>
      </c>
      <c r="J427" s="180">
        <f>IF($D427&lt;J$3,0,+IF($E427="No",$F427*Static_data!J$16,$F427*Static_data!J$14))</f>
        <v>-768.3628704732522</v>
      </c>
      <c r="K427" s="180">
        <f>IF($D427&lt;K$3,0,+IF($E427="No",$F427*Static_data!K$16,$F427*Static_data!K$14))</f>
        <v>-783.73012788271717</v>
      </c>
      <c r="L427" s="180">
        <f>IF($D427&lt;L$3,0,+IF($E427="No",$F427*Static_data!L$16,$F427*Static_data!L$14))</f>
        <v>-799.40473044037162</v>
      </c>
      <c r="M427" s="180">
        <f>IF($D427&lt;M$3,0,+IF($E427="No",$F427*Static_data!M$16,$F427*Static_data!M$14))</f>
        <v>-815.39282504917901</v>
      </c>
      <c r="N427" s="180">
        <f>IF($D427&lt;N$3,0,+IF($E427="No",$F427*Static_data!N$16,$F427*Static_data!N$14))</f>
        <v>-831.7006815501627</v>
      </c>
      <c r="O427" s="180">
        <f>IF($D427&lt;O$3,0,+IF($E427="No",$F427*Static_data!O$16,$F427*Static_data!O$14))</f>
        <v>-848.3346951811659</v>
      </c>
      <c r="P427" s="180">
        <f>IF($D427&lt;P$3,0,+IF($E427="No",$F427*Static_data!P$16,$F427*Static_data!P$14))</f>
        <v>-865.30138908478932</v>
      </c>
      <c r="Q427" s="180">
        <f>IF($D427&lt;Q$3,0,+IF($E427="No",$F427*Static_data!Q$16,$F427*Static_data!Q$14))</f>
        <v>-882.6074168664851</v>
      </c>
      <c r="R427" s="180">
        <f>IF($D427&lt;R$3,0,+IF($E427="No",$F427*Static_data!R$16,$F427*Static_data!R$14))</f>
        <v>-900.25956520381476</v>
      </c>
      <c r="S427" s="180">
        <f>IF($D427&lt;S$3,0,+IF($E427="No",$F427*Static_data!S$16,$F427*Static_data!S$14))</f>
        <v>-918.26475650789098</v>
      </c>
      <c r="T427" s="180">
        <f>IF($D427&lt;T$3,0,+IF($E427="No",$F427*Static_data!T$16,$F427*Static_data!T$14))</f>
        <v>-936.63005163804883</v>
      </c>
      <c r="U427" s="180">
        <f>IF($D427&lt;U$3,0,+IF($E427="No",$F427*Static_data!U$16,$F427*Static_data!U$14))</f>
        <v>-955.36265267080989</v>
      </c>
      <c r="V427" s="180">
        <f>IF($D427&lt;V$3,0,+IF($E427="No",$F427*Static_data!V$16,$F427*Static_data!V$14))</f>
        <v>-974.46990572422612</v>
      </c>
      <c r="W427" s="180">
        <f>IF($D427&lt;W$3,0,+IF($E427="No",$F427*Static_data!W$16,$F427*Static_data!W$14))</f>
        <v>-993.95930383871075</v>
      </c>
      <c r="X427" s="180">
        <f>IF($D427&lt;X$3,0,+IF($E427="No",$F427*Static_data!X$16,$F427*Static_data!X$14))</f>
        <v>-1013.838489915485</v>
      </c>
      <c r="Y427" s="180">
        <f>IF($D427&lt;Y$3,0,+IF($E427="No",$F427*Static_data!Y$16,$F427*Static_data!Y$14))</f>
        <v>-1034.1152597137946</v>
      </c>
      <c r="Z427" s="180">
        <f>IF($D427&lt;Z$3,0,+IF($E427="No",$F427*Static_data!Z$16,$F427*Static_data!Z$14))</f>
        <v>-1054.7975649080706</v>
      </c>
      <c r="AA427" s="180">
        <f>IF($D427&lt;AA$3,0,+IF($E427="No",$F427*Static_data!AA$16,$F427*Static_data!AA$14))</f>
        <v>-1075.8935162062321</v>
      </c>
      <c r="AB427" s="180">
        <f>IF($D427&lt;AB$3,0,+IF($E427="No",$F427*Static_data!AB$16,$F427*Static_data!AB$14))</f>
        <v>-1097.4113865303568</v>
      </c>
      <c r="AC427" s="180">
        <f>IF($D427&lt;AC$3,0,+IF($E427="No",$F427*Static_data!AC$16,$F427*Static_data!AC$14))</f>
        <v>-1119.3596142609638</v>
      </c>
      <c r="AD427" s="180">
        <f>IF($D427&lt;AD$3,0,+IF($E427="No",$F427*Static_data!AD$16,$F427*Static_data!AD$14))</f>
        <v>-1141.7468065461831</v>
      </c>
      <c r="AE427" s="180">
        <f>IF($D427&lt;AE$3,0,+IF($E427="No",$F427*Static_data!AE$16,$F427*Static_data!AE$14))</f>
        <v>-1164.5817426771068</v>
      </c>
      <c r="AF427" s="180">
        <f>IF($D427&lt;AF$3,0,+IF($E427="No",$F427*Static_data!AF$16,$F427*Static_data!AF$14))</f>
        <v>-1187.8733775306489</v>
      </c>
      <c r="AG427" s="180">
        <f>IF($D427&lt;AG$3,0,+IF($E427="No",$F427*Static_data!AG$16,$F427*Static_data!AG$14))</f>
        <v>-1211.6308450812619</v>
      </c>
      <c r="AH427" s="180">
        <f>IF($D427&lt;AH$3,0,+IF($E427="No",$F427*Static_data!AH$16,$F427*Static_data!AH$14))</f>
        <v>-1235.8634619828872</v>
      </c>
      <c r="AI427" s="180">
        <f>IF($D427&lt;AI$3,0,+IF($E427="No",$F427*Static_data!AI$16,$F427*Static_data!AI$14))</f>
        <v>-1260.580731222545</v>
      </c>
      <c r="AJ427" s="180">
        <f>IF($D427&lt;AJ$3,0,+IF($E427="No",$F427*Static_data!AJ$16,$F427*Static_data!AJ$14))</f>
        <v>-1285.7923458469959</v>
      </c>
      <c r="AK427" s="180">
        <f>IF($D427&lt;AK$3,0,+IF($E427="No",$F427*Static_data!AK$16,$F427*Static_data!AK$14))</f>
        <v>-1311.5081927639358</v>
      </c>
      <c r="AL427" s="180">
        <f>IF($D427&lt;AL$3,0,+IF($E427="No",$F427*Static_data!AL$16,$F427*Static_data!AL$14))</f>
        <v>-1337.7383566192148</v>
      </c>
      <c r="AM427" s="180">
        <f>IF($D427&lt;AM$3,0,+IF($E427="No",$F427*Static_data!AM$16,$F427*Static_data!AM$14))</f>
        <v>-1364.4931237515991</v>
      </c>
      <c r="AN427" s="180">
        <f>IF($D427&lt;AN$3,0,+IF($E427="No",$F427*Static_data!AN$16,$F427*Static_data!AN$14))</f>
        <v>-1391.782986226631</v>
      </c>
      <c r="AO427" s="180">
        <f>IF($D427&lt;AO$3,0,+IF($E427="No",$F427*Static_data!AO$16,$F427*Static_data!AO$14))</f>
        <v>-1419.6186459511637</v>
      </c>
      <c r="AP427" s="180">
        <f>IF($D427&lt;AP$3,0,+IF($E427="No",$F427*Static_data!AP$16,$F427*Static_data!AP$14))</f>
        <v>-1337.7383566192148</v>
      </c>
      <c r="AQ427" s="180">
        <f>IF($D427&lt;AQ$3,0,+IF($E427="No",$F427*Static_data!AQ$16,$F427*Static_data!AQ$14))</f>
        <v>-1364.4931237515991</v>
      </c>
      <c r="AR427" s="180">
        <f>IF($D427&lt;AR$3,0,+IF($E427="No",$F427*Static_data!AR$16,$F427*Static_data!AR$14))</f>
        <v>-1391.782986226631</v>
      </c>
      <c r="AS427" s="180">
        <f>IF($D427&lt;AS$3,0,+IF($E427="No",$F427*Static_data!AS$16,$F427*Static_data!AS$14))</f>
        <v>-1419.6186459511637</v>
      </c>
      <c r="AT427" s="180">
        <f>IF($D427&lt;AT$3,0,+IF($E427="No",$F427*Static_data!AT$16,$F427*Static_data!AT$14))</f>
        <v>-1448.0110188701867</v>
      </c>
      <c r="AU427" s="70">
        <f>SUMIF(Project_and_capex_costs!$E$9:$E$1055,A427,Project_and_capex_costs!$DB$9:$DB$1055)+SUMIF(Project_and_capex_costs!$E$9:$E$1055,A427,Project_and_capex_costs!$DL$9:$DL$1055)+SUMIF(Interest_forecast_table!$A$5:$A$2500,$A427,Interest_forecast_table!$BI$5:$BI$2500)-SUMIF(Revenue_forecast_table!$A$5:$A$1902,$A427,Revenue_forecast_table!$BI$5:$BI2191)</f>
        <v>0</v>
      </c>
      <c r="AW427" t="s">
        <v>1026</v>
      </c>
      <c r="AY427" t="str">
        <f t="shared" si="44"/>
        <v>TRA</v>
      </c>
      <c r="AZ427">
        <f>_xlfn.XLOOKUP($A427,Project_and_capex_costs!$E$9:$E$1051,Project_and_capex_costs!$D$9:$D$1051,"Not found",0)</f>
        <v>31</v>
      </c>
    </row>
    <row r="428" spans="1:52" customFormat="1" x14ac:dyDescent="0.35">
      <c r="A428" t="s">
        <v>1887</v>
      </c>
      <c r="B428" s="23" t="s">
        <v>1007</v>
      </c>
      <c r="C428" t="s">
        <v>360</v>
      </c>
      <c r="D428">
        <v>2065</v>
      </c>
      <c r="E428" s="180" t="s">
        <v>738</v>
      </c>
      <c r="F428" s="180">
        <v>-1399.9294604256747</v>
      </c>
      <c r="G428" s="180">
        <f>IF($D428&lt;G$3,0,+IF($E428="No",$F428*Static_data!G$16,$F428*Static_data!G$14))</f>
        <v>-1427.9280496341883</v>
      </c>
      <c r="H428" s="180">
        <f>IF($D428&lt;H$3,0,+IF($E428="No",$F428*Static_data!H$16,$F428*Static_data!H$14))</f>
        <v>-1456.4866106268719</v>
      </c>
      <c r="I428" s="180">
        <f>IF($D428&lt;I$3,0,+IF($E428="No",$F428*Static_data!I$16,$F428*Static_data!I$14))</f>
        <v>-1485.6163428394093</v>
      </c>
      <c r="J428" s="180">
        <f>IF($D428&lt;J$3,0,+IF($E428="No",$F428*Static_data!J$16,$F428*Static_data!J$14))</f>
        <v>-1515.3286696961975</v>
      </c>
      <c r="K428" s="180">
        <f>IF($D428&lt;K$3,0,+IF($E428="No",$F428*Static_data!K$16,$F428*Static_data!K$14))</f>
        <v>-1545.6352430901215</v>
      </c>
      <c r="L428" s="180">
        <f>IF($D428&lt;L$3,0,+IF($E428="No",$F428*Static_data!L$16,$F428*Static_data!L$14))</f>
        <v>-1576.547947951924</v>
      </c>
      <c r="M428" s="180">
        <f>IF($D428&lt;M$3,0,+IF($E428="No",$F428*Static_data!M$16,$F428*Static_data!M$14))</f>
        <v>-1608.0789069109626</v>
      </c>
      <c r="N428" s="180">
        <f>IF($D428&lt;N$3,0,+IF($E428="No",$F428*Static_data!N$16,$F428*Static_data!N$14))</f>
        <v>-1640.2404850491819</v>
      </c>
      <c r="O428" s="180">
        <f>IF($D428&lt;O$3,0,+IF($E428="No",$F428*Static_data!O$16,$F428*Static_data!O$14))</f>
        <v>-1673.0452947501656</v>
      </c>
      <c r="P428" s="180">
        <f>IF($D428&lt;P$3,0,+IF($E428="No",$F428*Static_data!P$16,$F428*Static_data!P$14))</f>
        <v>-1706.506200645169</v>
      </c>
      <c r="Q428" s="180">
        <f>IF($D428&lt;Q$3,0,+IF($E428="No",$F428*Static_data!Q$16,$F428*Static_data!Q$14))</f>
        <v>-1740.6363246580722</v>
      </c>
      <c r="R428" s="180">
        <f>IF($D428&lt;R$3,0,+IF($E428="No",$F428*Static_data!R$16,$F428*Static_data!R$14))</f>
        <v>-1775.4490511512338</v>
      </c>
      <c r="S428" s="180">
        <f>IF($D428&lt;S$3,0,+IF($E428="No",$F428*Static_data!S$16,$F428*Static_data!S$14))</f>
        <v>-1810.9580321742583</v>
      </c>
      <c r="T428" s="180">
        <f>IF($D428&lt;T$3,0,+IF($E428="No",$F428*Static_data!T$16,$F428*Static_data!T$14))</f>
        <v>-1847.1771928177436</v>
      </c>
      <c r="U428" s="180">
        <f>IF($D428&lt;U$3,0,+IF($E428="No",$F428*Static_data!U$16,$F428*Static_data!U$14))</f>
        <v>-1884.1207366740987</v>
      </c>
      <c r="V428" s="180">
        <f>IF($D428&lt;V$3,0,+IF($E428="No",$F428*Static_data!V$16,$F428*Static_data!V$14))</f>
        <v>-1921.8031514075806</v>
      </c>
      <c r="W428" s="180">
        <f>IF($D428&lt;W$3,0,+IF($E428="No",$F428*Static_data!W$16,$F428*Static_data!W$14))</f>
        <v>-1960.2392144357323</v>
      </c>
      <c r="X428" s="180">
        <f>IF($D428&lt;X$3,0,+IF($E428="No",$F428*Static_data!X$16,$F428*Static_data!X$14))</f>
        <v>-1999.4439987244471</v>
      </c>
      <c r="Y428" s="180">
        <f>IF($D428&lt;Y$3,0,+IF($E428="No",$F428*Static_data!Y$16,$F428*Static_data!Y$14))</f>
        <v>-2039.4328786989358</v>
      </c>
      <c r="Z428" s="180">
        <f>IF($D428&lt;Z$3,0,+IF($E428="No",$F428*Static_data!Z$16,$F428*Static_data!Z$14))</f>
        <v>-2080.2215362729148</v>
      </c>
      <c r="AA428" s="180">
        <f>IF($D428&lt;AA$3,0,+IF($E428="No",$F428*Static_data!AA$16,$F428*Static_data!AA$14))</f>
        <v>-2121.8259669983731</v>
      </c>
      <c r="AB428" s="180">
        <f>IF($D428&lt;AB$3,0,+IF($E428="No",$F428*Static_data!AB$16,$F428*Static_data!AB$14))</f>
        <v>-2164.2624863383408</v>
      </c>
      <c r="AC428" s="180">
        <f>IF($D428&lt;AC$3,0,+IF($E428="No",$F428*Static_data!AC$16,$F428*Static_data!AC$14))</f>
        <v>-2207.5477360651075</v>
      </c>
      <c r="AD428" s="180">
        <f>IF($D428&lt;AD$3,0,+IF($E428="No",$F428*Static_data!AD$16,$F428*Static_data!AD$14))</f>
        <v>-2251.6986907864098</v>
      </c>
      <c r="AE428" s="180">
        <f>IF($D428&lt;AE$3,0,+IF($E428="No",$F428*Static_data!AE$16,$F428*Static_data!AE$14))</f>
        <v>-2296.7326646021379</v>
      </c>
      <c r="AF428" s="180">
        <f>IF($D428&lt;AF$3,0,+IF($E428="No",$F428*Static_data!AF$16,$F428*Static_data!AF$14))</f>
        <v>-2342.6673178941805</v>
      </c>
      <c r="AG428" s="180">
        <f>IF($D428&lt;AG$3,0,+IF($E428="No",$F428*Static_data!AG$16,$F428*Static_data!AG$14))</f>
        <v>-2389.5206642520643</v>
      </c>
      <c r="AH428" s="180">
        <f>IF($D428&lt;AH$3,0,+IF($E428="No",$F428*Static_data!AH$16,$F428*Static_data!AH$14))</f>
        <v>-2437.3110775371056</v>
      </c>
      <c r="AI428" s="180">
        <f>IF($D428&lt;AI$3,0,+IF($E428="No",$F428*Static_data!AI$16,$F428*Static_data!AI$14))</f>
        <v>-2486.0572990878477</v>
      </c>
      <c r="AJ428" s="180">
        <f>IF($D428&lt;AJ$3,0,+IF($E428="No",$F428*Static_data!AJ$16,$F428*Static_data!AJ$14))</f>
        <v>-2535.7784450696049</v>
      </c>
      <c r="AK428" s="180">
        <f>IF($D428&lt;AK$3,0,+IF($E428="No",$F428*Static_data!AK$16,$F428*Static_data!AK$14))</f>
        <v>-2586.494013970997</v>
      </c>
      <c r="AL428" s="180">
        <f>IF($D428&lt;AL$3,0,+IF($E428="No",$F428*Static_data!AL$16,$F428*Static_data!AL$14))</f>
        <v>-2638.2238942504173</v>
      </c>
      <c r="AM428" s="180">
        <f>IF($D428&lt;AM$3,0,+IF($E428="No",$F428*Static_data!AM$16,$F428*Static_data!AM$14))</f>
        <v>-2690.9883721354258</v>
      </c>
      <c r="AN428" s="180">
        <f>IF($D428&lt;AN$3,0,+IF($E428="No",$F428*Static_data!AN$16,$F428*Static_data!AN$14))</f>
        <v>-2744.8081395781342</v>
      </c>
      <c r="AO428" s="180">
        <f>IF($D428&lt;AO$3,0,+IF($E428="No",$F428*Static_data!AO$16,$F428*Static_data!AO$14))</f>
        <v>-2799.7043023696965</v>
      </c>
      <c r="AP428" s="180">
        <f>IF($D428&lt;AP$3,0,+IF($E428="No",$F428*Static_data!AP$16,$F428*Static_data!AP$14))</f>
        <v>-2638.2238942504173</v>
      </c>
      <c r="AQ428" s="180">
        <f>IF($D428&lt;AQ$3,0,+IF($E428="No",$F428*Static_data!AQ$16,$F428*Static_data!AQ$14))</f>
        <v>-2690.9883721354258</v>
      </c>
      <c r="AR428" s="180">
        <f>IF($D428&lt;AR$3,0,+IF($E428="No",$F428*Static_data!AR$16,$F428*Static_data!AR$14))</f>
        <v>-2744.8081395781342</v>
      </c>
      <c r="AS428" s="180">
        <f>IF($D428&lt;AS$3,0,+IF($E428="No",$F428*Static_data!AS$16,$F428*Static_data!AS$14))</f>
        <v>-2799.7043023696965</v>
      </c>
      <c r="AT428" s="180">
        <f>IF($D428&lt;AT$3,0,+IF($E428="No",$F428*Static_data!AT$16,$F428*Static_data!AT$14))</f>
        <v>-2855.6983884170904</v>
      </c>
      <c r="AU428" s="70">
        <f>SUMIF(Project_and_capex_costs!$E$9:$E$1055,A428,Project_and_capex_costs!$DB$9:$DB$1055)+SUMIF(Project_and_capex_costs!$E$9:$E$1055,A428,Project_and_capex_costs!$DL$9:$DL$1055)+SUMIF(Interest_forecast_table!$A$5:$A$2500,$A428,Interest_forecast_table!$BI$5:$BI$2500)-SUMIF(Revenue_forecast_table!$A$5:$A$1902,$A428,Revenue_forecast_table!$BI$5:$BI2192)</f>
        <v>1.4901161193847656E-7</v>
      </c>
      <c r="AW428" t="s">
        <v>1026</v>
      </c>
      <c r="AY428" t="str">
        <f t="shared" si="44"/>
        <v>TRA</v>
      </c>
      <c r="AZ428">
        <f>_xlfn.XLOOKUP($A428,Project_and_capex_costs!$E$9:$E$1051,Project_and_capex_costs!$D$9:$D$1051,"Not found",0)</f>
        <v>32</v>
      </c>
    </row>
    <row r="429" spans="1:52" customFormat="1" x14ac:dyDescent="0.35">
      <c r="A429" t="s">
        <v>1888</v>
      </c>
      <c r="B429" s="23" t="s">
        <v>1008</v>
      </c>
      <c r="C429" t="s">
        <v>360</v>
      </c>
      <c r="D429">
        <v>2065</v>
      </c>
      <c r="E429" s="180" t="s">
        <v>738</v>
      </c>
      <c r="F429" s="180">
        <v>-2826.591974051124</v>
      </c>
      <c r="G429" s="180">
        <f>IF($D429&lt;G$3,0,+IF($E429="No",$F429*Static_data!G$16,$F429*Static_data!G$14))</f>
        <v>-2883.1238135321464</v>
      </c>
      <c r="H429" s="180">
        <f>IF($D429&lt;H$3,0,+IF($E429="No",$F429*Static_data!H$16,$F429*Static_data!H$14))</f>
        <v>-2940.7862898027893</v>
      </c>
      <c r="I429" s="180">
        <f>IF($D429&lt;I$3,0,+IF($E429="No",$F429*Static_data!I$16,$F429*Static_data!I$14))</f>
        <v>-2999.6020155988449</v>
      </c>
      <c r="J429" s="180">
        <f>IF($D429&lt;J$3,0,+IF($E429="No",$F429*Static_data!J$16,$F429*Static_data!J$14))</f>
        <v>-3059.5940559108221</v>
      </c>
      <c r="K429" s="180">
        <f>IF($D429&lt;K$3,0,+IF($E429="No",$F429*Static_data!K$16,$F429*Static_data!K$14))</f>
        <v>-3120.7859370290385</v>
      </c>
      <c r="L429" s="180">
        <f>IF($D429&lt;L$3,0,+IF($E429="No",$F429*Static_data!L$16,$F429*Static_data!L$14))</f>
        <v>-3183.2016557696197</v>
      </c>
      <c r="M429" s="180">
        <f>IF($D429&lt;M$3,0,+IF($E429="No",$F429*Static_data!M$16,$F429*Static_data!M$14))</f>
        <v>-3246.8656888850119</v>
      </c>
      <c r="N429" s="180">
        <f>IF($D429&lt;N$3,0,+IF($E429="No",$F429*Static_data!N$16,$F429*Static_data!N$14))</f>
        <v>-3311.8030026627125</v>
      </c>
      <c r="O429" s="180">
        <f>IF($D429&lt;O$3,0,+IF($E429="No",$F429*Static_data!O$16,$F429*Static_data!O$14))</f>
        <v>-3378.0390627159668</v>
      </c>
      <c r="P429" s="180">
        <f>IF($D429&lt;P$3,0,+IF($E429="No",$F429*Static_data!P$16,$F429*Static_data!P$14))</f>
        <v>-3445.5998439702862</v>
      </c>
      <c r="Q429" s="180">
        <f>IF($D429&lt;Q$3,0,+IF($E429="No",$F429*Static_data!Q$16,$F429*Static_data!Q$14))</f>
        <v>-3514.5118408496919</v>
      </c>
      <c r="R429" s="180">
        <f>IF($D429&lt;R$3,0,+IF($E429="No",$F429*Static_data!R$16,$F429*Static_data!R$14))</f>
        <v>-3584.8020776666854</v>
      </c>
      <c r="S429" s="180">
        <f>IF($D429&lt;S$3,0,+IF($E429="No",$F429*Static_data!S$16,$F429*Static_data!S$14))</f>
        <v>-3656.4981192200189</v>
      </c>
      <c r="T429" s="180">
        <f>IF($D429&lt;T$3,0,+IF($E429="No",$F429*Static_data!T$16,$F429*Static_data!T$14))</f>
        <v>-3729.6280816044195</v>
      </c>
      <c r="U429" s="180">
        <f>IF($D429&lt;U$3,0,+IF($E429="No",$F429*Static_data!U$16,$F429*Static_data!U$14))</f>
        <v>-3804.2206432365083</v>
      </c>
      <c r="V429" s="180">
        <f>IF($D429&lt;V$3,0,+IF($E429="No",$F429*Static_data!V$16,$F429*Static_data!V$14))</f>
        <v>-3880.3050561012383</v>
      </c>
      <c r="W429" s="180">
        <f>IF($D429&lt;W$3,0,+IF($E429="No",$F429*Static_data!W$16,$F429*Static_data!W$14))</f>
        <v>-3957.9111572232637</v>
      </c>
      <c r="X429" s="180">
        <f>IF($D429&lt;X$3,0,+IF($E429="No",$F429*Static_data!X$16,$F429*Static_data!X$14))</f>
        <v>-4037.0693803677291</v>
      </c>
      <c r="Y429" s="180">
        <f>IF($D429&lt;Y$3,0,+IF($E429="No",$F429*Static_data!Y$16,$F429*Static_data!Y$14))</f>
        <v>-4117.8107679750838</v>
      </c>
      <c r="Z429" s="180">
        <f>IF($D429&lt;Z$3,0,+IF($E429="No",$F429*Static_data!Z$16,$F429*Static_data!Z$14))</f>
        <v>-4200.166983334585</v>
      </c>
      <c r="AA429" s="180">
        <f>IF($D429&lt;AA$3,0,+IF($E429="No",$F429*Static_data!AA$16,$F429*Static_data!AA$14))</f>
        <v>-4284.1703230012772</v>
      </c>
      <c r="AB429" s="180">
        <f>IF($D429&lt;AB$3,0,+IF($E429="No",$F429*Static_data!AB$16,$F429*Static_data!AB$14))</f>
        <v>-4369.8537294613034</v>
      </c>
      <c r="AC429" s="180">
        <f>IF($D429&lt;AC$3,0,+IF($E429="No",$F429*Static_data!AC$16,$F429*Static_data!AC$14))</f>
        <v>-4457.250804050529</v>
      </c>
      <c r="AD429" s="180">
        <f>IF($D429&lt;AD$3,0,+IF($E429="No",$F429*Static_data!AD$16,$F429*Static_data!AD$14))</f>
        <v>-4546.3958201315399</v>
      </c>
      <c r="AE429" s="180">
        <f>IF($D429&lt;AE$3,0,+IF($E429="No",$F429*Static_data!AE$16,$F429*Static_data!AE$14))</f>
        <v>-4637.3237365341702</v>
      </c>
      <c r="AF429" s="180">
        <f>IF($D429&lt;AF$3,0,+IF($E429="No",$F429*Static_data!AF$16,$F429*Static_data!AF$14))</f>
        <v>-4730.0702112648532</v>
      </c>
      <c r="AG429" s="180">
        <f>IF($D429&lt;AG$3,0,+IF($E429="No",$F429*Static_data!AG$16,$F429*Static_data!AG$14))</f>
        <v>-4824.6716154901515</v>
      </c>
      <c r="AH429" s="180">
        <f>IF($D429&lt;AH$3,0,+IF($E429="No",$F429*Static_data!AH$16,$F429*Static_data!AH$14))</f>
        <v>-4921.1650477999547</v>
      </c>
      <c r="AI429" s="180">
        <f>IF($D429&lt;AI$3,0,+IF($E429="No",$F429*Static_data!AI$16,$F429*Static_data!AI$14))</f>
        <v>-5019.5883487559531</v>
      </c>
      <c r="AJ429" s="180">
        <f>IF($D429&lt;AJ$3,0,+IF($E429="No",$F429*Static_data!AJ$16,$F429*Static_data!AJ$14))</f>
        <v>-5119.9801157310731</v>
      </c>
      <c r="AK429" s="180">
        <f>IF($D429&lt;AK$3,0,+IF($E429="No",$F429*Static_data!AK$16,$F429*Static_data!AK$14))</f>
        <v>-5222.3797180456941</v>
      </c>
      <c r="AL429" s="180">
        <f>IF($D429&lt;AL$3,0,+IF($E429="No",$F429*Static_data!AL$16,$F429*Static_data!AL$14))</f>
        <v>-5326.8273124066081</v>
      </c>
      <c r="AM429" s="180">
        <f>IF($D429&lt;AM$3,0,+IF($E429="No",$F429*Static_data!AM$16,$F429*Static_data!AM$14))</f>
        <v>-5433.3638586547413</v>
      </c>
      <c r="AN429" s="180">
        <f>IF($D429&lt;AN$3,0,+IF($E429="No",$F429*Static_data!AN$16,$F429*Static_data!AN$14))</f>
        <v>-5542.0311358278359</v>
      </c>
      <c r="AO429" s="180">
        <f>IF($D429&lt;AO$3,0,+IF($E429="No",$F429*Static_data!AO$16,$F429*Static_data!AO$14))</f>
        <v>-5652.8717585443919</v>
      </c>
      <c r="AP429" s="180">
        <f>IF($D429&lt;AP$3,0,+IF($E429="No",$F429*Static_data!AP$16,$F429*Static_data!AP$14))</f>
        <v>-5326.8273124066081</v>
      </c>
      <c r="AQ429" s="180">
        <f>IF($D429&lt;AQ$3,0,+IF($E429="No",$F429*Static_data!AQ$16,$F429*Static_data!AQ$14))</f>
        <v>-5433.3638586547413</v>
      </c>
      <c r="AR429" s="180">
        <f>IF($D429&lt;AR$3,0,+IF($E429="No",$F429*Static_data!AR$16,$F429*Static_data!AR$14))</f>
        <v>-5542.0311358278359</v>
      </c>
      <c r="AS429" s="180">
        <f>IF($D429&lt;AS$3,0,+IF($E429="No",$F429*Static_data!AS$16,$F429*Static_data!AS$14))</f>
        <v>-5652.8717585443919</v>
      </c>
      <c r="AT429" s="180">
        <f>IF($D429&lt;AT$3,0,+IF($E429="No",$F429*Static_data!AT$16,$F429*Static_data!AT$14))</f>
        <v>-5765.9291937152793</v>
      </c>
      <c r="AU429" s="70">
        <f>SUMIF(Project_and_capex_costs!$E$9:$E$1055,A429,Project_and_capex_costs!$DB$9:$DB$1055)+SUMIF(Project_and_capex_costs!$E$9:$E$1055,A429,Project_and_capex_costs!$DL$9:$DL$1055)+SUMIF(Interest_forecast_table!$A$5:$A$2500,$A429,Interest_forecast_table!$BI$5:$BI$2500)-SUMIF(Revenue_forecast_table!$A$5:$A$1902,$A429,Revenue_forecast_table!$BI$5:$BI2193)</f>
        <v>-3.2782554626464844E-7</v>
      </c>
      <c r="AW429" t="s">
        <v>1026</v>
      </c>
      <c r="AY429" t="str">
        <f t="shared" si="44"/>
        <v>TRA</v>
      </c>
      <c r="AZ429">
        <f>_xlfn.XLOOKUP($A429,Project_and_capex_costs!$E$9:$E$1051,Project_and_capex_costs!$D$9:$D$1051,"Not found",0)</f>
        <v>33</v>
      </c>
    </row>
    <row r="430" spans="1:52" customFormat="1" x14ac:dyDescent="0.35">
      <c r="A430" t="s">
        <v>1889</v>
      </c>
      <c r="B430" s="23" t="s">
        <v>1009</v>
      </c>
      <c r="C430" t="s">
        <v>360</v>
      </c>
      <c r="D430">
        <v>2065</v>
      </c>
      <c r="E430" s="180" t="s">
        <v>738</v>
      </c>
      <c r="F430" s="180">
        <v>0</v>
      </c>
      <c r="G430" s="180">
        <f>IF($D430&lt;G$3,0,+IF($E430="No",$F430*Static_data!G$16,$F430*Static_data!G$14))</f>
        <v>0</v>
      </c>
      <c r="H430" s="180">
        <f>IF($D430&lt;H$3,0,+IF($E430="No",$F430*Static_data!H$16,$F430*Static_data!H$14))</f>
        <v>0</v>
      </c>
      <c r="I430" s="180">
        <f>IF($D430&lt;I$3,0,+IF($E430="No",$F430*Static_data!I$16,$F430*Static_data!I$14))</f>
        <v>0</v>
      </c>
      <c r="J430" s="180">
        <f>IF($D430&lt;J$3,0,+IF($E430="No",$F430*Static_data!J$16,$F430*Static_data!J$14))</f>
        <v>0</v>
      </c>
      <c r="K430" s="180">
        <f>IF($D430&lt;K$3,0,+IF($E430="No",$F430*Static_data!K$16,$F430*Static_data!K$14))</f>
        <v>0</v>
      </c>
      <c r="L430" s="180">
        <f>IF($D430&lt;L$3,0,+IF($E430="No",$F430*Static_data!L$16,$F430*Static_data!L$14))</f>
        <v>0</v>
      </c>
      <c r="M430" s="180">
        <f>IF($D430&lt;M$3,0,+IF($E430="No",$F430*Static_data!M$16,$F430*Static_data!M$14))</f>
        <v>0</v>
      </c>
      <c r="N430" s="180">
        <f>IF($D430&lt;N$3,0,+IF($E430="No",$F430*Static_data!N$16,$F430*Static_data!N$14))</f>
        <v>0</v>
      </c>
      <c r="O430" s="180">
        <f>IF($D430&lt;O$3,0,+IF($E430="No",$F430*Static_data!O$16,$F430*Static_data!O$14))</f>
        <v>0</v>
      </c>
      <c r="P430" s="180">
        <f>IF($D430&lt;P$3,0,+IF($E430="No",$F430*Static_data!P$16,$F430*Static_data!P$14))</f>
        <v>0</v>
      </c>
      <c r="Q430" s="180">
        <f>IF($D430&lt;Q$3,0,+IF($E430="No",$F430*Static_data!Q$16,$F430*Static_data!Q$14))</f>
        <v>0</v>
      </c>
      <c r="R430" s="180">
        <f>IF($D430&lt;R$3,0,+IF($E430="No",$F430*Static_data!R$16,$F430*Static_data!R$14))</f>
        <v>0</v>
      </c>
      <c r="S430" s="180">
        <f>IF($D430&lt;S$3,0,+IF($E430="No",$F430*Static_data!S$16,$F430*Static_data!S$14))</f>
        <v>0</v>
      </c>
      <c r="T430" s="180">
        <f>IF($D430&lt;T$3,0,+IF($E430="No",$F430*Static_data!T$16,$F430*Static_data!T$14))</f>
        <v>0</v>
      </c>
      <c r="U430" s="180">
        <f>IF($D430&lt;U$3,0,+IF($E430="No",$F430*Static_data!U$16,$F430*Static_data!U$14))</f>
        <v>0</v>
      </c>
      <c r="V430" s="180">
        <f>IF($D430&lt;V$3,0,+IF($E430="No",$F430*Static_data!V$16,$F430*Static_data!V$14))</f>
        <v>0</v>
      </c>
      <c r="W430" s="180">
        <f>IF($D430&lt;W$3,0,+IF($E430="No",$F430*Static_data!W$16,$F430*Static_data!W$14))</f>
        <v>0</v>
      </c>
      <c r="X430" s="180">
        <f>IF($D430&lt;X$3,0,+IF($E430="No",$F430*Static_data!X$16,$F430*Static_data!X$14))</f>
        <v>0</v>
      </c>
      <c r="Y430" s="180">
        <f>IF($D430&lt;Y$3,0,+IF($E430="No",$F430*Static_data!Y$16,$F430*Static_data!Y$14))</f>
        <v>0</v>
      </c>
      <c r="Z430" s="180">
        <f>IF($D430&lt;Z$3,0,+IF($E430="No",$F430*Static_data!Z$16,$F430*Static_data!Z$14))</f>
        <v>0</v>
      </c>
      <c r="AA430" s="180">
        <f>IF($D430&lt;AA$3,0,+IF($E430="No",$F430*Static_data!AA$16,$F430*Static_data!AA$14))</f>
        <v>0</v>
      </c>
      <c r="AB430" s="180">
        <f>IF($D430&lt;AB$3,0,+IF($E430="No",$F430*Static_data!AB$16,$F430*Static_data!AB$14))</f>
        <v>0</v>
      </c>
      <c r="AC430" s="180">
        <f>IF($D430&lt;AC$3,0,+IF($E430="No",$F430*Static_data!AC$16,$F430*Static_data!AC$14))</f>
        <v>0</v>
      </c>
      <c r="AD430" s="180">
        <f>IF($D430&lt;AD$3,0,+IF($E430="No",$F430*Static_data!AD$16,$F430*Static_data!AD$14))</f>
        <v>0</v>
      </c>
      <c r="AE430" s="180">
        <f>IF($D430&lt;AE$3,0,+IF($E430="No",$F430*Static_data!AE$16,$F430*Static_data!AE$14))</f>
        <v>0</v>
      </c>
      <c r="AF430" s="180">
        <f>IF($D430&lt;AF$3,0,+IF($E430="No",$F430*Static_data!AF$16,$F430*Static_data!AF$14))</f>
        <v>0</v>
      </c>
      <c r="AG430" s="180">
        <f>IF($D430&lt;AG$3,0,+IF($E430="No",$F430*Static_data!AG$16,$F430*Static_data!AG$14))</f>
        <v>0</v>
      </c>
      <c r="AH430" s="180">
        <f>IF($D430&lt;AH$3,0,+IF($E430="No",$F430*Static_data!AH$16,$F430*Static_data!AH$14))</f>
        <v>0</v>
      </c>
      <c r="AI430" s="180">
        <f>IF($D430&lt;AI$3,0,+IF($E430="No",$F430*Static_data!AI$16,$F430*Static_data!AI$14))</f>
        <v>0</v>
      </c>
      <c r="AJ430" s="180">
        <f>IF($D430&lt;AJ$3,0,+IF($E430="No",$F430*Static_data!AJ$16,$F430*Static_data!AJ$14))</f>
        <v>0</v>
      </c>
      <c r="AK430" s="180">
        <f>IF($D430&lt;AK$3,0,+IF($E430="No",$F430*Static_data!AK$16,$F430*Static_data!AK$14))</f>
        <v>0</v>
      </c>
      <c r="AL430" s="180">
        <f>IF($D430&lt;AL$3,0,+IF($E430="No",$F430*Static_data!AL$16,$F430*Static_data!AL$14))</f>
        <v>0</v>
      </c>
      <c r="AM430" s="180">
        <f>IF($D430&lt;AM$3,0,+IF($E430="No",$F430*Static_data!AM$16,$F430*Static_data!AM$14))</f>
        <v>0</v>
      </c>
      <c r="AN430" s="180">
        <f>IF($D430&lt;AN$3,0,+IF($E430="No",$F430*Static_data!AN$16,$F430*Static_data!AN$14))</f>
        <v>0</v>
      </c>
      <c r="AO430" s="180">
        <f>IF($D430&lt;AO$3,0,+IF($E430="No",$F430*Static_data!AO$16,$F430*Static_data!AO$14))</f>
        <v>0</v>
      </c>
      <c r="AP430" s="180">
        <f>IF($D430&lt;AP$3,0,+IF($E430="No",$F430*Static_data!AP$16,$F430*Static_data!AP$14))</f>
        <v>0</v>
      </c>
      <c r="AQ430" s="180">
        <f>IF($D430&lt;AQ$3,0,+IF($E430="No",$F430*Static_data!AQ$16,$F430*Static_data!AQ$14))</f>
        <v>0</v>
      </c>
      <c r="AR430" s="180">
        <f>IF($D430&lt;AR$3,0,+IF($E430="No",$F430*Static_data!AR$16,$F430*Static_data!AR$14))</f>
        <v>0</v>
      </c>
      <c r="AS430" s="180">
        <f>IF($D430&lt;AS$3,0,+IF($E430="No",$F430*Static_data!AS$16,$F430*Static_data!AS$14))</f>
        <v>0</v>
      </c>
      <c r="AT430" s="180">
        <f>IF($D430&lt;AT$3,0,+IF($E430="No",$F430*Static_data!AT$16,$F430*Static_data!AT$14))</f>
        <v>0</v>
      </c>
      <c r="AU430" s="70">
        <f>SUMIF(Project_and_capex_costs!$E$9:$E$1055,A430,Project_and_capex_costs!$DB$9:$DB$1055)+SUMIF(Project_and_capex_costs!$E$9:$E$1055,A430,Project_and_capex_costs!$DL$9:$DL$1055)+SUMIF(Interest_forecast_table!$A$5:$A$2500,$A430,Interest_forecast_table!$BI$5:$BI$2500)-SUMIF(Revenue_forecast_table!$A$5:$A$1902,$A430,Revenue_forecast_table!$BI$5:$BI2194)</f>
        <v>0</v>
      </c>
      <c r="AW430" t="s">
        <v>1026</v>
      </c>
      <c r="AY430" t="str">
        <f t="shared" si="44"/>
        <v>TRA</v>
      </c>
      <c r="AZ430">
        <f>_xlfn.XLOOKUP($A430,Project_and_capex_costs!$E$9:$E$1051,Project_and_capex_costs!$D$9:$D$1051,"Not found",0)</f>
        <v>34</v>
      </c>
    </row>
    <row r="431" spans="1:52" customFormat="1" x14ac:dyDescent="0.35">
      <c r="A431" t="s">
        <v>1890</v>
      </c>
      <c r="B431" t="s">
        <v>1010</v>
      </c>
      <c r="C431" t="s">
        <v>360</v>
      </c>
      <c r="D431">
        <v>2065</v>
      </c>
      <c r="E431" s="180" t="s">
        <v>738</v>
      </c>
      <c r="F431" s="180">
        <v>0</v>
      </c>
      <c r="G431" s="180">
        <f>IF($D431&lt;G$3,0,+IF($E431="No",$F431*Static_data!G$16,$F431*Static_data!G$14))</f>
        <v>0</v>
      </c>
      <c r="H431" s="180">
        <f>IF($D431&lt;H$3,0,+IF($E431="No",$F431*Static_data!H$16,$F431*Static_data!H$14))</f>
        <v>0</v>
      </c>
      <c r="I431" s="180">
        <f>IF($D431&lt;I$3,0,+IF($E431="No",$F431*Static_data!I$16,$F431*Static_data!I$14))</f>
        <v>0</v>
      </c>
      <c r="J431" s="180">
        <f>IF($D431&lt;J$3,0,+IF($E431="No",$F431*Static_data!J$16,$F431*Static_data!J$14))</f>
        <v>0</v>
      </c>
      <c r="K431" s="180">
        <f>IF($D431&lt;K$3,0,+IF($E431="No",$F431*Static_data!K$16,$F431*Static_data!K$14))</f>
        <v>0</v>
      </c>
      <c r="L431" s="180">
        <f>IF($D431&lt;L$3,0,+IF($E431="No",$F431*Static_data!L$16,$F431*Static_data!L$14))</f>
        <v>0</v>
      </c>
      <c r="M431" s="180">
        <f>IF($D431&lt;M$3,0,+IF($E431="No",$F431*Static_data!M$16,$F431*Static_data!M$14))</f>
        <v>0</v>
      </c>
      <c r="N431" s="180">
        <f>IF($D431&lt;N$3,0,+IF($E431="No",$F431*Static_data!N$16,$F431*Static_data!N$14))</f>
        <v>0</v>
      </c>
      <c r="O431" s="180">
        <f>IF($D431&lt;O$3,0,+IF($E431="No",$F431*Static_data!O$16,$F431*Static_data!O$14))</f>
        <v>0</v>
      </c>
      <c r="P431" s="180">
        <f>IF($D431&lt;P$3,0,+IF($E431="No",$F431*Static_data!P$16,$F431*Static_data!P$14))</f>
        <v>0</v>
      </c>
      <c r="Q431" s="180">
        <f>IF($D431&lt;Q$3,0,+IF($E431="No",$F431*Static_data!Q$16,$F431*Static_data!Q$14))</f>
        <v>0</v>
      </c>
      <c r="R431" s="180">
        <f>IF($D431&lt;R$3,0,+IF($E431="No",$F431*Static_data!R$16,$F431*Static_data!R$14))</f>
        <v>0</v>
      </c>
      <c r="S431" s="180">
        <f>IF($D431&lt;S$3,0,+IF($E431="No",$F431*Static_data!S$16,$F431*Static_data!S$14))</f>
        <v>0</v>
      </c>
      <c r="T431" s="180">
        <f>IF($D431&lt;T$3,0,+IF($E431="No",$F431*Static_data!T$16,$F431*Static_data!T$14))</f>
        <v>0</v>
      </c>
      <c r="U431" s="180">
        <f>IF($D431&lt;U$3,0,+IF($E431="No",$F431*Static_data!U$16,$F431*Static_data!U$14))</f>
        <v>0</v>
      </c>
      <c r="V431" s="180">
        <f>IF($D431&lt;V$3,0,+IF($E431="No",$F431*Static_data!V$16,$F431*Static_data!V$14))</f>
        <v>0</v>
      </c>
      <c r="W431" s="180">
        <f>IF($D431&lt;W$3,0,+IF($E431="No",$F431*Static_data!W$16,$F431*Static_data!W$14))</f>
        <v>0</v>
      </c>
      <c r="X431" s="180">
        <f>IF($D431&lt;X$3,0,+IF($E431="No",$F431*Static_data!X$16,$F431*Static_data!X$14))</f>
        <v>0</v>
      </c>
      <c r="Y431" s="180">
        <f>IF($D431&lt;Y$3,0,+IF($E431="No",$F431*Static_data!Y$16,$F431*Static_data!Y$14))</f>
        <v>0</v>
      </c>
      <c r="Z431" s="180">
        <f>IF($D431&lt;Z$3,0,+IF($E431="No",$F431*Static_data!Z$16,$F431*Static_data!Z$14))</f>
        <v>0</v>
      </c>
      <c r="AA431" s="180">
        <f>IF($D431&lt;AA$3,0,+IF($E431="No",$F431*Static_data!AA$16,$F431*Static_data!AA$14))</f>
        <v>0</v>
      </c>
      <c r="AB431" s="180">
        <f>IF($D431&lt;AB$3,0,+IF($E431="No",$F431*Static_data!AB$16,$F431*Static_data!AB$14))</f>
        <v>0</v>
      </c>
      <c r="AC431" s="180">
        <f>IF($D431&lt;AC$3,0,+IF($E431="No",$F431*Static_data!AC$16,$F431*Static_data!AC$14))</f>
        <v>0</v>
      </c>
      <c r="AD431" s="180">
        <f>IF($D431&lt;AD$3,0,+IF($E431="No",$F431*Static_data!AD$16,$F431*Static_data!AD$14))</f>
        <v>0</v>
      </c>
      <c r="AE431" s="180">
        <f>IF($D431&lt;AE$3,0,+IF($E431="No",$F431*Static_data!AE$16,$F431*Static_data!AE$14))</f>
        <v>0</v>
      </c>
      <c r="AF431" s="180">
        <f>IF($D431&lt;AF$3,0,+IF($E431="No",$F431*Static_data!AF$16,$F431*Static_data!AF$14))</f>
        <v>0</v>
      </c>
      <c r="AG431" s="180">
        <f>IF($D431&lt;AG$3,0,+IF($E431="No",$F431*Static_data!AG$16,$F431*Static_data!AG$14))</f>
        <v>0</v>
      </c>
      <c r="AH431" s="180">
        <f>IF($D431&lt;AH$3,0,+IF($E431="No",$F431*Static_data!AH$16,$F431*Static_data!AH$14))</f>
        <v>0</v>
      </c>
      <c r="AI431" s="180">
        <f>IF($D431&lt;AI$3,0,+IF($E431="No",$F431*Static_data!AI$16,$F431*Static_data!AI$14))</f>
        <v>0</v>
      </c>
      <c r="AJ431" s="180">
        <f>IF($D431&lt;AJ$3,0,+IF($E431="No",$F431*Static_data!AJ$16,$F431*Static_data!AJ$14))</f>
        <v>0</v>
      </c>
      <c r="AK431" s="180">
        <f>IF($D431&lt;AK$3,0,+IF($E431="No",$F431*Static_data!AK$16,$F431*Static_data!AK$14))</f>
        <v>0</v>
      </c>
      <c r="AL431" s="180">
        <f>IF($D431&lt;AL$3,0,+IF($E431="No",$F431*Static_data!AL$16,$F431*Static_data!AL$14))</f>
        <v>0</v>
      </c>
      <c r="AM431" s="180">
        <f>IF($D431&lt;AM$3,0,+IF($E431="No",$F431*Static_data!AM$16,$F431*Static_data!AM$14))</f>
        <v>0</v>
      </c>
      <c r="AN431" s="180">
        <f>IF($D431&lt;AN$3,0,+IF($E431="No",$F431*Static_data!AN$16,$F431*Static_data!AN$14))</f>
        <v>0</v>
      </c>
      <c r="AO431" s="180">
        <f>IF($D431&lt;AO$3,0,+IF($E431="No",$F431*Static_data!AO$16,$F431*Static_data!AO$14))</f>
        <v>0</v>
      </c>
      <c r="AP431" s="180">
        <f>IF($D431&lt;AP$3,0,+IF($E431="No",$F431*Static_data!AP$16,$F431*Static_data!AP$14))</f>
        <v>0</v>
      </c>
      <c r="AQ431" s="180">
        <f>IF($D431&lt;AQ$3,0,+IF($E431="No",$F431*Static_data!AQ$16,$F431*Static_data!AQ$14))</f>
        <v>0</v>
      </c>
      <c r="AR431" s="180">
        <f>IF($D431&lt;AR$3,0,+IF($E431="No",$F431*Static_data!AR$16,$F431*Static_data!AR$14))</f>
        <v>0</v>
      </c>
      <c r="AS431" s="180">
        <f>IF($D431&lt;AS$3,0,+IF($E431="No",$F431*Static_data!AS$16,$F431*Static_data!AS$14))</f>
        <v>0</v>
      </c>
      <c r="AT431" s="180">
        <f>IF($D431&lt;AT$3,0,+IF($E431="No",$F431*Static_data!AT$16,$F431*Static_data!AT$14))</f>
        <v>0</v>
      </c>
      <c r="AU431" s="70">
        <f>SUMIF(Project_and_capex_costs!$E$9:$E$1055,A431,Project_and_capex_costs!$DB$9:$DB$1055)+SUMIF(Project_and_capex_costs!$E$9:$E$1055,A431,Project_and_capex_costs!$DL$9:$DL$1055)+SUMIF(Interest_forecast_table!$A$5:$A$2500,$A431,Interest_forecast_table!$BI$5:$BI$2500)-SUMIF(Revenue_forecast_table!$A$5:$A$1902,$A431,Revenue_forecast_table!$BI$5:$BI2195)</f>
        <v>0</v>
      </c>
      <c r="AW431" t="s">
        <v>1026</v>
      </c>
      <c r="AY431" t="str">
        <f t="shared" si="44"/>
        <v>TRA</v>
      </c>
      <c r="AZ431">
        <f>_xlfn.XLOOKUP($A431,Project_and_capex_costs!$E$9:$E$1051,Project_and_capex_costs!$D$9:$D$1051,"Not found",0)</f>
        <v>35</v>
      </c>
    </row>
    <row r="432" spans="1:52" customFormat="1" x14ac:dyDescent="0.35">
      <c r="A432" t="s">
        <v>1891</v>
      </c>
      <c r="B432" t="s">
        <v>1011</v>
      </c>
      <c r="C432" t="s">
        <v>360</v>
      </c>
      <c r="D432">
        <v>2065</v>
      </c>
      <c r="E432" s="180" t="s">
        <v>738</v>
      </c>
      <c r="F432" s="180">
        <v>-41.878845068729333</v>
      </c>
      <c r="G432" s="180">
        <f>IF($D432&lt;G$3,0,+IF($E432="No",$F432*Static_data!G$16,$F432*Static_data!G$14))</f>
        <v>-42.716421970103923</v>
      </c>
      <c r="H432" s="180">
        <f>IF($D432&lt;H$3,0,+IF($E432="No",$F432*Static_data!H$16,$F432*Static_data!H$14))</f>
        <v>-43.570750409505997</v>
      </c>
      <c r="I432" s="180">
        <f>IF($D432&lt;I$3,0,+IF($E432="No",$F432*Static_data!I$16,$F432*Static_data!I$14))</f>
        <v>-44.442165417696117</v>
      </c>
      <c r="J432" s="180">
        <f>IF($D432&lt;J$3,0,+IF($E432="No",$F432*Static_data!J$16,$F432*Static_data!J$14))</f>
        <v>-45.331008726050037</v>
      </c>
      <c r="K432" s="180">
        <f>IF($D432&lt;K$3,0,+IF($E432="No",$F432*Static_data!K$16,$F432*Static_data!K$14))</f>
        <v>-46.237628900571039</v>
      </c>
      <c r="L432" s="180">
        <f>IF($D432&lt;L$3,0,+IF($E432="No",$F432*Static_data!L$16,$F432*Static_data!L$14))</f>
        <v>-47.162381478582468</v>
      </c>
      <c r="M432" s="180">
        <f>IF($D432&lt;M$3,0,+IF($E432="No",$F432*Static_data!M$16,$F432*Static_data!M$14))</f>
        <v>-48.105629108154112</v>
      </c>
      <c r="N432" s="180">
        <f>IF($D432&lt;N$3,0,+IF($E432="No",$F432*Static_data!N$16,$F432*Static_data!N$14))</f>
        <v>-49.067741690317199</v>
      </c>
      <c r="O432" s="180">
        <f>IF($D432&lt;O$3,0,+IF($E432="No",$F432*Static_data!O$16,$F432*Static_data!O$14))</f>
        <v>-50.049096524123541</v>
      </c>
      <c r="P432" s="180">
        <f>IF($D432&lt;P$3,0,+IF($E432="No",$F432*Static_data!P$16,$F432*Static_data!P$14))</f>
        <v>-51.050078454606016</v>
      </c>
      <c r="Q432" s="180">
        <f>IF($D432&lt;Q$3,0,+IF($E432="No",$F432*Static_data!Q$16,$F432*Static_data!Q$14))</f>
        <v>-52.071080023698137</v>
      </c>
      <c r="R432" s="180">
        <f>IF($D432&lt;R$3,0,+IF($E432="No",$F432*Static_data!R$16,$F432*Static_data!R$14))</f>
        <v>-53.112501624172097</v>
      </c>
      <c r="S432" s="180">
        <f>IF($D432&lt;S$3,0,+IF($E432="No",$F432*Static_data!S$16,$F432*Static_data!S$14))</f>
        <v>-54.174751656655538</v>
      </c>
      <c r="T432" s="180">
        <f>IF($D432&lt;T$3,0,+IF($E432="No",$F432*Static_data!T$16,$F432*Static_data!T$14))</f>
        <v>-55.258246689788656</v>
      </c>
      <c r="U432" s="180">
        <f>IF($D432&lt;U$3,0,+IF($E432="No",$F432*Static_data!U$16,$F432*Static_data!U$14))</f>
        <v>-56.363411623584426</v>
      </c>
      <c r="V432" s="180">
        <f>IF($D432&lt;V$3,0,+IF($E432="No",$F432*Static_data!V$16,$F432*Static_data!V$14))</f>
        <v>-57.490679856056119</v>
      </c>
      <c r="W432" s="180">
        <f>IF($D432&lt;W$3,0,+IF($E432="No",$F432*Static_data!W$16,$F432*Static_data!W$14))</f>
        <v>-58.640493453177243</v>
      </c>
      <c r="X432" s="180">
        <f>IF($D432&lt;X$3,0,+IF($E432="No",$F432*Static_data!X$16,$F432*Static_data!X$14))</f>
        <v>-59.813303322240792</v>
      </c>
      <c r="Y432" s="180">
        <f>IF($D432&lt;Y$3,0,+IF($E432="No",$F432*Static_data!Y$16,$F432*Static_data!Y$14))</f>
        <v>-61.009569388685605</v>
      </c>
      <c r="Z432" s="180">
        <f>IF($D432&lt;Z$3,0,+IF($E432="No",$F432*Static_data!Z$16,$F432*Static_data!Z$14))</f>
        <v>-62.229760776459322</v>
      </c>
      <c r="AA432" s="180">
        <f>IF($D432&lt;AA$3,0,+IF($E432="No",$F432*Static_data!AA$16,$F432*Static_data!AA$14))</f>
        <v>-63.47435599198851</v>
      </c>
      <c r="AB432" s="180">
        <f>IF($D432&lt;AB$3,0,+IF($E432="No",$F432*Static_data!AB$16,$F432*Static_data!AB$14))</f>
        <v>-64.743843111828284</v>
      </c>
      <c r="AC432" s="180">
        <f>IF($D432&lt;AC$3,0,+IF($E432="No",$F432*Static_data!AC$16,$F432*Static_data!AC$14))</f>
        <v>-66.038719974064847</v>
      </c>
      <c r="AD432" s="180">
        <f>IF($D432&lt;AD$3,0,+IF($E432="No",$F432*Static_data!AD$16,$F432*Static_data!AD$14))</f>
        <v>-67.359494373546141</v>
      </c>
      <c r="AE432" s="180">
        <f>IF($D432&lt;AE$3,0,+IF($E432="No",$F432*Static_data!AE$16,$F432*Static_data!AE$14))</f>
        <v>-68.706684261017074</v>
      </c>
      <c r="AF432" s="180">
        <f>IF($D432&lt;AF$3,0,+IF($E432="No",$F432*Static_data!AF$16,$F432*Static_data!AF$14))</f>
        <v>-70.080817946237403</v>
      </c>
      <c r="AG432" s="180">
        <f>IF($D432&lt;AG$3,0,+IF($E432="No",$F432*Static_data!AG$16,$F432*Static_data!AG$14))</f>
        <v>-71.482434305162158</v>
      </c>
      <c r="AH432" s="180">
        <f>IF($D432&lt;AH$3,0,+IF($E432="No",$F432*Static_data!AH$16,$F432*Static_data!AH$14))</f>
        <v>-72.912082991265407</v>
      </c>
      <c r="AI432" s="180">
        <f>IF($D432&lt;AI$3,0,+IF($E432="No",$F432*Static_data!AI$16,$F432*Static_data!AI$14))</f>
        <v>-74.370324651090712</v>
      </c>
      <c r="AJ432" s="180">
        <f>IF($D432&lt;AJ$3,0,+IF($E432="No",$F432*Static_data!AJ$16,$F432*Static_data!AJ$14))</f>
        <v>-75.857731144112535</v>
      </c>
      <c r="AK432" s="180">
        <f>IF($D432&lt;AK$3,0,+IF($E432="No",$F432*Static_data!AK$16,$F432*Static_data!AK$14))</f>
        <v>-77.37488576699478</v>
      </c>
      <c r="AL432" s="180">
        <f>IF($D432&lt;AL$3,0,+IF($E432="No",$F432*Static_data!AL$16,$F432*Static_data!AL$14))</f>
        <v>-78.922383482334681</v>
      </c>
      <c r="AM432" s="180">
        <f>IF($D432&lt;AM$3,0,+IF($E432="No",$F432*Static_data!AM$16,$F432*Static_data!AM$14))</f>
        <v>-80.500831151981387</v>
      </c>
      <c r="AN432" s="180">
        <f>IF($D432&lt;AN$3,0,+IF($E432="No",$F432*Static_data!AN$16,$F432*Static_data!AN$14))</f>
        <v>-82.110847775021014</v>
      </c>
      <c r="AO432" s="180">
        <f>IF($D432&lt;AO$3,0,+IF($E432="No",$F432*Static_data!AO$16,$F432*Static_data!AO$14))</f>
        <v>-83.75306473052143</v>
      </c>
      <c r="AP432" s="180">
        <f>IF($D432&lt;AP$3,0,+IF($E432="No",$F432*Static_data!AP$16,$F432*Static_data!AP$14))</f>
        <v>-78.922383482334681</v>
      </c>
      <c r="AQ432" s="180">
        <f>IF($D432&lt;AQ$3,0,+IF($E432="No",$F432*Static_data!AQ$16,$F432*Static_data!AQ$14))</f>
        <v>-80.500831151981387</v>
      </c>
      <c r="AR432" s="180">
        <f>IF($D432&lt;AR$3,0,+IF($E432="No",$F432*Static_data!AR$16,$F432*Static_data!AR$14))</f>
        <v>-82.110847775021014</v>
      </c>
      <c r="AS432" s="180">
        <f>IF($D432&lt;AS$3,0,+IF($E432="No",$F432*Static_data!AS$16,$F432*Static_data!AS$14))</f>
        <v>-83.75306473052143</v>
      </c>
      <c r="AT432" s="180">
        <f>IF($D432&lt;AT$3,0,+IF($E432="No",$F432*Static_data!AT$16,$F432*Static_data!AT$14))</f>
        <v>-85.428126025131846</v>
      </c>
      <c r="AU432" s="70">
        <f>SUMIF(Project_and_capex_costs!$E$9:$E$1055,A432,Project_and_capex_costs!$DB$9:$DB$1055)+SUMIF(Project_and_capex_costs!$E$9:$E$1055,A432,Project_and_capex_costs!$DL$9:$DL$1055)+SUMIF(Interest_forecast_table!$A$5:$A$2500,$A432,Interest_forecast_table!$BI$5:$BI$2500)-SUMIF(Revenue_forecast_table!$A$5:$A$1902,$A432,Revenue_forecast_table!$BI$5:$BI2196)</f>
        <v>1.862645149230957E-9</v>
      </c>
      <c r="AW432" t="s">
        <v>1026</v>
      </c>
      <c r="AY432" t="str">
        <f t="shared" si="44"/>
        <v>TRA</v>
      </c>
      <c r="AZ432">
        <f>_xlfn.XLOOKUP($A432,Project_and_capex_costs!$E$9:$E$1051,Project_and_capex_costs!$D$9:$D$1051,"Not found",0)</f>
        <v>71</v>
      </c>
    </row>
    <row r="433" spans="1:52" customFormat="1" ht="29" x14ac:dyDescent="0.35">
      <c r="A433" t="s">
        <v>1892</v>
      </c>
      <c r="B433" s="23" t="s">
        <v>1012</v>
      </c>
      <c r="C433" t="s">
        <v>360</v>
      </c>
      <c r="D433">
        <v>2065</v>
      </c>
      <c r="E433" s="180" t="s">
        <v>738</v>
      </c>
      <c r="F433" s="180">
        <v>-230.02178650720185</v>
      </c>
      <c r="G433" s="180">
        <f>IF($D433&lt;G$3,0,+IF($E433="No",$F433*Static_data!G$16,$F433*Static_data!G$14))</f>
        <v>-234.62222223734588</v>
      </c>
      <c r="H433" s="180">
        <f>IF($D433&lt;H$3,0,+IF($E433="No",$F433*Static_data!H$16,$F433*Static_data!H$14))</f>
        <v>-239.31466668209279</v>
      </c>
      <c r="I433" s="180">
        <f>IF($D433&lt;I$3,0,+IF($E433="No",$F433*Static_data!I$16,$F433*Static_data!I$14))</f>
        <v>-244.10096001573464</v>
      </c>
      <c r="J433" s="180">
        <f>IF($D433&lt;J$3,0,+IF($E433="No",$F433*Static_data!J$16,$F433*Static_data!J$14))</f>
        <v>-248.98297921604936</v>
      </c>
      <c r="K433" s="180">
        <f>IF($D433&lt;K$3,0,+IF($E433="No",$F433*Static_data!K$16,$F433*Static_data!K$14))</f>
        <v>-253.96263880037034</v>
      </c>
      <c r="L433" s="180">
        <f>IF($D433&lt;L$3,0,+IF($E433="No",$F433*Static_data!L$16,$F433*Static_data!L$14))</f>
        <v>-259.04189157637779</v>
      </c>
      <c r="M433" s="180">
        <f>IF($D433&lt;M$3,0,+IF($E433="No",$F433*Static_data!M$16,$F433*Static_data!M$14))</f>
        <v>-264.22272940790532</v>
      </c>
      <c r="N433" s="180">
        <f>IF($D433&lt;N$3,0,+IF($E433="No",$F433*Static_data!N$16,$F433*Static_data!N$14))</f>
        <v>-269.50718399606342</v>
      </c>
      <c r="O433" s="180">
        <f>IF($D433&lt;O$3,0,+IF($E433="No",$F433*Static_data!O$16,$F433*Static_data!O$14))</f>
        <v>-274.89732767598474</v>
      </c>
      <c r="P433" s="180">
        <f>IF($D433&lt;P$3,0,+IF($E433="No",$F433*Static_data!P$16,$F433*Static_data!P$14))</f>
        <v>-280.39527422950442</v>
      </c>
      <c r="Q433" s="180">
        <f>IF($D433&lt;Q$3,0,+IF($E433="No",$F433*Static_data!Q$16,$F433*Static_data!Q$14))</f>
        <v>-286.00317971409453</v>
      </c>
      <c r="R433" s="180">
        <f>IF($D433&lt;R$3,0,+IF($E433="No",$F433*Static_data!R$16,$F433*Static_data!R$14))</f>
        <v>-291.72324330837637</v>
      </c>
      <c r="S433" s="180">
        <f>IF($D433&lt;S$3,0,+IF($E433="No",$F433*Static_data!S$16,$F433*Static_data!S$14))</f>
        <v>-297.5577081745439</v>
      </c>
      <c r="T433" s="180">
        <f>IF($D433&lt;T$3,0,+IF($E433="No",$F433*Static_data!T$16,$F433*Static_data!T$14))</f>
        <v>-303.50886233803482</v>
      </c>
      <c r="U433" s="180">
        <f>IF($D433&lt;U$3,0,+IF($E433="No",$F433*Static_data!U$16,$F433*Static_data!U$14))</f>
        <v>-309.57903958479551</v>
      </c>
      <c r="V433" s="180">
        <f>IF($D433&lt;V$3,0,+IF($E433="No",$F433*Static_data!V$16,$F433*Static_data!V$14))</f>
        <v>-315.77062037649142</v>
      </c>
      <c r="W433" s="180">
        <f>IF($D433&lt;W$3,0,+IF($E433="No",$F433*Static_data!W$16,$F433*Static_data!W$14))</f>
        <v>-322.08603278402126</v>
      </c>
      <c r="X433" s="180">
        <f>IF($D433&lt;X$3,0,+IF($E433="No",$F433*Static_data!X$16,$F433*Static_data!X$14))</f>
        <v>-328.52775343970171</v>
      </c>
      <c r="Y433" s="180">
        <f>IF($D433&lt;Y$3,0,+IF($E433="No",$F433*Static_data!Y$16,$F433*Static_data!Y$14))</f>
        <v>-335.09830850849573</v>
      </c>
      <c r="Z433" s="180">
        <f>IF($D433&lt;Z$3,0,+IF($E433="No",$F433*Static_data!Z$16,$F433*Static_data!Z$14))</f>
        <v>-341.80027467866569</v>
      </c>
      <c r="AA433" s="180">
        <f>IF($D433&lt;AA$3,0,+IF($E433="No",$F433*Static_data!AA$16,$F433*Static_data!AA$14))</f>
        <v>-348.63628017223903</v>
      </c>
      <c r="AB433" s="180">
        <f>IF($D433&lt;AB$3,0,+IF($E433="No",$F433*Static_data!AB$16,$F433*Static_data!AB$14))</f>
        <v>-355.60900577568384</v>
      </c>
      <c r="AC433" s="180">
        <f>IF($D433&lt;AC$3,0,+IF($E433="No",$F433*Static_data!AC$16,$F433*Static_data!AC$14))</f>
        <v>-362.72118589119748</v>
      </c>
      <c r="AD433" s="180">
        <f>IF($D433&lt;AD$3,0,+IF($E433="No",$F433*Static_data!AD$16,$F433*Static_data!AD$14))</f>
        <v>-369.97560960902143</v>
      </c>
      <c r="AE433" s="180">
        <f>IF($D433&lt;AE$3,0,+IF($E433="No",$F433*Static_data!AE$16,$F433*Static_data!AE$14))</f>
        <v>-377.37512180120189</v>
      </c>
      <c r="AF433" s="180">
        <f>IF($D433&lt;AF$3,0,+IF($E433="No",$F433*Static_data!AF$16,$F433*Static_data!AF$14))</f>
        <v>-384.92262423722588</v>
      </c>
      <c r="AG433" s="180">
        <f>IF($D433&lt;AG$3,0,+IF($E433="No",$F433*Static_data!AG$16,$F433*Static_data!AG$14))</f>
        <v>-392.62107672197044</v>
      </c>
      <c r="AH433" s="180">
        <f>IF($D433&lt;AH$3,0,+IF($E433="No",$F433*Static_data!AH$16,$F433*Static_data!AH$14))</f>
        <v>-400.47349825640987</v>
      </c>
      <c r="AI433" s="180">
        <f>IF($D433&lt;AI$3,0,+IF($E433="No",$F433*Static_data!AI$16,$F433*Static_data!AI$14))</f>
        <v>-408.48296822153804</v>
      </c>
      <c r="AJ433" s="180">
        <f>IF($D433&lt;AJ$3,0,+IF($E433="No",$F433*Static_data!AJ$16,$F433*Static_data!AJ$14))</f>
        <v>-416.65262758596884</v>
      </c>
      <c r="AK433" s="180">
        <f>IF($D433&lt;AK$3,0,+IF($E433="No",$F433*Static_data!AK$16,$F433*Static_data!AK$14))</f>
        <v>-424.98568013768818</v>
      </c>
      <c r="AL433" s="180">
        <f>IF($D433&lt;AL$3,0,+IF($E433="No",$F433*Static_data!AL$16,$F433*Static_data!AL$14))</f>
        <v>-433.48539374044202</v>
      </c>
      <c r="AM433" s="180">
        <f>IF($D433&lt;AM$3,0,+IF($E433="No",$F433*Static_data!AM$16,$F433*Static_data!AM$14))</f>
        <v>-442.15510161525089</v>
      </c>
      <c r="AN433" s="180">
        <f>IF($D433&lt;AN$3,0,+IF($E433="No",$F433*Static_data!AN$16,$F433*Static_data!AN$14))</f>
        <v>-450.9982036475559</v>
      </c>
      <c r="AO433" s="180">
        <f>IF($D433&lt;AO$3,0,+IF($E433="No",$F433*Static_data!AO$16,$F433*Static_data!AO$14))</f>
        <v>-460.01816772050699</v>
      </c>
      <c r="AP433" s="180">
        <f>IF($D433&lt;AP$3,0,+IF($E433="No",$F433*Static_data!AP$16,$F433*Static_data!AP$14))</f>
        <v>-433.48539374044202</v>
      </c>
      <c r="AQ433" s="180">
        <f>IF($D433&lt;AQ$3,0,+IF($E433="No",$F433*Static_data!AQ$16,$F433*Static_data!AQ$14))</f>
        <v>-442.15510161525089</v>
      </c>
      <c r="AR433" s="180">
        <f>IF($D433&lt;AR$3,0,+IF($E433="No",$F433*Static_data!AR$16,$F433*Static_data!AR$14))</f>
        <v>-450.9982036475559</v>
      </c>
      <c r="AS433" s="180">
        <f>IF($D433&lt;AS$3,0,+IF($E433="No",$F433*Static_data!AS$16,$F433*Static_data!AS$14))</f>
        <v>-460.01816772050699</v>
      </c>
      <c r="AT433" s="180">
        <f>IF($D433&lt;AT$3,0,+IF($E433="No",$F433*Static_data!AT$16,$F433*Static_data!AT$14))</f>
        <v>-469.21853107491711</v>
      </c>
      <c r="AU433" s="70">
        <f>SUMIF(Project_and_capex_costs!$E$9:$E$1055,A433,Project_and_capex_costs!$DB$9:$DB$1055)+SUMIF(Project_and_capex_costs!$E$9:$E$1055,A433,Project_and_capex_costs!$DL$9:$DL$1055)+SUMIF(Interest_forecast_table!$A$5:$A$2500,$A433,Interest_forecast_table!$BI$5:$BI$2500)-SUMIF(Revenue_forecast_table!$A$5:$A$1902,$A433,Revenue_forecast_table!$BI$5:$BI2197)</f>
        <v>0</v>
      </c>
      <c r="AW433" t="s">
        <v>1026</v>
      </c>
      <c r="AY433" t="str">
        <f t="shared" si="44"/>
        <v>TRA</v>
      </c>
      <c r="AZ433">
        <f>_xlfn.XLOOKUP($A433,Project_and_capex_costs!$E$9:$E$1051,Project_and_capex_costs!$D$9:$D$1051,"Not found",0)</f>
        <v>43</v>
      </c>
    </row>
    <row r="434" spans="1:52" customFormat="1" x14ac:dyDescent="0.35">
      <c r="A434" t="s">
        <v>1893</v>
      </c>
      <c r="B434" t="s">
        <v>1013</v>
      </c>
      <c r="C434" t="s">
        <v>360</v>
      </c>
      <c r="D434">
        <v>2065</v>
      </c>
      <c r="E434" s="180" t="s">
        <v>738</v>
      </c>
      <c r="F434" s="180">
        <v>-318.76251813509356</v>
      </c>
      <c r="G434" s="180">
        <f>IF($D434&lt;G$3,0,+IF($E434="No",$F434*Static_data!G$16,$F434*Static_data!G$14))</f>
        <v>-325.13776849779543</v>
      </c>
      <c r="H434" s="180">
        <f>IF($D434&lt;H$3,0,+IF($E434="No",$F434*Static_data!H$16,$F434*Static_data!H$14))</f>
        <v>-331.64052386775131</v>
      </c>
      <c r="I434" s="180">
        <f>IF($D434&lt;I$3,0,+IF($E434="No",$F434*Static_data!I$16,$F434*Static_data!I$14))</f>
        <v>-338.27333434510632</v>
      </c>
      <c r="J434" s="180">
        <f>IF($D434&lt;J$3,0,+IF($E434="No",$F434*Static_data!J$16,$F434*Static_data!J$14))</f>
        <v>-345.03880103200851</v>
      </c>
      <c r="K434" s="180">
        <f>IF($D434&lt;K$3,0,+IF($E434="No",$F434*Static_data!K$16,$F434*Static_data!K$14))</f>
        <v>-351.93957705264864</v>
      </c>
      <c r="L434" s="180">
        <f>IF($D434&lt;L$3,0,+IF($E434="No",$F434*Static_data!L$16,$F434*Static_data!L$14))</f>
        <v>-358.97836859370165</v>
      </c>
      <c r="M434" s="180">
        <f>IF($D434&lt;M$3,0,+IF($E434="No",$F434*Static_data!M$16,$F434*Static_data!M$14))</f>
        <v>-366.15793596557569</v>
      </c>
      <c r="N434" s="180">
        <f>IF($D434&lt;N$3,0,+IF($E434="No",$F434*Static_data!N$16,$F434*Static_data!N$14))</f>
        <v>-373.48109468488724</v>
      </c>
      <c r="O434" s="180">
        <f>IF($D434&lt;O$3,0,+IF($E434="No",$F434*Static_data!O$16,$F434*Static_data!O$14))</f>
        <v>-380.95071657858495</v>
      </c>
      <c r="P434" s="180">
        <f>IF($D434&lt;P$3,0,+IF($E434="No",$F434*Static_data!P$16,$F434*Static_data!P$14))</f>
        <v>-388.56973091015669</v>
      </c>
      <c r="Q434" s="180">
        <f>IF($D434&lt;Q$3,0,+IF($E434="No",$F434*Static_data!Q$16,$F434*Static_data!Q$14))</f>
        <v>-396.34112552835984</v>
      </c>
      <c r="R434" s="180">
        <f>IF($D434&lt;R$3,0,+IF($E434="No",$F434*Static_data!R$16,$F434*Static_data!R$14))</f>
        <v>-404.26794803892699</v>
      </c>
      <c r="S434" s="180">
        <f>IF($D434&lt;S$3,0,+IF($E434="No",$F434*Static_data!S$16,$F434*Static_data!S$14))</f>
        <v>-412.35330699970552</v>
      </c>
      <c r="T434" s="180">
        <f>IF($D434&lt;T$3,0,+IF($E434="No",$F434*Static_data!T$16,$F434*Static_data!T$14))</f>
        <v>-420.60037313969968</v>
      </c>
      <c r="U434" s="180">
        <f>IF($D434&lt;U$3,0,+IF($E434="No",$F434*Static_data!U$16,$F434*Static_data!U$14))</f>
        <v>-429.01238060249369</v>
      </c>
      <c r="V434" s="180">
        <f>IF($D434&lt;V$3,0,+IF($E434="No",$F434*Static_data!V$16,$F434*Static_data!V$14))</f>
        <v>-437.59262821454354</v>
      </c>
      <c r="W434" s="180">
        <f>IF($D434&lt;W$3,0,+IF($E434="No",$F434*Static_data!W$16,$F434*Static_data!W$14))</f>
        <v>-446.34448077883445</v>
      </c>
      <c r="X434" s="180">
        <f>IF($D434&lt;X$3,0,+IF($E434="No",$F434*Static_data!X$16,$F434*Static_data!X$14))</f>
        <v>-455.27137039441118</v>
      </c>
      <c r="Y434" s="180">
        <f>IF($D434&lt;Y$3,0,+IF($E434="No",$F434*Static_data!Y$16,$F434*Static_data!Y$14))</f>
        <v>-464.37679780229939</v>
      </c>
      <c r="Z434" s="180">
        <f>IF($D434&lt;Z$3,0,+IF($E434="No",$F434*Static_data!Z$16,$F434*Static_data!Z$14))</f>
        <v>-473.66433375834538</v>
      </c>
      <c r="AA434" s="180">
        <f>IF($D434&lt;AA$3,0,+IF($E434="No",$F434*Static_data!AA$16,$F434*Static_data!AA$14))</f>
        <v>-483.13762043351232</v>
      </c>
      <c r="AB434" s="180">
        <f>IF($D434&lt;AB$3,0,+IF($E434="No",$F434*Static_data!AB$16,$F434*Static_data!AB$14))</f>
        <v>-492.80037284218258</v>
      </c>
      <c r="AC434" s="180">
        <f>IF($D434&lt;AC$3,0,+IF($E434="No",$F434*Static_data!AC$16,$F434*Static_data!AC$14))</f>
        <v>-502.65638029902624</v>
      </c>
      <c r="AD434" s="180">
        <f>IF($D434&lt;AD$3,0,+IF($E434="No",$F434*Static_data!AD$16,$F434*Static_data!AD$14))</f>
        <v>-512.70950790500683</v>
      </c>
      <c r="AE434" s="180">
        <f>IF($D434&lt;AE$3,0,+IF($E434="No",$F434*Static_data!AE$16,$F434*Static_data!AE$14))</f>
        <v>-522.9636980631069</v>
      </c>
      <c r="AF434" s="180">
        <f>IF($D434&lt;AF$3,0,+IF($E434="No",$F434*Static_data!AF$16,$F434*Static_data!AF$14))</f>
        <v>-533.42297202436907</v>
      </c>
      <c r="AG434" s="180">
        <f>IF($D434&lt;AG$3,0,+IF($E434="No",$F434*Static_data!AG$16,$F434*Static_data!AG$14))</f>
        <v>-544.09143146485644</v>
      </c>
      <c r="AH434" s="180">
        <f>IF($D434&lt;AH$3,0,+IF($E434="No",$F434*Static_data!AH$16,$F434*Static_data!AH$14))</f>
        <v>-554.9732600941536</v>
      </c>
      <c r="AI434" s="180">
        <f>IF($D434&lt;AI$3,0,+IF($E434="No",$F434*Static_data!AI$16,$F434*Static_data!AI$14))</f>
        <v>-566.07272529603665</v>
      </c>
      <c r="AJ434" s="180">
        <f>IF($D434&lt;AJ$3,0,+IF($E434="No",$F434*Static_data!AJ$16,$F434*Static_data!AJ$14))</f>
        <v>-577.39417980195742</v>
      </c>
      <c r="AK434" s="180">
        <f>IF($D434&lt;AK$3,0,+IF($E434="No",$F434*Static_data!AK$16,$F434*Static_data!AK$14))</f>
        <v>-588.94206339799655</v>
      </c>
      <c r="AL434" s="180">
        <f>IF($D434&lt;AL$3,0,+IF($E434="No",$F434*Static_data!AL$16,$F434*Static_data!AL$14))</f>
        <v>-600.7209046659566</v>
      </c>
      <c r="AM434" s="180">
        <f>IF($D434&lt;AM$3,0,+IF($E434="No",$F434*Static_data!AM$16,$F434*Static_data!AM$14))</f>
        <v>-612.73532275927573</v>
      </c>
      <c r="AN434" s="180">
        <f>IF($D434&lt;AN$3,0,+IF($E434="No",$F434*Static_data!AN$16,$F434*Static_data!AN$14))</f>
        <v>-624.99002921446117</v>
      </c>
      <c r="AO434" s="180">
        <f>IF($D434&lt;AO$3,0,+IF($E434="No",$F434*Static_data!AO$16,$F434*Static_data!AO$14))</f>
        <v>-637.48982979875041</v>
      </c>
      <c r="AP434" s="180">
        <f>IF($D434&lt;AP$3,0,+IF($E434="No",$F434*Static_data!AP$16,$F434*Static_data!AP$14))</f>
        <v>-600.7209046659566</v>
      </c>
      <c r="AQ434" s="180">
        <f>IF($D434&lt;AQ$3,0,+IF($E434="No",$F434*Static_data!AQ$16,$F434*Static_data!AQ$14))</f>
        <v>-612.73532275927573</v>
      </c>
      <c r="AR434" s="180">
        <f>IF($D434&lt;AR$3,0,+IF($E434="No",$F434*Static_data!AR$16,$F434*Static_data!AR$14))</f>
        <v>-624.99002921446117</v>
      </c>
      <c r="AS434" s="180">
        <f>IF($D434&lt;AS$3,0,+IF($E434="No",$F434*Static_data!AS$16,$F434*Static_data!AS$14))</f>
        <v>-637.48982979875041</v>
      </c>
      <c r="AT434" s="180">
        <f>IF($D434&lt;AT$3,0,+IF($E434="No",$F434*Static_data!AT$16,$F434*Static_data!AT$14))</f>
        <v>-650.23962639472541</v>
      </c>
      <c r="AU434" s="70">
        <f>SUMIF(Project_and_capex_costs!$E$9:$E$1055,A434,Project_and_capex_costs!$DB$9:$DB$1055)+SUMIF(Project_and_capex_costs!$E$9:$E$1055,A434,Project_and_capex_costs!$DL$9:$DL$1055)+SUMIF(Interest_forecast_table!$A$5:$A$2500,$A434,Interest_forecast_table!$BI$5:$BI$2500)-SUMIF(Revenue_forecast_table!$A$5:$A$1902,$A434,Revenue_forecast_table!$BI$5:$BI2198)</f>
        <v>0</v>
      </c>
      <c r="AW434" t="s">
        <v>1026</v>
      </c>
      <c r="AY434" t="str">
        <f t="shared" si="44"/>
        <v>TRA</v>
      </c>
      <c r="AZ434">
        <f>_xlfn.XLOOKUP($A434,Project_and_capex_costs!$E$9:$E$1051,Project_and_capex_costs!$D$9:$D$1051,"Not found",0)</f>
        <v>48</v>
      </c>
    </row>
    <row r="435" spans="1:52" customFormat="1" x14ac:dyDescent="0.35">
      <c r="A435" t="s">
        <v>1894</v>
      </c>
      <c r="B435" t="s">
        <v>1014</v>
      </c>
      <c r="C435" t="s">
        <v>360</v>
      </c>
      <c r="D435">
        <v>2065</v>
      </c>
      <c r="E435" s="180" t="s">
        <v>738</v>
      </c>
      <c r="F435" s="180">
        <v>-158.87080430319372</v>
      </c>
      <c r="G435" s="180">
        <f>IF($D435&lt;G$3,0,+IF($E435="No",$F435*Static_data!G$16,$F435*Static_data!G$14))</f>
        <v>-162.04822038925761</v>
      </c>
      <c r="H435" s="180">
        <f>IF($D435&lt;H$3,0,+IF($E435="No",$F435*Static_data!H$16,$F435*Static_data!H$14))</f>
        <v>-165.28918479704274</v>
      </c>
      <c r="I435" s="180">
        <f>IF($D435&lt;I$3,0,+IF($E435="No",$F435*Static_data!I$16,$F435*Static_data!I$14))</f>
        <v>-168.59496849298358</v>
      </c>
      <c r="J435" s="180">
        <f>IF($D435&lt;J$3,0,+IF($E435="No",$F435*Static_data!J$16,$F435*Static_data!J$14))</f>
        <v>-171.96686786284326</v>
      </c>
      <c r="K435" s="180">
        <f>IF($D435&lt;K$3,0,+IF($E435="No",$F435*Static_data!K$16,$F435*Static_data!K$14))</f>
        <v>-175.40620522010013</v>
      </c>
      <c r="L435" s="180">
        <f>IF($D435&lt;L$3,0,+IF($E435="No",$F435*Static_data!L$16,$F435*Static_data!L$14))</f>
        <v>-178.91432932450215</v>
      </c>
      <c r="M435" s="180">
        <f>IF($D435&lt;M$3,0,+IF($E435="No",$F435*Static_data!M$16,$F435*Static_data!M$14))</f>
        <v>-182.49261591099219</v>
      </c>
      <c r="N435" s="180">
        <f>IF($D435&lt;N$3,0,+IF($E435="No",$F435*Static_data!N$16,$F435*Static_data!N$14))</f>
        <v>-186.14246822921206</v>
      </c>
      <c r="O435" s="180">
        <f>IF($D435&lt;O$3,0,+IF($E435="No",$F435*Static_data!O$16,$F435*Static_data!O$14))</f>
        <v>-189.86531759379631</v>
      </c>
      <c r="P435" s="180">
        <f>IF($D435&lt;P$3,0,+IF($E435="No",$F435*Static_data!P$16,$F435*Static_data!P$14))</f>
        <v>-193.66262394567224</v>
      </c>
      <c r="Q435" s="180">
        <f>IF($D435&lt;Q$3,0,+IF($E435="No",$F435*Static_data!Q$16,$F435*Static_data!Q$14))</f>
        <v>-197.53587642458567</v>
      </c>
      <c r="R435" s="180">
        <f>IF($D435&lt;R$3,0,+IF($E435="No",$F435*Static_data!R$16,$F435*Static_data!R$14))</f>
        <v>-201.48659395307737</v>
      </c>
      <c r="S435" s="180">
        <f>IF($D435&lt;S$3,0,+IF($E435="No",$F435*Static_data!S$16,$F435*Static_data!S$14))</f>
        <v>-205.5163258321389</v>
      </c>
      <c r="T435" s="180">
        <f>IF($D435&lt;T$3,0,+IF($E435="No",$F435*Static_data!T$16,$F435*Static_data!T$14))</f>
        <v>-209.6266523487817</v>
      </c>
      <c r="U435" s="180">
        <f>IF($D435&lt;U$3,0,+IF($E435="No",$F435*Static_data!U$16,$F435*Static_data!U$14))</f>
        <v>-213.81918539575736</v>
      </c>
      <c r="V435" s="180">
        <f>IF($D435&lt;V$3,0,+IF($E435="No",$F435*Static_data!V$16,$F435*Static_data!V$14))</f>
        <v>-218.09556910367252</v>
      </c>
      <c r="W435" s="180">
        <f>IF($D435&lt;W$3,0,+IF($E435="No",$F435*Static_data!W$16,$F435*Static_data!W$14))</f>
        <v>-222.45748048574598</v>
      </c>
      <c r="X435" s="180">
        <f>IF($D435&lt;X$3,0,+IF($E435="No",$F435*Static_data!X$16,$F435*Static_data!X$14))</f>
        <v>-226.90663009546091</v>
      </c>
      <c r="Y435" s="180">
        <f>IF($D435&lt;Y$3,0,+IF($E435="No",$F435*Static_data!Y$16,$F435*Static_data!Y$14))</f>
        <v>-231.44476269737009</v>
      </c>
      <c r="Z435" s="180">
        <f>IF($D435&lt;Z$3,0,+IF($E435="No",$F435*Static_data!Z$16,$F435*Static_data!Z$14))</f>
        <v>-236.07365795131753</v>
      </c>
      <c r="AA435" s="180">
        <f>IF($D435&lt;AA$3,0,+IF($E435="No",$F435*Static_data!AA$16,$F435*Static_data!AA$14))</f>
        <v>-240.7951311103439</v>
      </c>
      <c r="AB435" s="180">
        <f>IF($D435&lt;AB$3,0,+IF($E435="No",$F435*Static_data!AB$16,$F435*Static_data!AB$14))</f>
        <v>-245.61103373255079</v>
      </c>
      <c r="AC435" s="180">
        <f>IF($D435&lt;AC$3,0,+IF($E435="No",$F435*Static_data!AC$16,$F435*Static_data!AC$14))</f>
        <v>-250.52325440720179</v>
      </c>
      <c r="AD435" s="180">
        <f>IF($D435&lt;AD$3,0,+IF($E435="No",$F435*Static_data!AD$16,$F435*Static_data!AD$14))</f>
        <v>-255.53371949534582</v>
      </c>
      <c r="AE435" s="180">
        <f>IF($D435&lt;AE$3,0,+IF($E435="No",$F435*Static_data!AE$16,$F435*Static_data!AE$14))</f>
        <v>-260.64439388525273</v>
      </c>
      <c r="AF435" s="180">
        <f>IF($D435&lt;AF$3,0,+IF($E435="No",$F435*Static_data!AF$16,$F435*Static_data!AF$14))</f>
        <v>-265.85728176295777</v>
      </c>
      <c r="AG435" s="180">
        <f>IF($D435&lt;AG$3,0,+IF($E435="No",$F435*Static_data!AG$16,$F435*Static_data!AG$14))</f>
        <v>-271.17442739821695</v>
      </c>
      <c r="AH435" s="180">
        <f>IF($D435&lt;AH$3,0,+IF($E435="No",$F435*Static_data!AH$16,$F435*Static_data!AH$14))</f>
        <v>-276.59791594618133</v>
      </c>
      <c r="AI435" s="180">
        <f>IF($D435&lt;AI$3,0,+IF($E435="No",$F435*Static_data!AI$16,$F435*Static_data!AI$14))</f>
        <v>-282.12987426510495</v>
      </c>
      <c r="AJ435" s="180">
        <f>IF($D435&lt;AJ$3,0,+IF($E435="No",$F435*Static_data!AJ$16,$F435*Static_data!AJ$14))</f>
        <v>-287.77247175040708</v>
      </c>
      <c r="AK435" s="180">
        <f>IF($D435&lt;AK$3,0,+IF($E435="No",$F435*Static_data!AK$16,$F435*Static_data!AK$14))</f>
        <v>-293.52792118541521</v>
      </c>
      <c r="AL435" s="180">
        <f>IF($D435&lt;AL$3,0,+IF($E435="No",$F435*Static_data!AL$16,$F435*Static_data!AL$14))</f>
        <v>-299.39847960912351</v>
      </c>
      <c r="AM435" s="180">
        <f>IF($D435&lt;AM$3,0,+IF($E435="No",$F435*Static_data!AM$16,$F435*Static_data!AM$14))</f>
        <v>-305.38644920130599</v>
      </c>
      <c r="AN435" s="180">
        <f>IF($D435&lt;AN$3,0,+IF($E435="No",$F435*Static_data!AN$16,$F435*Static_data!AN$14))</f>
        <v>-311.49417818533215</v>
      </c>
      <c r="AO435" s="180">
        <f>IF($D435&lt;AO$3,0,+IF($E435="No",$F435*Static_data!AO$16,$F435*Static_data!AO$14))</f>
        <v>-317.72406174903875</v>
      </c>
      <c r="AP435" s="180">
        <f>IF($D435&lt;AP$3,0,+IF($E435="No",$F435*Static_data!AP$16,$F435*Static_data!AP$14))</f>
        <v>-299.39847960912351</v>
      </c>
      <c r="AQ435" s="180">
        <f>IF($D435&lt;AQ$3,0,+IF($E435="No",$F435*Static_data!AQ$16,$F435*Static_data!AQ$14))</f>
        <v>-305.38644920130599</v>
      </c>
      <c r="AR435" s="180">
        <f>IF($D435&lt;AR$3,0,+IF($E435="No",$F435*Static_data!AR$16,$F435*Static_data!AR$14))</f>
        <v>-311.49417818533215</v>
      </c>
      <c r="AS435" s="180">
        <f>IF($D435&lt;AS$3,0,+IF($E435="No",$F435*Static_data!AS$16,$F435*Static_data!AS$14))</f>
        <v>-317.72406174903875</v>
      </c>
      <c r="AT435" s="180">
        <f>IF($D435&lt;AT$3,0,+IF($E435="No",$F435*Static_data!AT$16,$F435*Static_data!AT$14))</f>
        <v>-324.07854298401952</v>
      </c>
      <c r="AU435" s="70">
        <f>SUMIF(Project_and_capex_costs!$E$9:$E$1055,A435,Project_and_capex_costs!$DB$9:$DB$1055)+SUMIF(Project_and_capex_costs!$E$9:$E$1055,A435,Project_and_capex_costs!$DL$9:$DL$1055)+SUMIF(Interest_forecast_table!$A$5:$A$2500,$A435,Interest_forecast_table!$BI$5:$BI$2500)-SUMIF(Revenue_forecast_table!$A$5:$A$1902,$A435,Revenue_forecast_table!$BI$5:$BI2199)</f>
        <v>4.0046870708465576E-8</v>
      </c>
      <c r="AW435" t="s">
        <v>1026</v>
      </c>
      <c r="AY435" t="str">
        <f t="shared" si="44"/>
        <v>TRA</v>
      </c>
      <c r="AZ435" t="str">
        <f>_xlfn.XLOOKUP($A435,Project_and_capex_costs!$E$9:$E$1051,Project_and_capex_costs!$D$9:$D$1051,"Not found",0)</f>
        <v>52a</v>
      </c>
    </row>
    <row r="436" spans="1:52" customFormat="1" x14ac:dyDescent="0.35">
      <c r="A436" t="s">
        <v>1895</v>
      </c>
      <c r="B436" t="s">
        <v>1014</v>
      </c>
      <c r="C436" t="s">
        <v>360</v>
      </c>
      <c r="D436">
        <v>2065</v>
      </c>
      <c r="E436" s="180" t="s">
        <v>738</v>
      </c>
      <c r="F436" s="180">
        <v>-193.55268437258155</v>
      </c>
      <c r="G436" s="180">
        <f>IF($D436&lt;G$3,0,+IF($E436="No",$F436*Static_data!G$16,$F436*Static_data!G$14))</f>
        <v>-197.42373806003317</v>
      </c>
      <c r="H436" s="180">
        <f>IF($D436&lt;H$3,0,+IF($E436="No",$F436*Static_data!H$16,$F436*Static_data!H$14))</f>
        <v>-201.37221282123386</v>
      </c>
      <c r="I436" s="180">
        <f>IF($D436&lt;I$3,0,+IF($E436="No",$F436*Static_data!I$16,$F436*Static_data!I$14))</f>
        <v>-205.3996570776585</v>
      </c>
      <c r="J436" s="180">
        <f>IF($D436&lt;J$3,0,+IF($E436="No",$F436*Static_data!J$16,$F436*Static_data!J$14))</f>
        <v>-209.50765021921168</v>
      </c>
      <c r="K436" s="180">
        <f>IF($D436&lt;K$3,0,+IF($E436="No",$F436*Static_data!K$16,$F436*Static_data!K$14))</f>
        <v>-213.69780322359594</v>
      </c>
      <c r="L436" s="180">
        <f>IF($D436&lt;L$3,0,+IF($E436="No",$F436*Static_data!L$16,$F436*Static_data!L$14))</f>
        <v>-217.97175928806786</v>
      </c>
      <c r="M436" s="180">
        <f>IF($D436&lt;M$3,0,+IF($E436="No",$F436*Static_data!M$16,$F436*Static_data!M$14))</f>
        <v>-222.33119447382921</v>
      </c>
      <c r="N436" s="180">
        <f>IF($D436&lt;N$3,0,+IF($E436="No",$F436*Static_data!N$16,$F436*Static_data!N$14))</f>
        <v>-226.77781836330581</v>
      </c>
      <c r="O436" s="180">
        <f>IF($D436&lt;O$3,0,+IF($E436="No",$F436*Static_data!O$16,$F436*Static_data!O$14))</f>
        <v>-231.31337473057192</v>
      </c>
      <c r="P436" s="180">
        <f>IF($D436&lt;P$3,0,+IF($E436="No",$F436*Static_data!P$16,$F436*Static_data!P$14))</f>
        <v>-235.93964222518338</v>
      </c>
      <c r="Q436" s="180">
        <f>IF($D436&lt;Q$3,0,+IF($E436="No",$F436*Static_data!Q$16,$F436*Static_data!Q$14))</f>
        <v>-240.65843506968704</v>
      </c>
      <c r="R436" s="180">
        <f>IF($D436&lt;R$3,0,+IF($E436="No",$F436*Static_data!R$16,$F436*Static_data!R$14))</f>
        <v>-245.47160377108079</v>
      </c>
      <c r="S436" s="180">
        <f>IF($D436&lt;S$3,0,+IF($E436="No",$F436*Static_data!S$16,$F436*Static_data!S$14))</f>
        <v>-250.38103584650239</v>
      </c>
      <c r="T436" s="180">
        <f>IF($D436&lt;T$3,0,+IF($E436="No",$F436*Static_data!T$16,$F436*Static_data!T$14))</f>
        <v>-255.38865656343245</v>
      </c>
      <c r="U436" s="180">
        <f>IF($D436&lt;U$3,0,+IF($E436="No",$F436*Static_data!U$16,$F436*Static_data!U$14))</f>
        <v>-260.49642969470113</v>
      </c>
      <c r="V436" s="180">
        <f>IF($D436&lt;V$3,0,+IF($E436="No",$F436*Static_data!V$16,$F436*Static_data!V$14))</f>
        <v>-265.70635828859514</v>
      </c>
      <c r="W436" s="180">
        <f>IF($D436&lt;W$3,0,+IF($E436="No",$F436*Static_data!W$16,$F436*Static_data!W$14))</f>
        <v>-271.02048545436708</v>
      </c>
      <c r="X436" s="180">
        <f>IF($D436&lt;X$3,0,+IF($E436="No",$F436*Static_data!X$16,$F436*Static_data!X$14))</f>
        <v>-276.4408951634544</v>
      </c>
      <c r="Y436" s="180">
        <f>IF($D436&lt;Y$3,0,+IF($E436="No",$F436*Static_data!Y$16,$F436*Static_data!Y$14))</f>
        <v>-281.9697130667235</v>
      </c>
      <c r="Z436" s="180">
        <f>IF($D436&lt;Z$3,0,+IF($E436="No",$F436*Static_data!Z$16,$F436*Static_data!Z$14))</f>
        <v>-287.60910732805797</v>
      </c>
      <c r="AA436" s="180">
        <f>IF($D436&lt;AA$3,0,+IF($E436="No",$F436*Static_data!AA$16,$F436*Static_data!AA$14))</f>
        <v>-293.36128947461918</v>
      </c>
      <c r="AB436" s="180">
        <f>IF($D436&lt;AB$3,0,+IF($E436="No",$F436*Static_data!AB$16,$F436*Static_data!AB$14))</f>
        <v>-299.22851526411154</v>
      </c>
      <c r="AC436" s="180">
        <f>IF($D436&lt;AC$3,0,+IF($E436="No",$F436*Static_data!AC$16,$F436*Static_data!AC$14))</f>
        <v>-305.2130855693938</v>
      </c>
      <c r="AD436" s="180">
        <f>IF($D436&lt;AD$3,0,+IF($E436="No",$F436*Static_data!AD$16,$F436*Static_data!AD$14))</f>
        <v>-311.31734728078163</v>
      </c>
      <c r="AE436" s="180">
        <f>IF($D436&lt;AE$3,0,+IF($E436="No",$F436*Static_data!AE$16,$F436*Static_data!AE$14))</f>
        <v>-317.54369422639729</v>
      </c>
      <c r="AF436" s="180">
        <f>IF($D436&lt;AF$3,0,+IF($E436="No",$F436*Static_data!AF$16,$F436*Static_data!AF$14))</f>
        <v>-323.89456811092521</v>
      </c>
      <c r="AG436" s="180">
        <f>IF($D436&lt;AG$3,0,+IF($E436="No",$F436*Static_data!AG$16,$F436*Static_data!AG$14))</f>
        <v>-330.37245947314375</v>
      </c>
      <c r="AH436" s="180">
        <f>IF($D436&lt;AH$3,0,+IF($E436="No",$F436*Static_data!AH$16,$F436*Static_data!AH$14))</f>
        <v>-336.97990866260665</v>
      </c>
      <c r="AI436" s="180">
        <f>IF($D436&lt;AI$3,0,+IF($E436="No",$F436*Static_data!AI$16,$F436*Static_data!AI$14))</f>
        <v>-343.71950683585879</v>
      </c>
      <c r="AJ436" s="180">
        <f>IF($D436&lt;AJ$3,0,+IF($E436="No",$F436*Static_data!AJ$16,$F436*Static_data!AJ$14))</f>
        <v>-350.59389697257598</v>
      </c>
      <c r="AK436" s="180">
        <f>IF($D436&lt;AK$3,0,+IF($E436="No",$F436*Static_data!AK$16,$F436*Static_data!AK$14))</f>
        <v>-357.60577491202747</v>
      </c>
      <c r="AL436" s="180">
        <f>IF($D436&lt;AL$3,0,+IF($E436="No",$F436*Static_data!AL$16,$F436*Static_data!AL$14))</f>
        <v>-364.75789041026803</v>
      </c>
      <c r="AM436" s="180">
        <f>IF($D436&lt;AM$3,0,+IF($E436="No",$F436*Static_data!AM$16,$F436*Static_data!AM$14))</f>
        <v>-372.05304821847346</v>
      </c>
      <c r="AN436" s="180">
        <f>IF($D436&lt;AN$3,0,+IF($E436="No",$F436*Static_data!AN$16,$F436*Static_data!AN$14))</f>
        <v>-379.49410918284292</v>
      </c>
      <c r="AO436" s="180">
        <f>IF($D436&lt;AO$3,0,+IF($E436="No",$F436*Static_data!AO$16,$F436*Static_data!AO$14))</f>
        <v>-387.08399136649973</v>
      </c>
      <c r="AP436" s="180">
        <f>IF($D436&lt;AP$3,0,+IF($E436="No",$F436*Static_data!AP$16,$F436*Static_data!AP$14))</f>
        <v>-364.75789041026803</v>
      </c>
      <c r="AQ436" s="180">
        <f>IF($D436&lt;AQ$3,0,+IF($E436="No",$F436*Static_data!AQ$16,$F436*Static_data!AQ$14))</f>
        <v>-372.05304821847346</v>
      </c>
      <c r="AR436" s="180">
        <f>IF($D436&lt;AR$3,0,+IF($E436="No",$F436*Static_data!AR$16,$F436*Static_data!AR$14))</f>
        <v>-379.49410918284292</v>
      </c>
      <c r="AS436" s="180">
        <f>IF($D436&lt;AS$3,0,+IF($E436="No",$F436*Static_data!AS$16,$F436*Static_data!AS$14))</f>
        <v>-387.08399136649973</v>
      </c>
      <c r="AT436" s="180">
        <f>IF($D436&lt;AT$3,0,+IF($E436="No",$F436*Static_data!AT$16,$F436*Static_data!AT$14))</f>
        <v>-394.82567119382969</v>
      </c>
      <c r="AU436" s="70">
        <f>SUMIF(Project_and_capex_costs!$E$9:$E$1055,A436,Project_and_capex_costs!$DB$9:$DB$1055)+SUMIF(Project_and_capex_costs!$E$9:$E$1055,A436,Project_and_capex_costs!$DL$9:$DL$1055)+SUMIF(Interest_forecast_table!$A$5:$A$2500,$A436,Interest_forecast_table!$BI$5:$BI$2500)-SUMIF(Revenue_forecast_table!$A$5:$A$1902,$A436,Revenue_forecast_table!$BI$5:$BI2200)</f>
        <v>-6.3329935073852539E-8</v>
      </c>
      <c r="AW436" t="s">
        <v>1026</v>
      </c>
      <c r="AY436" t="str">
        <f t="shared" si="44"/>
        <v>TRA</v>
      </c>
      <c r="AZ436" t="str">
        <f>_xlfn.XLOOKUP($A436,Project_and_capex_costs!$E$9:$E$1051,Project_and_capex_costs!$D$9:$D$1051,"Not found",0)</f>
        <v>52b</v>
      </c>
    </row>
    <row r="437" spans="1:52" customFormat="1" x14ac:dyDescent="0.35">
      <c r="A437" t="s">
        <v>1896</v>
      </c>
      <c r="B437" t="s">
        <v>1015</v>
      </c>
      <c r="C437" t="s">
        <v>360</v>
      </c>
      <c r="D437">
        <v>2065</v>
      </c>
      <c r="E437" s="180" t="s">
        <v>738</v>
      </c>
      <c r="F437" s="180">
        <v>-77.375133713790618</v>
      </c>
      <c r="G437" s="180">
        <f>IF($D437&lt;G$3,0,+IF($E437="No",$F437*Static_data!G$16,$F437*Static_data!G$14))</f>
        <v>-78.922636388066437</v>
      </c>
      <c r="H437" s="180">
        <f>IF($D437&lt;H$3,0,+IF($E437="No",$F437*Static_data!H$16,$F437*Static_data!H$14))</f>
        <v>-80.501089115827753</v>
      </c>
      <c r="I437" s="180">
        <f>IF($D437&lt;I$3,0,+IF($E437="No",$F437*Static_data!I$16,$F437*Static_data!I$14))</f>
        <v>-82.111110898144304</v>
      </c>
      <c r="J437" s="180">
        <f>IF($D437&lt;J$3,0,+IF($E437="No",$F437*Static_data!J$16,$F437*Static_data!J$14))</f>
        <v>-83.7533331161072</v>
      </c>
      <c r="K437" s="180">
        <f>IF($D437&lt;K$3,0,+IF($E437="No",$F437*Static_data!K$16,$F437*Static_data!K$14))</f>
        <v>-85.428399778429352</v>
      </c>
      <c r="L437" s="180">
        <f>IF($D437&lt;L$3,0,+IF($E437="No",$F437*Static_data!L$16,$F437*Static_data!L$14))</f>
        <v>-87.136967773997938</v>
      </c>
      <c r="M437" s="180">
        <f>IF($D437&lt;M$3,0,+IF($E437="No",$F437*Static_data!M$16,$F437*Static_data!M$14))</f>
        <v>-88.879707129477893</v>
      </c>
      <c r="N437" s="180">
        <f>IF($D437&lt;N$3,0,+IF($E437="No",$F437*Static_data!N$16,$F437*Static_data!N$14))</f>
        <v>-90.657301272067457</v>
      </c>
      <c r="O437" s="180">
        <f>IF($D437&lt;O$3,0,+IF($E437="No",$F437*Static_data!O$16,$F437*Static_data!O$14))</f>
        <v>-92.470447297508812</v>
      </c>
      <c r="P437" s="180">
        <f>IF($D437&lt;P$3,0,+IF($E437="No",$F437*Static_data!P$16,$F437*Static_data!P$14))</f>
        <v>-94.319856243458986</v>
      </c>
      <c r="Q437" s="180">
        <f>IF($D437&lt;Q$3,0,+IF($E437="No",$F437*Static_data!Q$16,$F437*Static_data!Q$14))</f>
        <v>-96.206253368328163</v>
      </c>
      <c r="R437" s="180">
        <f>IF($D437&lt;R$3,0,+IF($E437="No",$F437*Static_data!R$16,$F437*Static_data!R$14))</f>
        <v>-98.130378435694723</v>
      </c>
      <c r="S437" s="180">
        <f>IF($D437&lt;S$3,0,+IF($E437="No",$F437*Static_data!S$16,$F437*Static_data!S$14))</f>
        <v>-100.09298600440862</v>
      </c>
      <c r="T437" s="180">
        <f>IF($D437&lt;T$3,0,+IF($E437="No",$F437*Static_data!T$16,$F437*Static_data!T$14))</f>
        <v>-102.09484572449679</v>
      </c>
      <c r="U437" s="180">
        <f>IF($D437&lt;U$3,0,+IF($E437="No",$F437*Static_data!U$16,$F437*Static_data!U$14))</f>
        <v>-104.13674263898675</v>
      </c>
      <c r="V437" s="180">
        <f>IF($D437&lt;V$3,0,+IF($E437="No",$F437*Static_data!V$16,$F437*Static_data!V$14))</f>
        <v>-106.21947749176647</v>
      </c>
      <c r="W437" s="180">
        <f>IF($D437&lt;W$3,0,+IF($E437="No",$F437*Static_data!W$16,$F437*Static_data!W$14))</f>
        <v>-108.34386704160181</v>
      </c>
      <c r="X437" s="180">
        <f>IF($D437&lt;X$3,0,+IF($E437="No",$F437*Static_data!X$16,$F437*Static_data!X$14))</f>
        <v>-110.51074438243386</v>
      </c>
      <c r="Y437" s="180">
        <f>IF($D437&lt;Y$3,0,+IF($E437="No",$F437*Static_data!Y$16,$F437*Static_data!Y$14))</f>
        <v>-112.72095927008253</v>
      </c>
      <c r="Z437" s="180">
        <f>IF($D437&lt;Z$3,0,+IF($E437="No",$F437*Static_data!Z$16,$F437*Static_data!Z$14))</f>
        <v>-114.97537845548419</v>
      </c>
      <c r="AA437" s="180">
        <f>IF($D437&lt;AA$3,0,+IF($E437="No",$F437*Static_data!AA$16,$F437*Static_data!AA$14))</f>
        <v>-117.27488602459388</v>
      </c>
      <c r="AB437" s="180">
        <f>IF($D437&lt;AB$3,0,+IF($E437="No",$F437*Static_data!AB$16,$F437*Static_data!AB$14))</f>
        <v>-119.62038374508576</v>
      </c>
      <c r="AC437" s="180">
        <f>IF($D437&lt;AC$3,0,+IF($E437="No",$F437*Static_data!AC$16,$F437*Static_data!AC$14))</f>
        <v>-122.01279141998747</v>
      </c>
      <c r="AD437" s="180">
        <f>IF($D437&lt;AD$3,0,+IF($E437="No",$F437*Static_data!AD$16,$F437*Static_data!AD$14))</f>
        <v>-124.45304724838722</v>
      </c>
      <c r="AE437" s="180">
        <f>IF($D437&lt;AE$3,0,+IF($E437="No",$F437*Static_data!AE$16,$F437*Static_data!AE$14))</f>
        <v>-126.94210819335497</v>
      </c>
      <c r="AF437" s="180">
        <f>IF($D437&lt;AF$3,0,+IF($E437="No",$F437*Static_data!AF$16,$F437*Static_data!AF$14))</f>
        <v>-129.48095035722207</v>
      </c>
      <c r="AG437" s="180">
        <f>IF($D437&lt;AG$3,0,+IF($E437="No",$F437*Static_data!AG$16,$F437*Static_data!AG$14))</f>
        <v>-132.07056936436652</v>
      </c>
      <c r="AH437" s="180">
        <f>IF($D437&lt;AH$3,0,+IF($E437="No",$F437*Static_data!AH$16,$F437*Static_data!AH$14))</f>
        <v>-134.71198075165384</v>
      </c>
      <c r="AI437" s="180">
        <f>IF($D437&lt;AI$3,0,+IF($E437="No",$F437*Static_data!AI$16,$F437*Static_data!AI$14))</f>
        <v>-137.40622036668691</v>
      </c>
      <c r="AJ437" s="180">
        <f>IF($D437&lt;AJ$3,0,+IF($E437="No",$F437*Static_data!AJ$16,$F437*Static_data!AJ$14))</f>
        <v>-140.15434477402067</v>
      </c>
      <c r="AK437" s="180">
        <f>IF($D437&lt;AK$3,0,+IF($E437="No",$F437*Static_data!AK$16,$F437*Static_data!AK$14))</f>
        <v>-142.95743166950109</v>
      </c>
      <c r="AL437" s="180">
        <f>IF($D437&lt;AL$3,0,+IF($E437="No",$F437*Static_data!AL$16,$F437*Static_data!AL$14))</f>
        <v>-145.81658030289111</v>
      </c>
      <c r="AM437" s="180">
        <f>IF($D437&lt;AM$3,0,+IF($E437="No",$F437*Static_data!AM$16,$F437*Static_data!AM$14))</f>
        <v>-148.73291190894895</v>
      </c>
      <c r="AN437" s="180">
        <f>IF($D437&lt;AN$3,0,+IF($E437="No",$F437*Static_data!AN$16,$F437*Static_data!AN$14))</f>
        <v>-151.70757014712791</v>
      </c>
      <c r="AO437" s="180">
        <f>IF($D437&lt;AO$3,0,+IF($E437="No",$F437*Static_data!AO$16,$F437*Static_data!AO$14))</f>
        <v>-154.74172155007048</v>
      </c>
      <c r="AP437" s="180">
        <f>IF($D437&lt;AP$3,0,+IF($E437="No",$F437*Static_data!AP$16,$F437*Static_data!AP$14))</f>
        <v>-145.81658030289111</v>
      </c>
      <c r="AQ437" s="180">
        <f>IF($D437&lt;AQ$3,0,+IF($E437="No",$F437*Static_data!AQ$16,$F437*Static_data!AQ$14))</f>
        <v>-148.73291190894895</v>
      </c>
      <c r="AR437" s="180">
        <f>IF($D437&lt;AR$3,0,+IF($E437="No",$F437*Static_data!AR$16,$F437*Static_data!AR$14))</f>
        <v>-151.70757014712791</v>
      </c>
      <c r="AS437" s="180">
        <f>IF($D437&lt;AS$3,0,+IF($E437="No",$F437*Static_data!AS$16,$F437*Static_data!AS$14))</f>
        <v>-154.74172155007048</v>
      </c>
      <c r="AT437" s="180">
        <f>IF($D437&lt;AT$3,0,+IF($E437="No",$F437*Static_data!AT$16,$F437*Static_data!AT$14))</f>
        <v>-157.83655598107188</v>
      </c>
      <c r="AU437" s="70">
        <f>SUMIF(Project_and_capex_costs!$E$9:$E$1055,A437,Project_and_capex_costs!$DB$9:$DB$1055)+SUMIF(Project_and_capex_costs!$E$9:$E$1055,A437,Project_and_capex_costs!$DL$9:$DL$1055)+SUMIF(Interest_forecast_table!$A$5:$A$2500,$A437,Interest_forecast_table!$BI$5:$BI$2500)-SUMIF(Revenue_forecast_table!$A$5:$A$1902,$A437,Revenue_forecast_table!$BI$5:$BI2201)</f>
        <v>1.3038516044616699E-8</v>
      </c>
      <c r="AW437" t="s">
        <v>1026</v>
      </c>
      <c r="AY437" t="str">
        <f t="shared" si="44"/>
        <v>TRA</v>
      </c>
      <c r="AZ437">
        <f>_xlfn.XLOOKUP($A437,Project_and_capex_costs!$E$9:$E$1051,Project_and_capex_costs!$D$9:$D$1051,"Not found",0)</f>
        <v>53</v>
      </c>
    </row>
    <row r="438" spans="1:52" customFormat="1" x14ac:dyDescent="0.35">
      <c r="A438" t="s">
        <v>1897</v>
      </c>
      <c r="B438" t="s">
        <v>1016</v>
      </c>
      <c r="C438" t="s">
        <v>360</v>
      </c>
      <c r="D438">
        <v>2065</v>
      </c>
      <c r="E438" s="180" t="s">
        <v>738</v>
      </c>
      <c r="F438" s="180">
        <v>-351.54170042298472</v>
      </c>
      <c r="G438" s="180">
        <f>IF($D438&lt;G$3,0,+IF($E438="No",$F438*Static_data!G$16,$F438*Static_data!G$14))</f>
        <v>-358.57253443144441</v>
      </c>
      <c r="H438" s="180">
        <f>IF($D438&lt;H$3,0,+IF($E438="No",$F438*Static_data!H$16,$F438*Static_data!H$14))</f>
        <v>-365.74398512007332</v>
      </c>
      <c r="I438" s="180">
        <f>IF($D438&lt;I$3,0,+IF($E438="No",$F438*Static_data!I$16,$F438*Static_data!I$14))</f>
        <v>-373.05886482247473</v>
      </c>
      <c r="J438" s="180">
        <f>IF($D438&lt;J$3,0,+IF($E438="No",$F438*Static_data!J$16,$F438*Static_data!J$14))</f>
        <v>-380.52004211892427</v>
      </c>
      <c r="K438" s="180">
        <f>IF($D438&lt;K$3,0,+IF($E438="No",$F438*Static_data!K$16,$F438*Static_data!K$14))</f>
        <v>-388.13044296130278</v>
      </c>
      <c r="L438" s="180">
        <f>IF($D438&lt;L$3,0,+IF($E438="No",$F438*Static_data!L$16,$F438*Static_data!L$14))</f>
        <v>-395.89305182052885</v>
      </c>
      <c r="M438" s="180">
        <f>IF($D438&lt;M$3,0,+IF($E438="No",$F438*Static_data!M$16,$F438*Static_data!M$14))</f>
        <v>-403.81091285693941</v>
      </c>
      <c r="N438" s="180">
        <f>IF($D438&lt;N$3,0,+IF($E438="No",$F438*Static_data!N$16,$F438*Static_data!N$14))</f>
        <v>-411.88713111407822</v>
      </c>
      <c r="O438" s="180">
        <f>IF($D438&lt;O$3,0,+IF($E438="No",$F438*Static_data!O$16,$F438*Static_data!O$14))</f>
        <v>-420.1248737363598</v>
      </c>
      <c r="P438" s="180">
        <f>IF($D438&lt;P$3,0,+IF($E438="No",$F438*Static_data!P$16,$F438*Static_data!P$14))</f>
        <v>-428.52737121108697</v>
      </c>
      <c r="Q438" s="180">
        <f>IF($D438&lt;Q$3,0,+IF($E438="No",$F438*Static_data!Q$16,$F438*Static_data!Q$14))</f>
        <v>-437.0979186353087</v>
      </c>
      <c r="R438" s="180">
        <f>IF($D438&lt;R$3,0,+IF($E438="No",$F438*Static_data!R$16,$F438*Static_data!R$14))</f>
        <v>-445.83987700801492</v>
      </c>
      <c r="S438" s="180">
        <f>IF($D438&lt;S$3,0,+IF($E438="No",$F438*Static_data!S$16,$F438*Static_data!S$14))</f>
        <v>-454.75667454817517</v>
      </c>
      <c r="T438" s="180">
        <f>IF($D438&lt;T$3,0,+IF($E438="No",$F438*Static_data!T$16,$F438*Static_data!T$14))</f>
        <v>-463.85180803913869</v>
      </c>
      <c r="U438" s="180">
        <f>IF($D438&lt;U$3,0,+IF($E438="No",$F438*Static_data!U$16,$F438*Static_data!U$14))</f>
        <v>-473.1288441999215</v>
      </c>
      <c r="V438" s="180">
        <f>IF($D438&lt;V$3,0,+IF($E438="No",$F438*Static_data!V$16,$F438*Static_data!V$14))</f>
        <v>-482.59142108391995</v>
      </c>
      <c r="W438" s="180">
        <f>IF($D438&lt;W$3,0,+IF($E438="No",$F438*Static_data!W$16,$F438*Static_data!W$14))</f>
        <v>-492.24324950559838</v>
      </c>
      <c r="X438" s="180">
        <f>IF($D438&lt;X$3,0,+IF($E438="No",$F438*Static_data!X$16,$F438*Static_data!X$14))</f>
        <v>-502.08811449571039</v>
      </c>
      <c r="Y438" s="180">
        <f>IF($D438&lt;Y$3,0,+IF($E438="No",$F438*Static_data!Y$16,$F438*Static_data!Y$14))</f>
        <v>-512.12987678562456</v>
      </c>
      <c r="Z438" s="180">
        <f>IF($D438&lt;Z$3,0,+IF($E438="No",$F438*Static_data!Z$16,$F438*Static_data!Z$14))</f>
        <v>-522.37247432133711</v>
      </c>
      <c r="AA438" s="180">
        <f>IF($D438&lt;AA$3,0,+IF($E438="No",$F438*Static_data!AA$16,$F438*Static_data!AA$14))</f>
        <v>-532.81992380776387</v>
      </c>
      <c r="AB438" s="180">
        <f>IF($D438&lt;AB$3,0,+IF($E438="No",$F438*Static_data!AB$16,$F438*Static_data!AB$14))</f>
        <v>-543.47632228391922</v>
      </c>
      <c r="AC438" s="180">
        <f>IF($D438&lt;AC$3,0,+IF($E438="No",$F438*Static_data!AC$16,$F438*Static_data!AC$14))</f>
        <v>-554.34584872959749</v>
      </c>
      <c r="AD438" s="180">
        <f>IF($D438&lt;AD$3,0,+IF($E438="No",$F438*Static_data!AD$16,$F438*Static_data!AD$14))</f>
        <v>-565.43276570418948</v>
      </c>
      <c r="AE438" s="180">
        <f>IF($D438&lt;AE$3,0,+IF($E438="No",$F438*Static_data!AE$16,$F438*Static_data!AE$14))</f>
        <v>-576.74142101827329</v>
      </c>
      <c r="AF438" s="180">
        <f>IF($D438&lt;AF$3,0,+IF($E438="No",$F438*Static_data!AF$16,$F438*Static_data!AF$14))</f>
        <v>-588.27624943863873</v>
      </c>
      <c r="AG438" s="180">
        <f>IF($D438&lt;AG$3,0,+IF($E438="No",$F438*Static_data!AG$16,$F438*Static_data!AG$14))</f>
        <v>-600.0417744274115</v>
      </c>
      <c r="AH438" s="180">
        <f>IF($D438&lt;AH$3,0,+IF($E438="No",$F438*Static_data!AH$16,$F438*Static_data!AH$14))</f>
        <v>-612.04260991595982</v>
      </c>
      <c r="AI438" s="180">
        <f>IF($D438&lt;AI$3,0,+IF($E438="No",$F438*Static_data!AI$16,$F438*Static_data!AI$14))</f>
        <v>-624.28346211427902</v>
      </c>
      <c r="AJ438" s="180">
        <f>IF($D438&lt;AJ$3,0,+IF($E438="No",$F438*Static_data!AJ$16,$F438*Static_data!AJ$14))</f>
        <v>-636.76913135656457</v>
      </c>
      <c r="AK438" s="180">
        <f>IF($D438&lt;AK$3,0,+IF($E438="No",$F438*Static_data!AK$16,$F438*Static_data!AK$14))</f>
        <v>-649.50451398369592</v>
      </c>
      <c r="AL438" s="180">
        <f>IF($D438&lt;AL$3,0,+IF($E438="No",$F438*Static_data!AL$16,$F438*Static_data!AL$14))</f>
        <v>-662.49460426336987</v>
      </c>
      <c r="AM438" s="180">
        <f>IF($D438&lt;AM$3,0,+IF($E438="No",$F438*Static_data!AM$16,$F438*Static_data!AM$14))</f>
        <v>-675.74449634863731</v>
      </c>
      <c r="AN438" s="180">
        <f>IF($D438&lt;AN$3,0,+IF($E438="No",$F438*Static_data!AN$16,$F438*Static_data!AN$14))</f>
        <v>-689.25938627561004</v>
      </c>
      <c r="AO438" s="180">
        <f>IF($D438&lt;AO$3,0,+IF($E438="No",$F438*Static_data!AO$16,$F438*Static_data!AO$14))</f>
        <v>-703.04457400112221</v>
      </c>
      <c r="AP438" s="180">
        <f>IF($D438&lt;AP$3,0,+IF($E438="No",$F438*Static_data!AP$16,$F438*Static_data!AP$14))</f>
        <v>-662.49460426336987</v>
      </c>
      <c r="AQ438" s="180">
        <f>IF($D438&lt;AQ$3,0,+IF($E438="No",$F438*Static_data!AQ$16,$F438*Static_data!AQ$14))</f>
        <v>-675.74449634863731</v>
      </c>
      <c r="AR438" s="180">
        <f>IF($D438&lt;AR$3,0,+IF($E438="No",$F438*Static_data!AR$16,$F438*Static_data!AR$14))</f>
        <v>-689.25938627561004</v>
      </c>
      <c r="AS438" s="180">
        <f>IF($D438&lt;AS$3,0,+IF($E438="No",$F438*Static_data!AS$16,$F438*Static_data!AS$14))</f>
        <v>-703.04457400112221</v>
      </c>
      <c r="AT438" s="180">
        <f>IF($D438&lt;AT$3,0,+IF($E438="No",$F438*Static_data!AT$16,$F438*Static_data!AT$14))</f>
        <v>-717.10546548114462</v>
      </c>
      <c r="AU438" s="70">
        <f>SUMIF(Project_and_capex_costs!$E$9:$E$1055,A438,Project_and_capex_costs!$DB$9:$DB$1055)+SUMIF(Project_and_capex_costs!$E$9:$E$1055,A438,Project_and_capex_costs!$DL$9:$DL$1055)+SUMIF(Interest_forecast_table!$A$5:$A$2500,$A438,Interest_forecast_table!$BI$5:$BI$2500)-SUMIF(Revenue_forecast_table!$A$5:$A$1902,$A438,Revenue_forecast_table!$BI$5:$BI2202)</f>
        <v>4.8428773880004883E-8</v>
      </c>
      <c r="AW438" t="s">
        <v>1026</v>
      </c>
      <c r="AY438" t="str">
        <f t="shared" si="44"/>
        <v>TRA</v>
      </c>
      <c r="AZ438" t="str">
        <f>_xlfn.XLOOKUP($A438,Project_and_capex_costs!$E$9:$E$1051,Project_and_capex_costs!$D$9:$D$1051,"Not found",0)</f>
        <v>54b</v>
      </c>
    </row>
    <row r="439" spans="1:52" customFormat="1" x14ac:dyDescent="0.35">
      <c r="A439" t="s">
        <v>1898</v>
      </c>
      <c r="B439" t="s">
        <v>1018</v>
      </c>
      <c r="C439" t="s">
        <v>360</v>
      </c>
      <c r="D439">
        <v>2065</v>
      </c>
      <c r="E439" s="180" t="s">
        <v>738</v>
      </c>
      <c r="F439" s="180">
        <v>-320.41981526299963</v>
      </c>
      <c r="G439" s="180">
        <f>IF($D439&lt;G$3,0,+IF($E439="No",$F439*Static_data!G$16,$F439*Static_data!G$14))</f>
        <v>-326.82821156825963</v>
      </c>
      <c r="H439" s="180">
        <f>IF($D439&lt;H$3,0,+IF($E439="No",$F439*Static_data!H$16,$F439*Static_data!H$14))</f>
        <v>-333.36477579962479</v>
      </c>
      <c r="I439" s="180">
        <f>IF($D439&lt;I$3,0,+IF($E439="No",$F439*Static_data!I$16,$F439*Static_data!I$14))</f>
        <v>-340.03207131561732</v>
      </c>
      <c r="J439" s="180">
        <f>IF($D439&lt;J$3,0,+IF($E439="No",$F439*Static_data!J$16,$F439*Static_data!J$14))</f>
        <v>-346.83271274192964</v>
      </c>
      <c r="K439" s="180">
        <f>IF($D439&lt;K$3,0,+IF($E439="No",$F439*Static_data!K$16,$F439*Static_data!K$14))</f>
        <v>-353.76936699676827</v>
      </c>
      <c r="L439" s="180">
        <f>IF($D439&lt;L$3,0,+IF($E439="No",$F439*Static_data!L$16,$F439*Static_data!L$14))</f>
        <v>-360.84475433670366</v>
      </c>
      <c r="M439" s="180">
        <f>IF($D439&lt;M$3,0,+IF($E439="No",$F439*Static_data!M$16,$F439*Static_data!M$14))</f>
        <v>-368.0616494234377</v>
      </c>
      <c r="N439" s="180">
        <f>IF($D439&lt;N$3,0,+IF($E439="No",$F439*Static_data!N$16,$F439*Static_data!N$14))</f>
        <v>-375.42288241190647</v>
      </c>
      <c r="O439" s="180">
        <f>IF($D439&lt;O$3,0,+IF($E439="No",$F439*Static_data!O$16,$F439*Static_data!O$14))</f>
        <v>-382.93134006014463</v>
      </c>
      <c r="P439" s="180">
        <f>IF($D439&lt;P$3,0,+IF($E439="No",$F439*Static_data!P$16,$F439*Static_data!P$14))</f>
        <v>-390.58996686134753</v>
      </c>
      <c r="Q439" s="180">
        <f>IF($D439&lt;Q$3,0,+IF($E439="No",$F439*Static_data!Q$16,$F439*Static_data!Q$14))</f>
        <v>-398.40176619857448</v>
      </c>
      <c r="R439" s="180">
        <f>IF($D439&lt;R$3,0,+IF($E439="No",$F439*Static_data!R$16,$F439*Static_data!R$14))</f>
        <v>-406.36980152254597</v>
      </c>
      <c r="S439" s="180">
        <f>IF($D439&lt;S$3,0,+IF($E439="No",$F439*Static_data!S$16,$F439*Static_data!S$14))</f>
        <v>-414.49719755299685</v>
      </c>
      <c r="T439" s="180">
        <f>IF($D439&lt;T$3,0,+IF($E439="No",$F439*Static_data!T$16,$F439*Static_data!T$14))</f>
        <v>-422.78714150405682</v>
      </c>
      <c r="U439" s="180">
        <f>IF($D439&lt;U$3,0,+IF($E439="No",$F439*Static_data!U$16,$F439*Static_data!U$14))</f>
        <v>-431.24288433413801</v>
      </c>
      <c r="V439" s="180">
        <f>IF($D439&lt;V$3,0,+IF($E439="No",$F439*Static_data!V$16,$F439*Static_data!V$14))</f>
        <v>-439.86774202082074</v>
      </c>
      <c r="W439" s="180">
        <f>IF($D439&lt;W$3,0,+IF($E439="No",$F439*Static_data!W$16,$F439*Static_data!W$14))</f>
        <v>-448.6650968612372</v>
      </c>
      <c r="X439" s="180">
        <f>IF($D439&lt;X$3,0,+IF($E439="No",$F439*Static_data!X$16,$F439*Static_data!X$14))</f>
        <v>-457.63839879846194</v>
      </c>
      <c r="Y439" s="180">
        <f>IF($D439&lt;Y$3,0,+IF($E439="No",$F439*Static_data!Y$16,$F439*Static_data!Y$14))</f>
        <v>-466.79116677443119</v>
      </c>
      <c r="Z439" s="180">
        <f>IF($D439&lt;Z$3,0,+IF($E439="No",$F439*Static_data!Z$16,$F439*Static_data!Z$14))</f>
        <v>-476.12699010991986</v>
      </c>
      <c r="AA439" s="180">
        <f>IF($D439&lt;AA$3,0,+IF($E439="No",$F439*Static_data!AA$16,$F439*Static_data!AA$14))</f>
        <v>-485.64952991211828</v>
      </c>
      <c r="AB439" s="180">
        <f>IF($D439&lt;AB$3,0,+IF($E439="No",$F439*Static_data!AB$16,$F439*Static_data!AB$14))</f>
        <v>-495.36252051036064</v>
      </c>
      <c r="AC439" s="180">
        <f>IF($D439&lt;AC$3,0,+IF($E439="No",$F439*Static_data!AC$16,$F439*Static_data!AC$14))</f>
        <v>-505.26977092056785</v>
      </c>
      <c r="AD439" s="180">
        <f>IF($D439&lt;AD$3,0,+IF($E439="No",$F439*Static_data!AD$16,$F439*Static_data!AD$14))</f>
        <v>-515.37516633897917</v>
      </c>
      <c r="AE439" s="180">
        <f>IF($D439&lt;AE$3,0,+IF($E439="No",$F439*Static_data!AE$16,$F439*Static_data!AE$14))</f>
        <v>-525.68266966575879</v>
      </c>
      <c r="AF439" s="180">
        <f>IF($D439&lt;AF$3,0,+IF($E439="No",$F439*Static_data!AF$16,$F439*Static_data!AF$14))</f>
        <v>-536.19632305907396</v>
      </c>
      <c r="AG439" s="180">
        <f>IF($D439&lt;AG$3,0,+IF($E439="No",$F439*Static_data!AG$16,$F439*Static_data!AG$14))</f>
        <v>-546.92024952025542</v>
      </c>
      <c r="AH439" s="180">
        <f>IF($D439&lt;AH$3,0,+IF($E439="No",$F439*Static_data!AH$16,$F439*Static_data!AH$14))</f>
        <v>-557.85865451066059</v>
      </c>
      <c r="AI439" s="180">
        <f>IF($D439&lt;AI$3,0,+IF($E439="No",$F439*Static_data!AI$16,$F439*Static_data!AI$14))</f>
        <v>-569.01582760087376</v>
      </c>
      <c r="AJ439" s="180">
        <f>IF($D439&lt;AJ$3,0,+IF($E439="No",$F439*Static_data!AJ$16,$F439*Static_data!AJ$14))</f>
        <v>-580.39614415289134</v>
      </c>
      <c r="AK439" s="180">
        <f>IF($D439&lt;AK$3,0,+IF($E439="No",$F439*Static_data!AK$16,$F439*Static_data!AK$14))</f>
        <v>-592.00406703594911</v>
      </c>
      <c r="AL439" s="180">
        <f>IF($D439&lt;AL$3,0,+IF($E439="No",$F439*Static_data!AL$16,$F439*Static_data!AL$14))</f>
        <v>-603.84414837666816</v>
      </c>
      <c r="AM439" s="180">
        <f>IF($D439&lt;AM$3,0,+IF($E439="No",$F439*Static_data!AM$16,$F439*Static_data!AM$14))</f>
        <v>-615.92103134420154</v>
      </c>
      <c r="AN439" s="180">
        <f>IF($D439&lt;AN$3,0,+IF($E439="No",$F439*Static_data!AN$16,$F439*Static_data!AN$14))</f>
        <v>-628.2394519710856</v>
      </c>
      <c r="AO439" s="180">
        <f>IF($D439&lt;AO$3,0,+IF($E439="No",$F439*Static_data!AO$16,$F439*Static_data!AO$14))</f>
        <v>-640.80424101050733</v>
      </c>
      <c r="AP439" s="180">
        <f>IF($D439&lt;AP$3,0,+IF($E439="No",$F439*Static_data!AP$16,$F439*Static_data!AP$14))</f>
        <v>-603.84414837666816</v>
      </c>
      <c r="AQ439" s="180">
        <f>IF($D439&lt;AQ$3,0,+IF($E439="No",$F439*Static_data!AQ$16,$F439*Static_data!AQ$14))</f>
        <v>-615.92103134420154</v>
      </c>
      <c r="AR439" s="180">
        <f>IF($D439&lt;AR$3,0,+IF($E439="No",$F439*Static_data!AR$16,$F439*Static_data!AR$14))</f>
        <v>-628.2394519710856</v>
      </c>
      <c r="AS439" s="180">
        <f>IF($D439&lt;AS$3,0,+IF($E439="No",$F439*Static_data!AS$16,$F439*Static_data!AS$14))</f>
        <v>-640.80424101050733</v>
      </c>
      <c r="AT439" s="180">
        <f>IF($D439&lt;AT$3,0,+IF($E439="No",$F439*Static_data!AT$16,$F439*Static_data!AT$14))</f>
        <v>-653.62032583071743</v>
      </c>
      <c r="AU439" s="70">
        <f>SUMIF(Project_and_capex_costs!$E$9:$E$1055,A439,Project_and_capex_costs!$DB$9:$DB$1055)+SUMIF(Project_and_capex_costs!$E$9:$E$1055,A439,Project_and_capex_costs!$DL$9:$DL$1055)+SUMIF(Interest_forecast_table!$A$5:$A$2500,$A439,Interest_forecast_table!$BI$5:$BI$2500)-SUMIF(Revenue_forecast_table!$A$5:$A$1902,$A439,Revenue_forecast_table!$BI$5:$BI2203)</f>
        <v>3.9115548133850098E-8</v>
      </c>
      <c r="AW439" t="s">
        <v>1026</v>
      </c>
      <c r="AY439" t="str">
        <f t="shared" si="44"/>
        <v>TRA</v>
      </c>
      <c r="AZ439">
        <f>_xlfn.XLOOKUP($A439,Project_and_capex_costs!$E$9:$E$1051,Project_and_capex_costs!$D$9:$D$1051,"Not found",0)</f>
        <v>55</v>
      </c>
    </row>
    <row r="440" spans="1:52" customFormat="1" x14ac:dyDescent="0.35">
      <c r="A440" t="s">
        <v>1899</v>
      </c>
      <c r="B440" t="s">
        <v>1017</v>
      </c>
      <c r="C440" t="s">
        <v>360</v>
      </c>
      <c r="D440">
        <v>2065</v>
      </c>
      <c r="E440" s="180" t="s">
        <v>738</v>
      </c>
      <c r="F440" s="180">
        <v>-262.63465609574092</v>
      </c>
      <c r="G440" s="180">
        <f>IF($D440&lt;G$3,0,+IF($E440="No",$F440*Static_data!G$16,$F440*Static_data!G$14))</f>
        <v>-267.88734921765575</v>
      </c>
      <c r="H440" s="180">
        <f>IF($D440&lt;H$3,0,+IF($E440="No",$F440*Static_data!H$16,$F440*Static_data!H$14))</f>
        <v>-273.24509620200888</v>
      </c>
      <c r="I440" s="180">
        <f>IF($D440&lt;I$3,0,+IF($E440="No",$F440*Static_data!I$16,$F440*Static_data!I$14))</f>
        <v>-278.70999812604902</v>
      </c>
      <c r="J440" s="180">
        <f>IF($D440&lt;J$3,0,+IF($E440="No",$F440*Static_data!J$16,$F440*Static_data!J$14))</f>
        <v>-284.28419808857001</v>
      </c>
      <c r="K440" s="180">
        <f>IF($D440&lt;K$3,0,+IF($E440="No",$F440*Static_data!K$16,$F440*Static_data!K$14))</f>
        <v>-289.96988205034143</v>
      </c>
      <c r="L440" s="180">
        <f>IF($D440&lt;L$3,0,+IF($E440="No",$F440*Static_data!L$16,$F440*Static_data!L$14))</f>
        <v>-295.76927969134829</v>
      </c>
      <c r="M440" s="180">
        <f>IF($D440&lt;M$3,0,+IF($E440="No",$F440*Static_data!M$16,$F440*Static_data!M$14))</f>
        <v>-301.68466528517524</v>
      </c>
      <c r="N440" s="180">
        <f>IF($D440&lt;N$3,0,+IF($E440="No",$F440*Static_data!N$16,$F440*Static_data!N$14))</f>
        <v>-307.71835859087872</v>
      </c>
      <c r="O440" s="180">
        <f>IF($D440&lt;O$3,0,+IF($E440="No",$F440*Static_data!O$16,$F440*Static_data!O$14))</f>
        <v>-313.87272576269635</v>
      </c>
      <c r="P440" s="180">
        <f>IF($D440&lt;P$3,0,+IF($E440="No",$F440*Static_data!P$16,$F440*Static_data!P$14))</f>
        <v>-320.15018027795026</v>
      </c>
      <c r="Q440" s="180">
        <f>IF($D440&lt;Q$3,0,+IF($E440="No",$F440*Static_data!Q$16,$F440*Static_data!Q$14))</f>
        <v>-326.55318388350929</v>
      </c>
      <c r="R440" s="180">
        <f>IF($D440&lt;R$3,0,+IF($E440="No",$F440*Static_data!R$16,$F440*Static_data!R$14))</f>
        <v>-333.08424756117944</v>
      </c>
      <c r="S440" s="180">
        <f>IF($D440&lt;S$3,0,+IF($E440="No",$F440*Static_data!S$16,$F440*Static_data!S$14))</f>
        <v>-339.74593251240299</v>
      </c>
      <c r="T440" s="180">
        <f>IF($D440&lt;T$3,0,+IF($E440="No",$F440*Static_data!T$16,$F440*Static_data!T$14))</f>
        <v>-346.54085116265111</v>
      </c>
      <c r="U440" s="180">
        <f>IF($D440&lt;U$3,0,+IF($E440="No",$F440*Static_data!U$16,$F440*Static_data!U$14))</f>
        <v>-353.47166818590415</v>
      </c>
      <c r="V440" s="180">
        <f>IF($D440&lt;V$3,0,+IF($E440="No",$F440*Static_data!V$16,$F440*Static_data!V$14))</f>
        <v>-360.54110154962223</v>
      </c>
      <c r="W440" s="180">
        <f>IF($D440&lt;W$3,0,+IF($E440="No",$F440*Static_data!W$16,$F440*Static_data!W$14))</f>
        <v>-367.75192358061469</v>
      </c>
      <c r="X440" s="180">
        <f>IF($D440&lt;X$3,0,+IF($E440="No",$F440*Static_data!X$16,$F440*Static_data!X$14))</f>
        <v>-375.106962052227</v>
      </c>
      <c r="Y440" s="180">
        <f>IF($D440&lt;Y$3,0,+IF($E440="No",$F440*Static_data!Y$16,$F440*Static_data!Y$14))</f>
        <v>-382.60910129327152</v>
      </c>
      <c r="Z440" s="180">
        <f>IF($D440&lt;Z$3,0,+IF($E440="No",$F440*Static_data!Z$16,$F440*Static_data!Z$14))</f>
        <v>-390.26128331913702</v>
      </c>
      <c r="AA440" s="180">
        <f>IF($D440&lt;AA$3,0,+IF($E440="No",$F440*Static_data!AA$16,$F440*Static_data!AA$14))</f>
        <v>-398.06650898551976</v>
      </c>
      <c r="AB440" s="180">
        <f>IF($D440&lt;AB$3,0,+IF($E440="No",$F440*Static_data!AB$16,$F440*Static_data!AB$14))</f>
        <v>-406.0278391652302</v>
      </c>
      <c r="AC440" s="180">
        <f>IF($D440&lt;AC$3,0,+IF($E440="No",$F440*Static_data!AC$16,$F440*Static_data!AC$14))</f>
        <v>-414.14839594853476</v>
      </c>
      <c r="AD440" s="180">
        <f>IF($D440&lt;AD$3,0,+IF($E440="No",$F440*Static_data!AD$16,$F440*Static_data!AD$14))</f>
        <v>-422.43136386750547</v>
      </c>
      <c r="AE440" s="180">
        <f>IF($D440&lt;AE$3,0,+IF($E440="No",$F440*Static_data!AE$16,$F440*Static_data!AE$14))</f>
        <v>-430.87999114485558</v>
      </c>
      <c r="AF440" s="180">
        <f>IF($D440&lt;AF$3,0,+IF($E440="No",$F440*Static_data!AF$16,$F440*Static_data!AF$14))</f>
        <v>-439.49759096775267</v>
      </c>
      <c r="AG440" s="180">
        <f>IF($D440&lt;AG$3,0,+IF($E440="No",$F440*Static_data!AG$16,$F440*Static_data!AG$14))</f>
        <v>-448.28754278710772</v>
      </c>
      <c r="AH440" s="180">
        <f>IF($D440&lt;AH$3,0,+IF($E440="No",$F440*Static_data!AH$16,$F440*Static_data!AH$14))</f>
        <v>-457.25329364284994</v>
      </c>
      <c r="AI440" s="180">
        <f>IF($D440&lt;AI$3,0,+IF($E440="No",$F440*Static_data!AI$16,$F440*Static_data!AI$14))</f>
        <v>-466.39835951570694</v>
      </c>
      <c r="AJ440" s="180">
        <f>IF($D440&lt;AJ$3,0,+IF($E440="No",$F440*Static_data!AJ$16,$F440*Static_data!AJ$14))</f>
        <v>-475.7263267060211</v>
      </c>
      <c r="AK440" s="180">
        <f>IF($D440&lt;AK$3,0,+IF($E440="No",$F440*Static_data!AK$16,$F440*Static_data!AK$14))</f>
        <v>-485.24085324014152</v>
      </c>
      <c r="AL440" s="180">
        <f>IF($D440&lt;AL$3,0,+IF($E440="No",$F440*Static_data!AL$16,$F440*Static_data!AL$14))</f>
        <v>-494.94567030494437</v>
      </c>
      <c r="AM440" s="180">
        <f>IF($D440&lt;AM$3,0,+IF($E440="No",$F440*Static_data!AM$16,$F440*Static_data!AM$14))</f>
        <v>-504.8445837110433</v>
      </c>
      <c r="AN440" s="180">
        <f>IF($D440&lt;AN$3,0,+IF($E440="No",$F440*Static_data!AN$16,$F440*Static_data!AN$14))</f>
        <v>-514.9414753852642</v>
      </c>
      <c r="AO440" s="180">
        <f>IF($D440&lt;AO$3,0,+IF($E440="No",$F440*Static_data!AO$16,$F440*Static_data!AO$14))</f>
        <v>-525.24030489296945</v>
      </c>
      <c r="AP440" s="180">
        <f>IF($D440&lt;AP$3,0,+IF($E440="No",$F440*Static_data!AP$16,$F440*Static_data!AP$14))</f>
        <v>-494.94567030494437</v>
      </c>
      <c r="AQ440" s="180">
        <f>IF($D440&lt;AQ$3,0,+IF($E440="No",$F440*Static_data!AQ$16,$F440*Static_data!AQ$14))</f>
        <v>-504.8445837110433</v>
      </c>
      <c r="AR440" s="180">
        <f>IF($D440&lt;AR$3,0,+IF($E440="No",$F440*Static_data!AR$16,$F440*Static_data!AR$14))</f>
        <v>-514.9414753852642</v>
      </c>
      <c r="AS440" s="180">
        <f>IF($D440&lt;AS$3,0,+IF($E440="No",$F440*Static_data!AS$16,$F440*Static_data!AS$14))</f>
        <v>-525.24030489296945</v>
      </c>
      <c r="AT440" s="180">
        <f>IF($D440&lt;AT$3,0,+IF($E440="No",$F440*Static_data!AT$16,$F440*Static_data!AT$14))</f>
        <v>-535.74511099082872</v>
      </c>
      <c r="AU440" s="70">
        <f>SUMIF(Project_and_capex_costs!$E$9:$E$1055,A440,Project_and_capex_costs!$DB$9:$DB$1055)+SUMIF(Project_and_capex_costs!$E$9:$E$1055,A440,Project_and_capex_costs!$DL$9:$DL$1055)+SUMIF(Interest_forecast_table!$A$5:$A$2500,$A440,Interest_forecast_table!$BI$5:$BI$2500)-SUMIF(Revenue_forecast_table!$A$5:$A$1902,$A440,Revenue_forecast_table!$BI$5:$BI2204)</f>
        <v>0</v>
      </c>
      <c r="AW440" t="s">
        <v>1026</v>
      </c>
      <c r="AY440" t="str">
        <f t="shared" si="44"/>
        <v>TRA</v>
      </c>
      <c r="AZ440" t="str">
        <f>_xlfn.XLOOKUP($A440,Project_and_capex_costs!$E$9:$E$1051,Project_and_capex_costs!$D$9:$D$1051,"Not found",0)</f>
        <v>66b</v>
      </c>
    </row>
    <row r="441" spans="1:52" customFormat="1" x14ac:dyDescent="0.35">
      <c r="A441" t="s">
        <v>1900</v>
      </c>
      <c r="B441" t="s">
        <v>1019</v>
      </c>
      <c r="C441" t="s">
        <v>360</v>
      </c>
      <c r="D441">
        <v>2065</v>
      </c>
      <c r="E441" s="180" t="s">
        <v>738</v>
      </c>
      <c r="F441" s="180">
        <v>-5.9722631866737785</v>
      </c>
      <c r="G441" s="180">
        <f>IF($D441&lt;G$3,0,+IF($E441="No",$F441*Static_data!G$16,$F441*Static_data!G$14))</f>
        <v>-6.0917084504072543</v>
      </c>
      <c r="H441" s="180">
        <f>IF($D441&lt;H$3,0,+IF($E441="No",$F441*Static_data!H$16,$F441*Static_data!H$14))</f>
        <v>-6.2135426194153993</v>
      </c>
      <c r="I441" s="180">
        <f>IF($D441&lt;I$3,0,+IF($E441="No",$F441*Static_data!I$16,$F441*Static_data!I$14))</f>
        <v>-6.3378134718037069</v>
      </c>
      <c r="J441" s="180">
        <f>IF($D441&lt;J$3,0,+IF($E441="No",$F441*Static_data!J$16,$F441*Static_data!J$14))</f>
        <v>-6.4645697412397816</v>
      </c>
      <c r="K441" s="180">
        <f>IF($D441&lt;K$3,0,+IF($E441="No",$F441*Static_data!K$16,$F441*Static_data!K$14))</f>
        <v>-6.5938611360645769</v>
      </c>
      <c r="L441" s="180">
        <f>IF($D441&lt;L$3,0,+IF($E441="No",$F441*Static_data!L$16,$F441*Static_data!L$14))</f>
        <v>-6.7257383587858692</v>
      </c>
      <c r="M441" s="180">
        <f>IF($D441&lt;M$3,0,+IF($E441="No",$F441*Static_data!M$16,$F441*Static_data!M$14))</f>
        <v>-6.8602531259615862</v>
      </c>
      <c r="N441" s="180">
        <f>IF($D441&lt;N$3,0,+IF($E441="No",$F441*Static_data!N$16,$F441*Static_data!N$14))</f>
        <v>-6.9974581884808185</v>
      </c>
      <c r="O441" s="180">
        <f>IF($D441&lt;O$3,0,+IF($E441="No",$F441*Static_data!O$16,$F441*Static_data!O$14))</f>
        <v>-7.1374073522504347</v>
      </c>
      <c r="P441" s="180">
        <f>IF($D441&lt;P$3,0,+IF($E441="No",$F441*Static_data!P$16,$F441*Static_data!P$14))</f>
        <v>-7.2801554992954438</v>
      </c>
      <c r="Q441" s="180">
        <f>IF($D441&lt;Q$3,0,+IF($E441="No",$F441*Static_data!Q$16,$F441*Static_data!Q$14))</f>
        <v>-7.4257586092813526</v>
      </c>
      <c r="R441" s="180">
        <f>IF($D441&lt;R$3,0,+IF($E441="No",$F441*Static_data!R$16,$F441*Static_data!R$14))</f>
        <v>-7.5742737814669798</v>
      </c>
      <c r="S441" s="180">
        <f>IF($D441&lt;S$3,0,+IF($E441="No",$F441*Static_data!S$16,$F441*Static_data!S$14))</f>
        <v>-7.7257592570963185</v>
      </c>
      <c r="T441" s="180">
        <f>IF($D441&lt;T$3,0,+IF($E441="No",$F441*Static_data!T$16,$F441*Static_data!T$14))</f>
        <v>-7.880274442238246</v>
      </c>
      <c r="U441" s="180">
        <f>IF($D441&lt;U$3,0,+IF($E441="No",$F441*Static_data!U$16,$F441*Static_data!U$14))</f>
        <v>-8.0378799310830118</v>
      </c>
      <c r="V441" s="180">
        <f>IF($D441&lt;V$3,0,+IF($E441="No",$F441*Static_data!V$16,$F441*Static_data!V$14))</f>
        <v>-8.198637529704671</v>
      </c>
      <c r="W441" s="180">
        <f>IF($D441&lt;W$3,0,+IF($E441="No",$F441*Static_data!W$16,$F441*Static_data!W$14))</f>
        <v>-8.3626102802987656</v>
      </c>
      <c r="X441" s="180">
        <f>IF($D441&lt;X$3,0,+IF($E441="No",$F441*Static_data!X$16,$F441*Static_data!X$14))</f>
        <v>-8.5298624859047401</v>
      </c>
      <c r="Y441" s="180">
        <f>IF($D441&lt;Y$3,0,+IF($E441="No",$F441*Static_data!Y$16,$F441*Static_data!Y$14))</f>
        <v>-8.7004597356228359</v>
      </c>
      <c r="Z441" s="180">
        <f>IF($D441&lt;Z$3,0,+IF($E441="No",$F441*Static_data!Z$16,$F441*Static_data!Z$14))</f>
        <v>-8.8744689303352935</v>
      </c>
      <c r="AA441" s="180">
        <f>IF($D441&lt;AA$3,0,+IF($E441="No",$F441*Static_data!AA$16,$F441*Static_data!AA$14))</f>
        <v>-9.0519583089419999</v>
      </c>
      <c r="AB441" s="180">
        <f>IF($D441&lt;AB$3,0,+IF($E441="No",$F441*Static_data!AB$16,$F441*Static_data!AB$14))</f>
        <v>-9.2329974751208397</v>
      </c>
      <c r="AC441" s="180">
        <f>IF($D441&lt;AC$3,0,+IF($E441="No",$F441*Static_data!AC$16,$F441*Static_data!AC$14))</f>
        <v>-9.4176574246232558</v>
      </c>
      <c r="AD441" s="180">
        <f>IF($D441&lt;AD$3,0,+IF($E441="No",$F441*Static_data!AD$16,$F441*Static_data!AD$14))</f>
        <v>-9.6060105731157215</v>
      </c>
      <c r="AE441" s="180">
        <f>IF($D441&lt;AE$3,0,+IF($E441="No",$F441*Static_data!AE$16,$F441*Static_data!AE$14))</f>
        <v>-9.798130784578035</v>
      </c>
      <c r="AF441" s="180">
        <f>IF($D441&lt;AF$3,0,+IF($E441="No",$F441*Static_data!AF$16,$F441*Static_data!AF$14))</f>
        <v>-9.9940934002695965</v>
      </c>
      <c r="AG441" s="180">
        <f>IF($D441&lt;AG$3,0,+IF($E441="No",$F441*Static_data!AG$16,$F441*Static_data!AG$14))</f>
        <v>-10.193975268274988</v>
      </c>
      <c r="AH441" s="180">
        <f>IF($D441&lt;AH$3,0,+IF($E441="No",$F441*Static_data!AH$16,$F441*Static_data!AH$14))</f>
        <v>-10.397854773640489</v>
      </c>
      <c r="AI441" s="180">
        <f>IF($D441&lt;AI$3,0,+IF($E441="No",$F441*Static_data!AI$16,$F441*Static_data!AI$14))</f>
        <v>-10.605811869113298</v>
      </c>
      <c r="AJ441" s="180">
        <f>IF($D441&lt;AJ$3,0,+IF($E441="No",$F441*Static_data!AJ$16,$F441*Static_data!AJ$14))</f>
        <v>-10.817928106495565</v>
      </c>
      <c r="AK441" s="180">
        <f>IF($D441&lt;AK$3,0,+IF($E441="No",$F441*Static_data!AK$16,$F441*Static_data!AK$14))</f>
        <v>-11.034286668625477</v>
      </c>
      <c r="AL441" s="180">
        <f>IF($D441&lt;AL$3,0,+IF($E441="No",$F441*Static_data!AL$16,$F441*Static_data!AL$14))</f>
        <v>-11.254972401997987</v>
      </c>
      <c r="AM441" s="180">
        <f>IF($D441&lt;AM$3,0,+IF($E441="No",$F441*Static_data!AM$16,$F441*Static_data!AM$14))</f>
        <v>-11.480071850037946</v>
      </c>
      <c r="AN441" s="180">
        <f>IF($D441&lt;AN$3,0,+IF($E441="No",$F441*Static_data!AN$16,$F441*Static_data!AN$14))</f>
        <v>-11.709673287038706</v>
      </c>
      <c r="AO441" s="180">
        <f>IF($D441&lt;AO$3,0,+IF($E441="No",$F441*Static_data!AO$16,$F441*Static_data!AO$14))</f>
        <v>-11.94386675277948</v>
      </c>
      <c r="AP441" s="180">
        <f>IF($D441&lt;AP$3,0,+IF($E441="No",$F441*Static_data!AP$16,$F441*Static_data!AP$14))</f>
        <v>-11.254972401997987</v>
      </c>
      <c r="AQ441" s="180">
        <f>IF($D441&lt;AQ$3,0,+IF($E441="No",$F441*Static_data!AQ$16,$F441*Static_data!AQ$14))</f>
        <v>-11.480071850037946</v>
      </c>
      <c r="AR441" s="180">
        <f>IF($D441&lt;AR$3,0,+IF($E441="No",$F441*Static_data!AR$16,$F441*Static_data!AR$14))</f>
        <v>-11.709673287038706</v>
      </c>
      <c r="AS441" s="180">
        <f>IF($D441&lt;AS$3,0,+IF($E441="No",$F441*Static_data!AS$16,$F441*Static_data!AS$14))</f>
        <v>-11.94386675277948</v>
      </c>
      <c r="AT441" s="180">
        <f>IF($D441&lt;AT$3,0,+IF($E441="No",$F441*Static_data!AT$16,$F441*Static_data!AT$14))</f>
        <v>-12.182744087835069</v>
      </c>
      <c r="AU441" s="70">
        <f>SUMIF(Project_and_capex_costs!$E$9:$E$1055,A441,Project_and_capex_costs!$DB$9:$DB$1055)+SUMIF(Project_and_capex_costs!$E$9:$E$1055,A441,Project_and_capex_costs!$DL$9:$DL$1055)+SUMIF(Interest_forecast_table!$A$5:$A$2500,$A441,Interest_forecast_table!$BI$5:$BI$2500)-SUMIF(Revenue_forecast_table!$A$5:$A$1902,$A441,Revenue_forecast_table!$BI$5:$BI2205)</f>
        <v>2.2700987756252289E-9</v>
      </c>
      <c r="AW441" t="s">
        <v>1026</v>
      </c>
      <c r="AY441" t="str">
        <f t="shared" si="44"/>
        <v>TRA</v>
      </c>
      <c r="AZ441" t="str">
        <f>_xlfn.XLOOKUP($A441,Project_and_capex_costs!$E$9:$E$1051,Project_and_capex_costs!$D$9:$D$1051,"Not found",0)</f>
        <v>58a</v>
      </c>
    </row>
    <row r="442" spans="1:52" customFormat="1" x14ac:dyDescent="0.35">
      <c r="A442" t="s">
        <v>1901</v>
      </c>
      <c r="B442" t="s">
        <v>1019</v>
      </c>
      <c r="C442" t="s">
        <v>360</v>
      </c>
      <c r="D442">
        <v>2065</v>
      </c>
      <c r="E442" s="180" t="s">
        <v>738</v>
      </c>
      <c r="F442" s="180">
        <v>-143.90588537399768</v>
      </c>
      <c r="G442" s="180">
        <f>IF($D442&lt;G$3,0,+IF($E442="No",$F442*Static_data!G$16,$F442*Static_data!G$14))</f>
        <v>-146.78400308147764</v>
      </c>
      <c r="H442" s="180">
        <f>IF($D442&lt;H$3,0,+IF($E442="No",$F442*Static_data!H$16,$F442*Static_data!H$14))</f>
        <v>-149.71968314310718</v>
      </c>
      <c r="I442" s="180">
        <f>IF($D442&lt;I$3,0,+IF($E442="No",$F442*Static_data!I$16,$F442*Static_data!I$14))</f>
        <v>-152.71407680596931</v>
      </c>
      <c r="J442" s="180">
        <f>IF($D442&lt;J$3,0,+IF($E442="No",$F442*Static_data!J$16,$F442*Static_data!J$14))</f>
        <v>-155.7683583420887</v>
      </c>
      <c r="K442" s="180">
        <f>IF($D442&lt;K$3,0,+IF($E442="No",$F442*Static_data!K$16,$F442*Static_data!K$14))</f>
        <v>-158.8837255089305</v>
      </c>
      <c r="L442" s="180">
        <f>IF($D442&lt;L$3,0,+IF($E442="No",$F442*Static_data!L$16,$F442*Static_data!L$14))</f>
        <v>-162.0614000191091</v>
      </c>
      <c r="M442" s="180">
        <f>IF($D442&lt;M$3,0,+IF($E442="No",$F442*Static_data!M$16,$F442*Static_data!M$14))</f>
        <v>-165.30262801949129</v>
      </c>
      <c r="N442" s="180">
        <f>IF($D442&lt;N$3,0,+IF($E442="No",$F442*Static_data!N$16,$F442*Static_data!N$14))</f>
        <v>-168.60868057988114</v>
      </c>
      <c r="O442" s="180">
        <f>IF($D442&lt;O$3,0,+IF($E442="No",$F442*Static_data!O$16,$F442*Static_data!O$14))</f>
        <v>-171.98085419147876</v>
      </c>
      <c r="P442" s="180">
        <f>IF($D442&lt;P$3,0,+IF($E442="No",$F442*Static_data!P$16,$F442*Static_data!P$14))</f>
        <v>-175.42047127530833</v>
      </c>
      <c r="Q442" s="180">
        <f>IF($D442&lt;Q$3,0,+IF($E442="No",$F442*Static_data!Q$16,$F442*Static_data!Q$14))</f>
        <v>-178.92888070081449</v>
      </c>
      <c r="R442" s="180">
        <f>IF($D442&lt;R$3,0,+IF($E442="No",$F442*Static_data!R$16,$F442*Static_data!R$14))</f>
        <v>-182.50745831483079</v>
      </c>
      <c r="S442" s="180">
        <f>IF($D442&lt;S$3,0,+IF($E442="No",$F442*Static_data!S$16,$F442*Static_data!S$14))</f>
        <v>-186.15760748112737</v>
      </c>
      <c r="T442" s="180">
        <f>IF($D442&lt;T$3,0,+IF($E442="No",$F442*Static_data!T$16,$F442*Static_data!T$14))</f>
        <v>-189.88075963074996</v>
      </c>
      <c r="U442" s="180">
        <f>IF($D442&lt;U$3,0,+IF($E442="No",$F442*Static_data!U$16,$F442*Static_data!U$14))</f>
        <v>-193.67837482336495</v>
      </c>
      <c r="V442" s="180">
        <f>IF($D442&lt;V$3,0,+IF($E442="No",$F442*Static_data!V$16,$F442*Static_data!V$14))</f>
        <v>-197.55194231983225</v>
      </c>
      <c r="W442" s="180">
        <f>IF($D442&lt;W$3,0,+IF($E442="No",$F442*Static_data!W$16,$F442*Static_data!W$14))</f>
        <v>-201.50298116622892</v>
      </c>
      <c r="X442" s="180">
        <f>IF($D442&lt;X$3,0,+IF($E442="No",$F442*Static_data!X$16,$F442*Static_data!X$14))</f>
        <v>-205.5330407895535</v>
      </c>
      <c r="Y442" s="180">
        <f>IF($D442&lt;Y$3,0,+IF($E442="No",$F442*Static_data!Y$16,$F442*Static_data!Y$14))</f>
        <v>-209.64370160534457</v>
      </c>
      <c r="Z442" s="180">
        <f>IF($D442&lt;Z$3,0,+IF($E442="No",$F442*Static_data!Z$16,$F442*Static_data!Z$14))</f>
        <v>-213.83657563745149</v>
      </c>
      <c r="AA442" s="180">
        <f>IF($D442&lt;AA$3,0,+IF($E442="No",$F442*Static_data!AA$16,$F442*Static_data!AA$14))</f>
        <v>-218.11330715020051</v>
      </c>
      <c r="AB442" s="180">
        <f>IF($D442&lt;AB$3,0,+IF($E442="No",$F442*Static_data!AB$16,$F442*Static_data!AB$14))</f>
        <v>-222.47557329320455</v>
      </c>
      <c r="AC442" s="180">
        <f>IF($D442&lt;AC$3,0,+IF($E442="No",$F442*Static_data!AC$16,$F442*Static_data!AC$14))</f>
        <v>-226.92508475906862</v>
      </c>
      <c r="AD442" s="180">
        <f>IF($D442&lt;AD$3,0,+IF($E442="No",$F442*Static_data!AD$16,$F442*Static_data!AD$14))</f>
        <v>-231.46358645424999</v>
      </c>
      <c r="AE442" s="180">
        <f>IF($D442&lt;AE$3,0,+IF($E442="No",$F442*Static_data!AE$16,$F442*Static_data!AE$14))</f>
        <v>-236.09285818333501</v>
      </c>
      <c r="AF442" s="180">
        <f>IF($D442&lt;AF$3,0,+IF($E442="No",$F442*Static_data!AF$16,$F442*Static_data!AF$14))</f>
        <v>-240.81471534700168</v>
      </c>
      <c r="AG442" s="180">
        <f>IF($D442&lt;AG$3,0,+IF($E442="No",$F442*Static_data!AG$16,$F442*Static_data!AG$14))</f>
        <v>-245.63100965394173</v>
      </c>
      <c r="AH442" s="180">
        <f>IF($D442&lt;AH$3,0,+IF($E442="No",$F442*Static_data!AH$16,$F442*Static_data!AH$14))</f>
        <v>-250.54362984702058</v>
      </c>
      <c r="AI442" s="180">
        <f>IF($D442&lt;AI$3,0,+IF($E442="No",$F442*Static_data!AI$16,$F442*Static_data!AI$14))</f>
        <v>-255.55450244396098</v>
      </c>
      <c r="AJ442" s="180">
        <f>IF($D442&lt;AJ$3,0,+IF($E442="No",$F442*Static_data!AJ$16,$F442*Static_data!AJ$14))</f>
        <v>-260.66559249284023</v>
      </c>
      <c r="AK442" s="180">
        <f>IF($D442&lt;AK$3,0,+IF($E442="No",$F442*Static_data!AK$16,$F442*Static_data!AK$14))</f>
        <v>-265.87890434269701</v>
      </c>
      <c r="AL442" s="180">
        <f>IF($D442&lt;AL$3,0,+IF($E442="No",$F442*Static_data!AL$16,$F442*Static_data!AL$14))</f>
        <v>-271.196482429551</v>
      </c>
      <c r="AM442" s="180">
        <f>IF($D442&lt;AM$3,0,+IF($E442="No",$F442*Static_data!AM$16,$F442*Static_data!AM$14))</f>
        <v>-276.62041207814201</v>
      </c>
      <c r="AN442" s="180">
        <f>IF($D442&lt;AN$3,0,+IF($E442="No",$F442*Static_data!AN$16,$F442*Static_data!AN$14))</f>
        <v>-282.15282031970486</v>
      </c>
      <c r="AO442" s="180">
        <f>IF($D442&lt;AO$3,0,+IF($E442="No",$F442*Static_data!AO$16,$F442*Static_data!AO$14))</f>
        <v>-287.79587672609898</v>
      </c>
      <c r="AP442" s="180">
        <f>IF($D442&lt;AP$3,0,+IF($E442="No",$F442*Static_data!AP$16,$F442*Static_data!AP$14))</f>
        <v>-271.196482429551</v>
      </c>
      <c r="AQ442" s="180">
        <f>IF($D442&lt;AQ$3,0,+IF($E442="No",$F442*Static_data!AQ$16,$F442*Static_data!AQ$14))</f>
        <v>-276.62041207814201</v>
      </c>
      <c r="AR442" s="180">
        <f>IF($D442&lt;AR$3,0,+IF($E442="No",$F442*Static_data!AR$16,$F442*Static_data!AR$14))</f>
        <v>-282.15282031970486</v>
      </c>
      <c r="AS442" s="180">
        <f>IF($D442&lt;AS$3,0,+IF($E442="No",$F442*Static_data!AS$16,$F442*Static_data!AS$14))</f>
        <v>-287.79587672609898</v>
      </c>
      <c r="AT442" s="180">
        <f>IF($D442&lt;AT$3,0,+IF($E442="No",$F442*Static_data!AT$16,$F442*Static_data!AT$14))</f>
        <v>-293.55179426062091</v>
      </c>
      <c r="AU442" s="70">
        <f>SUMIF(Project_and_capex_costs!$E$9:$E$1055,A442,Project_and_capex_costs!$DB$9:$DB$1055)+SUMIF(Project_and_capex_costs!$E$9:$E$1055,A442,Project_and_capex_costs!$DL$9:$DL$1055)+SUMIF(Interest_forecast_table!$A$5:$A$2500,$A442,Interest_forecast_table!$BI$5:$BI$2500)-SUMIF(Revenue_forecast_table!$A$5:$A$1902,$A442,Revenue_forecast_table!$BI$5:$BI2206)</f>
        <v>-1.1175870895385742E-8</v>
      </c>
      <c r="AW442" t="s">
        <v>1026</v>
      </c>
      <c r="AY442" t="str">
        <f t="shared" si="44"/>
        <v>TRA</v>
      </c>
      <c r="AZ442" t="str">
        <f>_xlfn.XLOOKUP($A442,Project_and_capex_costs!$E$9:$E$1051,Project_and_capex_costs!$D$9:$D$1051,"Not found",0)</f>
        <v>58b</v>
      </c>
    </row>
    <row r="443" spans="1:52" customFormat="1" x14ac:dyDescent="0.35">
      <c r="A443" t="s">
        <v>1902</v>
      </c>
      <c r="B443" t="s">
        <v>1020</v>
      </c>
      <c r="C443" t="s">
        <v>360</v>
      </c>
      <c r="D443">
        <v>2065</v>
      </c>
      <c r="E443" s="180" t="s">
        <v>738</v>
      </c>
      <c r="F443" s="180">
        <v>-237.56571082087143</v>
      </c>
      <c r="G443" s="180">
        <f>IF($D443&lt;G$3,0,+IF($E443="No",$F443*Static_data!G$16,$F443*Static_data!G$14))</f>
        <v>-242.31702503728886</v>
      </c>
      <c r="H443" s="180">
        <f>IF($D443&lt;H$3,0,+IF($E443="No",$F443*Static_data!H$16,$F443*Static_data!H$14))</f>
        <v>-247.16336553803464</v>
      </c>
      <c r="I443" s="180">
        <f>IF($D443&lt;I$3,0,+IF($E443="No",$F443*Static_data!I$16,$F443*Static_data!I$14))</f>
        <v>-252.1066328487953</v>
      </c>
      <c r="J443" s="180">
        <f>IF($D443&lt;J$3,0,+IF($E443="No",$F443*Static_data!J$16,$F443*Static_data!J$14))</f>
        <v>-257.14876550577122</v>
      </c>
      <c r="K443" s="180">
        <f>IF($D443&lt;K$3,0,+IF($E443="No",$F443*Static_data!K$16,$F443*Static_data!K$14))</f>
        <v>-262.29174081588667</v>
      </c>
      <c r="L443" s="180">
        <f>IF($D443&lt;L$3,0,+IF($E443="No",$F443*Static_data!L$16,$F443*Static_data!L$14))</f>
        <v>-267.53757563220444</v>
      </c>
      <c r="M443" s="180">
        <f>IF($D443&lt;M$3,0,+IF($E443="No",$F443*Static_data!M$16,$F443*Static_data!M$14))</f>
        <v>-272.88832714484852</v>
      </c>
      <c r="N443" s="180">
        <f>IF($D443&lt;N$3,0,+IF($E443="No",$F443*Static_data!N$16,$F443*Static_data!N$14))</f>
        <v>-278.34609368774551</v>
      </c>
      <c r="O443" s="180">
        <f>IF($D443&lt;O$3,0,+IF($E443="No",$F443*Static_data!O$16,$F443*Static_data!O$14))</f>
        <v>-283.9130155615004</v>
      </c>
      <c r="P443" s="180">
        <f>IF($D443&lt;P$3,0,+IF($E443="No",$F443*Static_data!P$16,$F443*Static_data!P$14))</f>
        <v>-289.59127587273042</v>
      </c>
      <c r="Q443" s="180">
        <f>IF($D443&lt;Q$3,0,+IF($E443="No",$F443*Static_data!Q$16,$F443*Static_data!Q$14))</f>
        <v>-295.383101390185</v>
      </c>
      <c r="R443" s="180">
        <f>IF($D443&lt;R$3,0,+IF($E443="No",$F443*Static_data!R$16,$F443*Static_data!R$14))</f>
        <v>-301.29076341798873</v>
      </c>
      <c r="S443" s="180">
        <f>IF($D443&lt;S$3,0,+IF($E443="No",$F443*Static_data!S$16,$F443*Static_data!S$14))</f>
        <v>-307.31657868634846</v>
      </c>
      <c r="T443" s="180">
        <f>IF($D443&lt;T$3,0,+IF($E443="No",$F443*Static_data!T$16,$F443*Static_data!T$14))</f>
        <v>-313.46291026007549</v>
      </c>
      <c r="U443" s="180">
        <f>IF($D443&lt;U$3,0,+IF($E443="No",$F443*Static_data!U$16,$F443*Static_data!U$14))</f>
        <v>-319.73216846527697</v>
      </c>
      <c r="V443" s="180">
        <f>IF($D443&lt;V$3,0,+IF($E443="No",$F443*Static_data!V$16,$F443*Static_data!V$14))</f>
        <v>-326.12681183458255</v>
      </c>
      <c r="W443" s="180">
        <f>IF($D443&lt;W$3,0,+IF($E443="No",$F443*Static_data!W$16,$F443*Static_data!W$14))</f>
        <v>-332.64934807127423</v>
      </c>
      <c r="X443" s="180">
        <f>IF($D443&lt;X$3,0,+IF($E443="No",$F443*Static_data!X$16,$F443*Static_data!X$14))</f>
        <v>-339.30233503269972</v>
      </c>
      <c r="Y443" s="180">
        <f>IF($D443&lt;Y$3,0,+IF($E443="No",$F443*Static_data!Y$16,$F443*Static_data!Y$14))</f>
        <v>-346.08838173335369</v>
      </c>
      <c r="Z443" s="180">
        <f>IF($D443&lt;Z$3,0,+IF($E443="No",$F443*Static_data!Z$16,$F443*Static_data!Z$14))</f>
        <v>-353.01014936802079</v>
      </c>
      <c r="AA443" s="180">
        <f>IF($D443&lt;AA$3,0,+IF($E443="No",$F443*Static_data!AA$16,$F443*Static_data!AA$14))</f>
        <v>-360.0703523553812</v>
      </c>
      <c r="AB443" s="180">
        <f>IF($D443&lt;AB$3,0,+IF($E443="No",$F443*Static_data!AB$16,$F443*Static_data!AB$14))</f>
        <v>-367.2717594024889</v>
      </c>
      <c r="AC443" s="180">
        <f>IF($D443&lt;AC$3,0,+IF($E443="No",$F443*Static_data!AC$16,$F443*Static_data!AC$14))</f>
        <v>-374.61719459053865</v>
      </c>
      <c r="AD443" s="180">
        <f>IF($D443&lt;AD$3,0,+IF($E443="No",$F443*Static_data!AD$16,$F443*Static_data!AD$14))</f>
        <v>-382.10953848234942</v>
      </c>
      <c r="AE443" s="180">
        <f>IF($D443&lt;AE$3,0,+IF($E443="No",$F443*Static_data!AE$16,$F443*Static_data!AE$14))</f>
        <v>-389.75172925199638</v>
      </c>
      <c r="AF443" s="180">
        <f>IF($D443&lt;AF$3,0,+IF($E443="No",$F443*Static_data!AF$16,$F443*Static_data!AF$14))</f>
        <v>-397.54676383703634</v>
      </c>
      <c r="AG443" s="180">
        <f>IF($D443&lt;AG$3,0,+IF($E443="No",$F443*Static_data!AG$16,$F443*Static_data!AG$14))</f>
        <v>-405.49769911377706</v>
      </c>
      <c r="AH443" s="180">
        <f>IF($D443&lt;AH$3,0,+IF($E443="No",$F443*Static_data!AH$16,$F443*Static_data!AH$14))</f>
        <v>-413.60765309605262</v>
      </c>
      <c r="AI443" s="180">
        <f>IF($D443&lt;AI$3,0,+IF($E443="No",$F443*Static_data!AI$16,$F443*Static_data!AI$14))</f>
        <v>-421.87980615797369</v>
      </c>
      <c r="AJ443" s="180">
        <f>IF($D443&lt;AJ$3,0,+IF($E443="No",$F443*Static_data!AJ$16,$F443*Static_data!AJ$14))</f>
        <v>-430.31740228113318</v>
      </c>
      <c r="AK443" s="180">
        <f>IF($D443&lt;AK$3,0,+IF($E443="No",$F443*Static_data!AK$16,$F443*Static_data!AK$14))</f>
        <v>-438.92375032675585</v>
      </c>
      <c r="AL443" s="180">
        <f>IF($D443&lt;AL$3,0,+IF($E443="No",$F443*Static_data!AL$16,$F443*Static_data!AL$14))</f>
        <v>-447.70222533329098</v>
      </c>
      <c r="AM443" s="180">
        <f>IF($D443&lt;AM$3,0,+IF($E443="No",$F443*Static_data!AM$16,$F443*Static_data!AM$14))</f>
        <v>-456.65626983995685</v>
      </c>
      <c r="AN443" s="180">
        <f>IF($D443&lt;AN$3,0,+IF($E443="No",$F443*Static_data!AN$16,$F443*Static_data!AN$14))</f>
        <v>-465.78939523675598</v>
      </c>
      <c r="AO443" s="180">
        <f>IF($D443&lt;AO$3,0,+IF($E443="No",$F443*Static_data!AO$16,$F443*Static_data!AO$14))</f>
        <v>-475.10518314149107</v>
      </c>
      <c r="AP443" s="180">
        <f>IF($D443&lt;AP$3,0,+IF($E443="No",$F443*Static_data!AP$16,$F443*Static_data!AP$14))</f>
        <v>-447.70222533329098</v>
      </c>
      <c r="AQ443" s="180">
        <f>IF($D443&lt;AQ$3,0,+IF($E443="No",$F443*Static_data!AQ$16,$F443*Static_data!AQ$14))</f>
        <v>-456.65626983995685</v>
      </c>
      <c r="AR443" s="180">
        <f>IF($D443&lt;AR$3,0,+IF($E443="No",$F443*Static_data!AR$16,$F443*Static_data!AR$14))</f>
        <v>-465.78939523675598</v>
      </c>
      <c r="AS443" s="180">
        <f>IF($D443&lt;AS$3,0,+IF($E443="No",$F443*Static_data!AS$16,$F443*Static_data!AS$14))</f>
        <v>-475.10518314149107</v>
      </c>
      <c r="AT443" s="180">
        <f>IF($D443&lt;AT$3,0,+IF($E443="No",$F443*Static_data!AT$16,$F443*Static_data!AT$14))</f>
        <v>-484.60728680432084</v>
      </c>
      <c r="AU443" s="70">
        <f>SUMIF(Project_and_capex_costs!$E$9:$E$1055,A443,Project_and_capex_costs!$DB$9:$DB$1055)+SUMIF(Project_and_capex_costs!$E$9:$E$1055,A443,Project_and_capex_costs!$DL$9:$DL$1055)+SUMIF(Interest_forecast_table!$A$5:$A$2500,$A443,Interest_forecast_table!$BI$5:$BI$2500)-SUMIF(Revenue_forecast_table!$A$5:$A$1902,$A443,Revenue_forecast_table!$BI$5:$BI2207)</f>
        <v>0</v>
      </c>
      <c r="AW443" t="s">
        <v>1026</v>
      </c>
      <c r="AY443" t="str">
        <f t="shared" si="44"/>
        <v>TRA</v>
      </c>
      <c r="AZ443">
        <f>_xlfn.XLOOKUP($A443,Project_and_capex_costs!$E$9:$E$1051,Project_and_capex_costs!$D$9:$D$1051,"Not found",0)</f>
        <v>59</v>
      </c>
    </row>
    <row r="444" spans="1:52" customFormat="1" x14ac:dyDescent="0.35">
      <c r="A444" t="s">
        <v>1903</v>
      </c>
      <c r="B444" t="s">
        <v>1021</v>
      </c>
      <c r="C444" t="s">
        <v>360</v>
      </c>
      <c r="D444">
        <v>2065</v>
      </c>
      <c r="E444" s="180" t="s">
        <v>738</v>
      </c>
      <c r="F444" s="180">
        <v>-129.18311878695818</v>
      </c>
      <c r="G444" s="180">
        <f>IF($D444&lt;G$3,0,+IF($E444="No",$F444*Static_data!G$16,$F444*Static_data!G$14))</f>
        <v>-131.76678116269733</v>
      </c>
      <c r="H444" s="180">
        <f>IF($D444&lt;H$3,0,+IF($E444="No",$F444*Static_data!H$16,$F444*Static_data!H$14))</f>
        <v>-134.40211678595128</v>
      </c>
      <c r="I444" s="180">
        <f>IF($D444&lt;I$3,0,+IF($E444="No",$F444*Static_data!I$16,$F444*Static_data!I$14))</f>
        <v>-137.0901591216703</v>
      </c>
      <c r="J444" s="180">
        <f>IF($D444&lt;J$3,0,+IF($E444="No",$F444*Static_data!J$16,$F444*Static_data!J$14))</f>
        <v>-139.83196230410371</v>
      </c>
      <c r="K444" s="180">
        <f>IF($D444&lt;K$3,0,+IF($E444="No",$F444*Static_data!K$16,$F444*Static_data!K$14))</f>
        <v>-142.62860155018581</v>
      </c>
      <c r="L444" s="180">
        <f>IF($D444&lt;L$3,0,+IF($E444="No",$F444*Static_data!L$16,$F444*Static_data!L$14))</f>
        <v>-145.48117358118952</v>
      </c>
      <c r="M444" s="180">
        <f>IF($D444&lt;M$3,0,+IF($E444="No",$F444*Static_data!M$16,$F444*Static_data!M$14))</f>
        <v>-148.3907970528133</v>
      </c>
      <c r="N444" s="180">
        <f>IF($D444&lt;N$3,0,+IF($E444="No",$F444*Static_data!N$16,$F444*Static_data!N$14))</f>
        <v>-151.35861299386957</v>
      </c>
      <c r="O444" s="180">
        <f>IF($D444&lt;O$3,0,+IF($E444="No",$F444*Static_data!O$16,$F444*Static_data!O$14))</f>
        <v>-154.38578525374697</v>
      </c>
      <c r="P444" s="180">
        <f>IF($D444&lt;P$3,0,+IF($E444="No",$F444*Static_data!P$16,$F444*Static_data!P$14))</f>
        <v>-157.47350095882192</v>
      </c>
      <c r="Q444" s="180">
        <f>IF($D444&lt;Q$3,0,+IF($E444="No",$F444*Static_data!Q$16,$F444*Static_data!Q$14))</f>
        <v>-160.62297097799836</v>
      </c>
      <c r="R444" s="180">
        <f>IF($D444&lt;R$3,0,+IF($E444="No",$F444*Static_data!R$16,$F444*Static_data!R$14))</f>
        <v>-163.83543039755833</v>
      </c>
      <c r="S444" s="180">
        <f>IF($D444&lt;S$3,0,+IF($E444="No",$F444*Static_data!S$16,$F444*Static_data!S$14))</f>
        <v>-167.11213900550948</v>
      </c>
      <c r="T444" s="180">
        <f>IF($D444&lt;T$3,0,+IF($E444="No",$F444*Static_data!T$16,$F444*Static_data!T$14))</f>
        <v>-170.45438178561969</v>
      </c>
      <c r="U444" s="180">
        <f>IF($D444&lt;U$3,0,+IF($E444="No",$F444*Static_data!U$16,$F444*Static_data!U$14))</f>
        <v>-173.8634694213321</v>
      </c>
      <c r="V444" s="180">
        <f>IF($D444&lt;V$3,0,+IF($E444="No",$F444*Static_data!V$16,$F444*Static_data!V$14))</f>
        <v>-177.34073880975873</v>
      </c>
      <c r="W444" s="180">
        <f>IF($D444&lt;W$3,0,+IF($E444="No",$F444*Static_data!W$16,$F444*Static_data!W$14))</f>
        <v>-180.88755358595392</v>
      </c>
      <c r="X444" s="180">
        <f>IF($D444&lt;X$3,0,+IF($E444="No",$F444*Static_data!X$16,$F444*Static_data!X$14))</f>
        <v>-184.50530465767301</v>
      </c>
      <c r="Y444" s="180">
        <f>IF($D444&lt;Y$3,0,+IF($E444="No",$F444*Static_data!Y$16,$F444*Static_data!Y$14))</f>
        <v>-188.19541075082645</v>
      </c>
      <c r="Z444" s="180">
        <f>IF($D444&lt;Z$3,0,+IF($E444="No",$F444*Static_data!Z$16,$F444*Static_data!Z$14))</f>
        <v>-191.95931896584301</v>
      </c>
      <c r="AA444" s="180">
        <f>IF($D444&lt;AA$3,0,+IF($E444="No",$F444*Static_data!AA$16,$F444*Static_data!AA$14))</f>
        <v>-195.79850534515987</v>
      </c>
      <c r="AB444" s="180">
        <f>IF($D444&lt;AB$3,0,+IF($E444="No",$F444*Static_data!AB$16,$F444*Static_data!AB$14))</f>
        <v>-199.71447545206308</v>
      </c>
      <c r="AC444" s="180">
        <f>IF($D444&lt;AC$3,0,+IF($E444="No",$F444*Static_data!AC$16,$F444*Static_data!AC$14))</f>
        <v>-203.70876496110432</v>
      </c>
      <c r="AD444" s="180">
        <f>IF($D444&lt;AD$3,0,+IF($E444="No",$F444*Static_data!AD$16,$F444*Static_data!AD$14))</f>
        <v>-207.78294026032643</v>
      </c>
      <c r="AE444" s="180">
        <f>IF($D444&lt;AE$3,0,+IF($E444="No",$F444*Static_data!AE$16,$F444*Static_data!AE$14))</f>
        <v>-211.93859906553294</v>
      </c>
      <c r="AF444" s="180">
        <f>IF($D444&lt;AF$3,0,+IF($E444="No",$F444*Static_data!AF$16,$F444*Static_data!AF$14))</f>
        <v>-216.1773710468436</v>
      </c>
      <c r="AG444" s="180">
        <f>IF($D444&lt;AG$3,0,+IF($E444="No",$F444*Static_data!AG$16,$F444*Static_data!AG$14))</f>
        <v>-220.50091846778048</v>
      </c>
      <c r="AH444" s="180">
        <f>IF($D444&lt;AH$3,0,+IF($E444="No",$F444*Static_data!AH$16,$F444*Static_data!AH$14))</f>
        <v>-224.91093683713612</v>
      </c>
      <c r="AI444" s="180">
        <f>IF($D444&lt;AI$3,0,+IF($E444="No",$F444*Static_data!AI$16,$F444*Static_data!AI$14))</f>
        <v>-229.40915557387882</v>
      </c>
      <c r="AJ444" s="180">
        <f>IF($D444&lt;AJ$3,0,+IF($E444="No",$F444*Static_data!AJ$16,$F444*Static_data!AJ$14))</f>
        <v>-233.99733868535643</v>
      </c>
      <c r="AK444" s="180">
        <f>IF($D444&lt;AK$3,0,+IF($E444="No",$F444*Static_data!AK$16,$F444*Static_data!AK$14))</f>
        <v>-238.67728545906354</v>
      </c>
      <c r="AL444" s="180">
        <f>IF($D444&lt;AL$3,0,+IF($E444="No",$F444*Static_data!AL$16,$F444*Static_data!AL$14))</f>
        <v>-243.45083116824483</v>
      </c>
      <c r="AM444" s="180">
        <f>IF($D444&lt;AM$3,0,+IF($E444="No",$F444*Static_data!AM$16,$F444*Static_data!AM$14))</f>
        <v>-248.31984779160973</v>
      </c>
      <c r="AN444" s="180">
        <f>IF($D444&lt;AN$3,0,+IF($E444="No",$F444*Static_data!AN$16,$F444*Static_data!AN$14))</f>
        <v>-253.28624474744194</v>
      </c>
      <c r="AO444" s="180">
        <f>IF($D444&lt;AO$3,0,+IF($E444="No",$F444*Static_data!AO$16,$F444*Static_data!AO$14))</f>
        <v>-258.35196964239077</v>
      </c>
      <c r="AP444" s="180">
        <f>IF($D444&lt;AP$3,0,+IF($E444="No",$F444*Static_data!AP$16,$F444*Static_data!AP$14))</f>
        <v>-243.45083116824483</v>
      </c>
      <c r="AQ444" s="180">
        <f>IF($D444&lt;AQ$3,0,+IF($E444="No",$F444*Static_data!AQ$16,$F444*Static_data!AQ$14))</f>
        <v>-248.31984779160973</v>
      </c>
      <c r="AR444" s="180">
        <f>IF($D444&lt;AR$3,0,+IF($E444="No",$F444*Static_data!AR$16,$F444*Static_data!AR$14))</f>
        <v>-253.28624474744194</v>
      </c>
      <c r="AS444" s="180">
        <f>IF($D444&lt;AS$3,0,+IF($E444="No",$F444*Static_data!AS$16,$F444*Static_data!AS$14))</f>
        <v>-258.35196964239077</v>
      </c>
      <c r="AT444" s="180">
        <f>IF($D444&lt;AT$3,0,+IF($E444="No",$F444*Static_data!AT$16,$F444*Static_data!AT$14))</f>
        <v>-263.51900903523858</v>
      </c>
      <c r="AU444" s="70">
        <f>SUMIF(Project_and_capex_costs!$E$9:$E$1055,A444,Project_and_capex_costs!$DB$9:$DB$1055)+SUMIF(Project_and_capex_costs!$E$9:$E$1055,A444,Project_and_capex_costs!$DL$9:$DL$1055)+SUMIF(Interest_forecast_table!$A$5:$A$2500,$A444,Interest_forecast_table!$BI$5:$BI$2500)-SUMIF(Revenue_forecast_table!$A$5:$A$1902,$A444,Revenue_forecast_table!$BI$5:$BI2208)</f>
        <v>-7.4505805969238281E-9</v>
      </c>
      <c r="AW444" t="s">
        <v>1026</v>
      </c>
      <c r="AY444" t="str">
        <f t="shared" si="44"/>
        <v>TRA</v>
      </c>
      <c r="AZ444" t="str">
        <f>_xlfn.XLOOKUP($A444,Project_and_capex_costs!$E$9:$E$1051,Project_and_capex_costs!$D$9:$D$1051,"Not found",0)</f>
        <v>61a</v>
      </c>
    </row>
    <row r="445" spans="1:52" customFormat="1" x14ac:dyDescent="0.35">
      <c r="A445" t="s">
        <v>1904</v>
      </c>
      <c r="B445" t="s">
        <v>1021</v>
      </c>
      <c r="C445" t="s">
        <v>360</v>
      </c>
      <c r="D445">
        <v>2065</v>
      </c>
      <c r="E445" s="180" t="s">
        <v>738</v>
      </c>
      <c r="F445" s="180">
        <v>-43.011707638351538</v>
      </c>
      <c r="G445" s="180">
        <f>IF($D445&lt;G$3,0,+IF($E445="No",$F445*Static_data!G$16,$F445*Static_data!G$14))</f>
        <v>-43.871941791118573</v>
      </c>
      <c r="H445" s="180">
        <f>IF($D445&lt;H$3,0,+IF($E445="No",$F445*Static_data!H$16,$F445*Static_data!H$14))</f>
        <v>-44.74938062694094</v>
      </c>
      <c r="I445" s="180">
        <f>IF($D445&lt;I$3,0,+IF($E445="No",$F445*Static_data!I$16,$F445*Static_data!I$14))</f>
        <v>-45.644368239479753</v>
      </c>
      <c r="J445" s="180">
        <f>IF($D445&lt;J$3,0,+IF($E445="No",$F445*Static_data!J$16,$F445*Static_data!J$14))</f>
        <v>-46.557255604269351</v>
      </c>
      <c r="K445" s="180">
        <f>IF($D445&lt;K$3,0,+IF($E445="No",$F445*Static_data!K$16,$F445*Static_data!K$14))</f>
        <v>-47.488400716354739</v>
      </c>
      <c r="L445" s="180">
        <f>IF($D445&lt;L$3,0,+IF($E445="No",$F445*Static_data!L$16,$F445*Static_data!L$14))</f>
        <v>-48.438168730681838</v>
      </c>
      <c r="M445" s="180">
        <f>IF($D445&lt;M$3,0,+IF($E445="No",$F445*Static_data!M$16,$F445*Static_data!M$14))</f>
        <v>-49.406932105295475</v>
      </c>
      <c r="N445" s="180">
        <f>IF($D445&lt;N$3,0,+IF($E445="No",$F445*Static_data!N$16,$F445*Static_data!N$14))</f>
        <v>-50.395070747401391</v>
      </c>
      <c r="O445" s="180">
        <f>IF($D445&lt;O$3,0,+IF($E445="No",$F445*Static_data!O$16,$F445*Static_data!O$14))</f>
        <v>-51.402972162349414</v>
      </c>
      <c r="P445" s="180">
        <f>IF($D445&lt;P$3,0,+IF($E445="No",$F445*Static_data!P$16,$F445*Static_data!P$14))</f>
        <v>-52.431031605596409</v>
      </c>
      <c r="Q445" s="180">
        <f>IF($D445&lt;Q$3,0,+IF($E445="No",$F445*Static_data!Q$16,$F445*Static_data!Q$14))</f>
        <v>-53.479652237708336</v>
      </c>
      <c r="R445" s="180">
        <f>IF($D445&lt;R$3,0,+IF($E445="No",$F445*Static_data!R$16,$F445*Static_data!R$14))</f>
        <v>-54.5492452824625</v>
      </c>
      <c r="S445" s="180">
        <f>IF($D445&lt;S$3,0,+IF($E445="No",$F445*Static_data!S$16,$F445*Static_data!S$14))</f>
        <v>-55.640230188111744</v>
      </c>
      <c r="T445" s="180">
        <f>IF($D445&lt;T$3,0,+IF($E445="No",$F445*Static_data!T$16,$F445*Static_data!T$14))</f>
        <v>-56.753034791873986</v>
      </c>
      <c r="U445" s="180">
        <f>IF($D445&lt;U$3,0,+IF($E445="No",$F445*Static_data!U$16,$F445*Static_data!U$14))</f>
        <v>-57.888095487711468</v>
      </c>
      <c r="V445" s="180">
        <f>IF($D445&lt;V$3,0,+IF($E445="No",$F445*Static_data!V$16,$F445*Static_data!V$14))</f>
        <v>-59.045857397465696</v>
      </c>
      <c r="W445" s="180">
        <f>IF($D445&lt;W$3,0,+IF($E445="No",$F445*Static_data!W$16,$F445*Static_data!W$14))</f>
        <v>-60.226774545415019</v>
      </c>
      <c r="X445" s="180">
        <f>IF($D445&lt;X$3,0,+IF($E445="No",$F445*Static_data!X$16,$F445*Static_data!X$14))</f>
        <v>-61.431310036323318</v>
      </c>
      <c r="Y445" s="180">
        <f>IF($D445&lt;Y$3,0,+IF($E445="No",$F445*Static_data!Y$16,$F445*Static_data!Y$14))</f>
        <v>-62.659936237049784</v>
      </c>
      <c r="Z445" s="180">
        <f>IF($D445&lt;Z$3,0,+IF($E445="No",$F445*Static_data!Z$16,$F445*Static_data!Z$14))</f>
        <v>-63.913134961790789</v>
      </c>
      <c r="AA445" s="180">
        <f>IF($D445&lt;AA$3,0,+IF($E445="No",$F445*Static_data!AA$16,$F445*Static_data!AA$14))</f>
        <v>-65.191397661026599</v>
      </c>
      <c r="AB445" s="180">
        <f>IF($D445&lt;AB$3,0,+IF($E445="No",$F445*Static_data!AB$16,$F445*Static_data!AB$14))</f>
        <v>-66.495225614247147</v>
      </c>
      <c r="AC445" s="180">
        <f>IF($D445&lt;AC$3,0,+IF($E445="No",$F445*Static_data!AC$16,$F445*Static_data!AC$14))</f>
        <v>-67.825130126532073</v>
      </c>
      <c r="AD445" s="180">
        <f>IF($D445&lt;AD$3,0,+IF($E445="No",$F445*Static_data!AD$16,$F445*Static_data!AD$14))</f>
        <v>-69.181632729062727</v>
      </c>
      <c r="AE445" s="180">
        <f>IF($D445&lt;AE$3,0,+IF($E445="No",$F445*Static_data!AE$16,$F445*Static_data!AE$14))</f>
        <v>-70.565265383643975</v>
      </c>
      <c r="AF445" s="180">
        <f>IF($D445&lt;AF$3,0,+IF($E445="No",$F445*Static_data!AF$16,$F445*Static_data!AF$14))</f>
        <v>-71.976570691316851</v>
      </c>
      <c r="AG445" s="180">
        <f>IF($D445&lt;AG$3,0,+IF($E445="No",$F445*Static_data!AG$16,$F445*Static_data!AG$14))</f>
        <v>-73.416102105143196</v>
      </c>
      <c r="AH445" s="180">
        <f>IF($D445&lt;AH$3,0,+IF($E445="No",$F445*Static_data!AH$16,$F445*Static_data!AH$14))</f>
        <v>-74.884424147246065</v>
      </c>
      <c r="AI445" s="180">
        <f>IF($D445&lt;AI$3,0,+IF($E445="No",$F445*Static_data!AI$16,$F445*Static_data!AI$14))</f>
        <v>-76.382112630190989</v>
      </c>
      <c r="AJ445" s="180">
        <f>IF($D445&lt;AJ$3,0,+IF($E445="No",$F445*Static_data!AJ$16,$F445*Static_data!AJ$14))</f>
        <v>-77.909754882794815</v>
      </c>
      <c r="AK445" s="180">
        <f>IF($D445&lt;AK$3,0,+IF($E445="No",$F445*Static_data!AK$16,$F445*Static_data!AK$14))</f>
        <v>-79.467949980450697</v>
      </c>
      <c r="AL445" s="180">
        <f>IF($D445&lt;AL$3,0,+IF($E445="No",$F445*Static_data!AL$16,$F445*Static_data!AL$14))</f>
        <v>-81.05730898005973</v>
      </c>
      <c r="AM445" s="180">
        <f>IF($D445&lt;AM$3,0,+IF($E445="No",$F445*Static_data!AM$16,$F445*Static_data!AM$14))</f>
        <v>-82.678455159660928</v>
      </c>
      <c r="AN445" s="180">
        <f>IF($D445&lt;AN$3,0,+IF($E445="No",$F445*Static_data!AN$16,$F445*Static_data!AN$14))</f>
        <v>-84.332024262854148</v>
      </c>
      <c r="AO445" s="180">
        <f>IF($D445&lt;AO$3,0,+IF($E445="No",$F445*Static_data!AO$16,$F445*Static_data!AO$14))</f>
        <v>-86.01866474811122</v>
      </c>
      <c r="AP445" s="180">
        <f>IF($D445&lt;AP$3,0,+IF($E445="No",$F445*Static_data!AP$16,$F445*Static_data!AP$14))</f>
        <v>-81.05730898005973</v>
      </c>
      <c r="AQ445" s="180">
        <f>IF($D445&lt;AQ$3,0,+IF($E445="No",$F445*Static_data!AQ$16,$F445*Static_data!AQ$14))</f>
        <v>-82.678455159660928</v>
      </c>
      <c r="AR445" s="180">
        <f>IF($D445&lt;AR$3,0,+IF($E445="No",$F445*Static_data!AR$16,$F445*Static_data!AR$14))</f>
        <v>-84.332024262854148</v>
      </c>
      <c r="AS445" s="180">
        <f>IF($D445&lt;AS$3,0,+IF($E445="No",$F445*Static_data!AS$16,$F445*Static_data!AS$14))</f>
        <v>-86.01866474811122</v>
      </c>
      <c r="AT445" s="180">
        <f>IF($D445&lt;AT$3,0,+IF($E445="No",$F445*Static_data!AT$16,$F445*Static_data!AT$14))</f>
        <v>-87.739038043073435</v>
      </c>
      <c r="AU445" s="70">
        <f>SUMIF(Project_and_capex_costs!$E$9:$E$1055,A445,Project_and_capex_costs!$DB$9:$DB$1055)+SUMIF(Project_and_capex_costs!$E$9:$E$1055,A445,Project_and_capex_costs!$DL$9:$DL$1055)+SUMIF(Interest_forecast_table!$A$5:$A$2500,$A445,Interest_forecast_table!$BI$5:$BI$2500)-SUMIF(Revenue_forecast_table!$A$5:$A$1902,$A445,Revenue_forecast_table!$BI$5:$BI2209)</f>
        <v>4.1909515857696533E-9</v>
      </c>
      <c r="AW445" t="s">
        <v>1026</v>
      </c>
      <c r="AY445" t="str">
        <f t="shared" si="44"/>
        <v>TRA</v>
      </c>
      <c r="AZ445" t="str">
        <f>_xlfn.XLOOKUP($A445,Project_and_capex_costs!$E$9:$E$1051,Project_and_capex_costs!$D$9:$D$1051,"Not found",0)</f>
        <v>61b</v>
      </c>
    </row>
    <row r="446" spans="1:52" customFormat="1" x14ac:dyDescent="0.35">
      <c r="A446" t="s">
        <v>1905</v>
      </c>
      <c r="B446" t="s">
        <v>1022</v>
      </c>
      <c r="C446" t="s">
        <v>360</v>
      </c>
      <c r="D446">
        <v>2065</v>
      </c>
      <c r="E446" s="180" t="s">
        <v>738</v>
      </c>
      <c r="F446" s="180">
        <v>-102.81416463934856</v>
      </c>
      <c r="G446" s="180">
        <f>IF($D446&lt;G$3,0,+IF($E446="No",$F446*Static_data!G$16,$F446*Static_data!G$14))</f>
        <v>-104.87044793213553</v>
      </c>
      <c r="H446" s="180">
        <f>IF($D446&lt;H$3,0,+IF($E446="No",$F446*Static_data!H$16,$F446*Static_data!H$14))</f>
        <v>-106.96785689077824</v>
      </c>
      <c r="I446" s="180">
        <f>IF($D446&lt;I$3,0,+IF($E446="No",$F446*Static_data!I$16,$F446*Static_data!I$14))</f>
        <v>-109.1072140285938</v>
      </c>
      <c r="J446" s="180">
        <f>IF($D446&lt;J$3,0,+IF($E446="No",$F446*Static_data!J$16,$F446*Static_data!J$14))</f>
        <v>-111.28935830916568</v>
      </c>
      <c r="K446" s="180">
        <f>IF($D446&lt;K$3,0,+IF($E446="No",$F446*Static_data!K$16,$F446*Static_data!K$14))</f>
        <v>-113.515145475349</v>
      </c>
      <c r="L446" s="180">
        <f>IF($D446&lt;L$3,0,+IF($E446="No",$F446*Static_data!L$16,$F446*Static_data!L$14))</f>
        <v>-115.78544838485598</v>
      </c>
      <c r="M446" s="180">
        <f>IF($D446&lt;M$3,0,+IF($E446="No",$F446*Static_data!M$16,$F446*Static_data!M$14))</f>
        <v>-118.1011573525531</v>
      </c>
      <c r="N446" s="180">
        <f>IF($D446&lt;N$3,0,+IF($E446="No",$F446*Static_data!N$16,$F446*Static_data!N$14))</f>
        <v>-120.46318049960418</v>
      </c>
      <c r="O446" s="180">
        <f>IF($D446&lt;O$3,0,+IF($E446="No",$F446*Static_data!O$16,$F446*Static_data!O$14))</f>
        <v>-122.87244410959626</v>
      </c>
      <c r="P446" s="180">
        <f>IF($D446&lt;P$3,0,+IF($E446="No",$F446*Static_data!P$16,$F446*Static_data!P$14))</f>
        <v>-125.32989299178818</v>
      </c>
      <c r="Q446" s="180">
        <f>IF($D446&lt;Q$3,0,+IF($E446="No",$F446*Static_data!Q$16,$F446*Static_data!Q$14))</f>
        <v>-127.83649085162395</v>
      </c>
      <c r="R446" s="180">
        <f>IF($D446&lt;R$3,0,+IF($E446="No",$F446*Static_data!R$16,$F446*Static_data!R$14))</f>
        <v>-130.39322066865643</v>
      </c>
      <c r="S446" s="180">
        <f>IF($D446&lt;S$3,0,+IF($E446="No",$F446*Static_data!S$16,$F446*Static_data!S$14))</f>
        <v>-133.00108508202953</v>
      </c>
      <c r="T446" s="180">
        <f>IF($D446&lt;T$3,0,+IF($E446="No",$F446*Static_data!T$16,$F446*Static_data!T$14))</f>
        <v>-135.66110678367016</v>
      </c>
      <c r="U446" s="180">
        <f>IF($D446&lt;U$3,0,+IF($E446="No",$F446*Static_data!U$16,$F446*Static_data!U$14))</f>
        <v>-138.37432891934355</v>
      </c>
      <c r="V446" s="180">
        <f>IF($D446&lt;V$3,0,+IF($E446="No",$F446*Static_data!V$16,$F446*Static_data!V$14))</f>
        <v>-141.14181549773042</v>
      </c>
      <c r="W446" s="180">
        <f>IF($D446&lt;W$3,0,+IF($E446="No",$F446*Static_data!W$16,$F446*Static_data!W$14))</f>
        <v>-143.96465180768504</v>
      </c>
      <c r="X446" s="180">
        <f>IF($D446&lt;X$3,0,+IF($E446="No",$F446*Static_data!X$16,$F446*Static_data!X$14))</f>
        <v>-146.84394484383876</v>
      </c>
      <c r="Y446" s="180">
        <f>IF($D446&lt;Y$3,0,+IF($E446="No",$F446*Static_data!Y$16,$F446*Static_data!Y$14))</f>
        <v>-149.78082374071553</v>
      </c>
      <c r="Z446" s="180">
        <f>IF($D446&lt;Z$3,0,+IF($E446="No",$F446*Static_data!Z$16,$F446*Static_data!Z$14))</f>
        <v>-152.77644021552985</v>
      </c>
      <c r="AA446" s="180">
        <f>IF($D446&lt;AA$3,0,+IF($E446="No",$F446*Static_data!AA$16,$F446*Static_data!AA$14))</f>
        <v>-155.83196901984047</v>
      </c>
      <c r="AB446" s="180">
        <f>IF($D446&lt;AB$3,0,+IF($E446="No",$F446*Static_data!AB$16,$F446*Static_data!AB$14))</f>
        <v>-158.94860840023728</v>
      </c>
      <c r="AC446" s="180">
        <f>IF($D446&lt;AC$3,0,+IF($E446="No",$F446*Static_data!AC$16,$F446*Static_data!AC$14))</f>
        <v>-162.12758056824202</v>
      </c>
      <c r="AD446" s="180">
        <f>IF($D446&lt;AD$3,0,+IF($E446="No",$F446*Static_data!AD$16,$F446*Static_data!AD$14))</f>
        <v>-165.37013217960686</v>
      </c>
      <c r="AE446" s="180">
        <f>IF($D446&lt;AE$3,0,+IF($E446="No",$F446*Static_data!AE$16,$F446*Static_data!AE$14))</f>
        <v>-168.67753482319898</v>
      </c>
      <c r="AF446" s="180">
        <f>IF($D446&lt;AF$3,0,+IF($E446="No",$F446*Static_data!AF$16,$F446*Static_data!AF$14))</f>
        <v>-172.05108551966296</v>
      </c>
      <c r="AG446" s="180">
        <f>IF($D446&lt;AG$3,0,+IF($E446="No",$F446*Static_data!AG$16,$F446*Static_data!AG$14))</f>
        <v>-175.49210723005623</v>
      </c>
      <c r="AH446" s="180">
        <f>IF($D446&lt;AH$3,0,+IF($E446="No",$F446*Static_data!AH$16,$F446*Static_data!AH$14))</f>
        <v>-179.00194937465739</v>
      </c>
      <c r="AI446" s="180">
        <f>IF($D446&lt;AI$3,0,+IF($E446="No",$F446*Static_data!AI$16,$F446*Static_data!AI$14))</f>
        <v>-182.58198836215053</v>
      </c>
      <c r="AJ446" s="180">
        <f>IF($D446&lt;AJ$3,0,+IF($E446="No",$F446*Static_data!AJ$16,$F446*Static_data!AJ$14))</f>
        <v>-186.23362812939354</v>
      </c>
      <c r="AK446" s="180">
        <f>IF($D446&lt;AK$3,0,+IF($E446="No",$F446*Static_data!AK$16,$F446*Static_data!AK$14))</f>
        <v>-189.95830069198141</v>
      </c>
      <c r="AL446" s="180">
        <f>IF($D446&lt;AL$3,0,+IF($E446="No",$F446*Static_data!AL$16,$F446*Static_data!AL$14))</f>
        <v>-193.75746670582106</v>
      </c>
      <c r="AM446" s="180">
        <f>IF($D446&lt;AM$3,0,+IF($E446="No",$F446*Static_data!AM$16,$F446*Static_data!AM$14))</f>
        <v>-197.63261603993749</v>
      </c>
      <c r="AN446" s="180">
        <f>IF($D446&lt;AN$3,0,+IF($E446="No",$F446*Static_data!AN$16,$F446*Static_data!AN$14))</f>
        <v>-201.58526836073622</v>
      </c>
      <c r="AO446" s="180">
        <f>IF($D446&lt;AO$3,0,+IF($E446="No",$F446*Static_data!AO$16,$F446*Static_data!AO$14))</f>
        <v>-205.61697372795095</v>
      </c>
      <c r="AP446" s="180">
        <f>IF($D446&lt;AP$3,0,+IF($E446="No",$F446*Static_data!AP$16,$F446*Static_data!AP$14))</f>
        <v>-193.75746670582106</v>
      </c>
      <c r="AQ446" s="180">
        <f>IF($D446&lt;AQ$3,0,+IF($E446="No",$F446*Static_data!AQ$16,$F446*Static_data!AQ$14))</f>
        <v>-197.63261603993749</v>
      </c>
      <c r="AR446" s="180">
        <f>IF($D446&lt;AR$3,0,+IF($E446="No",$F446*Static_data!AR$16,$F446*Static_data!AR$14))</f>
        <v>-201.58526836073622</v>
      </c>
      <c r="AS446" s="180">
        <f>IF($D446&lt;AS$3,0,+IF($E446="No",$F446*Static_data!AS$16,$F446*Static_data!AS$14))</f>
        <v>-205.61697372795095</v>
      </c>
      <c r="AT446" s="180">
        <f>IF($D446&lt;AT$3,0,+IF($E446="No",$F446*Static_data!AT$16,$F446*Static_data!AT$14))</f>
        <v>-209.72931320250996</v>
      </c>
      <c r="AU446" s="70">
        <f>SUMIF(Project_and_capex_costs!$E$9:$E$1055,A446,Project_and_capex_costs!$DB$9:$DB$1055)+SUMIF(Project_and_capex_costs!$E$9:$E$1055,A446,Project_and_capex_costs!$DL$9:$DL$1055)+SUMIF(Interest_forecast_table!$A$5:$A$2500,$A446,Interest_forecast_table!$BI$5:$BI$2500)-SUMIF(Revenue_forecast_table!$A$5:$A$1902,$A446,Revenue_forecast_table!$BI$5:$BI2210)</f>
        <v>0</v>
      </c>
      <c r="AW446" t="s">
        <v>1026</v>
      </c>
      <c r="AY446" t="str">
        <f t="shared" si="44"/>
        <v>TRA</v>
      </c>
      <c r="AZ446">
        <f>_xlfn.XLOOKUP($A446,Project_and_capex_costs!$E$9:$E$1051,Project_and_capex_costs!$D$9:$D$1051,"Not found",0)</f>
        <v>65</v>
      </c>
    </row>
    <row r="447" spans="1:52" customFormat="1" x14ac:dyDescent="0.35">
      <c r="A447" t="s">
        <v>1906</v>
      </c>
      <c r="B447" t="s">
        <v>1023</v>
      </c>
      <c r="C447" t="s">
        <v>360</v>
      </c>
      <c r="D447">
        <v>2065</v>
      </c>
      <c r="E447" s="180" t="s">
        <v>738</v>
      </c>
      <c r="F447" s="180">
        <v>-150.06099881662459</v>
      </c>
      <c r="G447" s="180">
        <f>IF($D447&lt;G$3,0,+IF($E447="No",$F447*Static_data!G$16,$F447*Static_data!G$14))</f>
        <v>-153.06221879295708</v>
      </c>
      <c r="H447" s="180">
        <f>IF($D447&lt;H$3,0,+IF($E447="No",$F447*Static_data!H$16,$F447*Static_data!H$14))</f>
        <v>-156.12346316881622</v>
      </c>
      <c r="I447" s="180">
        <f>IF($D447&lt;I$3,0,+IF($E447="No",$F447*Static_data!I$16,$F447*Static_data!I$14))</f>
        <v>-159.24593243219255</v>
      </c>
      <c r="J447" s="180">
        <f>IF($D447&lt;J$3,0,+IF($E447="No",$F447*Static_data!J$16,$F447*Static_data!J$14))</f>
        <v>-162.43085108083639</v>
      </c>
      <c r="K447" s="180">
        <f>IF($D447&lt;K$3,0,+IF($E447="No",$F447*Static_data!K$16,$F447*Static_data!K$14))</f>
        <v>-165.67946810245314</v>
      </c>
      <c r="L447" s="180">
        <f>IF($D447&lt;L$3,0,+IF($E447="No",$F447*Static_data!L$16,$F447*Static_data!L$14))</f>
        <v>-168.99305746450219</v>
      </c>
      <c r="M447" s="180">
        <f>IF($D447&lt;M$3,0,+IF($E447="No",$F447*Static_data!M$16,$F447*Static_data!M$14))</f>
        <v>-172.37291861379225</v>
      </c>
      <c r="N447" s="180">
        <f>IF($D447&lt;N$3,0,+IF($E447="No",$F447*Static_data!N$16,$F447*Static_data!N$14))</f>
        <v>-175.82037698606811</v>
      </c>
      <c r="O447" s="180">
        <f>IF($D447&lt;O$3,0,+IF($E447="No",$F447*Static_data!O$16,$F447*Static_data!O$14))</f>
        <v>-179.33678452578945</v>
      </c>
      <c r="P447" s="180">
        <f>IF($D447&lt;P$3,0,+IF($E447="No",$F447*Static_data!P$16,$F447*Static_data!P$14))</f>
        <v>-182.92352021630526</v>
      </c>
      <c r="Q447" s="180">
        <f>IF($D447&lt;Q$3,0,+IF($E447="No",$F447*Static_data!Q$16,$F447*Static_data!Q$14))</f>
        <v>-186.58199062063136</v>
      </c>
      <c r="R447" s="180">
        <f>IF($D447&lt;R$3,0,+IF($E447="No",$F447*Static_data!R$16,$F447*Static_data!R$14))</f>
        <v>-190.31363043304398</v>
      </c>
      <c r="S447" s="180">
        <f>IF($D447&lt;S$3,0,+IF($E447="No",$F447*Static_data!S$16,$F447*Static_data!S$14))</f>
        <v>-194.11990304170484</v>
      </c>
      <c r="T447" s="180">
        <f>IF($D447&lt;T$3,0,+IF($E447="No",$F447*Static_data!T$16,$F447*Static_data!T$14))</f>
        <v>-198.00230110253898</v>
      </c>
      <c r="U447" s="180">
        <f>IF($D447&lt;U$3,0,+IF($E447="No",$F447*Static_data!U$16,$F447*Static_data!U$14))</f>
        <v>-201.96234712458977</v>
      </c>
      <c r="V447" s="180">
        <f>IF($D447&lt;V$3,0,+IF($E447="No",$F447*Static_data!V$16,$F447*Static_data!V$14))</f>
        <v>-206.00159406708156</v>
      </c>
      <c r="W447" s="180">
        <f>IF($D447&lt;W$3,0,+IF($E447="No",$F447*Static_data!W$16,$F447*Static_data!W$14))</f>
        <v>-210.1216259484232</v>
      </c>
      <c r="X447" s="180">
        <f>IF($D447&lt;X$3,0,+IF($E447="No",$F447*Static_data!X$16,$F447*Static_data!X$14))</f>
        <v>-214.32405846739167</v>
      </c>
      <c r="Y447" s="180">
        <f>IF($D447&lt;Y$3,0,+IF($E447="No",$F447*Static_data!Y$16,$F447*Static_data!Y$14))</f>
        <v>-218.6105396367395</v>
      </c>
      <c r="Z447" s="180">
        <f>IF($D447&lt;Z$3,0,+IF($E447="No",$F447*Static_data!Z$16,$F447*Static_data!Z$14))</f>
        <v>-222.98275042947429</v>
      </c>
      <c r="AA447" s="180">
        <f>IF($D447&lt;AA$3,0,+IF($E447="No",$F447*Static_data!AA$16,$F447*Static_data!AA$14))</f>
        <v>-227.44240543806382</v>
      </c>
      <c r="AB447" s="180">
        <f>IF($D447&lt;AB$3,0,+IF($E447="No",$F447*Static_data!AB$16,$F447*Static_data!AB$14))</f>
        <v>-231.99125354682511</v>
      </c>
      <c r="AC447" s="180">
        <f>IF($D447&lt;AC$3,0,+IF($E447="No",$F447*Static_data!AC$16,$F447*Static_data!AC$14))</f>
        <v>-236.63107861776157</v>
      </c>
      <c r="AD447" s="180">
        <f>IF($D447&lt;AD$3,0,+IF($E447="No",$F447*Static_data!AD$16,$F447*Static_data!AD$14))</f>
        <v>-241.36370019011682</v>
      </c>
      <c r="AE447" s="180">
        <f>IF($D447&lt;AE$3,0,+IF($E447="No",$F447*Static_data!AE$16,$F447*Static_data!AE$14))</f>
        <v>-246.19097419391915</v>
      </c>
      <c r="AF447" s="180">
        <f>IF($D447&lt;AF$3,0,+IF($E447="No",$F447*Static_data!AF$16,$F447*Static_data!AF$14))</f>
        <v>-251.11479367779754</v>
      </c>
      <c r="AG447" s="180">
        <f>IF($D447&lt;AG$3,0,+IF($E447="No",$F447*Static_data!AG$16,$F447*Static_data!AG$14))</f>
        <v>-256.13708955135348</v>
      </c>
      <c r="AH447" s="180">
        <f>IF($D447&lt;AH$3,0,+IF($E447="No",$F447*Static_data!AH$16,$F447*Static_data!AH$14))</f>
        <v>-261.25983134238061</v>
      </c>
      <c r="AI447" s="180">
        <f>IF($D447&lt;AI$3,0,+IF($E447="No",$F447*Static_data!AI$16,$F447*Static_data!AI$14))</f>
        <v>-266.48502796922821</v>
      </c>
      <c r="AJ447" s="180">
        <f>IF($D447&lt;AJ$3,0,+IF($E447="No",$F447*Static_data!AJ$16,$F447*Static_data!AJ$14))</f>
        <v>-271.81472852861276</v>
      </c>
      <c r="AK447" s="180">
        <f>IF($D447&lt;AK$3,0,+IF($E447="No",$F447*Static_data!AK$16,$F447*Static_data!AK$14))</f>
        <v>-277.25102309918503</v>
      </c>
      <c r="AL447" s="180">
        <f>IF($D447&lt;AL$3,0,+IF($E447="No",$F447*Static_data!AL$16,$F447*Static_data!AL$14))</f>
        <v>-282.79604356116874</v>
      </c>
      <c r="AM447" s="180">
        <f>IF($D447&lt;AM$3,0,+IF($E447="No",$F447*Static_data!AM$16,$F447*Static_data!AM$14))</f>
        <v>-288.45196443239212</v>
      </c>
      <c r="AN447" s="180">
        <f>IF($D447&lt;AN$3,0,+IF($E447="No",$F447*Static_data!AN$16,$F447*Static_data!AN$14))</f>
        <v>-294.22100372103995</v>
      </c>
      <c r="AO447" s="180">
        <f>IF($D447&lt;AO$3,0,+IF($E447="No",$F447*Static_data!AO$16,$F447*Static_data!AO$14))</f>
        <v>-300.10542379546075</v>
      </c>
      <c r="AP447" s="180">
        <f>IF($D447&lt;AP$3,0,+IF($E447="No",$F447*Static_data!AP$16,$F447*Static_data!AP$14))</f>
        <v>-282.79604356116874</v>
      </c>
      <c r="AQ447" s="180">
        <f>IF($D447&lt;AQ$3,0,+IF($E447="No",$F447*Static_data!AQ$16,$F447*Static_data!AQ$14))</f>
        <v>-288.45196443239212</v>
      </c>
      <c r="AR447" s="180">
        <f>IF($D447&lt;AR$3,0,+IF($E447="No",$F447*Static_data!AR$16,$F447*Static_data!AR$14))</f>
        <v>-294.22100372103995</v>
      </c>
      <c r="AS447" s="180">
        <f>IF($D447&lt;AS$3,0,+IF($E447="No",$F447*Static_data!AS$16,$F447*Static_data!AS$14))</f>
        <v>-300.10542379546075</v>
      </c>
      <c r="AT447" s="180">
        <f>IF($D447&lt;AT$3,0,+IF($E447="No",$F447*Static_data!AT$16,$F447*Static_data!AT$14))</f>
        <v>-306.10753227136996</v>
      </c>
      <c r="AU447" s="70">
        <f>SUMIF(Project_and_capex_costs!$E$9:$E$1055,A447,Project_and_capex_costs!$DB$9:$DB$1055)+SUMIF(Project_and_capex_costs!$E$9:$E$1055,A447,Project_and_capex_costs!$DL$9:$DL$1055)+SUMIF(Interest_forecast_table!$A$5:$A$2500,$A447,Interest_forecast_table!$BI$5:$BI$2500)-SUMIF(Revenue_forecast_table!$A$5:$A$1902,$A447,Revenue_forecast_table!$BI$5:$BI2211)</f>
        <v>-1.7695128917694092E-8</v>
      </c>
      <c r="AW447" t="s">
        <v>1026</v>
      </c>
      <c r="AY447" t="str">
        <f t="shared" si="44"/>
        <v>TRA</v>
      </c>
      <c r="AZ447">
        <f>_xlfn.XLOOKUP($A447,Project_and_capex_costs!$E$9:$E$1051,Project_and_capex_costs!$D$9:$D$1051,"Not found",0)</f>
        <v>72</v>
      </c>
    </row>
    <row r="448" spans="1:52" customFormat="1" x14ac:dyDescent="0.35">
      <c r="A448" t="s">
        <v>1907</v>
      </c>
      <c r="B448" t="s">
        <v>1088</v>
      </c>
      <c r="C448" t="s">
        <v>360</v>
      </c>
      <c r="D448">
        <v>2065</v>
      </c>
      <c r="E448" s="180" t="s">
        <v>738</v>
      </c>
      <c r="F448" s="180">
        <v>0</v>
      </c>
      <c r="G448" s="180">
        <f>IF($D448&lt;G$3,0,+IF($E448="No",$F448*Static_data!G$16,$F448*Static_data!G$14))</f>
        <v>0</v>
      </c>
      <c r="H448" s="180">
        <f>IF($D448&lt;H$3,0,+IF($E448="No",$F448*Static_data!H$16,$F448*Static_data!H$14))</f>
        <v>0</v>
      </c>
      <c r="I448" s="180">
        <f>IF($D448&lt;I$3,0,+IF($E448="No",$F448*Static_data!I$16,$F448*Static_data!I$14))</f>
        <v>0</v>
      </c>
      <c r="J448" s="180">
        <f>IF($D448&lt;J$3,0,+IF($E448="No",$F448*Static_data!J$16,$F448*Static_data!J$14))</f>
        <v>0</v>
      </c>
      <c r="K448" s="180">
        <f>IF($D448&lt;K$3,0,+IF($E448="No",$F448*Static_data!K$16,$F448*Static_data!K$14))</f>
        <v>0</v>
      </c>
      <c r="L448" s="180">
        <f>IF($D448&lt;L$3,0,+IF($E448="No",$F448*Static_data!L$16,$F448*Static_data!L$14))</f>
        <v>0</v>
      </c>
      <c r="M448" s="180">
        <f>IF($D448&lt;M$3,0,+IF($E448="No",$F448*Static_data!M$16,$F448*Static_data!M$14))</f>
        <v>0</v>
      </c>
      <c r="N448" s="180">
        <f>IF($D448&lt;N$3,0,+IF($E448="No",$F448*Static_data!N$16,$F448*Static_data!N$14))</f>
        <v>0</v>
      </c>
      <c r="O448" s="180">
        <f>IF($D448&lt;O$3,0,+IF($E448="No",$F448*Static_data!O$16,$F448*Static_data!O$14))</f>
        <v>0</v>
      </c>
      <c r="P448" s="180">
        <f>IF($D448&lt;P$3,0,+IF($E448="No",$F448*Static_data!P$16,$F448*Static_data!P$14))</f>
        <v>0</v>
      </c>
      <c r="Q448" s="180">
        <f>IF($D448&lt;Q$3,0,+IF($E448="No",$F448*Static_data!Q$16,$F448*Static_data!Q$14))</f>
        <v>0</v>
      </c>
      <c r="R448" s="180">
        <f>IF($D448&lt;R$3,0,+IF($E448="No",$F448*Static_data!R$16,$F448*Static_data!R$14))</f>
        <v>0</v>
      </c>
      <c r="S448" s="180">
        <f>IF($D448&lt;S$3,0,+IF($E448="No",$F448*Static_data!S$16,$F448*Static_data!S$14))</f>
        <v>0</v>
      </c>
      <c r="T448" s="180">
        <f>IF($D448&lt;T$3,0,+IF($E448="No",$F448*Static_data!T$16,$F448*Static_data!T$14))</f>
        <v>0</v>
      </c>
      <c r="U448" s="180">
        <f>IF($D448&lt;U$3,0,+IF($E448="No",$F448*Static_data!U$16,$F448*Static_data!U$14))</f>
        <v>0</v>
      </c>
      <c r="V448" s="180">
        <f>IF($D448&lt;V$3,0,+IF($E448="No",$F448*Static_data!V$16,$F448*Static_data!V$14))</f>
        <v>0</v>
      </c>
      <c r="W448" s="180">
        <f>IF($D448&lt;W$3,0,+IF($E448="No",$F448*Static_data!W$16,$F448*Static_data!W$14))</f>
        <v>0</v>
      </c>
      <c r="X448" s="180">
        <f>IF($D448&lt;X$3,0,+IF($E448="No",$F448*Static_data!X$16,$F448*Static_data!X$14))</f>
        <v>0</v>
      </c>
      <c r="Y448" s="180">
        <f>IF($D448&lt;Y$3,0,+IF($E448="No",$F448*Static_data!Y$16,$F448*Static_data!Y$14))</f>
        <v>0</v>
      </c>
      <c r="Z448" s="180">
        <f>IF($D448&lt;Z$3,0,+IF($E448="No",$F448*Static_data!Z$16,$F448*Static_data!Z$14))</f>
        <v>0</v>
      </c>
      <c r="AA448" s="180">
        <f>IF($D448&lt;AA$3,0,+IF($E448="No",$F448*Static_data!AA$16,$F448*Static_data!AA$14))</f>
        <v>0</v>
      </c>
      <c r="AB448" s="180">
        <f>IF($D448&lt;AB$3,0,+IF($E448="No",$F448*Static_data!AB$16,$F448*Static_data!AB$14))</f>
        <v>0</v>
      </c>
      <c r="AC448" s="180">
        <f>IF($D448&lt;AC$3,0,+IF($E448="No",$F448*Static_data!AC$16,$F448*Static_data!AC$14))</f>
        <v>0</v>
      </c>
      <c r="AD448" s="180">
        <f>IF($D448&lt;AD$3,0,+IF($E448="No",$F448*Static_data!AD$16,$F448*Static_data!AD$14))</f>
        <v>0</v>
      </c>
      <c r="AE448" s="180">
        <f>IF($D448&lt;AE$3,0,+IF($E448="No",$F448*Static_data!AE$16,$F448*Static_data!AE$14))</f>
        <v>0</v>
      </c>
      <c r="AF448" s="180">
        <f>IF($D448&lt;AF$3,0,+IF($E448="No",$F448*Static_data!AF$16,$F448*Static_data!AF$14))</f>
        <v>0</v>
      </c>
      <c r="AG448" s="180">
        <f>IF($D448&lt;AG$3,0,+IF($E448="No",$F448*Static_data!AG$16,$F448*Static_data!AG$14))</f>
        <v>0</v>
      </c>
      <c r="AH448" s="180">
        <f>IF($D448&lt;AH$3,0,+IF($E448="No",$F448*Static_data!AH$16,$F448*Static_data!AH$14))</f>
        <v>0</v>
      </c>
      <c r="AI448" s="180">
        <f>IF($D448&lt;AI$3,0,+IF($E448="No",$F448*Static_data!AI$16,$F448*Static_data!AI$14))</f>
        <v>0</v>
      </c>
      <c r="AJ448" s="180">
        <f>IF($D448&lt;AJ$3,0,+IF($E448="No",$F448*Static_data!AJ$16,$F448*Static_data!AJ$14))</f>
        <v>0</v>
      </c>
      <c r="AK448" s="180">
        <f>IF($D448&lt;AK$3,0,+IF($E448="No",$F448*Static_data!AK$16,$F448*Static_data!AK$14))</f>
        <v>0</v>
      </c>
      <c r="AL448" s="180">
        <f>IF($D448&lt;AL$3,0,+IF($E448="No",$F448*Static_data!AL$16,$F448*Static_data!AL$14))</f>
        <v>0</v>
      </c>
      <c r="AM448" s="180">
        <f>IF($D448&lt;AM$3,0,+IF($E448="No",$F448*Static_data!AM$16,$F448*Static_data!AM$14))</f>
        <v>0</v>
      </c>
      <c r="AN448" s="180">
        <f>IF($D448&lt;AN$3,0,+IF($E448="No",$F448*Static_data!AN$16,$F448*Static_data!AN$14))</f>
        <v>0</v>
      </c>
      <c r="AO448" s="180">
        <f>IF($D448&lt;AO$3,0,+IF($E448="No",$F448*Static_data!AO$16,$F448*Static_data!AO$14))</f>
        <v>0</v>
      </c>
      <c r="AP448" s="180">
        <f>IF($D448&lt;AP$3,0,+IF($E448="No",$F448*Static_data!AP$16,$F448*Static_data!AP$14))</f>
        <v>0</v>
      </c>
      <c r="AQ448" s="180">
        <f>IF($D448&lt;AQ$3,0,+IF($E448="No",$F448*Static_data!AQ$16,$F448*Static_data!AQ$14))</f>
        <v>0</v>
      </c>
      <c r="AR448" s="180">
        <f>IF($D448&lt;AR$3,0,+IF($E448="No",$F448*Static_data!AR$16,$F448*Static_data!AR$14))</f>
        <v>0</v>
      </c>
      <c r="AS448" s="180">
        <f>IF($D448&lt;AS$3,0,+IF($E448="No",$F448*Static_data!AS$16,$F448*Static_data!AS$14))</f>
        <v>0</v>
      </c>
      <c r="AT448" s="180">
        <f>IF($D448&lt;AT$3,0,+IF($E448="No",$F448*Static_data!AT$16,$F448*Static_data!AT$14))</f>
        <v>0</v>
      </c>
      <c r="AU448" s="70">
        <f>SUMIF(Project_and_capex_costs!$E$9:$E$1055,A448,Project_and_capex_costs!$DB$9:$DB$1055)+SUMIF(Project_and_capex_costs!$E$9:$E$1055,A448,Project_and_capex_costs!$DL$9:$DL$1055)+SUMIF(Interest_forecast_table!$A$5:$A$2500,$A448,Interest_forecast_table!$BI$5:$BI$2500)-SUMIF(Revenue_forecast_table!$A$5:$A$1902,$A448,Revenue_forecast_table!$BI$5:$BI2212)</f>
        <v>0</v>
      </c>
      <c r="AW448" t="s">
        <v>1026</v>
      </c>
      <c r="AY448" t="str">
        <f t="shared" si="44"/>
        <v>TRA</v>
      </c>
      <c r="AZ448" t="str">
        <f>_xlfn.XLOOKUP($A448,Project_and_capex_costs!$E$9:$E$1051,Project_and_capex_costs!$D$9:$D$1051,"Not found",0)</f>
        <v>W3</v>
      </c>
    </row>
    <row r="449" spans="1:52" customFormat="1" x14ac:dyDescent="0.35">
      <c r="A449" t="s">
        <v>1908</v>
      </c>
      <c r="B449" t="s">
        <v>1089</v>
      </c>
      <c r="C449" t="s">
        <v>360</v>
      </c>
      <c r="D449">
        <v>2065</v>
      </c>
      <c r="E449" s="180" t="s">
        <v>738</v>
      </c>
      <c r="F449" s="180">
        <v>0</v>
      </c>
      <c r="G449" s="180">
        <f>IF($D449&lt;G$3,0,+IF($E449="No",$F449*Static_data!G$16,$F449*Static_data!G$14))</f>
        <v>0</v>
      </c>
      <c r="H449" s="180">
        <f>IF($D449&lt;H$3,0,+IF($E449="No",$F449*Static_data!H$16,$F449*Static_data!H$14))</f>
        <v>0</v>
      </c>
      <c r="I449" s="180">
        <f>IF($D449&lt;I$3,0,+IF($E449="No",$F449*Static_data!I$16,$F449*Static_data!I$14))</f>
        <v>0</v>
      </c>
      <c r="J449" s="180">
        <f>IF($D449&lt;J$3,0,+IF($E449="No",$F449*Static_data!J$16,$F449*Static_data!J$14))</f>
        <v>0</v>
      </c>
      <c r="K449" s="180">
        <f>IF($D449&lt;K$3,0,+IF($E449="No",$F449*Static_data!K$16,$F449*Static_data!K$14))</f>
        <v>0</v>
      </c>
      <c r="L449" s="180">
        <f>IF($D449&lt;L$3,0,+IF($E449="No",$F449*Static_data!L$16,$F449*Static_data!L$14))</f>
        <v>0</v>
      </c>
      <c r="M449" s="180">
        <f>IF($D449&lt;M$3,0,+IF($E449="No",$F449*Static_data!M$16,$F449*Static_data!M$14))</f>
        <v>0</v>
      </c>
      <c r="N449" s="180">
        <f>IF($D449&lt;N$3,0,+IF($E449="No",$F449*Static_data!N$16,$F449*Static_data!N$14))</f>
        <v>0</v>
      </c>
      <c r="O449" s="180">
        <f>IF($D449&lt;O$3,0,+IF($E449="No",$F449*Static_data!O$16,$F449*Static_data!O$14))</f>
        <v>0</v>
      </c>
      <c r="P449" s="180">
        <f>IF($D449&lt;P$3,0,+IF($E449="No",$F449*Static_data!P$16,$F449*Static_data!P$14))</f>
        <v>0</v>
      </c>
      <c r="Q449" s="180">
        <f>IF($D449&lt;Q$3,0,+IF($E449="No",$F449*Static_data!Q$16,$F449*Static_data!Q$14))</f>
        <v>0</v>
      </c>
      <c r="R449" s="180">
        <f>IF($D449&lt;R$3,0,+IF($E449="No",$F449*Static_data!R$16,$F449*Static_data!R$14))</f>
        <v>0</v>
      </c>
      <c r="S449" s="180">
        <f>IF($D449&lt;S$3,0,+IF($E449="No",$F449*Static_data!S$16,$F449*Static_data!S$14))</f>
        <v>0</v>
      </c>
      <c r="T449" s="180">
        <f>IF($D449&lt;T$3,0,+IF($E449="No",$F449*Static_data!T$16,$F449*Static_data!T$14))</f>
        <v>0</v>
      </c>
      <c r="U449" s="180">
        <f>IF($D449&lt;U$3,0,+IF($E449="No",$F449*Static_data!U$16,$F449*Static_data!U$14))</f>
        <v>0</v>
      </c>
      <c r="V449" s="180">
        <f>IF($D449&lt;V$3,0,+IF($E449="No",$F449*Static_data!V$16,$F449*Static_data!V$14))</f>
        <v>0</v>
      </c>
      <c r="W449" s="180">
        <f>IF($D449&lt;W$3,0,+IF($E449="No",$F449*Static_data!W$16,$F449*Static_data!W$14))</f>
        <v>0</v>
      </c>
      <c r="X449" s="180">
        <f>IF($D449&lt;X$3,0,+IF($E449="No",$F449*Static_data!X$16,$F449*Static_data!X$14))</f>
        <v>0</v>
      </c>
      <c r="Y449" s="180">
        <f>IF($D449&lt;Y$3,0,+IF($E449="No",$F449*Static_data!Y$16,$F449*Static_data!Y$14))</f>
        <v>0</v>
      </c>
      <c r="Z449" s="180">
        <f>IF($D449&lt;Z$3,0,+IF($E449="No",$F449*Static_data!Z$16,$F449*Static_data!Z$14))</f>
        <v>0</v>
      </c>
      <c r="AA449" s="180">
        <f>IF($D449&lt;AA$3,0,+IF($E449="No",$F449*Static_data!AA$16,$F449*Static_data!AA$14))</f>
        <v>0</v>
      </c>
      <c r="AB449" s="180">
        <f>IF($D449&lt;AB$3,0,+IF($E449="No",$F449*Static_data!AB$16,$F449*Static_data!AB$14))</f>
        <v>0</v>
      </c>
      <c r="AC449" s="180">
        <f>IF($D449&lt;AC$3,0,+IF($E449="No",$F449*Static_data!AC$16,$F449*Static_data!AC$14))</f>
        <v>0</v>
      </c>
      <c r="AD449" s="180">
        <f>IF($D449&lt;AD$3,0,+IF($E449="No",$F449*Static_data!AD$16,$F449*Static_data!AD$14))</f>
        <v>0</v>
      </c>
      <c r="AE449" s="180">
        <f>IF($D449&lt;AE$3,0,+IF($E449="No",$F449*Static_data!AE$16,$F449*Static_data!AE$14))</f>
        <v>0</v>
      </c>
      <c r="AF449" s="180">
        <f>IF($D449&lt;AF$3,0,+IF($E449="No",$F449*Static_data!AF$16,$F449*Static_data!AF$14))</f>
        <v>0</v>
      </c>
      <c r="AG449" s="180">
        <f>IF($D449&lt;AG$3,0,+IF($E449="No",$F449*Static_data!AG$16,$F449*Static_data!AG$14))</f>
        <v>0</v>
      </c>
      <c r="AH449" s="180">
        <f>IF($D449&lt;AH$3,0,+IF($E449="No",$F449*Static_data!AH$16,$F449*Static_data!AH$14))</f>
        <v>0</v>
      </c>
      <c r="AI449" s="180">
        <f>IF($D449&lt;AI$3,0,+IF($E449="No",$F449*Static_data!AI$16,$F449*Static_data!AI$14))</f>
        <v>0</v>
      </c>
      <c r="AJ449" s="180">
        <f>IF($D449&lt;AJ$3,0,+IF($E449="No",$F449*Static_data!AJ$16,$F449*Static_data!AJ$14))</f>
        <v>0</v>
      </c>
      <c r="AK449" s="180">
        <f>IF($D449&lt;AK$3,0,+IF($E449="No",$F449*Static_data!AK$16,$F449*Static_data!AK$14))</f>
        <v>0</v>
      </c>
      <c r="AL449" s="180">
        <f>IF($D449&lt;AL$3,0,+IF($E449="No",$F449*Static_data!AL$16,$F449*Static_data!AL$14))</f>
        <v>0</v>
      </c>
      <c r="AM449" s="180">
        <f>IF($D449&lt;AM$3,0,+IF($E449="No",$F449*Static_data!AM$16,$F449*Static_data!AM$14))</f>
        <v>0</v>
      </c>
      <c r="AN449" s="180">
        <f>IF($D449&lt;AN$3,0,+IF($E449="No",$F449*Static_data!AN$16,$F449*Static_data!AN$14))</f>
        <v>0</v>
      </c>
      <c r="AO449" s="180">
        <f>IF($D449&lt;AO$3,0,+IF($E449="No",$F449*Static_data!AO$16,$F449*Static_data!AO$14))</f>
        <v>0</v>
      </c>
      <c r="AP449" s="180">
        <f>IF($D449&lt;AP$3,0,+IF($E449="No",$F449*Static_data!AP$16,$F449*Static_data!AP$14))</f>
        <v>0</v>
      </c>
      <c r="AQ449" s="180">
        <f>IF($D449&lt;AQ$3,0,+IF($E449="No",$F449*Static_data!AQ$16,$F449*Static_data!AQ$14))</f>
        <v>0</v>
      </c>
      <c r="AR449" s="180">
        <f>IF($D449&lt;AR$3,0,+IF($E449="No",$F449*Static_data!AR$16,$F449*Static_data!AR$14))</f>
        <v>0</v>
      </c>
      <c r="AS449" s="180">
        <f>IF($D449&lt;AS$3,0,+IF($E449="No",$F449*Static_data!AS$16,$F449*Static_data!AS$14))</f>
        <v>0</v>
      </c>
      <c r="AT449" s="180">
        <f>IF($D449&lt;AT$3,0,+IF($E449="No",$F449*Static_data!AT$16,$F449*Static_data!AT$14))</f>
        <v>0</v>
      </c>
      <c r="AU449" s="70">
        <f>SUMIF(Project_and_capex_costs!$E$9:$E$1055,A449,Project_and_capex_costs!$DB$9:$DB$1055)+SUMIF(Project_and_capex_costs!$E$9:$E$1055,A449,Project_and_capex_costs!$DL$9:$DL$1055)+SUMIF(Interest_forecast_table!$A$5:$A$2500,$A449,Interest_forecast_table!$BI$5:$BI$2500)-SUMIF(Revenue_forecast_table!$A$5:$A$1902,$A449,Revenue_forecast_table!$BI$5:$BI2213)</f>
        <v>0</v>
      </c>
      <c r="AW449" t="s">
        <v>1026</v>
      </c>
      <c r="AY449" t="str">
        <f t="shared" si="44"/>
        <v>TRA</v>
      </c>
      <c r="AZ449" t="str">
        <f>_xlfn.XLOOKUP($A449,Project_and_capex_costs!$E$9:$E$1051,Project_and_capex_costs!$D$9:$D$1051,"Not found",0)</f>
        <v>W4</v>
      </c>
    </row>
    <row r="450" spans="1:52" customFormat="1" x14ac:dyDescent="0.35">
      <c r="A450" t="s">
        <v>1909</v>
      </c>
      <c r="B450" t="s">
        <v>1090</v>
      </c>
      <c r="C450" t="s">
        <v>360</v>
      </c>
      <c r="D450">
        <v>2065</v>
      </c>
      <c r="E450" s="180" t="s">
        <v>738</v>
      </c>
      <c r="F450" s="180">
        <v>0</v>
      </c>
      <c r="G450" s="180">
        <f>IF($D450&lt;G$3,0,+IF($E450="No",$F450*Static_data!G$16,$F450*Static_data!G$14))</f>
        <v>0</v>
      </c>
      <c r="H450" s="180">
        <f>IF($D450&lt;H$3,0,+IF($E450="No",$F450*Static_data!H$16,$F450*Static_data!H$14))</f>
        <v>0</v>
      </c>
      <c r="I450" s="180">
        <f>IF($D450&lt;I$3,0,+IF($E450="No",$F450*Static_data!I$16,$F450*Static_data!I$14))</f>
        <v>0</v>
      </c>
      <c r="J450" s="180">
        <f>IF($D450&lt;J$3,0,+IF($E450="No",$F450*Static_data!J$16,$F450*Static_data!J$14))</f>
        <v>0</v>
      </c>
      <c r="K450" s="180">
        <f>IF($D450&lt;K$3,0,+IF($E450="No",$F450*Static_data!K$16,$F450*Static_data!K$14))</f>
        <v>0</v>
      </c>
      <c r="L450" s="180">
        <f>IF($D450&lt;L$3,0,+IF($E450="No",$F450*Static_data!L$16,$F450*Static_data!L$14))</f>
        <v>0</v>
      </c>
      <c r="M450" s="180">
        <f>IF($D450&lt;M$3,0,+IF($E450="No",$F450*Static_data!M$16,$F450*Static_data!M$14))</f>
        <v>0</v>
      </c>
      <c r="N450" s="180">
        <f>IF($D450&lt;N$3,0,+IF($E450="No",$F450*Static_data!N$16,$F450*Static_data!N$14))</f>
        <v>0</v>
      </c>
      <c r="O450" s="180">
        <f>IF($D450&lt;O$3,0,+IF($E450="No",$F450*Static_data!O$16,$F450*Static_data!O$14))</f>
        <v>0</v>
      </c>
      <c r="P450" s="180">
        <f>IF($D450&lt;P$3,0,+IF($E450="No",$F450*Static_data!P$16,$F450*Static_data!P$14))</f>
        <v>0</v>
      </c>
      <c r="Q450" s="180">
        <f>IF($D450&lt;Q$3,0,+IF($E450="No",$F450*Static_data!Q$16,$F450*Static_data!Q$14))</f>
        <v>0</v>
      </c>
      <c r="R450" s="180">
        <f>IF($D450&lt;R$3,0,+IF($E450="No",$F450*Static_data!R$16,$F450*Static_data!R$14))</f>
        <v>0</v>
      </c>
      <c r="S450" s="180">
        <f>IF($D450&lt;S$3,0,+IF($E450="No",$F450*Static_data!S$16,$F450*Static_data!S$14))</f>
        <v>0</v>
      </c>
      <c r="T450" s="180">
        <f>IF($D450&lt;T$3,0,+IF($E450="No",$F450*Static_data!T$16,$F450*Static_data!T$14))</f>
        <v>0</v>
      </c>
      <c r="U450" s="180">
        <f>IF($D450&lt;U$3,0,+IF($E450="No",$F450*Static_data!U$16,$F450*Static_data!U$14))</f>
        <v>0</v>
      </c>
      <c r="V450" s="180">
        <f>IF($D450&lt;V$3,0,+IF($E450="No",$F450*Static_data!V$16,$F450*Static_data!V$14))</f>
        <v>0</v>
      </c>
      <c r="W450" s="180">
        <f>IF($D450&lt;W$3,0,+IF($E450="No",$F450*Static_data!W$16,$F450*Static_data!W$14))</f>
        <v>0</v>
      </c>
      <c r="X450" s="180">
        <f>IF($D450&lt;X$3,0,+IF($E450="No",$F450*Static_data!X$16,$F450*Static_data!X$14))</f>
        <v>0</v>
      </c>
      <c r="Y450" s="180">
        <f>IF($D450&lt;Y$3,0,+IF($E450="No",$F450*Static_data!Y$16,$F450*Static_data!Y$14))</f>
        <v>0</v>
      </c>
      <c r="Z450" s="180">
        <f>IF($D450&lt;Z$3,0,+IF($E450="No",$F450*Static_data!Z$16,$F450*Static_data!Z$14))</f>
        <v>0</v>
      </c>
      <c r="AA450" s="180">
        <f>IF($D450&lt;AA$3,0,+IF($E450="No",$F450*Static_data!AA$16,$F450*Static_data!AA$14))</f>
        <v>0</v>
      </c>
      <c r="AB450" s="180">
        <f>IF($D450&lt;AB$3,0,+IF($E450="No",$F450*Static_data!AB$16,$F450*Static_data!AB$14))</f>
        <v>0</v>
      </c>
      <c r="AC450" s="180">
        <f>IF($D450&lt;AC$3,0,+IF($E450="No",$F450*Static_data!AC$16,$F450*Static_data!AC$14))</f>
        <v>0</v>
      </c>
      <c r="AD450" s="180">
        <f>IF($D450&lt;AD$3,0,+IF($E450="No",$F450*Static_data!AD$16,$F450*Static_data!AD$14))</f>
        <v>0</v>
      </c>
      <c r="AE450" s="180">
        <f>IF($D450&lt;AE$3,0,+IF($E450="No",$F450*Static_data!AE$16,$F450*Static_data!AE$14))</f>
        <v>0</v>
      </c>
      <c r="AF450" s="180">
        <f>IF($D450&lt;AF$3,0,+IF($E450="No",$F450*Static_data!AF$16,$F450*Static_data!AF$14))</f>
        <v>0</v>
      </c>
      <c r="AG450" s="180">
        <f>IF($D450&lt;AG$3,0,+IF($E450="No",$F450*Static_data!AG$16,$F450*Static_data!AG$14))</f>
        <v>0</v>
      </c>
      <c r="AH450" s="180">
        <f>IF($D450&lt;AH$3,0,+IF($E450="No",$F450*Static_data!AH$16,$F450*Static_data!AH$14))</f>
        <v>0</v>
      </c>
      <c r="AI450" s="180">
        <f>IF($D450&lt;AI$3,0,+IF($E450="No",$F450*Static_data!AI$16,$F450*Static_data!AI$14))</f>
        <v>0</v>
      </c>
      <c r="AJ450" s="180">
        <f>IF($D450&lt;AJ$3,0,+IF($E450="No",$F450*Static_data!AJ$16,$F450*Static_data!AJ$14))</f>
        <v>0</v>
      </c>
      <c r="AK450" s="180">
        <f>IF($D450&lt;AK$3,0,+IF($E450="No",$F450*Static_data!AK$16,$F450*Static_data!AK$14))</f>
        <v>0</v>
      </c>
      <c r="AL450" s="180">
        <f>IF($D450&lt;AL$3,0,+IF($E450="No",$F450*Static_data!AL$16,$F450*Static_data!AL$14))</f>
        <v>0</v>
      </c>
      <c r="AM450" s="180">
        <f>IF($D450&lt;AM$3,0,+IF($E450="No",$F450*Static_data!AM$16,$F450*Static_data!AM$14))</f>
        <v>0</v>
      </c>
      <c r="AN450" s="180">
        <f>IF($D450&lt;AN$3,0,+IF($E450="No",$F450*Static_data!AN$16,$F450*Static_data!AN$14))</f>
        <v>0</v>
      </c>
      <c r="AO450" s="180">
        <f>IF($D450&lt;AO$3,0,+IF($E450="No",$F450*Static_data!AO$16,$F450*Static_data!AO$14))</f>
        <v>0</v>
      </c>
      <c r="AP450" s="180">
        <f>IF($D450&lt;AP$3,0,+IF($E450="No",$F450*Static_data!AP$16,$F450*Static_data!AP$14))</f>
        <v>0</v>
      </c>
      <c r="AQ450" s="180">
        <f>IF($D450&lt;AQ$3,0,+IF($E450="No",$F450*Static_data!AQ$16,$F450*Static_data!AQ$14))</f>
        <v>0</v>
      </c>
      <c r="AR450" s="180">
        <f>IF($D450&lt;AR$3,0,+IF($E450="No",$F450*Static_data!AR$16,$F450*Static_data!AR$14))</f>
        <v>0</v>
      </c>
      <c r="AS450" s="180">
        <f>IF($D450&lt;AS$3,0,+IF($E450="No",$F450*Static_data!AS$16,$F450*Static_data!AS$14))</f>
        <v>0</v>
      </c>
      <c r="AT450" s="180">
        <f>IF($D450&lt;AT$3,0,+IF($E450="No",$F450*Static_data!AT$16,$F450*Static_data!AT$14))</f>
        <v>0</v>
      </c>
      <c r="AU450" s="70">
        <f>SUMIF(Project_and_capex_costs!$E$9:$E$1055,A450,Project_and_capex_costs!$DB$9:$DB$1055)+SUMIF(Project_and_capex_costs!$E$9:$E$1055,A450,Project_and_capex_costs!$DL$9:$DL$1055)+SUMIF(Interest_forecast_table!$A$5:$A$2500,$A450,Interest_forecast_table!$BI$5:$BI$2500)-SUMIF(Revenue_forecast_table!$A$5:$A$1902,$A450,Revenue_forecast_table!$BI$5:$BI2214)</f>
        <v>0</v>
      </c>
      <c r="AW450" t="s">
        <v>1026</v>
      </c>
      <c r="AY450" t="str">
        <f t="shared" si="44"/>
        <v>TRA</v>
      </c>
      <c r="AZ450" t="str">
        <f>_xlfn.XLOOKUP($A450,Project_and_capex_costs!$E$9:$E$1051,Project_and_capex_costs!$D$9:$D$1051,"Not found",0)</f>
        <v>R4</v>
      </c>
    </row>
    <row r="451" spans="1:52" customFormat="1" x14ac:dyDescent="0.35">
      <c r="A451" t="s">
        <v>1910</v>
      </c>
      <c r="B451" t="s">
        <v>1024</v>
      </c>
      <c r="C451" t="s">
        <v>360</v>
      </c>
      <c r="D451">
        <v>2065</v>
      </c>
      <c r="E451" s="180" t="s">
        <v>738</v>
      </c>
      <c r="F451" s="180">
        <v>0</v>
      </c>
      <c r="G451" s="180">
        <f>IF($D451&lt;G$3,0,+IF($E451="No",$F451*Static_data!G$16,$F451*Static_data!G$14))</f>
        <v>0</v>
      </c>
      <c r="H451" s="180">
        <f>IF($D451&lt;H$3,0,+IF($E451="No",$F451*Static_data!H$16,$F451*Static_data!H$14))</f>
        <v>0</v>
      </c>
      <c r="I451" s="180">
        <f>IF($D451&lt;I$3,0,+IF($E451="No",$F451*Static_data!I$16,$F451*Static_data!I$14))</f>
        <v>0</v>
      </c>
      <c r="J451" s="180">
        <f>IF($D451&lt;J$3,0,+IF($E451="No",$F451*Static_data!J$16,$F451*Static_data!J$14))</f>
        <v>0</v>
      </c>
      <c r="K451" s="180">
        <f>IF($D451&lt;K$3,0,+IF($E451="No",$F451*Static_data!K$16,$F451*Static_data!K$14))</f>
        <v>0</v>
      </c>
      <c r="L451" s="180">
        <f>IF($D451&lt;L$3,0,+IF($E451="No",$F451*Static_data!L$16,$F451*Static_data!L$14))</f>
        <v>0</v>
      </c>
      <c r="M451" s="180">
        <f>IF($D451&lt;M$3,0,+IF($E451="No",$F451*Static_data!M$16,$F451*Static_data!M$14))</f>
        <v>0</v>
      </c>
      <c r="N451" s="180">
        <f>IF($D451&lt;N$3,0,+IF($E451="No",$F451*Static_data!N$16,$F451*Static_data!N$14))</f>
        <v>0</v>
      </c>
      <c r="O451" s="180">
        <f>IF($D451&lt;O$3,0,+IF($E451="No",$F451*Static_data!O$16,$F451*Static_data!O$14))</f>
        <v>0</v>
      </c>
      <c r="P451" s="180">
        <f>IF($D451&lt;P$3,0,+IF($E451="No",$F451*Static_data!P$16,$F451*Static_data!P$14))</f>
        <v>0</v>
      </c>
      <c r="Q451" s="180">
        <f>IF($D451&lt;Q$3,0,+IF($E451="No",$F451*Static_data!Q$16,$F451*Static_data!Q$14))</f>
        <v>0</v>
      </c>
      <c r="R451" s="180">
        <f>IF($D451&lt;R$3,0,+IF($E451="No",$F451*Static_data!R$16,$F451*Static_data!R$14))</f>
        <v>0</v>
      </c>
      <c r="S451" s="180">
        <f>IF($D451&lt;S$3,0,+IF($E451="No",$F451*Static_data!S$16,$F451*Static_data!S$14))</f>
        <v>0</v>
      </c>
      <c r="T451" s="180">
        <f>IF($D451&lt;T$3,0,+IF($E451="No",$F451*Static_data!T$16,$F451*Static_data!T$14))</f>
        <v>0</v>
      </c>
      <c r="U451" s="180">
        <f>IF($D451&lt;U$3,0,+IF($E451="No",$F451*Static_data!U$16,$F451*Static_data!U$14))</f>
        <v>0</v>
      </c>
      <c r="V451" s="180">
        <f>IF($D451&lt;V$3,0,+IF($E451="No",$F451*Static_data!V$16,$F451*Static_data!V$14))</f>
        <v>0</v>
      </c>
      <c r="W451" s="180">
        <f>IF($D451&lt;W$3,0,+IF($E451="No",$F451*Static_data!W$16,$F451*Static_data!W$14))</f>
        <v>0</v>
      </c>
      <c r="X451" s="180">
        <f>IF($D451&lt;X$3,0,+IF($E451="No",$F451*Static_data!X$16,$F451*Static_data!X$14))</f>
        <v>0</v>
      </c>
      <c r="Y451" s="180">
        <f>IF($D451&lt;Y$3,0,+IF($E451="No",$F451*Static_data!Y$16,$F451*Static_data!Y$14))</f>
        <v>0</v>
      </c>
      <c r="Z451" s="180">
        <f>IF($D451&lt;Z$3,0,+IF($E451="No",$F451*Static_data!Z$16,$F451*Static_data!Z$14))</f>
        <v>0</v>
      </c>
      <c r="AA451" s="180">
        <f>IF($D451&lt;AA$3,0,+IF($E451="No",$F451*Static_data!AA$16,$F451*Static_data!AA$14))</f>
        <v>0</v>
      </c>
      <c r="AB451" s="180">
        <f>IF($D451&lt;AB$3,0,+IF($E451="No",$F451*Static_data!AB$16,$F451*Static_data!AB$14))</f>
        <v>0</v>
      </c>
      <c r="AC451" s="180">
        <f>IF($D451&lt;AC$3,0,+IF($E451="No",$F451*Static_data!AC$16,$F451*Static_data!AC$14))</f>
        <v>0</v>
      </c>
      <c r="AD451" s="180">
        <f>IF($D451&lt;AD$3,0,+IF($E451="No",$F451*Static_data!AD$16,$F451*Static_data!AD$14))</f>
        <v>0</v>
      </c>
      <c r="AE451" s="180">
        <f>IF($D451&lt;AE$3,0,+IF($E451="No",$F451*Static_data!AE$16,$F451*Static_data!AE$14))</f>
        <v>0</v>
      </c>
      <c r="AF451" s="180">
        <f>IF($D451&lt;AF$3,0,+IF($E451="No",$F451*Static_data!AF$16,$F451*Static_data!AF$14))</f>
        <v>0</v>
      </c>
      <c r="AG451" s="180">
        <f>IF($D451&lt;AG$3,0,+IF($E451="No",$F451*Static_data!AG$16,$F451*Static_data!AG$14))</f>
        <v>0</v>
      </c>
      <c r="AH451" s="180">
        <f>IF($D451&lt;AH$3,0,+IF($E451="No",$F451*Static_data!AH$16,$F451*Static_data!AH$14))</f>
        <v>0</v>
      </c>
      <c r="AI451" s="180">
        <f>IF($D451&lt;AI$3,0,+IF($E451="No",$F451*Static_data!AI$16,$F451*Static_data!AI$14))</f>
        <v>0</v>
      </c>
      <c r="AJ451" s="180">
        <f>IF($D451&lt;AJ$3,0,+IF($E451="No",$F451*Static_data!AJ$16,$F451*Static_data!AJ$14))</f>
        <v>0</v>
      </c>
      <c r="AK451" s="180">
        <f>IF($D451&lt;AK$3,0,+IF($E451="No",$F451*Static_data!AK$16,$F451*Static_data!AK$14))</f>
        <v>0</v>
      </c>
      <c r="AL451" s="180">
        <f>IF($D451&lt;AL$3,0,+IF($E451="No",$F451*Static_data!AL$16,$F451*Static_data!AL$14))</f>
        <v>0</v>
      </c>
      <c r="AM451" s="180">
        <f>IF($D451&lt;AM$3,0,+IF($E451="No",$F451*Static_data!AM$16,$F451*Static_data!AM$14))</f>
        <v>0</v>
      </c>
      <c r="AN451" s="180">
        <f>IF($D451&lt;AN$3,0,+IF($E451="No",$F451*Static_data!AN$16,$F451*Static_data!AN$14))</f>
        <v>0</v>
      </c>
      <c r="AO451" s="180">
        <f>IF($D451&lt;AO$3,0,+IF($E451="No",$F451*Static_data!AO$16,$F451*Static_data!AO$14))</f>
        <v>0</v>
      </c>
      <c r="AP451" s="180">
        <f>IF($D451&lt;AP$3,0,+IF($E451="No",$F451*Static_data!AP$16,$F451*Static_data!AP$14))</f>
        <v>0</v>
      </c>
      <c r="AQ451" s="180">
        <f>IF($D451&lt;AQ$3,0,+IF($E451="No",$F451*Static_data!AQ$16,$F451*Static_data!AQ$14))</f>
        <v>0</v>
      </c>
      <c r="AR451" s="180">
        <f>IF($D451&lt;AR$3,0,+IF($E451="No",$F451*Static_data!AR$16,$F451*Static_data!AR$14))</f>
        <v>0</v>
      </c>
      <c r="AS451" s="180">
        <f>IF($D451&lt;AS$3,0,+IF($E451="No",$F451*Static_data!AS$16,$F451*Static_data!AS$14))</f>
        <v>0</v>
      </c>
      <c r="AT451" s="180">
        <f>IF($D451&lt;AT$3,0,+IF($E451="No",$F451*Static_data!AT$16,$F451*Static_data!AT$14))</f>
        <v>0</v>
      </c>
      <c r="AU451" s="70">
        <f>SUMIF(Project_and_capex_costs!$E$9:$E$1055,A451,Project_and_capex_costs!$DB$9:$DB$1055)+SUMIF(Project_and_capex_costs!$E$9:$E$1055,A451,Project_and_capex_costs!$DL$9:$DL$1055)+SUMIF(Interest_forecast_table!$A$5:$A$2500,$A451,Interest_forecast_table!$BI$5:$BI$2500)-SUMIF(Revenue_forecast_table!$A$5:$A$1902,$A451,Revenue_forecast_table!$BI$5:$BI2215)</f>
        <v>0</v>
      </c>
      <c r="AW451" t="s">
        <v>1026</v>
      </c>
      <c r="AY451" t="str">
        <f t="shared" si="44"/>
        <v>TRA</v>
      </c>
      <c r="AZ451" t="str">
        <f>_xlfn.XLOOKUP($A451,Project_and_capex_costs!$E$9:$E$1051,Project_and_capex_costs!$D$9:$D$1051,"Not found",0)</f>
        <v>I23</v>
      </c>
    </row>
    <row r="452" spans="1:52" customFormat="1" x14ac:dyDescent="0.35">
      <c r="A452" t="s">
        <v>1911</v>
      </c>
      <c r="B452" t="s">
        <v>1025</v>
      </c>
      <c r="C452" t="s">
        <v>360</v>
      </c>
      <c r="D452">
        <v>2065</v>
      </c>
      <c r="E452" s="180" t="s">
        <v>738</v>
      </c>
      <c r="F452" s="180">
        <v>-34.546679315487005</v>
      </c>
      <c r="G452" s="180">
        <f>IF($D452&lt;G$3,0,+IF($E452="No",$F452*Static_data!G$16,$F452*Static_data!G$14))</f>
        <v>-35.237612901796744</v>
      </c>
      <c r="H452" s="180">
        <f>IF($D452&lt;H$3,0,+IF($E452="No",$F452*Static_data!H$16,$F452*Static_data!H$14))</f>
        <v>-35.942365159832683</v>
      </c>
      <c r="I452" s="180">
        <f>IF($D452&lt;I$3,0,+IF($E452="No",$F452*Static_data!I$16,$F452*Static_data!I$14))</f>
        <v>-36.661212463029329</v>
      </c>
      <c r="J452" s="180">
        <f>IF($D452&lt;J$3,0,+IF($E452="No",$F452*Static_data!J$16,$F452*Static_data!J$14))</f>
        <v>-37.394436712289917</v>
      </c>
      <c r="K452" s="180">
        <f>IF($D452&lt;K$3,0,+IF($E452="No",$F452*Static_data!K$16,$F452*Static_data!K$14))</f>
        <v>-38.142325446535722</v>
      </c>
      <c r="L452" s="180">
        <f>IF($D452&lt;L$3,0,+IF($E452="No",$F452*Static_data!L$16,$F452*Static_data!L$14))</f>
        <v>-38.905171955466436</v>
      </c>
      <c r="M452" s="180">
        <f>IF($D452&lt;M$3,0,+IF($E452="No",$F452*Static_data!M$16,$F452*Static_data!M$14))</f>
        <v>-39.683275394575766</v>
      </c>
      <c r="N452" s="180">
        <f>IF($D452&lt;N$3,0,+IF($E452="No",$F452*Static_data!N$16,$F452*Static_data!N$14))</f>
        <v>-40.476940902467284</v>
      </c>
      <c r="O452" s="180">
        <f>IF($D452&lt;O$3,0,+IF($E452="No",$F452*Static_data!O$16,$F452*Static_data!O$14))</f>
        <v>-41.286479720516624</v>
      </c>
      <c r="P452" s="180">
        <f>IF($D452&lt;P$3,0,+IF($E452="No",$F452*Static_data!P$16,$F452*Static_data!P$14))</f>
        <v>-42.112209314926965</v>
      </c>
      <c r="Q452" s="180">
        <f>IF($D452&lt;Q$3,0,+IF($E452="No",$F452*Static_data!Q$16,$F452*Static_data!Q$14))</f>
        <v>-42.954453501225501</v>
      </c>
      <c r="R452" s="180">
        <f>IF($D452&lt;R$3,0,+IF($E452="No",$F452*Static_data!R$16,$F452*Static_data!R$14))</f>
        <v>-43.813542571250011</v>
      </c>
      <c r="S452" s="180">
        <f>IF($D452&lt;S$3,0,+IF($E452="No",$F452*Static_data!S$16,$F452*Static_data!S$14))</f>
        <v>-44.689813422675009</v>
      </c>
      <c r="T452" s="180">
        <f>IF($D452&lt;T$3,0,+IF($E452="No",$F452*Static_data!T$16,$F452*Static_data!T$14))</f>
        <v>-45.583609691128508</v>
      </c>
      <c r="U452" s="180">
        <f>IF($D452&lt;U$3,0,+IF($E452="No",$F452*Static_data!U$16,$F452*Static_data!U$14))</f>
        <v>-46.495281884951083</v>
      </c>
      <c r="V452" s="180">
        <f>IF($D452&lt;V$3,0,+IF($E452="No",$F452*Static_data!V$16,$F452*Static_data!V$14))</f>
        <v>-47.425187522650106</v>
      </c>
      <c r="W452" s="180">
        <f>IF($D452&lt;W$3,0,+IF($E452="No",$F452*Static_data!W$16,$F452*Static_data!W$14))</f>
        <v>-48.373691273103113</v>
      </c>
      <c r="X452" s="180">
        <f>IF($D452&lt;X$3,0,+IF($E452="No",$F452*Static_data!X$16,$F452*Static_data!X$14))</f>
        <v>-49.341165098565178</v>
      </c>
      <c r="Y452" s="180">
        <f>IF($D452&lt;Y$3,0,+IF($E452="No",$F452*Static_data!Y$16,$F452*Static_data!Y$14))</f>
        <v>-50.327988400536476</v>
      </c>
      <c r="Z452" s="180">
        <f>IF($D452&lt;Z$3,0,+IF($E452="No",$F452*Static_data!Z$16,$F452*Static_data!Z$14))</f>
        <v>-51.334548168547208</v>
      </c>
      <c r="AA452" s="180">
        <f>IF($D452&lt;AA$3,0,+IF($E452="No",$F452*Static_data!AA$16,$F452*Static_data!AA$14))</f>
        <v>-52.361239131918161</v>
      </c>
      <c r="AB452" s="180">
        <f>IF($D452&lt;AB$3,0,+IF($E452="No",$F452*Static_data!AB$16,$F452*Static_data!AB$14))</f>
        <v>-53.408463914556521</v>
      </c>
      <c r="AC452" s="180">
        <f>IF($D452&lt;AC$3,0,+IF($E452="No",$F452*Static_data!AC$16,$F452*Static_data!AC$14))</f>
        <v>-54.47663319284765</v>
      </c>
      <c r="AD452" s="180">
        <f>IF($D452&lt;AD$3,0,+IF($E452="No",$F452*Static_data!AD$16,$F452*Static_data!AD$14))</f>
        <v>-55.566165856704608</v>
      </c>
      <c r="AE452" s="180">
        <f>IF($D452&lt;AE$3,0,+IF($E452="No",$F452*Static_data!AE$16,$F452*Static_data!AE$14))</f>
        <v>-56.677489173838701</v>
      </c>
      <c r="AF452" s="180">
        <f>IF($D452&lt;AF$3,0,+IF($E452="No",$F452*Static_data!AF$16,$F452*Static_data!AF$14))</f>
        <v>-57.811038957315468</v>
      </c>
      <c r="AG452" s="180">
        <f>IF($D452&lt;AG$3,0,+IF($E452="No",$F452*Static_data!AG$16,$F452*Static_data!AG$14))</f>
        <v>-58.967259736461784</v>
      </c>
      <c r="AH452" s="180">
        <f>IF($D452&lt;AH$3,0,+IF($E452="No",$F452*Static_data!AH$16,$F452*Static_data!AH$14))</f>
        <v>-60.146604931191021</v>
      </c>
      <c r="AI452" s="180">
        <f>IF($D452&lt;AI$3,0,+IF($E452="No",$F452*Static_data!AI$16,$F452*Static_data!AI$14))</f>
        <v>-61.34953702981484</v>
      </c>
      <c r="AJ452" s="180">
        <f>IF($D452&lt;AJ$3,0,+IF($E452="No",$F452*Static_data!AJ$16,$F452*Static_data!AJ$14))</f>
        <v>-62.57652777041114</v>
      </c>
      <c r="AK452" s="180">
        <f>IF($D452&lt;AK$3,0,+IF($E452="No",$F452*Static_data!AK$16,$F452*Static_data!AK$14))</f>
        <v>-63.828058325819363</v>
      </c>
      <c r="AL452" s="180">
        <f>IF($D452&lt;AL$3,0,+IF($E452="No",$F452*Static_data!AL$16,$F452*Static_data!AL$14))</f>
        <v>-65.104619492335758</v>
      </c>
      <c r="AM452" s="180">
        <f>IF($D452&lt;AM$3,0,+IF($E452="No",$F452*Static_data!AM$16,$F452*Static_data!AM$14))</f>
        <v>-66.406711882182478</v>
      </c>
      <c r="AN452" s="180">
        <f>IF($D452&lt;AN$3,0,+IF($E452="No",$F452*Static_data!AN$16,$F452*Static_data!AN$14))</f>
        <v>-67.73484611982613</v>
      </c>
      <c r="AO452" s="180">
        <f>IF($D452&lt;AO$3,0,+IF($E452="No",$F452*Static_data!AO$16,$F452*Static_data!AO$14))</f>
        <v>-69.089543042222644</v>
      </c>
      <c r="AP452" s="180">
        <f>IF($D452&lt;AP$3,0,+IF($E452="No",$F452*Static_data!AP$16,$F452*Static_data!AP$14))</f>
        <v>-65.104619492335758</v>
      </c>
      <c r="AQ452" s="180">
        <f>IF($D452&lt;AQ$3,0,+IF($E452="No",$F452*Static_data!AQ$16,$F452*Static_data!AQ$14))</f>
        <v>-66.406711882182478</v>
      </c>
      <c r="AR452" s="180">
        <f>IF($D452&lt;AR$3,0,+IF($E452="No",$F452*Static_data!AR$16,$F452*Static_data!AR$14))</f>
        <v>-67.73484611982613</v>
      </c>
      <c r="AS452" s="180">
        <f>IF($D452&lt;AS$3,0,+IF($E452="No",$F452*Static_data!AS$16,$F452*Static_data!AS$14))</f>
        <v>-69.089543042222644</v>
      </c>
      <c r="AT452" s="180">
        <f>IF($D452&lt;AT$3,0,+IF($E452="No",$F452*Static_data!AT$16,$F452*Static_data!AT$14))</f>
        <v>-70.471333903067091</v>
      </c>
      <c r="AU452" s="70">
        <f>SUMIF(Project_and_capex_costs!$E$9:$E$1055,A452,Project_and_capex_costs!$DB$9:$DB$1055)+SUMIF(Project_and_capex_costs!$E$9:$E$1055,A452,Project_and_capex_costs!$DL$9:$DL$1055)+SUMIF(Interest_forecast_table!$A$5:$A$2500,$A452,Interest_forecast_table!$BI$5:$BI$2500)-SUMIF(Revenue_forecast_table!$A$5:$A$1902,$A452,Revenue_forecast_table!$BI$5:$BI2216)</f>
        <v>0</v>
      </c>
      <c r="AW452" t="s">
        <v>1026</v>
      </c>
      <c r="AY452" t="str">
        <f t="shared" si="44"/>
        <v>TRA</v>
      </c>
      <c r="AZ452" t="str">
        <f>_xlfn.XLOOKUP($A452,Project_and_capex_costs!$E$9:$E$1051,Project_and_capex_costs!$D$9:$D$1051,"Not found",0)</f>
        <v>I26</v>
      </c>
    </row>
    <row r="453" spans="1:52" customFormat="1" x14ac:dyDescent="0.35">
      <c r="A453" t="s">
        <v>1912</v>
      </c>
      <c r="B453" t="s">
        <v>2949</v>
      </c>
      <c r="C453" t="s">
        <v>360</v>
      </c>
      <c r="D453">
        <v>2065</v>
      </c>
      <c r="E453" s="180" t="s">
        <v>738</v>
      </c>
      <c r="F453" s="180">
        <v>-204.00614340872858</v>
      </c>
      <c r="G453" s="180">
        <f>IF($D453&lt;G$3,0,+IF($E453="No",$F453*Static_data!G$16,$F453*Static_data!G$14))</f>
        <v>-208.08626627690316</v>
      </c>
      <c r="H453" s="180">
        <f>IF($D453&lt;H$3,0,+IF($E453="No",$F453*Static_data!H$16,$F453*Static_data!H$14))</f>
        <v>-212.2479916024412</v>
      </c>
      <c r="I453" s="180">
        <f>IF($D453&lt;I$3,0,+IF($E453="No",$F453*Static_data!I$16,$F453*Static_data!I$14))</f>
        <v>-216.49295143449001</v>
      </c>
      <c r="J453" s="180">
        <f>IF($D453&lt;J$3,0,+IF($E453="No",$F453*Static_data!J$16,$F453*Static_data!J$14))</f>
        <v>-220.82281046317982</v>
      </c>
      <c r="K453" s="180">
        <f>IF($D453&lt;K$3,0,+IF($E453="No",$F453*Static_data!K$16,$F453*Static_data!K$14))</f>
        <v>-225.23926667244345</v>
      </c>
      <c r="L453" s="180">
        <f>IF($D453&lt;L$3,0,+IF($E453="No",$F453*Static_data!L$16,$F453*Static_data!L$14))</f>
        <v>-229.74405200589231</v>
      </c>
      <c r="M453" s="180">
        <f>IF($D453&lt;M$3,0,+IF($E453="No",$F453*Static_data!M$16,$F453*Static_data!M$14))</f>
        <v>-234.33893304601017</v>
      </c>
      <c r="N453" s="180">
        <f>IF($D453&lt;N$3,0,+IF($E453="No",$F453*Static_data!N$16,$F453*Static_data!N$14))</f>
        <v>-239.02571170693037</v>
      </c>
      <c r="O453" s="180">
        <f>IF($D453&lt;O$3,0,+IF($E453="No",$F453*Static_data!O$16,$F453*Static_data!O$14))</f>
        <v>-243.80622594106899</v>
      </c>
      <c r="P453" s="180">
        <f>IF($D453&lt;P$3,0,+IF($E453="No",$F453*Static_data!P$16,$F453*Static_data!P$14))</f>
        <v>-248.68235045989039</v>
      </c>
      <c r="Q453" s="180">
        <f>IF($D453&lt;Q$3,0,+IF($E453="No",$F453*Static_data!Q$16,$F453*Static_data!Q$14))</f>
        <v>-253.65599746908819</v>
      </c>
      <c r="R453" s="180">
        <f>IF($D453&lt;R$3,0,+IF($E453="No",$F453*Static_data!R$16,$F453*Static_data!R$14))</f>
        <v>-258.72911741846997</v>
      </c>
      <c r="S453" s="180">
        <f>IF($D453&lt;S$3,0,+IF($E453="No",$F453*Static_data!S$16,$F453*Static_data!S$14))</f>
        <v>-263.90369976683934</v>
      </c>
      <c r="T453" s="180">
        <f>IF($D453&lt;T$3,0,+IF($E453="No",$F453*Static_data!T$16,$F453*Static_data!T$14))</f>
        <v>-269.18177376217614</v>
      </c>
      <c r="U453" s="180">
        <f>IF($D453&lt;U$3,0,+IF($E453="No",$F453*Static_data!U$16,$F453*Static_data!U$14))</f>
        <v>-274.56540923741966</v>
      </c>
      <c r="V453" s="180">
        <f>IF($D453&lt;V$3,0,+IF($E453="No",$F453*Static_data!V$16,$F453*Static_data!V$14))</f>
        <v>-280.05671742216805</v>
      </c>
      <c r="W453" s="180">
        <f>IF($D453&lt;W$3,0,+IF($E453="No",$F453*Static_data!W$16,$F453*Static_data!W$14))</f>
        <v>-285.65785177061144</v>
      </c>
      <c r="X453" s="180">
        <f>IF($D453&lt;X$3,0,+IF($E453="No",$F453*Static_data!X$16,$F453*Static_data!X$14))</f>
        <v>-291.37100880602367</v>
      </c>
      <c r="Y453" s="180">
        <f>IF($D453&lt;Y$3,0,+IF($E453="No",$F453*Static_data!Y$16,$F453*Static_data!Y$14))</f>
        <v>-297.19842898214415</v>
      </c>
      <c r="Z453" s="180">
        <f>IF($D453&lt;Z$3,0,+IF($E453="No",$F453*Static_data!Z$16,$F453*Static_data!Z$14))</f>
        <v>-303.14239756178705</v>
      </c>
      <c r="AA453" s="180">
        <f>IF($D453&lt;AA$3,0,+IF($E453="No",$F453*Static_data!AA$16,$F453*Static_data!AA$14))</f>
        <v>-309.20524551302282</v>
      </c>
      <c r="AB453" s="180">
        <f>IF($D453&lt;AB$3,0,+IF($E453="No",$F453*Static_data!AB$16,$F453*Static_data!AB$14))</f>
        <v>-315.3893504232833</v>
      </c>
      <c r="AC453" s="180">
        <f>IF($D453&lt;AC$3,0,+IF($E453="No",$F453*Static_data!AC$16,$F453*Static_data!AC$14))</f>
        <v>-321.69713743174896</v>
      </c>
      <c r="AD453" s="180">
        <f>IF($D453&lt;AD$3,0,+IF($E453="No",$F453*Static_data!AD$16,$F453*Static_data!AD$14))</f>
        <v>-328.13108018038395</v>
      </c>
      <c r="AE453" s="180">
        <f>IF($D453&lt;AE$3,0,+IF($E453="No",$F453*Static_data!AE$16,$F453*Static_data!AE$14))</f>
        <v>-334.69370178399163</v>
      </c>
      <c r="AF453" s="180">
        <f>IF($D453&lt;AF$3,0,+IF($E453="No",$F453*Static_data!AF$16,$F453*Static_data!AF$14))</f>
        <v>-341.38757581967144</v>
      </c>
      <c r="AG453" s="180">
        <f>IF($D453&lt;AG$3,0,+IF($E453="No",$F453*Static_data!AG$16,$F453*Static_data!AG$14))</f>
        <v>-348.21532733606489</v>
      </c>
      <c r="AH453" s="180">
        <f>IF($D453&lt;AH$3,0,+IF($E453="No",$F453*Static_data!AH$16,$F453*Static_data!AH$14))</f>
        <v>-355.17963388278622</v>
      </c>
      <c r="AI453" s="180">
        <f>IF($D453&lt;AI$3,0,+IF($E453="No",$F453*Static_data!AI$16,$F453*Static_data!AI$14))</f>
        <v>-362.2832265604419</v>
      </c>
      <c r="AJ453" s="180">
        <f>IF($D453&lt;AJ$3,0,+IF($E453="No",$F453*Static_data!AJ$16,$F453*Static_data!AJ$14))</f>
        <v>-369.52889109165079</v>
      </c>
      <c r="AK453" s="180">
        <f>IF($D453&lt;AK$3,0,+IF($E453="No",$F453*Static_data!AK$16,$F453*Static_data!AK$14))</f>
        <v>-376.9194689134838</v>
      </c>
      <c r="AL453" s="180">
        <f>IF($D453&lt;AL$3,0,+IF($E453="No",$F453*Static_data!AL$16,$F453*Static_data!AL$14))</f>
        <v>-384.4578582917535</v>
      </c>
      <c r="AM453" s="180">
        <f>IF($D453&lt;AM$3,0,+IF($E453="No",$F453*Static_data!AM$16,$F453*Static_data!AM$14))</f>
        <v>-392.14701545758857</v>
      </c>
      <c r="AN453" s="180">
        <f>IF($D453&lt;AN$3,0,+IF($E453="No",$F453*Static_data!AN$16,$F453*Static_data!AN$14))</f>
        <v>-399.98995576674037</v>
      </c>
      <c r="AO453" s="180">
        <f>IF($D453&lt;AO$3,0,+IF($E453="No",$F453*Static_data!AO$16,$F453*Static_data!AO$14))</f>
        <v>-407.98975488207515</v>
      </c>
      <c r="AP453" s="180">
        <f>IF($D453&lt;AP$3,0,+IF($E453="No",$F453*Static_data!AP$16,$F453*Static_data!AP$14))</f>
        <v>-384.4578582917535</v>
      </c>
      <c r="AQ453" s="180">
        <f>IF($D453&lt;AQ$3,0,+IF($E453="No",$F453*Static_data!AQ$16,$F453*Static_data!AQ$14))</f>
        <v>-392.14701545758857</v>
      </c>
      <c r="AR453" s="180">
        <f>IF($D453&lt;AR$3,0,+IF($E453="No",$F453*Static_data!AR$16,$F453*Static_data!AR$14))</f>
        <v>-399.98995576674037</v>
      </c>
      <c r="AS453" s="180">
        <f>IF($D453&lt;AS$3,0,+IF($E453="No",$F453*Static_data!AS$16,$F453*Static_data!AS$14))</f>
        <v>-407.98975488207515</v>
      </c>
      <c r="AT453" s="180">
        <f>IF($D453&lt;AT$3,0,+IF($E453="No",$F453*Static_data!AT$16,$F453*Static_data!AT$14))</f>
        <v>-416.1495499797166</v>
      </c>
      <c r="AU453" s="70">
        <f>SUMIF(Project_and_capex_costs!$E$9:$E$1055,A453,Project_and_capex_costs!$DB$9:$DB$1055)+SUMIF(Project_and_capex_costs!$E$9:$E$1055,A453,Project_and_capex_costs!$DL$9:$DL$1055)+SUMIF(Interest_forecast_table!$A$5:$A$2500,$A453,Interest_forecast_table!$BI$5:$BI$2500)-SUMIF(Revenue_forecast_table!$A$5:$A$1902,$A453,Revenue_forecast_table!$BI$5:$BI2217)</f>
        <v>3.7252902984619141E-8</v>
      </c>
      <c r="AW453" t="s">
        <v>1026</v>
      </c>
      <c r="AY453" t="str">
        <f t="shared" si="44"/>
        <v>TRA</v>
      </c>
      <c r="AZ453" t="str">
        <f>_xlfn.XLOOKUP($A453,Project_and_capex_costs!$E$9:$E$1051,Project_and_capex_costs!$D$9:$D$1051,"Not found",0)</f>
        <v>29 - Bridge</v>
      </c>
    </row>
    <row r="454" spans="1:52" customFormat="1" x14ac:dyDescent="0.35">
      <c r="A454" t="s">
        <v>1913</v>
      </c>
      <c r="B454" t="s">
        <v>2950</v>
      </c>
      <c r="C454" t="s">
        <v>360</v>
      </c>
      <c r="D454">
        <v>2065</v>
      </c>
      <c r="E454" s="180" t="s">
        <v>738</v>
      </c>
      <c r="F454" s="180">
        <v>-857.43968924487285</v>
      </c>
      <c r="G454" s="180">
        <f>IF($D454&lt;G$3,0,+IF($E454="No",$F454*Static_data!G$16,$F454*Static_data!G$14))</f>
        <v>-874.58848302977037</v>
      </c>
      <c r="H454" s="180">
        <f>IF($D454&lt;H$3,0,+IF($E454="No",$F454*Static_data!H$16,$F454*Static_data!H$14))</f>
        <v>-892.08025269036568</v>
      </c>
      <c r="I454" s="180">
        <f>IF($D454&lt;I$3,0,+IF($E454="No",$F454*Static_data!I$16,$F454*Static_data!I$14))</f>
        <v>-909.92185774417294</v>
      </c>
      <c r="J454" s="180">
        <f>IF($D454&lt;J$3,0,+IF($E454="No",$F454*Static_data!J$16,$F454*Static_data!J$14))</f>
        <v>-928.12029489905649</v>
      </c>
      <c r="K454" s="180">
        <f>IF($D454&lt;K$3,0,+IF($E454="No",$F454*Static_data!K$16,$F454*Static_data!K$14))</f>
        <v>-946.68270079703768</v>
      </c>
      <c r="L454" s="180">
        <f>IF($D454&lt;L$3,0,+IF($E454="No",$F454*Static_data!L$16,$F454*Static_data!L$14))</f>
        <v>-965.61635481297844</v>
      </c>
      <c r="M454" s="180">
        <f>IF($D454&lt;M$3,0,+IF($E454="No",$F454*Static_data!M$16,$F454*Static_data!M$14))</f>
        <v>-984.92868190923798</v>
      </c>
      <c r="N454" s="180">
        <f>IF($D454&lt;N$3,0,+IF($E454="No",$F454*Static_data!N$16,$F454*Static_data!N$14))</f>
        <v>-1004.6272555474228</v>
      </c>
      <c r="O454" s="180">
        <f>IF($D454&lt;O$3,0,+IF($E454="No",$F454*Static_data!O$16,$F454*Static_data!O$14))</f>
        <v>-1024.7198006583712</v>
      </c>
      <c r="P454" s="180">
        <f>IF($D454&lt;P$3,0,+IF($E454="No",$F454*Static_data!P$16,$F454*Static_data!P$14))</f>
        <v>-1045.2141966715387</v>
      </c>
      <c r="Q454" s="180">
        <f>IF($D454&lt;Q$3,0,+IF($E454="No",$F454*Static_data!Q$16,$F454*Static_data!Q$14))</f>
        <v>-1066.1184806049696</v>
      </c>
      <c r="R454" s="180">
        <f>IF($D454&lt;R$3,0,+IF($E454="No",$F454*Static_data!R$16,$F454*Static_data!R$14))</f>
        <v>-1087.4408502170688</v>
      </c>
      <c r="S454" s="180">
        <f>IF($D454&lt;S$3,0,+IF($E454="No",$F454*Static_data!S$16,$F454*Static_data!S$14))</f>
        <v>-1109.1896672214102</v>
      </c>
      <c r="T454" s="180">
        <f>IF($D454&lt;T$3,0,+IF($E454="No",$F454*Static_data!T$16,$F454*Static_data!T$14))</f>
        <v>-1131.3734605658385</v>
      </c>
      <c r="U454" s="180">
        <f>IF($D454&lt;U$3,0,+IF($E454="No",$F454*Static_data!U$16,$F454*Static_data!U$14))</f>
        <v>-1154.0009297771553</v>
      </c>
      <c r="V454" s="180">
        <f>IF($D454&lt;V$3,0,+IF($E454="No",$F454*Static_data!V$16,$F454*Static_data!V$14))</f>
        <v>-1177.0809483726985</v>
      </c>
      <c r="W454" s="180">
        <f>IF($D454&lt;W$3,0,+IF($E454="No",$F454*Static_data!W$16,$F454*Static_data!W$14))</f>
        <v>-1200.6225673401525</v>
      </c>
      <c r="X454" s="180">
        <f>IF($D454&lt;X$3,0,+IF($E454="No",$F454*Static_data!X$16,$F454*Static_data!X$14))</f>
        <v>-1224.6350186869556</v>
      </c>
      <c r="Y454" s="180">
        <f>IF($D454&lt;Y$3,0,+IF($E454="No",$F454*Static_data!Y$16,$F454*Static_data!Y$14))</f>
        <v>-1249.1277190606947</v>
      </c>
      <c r="Z454" s="180">
        <f>IF($D454&lt;Z$3,0,+IF($E454="No",$F454*Static_data!Z$16,$F454*Static_data!Z$14))</f>
        <v>-1274.1102734419087</v>
      </c>
      <c r="AA454" s="180">
        <f>IF($D454&lt;AA$3,0,+IF($E454="No",$F454*Static_data!AA$16,$F454*Static_data!AA$14))</f>
        <v>-1299.5924789107469</v>
      </c>
      <c r="AB454" s="180">
        <f>IF($D454&lt;AB$3,0,+IF($E454="No",$F454*Static_data!AB$16,$F454*Static_data!AB$14))</f>
        <v>-1325.584328488962</v>
      </c>
      <c r="AC454" s="180">
        <f>IF($D454&lt;AC$3,0,+IF($E454="No",$F454*Static_data!AC$16,$F454*Static_data!AC$14))</f>
        <v>-1352.0960150587412</v>
      </c>
      <c r="AD454" s="180">
        <f>IF($D454&lt;AD$3,0,+IF($E454="No",$F454*Static_data!AD$16,$F454*Static_data!AD$14))</f>
        <v>-1379.1379353599159</v>
      </c>
      <c r="AE454" s="180">
        <f>IF($D454&lt;AE$3,0,+IF($E454="No",$F454*Static_data!AE$16,$F454*Static_data!AE$14))</f>
        <v>-1406.7206940671142</v>
      </c>
      <c r="AF454" s="180">
        <f>IF($D454&lt;AF$3,0,+IF($E454="No",$F454*Static_data!AF$16,$F454*Static_data!AF$14))</f>
        <v>-1434.8551079484564</v>
      </c>
      <c r="AG454" s="180">
        <f>IF($D454&lt;AG$3,0,+IF($E454="No",$F454*Static_data!AG$16,$F454*Static_data!AG$14))</f>
        <v>-1463.5522101074257</v>
      </c>
      <c r="AH454" s="180">
        <f>IF($D454&lt;AH$3,0,+IF($E454="No",$F454*Static_data!AH$16,$F454*Static_data!AH$14))</f>
        <v>-1492.8232543095744</v>
      </c>
      <c r="AI454" s="180">
        <f>IF($D454&lt;AI$3,0,+IF($E454="No",$F454*Static_data!AI$16,$F454*Static_data!AI$14))</f>
        <v>-1522.6797193957657</v>
      </c>
      <c r="AJ454" s="180">
        <f>IF($D454&lt;AJ$3,0,+IF($E454="No",$F454*Static_data!AJ$16,$F454*Static_data!AJ$14))</f>
        <v>-1553.1333137836812</v>
      </c>
      <c r="AK454" s="180">
        <f>IF($D454&lt;AK$3,0,+IF($E454="No",$F454*Static_data!AK$16,$F454*Static_data!AK$14))</f>
        <v>-1584.1959800593547</v>
      </c>
      <c r="AL454" s="180">
        <f>IF($D454&lt;AL$3,0,+IF($E454="No",$F454*Static_data!AL$16,$F454*Static_data!AL$14))</f>
        <v>-1615.8798996605419</v>
      </c>
      <c r="AM454" s="180">
        <f>IF($D454&lt;AM$3,0,+IF($E454="No",$F454*Static_data!AM$16,$F454*Static_data!AM$14))</f>
        <v>-1648.1974976537529</v>
      </c>
      <c r="AN454" s="180">
        <f>IF($D454&lt;AN$3,0,+IF($E454="No",$F454*Static_data!AN$16,$F454*Static_data!AN$14))</f>
        <v>-1681.161447606828</v>
      </c>
      <c r="AO454" s="180">
        <f>IF($D454&lt;AO$3,0,+IF($E454="No",$F454*Static_data!AO$16,$F454*Static_data!AO$14))</f>
        <v>-1714.7846765589645</v>
      </c>
      <c r="AP454" s="180">
        <f>IF($D454&lt;AP$3,0,+IF($E454="No",$F454*Static_data!AP$16,$F454*Static_data!AP$14))</f>
        <v>-1615.8798996605419</v>
      </c>
      <c r="AQ454" s="180">
        <f>IF($D454&lt;AQ$3,0,+IF($E454="No",$F454*Static_data!AQ$16,$F454*Static_data!AQ$14))</f>
        <v>-1648.1974976537529</v>
      </c>
      <c r="AR454" s="180">
        <f>IF($D454&lt;AR$3,0,+IF($E454="No",$F454*Static_data!AR$16,$F454*Static_data!AR$14))</f>
        <v>-1681.161447606828</v>
      </c>
      <c r="AS454" s="180">
        <f>IF($D454&lt;AS$3,0,+IF($E454="No",$F454*Static_data!AS$16,$F454*Static_data!AS$14))</f>
        <v>-1714.7846765589645</v>
      </c>
      <c r="AT454" s="180">
        <f>IF($D454&lt;AT$3,0,+IF($E454="No",$F454*Static_data!AT$16,$F454*Static_data!AT$14))</f>
        <v>-1749.0803700901436</v>
      </c>
      <c r="AU454" s="70">
        <f>SUMIF(Project_and_capex_costs!$E$9:$E$1055,A454,Project_and_capex_costs!$DB$9:$DB$1055)+SUMIF(Project_and_capex_costs!$E$9:$E$1055,A454,Project_and_capex_costs!$DL$9:$DL$1055)+SUMIF(Interest_forecast_table!$A$5:$A$2500,$A454,Interest_forecast_table!$BI$5:$BI$2500)-SUMIF(Revenue_forecast_table!$A$5:$A$1902,$A454,Revenue_forecast_table!$BI$5:$BI2218)</f>
        <v>0</v>
      </c>
      <c r="AW454" t="s">
        <v>1026</v>
      </c>
      <c r="AY454" t="str">
        <f t="shared" ref="AY454:AY517" si="45">TRIM(LEFT($C454,3))</f>
        <v>TRA</v>
      </c>
      <c r="AZ454" t="str">
        <f>_xlfn.XLOOKUP($A454,Project_and_capex_costs!$E$9:$E$1051,Project_and_capex_costs!$D$9:$D$1051,"Not found",0)</f>
        <v>32 - Bridge</v>
      </c>
    </row>
    <row r="455" spans="1:52" customFormat="1" x14ac:dyDescent="0.35">
      <c r="A455" t="s">
        <v>1914</v>
      </c>
      <c r="B455" t="s">
        <v>2954</v>
      </c>
      <c r="C455" t="s">
        <v>360</v>
      </c>
      <c r="D455">
        <v>2065</v>
      </c>
      <c r="E455" s="180" t="s">
        <v>738</v>
      </c>
      <c r="F455" s="180">
        <v>-133.94333444367334</v>
      </c>
      <c r="G455" s="180">
        <f>IF($D455&lt;G$3,0,+IF($E455="No",$F455*Static_data!G$16,$F455*Static_data!G$14))</f>
        <v>-136.62220113254679</v>
      </c>
      <c r="H455" s="180">
        <f>IF($D455&lt;H$3,0,+IF($E455="No",$F455*Static_data!H$16,$F455*Static_data!H$14))</f>
        <v>-139.35464515519774</v>
      </c>
      <c r="I455" s="180">
        <f>IF($D455&lt;I$3,0,+IF($E455="No",$F455*Static_data!I$16,$F455*Static_data!I$14))</f>
        <v>-142.14173805830168</v>
      </c>
      <c r="J455" s="180">
        <f>IF($D455&lt;J$3,0,+IF($E455="No",$F455*Static_data!J$16,$F455*Static_data!J$14))</f>
        <v>-144.98457281946773</v>
      </c>
      <c r="K455" s="180">
        <f>IF($D455&lt;K$3,0,+IF($E455="No",$F455*Static_data!K$16,$F455*Static_data!K$14))</f>
        <v>-147.88426427585708</v>
      </c>
      <c r="L455" s="180">
        <f>IF($D455&lt;L$3,0,+IF($E455="No",$F455*Static_data!L$16,$F455*Static_data!L$14))</f>
        <v>-150.84194956137424</v>
      </c>
      <c r="M455" s="180">
        <f>IF($D455&lt;M$3,0,+IF($E455="No",$F455*Static_data!M$16,$F455*Static_data!M$14))</f>
        <v>-153.85878855260171</v>
      </c>
      <c r="N455" s="180">
        <f>IF($D455&lt;N$3,0,+IF($E455="No",$F455*Static_data!N$16,$F455*Static_data!N$14))</f>
        <v>-156.93596432365376</v>
      </c>
      <c r="O455" s="180">
        <f>IF($D455&lt;O$3,0,+IF($E455="No",$F455*Static_data!O$16,$F455*Static_data!O$14))</f>
        <v>-160.07468361012684</v>
      </c>
      <c r="P455" s="180">
        <f>IF($D455&lt;P$3,0,+IF($E455="No",$F455*Static_data!P$16,$F455*Static_data!P$14))</f>
        <v>-163.27617728232937</v>
      </c>
      <c r="Q455" s="180">
        <f>IF($D455&lt;Q$3,0,+IF($E455="No",$F455*Static_data!Q$16,$F455*Static_data!Q$14))</f>
        <v>-166.54170082797597</v>
      </c>
      <c r="R455" s="180">
        <f>IF($D455&lt;R$3,0,+IF($E455="No",$F455*Static_data!R$16,$F455*Static_data!R$14))</f>
        <v>-169.87253484453549</v>
      </c>
      <c r="S455" s="180">
        <f>IF($D455&lt;S$3,0,+IF($E455="No",$F455*Static_data!S$16,$F455*Static_data!S$14))</f>
        <v>-173.26998554142619</v>
      </c>
      <c r="T455" s="180">
        <f>IF($D455&lt;T$3,0,+IF($E455="No",$F455*Static_data!T$16,$F455*Static_data!T$14))</f>
        <v>-176.73538525225473</v>
      </c>
      <c r="U455" s="180">
        <f>IF($D455&lt;U$3,0,+IF($E455="No",$F455*Static_data!U$16,$F455*Static_data!U$14))</f>
        <v>-180.27009295729982</v>
      </c>
      <c r="V455" s="180">
        <f>IF($D455&lt;V$3,0,+IF($E455="No",$F455*Static_data!V$16,$F455*Static_data!V$14))</f>
        <v>-183.87549481644581</v>
      </c>
      <c r="W455" s="180">
        <f>IF($D455&lt;W$3,0,+IF($E455="No",$F455*Static_data!W$16,$F455*Static_data!W$14))</f>
        <v>-187.55300471277477</v>
      </c>
      <c r="X455" s="180">
        <f>IF($D455&lt;X$3,0,+IF($E455="No",$F455*Static_data!X$16,$F455*Static_data!X$14))</f>
        <v>-191.30406480703024</v>
      </c>
      <c r="Y455" s="180">
        <f>IF($D455&lt;Y$3,0,+IF($E455="No",$F455*Static_data!Y$16,$F455*Static_data!Y$14))</f>
        <v>-195.13014610317086</v>
      </c>
      <c r="Z455" s="180">
        <f>IF($D455&lt;Z$3,0,+IF($E455="No",$F455*Static_data!Z$16,$F455*Static_data!Z$14))</f>
        <v>-199.0327490252343</v>
      </c>
      <c r="AA455" s="180">
        <f>IF($D455&lt;AA$3,0,+IF($E455="No",$F455*Static_data!AA$16,$F455*Static_data!AA$14))</f>
        <v>-203.01340400573898</v>
      </c>
      <c r="AB455" s="180">
        <f>IF($D455&lt;AB$3,0,+IF($E455="No",$F455*Static_data!AB$16,$F455*Static_data!AB$14))</f>
        <v>-207.07367208585379</v>
      </c>
      <c r="AC455" s="180">
        <f>IF($D455&lt;AC$3,0,+IF($E455="No",$F455*Static_data!AC$16,$F455*Static_data!AC$14))</f>
        <v>-211.21514552757083</v>
      </c>
      <c r="AD455" s="180">
        <f>IF($D455&lt;AD$3,0,+IF($E455="No",$F455*Static_data!AD$16,$F455*Static_data!AD$14))</f>
        <v>-215.43944843812227</v>
      </c>
      <c r="AE455" s="180">
        <f>IF($D455&lt;AE$3,0,+IF($E455="No",$F455*Static_data!AE$16,$F455*Static_data!AE$14))</f>
        <v>-219.7482374068847</v>
      </c>
      <c r="AF455" s="180">
        <f>IF($D455&lt;AF$3,0,+IF($E455="No",$F455*Static_data!AF$16,$F455*Static_data!AF$14))</f>
        <v>-224.14320215502238</v>
      </c>
      <c r="AG455" s="180">
        <f>IF($D455&lt;AG$3,0,+IF($E455="No",$F455*Static_data!AG$16,$F455*Static_data!AG$14))</f>
        <v>-228.62606619812286</v>
      </c>
      <c r="AH455" s="180">
        <f>IF($D455&lt;AH$3,0,+IF($E455="No",$F455*Static_data!AH$16,$F455*Static_data!AH$14))</f>
        <v>-233.19858752208532</v>
      </c>
      <c r="AI455" s="180">
        <f>IF($D455&lt;AI$3,0,+IF($E455="No",$F455*Static_data!AI$16,$F455*Static_data!AI$14))</f>
        <v>-237.86255927252702</v>
      </c>
      <c r="AJ455" s="180">
        <f>IF($D455&lt;AJ$3,0,+IF($E455="No",$F455*Static_data!AJ$16,$F455*Static_data!AJ$14))</f>
        <v>-242.61981045797759</v>
      </c>
      <c r="AK455" s="180">
        <f>IF($D455&lt;AK$3,0,+IF($E455="No",$F455*Static_data!AK$16,$F455*Static_data!AK$14))</f>
        <v>-247.47220666713713</v>
      </c>
      <c r="AL455" s="180">
        <f>IF($D455&lt;AL$3,0,+IF($E455="No",$F455*Static_data!AL$16,$F455*Static_data!AL$14))</f>
        <v>-252.42165080047988</v>
      </c>
      <c r="AM455" s="180">
        <f>IF($D455&lt;AM$3,0,+IF($E455="No",$F455*Static_data!AM$16,$F455*Static_data!AM$14))</f>
        <v>-257.47008381648948</v>
      </c>
      <c r="AN455" s="180">
        <f>IF($D455&lt;AN$3,0,+IF($E455="No",$F455*Static_data!AN$16,$F455*Static_data!AN$14))</f>
        <v>-262.61948549281931</v>
      </c>
      <c r="AO455" s="180">
        <f>IF($D455&lt;AO$3,0,+IF($E455="No",$F455*Static_data!AO$16,$F455*Static_data!AO$14))</f>
        <v>-267.87187520267565</v>
      </c>
      <c r="AP455" s="180">
        <f>IF($D455&lt;AP$3,0,+IF($E455="No",$F455*Static_data!AP$16,$F455*Static_data!AP$14))</f>
        <v>-252.42165080047988</v>
      </c>
      <c r="AQ455" s="180">
        <f>IF($D455&lt;AQ$3,0,+IF($E455="No",$F455*Static_data!AQ$16,$F455*Static_data!AQ$14))</f>
        <v>-257.47008381648948</v>
      </c>
      <c r="AR455" s="180">
        <f>IF($D455&lt;AR$3,0,+IF($E455="No",$F455*Static_data!AR$16,$F455*Static_data!AR$14))</f>
        <v>-262.61948549281931</v>
      </c>
      <c r="AS455" s="180">
        <f>IF($D455&lt;AS$3,0,+IF($E455="No",$F455*Static_data!AS$16,$F455*Static_data!AS$14))</f>
        <v>-267.87187520267565</v>
      </c>
      <c r="AT455" s="180">
        <f>IF($D455&lt;AT$3,0,+IF($E455="No",$F455*Static_data!AT$16,$F455*Static_data!AT$14))</f>
        <v>-273.22931270672916</v>
      </c>
      <c r="AU455" s="70">
        <f>SUMIF(Project_and_capex_costs!$E$9:$E$1055,A455,Project_and_capex_costs!$DB$9:$DB$1055)+SUMIF(Project_and_capex_costs!$E$9:$E$1055,A455,Project_and_capex_costs!$DL$9:$DL$1055)+SUMIF(Interest_forecast_table!$A$5:$A$2500,$A455,Interest_forecast_table!$BI$5:$BI$2500)-SUMIF(Revenue_forecast_table!$A$5:$A$1902,$A455,Revenue_forecast_table!$BI$5:$BI2219)</f>
        <v>0</v>
      </c>
      <c r="AW455" t="s">
        <v>1026</v>
      </c>
      <c r="AY455" t="str">
        <f t="shared" si="45"/>
        <v>TRA</v>
      </c>
      <c r="AZ455" t="str">
        <f>_xlfn.XLOOKUP($A455,Project_and_capex_costs!$E$9:$E$1051,Project_and_capex_costs!$D$9:$D$1051,"Not found",0)</f>
        <v>72 - Bridge</v>
      </c>
    </row>
    <row r="456" spans="1:52" customFormat="1" x14ac:dyDescent="0.35">
      <c r="A456" t="s">
        <v>1915</v>
      </c>
      <c r="B456" t="s">
        <v>2957</v>
      </c>
      <c r="C456" t="s">
        <v>360</v>
      </c>
      <c r="D456">
        <v>2065</v>
      </c>
      <c r="E456" s="180" t="s">
        <v>738</v>
      </c>
      <c r="F456" s="180">
        <v>0</v>
      </c>
      <c r="G456" s="180">
        <f>IF($D456&lt;G$3,0,+IF($E456="No",$F456*Static_data!G$16,$F456*Static_data!G$14))</f>
        <v>0</v>
      </c>
      <c r="H456" s="180">
        <f>IF($D456&lt;H$3,0,+IF($E456="No",$F456*Static_data!H$16,$F456*Static_data!H$14))</f>
        <v>0</v>
      </c>
      <c r="I456" s="180">
        <f>IF($D456&lt;I$3,0,+IF($E456="No",$F456*Static_data!I$16,$F456*Static_data!I$14))</f>
        <v>0</v>
      </c>
      <c r="J456" s="180">
        <f>IF($D456&lt;J$3,0,+IF($E456="No",$F456*Static_data!J$16,$F456*Static_data!J$14))</f>
        <v>0</v>
      </c>
      <c r="K456" s="180">
        <f>IF($D456&lt;K$3,0,+IF($E456="No",$F456*Static_data!K$16,$F456*Static_data!K$14))</f>
        <v>0</v>
      </c>
      <c r="L456" s="180">
        <f>IF($D456&lt;L$3,0,+IF($E456="No",$F456*Static_data!L$16,$F456*Static_data!L$14))</f>
        <v>0</v>
      </c>
      <c r="M456" s="180">
        <f>IF($D456&lt;M$3,0,+IF($E456="No",$F456*Static_data!M$16,$F456*Static_data!M$14))</f>
        <v>0</v>
      </c>
      <c r="N456" s="180">
        <f>IF($D456&lt;N$3,0,+IF($E456="No",$F456*Static_data!N$16,$F456*Static_data!N$14))</f>
        <v>0</v>
      </c>
      <c r="O456" s="180">
        <f>IF($D456&lt;O$3,0,+IF($E456="No",$F456*Static_data!O$16,$F456*Static_data!O$14))</f>
        <v>0</v>
      </c>
      <c r="P456" s="180">
        <f>IF($D456&lt;P$3,0,+IF($E456="No",$F456*Static_data!P$16,$F456*Static_data!P$14))</f>
        <v>0</v>
      </c>
      <c r="Q456" s="180">
        <f>IF($D456&lt;Q$3,0,+IF($E456="No",$F456*Static_data!Q$16,$F456*Static_data!Q$14))</f>
        <v>0</v>
      </c>
      <c r="R456" s="180">
        <f>IF($D456&lt;R$3,0,+IF($E456="No",$F456*Static_data!R$16,$F456*Static_data!R$14))</f>
        <v>0</v>
      </c>
      <c r="S456" s="180">
        <f>IF($D456&lt;S$3,0,+IF($E456="No",$F456*Static_data!S$16,$F456*Static_data!S$14))</f>
        <v>0</v>
      </c>
      <c r="T456" s="180">
        <f>IF($D456&lt;T$3,0,+IF($E456="No",$F456*Static_data!T$16,$F456*Static_data!T$14))</f>
        <v>0</v>
      </c>
      <c r="U456" s="180">
        <f>IF($D456&lt;U$3,0,+IF($E456="No",$F456*Static_data!U$16,$F456*Static_data!U$14))</f>
        <v>0</v>
      </c>
      <c r="V456" s="180">
        <f>IF($D456&lt;V$3,0,+IF($E456="No",$F456*Static_data!V$16,$F456*Static_data!V$14))</f>
        <v>0</v>
      </c>
      <c r="W456" s="180">
        <f>IF($D456&lt;W$3,0,+IF($E456="No",$F456*Static_data!W$16,$F456*Static_data!W$14))</f>
        <v>0</v>
      </c>
      <c r="X456" s="180">
        <f>IF($D456&lt;X$3,0,+IF($E456="No",$F456*Static_data!X$16,$F456*Static_data!X$14))</f>
        <v>0</v>
      </c>
      <c r="Y456" s="180">
        <f>IF($D456&lt;Y$3,0,+IF($E456="No",$F456*Static_data!Y$16,$F456*Static_data!Y$14))</f>
        <v>0</v>
      </c>
      <c r="Z456" s="180">
        <f>IF($D456&lt;Z$3,0,+IF($E456="No",$F456*Static_data!Z$16,$F456*Static_data!Z$14))</f>
        <v>0</v>
      </c>
      <c r="AA456" s="180">
        <f>IF($D456&lt;AA$3,0,+IF($E456="No",$F456*Static_data!AA$16,$F456*Static_data!AA$14))</f>
        <v>0</v>
      </c>
      <c r="AB456" s="180">
        <f>IF($D456&lt;AB$3,0,+IF($E456="No",$F456*Static_data!AB$16,$F456*Static_data!AB$14))</f>
        <v>0</v>
      </c>
      <c r="AC456" s="180">
        <f>IF($D456&lt;AC$3,0,+IF($E456="No",$F456*Static_data!AC$16,$F456*Static_data!AC$14))</f>
        <v>0</v>
      </c>
      <c r="AD456" s="180">
        <f>IF($D456&lt;AD$3,0,+IF($E456="No",$F456*Static_data!AD$16,$F456*Static_data!AD$14))</f>
        <v>0</v>
      </c>
      <c r="AE456" s="180">
        <f>IF($D456&lt;AE$3,0,+IF($E456="No",$F456*Static_data!AE$16,$F456*Static_data!AE$14))</f>
        <v>0</v>
      </c>
      <c r="AF456" s="180">
        <f>IF($D456&lt;AF$3,0,+IF($E456="No",$F456*Static_data!AF$16,$F456*Static_data!AF$14))</f>
        <v>0</v>
      </c>
      <c r="AG456" s="180">
        <f>IF($D456&lt;AG$3,0,+IF($E456="No",$F456*Static_data!AG$16,$F456*Static_data!AG$14))</f>
        <v>0</v>
      </c>
      <c r="AH456" s="180">
        <f>IF($D456&lt;AH$3,0,+IF($E456="No",$F456*Static_data!AH$16,$F456*Static_data!AH$14))</f>
        <v>0</v>
      </c>
      <c r="AI456" s="180">
        <f>IF($D456&lt;AI$3,0,+IF($E456="No",$F456*Static_data!AI$16,$F456*Static_data!AI$14))</f>
        <v>0</v>
      </c>
      <c r="AJ456" s="180">
        <f>IF($D456&lt;AJ$3,0,+IF($E456="No",$F456*Static_data!AJ$16,$F456*Static_data!AJ$14))</f>
        <v>0</v>
      </c>
      <c r="AK456" s="180">
        <f>IF($D456&lt;AK$3,0,+IF($E456="No",$F456*Static_data!AK$16,$F456*Static_data!AK$14))</f>
        <v>0</v>
      </c>
      <c r="AL456" s="180">
        <f>IF($D456&lt;AL$3,0,+IF($E456="No",$F456*Static_data!AL$16,$F456*Static_data!AL$14))</f>
        <v>0</v>
      </c>
      <c r="AM456" s="180">
        <f>IF($D456&lt;AM$3,0,+IF($E456="No",$F456*Static_data!AM$16,$F456*Static_data!AM$14))</f>
        <v>0</v>
      </c>
      <c r="AN456" s="180">
        <f>IF($D456&lt;AN$3,0,+IF($E456="No",$F456*Static_data!AN$16,$F456*Static_data!AN$14))</f>
        <v>0</v>
      </c>
      <c r="AO456" s="180">
        <f>IF($D456&lt;AO$3,0,+IF($E456="No",$F456*Static_data!AO$16,$F456*Static_data!AO$14))</f>
        <v>0</v>
      </c>
      <c r="AP456" s="180">
        <f>IF($D456&lt;AP$3,0,+IF($E456="No",$F456*Static_data!AP$16,$F456*Static_data!AP$14))</f>
        <v>0</v>
      </c>
      <c r="AQ456" s="180">
        <f>IF($D456&lt;AQ$3,0,+IF($E456="No",$F456*Static_data!AQ$16,$F456*Static_data!AQ$14))</f>
        <v>0</v>
      </c>
      <c r="AR456" s="180">
        <f>IF($D456&lt;AR$3,0,+IF($E456="No",$F456*Static_data!AR$16,$F456*Static_data!AR$14))</f>
        <v>0</v>
      </c>
      <c r="AS456" s="180">
        <f>IF($D456&lt;AS$3,0,+IF($E456="No",$F456*Static_data!AS$16,$F456*Static_data!AS$14))</f>
        <v>0</v>
      </c>
      <c r="AT456" s="180">
        <f>IF($D456&lt;AT$3,0,+IF($E456="No",$F456*Static_data!AT$16,$F456*Static_data!AT$14))</f>
        <v>0</v>
      </c>
      <c r="AU456" s="70">
        <f>SUMIF(Project_and_capex_costs!$E$9:$E$1055,A456,Project_and_capex_costs!$DB$9:$DB$1055)+SUMIF(Project_and_capex_costs!$E$9:$E$1055,A456,Project_and_capex_costs!$DL$9:$DL$1055)+SUMIF(Interest_forecast_table!$A$5:$A$2500,$A456,Interest_forecast_table!$BI$5:$BI$2500)-SUMIF(Revenue_forecast_table!$A$5:$A$1902,$A456,Revenue_forecast_table!$BI$5:$BI2220)</f>
        <v>0</v>
      </c>
      <c r="AW456" t="s">
        <v>1026</v>
      </c>
      <c r="AY456" t="str">
        <f t="shared" si="45"/>
        <v>TRA</v>
      </c>
      <c r="AZ456" t="str">
        <f>_xlfn.XLOOKUP($A456,Project_and_capex_costs!$E$9:$E$1051,Project_and_capex_costs!$D$9:$D$1051,"Not found",0)</f>
        <v>W2 - Bridge</v>
      </c>
    </row>
    <row r="457" spans="1:52" customFormat="1" x14ac:dyDescent="0.35">
      <c r="A457" t="s">
        <v>1916</v>
      </c>
      <c r="B457" t="s">
        <v>2956</v>
      </c>
      <c r="C457" t="s">
        <v>360</v>
      </c>
      <c r="D457">
        <v>2065</v>
      </c>
      <c r="E457" s="180" t="s">
        <v>738</v>
      </c>
      <c r="F457" s="180">
        <v>0</v>
      </c>
      <c r="G457" s="180">
        <f>IF($D457&lt;G$3,0,+IF($E457="No",$F457*Static_data!G$16,$F457*Static_data!G$14))</f>
        <v>0</v>
      </c>
      <c r="H457" s="180">
        <f>IF($D457&lt;H$3,0,+IF($E457="No",$F457*Static_data!H$16,$F457*Static_data!H$14))</f>
        <v>0</v>
      </c>
      <c r="I457" s="180">
        <f>IF($D457&lt;I$3,0,+IF($E457="No",$F457*Static_data!I$16,$F457*Static_data!I$14))</f>
        <v>0</v>
      </c>
      <c r="J457" s="180">
        <f>IF($D457&lt;J$3,0,+IF($E457="No",$F457*Static_data!J$16,$F457*Static_data!J$14))</f>
        <v>0</v>
      </c>
      <c r="K457" s="180">
        <f>IF($D457&lt;K$3,0,+IF($E457="No",$F457*Static_data!K$16,$F457*Static_data!K$14))</f>
        <v>0</v>
      </c>
      <c r="L457" s="180">
        <f>IF($D457&lt;L$3,0,+IF($E457="No",$F457*Static_data!L$16,$F457*Static_data!L$14))</f>
        <v>0</v>
      </c>
      <c r="M457" s="180">
        <f>IF($D457&lt;M$3,0,+IF($E457="No",$F457*Static_data!M$16,$F457*Static_data!M$14))</f>
        <v>0</v>
      </c>
      <c r="N457" s="180">
        <f>IF($D457&lt;N$3,0,+IF($E457="No",$F457*Static_data!N$16,$F457*Static_data!N$14))</f>
        <v>0</v>
      </c>
      <c r="O457" s="180">
        <f>IF($D457&lt;O$3,0,+IF($E457="No",$F457*Static_data!O$16,$F457*Static_data!O$14))</f>
        <v>0</v>
      </c>
      <c r="P457" s="180">
        <f>IF($D457&lt;P$3,0,+IF($E457="No",$F457*Static_data!P$16,$F457*Static_data!P$14))</f>
        <v>0</v>
      </c>
      <c r="Q457" s="180">
        <f>IF($D457&lt;Q$3,0,+IF($E457="No",$F457*Static_data!Q$16,$F457*Static_data!Q$14))</f>
        <v>0</v>
      </c>
      <c r="R457" s="180">
        <f>IF($D457&lt;R$3,0,+IF($E457="No",$F457*Static_data!R$16,$F457*Static_data!R$14))</f>
        <v>0</v>
      </c>
      <c r="S457" s="180">
        <f>IF($D457&lt;S$3,0,+IF($E457="No",$F457*Static_data!S$16,$F457*Static_data!S$14))</f>
        <v>0</v>
      </c>
      <c r="T457" s="180">
        <f>IF($D457&lt;T$3,0,+IF($E457="No",$F457*Static_data!T$16,$F457*Static_data!T$14))</f>
        <v>0</v>
      </c>
      <c r="U457" s="180">
        <f>IF($D457&lt;U$3,0,+IF($E457="No",$F457*Static_data!U$16,$F457*Static_data!U$14))</f>
        <v>0</v>
      </c>
      <c r="V457" s="180">
        <f>IF($D457&lt;V$3,0,+IF($E457="No",$F457*Static_data!V$16,$F457*Static_data!V$14))</f>
        <v>0</v>
      </c>
      <c r="W457" s="180">
        <f>IF($D457&lt;W$3,0,+IF($E457="No",$F457*Static_data!W$16,$F457*Static_data!W$14))</f>
        <v>0</v>
      </c>
      <c r="X457" s="180">
        <f>IF($D457&lt;X$3,0,+IF($E457="No",$F457*Static_data!X$16,$F457*Static_data!X$14))</f>
        <v>0</v>
      </c>
      <c r="Y457" s="180">
        <f>IF($D457&lt;Y$3,0,+IF($E457="No",$F457*Static_data!Y$16,$F457*Static_data!Y$14))</f>
        <v>0</v>
      </c>
      <c r="Z457" s="180">
        <f>IF($D457&lt;Z$3,0,+IF($E457="No",$F457*Static_data!Z$16,$F457*Static_data!Z$14))</f>
        <v>0</v>
      </c>
      <c r="AA457" s="180">
        <f>IF($D457&lt;AA$3,0,+IF($E457="No",$F457*Static_data!AA$16,$F457*Static_data!AA$14))</f>
        <v>0</v>
      </c>
      <c r="AB457" s="180">
        <f>IF($D457&lt;AB$3,0,+IF($E457="No",$F457*Static_data!AB$16,$F457*Static_data!AB$14))</f>
        <v>0</v>
      </c>
      <c r="AC457" s="180">
        <f>IF($D457&lt;AC$3,0,+IF($E457="No",$F457*Static_data!AC$16,$F457*Static_data!AC$14))</f>
        <v>0</v>
      </c>
      <c r="AD457" s="180">
        <f>IF($D457&lt;AD$3,0,+IF($E457="No",$F457*Static_data!AD$16,$F457*Static_data!AD$14))</f>
        <v>0</v>
      </c>
      <c r="AE457" s="180">
        <f>IF($D457&lt;AE$3,0,+IF($E457="No",$F457*Static_data!AE$16,$F457*Static_data!AE$14))</f>
        <v>0</v>
      </c>
      <c r="AF457" s="180">
        <f>IF($D457&lt;AF$3,0,+IF($E457="No",$F457*Static_data!AF$16,$F457*Static_data!AF$14))</f>
        <v>0</v>
      </c>
      <c r="AG457" s="180">
        <f>IF($D457&lt;AG$3,0,+IF($E457="No",$F457*Static_data!AG$16,$F457*Static_data!AG$14))</f>
        <v>0</v>
      </c>
      <c r="AH457" s="180">
        <f>IF($D457&lt;AH$3,0,+IF($E457="No",$F457*Static_data!AH$16,$F457*Static_data!AH$14))</f>
        <v>0</v>
      </c>
      <c r="AI457" s="180">
        <f>IF($D457&lt;AI$3,0,+IF($E457="No",$F457*Static_data!AI$16,$F457*Static_data!AI$14))</f>
        <v>0</v>
      </c>
      <c r="AJ457" s="180">
        <f>IF($D457&lt;AJ$3,0,+IF($E457="No",$F457*Static_data!AJ$16,$F457*Static_data!AJ$14))</f>
        <v>0</v>
      </c>
      <c r="AK457" s="180">
        <f>IF($D457&lt;AK$3,0,+IF($E457="No",$F457*Static_data!AK$16,$F457*Static_data!AK$14))</f>
        <v>0</v>
      </c>
      <c r="AL457" s="180">
        <f>IF($D457&lt;AL$3,0,+IF($E457="No",$F457*Static_data!AL$16,$F457*Static_data!AL$14))</f>
        <v>0</v>
      </c>
      <c r="AM457" s="180">
        <f>IF($D457&lt;AM$3,0,+IF($E457="No",$F457*Static_data!AM$16,$F457*Static_data!AM$14))</f>
        <v>0</v>
      </c>
      <c r="AN457" s="180">
        <f>IF($D457&lt;AN$3,0,+IF($E457="No",$F457*Static_data!AN$16,$F457*Static_data!AN$14))</f>
        <v>0</v>
      </c>
      <c r="AO457" s="180">
        <f>IF($D457&lt;AO$3,0,+IF($E457="No",$F457*Static_data!AO$16,$F457*Static_data!AO$14))</f>
        <v>0</v>
      </c>
      <c r="AP457" s="180">
        <f>IF($D457&lt;AP$3,0,+IF($E457="No",$F457*Static_data!AP$16,$F457*Static_data!AP$14))</f>
        <v>0</v>
      </c>
      <c r="AQ457" s="180">
        <f>IF($D457&lt;AQ$3,0,+IF($E457="No",$F457*Static_data!AQ$16,$F457*Static_data!AQ$14))</f>
        <v>0</v>
      </c>
      <c r="AR457" s="180">
        <f>IF($D457&lt;AR$3,0,+IF($E457="No",$F457*Static_data!AR$16,$F457*Static_data!AR$14))</f>
        <v>0</v>
      </c>
      <c r="AS457" s="180">
        <f>IF($D457&lt;AS$3,0,+IF($E457="No",$F457*Static_data!AS$16,$F457*Static_data!AS$14))</f>
        <v>0</v>
      </c>
      <c r="AT457" s="180">
        <f>IF($D457&lt;AT$3,0,+IF($E457="No",$F457*Static_data!AT$16,$F457*Static_data!AT$14))</f>
        <v>0</v>
      </c>
      <c r="AU457" s="70">
        <f>SUMIF(Project_and_capex_costs!$E$9:$E$1055,A457,Project_and_capex_costs!$DB$9:$DB$1055)+SUMIF(Project_and_capex_costs!$E$9:$E$1055,A457,Project_and_capex_costs!$DL$9:$DL$1055)+SUMIF(Interest_forecast_table!$A$5:$A$2500,$A457,Interest_forecast_table!$BI$5:$BI$2500)-SUMIF(Revenue_forecast_table!$A$5:$A$1902,$A457,Revenue_forecast_table!$BI$5:$BI2221)</f>
        <v>0</v>
      </c>
      <c r="AW457" t="s">
        <v>1026</v>
      </c>
      <c r="AY457" t="str">
        <f t="shared" si="45"/>
        <v>TRA</v>
      </c>
      <c r="AZ457" t="str">
        <f>_xlfn.XLOOKUP($A457,Project_and_capex_costs!$E$9:$E$1051,Project_and_capex_costs!$D$9:$D$1051,"Not found",0)</f>
        <v>R1 - Bridge</v>
      </c>
    </row>
    <row r="458" spans="1:52" customFormat="1" x14ac:dyDescent="0.35">
      <c r="A458" t="s">
        <v>1917</v>
      </c>
      <c r="B458" t="s">
        <v>2955</v>
      </c>
      <c r="C458" t="s">
        <v>360</v>
      </c>
      <c r="D458">
        <v>2065</v>
      </c>
      <c r="E458" s="180" t="s">
        <v>738</v>
      </c>
      <c r="F458" s="180">
        <v>0</v>
      </c>
      <c r="G458" s="180">
        <f>IF($D458&lt;G$3,0,+IF($E458="No",$F458*Static_data!G$16,$F458*Static_data!G$14))</f>
        <v>0</v>
      </c>
      <c r="H458" s="180">
        <f>IF($D458&lt;H$3,0,+IF($E458="No",$F458*Static_data!H$16,$F458*Static_data!H$14))</f>
        <v>0</v>
      </c>
      <c r="I458" s="180">
        <f>IF($D458&lt;I$3,0,+IF($E458="No",$F458*Static_data!I$16,$F458*Static_data!I$14))</f>
        <v>0</v>
      </c>
      <c r="J458" s="180">
        <f>IF($D458&lt;J$3,0,+IF($E458="No",$F458*Static_data!J$16,$F458*Static_data!J$14))</f>
        <v>0</v>
      </c>
      <c r="K458" s="180">
        <f>IF($D458&lt;K$3,0,+IF($E458="No",$F458*Static_data!K$16,$F458*Static_data!K$14))</f>
        <v>0</v>
      </c>
      <c r="L458" s="180">
        <f>IF($D458&lt;L$3,0,+IF($E458="No",$F458*Static_data!L$16,$F458*Static_data!L$14))</f>
        <v>0</v>
      </c>
      <c r="M458" s="180">
        <f>IF($D458&lt;M$3,0,+IF($E458="No",$F458*Static_data!M$16,$F458*Static_data!M$14))</f>
        <v>0</v>
      </c>
      <c r="N458" s="180">
        <f>IF($D458&lt;N$3,0,+IF($E458="No",$F458*Static_data!N$16,$F458*Static_data!N$14))</f>
        <v>0</v>
      </c>
      <c r="O458" s="180">
        <f>IF($D458&lt;O$3,0,+IF($E458="No",$F458*Static_data!O$16,$F458*Static_data!O$14))</f>
        <v>0</v>
      </c>
      <c r="P458" s="180">
        <f>IF($D458&lt;P$3,0,+IF($E458="No",$F458*Static_data!P$16,$F458*Static_data!P$14))</f>
        <v>0</v>
      </c>
      <c r="Q458" s="180">
        <f>IF($D458&lt;Q$3,0,+IF($E458="No",$F458*Static_data!Q$16,$F458*Static_data!Q$14))</f>
        <v>0</v>
      </c>
      <c r="R458" s="180">
        <f>IF($D458&lt;R$3,0,+IF($E458="No",$F458*Static_data!R$16,$F458*Static_data!R$14))</f>
        <v>0</v>
      </c>
      <c r="S458" s="180">
        <f>IF($D458&lt;S$3,0,+IF($E458="No",$F458*Static_data!S$16,$F458*Static_data!S$14))</f>
        <v>0</v>
      </c>
      <c r="T458" s="180">
        <f>IF($D458&lt;T$3,0,+IF($E458="No",$F458*Static_data!T$16,$F458*Static_data!T$14))</f>
        <v>0</v>
      </c>
      <c r="U458" s="180">
        <f>IF($D458&lt;U$3,0,+IF($E458="No",$F458*Static_data!U$16,$F458*Static_data!U$14))</f>
        <v>0</v>
      </c>
      <c r="V458" s="180">
        <f>IF($D458&lt;V$3,0,+IF($E458="No",$F458*Static_data!V$16,$F458*Static_data!V$14))</f>
        <v>0</v>
      </c>
      <c r="W458" s="180">
        <f>IF($D458&lt;W$3,0,+IF($E458="No",$F458*Static_data!W$16,$F458*Static_data!W$14))</f>
        <v>0</v>
      </c>
      <c r="X458" s="180">
        <f>IF($D458&lt;X$3,0,+IF($E458="No",$F458*Static_data!X$16,$F458*Static_data!X$14))</f>
        <v>0</v>
      </c>
      <c r="Y458" s="180">
        <f>IF($D458&lt;Y$3,0,+IF($E458="No",$F458*Static_data!Y$16,$F458*Static_data!Y$14))</f>
        <v>0</v>
      </c>
      <c r="Z458" s="180">
        <f>IF($D458&lt;Z$3,0,+IF($E458="No",$F458*Static_data!Z$16,$F458*Static_data!Z$14))</f>
        <v>0</v>
      </c>
      <c r="AA458" s="180">
        <f>IF($D458&lt;AA$3,0,+IF($E458="No",$F458*Static_data!AA$16,$F458*Static_data!AA$14))</f>
        <v>0</v>
      </c>
      <c r="AB458" s="180">
        <f>IF($D458&lt;AB$3,0,+IF($E458="No",$F458*Static_data!AB$16,$F458*Static_data!AB$14))</f>
        <v>0</v>
      </c>
      <c r="AC458" s="180">
        <f>IF($D458&lt;AC$3,0,+IF($E458="No",$F458*Static_data!AC$16,$F458*Static_data!AC$14))</f>
        <v>0</v>
      </c>
      <c r="AD458" s="180">
        <f>IF($D458&lt;AD$3,0,+IF($E458="No",$F458*Static_data!AD$16,$F458*Static_data!AD$14))</f>
        <v>0</v>
      </c>
      <c r="AE458" s="180">
        <f>IF($D458&lt;AE$3,0,+IF($E458="No",$F458*Static_data!AE$16,$F458*Static_data!AE$14))</f>
        <v>0</v>
      </c>
      <c r="AF458" s="180">
        <f>IF($D458&lt;AF$3,0,+IF($E458="No",$F458*Static_data!AF$16,$F458*Static_data!AF$14))</f>
        <v>0</v>
      </c>
      <c r="AG458" s="180">
        <f>IF($D458&lt;AG$3,0,+IF($E458="No",$F458*Static_data!AG$16,$F458*Static_data!AG$14))</f>
        <v>0</v>
      </c>
      <c r="AH458" s="180">
        <f>IF($D458&lt;AH$3,0,+IF($E458="No",$F458*Static_data!AH$16,$F458*Static_data!AH$14))</f>
        <v>0</v>
      </c>
      <c r="AI458" s="180">
        <f>IF($D458&lt;AI$3,0,+IF($E458="No",$F458*Static_data!AI$16,$F458*Static_data!AI$14))</f>
        <v>0</v>
      </c>
      <c r="AJ458" s="180">
        <f>IF($D458&lt;AJ$3,0,+IF($E458="No",$F458*Static_data!AJ$16,$F458*Static_data!AJ$14))</f>
        <v>0</v>
      </c>
      <c r="AK458" s="180">
        <f>IF($D458&lt;AK$3,0,+IF($E458="No",$F458*Static_data!AK$16,$F458*Static_data!AK$14))</f>
        <v>0</v>
      </c>
      <c r="AL458" s="180">
        <f>IF($D458&lt;AL$3,0,+IF($E458="No",$F458*Static_data!AL$16,$F458*Static_data!AL$14))</f>
        <v>0</v>
      </c>
      <c r="AM458" s="180">
        <f>IF($D458&lt;AM$3,0,+IF($E458="No",$F458*Static_data!AM$16,$F458*Static_data!AM$14))</f>
        <v>0</v>
      </c>
      <c r="AN458" s="180">
        <f>IF($D458&lt;AN$3,0,+IF($E458="No",$F458*Static_data!AN$16,$F458*Static_data!AN$14))</f>
        <v>0</v>
      </c>
      <c r="AO458" s="180">
        <f>IF($D458&lt;AO$3,0,+IF($E458="No",$F458*Static_data!AO$16,$F458*Static_data!AO$14))</f>
        <v>0</v>
      </c>
      <c r="AP458" s="180">
        <f>IF($D458&lt;AP$3,0,+IF($E458="No",$F458*Static_data!AP$16,$F458*Static_data!AP$14))</f>
        <v>0</v>
      </c>
      <c r="AQ458" s="180">
        <f>IF($D458&lt;AQ$3,0,+IF($E458="No",$F458*Static_data!AQ$16,$F458*Static_data!AQ$14))</f>
        <v>0</v>
      </c>
      <c r="AR458" s="180">
        <f>IF($D458&lt;AR$3,0,+IF($E458="No",$F458*Static_data!AR$16,$F458*Static_data!AR$14))</f>
        <v>0</v>
      </c>
      <c r="AS458" s="180">
        <f>IF($D458&lt;AS$3,0,+IF($E458="No",$F458*Static_data!AS$16,$F458*Static_data!AS$14))</f>
        <v>0</v>
      </c>
      <c r="AT458" s="180">
        <f>IF($D458&lt;AT$3,0,+IF($E458="No",$F458*Static_data!AT$16,$F458*Static_data!AT$14))</f>
        <v>0</v>
      </c>
      <c r="AU458" s="70">
        <f>SUMIF(Project_and_capex_costs!$E$9:$E$1055,A458,Project_and_capex_costs!$DB$9:$DB$1055)+SUMIF(Project_and_capex_costs!$E$9:$E$1055,A458,Project_and_capex_costs!$DL$9:$DL$1055)+SUMIF(Interest_forecast_table!$A$5:$A$2500,$A458,Interest_forecast_table!$BI$5:$BI$2500)-SUMIF(Revenue_forecast_table!$A$5:$A$1902,$A458,Revenue_forecast_table!$BI$5:$BI2222)</f>
        <v>0</v>
      </c>
      <c r="AW458" t="s">
        <v>1026</v>
      </c>
      <c r="AY458" t="str">
        <f t="shared" si="45"/>
        <v>TRA</v>
      </c>
      <c r="AZ458" t="str">
        <f>_xlfn.XLOOKUP($A458,Project_and_capex_costs!$E$9:$E$1051,Project_and_capex_costs!$D$9:$D$1051,"Not found",0)</f>
        <v>R3 - Bridge</v>
      </c>
    </row>
    <row r="459" spans="1:52" customFormat="1" x14ac:dyDescent="0.35">
      <c r="A459" t="s">
        <v>1918</v>
      </c>
      <c r="B459" t="s">
        <v>1091</v>
      </c>
      <c r="C459" t="s">
        <v>360</v>
      </c>
      <c r="D459">
        <v>2065</v>
      </c>
      <c r="E459" s="180" t="s">
        <v>738</v>
      </c>
      <c r="F459" s="180">
        <v>0</v>
      </c>
      <c r="G459" s="180">
        <f>IF($D459&lt;G$3,0,+IF($E459="No",$F459*Static_data!G$16,$F459*Static_data!G$14))</f>
        <v>0</v>
      </c>
      <c r="H459" s="180">
        <f>IF($D459&lt;H$3,0,+IF($E459="No",$F459*Static_data!H$16,$F459*Static_data!H$14))</f>
        <v>0</v>
      </c>
      <c r="I459" s="180">
        <f>IF($D459&lt;I$3,0,+IF($E459="No",$F459*Static_data!I$16,$F459*Static_data!I$14))</f>
        <v>0</v>
      </c>
      <c r="J459" s="180">
        <f>IF($D459&lt;J$3,0,+IF($E459="No",$F459*Static_data!J$16,$F459*Static_data!J$14))</f>
        <v>0</v>
      </c>
      <c r="K459" s="180">
        <f>IF($D459&lt;K$3,0,+IF($E459="No",$F459*Static_data!K$16,$F459*Static_data!K$14))</f>
        <v>0</v>
      </c>
      <c r="L459" s="180">
        <f>IF($D459&lt;L$3,0,+IF($E459="No",$F459*Static_data!L$16,$F459*Static_data!L$14))</f>
        <v>0</v>
      </c>
      <c r="M459" s="180">
        <f>IF($D459&lt;M$3,0,+IF($E459="No",$F459*Static_data!M$16,$F459*Static_data!M$14))</f>
        <v>0</v>
      </c>
      <c r="N459" s="180">
        <f>IF($D459&lt;N$3,0,+IF($E459="No",$F459*Static_data!N$16,$F459*Static_data!N$14))</f>
        <v>0</v>
      </c>
      <c r="O459" s="180">
        <f>IF($D459&lt;O$3,0,+IF($E459="No",$F459*Static_data!O$16,$F459*Static_data!O$14))</f>
        <v>0</v>
      </c>
      <c r="P459" s="180">
        <f>IF($D459&lt;P$3,0,+IF($E459="No",$F459*Static_data!P$16,$F459*Static_data!P$14))</f>
        <v>0</v>
      </c>
      <c r="Q459" s="180">
        <f>IF($D459&lt;Q$3,0,+IF($E459="No",$F459*Static_data!Q$16,$F459*Static_data!Q$14))</f>
        <v>0</v>
      </c>
      <c r="R459" s="180">
        <f>IF($D459&lt;R$3,0,+IF($E459="No",$F459*Static_data!R$16,$F459*Static_data!R$14))</f>
        <v>0</v>
      </c>
      <c r="S459" s="180">
        <f>IF($D459&lt;S$3,0,+IF($E459="No",$F459*Static_data!S$16,$F459*Static_data!S$14))</f>
        <v>0</v>
      </c>
      <c r="T459" s="180">
        <f>IF($D459&lt;T$3,0,+IF($E459="No",$F459*Static_data!T$16,$F459*Static_data!T$14))</f>
        <v>0</v>
      </c>
      <c r="U459" s="180">
        <f>IF($D459&lt;U$3,0,+IF($E459="No",$F459*Static_data!U$16,$F459*Static_data!U$14))</f>
        <v>0</v>
      </c>
      <c r="V459" s="180">
        <f>IF($D459&lt;V$3,0,+IF($E459="No",$F459*Static_data!V$16,$F459*Static_data!V$14))</f>
        <v>0</v>
      </c>
      <c r="W459" s="180">
        <f>IF($D459&lt;W$3,0,+IF($E459="No",$F459*Static_data!W$16,$F459*Static_data!W$14))</f>
        <v>0</v>
      </c>
      <c r="X459" s="180">
        <f>IF($D459&lt;X$3,0,+IF($E459="No",$F459*Static_data!X$16,$F459*Static_data!X$14))</f>
        <v>0</v>
      </c>
      <c r="Y459" s="180">
        <f>IF($D459&lt;Y$3,0,+IF($E459="No",$F459*Static_data!Y$16,$F459*Static_data!Y$14))</f>
        <v>0</v>
      </c>
      <c r="Z459" s="180">
        <f>IF($D459&lt;Z$3,0,+IF($E459="No",$F459*Static_data!Z$16,$F459*Static_data!Z$14))</f>
        <v>0</v>
      </c>
      <c r="AA459" s="180">
        <f>IF($D459&lt;AA$3,0,+IF($E459="No",$F459*Static_data!AA$16,$F459*Static_data!AA$14))</f>
        <v>0</v>
      </c>
      <c r="AB459" s="180">
        <f>IF($D459&lt;AB$3,0,+IF($E459="No",$F459*Static_data!AB$16,$F459*Static_data!AB$14))</f>
        <v>0</v>
      </c>
      <c r="AC459" s="180">
        <f>IF($D459&lt;AC$3,0,+IF($E459="No",$F459*Static_data!AC$16,$F459*Static_data!AC$14))</f>
        <v>0</v>
      </c>
      <c r="AD459" s="180">
        <f>IF($D459&lt;AD$3,0,+IF($E459="No",$F459*Static_data!AD$16,$F459*Static_data!AD$14))</f>
        <v>0</v>
      </c>
      <c r="AE459" s="180">
        <f>IF($D459&lt;AE$3,0,+IF($E459="No",$F459*Static_data!AE$16,$F459*Static_data!AE$14))</f>
        <v>0</v>
      </c>
      <c r="AF459" s="180">
        <f>IF($D459&lt;AF$3,0,+IF($E459="No",$F459*Static_data!AF$16,$F459*Static_data!AF$14))</f>
        <v>0</v>
      </c>
      <c r="AG459" s="180">
        <f>IF($D459&lt;AG$3,0,+IF($E459="No",$F459*Static_data!AG$16,$F459*Static_data!AG$14))</f>
        <v>0</v>
      </c>
      <c r="AH459" s="180">
        <f>IF($D459&lt;AH$3,0,+IF($E459="No",$F459*Static_data!AH$16,$F459*Static_data!AH$14))</f>
        <v>0</v>
      </c>
      <c r="AI459" s="180">
        <f>IF($D459&lt;AI$3,0,+IF($E459="No",$F459*Static_data!AI$16,$F459*Static_data!AI$14))</f>
        <v>0</v>
      </c>
      <c r="AJ459" s="180">
        <f>IF($D459&lt;AJ$3,0,+IF($E459="No",$F459*Static_data!AJ$16,$F459*Static_data!AJ$14))</f>
        <v>0</v>
      </c>
      <c r="AK459" s="180">
        <f>IF($D459&lt;AK$3,0,+IF($E459="No",$F459*Static_data!AK$16,$F459*Static_data!AK$14))</f>
        <v>0</v>
      </c>
      <c r="AL459" s="180">
        <f>IF($D459&lt;AL$3,0,+IF($E459="No",$F459*Static_data!AL$16,$F459*Static_data!AL$14))</f>
        <v>0</v>
      </c>
      <c r="AM459" s="180">
        <f>IF($D459&lt;AM$3,0,+IF($E459="No",$F459*Static_data!AM$16,$F459*Static_data!AM$14))</f>
        <v>0</v>
      </c>
      <c r="AN459" s="180">
        <f>IF($D459&lt;AN$3,0,+IF($E459="No",$F459*Static_data!AN$16,$F459*Static_data!AN$14))</f>
        <v>0</v>
      </c>
      <c r="AO459" s="180">
        <f>IF($D459&lt;AO$3,0,+IF($E459="No",$F459*Static_data!AO$16,$F459*Static_data!AO$14))</f>
        <v>0</v>
      </c>
      <c r="AP459" s="180">
        <f>IF($D459&lt;AP$3,0,+IF($E459="No",$F459*Static_data!AP$16,$F459*Static_data!AP$14))</f>
        <v>0</v>
      </c>
      <c r="AQ459" s="180">
        <f>IF($D459&lt;AQ$3,0,+IF($E459="No",$F459*Static_data!AQ$16,$F459*Static_data!AQ$14))</f>
        <v>0</v>
      </c>
      <c r="AR459" s="180">
        <f>IF($D459&lt;AR$3,0,+IF($E459="No",$F459*Static_data!AR$16,$F459*Static_data!AR$14))</f>
        <v>0</v>
      </c>
      <c r="AS459" s="180">
        <f>IF($D459&lt;AS$3,0,+IF($E459="No",$F459*Static_data!AS$16,$F459*Static_data!AS$14))</f>
        <v>0</v>
      </c>
      <c r="AT459" s="180">
        <f>IF($D459&lt;AT$3,0,+IF($E459="No",$F459*Static_data!AT$16,$F459*Static_data!AT$14))</f>
        <v>0</v>
      </c>
      <c r="AU459" s="70">
        <f>SUMIF(Project_and_capex_costs!$E$9:$E$1055,A459,Project_and_capex_costs!$DB$9:$DB$1055)+SUMIF(Project_and_capex_costs!$E$9:$E$1055,A459,Project_and_capex_costs!$DL$9:$DL$1055)+SUMIF(Interest_forecast_table!$A$5:$A$2500,$A459,Interest_forecast_table!$BI$5:$BI$2500)-SUMIF(Revenue_forecast_table!$A$5:$A$1902,$A459,Revenue_forecast_table!$BI$5:$BI2223)</f>
        <v>0</v>
      </c>
      <c r="AW459" t="s">
        <v>1026</v>
      </c>
      <c r="AY459" t="str">
        <f t="shared" si="45"/>
        <v>TRA</v>
      </c>
      <c r="AZ459" t="str">
        <f>_xlfn.XLOOKUP($A459,Project_and_capex_costs!$E$9:$E$1051,Project_and_capex_costs!$D$9:$D$1051,"Not found",0)</f>
        <v>I62</v>
      </c>
    </row>
    <row r="460" spans="1:52" customFormat="1" x14ac:dyDescent="0.35">
      <c r="A460" t="s">
        <v>1919</v>
      </c>
      <c r="B460" t="s">
        <v>1092</v>
      </c>
      <c r="C460" t="s">
        <v>360</v>
      </c>
      <c r="D460">
        <v>2065</v>
      </c>
      <c r="E460" s="180" t="s">
        <v>738</v>
      </c>
      <c r="F460" s="180">
        <v>0</v>
      </c>
      <c r="G460" s="180">
        <f>IF($D460&lt;G$3,0,+IF($E460="No",$F460*Static_data!G$16,$F460*Static_data!G$14))</f>
        <v>0</v>
      </c>
      <c r="H460" s="180">
        <f>IF($D460&lt;H$3,0,+IF($E460="No",$F460*Static_data!H$16,$F460*Static_data!H$14))</f>
        <v>0</v>
      </c>
      <c r="I460" s="180">
        <f>IF($D460&lt;I$3,0,+IF($E460="No",$F460*Static_data!I$16,$F460*Static_data!I$14))</f>
        <v>0</v>
      </c>
      <c r="J460" s="180">
        <f>IF($D460&lt;J$3,0,+IF($E460="No",$F460*Static_data!J$16,$F460*Static_data!J$14))</f>
        <v>0</v>
      </c>
      <c r="K460" s="180">
        <f>IF($D460&lt;K$3,0,+IF($E460="No",$F460*Static_data!K$16,$F460*Static_data!K$14))</f>
        <v>0</v>
      </c>
      <c r="L460" s="180">
        <f>IF($D460&lt;L$3,0,+IF($E460="No",$F460*Static_data!L$16,$F460*Static_data!L$14))</f>
        <v>0</v>
      </c>
      <c r="M460" s="180">
        <f>IF($D460&lt;M$3,0,+IF($E460="No",$F460*Static_data!M$16,$F460*Static_data!M$14))</f>
        <v>0</v>
      </c>
      <c r="N460" s="180">
        <f>IF($D460&lt;N$3,0,+IF($E460="No",$F460*Static_data!N$16,$F460*Static_data!N$14))</f>
        <v>0</v>
      </c>
      <c r="O460" s="180">
        <f>IF($D460&lt;O$3,0,+IF($E460="No",$F460*Static_data!O$16,$F460*Static_data!O$14))</f>
        <v>0</v>
      </c>
      <c r="P460" s="180">
        <f>IF($D460&lt;P$3,0,+IF($E460="No",$F460*Static_data!P$16,$F460*Static_data!P$14))</f>
        <v>0</v>
      </c>
      <c r="Q460" s="180">
        <f>IF($D460&lt;Q$3,0,+IF($E460="No",$F460*Static_data!Q$16,$F460*Static_data!Q$14))</f>
        <v>0</v>
      </c>
      <c r="R460" s="180">
        <f>IF($D460&lt;R$3,0,+IF($E460="No",$F460*Static_data!R$16,$F460*Static_data!R$14))</f>
        <v>0</v>
      </c>
      <c r="S460" s="180">
        <f>IF($D460&lt;S$3,0,+IF($E460="No",$F460*Static_data!S$16,$F460*Static_data!S$14))</f>
        <v>0</v>
      </c>
      <c r="T460" s="180">
        <f>IF($D460&lt;T$3,0,+IF($E460="No",$F460*Static_data!T$16,$F460*Static_data!T$14))</f>
        <v>0</v>
      </c>
      <c r="U460" s="180">
        <f>IF($D460&lt;U$3,0,+IF($E460="No",$F460*Static_data!U$16,$F460*Static_data!U$14))</f>
        <v>0</v>
      </c>
      <c r="V460" s="180">
        <f>IF($D460&lt;V$3,0,+IF($E460="No",$F460*Static_data!V$16,$F460*Static_data!V$14))</f>
        <v>0</v>
      </c>
      <c r="W460" s="180">
        <f>IF($D460&lt;W$3,0,+IF($E460="No",$F460*Static_data!W$16,$F460*Static_data!W$14))</f>
        <v>0</v>
      </c>
      <c r="X460" s="180">
        <f>IF($D460&lt;X$3,0,+IF($E460="No",$F460*Static_data!X$16,$F460*Static_data!X$14))</f>
        <v>0</v>
      </c>
      <c r="Y460" s="180">
        <f>IF($D460&lt;Y$3,0,+IF($E460="No",$F460*Static_data!Y$16,$F460*Static_data!Y$14))</f>
        <v>0</v>
      </c>
      <c r="Z460" s="180">
        <f>IF($D460&lt;Z$3,0,+IF($E460="No",$F460*Static_data!Z$16,$F460*Static_data!Z$14))</f>
        <v>0</v>
      </c>
      <c r="AA460" s="180">
        <f>IF($D460&lt;AA$3,0,+IF($E460="No",$F460*Static_data!AA$16,$F460*Static_data!AA$14))</f>
        <v>0</v>
      </c>
      <c r="AB460" s="180">
        <f>IF($D460&lt;AB$3,0,+IF($E460="No",$F460*Static_data!AB$16,$F460*Static_data!AB$14))</f>
        <v>0</v>
      </c>
      <c r="AC460" s="180">
        <f>IF($D460&lt;AC$3,0,+IF($E460="No",$F460*Static_data!AC$16,$F460*Static_data!AC$14))</f>
        <v>0</v>
      </c>
      <c r="AD460" s="180">
        <f>IF($D460&lt;AD$3,0,+IF($E460="No",$F460*Static_data!AD$16,$F460*Static_data!AD$14))</f>
        <v>0</v>
      </c>
      <c r="AE460" s="180">
        <f>IF($D460&lt;AE$3,0,+IF($E460="No",$F460*Static_data!AE$16,$F460*Static_data!AE$14))</f>
        <v>0</v>
      </c>
      <c r="AF460" s="180">
        <f>IF($D460&lt;AF$3,0,+IF($E460="No",$F460*Static_data!AF$16,$F460*Static_data!AF$14))</f>
        <v>0</v>
      </c>
      <c r="AG460" s="180">
        <f>IF($D460&lt;AG$3,0,+IF($E460="No",$F460*Static_data!AG$16,$F460*Static_data!AG$14))</f>
        <v>0</v>
      </c>
      <c r="AH460" s="180">
        <f>IF($D460&lt;AH$3,0,+IF($E460="No",$F460*Static_data!AH$16,$F460*Static_data!AH$14))</f>
        <v>0</v>
      </c>
      <c r="AI460" s="180">
        <f>IF($D460&lt;AI$3,0,+IF($E460="No",$F460*Static_data!AI$16,$F460*Static_data!AI$14))</f>
        <v>0</v>
      </c>
      <c r="AJ460" s="180">
        <f>IF($D460&lt;AJ$3,0,+IF($E460="No",$F460*Static_data!AJ$16,$F460*Static_data!AJ$14))</f>
        <v>0</v>
      </c>
      <c r="AK460" s="180">
        <f>IF($D460&lt;AK$3,0,+IF($E460="No",$F460*Static_data!AK$16,$F460*Static_data!AK$14))</f>
        <v>0</v>
      </c>
      <c r="AL460" s="180">
        <f>IF($D460&lt;AL$3,0,+IF($E460="No",$F460*Static_data!AL$16,$F460*Static_data!AL$14))</f>
        <v>0</v>
      </c>
      <c r="AM460" s="180">
        <f>IF($D460&lt;AM$3,0,+IF($E460="No",$F460*Static_data!AM$16,$F460*Static_data!AM$14))</f>
        <v>0</v>
      </c>
      <c r="AN460" s="180">
        <f>IF($D460&lt;AN$3,0,+IF($E460="No",$F460*Static_data!AN$16,$F460*Static_data!AN$14))</f>
        <v>0</v>
      </c>
      <c r="AO460" s="180">
        <f>IF($D460&lt;AO$3,0,+IF($E460="No",$F460*Static_data!AO$16,$F460*Static_data!AO$14))</f>
        <v>0</v>
      </c>
      <c r="AP460" s="180">
        <f>IF($D460&lt;AP$3,0,+IF($E460="No",$F460*Static_data!AP$16,$F460*Static_data!AP$14))</f>
        <v>0</v>
      </c>
      <c r="AQ460" s="180">
        <f>IF($D460&lt;AQ$3,0,+IF($E460="No",$F460*Static_data!AQ$16,$F460*Static_data!AQ$14))</f>
        <v>0</v>
      </c>
      <c r="AR460" s="180">
        <f>IF($D460&lt;AR$3,0,+IF($E460="No",$F460*Static_data!AR$16,$F460*Static_data!AR$14))</f>
        <v>0</v>
      </c>
      <c r="AS460" s="180">
        <f>IF($D460&lt;AS$3,0,+IF($E460="No",$F460*Static_data!AS$16,$F460*Static_data!AS$14))</f>
        <v>0</v>
      </c>
      <c r="AT460" s="180">
        <f>IF($D460&lt;AT$3,0,+IF($E460="No",$F460*Static_data!AT$16,$F460*Static_data!AT$14))</f>
        <v>0</v>
      </c>
      <c r="AU460" s="70">
        <f>SUMIF(Project_and_capex_costs!$E$9:$E$1055,A460,Project_and_capex_costs!$DB$9:$DB$1055)+SUMIF(Project_and_capex_costs!$E$9:$E$1055,A460,Project_and_capex_costs!$DL$9:$DL$1055)+SUMIF(Interest_forecast_table!$A$5:$A$2500,$A460,Interest_forecast_table!$BI$5:$BI$2500)-SUMIF(Revenue_forecast_table!$A$5:$A$1902,$A460,Revenue_forecast_table!$BI$5:$BI2224)</f>
        <v>0</v>
      </c>
      <c r="AW460" t="s">
        <v>1026</v>
      </c>
      <c r="AY460" t="str">
        <f t="shared" si="45"/>
        <v>TRA</v>
      </c>
      <c r="AZ460" t="str">
        <f>_xlfn.XLOOKUP($A460,Project_and_capex_costs!$E$9:$E$1051,Project_and_capex_costs!$D$9:$D$1051,"Not found",0)</f>
        <v>W24</v>
      </c>
    </row>
    <row r="461" spans="1:52" customFormat="1" x14ac:dyDescent="0.35">
      <c r="A461" t="s">
        <v>1920</v>
      </c>
      <c r="B461" t="s">
        <v>1078</v>
      </c>
      <c r="C461" t="s">
        <v>360</v>
      </c>
      <c r="D461">
        <v>2065</v>
      </c>
      <c r="E461" s="180" t="s">
        <v>738</v>
      </c>
      <c r="F461" s="180">
        <v>0</v>
      </c>
      <c r="G461" s="180">
        <f>IF($D461&lt;G$3,0,+IF($E461="No",$F461*Static_data!G$16,$F461*Static_data!G$14))</f>
        <v>0</v>
      </c>
      <c r="H461" s="180">
        <f>IF($D461&lt;H$3,0,+IF($E461="No",$F461*Static_data!H$16,$F461*Static_data!H$14))</f>
        <v>0</v>
      </c>
      <c r="I461" s="180">
        <f>IF($D461&lt;I$3,0,+IF($E461="No",$F461*Static_data!I$16,$F461*Static_data!I$14))</f>
        <v>0</v>
      </c>
      <c r="J461" s="180">
        <f>IF($D461&lt;J$3,0,+IF($E461="No",$F461*Static_data!J$16,$F461*Static_data!J$14))</f>
        <v>0</v>
      </c>
      <c r="K461" s="180">
        <f>IF($D461&lt;K$3,0,+IF($E461="No",$F461*Static_data!K$16,$F461*Static_data!K$14))</f>
        <v>0</v>
      </c>
      <c r="L461" s="180">
        <f>IF($D461&lt;L$3,0,+IF($E461="No",$F461*Static_data!L$16,$F461*Static_data!L$14))</f>
        <v>0</v>
      </c>
      <c r="M461" s="180">
        <f>IF($D461&lt;M$3,0,+IF($E461="No",$F461*Static_data!M$16,$F461*Static_data!M$14))</f>
        <v>0</v>
      </c>
      <c r="N461" s="180">
        <f>IF($D461&lt;N$3,0,+IF($E461="No",$F461*Static_data!N$16,$F461*Static_data!N$14))</f>
        <v>0</v>
      </c>
      <c r="O461" s="180">
        <f>IF($D461&lt;O$3,0,+IF($E461="No",$F461*Static_data!O$16,$F461*Static_data!O$14))</f>
        <v>0</v>
      </c>
      <c r="P461" s="180">
        <f>IF($D461&lt;P$3,0,+IF($E461="No",$F461*Static_data!P$16,$F461*Static_data!P$14))</f>
        <v>0</v>
      </c>
      <c r="Q461" s="180">
        <f>IF($D461&lt;Q$3,0,+IF($E461="No",$F461*Static_data!Q$16,$F461*Static_data!Q$14))</f>
        <v>0</v>
      </c>
      <c r="R461" s="180">
        <f>IF($D461&lt;R$3,0,+IF($E461="No",$F461*Static_data!R$16,$F461*Static_data!R$14))</f>
        <v>0</v>
      </c>
      <c r="S461" s="180">
        <f>IF($D461&lt;S$3,0,+IF($E461="No",$F461*Static_data!S$16,$F461*Static_data!S$14))</f>
        <v>0</v>
      </c>
      <c r="T461" s="180">
        <f>IF($D461&lt;T$3,0,+IF($E461="No",$F461*Static_data!T$16,$F461*Static_data!T$14))</f>
        <v>0</v>
      </c>
      <c r="U461" s="180">
        <f>IF($D461&lt;U$3,0,+IF($E461="No",$F461*Static_data!U$16,$F461*Static_data!U$14))</f>
        <v>0</v>
      </c>
      <c r="V461" s="180">
        <f>IF($D461&lt;V$3,0,+IF($E461="No",$F461*Static_data!V$16,$F461*Static_data!V$14))</f>
        <v>0</v>
      </c>
      <c r="W461" s="180">
        <f>IF($D461&lt;W$3,0,+IF($E461="No",$F461*Static_data!W$16,$F461*Static_data!W$14))</f>
        <v>0</v>
      </c>
      <c r="X461" s="180">
        <f>IF($D461&lt;X$3,0,+IF($E461="No",$F461*Static_data!X$16,$F461*Static_data!X$14))</f>
        <v>0</v>
      </c>
      <c r="Y461" s="180">
        <f>IF($D461&lt;Y$3,0,+IF($E461="No",$F461*Static_data!Y$16,$F461*Static_data!Y$14))</f>
        <v>0</v>
      </c>
      <c r="Z461" s="180">
        <f>IF($D461&lt;Z$3,0,+IF($E461="No",$F461*Static_data!Z$16,$F461*Static_data!Z$14))</f>
        <v>0</v>
      </c>
      <c r="AA461" s="180">
        <f>IF($D461&lt;AA$3,0,+IF($E461="No",$F461*Static_data!AA$16,$F461*Static_data!AA$14))</f>
        <v>0</v>
      </c>
      <c r="AB461" s="180">
        <f>IF($D461&lt;AB$3,0,+IF($E461="No",$F461*Static_data!AB$16,$F461*Static_data!AB$14))</f>
        <v>0</v>
      </c>
      <c r="AC461" s="180">
        <f>IF($D461&lt;AC$3,0,+IF($E461="No",$F461*Static_data!AC$16,$F461*Static_data!AC$14))</f>
        <v>0</v>
      </c>
      <c r="AD461" s="180">
        <f>IF($D461&lt;AD$3,0,+IF($E461="No",$F461*Static_data!AD$16,$F461*Static_data!AD$14))</f>
        <v>0</v>
      </c>
      <c r="AE461" s="180">
        <f>IF($D461&lt;AE$3,0,+IF($E461="No",$F461*Static_data!AE$16,$F461*Static_data!AE$14))</f>
        <v>0</v>
      </c>
      <c r="AF461" s="180">
        <f>IF($D461&lt;AF$3,0,+IF($E461="No",$F461*Static_data!AF$16,$F461*Static_data!AF$14))</f>
        <v>0</v>
      </c>
      <c r="AG461" s="180">
        <f>IF($D461&lt;AG$3,0,+IF($E461="No",$F461*Static_data!AG$16,$F461*Static_data!AG$14))</f>
        <v>0</v>
      </c>
      <c r="AH461" s="180">
        <f>IF($D461&lt;AH$3,0,+IF($E461="No",$F461*Static_data!AH$16,$F461*Static_data!AH$14))</f>
        <v>0</v>
      </c>
      <c r="AI461" s="180">
        <f>IF($D461&lt;AI$3,0,+IF($E461="No",$F461*Static_data!AI$16,$F461*Static_data!AI$14))</f>
        <v>0</v>
      </c>
      <c r="AJ461" s="180">
        <f>IF($D461&lt;AJ$3,0,+IF($E461="No",$F461*Static_data!AJ$16,$F461*Static_data!AJ$14))</f>
        <v>0</v>
      </c>
      <c r="AK461" s="180">
        <f>IF($D461&lt;AK$3,0,+IF($E461="No",$F461*Static_data!AK$16,$F461*Static_data!AK$14))</f>
        <v>0</v>
      </c>
      <c r="AL461" s="180">
        <f>IF($D461&lt;AL$3,0,+IF($E461="No",$F461*Static_data!AL$16,$F461*Static_data!AL$14))</f>
        <v>0</v>
      </c>
      <c r="AM461" s="180">
        <f>IF($D461&lt;AM$3,0,+IF($E461="No",$F461*Static_data!AM$16,$F461*Static_data!AM$14))</f>
        <v>0</v>
      </c>
      <c r="AN461" s="180">
        <f>IF($D461&lt;AN$3,0,+IF($E461="No",$F461*Static_data!AN$16,$F461*Static_data!AN$14))</f>
        <v>0</v>
      </c>
      <c r="AO461" s="180">
        <f>IF($D461&lt;AO$3,0,+IF($E461="No",$F461*Static_data!AO$16,$F461*Static_data!AO$14))</f>
        <v>0</v>
      </c>
      <c r="AP461" s="180">
        <f>IF($D461&lt;AP$3,0,+IF($E461="No",$F461*Static_data!AP$16,$F461*Static_data!AP$14))</f>
        <v>0</v>
      </c>
      <c r="AQ461" s="180">
        <f>IF($D461&lt;AQ$3,0,+IF($E461="No",$F461*Static_data!AQ$16,$F461*Static_data!AQ$14))</f>
        <v>0</v>
      </c>
      <c r="AR461" s="180">
        <f>IF($D461&lt;AR$3,0,+IF($E461="No",$F461*Static_data!AR$16,$F461*Static_data!AR$14))</f>
        <v>0</v>
      </c>
      <c r="AS461" s="180">
        <f>IF($D461&lt;AS$3,0,+IF($E461="No",$F461*Static_data!AS$16,$F461*Static_data!AS$14))</f>
        <v>0</v>
      </c>
      <c r="AT461" s="180">
        <f>IF($D461&lt;AT$3,0,+IF($E461="No",$F461*Static_data!AT$16,$F461*Static_data!AT$14))</f>
        <v>0</v>
      </c>
      <c r="AU461" s="70">
        <f>SUMIF(Project_and_capex_costs!$E$9:$E$1055,A461,Project_and_capex_costs!$DB$9:$DB$1055)+SUMIF(Project_and_capex_costs!$E$9:$E$1055,A461,Project_and_capex_costs!$DL$9:$DL$1055)+SUMIF(Interest_forecast_table!$A$5:$A$2500,$A461,Interest_forecast_table!$BI$5:$BI$2500)-SUMIF(Revenue_forecast_table!$A$5:$A$1902,$A461,Revenue_forecast_table!$BI$5:$BI2225)</f>
        <v>0</v>
      </c>
      <c r="AW461" t="s">
        <v>1026</v>
      </c>
      <c r="AY461" t="str">
        <f t="shared" si="45"/>
        <v>TRA</v>
      </c>
      <c r="AZ461" t="str">
        <f>_xlfn.XLOOKUP($A461,Project_and_capex_costs!$E$9:$E$1051,Project_and_capex_costs!$D$9:$D$1051,"Not found",0)</f>
        <v>W22 - Bridge</v>
      </c>
    </row>
    <row r="462" spans="1:52" customFormat="1" x14ac:dyDescent="0.35">
      <c r="A462" t="s">
        <v>1921</v>
      </c>
      <c r="B462" t="s">
        <v>1079</v>
      </c>
      <c r="C462" t="s">
        <v>360</v>
      </c>
      <c r="D462">
        <v>2065</v>
      </c>
      <c r="E462" s="180" t="s">
        <v>738</v>
      </c>
      <c r="F462" s="180">
        <v>0</v>
      </c>
      <c r="G462" s="180">
        <f>IF($D462&lt;G$3,0,+IF($E462="No",$F462*Static_data!G$16,$F462*Static_data!G$14))</f>
        <v>0</v>
      </c>
      <c r="H462" s="180">
        <f>IF($D462&lt;H$3,0,+IF($E462="No",$F462*Static_data!H$16,$F462*Static_data!H$14))</f>
        <v>0</v>
      </c>
      <c r="I462" s="180">
        <f>IF($D462&lt;I$3,0,+IF($E462="No",$F462*Static_data!I$16,$F462*Static_data!I$14))</f>
        <v>0</v>
      </c>
      <c r="J462" s="180">
        <f>IF($D462&lt;J$3,0,+IF($E462="No",$F462*Static_data!J$16,$F462*Static_data!J$14))</f>
        <v>0</v>
      </c>
      <c r="K462" s="180">
        <f>IF($D462&lt;K$3,0,+IF($E462="No",$F462*Static_data!K$16,$F462*Static_data!K$14))</f>
        <v>0</v>
      </c>
      <c r="L462" s="180">
        <f>IF($D462&lt;L$3,0,+IF($E462="No",$F462*Static_data!L$16,$F462*Static_data!L$14))</f>
        <v>0</v>
      </c>
      <c r="M462" s="180">
        <f>IF($D462&lt;M$3,0,+IF($E462="No",$F462*Static_data!M$16,$F462*Static_data!M$14))</f>
        <v>0</v>
      </c>
      <c r="N462" s="180">
        <f>IF($D462&lt;N$3,0,+IF($E462="No",$F462*Static_data!N$16,$F462*Static_data!N$14))</f>
        <v>0</v>
      </c>
      <c r="O462" s="180">
        <f>IF($D462&lt;O$3,0,+IF($E462="No",$F462*Static_data!O$16,$F462*Static_data!O$14))</f>
        <v>0</v>
      </c>
      <c r="P462" s="180">
        <f>IF($D462&lt;P$3,0,+IF($E462="No",$F462*Static_data!P$16,$F462*Static_data!P$14))</f>
        <v>0</v>
      </c>
      <c r="Q462" s="180">
        <f>IF($D462&lt;Q$3,0,+IF($E462="No",$F462*Static_data!Q$16,$F462*Static_data!Q$14))</f>
        <v>0</v>
      </c>
      <c r="R462" s="180">
        <f>IF($D462&lt;R$3,0,+IF($E462="No",$F462*Static_data!R$16,$F462*Static_data!R$14))</f>
        <v>0</v>
      </c>
      <c r="S462" s="180">
        <f>IF($D462&lt;S$3,0,+IF($E462="No",$F462*Static_data!S$16,$F462*Static_data!S$14))</f>
        <v>0</v>
      </c>
      <c r="T462" s="180">
        <f>IF($D462&lt;T$3,0,+IF($E462="No",$F462*Static_data!T$16,$F462*Static_data!T$14))</f>
        <v>0</v>
      </c>
      <c r="U462" s="180">
        <f>IF($D462&lt;U$3,0,+IF($E462="No",$F462*Static_data!U$16,$F462*Static_data!U$14))</f>
        <v>0</v>
      </c>
      <c r="V462" s="180">
        <f>IF($D462&lt;V$3,0,+IF($E462="No",$F462*Static_data!V$16,$F462*Static_data!V$14))</f>
        <v>0</v>
      </c>
      <c r="W462" s="180">
        <f>IF($D462&lt;W$3,0,+IF($E462="No",$F462*Static_data!W$16,$F462*Static_data!W$14))</f>
        <v>0</v>
      </c>
      <c r="X462" s="180">
        <f>IF($D462&lt;X$3,0,+IF($E462="No",$F462*Static_data!X$16,$F462*Static_data!X$14))</f>
        <v>0</v>
      </c>
      <c r="Y462" s="180">
        <f>IF($D462&lt;Y$3,0,+IF($E462="No",$F462*Static_data!Y$16,$F462*Static_data!Y$14))</f>
        <v>0</v>
      </c>
      <c r="Z462" s="180">
        <f>IF($D462&lt;Z$3,0,+IF($E462="No",$F462*Static_data!Z$16,$F462*Static_data!Z$14))</f>
        <v>0</v>
      </c>
      <c r="AA462" s="180">
        <f>IF($D462&lt;AA$3,0,+IF($E462="No",$F462*Static_data!AA$16,$F462*Static_data!AA$14))</f>
        <v>0</v>
      </c>
      <c r="AB462" s="180">
        <f>IF($D462&lt;AB$3,0,+IF($E462="No",$F462*Static_data!AB$16,$F462*Static_data!AB$14))</f>
        <v>0</v>
      </c>
      <c r="AC462" s="180">
        <f>IF($D462&lt;AC$3,0,+IF($E462="No",$F462*Static_data!AC$16,$F462*Static_data!AC$14))</f>
        <v>0</v>
      </c>
      <c r="AD462" s="180">
        <f>IF($D462&lt;AD$3,0,+IF($E462="No",$F462*Static_data!AD$16,$F462*Static_data!AD$14))</f>
        <v>0</v>
      </c>
      <c r="AE462" s="180">
        <f>IF($D462&lt;AE$3,0,+IF($E462="No",$F462*Static_data!AE$16,$F462*Static_data!AE$14))</f>
        <v>0</v>
      </c>
      <c r="AF462" s="180">
        <f>IF($D462&lt;AF$3,0,+IF($E462="No",$F462*Static_data!AF$16,$F462*Static_data!AF$14))</f>
        <v>0</v>
      </c>
      <c r="AG462" s="180">
        <f>IF($D462&lt;AG$3,0,+IF($E462="No",$F462*Static_data!AG$16,$F462*Static_data!AG$14))</f>
        <v>0</v>
      </c>
      <c r="AH462" s="180">
        <f>IF($D462&lt;AH$3,0,+IF($E462="No",$F462*Static_data!AH$16,$F462*Static_data!AH$14))</f>
        <v>0</v>
      </c>
      <c r="AI462" s="180">
        <f>IF($D462&lt;AI$3,0,+IF($E462="No",$F462*Static_data!AI$16,$F462*Static_data!AI$14))</f>
        <v>0</v>
      </c>
      <c r="AJ462" s="180">
        <f>IF($D462&lt;AJ$3,0,+IF($E462="No",$F462*Static_data!AJ$16,$F462*Static_data!AJ$14))</f>
        <v>0</v>
      </c>
      <c r="AK462" s="180">
        <f>IF($D462&lt;AK$3,0,+IF($E462="No",$F462*Static_data!AK$16,$F462*Static_data!AK$14))</f>
        <v>0</v>
      </c>
      <c r="AL462" s="180">
        <f>IF($D462&lt;AL$3,0,+IF($E462="No",$F462*Static_data!AL$16,$F462*Static_data!AL$14))</f>
        <v>0</v>
      </c>
      <c r="AM462" s="180">
        <f>IF($D462&lt;AM$3,0,+IF($E462="No",$F462*Static_data!AM$16,$F462*Static_data!AM$14))</f>
        <v>0</v>
      </c>
      <c r="AN462" s="180">
        <f>IF($D462&lt;AN$3,0,+IF($E462="No",$F462*Static_data!AN$16,$F462*Static_data!AN$14))</f>
        <v>0</v>
      </c>
      <c r="AO462" s="180">
        <f>IF($D462&lt;AO$3,0,+IF($E462="No",$F462*Static_data!AO$16,$F462*Static_data!AO$14))</f>
        <v>0</v>
      </c>
      <c r="AP462" s="180">
        <f>IF($D462&lt;AP$3,0,+IF($E462="No",$F462*Static_data!AP$16,$F462*Static_data!AP$14))</f>
        <v>0</v>
      </c>
      <c r="AQ462" s="180">
        <f>IF($D462&lt;AQ$3,0,+IF($E462="No",$F462*Static_data!AQ$16,$F462*Static_data!AQ$14))</f>
        <v>0</v>
      </c>
      <c r="AR462" s="180">
        <f>IF($D462&lt;AR$3,0,+IF($E462="No",$F462*Static_data!AR$16,$F462*Static_data!AR$14))</f>
        <v>0</v>
      </c>
      <c r="AS462" s="180">
        <f>IF($D462&lt;AS$3,0,+IF($E462="No",$F462*Static_data!AS$16,$F462*Static_data!AS$14))</f>
        <v>0</v>
      </c>
      <c r="AT462" s="180">
        <f>IF($D462&lt;AT$3,0,+IF($E462="No",$F462*Static_data!AT$16,$F462*Static_data!AT$14))</f>
        <v>0</v>
      </c>
      <c r="AU462" s="70">
        <f>SUMIF(Project_and_capex_costs!$E$9:$E$1055,A462,Project_and_capex_costs!$DB$9:$DB$1055)+SUMIF(Project_and_capex_costs!$E$9:$E$1055,A462,Project_and_capex_costs!$DL$9:$DL$1055)+SUMIF(Interest_forecast_table!$A$5:$A$2500,$A462,Interest_forecast_table!$BI$5:$BI$2500)-SUMIF(Revenue_forecast_table!$A$5:$A$1902,$A462,Revenue_forecast_table!$BI$5:$BI2226)</f>
        <v>0</v>
      </c>
      <c r="AW462" t="s">
        <v>1026</v>
      </c>
      <c r="AY462" t="str">
        <f t="shared" si="45"/>
        <v>TRA</v>
      </c>
      <c r="AZ462" t="str">
        <f>_xlfn.XLOOKUP($A462,Project_and_capex_costs!$E$9:$E$1051,Project_and_capex_costs!$D$9:$D$1051,"Not found",0)</f>
        <v>W24 - Bridge</v>
      </c>
    </row>
    <row r="463" spans="1:52" customFormat="1" x14ac:dyDescent="0.35">
      <c r="A463" t="s">
        <v>1922</v>
      </c>
      <c r="B463" t="s">
        <v>2953</v>
      </c>
      <c r="C463" t="s">
        <v>360</v>
      </c>
      <c r="D463">
        <v>2065</v>
      </c>
      <c r="E463" s="180" t="s">
        <v>738</v>
      </c>
      <c r="F463" s="180">
        <v>-133.15819832694967</v>
      </c>
      <c r="G463" s="180">
        <f>IF($D463&lt;G$3,0,+IF($E463="No",$F463*Static_data!G$16,$F463*Static_data!G$14))</f>
        <v>-135.82136229348868</v>
      </c>
      <c r="H463" s="180">
        <f>IF($D463&lt;H$3,0,+IF($E463="No",$F463*Static_data!H$16,$F463*Static_data!H$14))</f>
        <v>-138.53778953935844</v>
      </c>
      <c r="I463" s="180">
        <f>IF($D463&lt;I$3,0,+IF($E463="No",$F463*Static_data!I$16,$F463*Static_data!I$14))</f>
        <v>-141.30854533014559</v>
      </c>
      <c r="J463" s="180">
        <f>IF($D463&lt;J$3,0,+IF($E463="No",$F463*Static_data!J$16,$F463*Static_data!J$14))</f>
        <v>-144.13471623674852</v>
      </c>
      <c r="K463" s="180">
        <f>IF($D463&lt;K$3,0,+IF($E463="No",$F463*Static_data!K$16,$F463*Static_data!K$14))</f>
        <v>-147.0174105614835</v>
      </c>
      <c r="L463" s="180">
        <f>IF($D463&lt;L$3,0,+IF($E463="No",$F463*Static_data!L$16,$F463*Static_data!L$14))</f>
        <v>-149.95775877271316</v>
      </c>
      <c r="M463" s="180">
        <f>IF($D463&lt;M$3,0,+IF($E463="No",$F463*Static_data!M$16,$F463*Static_data!M$14))</f>
        <v>-152.95691394816743</v>
      </c>
      <c r="N463" s="180">
        <f>IF($D463&lt;N$3,0,+IF($E463="No",$F463*Static_data!N$16,$F463*Static_data!N$14))</f>
        <v>-156.01605222713079</v>
      </c>
      <c r="O463" s="180">
        <f>IF($D463&lt;O$3,0,+IF($E463="No",$F463*Static_data!O$16,$F463*Static_data!O$14))</f>
        <v>-159.13637327167342</v>
      </c>
      <c r="P463" s="180">
        <f>IF($D463&lt;P$3,0,+IF($E463="No",$F463*Static_data!P$16,$F463*Static_data!P$14))</f>
        <v>-162.31910073710688</v>
      </c>
      <c r="Q463" s="180">
        <f>IF($D463&lt;Q$3,0,+IF($E463="No",$F463*Static_data!Q$16,$F463*Static_data!Q$14))</f>
        <v>-165.56548275184903</v>
      </c>
      <c r="R463" s="180">
        <f>IF($D463&lt;R$3,0,+IF($E463="No",$F463*Static_data!R$16,$F463*Static_data!R$14))</f>
        <v>-168.87679240688598</v>
      </c>
      <c r="S463" s="180">
        <f>IF($D463&lt;S$3,0,+IF($E463="No",$F463*Static_data!S$16,$F463*Static_data!S$14))</f>
        <v>-172.25432825502369</v>
      </c>
      <c r="T463" s="180">
        <f>IF($D463&lt;T$3,0,+IF($E463="No",$F463*Static_data!T$16,$F463*Static_data!T$14))</f>
        <v>-175.69941482012419</v>
      </c>
      <c r="U463" s="180">
        <f>IF($D463&lt;U$3,0,+IF($E463="No",$F463*Static_data!U$16,$F463*Static_data!U$14))</f>
        <v>-179.21340311652668</v>
      </c>
      <c r="V463" s="180">
        <f>IF($D463&lt;V$3,0,+IF($E463="No",$F463*Static_data!V$16,$F463*Static_data!V$14))</f>
        <v>-182.79767117885723</v>
      </c>
      <c r="W463" s="180">
        <f>IF($D463&lt;W$3,0,+IF($E463="No",$F463*Static_data!W$16,$F463*Static_data!W$14))</f>
        <v>-186.45362460243439</v>
      </c>
      <c r="X463" s="180">
        <f>IF($D463&lt;X$3,0,+IF($E463="No",$F463*Static_data!X$16,$F463*Static_data!X$14))</f>
        <v>-190.18269709448307</v>
      </c>
      <c r="Y463" s="180">
        <f>IF($D463&lt;Y$3,0,+IF($E463="No",$F463*Static_data!Y$16,$F463*Static_data!Y$14))</f>
        <v>-193.98635103637272</v>
      </c>
      <c r="Z463" s="180">
        <f>IF($D463&lt;Z$3,0,+IF($E463="No",$F463*Static_data!Z$16,$F463*Static_data!Z$14))</f>
        <v>-197.8660780571002</v>
      </c>
      <c r="AA463" s="180">
        <f>IF($D463&lt;AA$3,0,+IF($E463="No",$F463*Static_data!AA$16,$F463*Static_data!AA$14))</f>
        <v>-201.82339961824221</v>
      </c>
      <c r="AB463" s="180">
        <f>IF($D463&lt;AB$3,0,+IF($E463="No",$F463*Static_data!AB$16,$F463*Static_data!AB$14))</f>
        <v>-205.85986761060707</v>
      </c>
      <c r="AC463" s="180">
        <f>IF($D463&lt;AC$3,0,+IF($E463="No",$F463*Static_data!AC$16,$F463*Static_data!AC$14))</f>
        <v>-209.97706496281921</v>
      </c>
      <c r="AD463" s="180">
        <f>IF($D463&lt;AD$3,0,+IF($E463="No",$F463*Static_data!AD$16,$F463*Static_data!AD$14))</f>
        <v>-214.17660626207558</v>
      </c>
      <c r="AE463" s="180">
        <f>IF($D463&lt;AE$3,0,+IF($E463="No",$F463*Static_data!AE$16,$F463*Static_data!AE$14))</f>
        <v>-218.4601383873171</v>
      </c>
      <c r="AF463" s="180">
        <f>IF($D463&lt;AF$3,0,+IF($E463="No",$F463*Static_data!AF$16,$F463*Static_data!AF$14))</f>
        <v>-222.82934115506345</v>
      </c>
      <c r="AG463" s="180">
        <f>IF($D463&lt;AG$3,0,+IF($E463="No",$F463*Static_data!AG$16,$F463*Static_data!AG$14))</f>
        <v>-227.28592797816472</v>
      </c>
      <c r="AH463" s="180">
        <f>IF($D463&lt;AH$3,0,+IF($E463="No",$F463*Static_data!AH$16,$F463*Static_data!AH$14))</f>
        <v>-231.83164653772803</v>
      </c>
      <c r="AI463" s="180">
        <f>IF($D463&lt;AI$3,0,+IF($E463="No",$F463*Static_data!AI$16,$F463*Static_data!AI$14))</f>
        <v>-236.46827946848259</v>
      </c>
      <c r="AJ463" s="180">
        <f>IF($D463&lt;AJ$3,0,+IF($E463="No",$F463*Static_data!AJ$16,$F463*Static_data!AJ$14))</f>
        <v>-241.19764505785224</v>
      </c>
      <c r="AK463" s="180">
        <f>IF($D463&lt;AK$3,0,+IF($E463="No",$F463*Static_data!AK$16,$F463*Static_data!AK$14))</f>
        <v>-246.02159795900928</v>
      </c>
      <c r="AL463" s="180">
        <f>IF($D463&lt;AL$3,0,+IF($E463="No",$F463*Static_data!AL$16,$F463*Static_data!AL$14))</f>
        <v>-250.94202991818949</v>
      </c>
      <c r="AM463" s="180">
        <f>IF($D463&lt;AM$3,0,+IF($E463="No",$F463*Static_data!AM$16,$F463*Static_data!AM$14))</f>
        <v>-255.96087051655331</v>
      </c>
      <c r="AN463" s="180">
        <f>IF($D463&lt;AN$3,0,+IF($E463="No",$F463*Static_data!AN$16,$F463*Static_data!AN$14))</f>
        <v>-261.08008792688435</v>
      </c>
      <c r="AO463" s="180">
        <f>IF($D463&lt;AO$3,0,+IF($E463="No",$F463*Static_data!AO$16,$F463*Static_data!AO$14))</f>
        <v>-266.30168968542205</v>
      </c>
      <c r="AP463" s="180">
        <f>IF($D463&lt;AP$3,0,+IF($E463="No",$F463*Static_data!AP$16,$F463*Static_data!AP$14))</f>
        <v>-250.94202991818949</v>
      </c>
      <c r="AQ463" s="180">
        <f>IF($D463&lt;AQ$3,0,+IF($E463="No",$F463*Static_data!AQ$16,$F463*Static_data!AQ$14))</f>
        <v>-255.96087051655331</v>
      </c>
      <c r="AR463" s="180">
        <f>IF($D463&lt;AR$3,0,+IF($E463="No",$F463*Static_data!AR$16,$F463*Static_data!AR$14))</f>
        <v>-261.08008792688435</v>
      </c>
      <c r="AS463" s="180">
        <f>IF($D463&lt;AS$3,0,+IF($E463="No",$F463*Static_data!AS$16,$F463*Static_data!AS$14))</f>
        <v>-266.30168968542205</v>
      </c>
      <c r="AT463" s="180">
        <f>IF($D463&lt;AT$3,0,+IF($E463="No",$F463*Static_data!AT$16,$F463*Static_data!AT$14))</f>
        <v>-271.62772347913045</v>
      </c>
      <c r="AU463" s="70">
        <f>SUMIF(Project_and_capex_costs!$E$9:$E$1055,A463,Project_and_capex_costs!$DB$9:$DB$1055)+SUMIF(Project_and_capex_costs!$E$9:$E$1055,A463,Project_and_capex_costs!$DL$9:$DL$1055)+SUMIF(Interest_forecast_table!$A$5:$A$2500,$A463,Interest_forecast_table!$BI$5:$BI$2500)-SUMIF(Revenue_forecast_table!$A$5:$A$1902,$A463,Revenue_forecast_table!$BI$5:$BI2227)</f>
        <v>0</v>
      </c>
      <c r="AW463" t="s">
        <v>1026</v>
      </c>
      <c r="AY463" t="str">
        <f t="shared" si="45"/>
        <v>TRA</v>
      </c>
      <c r="AZ463" t="str">
        <f>_xlfn.XLOOKUP($A463,Project_and_capex_costs!$E$9:$E$1051,Project_and_capex_costs!$D$9:$D$1051,"Not found",0)</f>
        <v>71 - Bridge</v>
      </c>
    </row>
    <row r="464" spans="1:52" customFormat="1" x14ac:dyDescent="0.35">
      <c r="A464" t="s">
        <v>1923</v>
      </c>
      <c r="B464" t="s">
        <v>2952</v>
      </c>
      <c r="C464" t="s">
        <v>360</v>
      </c>
      <c r="D464">
        <v>2065</v>
      </c>
      <c r="E464" s="180" t="s">
        <v>738</v>
      </c>
      <c r="F464" s="180">
        <v>-441.09436412698028</v>
      </c>
      <c r="G464" s="180">
        <f>IF($D464&lt;G$3,0,+IF($E464="No",$F464*Static_data!G$16,$F464*Static_data!G$14))</f>
        <v>-449.91625140951987</v>
      </c>
      <c r="H464" s="180">
        <f>IF($D464&lt;H$3,0,+IF($E464="No",$F464*Static_data!H$16,$F464*Static_data!H$14))</f>
        <v>-458.91457643771025</v>
      </c>
      <c r="I464" s="180">
        <f>IF($D464&lt;I$3,0,+IF($E464="No",$F464*Static_data!I$16,$F464*Static_data!I$14))</f>
        <v>-468.09286796646444</v>
      </c>
      <c r="J464" s="180">
        <f>IF($D464&lt;J$3,0,+IF($E464="No",$F464*Static_data!J$16,$F464*Static_data!J$14))</f>
        <v>-477.45472532579379</v>
      </c>
      <c r="K464" s="180">
        <f>IF($D464&lt;K$3,0,+IF($E464="No",$F464*Static_data!K$16,$F464*Static_data!K$14))</f>
        <v>-487.00381983230966</v>
      </c>
      <c r="L464" s="180">
        <f>IF($D464&lt;L$3,0,+IF($E464="No",$F464*Static_data!L$16,$F464*Static_data!L$14))</f>
        <v>-496.74389622895586</v>
      </c>
      <c r="M464" s="180">
        <f>IF($D464&lt;M$3,0,+IF($E464="No",$F464*Static_data!M$16,$F464*Static_data!M$14))</f>
        <v>-506.67877415353496</v>
      </c>
      <c r="N464" s="180">
        <f>IF($D464&lt;N$3,0,+IF($E464="No",$F464*Static_data!N$16,$F464*Static_data!N$14))</f>
        <v>-516.81234963660575</v>
      </c>
      <c r="O464" s="180">
        <f>IF($D464&lt;O$3,0,+IF($E464="No",$F464*Static_data!O$16,$F464*Static_data!O$14))</f>
        <v>-527.14859662933782</v>
      </c>
      <c r="P464" s="180">
        <f>IF($D464&lt;P$3,0,+IF($E464="No",$F464*Static_data!P$16,$F464*Static_data!P$14))</f>
        <v>-537.69156856192467</v>
      </c>
      <c r="Q464" s="180">
        <f>IF($D464&lt;Q$3,0,+IF($E464="No",$F464*Static_data!Q$16,$F464*Static_data!Q$14))</f>
        <v>-548.44539993316312</v>
      </c>
      <c r="R464" s="180">
        <f>IF($D464&lt;R$3,0,+IF($E464="No",$F464*Static_data!R$16,$F464*Static_data!R$14))</f>
        <v>-559.41430793182633</v>
      </c>
      <c r="S464" s="180">
        <f>IF($D464&lt;S$3,0,+IF($E464="No",$F464*Static_data!S$16,$F464*Static_data!S$14))</f>
        <v>-570.60259409046284</v>
      </c>
      <c r="T464" s="180">
        <f>IF($D464&lt;T$3,0,+IF($E464="No",$F464*Static_data!T$16,$F464*Static_data!T$14))</f>
        <v>-582.01464597227221</v>
      </c>
      <c r="U464" s="180">
        <f>IF($D464&lt;U$3,0,+IF($E464="No",$F464*Static_data!U$16,$F464*Static_data!U$14))</f>
        <v>-593.65493889171762</v>
      </c>
      <c r="V464" s="180">
        <f>IF($D464&lt;V$3,0,+IF($E464="No",$F464*Static_data!V$16,$F464*Static_data!V$14))</f>
        <v>-605.52803766955196</v>
      </c>
      <c r="W464" s="180">
        <f>IF($D464&lt;W$3,0,+IF($E464="No",$F464*Static_data!W$16,$F464*Static_data!W$14))</f>
        <v>-617.63859842294312</v>
      </c>
      <c r="X464" s="180">
        <f>IF($D464&lt;X$3,0,+IF($E464="No",$F464*Static_data!X$16,$F464*Static_data!X$14))</f>
        <v>-629.99137039140192</v>
      </c>
      <c r="Y464" s="180">
        <f>IF($D464&lt;Y$3,0,+IF($E464="No",$F464*Static_data!Y$16,$F464*Static_data!Y$14))</f>
        <v>-642.59119779922992</v>
      </c>
      <c r="Z464" s="180">
        <f>IF($D464&lt;Z$3,0,+IF($E464="No",$F464*Static_data!Z$16,$F464*Static_data!Z$14))</f>
        <v>-655.44302175521466</v>
      </c>
      <c r="AA464" s="180">
        <f>IF($D464&lt;AA$3,0,+IF($E464="No",$F464*Static_data!AA$16,$F464*Static_data!AA$14))</f>
        <v>-668.55188219031902</v>
      </c>
      <c r="AB464" s="180">
        <f>IF($D464&lt;AB$3,0,+IF($E464="No",$F464*Static_data!AB$16,$F464*Static_data!AB$14))</f>
        <v>-681.92291983412542</v>
      </c>
      <c r="AC464" s="180">
        <f>IF($D464&lt;AC$3,0,+IF($E464="No",$F464*Static_data!AC$16,$F464*Static_data!AC$14))</f>
        <v>-695.5613782308078</v>
      </c>
      <c r="AD464" s="180">
        <f>IF($D464&lt;AD$3,0,+IF($E464="No",$F464*Static_data!AD$16,$F464*Static_data!AD$14))</f>
        <v>-709.47260579542399</v>
      </c>
      <c r="AE464" s="180">
        <f>IF($D464&lt;AE$3,0,+IF($E464="No",$F464*Static_data!AE$16,$F464*Static_data!AE$14))</f>
        <v>-723.66205791133245</v>
      </c>
      <c r="AF464" s="180">
        <f>IF($D464&lt;AF$3,0,+IF($E464="No",$F464*Static_data!AF$16,$F464*Static_data!AF$14))</f>
        <v>-738.1352990695591</v>
      </c>
      <c r="AG464" s="180">
        <f>IF($D464&lt;AG$3,0,+IF($E464="No",$F464*Static_data!AG$16,$F464*Static_data!AG$14))</f>
        <v>-752.89800505095036</v>
      </c>
      <c r="AH464" s="180">
        <f>IF($D464&lt;AH$3,0,+IF($E464="No",$F464*Static_data!AH$16,$F464*Static_data!AH$14))</f>
        <v>-767.95596515196939</v>
      </c>
      <c r="AI464" s="180">
        <f>IF($D464&lt;AI$3,0,+IF($E464="No",$F464*Static_data!AI$16,$F464*Static_data!AI$14))</f>
        <v>-783.31508445500879</v>
      </c>
      <c r="AJ464" s="180">
        <f>IF($D464&lt;AJ$3,0,+IF($E464="No",$F464*Static_data!AJ$16,$F464*Static_data!AJ$14))</f>
        <v>-798.98138614410902</v>
      </c>
      <c r="AK464" s="180">
        <f>IF($D464&lt;AK$3,0,+IF($E464="No",$F464*Static_data!AK$16,$F464*Static_data!AK$14))</f>
        <v>-814.96101386699115</v>
      </c>
      <c r="AL464" s="180">
        <f>IF($D464&lt;AL$3,0,+IF($E464="No",$F464*Static_data!AL$16,$F464*Static_data!AL$14))</f>
        <v>-831.26023414433109</v>
      </c>
      <c r="AM464" s="180">
        <f>IF($D464&lt;AM$3,0,+IF($E464="No",$F464*Static_data!AM$16,$F464*Static_data!AM$14))</f>
        <v>-847.88543882721774</v>
      </c>
      <c r="AN464" s="180">
        <f>IF($D464&lt;AN$3,0,+IF($E464="No",$F464*Static_data!AN$16,$F464*Static_data!AN$14))</f>
        <v>-864.84314760376208</v>
      </c>
      <c r="AO464" s="180">
        <f>IF($D464&lt;AO$3,0,+IF($E464="No",$F464*Static_data!AO$16,$F464*Static_data!AO$14))</f>
        <v>-882.14001055583731</v>
      </c>
      <c r="AP464" s="180">
        <f>IF($D464&lt;AP$3,0,+IF($E464="No",$F464*Static_data!AP$16,$F464*Static_data!AP$14))</f>
        <v>-831.26023414433109</v>
      </c>
      <c r="AQ464" s="180">
        <f>IF($D464&lt;AQ$3,0,+IF($E464="No",$F464*Static_data!AQ$16,$F464*Static_data!AQ$14))</f>
        <v>-847.88543882721774</v>
      </c>
      <c r="AR464" s="180">
        <f>IF($D464&lt;AR$3,0,+IF($E464="No",$F464*Static_data!AR$16,$F464*Static_data!AR$14))</f>
        <v>-864.84314760376208</v>
      </c>
      <c r="AS464" s="180">
        <f>IF($D464&lt;AS$3,0,+IF($E464="No",$F464*Static_data!AS$16,$F464*Static_data!AS$14))</f>
        <v>-882.14001055583731</v>
      </c>
      <c r="AT464" s="180">
        <f>IF($D464&lt;AT$3,0,+IF($E464="No",$F464*Static_data!AT$16,$F464*Static_data!AT$14))</f>
        <v>-899.78281076695396</v>
      </c>
      <c r="AU464" s="70">
        <f>SUMIF(Project_and_capex_costs!$E$9:$E$1055,A464,Project_and_capex_costs!$DB$9:$DB$1055)+SUMIF(Project_and_capex_costs!$E$9:$E$1055,A464,Project_and_capex_costs!$DL$9:$DL$1055)+SUMIF(Interest_forecast_table!$A$5:$A$2500,$A464,Interest_forecast_table!$BI$5:$BI$2500)-SUMIF(Revenue_forecast_table!$A$5:$A$1902,$A464,Revenue_forecast_table!$BI$5:$BI2228)</f>
        <v>0</v>
      </c>
      <c r="AW464" t="s">
        <v>1026</v>
      </c>
      <c r="AY464" t="str">
        <f t="shared" si="45"/>
        <v>TRA</v>
      </c>
      <c r="AZ464" t="str">
        <f>_xlfn.XLOOKUP($A464,Project_and_capex_costs!$E$9:$E$1051,Project_and_capex_costs!$D$9:$D$1051,"Not found",0)</f>
        <v>38a - Bridge</v>
      </c>
    </row>
    <row r="465" spans="1:52" customFormat="1" x14ac:dyDescent="0.35">
      <c r="A465" t="s">
        <v>1924</v>
      </c>
      <c r="B465" t="s">
        <v>1093</v>
      </c>
      <c r="C465" t="s">
        <v>360</v>
      </c>
      <c r="D465">
        <v>2065</v>
      </c>
      <c r="E465" s="180" t="s">
        <v>738</v>
      </c>
      <c r="F465" s="180">
        <v>-74.078096698282479</v>
      </c>
      <c r="G465" s="180">
        <f>IF($D465&lt;G$3,0,+IF($E465="No",$F465*Static_data!G$16,$F465*Static_data!G$14))</f>
        <v>-75.55965863224813</v>
      </c>
      <c r="H465" s="180">
        <f>IF($D465&lt;H$3,0,+IF($E465="No",$F465*Static_data!H$16,$F465*Static_data!H$14))</f>
        <v>-77.070851804893096</v>
      </c>
      <c r="I465" s="180">
        <f>IF($D465&lt;I$3,0,+IF($E465="No",$F465*Static_data!I$16,$F465*Static_data!I$14))</f>
        <v>-78.61226884099095</v>
      </c>
      <c r="J465" s="180">
        <f>IF($D465&lt;J$3,0,+IF($E465="No",$F465*Static_data!J$16,$F465*Static_data!J$14))</f>
        <v>-80.184514217810772</v>
      </c>
      <c r="K465" s="180">
        <f>IF($D465&lt;K$3,0,+IF($E465="No",$F465*Static_data!K$16,$F465*Static_data!K$14))</f>
        <v>-81.788204502166991</v>
      </c>
      <c r="L465" s="180">
        <f>IF($D465&lt;L$3,0,+IF($E465="No",$F465*Static_data!L$16,$F465*Static_data!L$14))</f>
        <v>-83.423968592210329</v>
      </c>
      <c r="M465" s="180">
        <f>IF($D465&lt;M$3,0,+IF($E465="No",$F465*Static_data!M$16,$F465*Static_data!M$14))</f>
        <v>-85.092447964054543</v>
      </c>
      <c r="N465" s="180">
        <f>IF($D465&lt;N$3,0,+IF($E465="No",$F465*Static_data!N$16,$F465*Static_data!N$14))</f>
        <v>-86.794296923335637</v>
      </c>
      <c r="O465" s="180">
        <f>IF($D465&lt;O$3,0,+IF($E465="No",$F465*Static_data!O$16,$F465*Static_data!O$14))</f>
        <v>-88.530182861802345</v>
      </c>
      <c r="P465" s="180">
        <f>IF($D465&lt;P$3,0,+IF($E465="No",$F465*Static_data!P$16,$F465*Static_data!P$14))</f>
        <v>-90.300786519038397</v>
      </c>
      <c r="Q465" s="180">
        <f>IF($D465&lt;Q$3,0,+IF($E465="No",$F465*Static_data!Q$16,$F465*Static_data!Q$14))</f>
        <v>-92.106802249419161</v>
      </c>
      <c r="R465" s="180">
        <f>IF($D465&lt;R$3,0,+IF($E465="No",$F465*Static_data!R$16,$F465*Static_data!R$14))</f>
        <v>-93.948938294407554</v>
      </c>
      <c r="S465" s="180">
        <f>IF($D465&lt;S$3,0,+IF($E465="No",$F465*Static_data!S$16,$F465*Static_data!S$14))</f>
        <v>-95.82791706029569</v>
      </c>
      <c r="T465" s="180">
        <f>IF($D465&lt;T$3,0,+IF($E465="No",$F465*Static_data!T$16,$F465*Static_data!T$14))</f>
        <v>-97.744475401501617</v>
      </c>
      <c r="U465" s="180">
        <f>IF($D465&lt;U$3,0,+IF($E465="No",$F465*Static_data!U$16,$F465*Static_data!U$14))</f>
        <v>-99.699364909531653</v>
      </c>
      <c r="V465" s="180">
        <f>IF($D465&lt;V$3,0,+IF($E465="No",$F465*Static_data!V$16,$F465*Static_data!V$14))</f>
        <v>-101.69335220772228</v>
      </c>
      <c r="W465" s="180">
        <f>IF($D465&lt;W$3,0,+IF($E465="No",$F465*Static_data!W$16,$F465*Static_data!W$14))</f>
        <v>-103.72721925187673</v>
      </c>
      <c r="X465" s="180">
        <f>IF($D465&lt;X$3,0,+IF($E465="No",$F465*Static_data!X$16,$F465*Static_data!X$14))</f>
        <v>-105.80176363691427</v>
      </c>
      <c r="Y465" s="180">
        <f>IF($D465&lt;Y$3,0,+IF($E465="No",$F465*Static_data!Y$16,$F465*Static_data!Y$14))</f>
        <v>-107.91779890965256</v>
      </c>
      <c r="Z465" s="180">
        <f>IF($D465&lt;Z$3,0,+IF($E465="No",$F465*Static_data!Z$16,$F465*Static_data!Z$14))</f>
        <v>-110.07615488784562</v>
      </c>
      <c r="AA465" s="180">
        <f>IF($D465&lt;AA$3,0,+IF($E465="No",$F465*Static_data!AA$16,$F465*Static_data!AA$14))</f>
        <v>-112.27767798560254</v>
      </c>
      <c r="AB465" s="180">
        <f>IF($D465&lt;AB$3,0,+IF($E465="No",$F465*Static_data!AB$16,$F465*Static_data!AB$14))</f>
        <v>-114.5232315453146</v>
      </c>
      <c r="AC465" s="180">
        <f>IF($D465&lt;AC$3,0,+IF($E465="No",$F465*Static_data!AC$16,$F465*Static_data!AC$14))</f>
        <v>-116.81369617622089</v>
      </c>
      <c r="AD465" s="180">
        <f>IF($D465&lt;AD$3,0,+IF($E465="No",$F465*Static_data!AD$16,$F465*Static_data!AD$14))</f>
        <v>-119.1499700997453</v>
      </c>
      <c r="AE465" s="180">
        <f>IF($D465&lt;AE$3,0,+IF($E465="No",$F465*Static_data!AE$16,$F465*Static_data!AE$14))</f>
        <v>-121.53296950174021</v>
      </c>
      <c r="AF465" s="180">
        <f>IF($D465&lt;AF$3,0,+IF($E465="No",$F465*Static_data!AF$16,$F465*Static_data!AF$14))</f>
        <v>-123.963628891775</v>
      </c>
      <c r="AG465" s="180">
        <f>IF($D465&lt;AG$3,0,+IF($E465="No",$F465*Static_data!AG$16,$F465*Static_data!AG$14))</f>
        <v>-126.44290146961052</v>
      </c>
      <c r="AH465" s="180">
        <f>IF($D465&lt;AH$3,0,+IF($E465="No",$F465*Static_data!AH$16,$F465*Static_data!AH$14))</f>
        <v>-128.97175949900273</v>
      </c>
      <c r="AI465" s="180">
        <f>IF($D465&lt;AI$3,0,+IF($E465="No",$F465*Static_data!AI$16,$F465*Static_data!AI$14))</f>
        <v>-131.55119468898278</v>
      </c>
      <c r="AJ465" s="180">
        <f>IF($D465&lt;AJ$3,0,+IF($E465="No",$F465*Static_data!AJ$16,$F465*Static_data!AJ$14))</f>
        <v>-134.18221858276246</v>
      </c>
      <c r="AK465" s="180">
        <f>IF($D465&lt;AK$3,0,+IF($E465="No",$F465*Static_data!AK$16,$F465*Static_data!AK$14))</f>
        <v>-136.86586295441771</v>
      </c>
      <c r="AL465" s="180">
        <f>IF($D465&lt;AL$3,0,+IF($E465="No",$F465*Static_data!AL$16,$F465*Static_data!AL$14))</f>
        <v>-139.60318021350605</v>
      </c>
      <c r="AM465" s="180">
        <f>IF($D465&lt;AM$3,0,+IF($E465="No",$F465*Static_data!AM$16,$F465*Static_data!AM$14))</f>
        <v>-142.39524381777619</v>
      </c>
      <c r="AN465" s="180">
        <f>IF($D465&lt;AN$3,0,+IF($E465="No",$F465*Static_data!AN$16,$F465*Static_data!AN$14))</f>
        <v>-145.24314869413172</v>
      </c>
      <c r="AO465" s="180">
        <f>IF($D465&lt;AO$3,0,+IF($E465="No",$F465*Static_data!AO$16,$F465*Static_data!AO$14))</f>
        <v>-148.14801166801433</v>
      </c>
      <c r="AP465" s="180">
        <f>IF($D465&lt;AP$3,0,+IF($E465="No",$F465*Static_data!AP$16,$F465*Static_data!AP$14))</f>
        <v>-139.60318021350605</v>
      </c>
      <c r="AQ465" s="180">
        <f>IF($D465&lt;AQ$3,0,+IF($E465="No",$F465*Static_data!AQ$16,$F465*Static_data!AQ$14))</f>
        <v>-142.39524381777619</v>
      </c>
      <c r="AR465" s="180">
        <f>IF($D465&lt;AR$3,0,+IF($E465="No",$F465*Static_data!AR$16,$F465*Static_data!AR$14))</f>
        <v>-145.24314869413172</v>
      </c>
      <c r="AS465" s="180">
        <f>IF($D465&lt;AS$3,0,+IF($E465="No",$F465*Static_data!AS$16,$F465*Static_data!AS$14))</f>
        <v>-148.14801166801433</v>
      </c>
      <c r="AT465" s="180">
        <f>IF($D465&lt;AT$3,0,+IF($E465="No",$F465*Static_data!AT$16,$F465*Static_data!AT$14))</f>
        <v>-151.11097190137463</v>
      </c>
      <c r="AU465" s="70">
        <f>SUMIF(Project_and_capex_costs!$E$9:$E$1055,A465,Project_and_capex_costs!$DB$9:$DB$1055)+SUMIF(Project_and_capex_costs!$E$9:$E$1055,A465,Project_and_capex_costs!$DL$9:$DL$1055)+SUMIF(Interest_forecast_table!$A$5:$A$2500,$A465,Interest_forecast_table!$BI$5:$BI$2500)-SUMIF(Revenue_forecast_table!$A$5:$A$1902,$A465,Revenue_forecast_table!$BI$5:$BI2229)</f>
        <v>0</v>
      </c>
      <c r="AW465" t="s">
        <v>1026</v>
      </c>
      <c r="AY465" t="str">
        <f t="shared" si="45"/>
        <v>TRA</v>
      </c>
      <c r="AZ465" t="str">
        <f>_xlfn.XLOOKUP($A465,Project_and_capex_costs!$E$9:$E$1051,Project_and_capex_costs!$D$9:$D$1051,"Not found",0)</f>
        <v>42b</v>
      </c>
    </row>
    <row r="466" spans="1:52" customFormat="1" x14ac:dyDescent="0.35">
      <c r="A466" t="s">
        <v>1925</v>
      </c>
      <c r="B466" t="s">
        <v>2951</v>
      </c>
      <c r="C466" t="s">
        <v>360</v>
      </c>
      <c r="D466">
        <v>2065</v>
      </c>
      <c r="E466" s="180" t="s">
        <v>738</v>
      </c>
      <c r="F466" s="180">
        <v>-123.37699756721827</v>
      </c>
      <c r="G466" s="180">
        <f>IF($D466&lt;G$3,0,+IF($E466="No",$F466*Static_data!G$16,$F466*Static_data!G$14))</f>
        <v>-125.84453751856263</v>
      </c>
      <c r="H466" s="180">
        <f>IF($D466&lt;H$3,0,+IF($E466="No",$F466*Static_data!H$16,$F466*Static_data!H$14))</f>
        <v>-128.36142826893388</v>
      </c>
      <c r="I466" s="180">
        <f>IF($D466&lt;I$3,0,+IF($E466="No",$F466*Static_data!I$16,$F466*Static_data!I$14))</f>
        <v>-130.92865683431256</v>
      </c>
      <c r="J466" s="180">
        <f>IF($D466&lt;J$3,0,+IF($E466="No",$F466*Static_data!J$16,$F466*Static_data!J$14))</f>
        <v>-133.54722997099881</v>
      </c>
      <c r="K466" s="180">
        <f>IF($D466&lt;K$3,0,+IF($E466="No",$F466*Static_data!K$16,$F466*Static_data!K$14))</f>
        <v>-136.2181745704188</v>
      </c>
      <c r="L466" s="180">
        <f>IF($D466&lt;L$3,0,+IF($E466="No",$F466*Static_data!L$16,$F466*Static_data!L$14))</f>
        <v>-138.94253806182718</v>
      </c>
      <c r="M466" s="180">
        <f>IF($D466&lt;M$3,0,+IF($E466="No",$F466*Static_data!M$16,$F466*Static_data!M$14))</f>
        <v>-141.72138882306371</v>
      </c>
      <c r="N466" s="180">
        <f>IF($D466&lt;N$3,0,+IF($E466="No",$F466*Static_data!N$16,$F466*Static_data!N$14))</f>
        <v>-144.555816599525</v>
      </c>
      <c r="O466" s="180">
        <f>IF($D466&lt;O$3,0,+IF($E466="No",$F466*Static_data!O$16,$F466*Static_data!O$14))</f>
        <v>-147.44693293151551</v>
      </c>
      <c r="P466" s="180">
        <f>IF($D466&lt;P$3,0,+IF($E466="No",$F466*Static_data!P$16,$F466*Static_data!P$14))</f>
        <v>-150.39587159014582</v>
      </c>
      <c r="Q466" s="180">
        <f>IF($D466&lt;Q$3,0,+IF($E466="No",$F466*Static_data!Q$16,$F466*Static_data!Q$14))</f>
        <v>-153.40378902194874</v>
      </c>
      <c r="R466" s="180">
        <f>IF($D466&lt;R$3,0,+IF($E466="No",$F466*Static_data!R$16,$F466*Static_data!R$14))</f>
        <v>-156.4718648023877</v>
      </c>
      <c r="S466" s="180">
        <f>IF($D466&lt;S$3,0,+IF($E466="No",$F466*Static_data!S$16,$F466*Static_data!S$14))</f>
        <v>-159.60130209843544</v>
      </c>
      <c r="T466" s="180">
        <f>IF($D466&lt;T$3,0,+IF($E466="No",$F466*Static_data!T$16,$F466*Static_data!T$14))</f>
        <v>-162.79332814040418</v>
      </c>
      <c r="U466" s="180">
        <f>IF($D466&lt;U$3,0,+IF($E466="No",$F466*Static_data!U$16,$F466*Static_data!U$14))</f>
        <v>-166.04919470321227</v>
      </c>
      <c r="V466" s="180">
        <f>IF($D466&lt;V$3,0,+IF($E466="No",$F466*Static_data!V$16,$F466*Static_data!V$14))</f>
        <v>-169.37017859727652</v>
      </c>
      <c r="W466" s="180">
        <f>IF($D466&lt;W$3,0,+IF($E466="No",$F466*Static_data!W$16,$F466*Static_data!W$14))</f>
        <v>-172.75758216922205</v>
      </c>
      <c r="X466" s="180">
        <f>IF($D466&lt;X$3,0,+IF($E466="No",$F466*Static_data!X$16,$F466*Static_data!X$14))</f>
        <v>-176.2127338126065</v>
      </c>
      <c r="Y466" s="180">
        <f>IF($D466&lt;Y$3,0,+IF($E466="No",$F466*Static_data!Y$16,$F466*Static_data!Y$14))</f>
        <v>-179.73698848885863</v>
      </c>
      <c r="Z466" s="180">
        <f>IF($D466&lt;Z$3,0,+IF($E466="No",$F466*Static_data!Z$16,$F466*Static_data!Z$14))</f>
        <v>-183.33172825863582</v>
      </c>
      <c r="AA466" s="180">
        <f>IF($D466&lt;AA$3,0,+IF($E466="No",$F466*Static_data!AA$16,$F466*Static_data!AA$14))</f>
        <v>-186.99836282380855</v>
      </c>
      <c r="AB466" s="180">
        <f>IF($D466&lt;AB$3,0,+IF($E466="No",$F466*Static_data!AB$16,$F466*Static_data!AB$14))</f>
        <v>-190.73833008028473</v>
      </c>
      <c r="AC466" s="180">
        <f>IF($D466&lt;AC$3,0,+IF($E466="No",$F466*Static_data!AC$16,$F466*Static_data!AC$14))</f>
        <v>-194.55309668189039</v>
      </c>
      <c r="AD466" s="180">
        <f>IF($D466&lt;AD$3,0,+IF($E466="No",$F466*Static_data!AD$16,$F466*Static_data!AD$14))</f>
        <v>-198.44415861552821</v>
      </c>
      <c r="AE466" s="180">
        <f>IF($D466&lt;AE$3,0,+IF($E466="No",$F466*Static_data!AE$16,$F466*Static_data!AE$14))</f>
        <v>-202.41304178783878</v>
      </c>
      <c r="AF466" s="180">
        <f>IF($D466&lt;AF$3,0,+IF($E466="No",$F466*Static_data!AF$16,$F466*Static_data!AF$14))</f>
        <v>-206.46130262359554</v>
      </c>
      <c r="AG466" s="180">
        <f>IF($D466&lt;AG$3,0,+IF($E466="No",$F466*Static_data!AG$16,$F466*Static_data!AG$14))</f>
        <v>-210.59052867606746</v>
      </c>
      <c r="AH466" s="180">
        <f>IF($D466&lt;AH$3,0,+IF($E466="No",$F466*Static_data!AH$16,$F466*Static_data!AH$14))</f>
        <v>-214.80233924958884</v>
      </c>
      <c r="AI466" s="180">
        <f>IF($D466&lt;AI$3,0,+IF($E466="No",$F466*Static_data!AI$16,$F466*Static_data!AI$14))</f>
        <v>-219.09838603458061</v>
      </c>
      <c r="AJ466" s="180">
        <f>IF($D466&lt;AJ$3,0,+IF($E466="No",$F466*Static_data!AJ$16,$F466*Static_data!AJ$14))</f>
        <v>-223.48035375527223</v>
      </c>
      <c r="AK466" s="180">
        <f>IF($D466&lt;AK$3,0,+IF($E466="No",$F466*Static_data!AK$16,$F466*Static_data!AK$14))</f>
        <v>-227.94996083037768</v>
      </c>
      <c r="AL466" s="180">
        <f>IF($D466&lt;AL$3,0,+IF($E466="No",$F466*Static_data!AL$16,$F466*Static_data!AL$14))</f>
        <v>-232.50896004698524</v>
      </c>
      <c r="AM466" s="180">
        <f>IF($D466&lt;AM$3,0,+IF($E466="No",$F466*Static_data!AM$16,$F466*Static_data!AM$14))</f>
        <v>-237.15913924792497</v>
      </c>
      <c r="AN466" s="180">
        <f>IF($D466&lt;AN$3,0,+IF($E466="No",$F466*Static_data!AN$16,$F466*Static_data!AN$14))</f>
        <v>-241.90232203288346</v>
      </c>
      <c r="AO466" s="180">
        <f>IF($D466&lt;AO$3,0,+IF($E466="No",$F466*Static_data!AO$16,$F466*Static_data!AO$14))</f>
        <v>-246.74036847354114</v>
      </c>
      <c r="AP466" s="180">
        <f>IF($D466&lt;AP$3,0,+IF($E466="No",$F466*Static_data!AP$16,$F466*Static_data!AP$14))</f>
        <v>-232.50896004698524</v>
      </c>
      <c r="AQ466" s="180">
        <f>IF($D466&lt;AQ$3,0,+IF($E466="No",$F466*Static_data!AQ$16,$F466*Static_data!AQ$14))</f>
        <v>-237.15913924792497</v>
      </c>
      <c r="AR466" s="180">
        <f>IF($D466&lt;AR$3,0,+IF($E466="No",$F466*Static_data!AR$16,$F466*Static_data!AR$14))</f>
        <v>-241.90232203288346</v>
      </c>
      <c r="AS466" s="180">
        <f>IF($D466&lt;AS$3,0,+IF($E466="No",$F466*Static_data!AS$16,$F466*Static_data!AS$14))</f>
        <v>-246.74036847354114</v>
      </c>
      <c r="AT466" s="180">
        <f>IF($D466&lt;AT$3,0,+IF($E466="No",$F466*Static_data!AT$16,$F466*Static_data!AT$14))</f>
        <v>-251.67517584301191</v>
      </c>
      <c r="AU466" s="70">
        <f>SUMIF(Project_and_capex_costs!$E$9:$E$1055,A466,Project_and_capex_costs!$DB$9:$DB$1055)+SUMIF(Project_and_capex_costs!$E$9:$E$1055,A466,Project_and_capex_costs!$DL$9:$DL$1055)+SUMIF(Interest_forecast_table!$A$5:$A$2500,$A466,Interest_forecast_table!$BI$5:$BI$2500)-SUMIF(Revenue_forecast_table!$A$5:$A$1902,$A466,Revenue_forecast_table!$BI$5:$BI2230)</f>
        <v>0</v>
      </c>
      <c r="AW466" t="s">
        <v>1026</v>
      </c>
      <c r="AY466" t="str">
        <f t="shared" si="45"/>
        <v>TRA</v>
      </c>
      <c r="AZ466" t="str">
        <f>_xlfn.XLOOKUP($A466,Project_and_capex_costs!$E$9:$E$1051,Project_and_capex_costs!$D$9:$D$1051,"Not found",0)</f>
        <v>33 - Bridge</v>
      </c>
    </row>
    <row r="467" spans="1:52" customFormat="1" x14ac:dyDescent="0.35">
      <c r="A467" t="s">
        <v>1926</v>
      </c>
      <c r="B467" s="23" t="s">
        <v>1094</v>
      </c>
      <c r="C467" t="s">
        <v>360</v>
      </c>
      <c r="D467">
        <v>2065</v>
      </c>
      <c r="E467" s="180" t="s">
        <v>738</v>
      </c>
      <c r="F467" s="180">
        <v>-140.03842316781692</v>
      </c>
      <c r="G467" s="180">
        <f>IF($D467&lt;G$3,0,+IF($E467="No",$F467*Static_data!G$16,$F467*Static_data!G$14))</f>
        <v>-142.83919163117326</v>
      </c>
      <c r="H467" s="180">
        <f>IF($D467&lt;H$3,0,+IF($E467="No",$F467*Static_data!H$16,$F467*Static_data!H$14))</f>
        <v>-145.69597546379671</v>
      </c>
      <c r="I467" s="180">
        <f>IF($D467&lt;I$3,0,+IF($E467="No",$F467*Static_data!I$16,$F467*Static_data!I$14))</f>
        <v>-148.60989497307264</v>
      </c>
      <c r="J467" s="180">
        <f>IF($D467&lt;J$3,0,+IF($E467="No",$F467*Static_data!J$16,$F467*Static_data!J$14))</f>
        <v>-151.5820928725341</v>
      </c>
      <c r="K467" s="180">
        <f>IF($D467&lt;K$3,0,+IF($E467="No",$F467*Static_data!K$16,$F467*Static_data!K$14))</f>
        <v>-154.6137347299848</v>
      </c>
      <c r="L467" s="180">
        <f>IF($D467&lt;L$3,0,+IF($E467="No",$F467*Static_data!L$16,$F467*Static_data!L$14))</f>
        <v>-157.70600942458449</v>
      </c>
      <c r="M467" s="180">
        <f>IF($D467&lt;M$3,0,+IF($E467="No",$F467*Static_data!M$16,$F467*Static_data!M$14))</f>
        <v>-160.86012961307617</v>
      </c>
      <c r="N467" s="180">
        <f>IF($D467&lt;N$3,0,+IF($E467="No",$F467*Static_data!N$16,$F467*Static_data!N$14))</f>
        <v>-164.07733220533771</v>
      </c>
      <c r="O467" s="180">
        <f>IF($D467&lt;O$3,0,+IF($E467="No",$F467*Static_data!O$16,$F467*Static_data!O$14))</f>
        <v>-167.35887884944447</v>
      </c>
      <c r="P467" s="180">
        <f>IF($D467&lt;P$3,0,+IF($E467="No",$F467*Static_data!P$16,$F467*Static_data!P$14))</f>
        <v>-170.70605642643338</v>
      </c>
      <c r="Q467" s="180">
        <f>IF($D467&lt;Q$3,0,+IF($E467="No",$F467*Static_data!Q$16,$F467*Static_data!Q$14))</f>
        <v>-174.12017755496203</v>
      </c>
      <c r="R467" s="180">
        <f>IF($D467&lt;R$3,0,+IF($E467="No",$F467*Static_data!R$16,$F467*Static_data!R$14))</f>
        <v>-177.60258110606128</v>
      </c>
      <c r="S467" s="180">
        <f>IF($D467&lt;S$3,0,+IF($E467="No",$F467*Static_data!S$16,$F467*Static_data!S$14))</f>
        <v>-181.15463272818249</v>
      </c>
      <c r="T467" s="180">
        <f>IF($D467&lt;T$3,0,+IF($E467="No",$F467*Static_data!T$16,$F467*Static_data!T$14))</f>
        <v>-184.77772538274615</v>
      </c>
      <c r="U467" s="180">
        <f>IF($D467&lt;U$3,0,+IF($E467="No",$F467*Static_data!U$16,$F467*Static_data!U$14))</f>
        <v>-188.47327989040107</v>
      </c>
      <c r="V467" s="180">
        <f>IF($D467&lt;V$3,0,+IF($E467="No",$F467*Static_data!V$16,$F467*Static_data!V$14))</f>
        <v>-192.2427454882091</v>
      </c>
      <c r="W467" s="180">
        <f>IF($D467&lt;W$3,0,+IF($E467="No",$F467*Static_data!W$16,$F467*Static_data!W$14))</f>
        <v>-196.08760039797332</v>
      </c>
      <c r="X467" s="180">
        <f>IF($D467&lt;X$3,0,+IF($E467="No",$F467*Static_data!X$16,$F467*Static_data!X$14))</f>
        <v>-200.00935240593279</v>
      </c>
      <c r="Y467" s="180">
        <f>IF($D467&lt;Y$3,0,+IF($E467="No",$F467*Static_data!Y$16,$F467*Static_data!Y$14))</f>
        <v>-204.00953945405143</v>
      </c>
      <c r="Z467" s="180">
        <f>IF($D467&lt;Z$3,0,+IF($E467="No",$F467*Static_data!Z$16,$F467*Static_data!Z$14))</f>
        <v>-208.08973024313246</v>
      </c>
      <c r="AA467" s="180">
        <f>IF($D467&lt;AA$3,0,+IF($E467="No",$F467*Static_data!AA$16,$F467*Static_data!AA$14))</f>
        <v>-212.25152484799514</v>
      </c>
      <c r="AB467" s="180">
        <f>IF($D467&lt;AB$3,0,+IF($E467="No",$F467*Static_data!AB$16,$F467*Static_data!AB$14))</f>
        <v>-216.49655534495506</v>
      </c>
      <c r="AC467" s="180">
        <f>IF($D467&lt;AC$3,0,+IF($E467="No",$F467*Static_data!AC$16,$F467*Static_data!AC$14))</f>
        <v>-220.82648645185412</v>
      </c>
      <c r="AD467" s="180">
        <f>IF($D467&lt;AD$3,0,+IF($E467="No",$F467*Static_data!AD$16,$F467*Static_data!AD$14))</f>
        <v>-225.24301618089123</v>
      </c>
      <c r="AE467" s="180">
        <f>IF($D467&lt;AE$3,0,+IF($E467="No",$F467*Static_data!AE$16,$F467*Static_data!AE$14))</f>
        <v>-229.74787650450904</v>
      </c>
      <c r="AF467" s="180">
        <f>IF($D467&lt;AF$3,0,+IF($E467="No",$F467*Static_data!AF$16,$F467*Static_data!AF$14))</f>
        <v>-234.34283403459921</v>
      </c>
      <c r="AG467" s="180">
        <f>IF($D467&lt;AG$3,0,+IF($E467="No",$F467*Static_data!AG$16,$F467*Static_data!AG$14))</f>
        <v>-239.02969071529122</v>
      </c>
      <c r="AH467" s="180">
        <f>IF($D467&lt;AH$3,0,+IF($E467="No",$F467*Static_data!AH$16,$F467*Static_data!AH$14))</f>
        <v>-243.81028452959706</v>
      </c>
      <c r="AI467" s="180">
        <f>IF($D467&lt;AI$3,0,+IF($E467="No",$F467*Static_data!AI$16,$F467*Static_data!AI$14))</f>
        <v>-248.686490220189</v>
      </c>
      <c r="AJ467" s="180">
        <f>IF($D467&lt;AJ$3,0,+IF($E467="No",$F467*Static_data!AJ$16,$F467*Static_data!AJ$14))</f>
        <v>-253.66022002459277</v>
      </c>
      <c r="AK467" s="180">
        <f>IF($D467&lt;AK$3,0,+IF($E467="No",$F467*Static_data!AK$16,$F467*Static_data!AK$14))</f>
        <v>-258.73342442508465</v>
      </c>
      <c r="AL467" s="180">
        <f>IF($D467&lt;AL$3,0,+IF($E467="No",$F467*Static_data!AL$16,$F467*Static_data!AL$14))</f>
        <v>-263.90809291358636</v>
      </c>
      <c r="AM467" s="180">
        <f>IF($D467&lt;AM$3,0,+IF($E467="No",$F467*Static_data!AM$16,$F467*Static_data!AM$14))</f>
        <v>-269.1862547718581</v>
      </c>
      <c r="AN467" s="180">
        <f>IF($D467&lt;AN$3,0,+IF($E467="No",$F467*Static_data!AN$16,$F467*Static_data!AN$14))</f>
        <v>-274.56997986729527</v>
      </c>
      <c r="AO467" s="180">
        <f>IF($D467&lt;AO$3,0,+IF($E467="No",$F467*Static_data!AO$16,$F467*Static_data!AO$14))</f>
        <v>-280.06137946464116</v>
      </c>
      <c r="AP467" s="180">
        <f>IF($D467&lt;AP$3,0,+IF($E467="No",$F467*Static_data!AP$16,$F467*Static_data!AP$14))</f>
        <v>-263.90809291358636</v>
      </c>
      <c r="AQ467" s="180">
        <f>IF($D467&lt;AQ$3,0,+IF($E467="No",$F467*Static_data!AQ$16,$F467*Static_data!AQ$14))</f>
        <v>-269.1862547718581</v>
      </c>
      <c r="AR467" s="180">
        <f>IF($D467&lt;AR$3,0,+IF($E467="No",$F467*Static_data!AR$16,$F467*Static_data!AR$14))</f>
        <v>-274.56997986729527</v>
      </c>
      <c r="AS467" s="180">
        <f>IF($D467&lt;AS$3,0,+IF($E467="No",$F467*Static_data!AS$16,$F467*Static_data!AS$14))</f>
        <v>-280.06137946464116</v>
      </c>
      <c r="AT467" s="180">
        <f>IF($D467&lt;AT$3,0,+IF($E467="No",$F467*Static_data!AT$16,$F467*Static_data!AT$14))</f>
        <v>-285.66260705393398</v>
      </c>
      <c r="AU467" s="70">
        <f>SUMIF(Project_and_capex_costs!$E$9:$E$1055,A467,Project_and_capex_costs!$DB$9:$DB$1055)+SUMIF(Project_and_capex_costs!$E$9:$E$1055,A467,Project_and_capex_costs!$DL$9:$DL$1055)+SUMIF(Interest_forecast_table!$A$5:$A$2500,$A467,Interest_forecast_table!$BI$5:$BI$2500)-SUMIF(Revenue_forecast_table!$A$5:$A$1902,$A467,Revenue_forecast_table!$BI$5:$BI2231)</f>
        <v>-7.4505805969238281E-9</v>
      </c>
      <c r="AW467" t="s">
        <v>1026</v>
      </c>
      <c r="AY467" t="str">
        <f t="shared" si="45"/>
        <v>TRA</v>
      </c>
      <c r="AZ467" t="str">
        <f>_xlfn.XLOOKUP($A467,Project_and_capex_costs!$E$9:$E$1051,Project_and_capex_costs!$D$9:$D$1051,"Not found",0)</f>
        <v>I63</v>
      </c>
    </row>
    <row r="468" spans="1:52" customFormat="1" x14ac:dyDescent="0.35">
      <c r="A468" t="s">
        <v>1927</v>
      </c>
      <c r="B468" t="s">
        <v>2513</v>
      </c>
      <c r="C468" t="s">
        <v>360</v>
      </c>
      <c r="D468">
        <v>2065</v>
      </c>
      <c r="E468" s="180" t="s">
        <v>738</v>
      </c>
      <c r="F468" s="180">
        <v>-464.35530610570817</v>
      </c>
      <c r="G468" s="180">
        <f>IF($D468&lt;G$3,0,+IF($E468="No",$F468*Static_data!G$16,$F468*Static_data!G$14))</f>
        <v>-473.64241222782232</v>
      </c>
      <c r="H468" s="180">
        <f>IF($D468&lt;H$3,0,+IF($E468="No",$F468*Static_data!H$16,$F468*Static_data!H$14))</f>
        <v>-483.11526047237879</v>
      </c>
      <c r="I468" s="180">
        <f>IF($D468&lt;I$3,0,+IF($E468="No",$F468*Static_data!I$16,$F468*Static_data!I$14))</f>
        <v>-492.77756568182633</v>
      </c>
      <c r="J468" s="180">
        <f>IF($D468&lt;J$3,0,+IF($E468="No",$F468*Static_data!J$16,$F468*Static_data!J$14))</f>
        <v>-502.63311699546284</v>
      </c>
      <c r="K468" s="180">
        <f>IF($D468&lt;K$3,0,+IF($E468="No",$F468*Static_data!K$16,$F468*Static_data!K$14))</f>
        <v>-512.6857793353721</v>
      </c>
      <c r="L468" s="180">
        <f>IF($D468&lt;L$3,0,+IF($E468="No",$F468*Static_data!L$16,$F468*Static_data!L$14))</f>
        <v>-522.93949492207958</v>
      </c>
      <c r="M468" s="180">
        <f>IF($D468&lt;M$3,0,+IF($E468="No",$F468*Static_data!M$16,$F468*Static_data!M$14))</f>
        <v>-533.39828482052121</v>
      </c>
      <c r="N468" s="180">
        <f>IF($D468&lt;N$3,0,+IF($E468="No",$F468*Static_data!N$16,$F468*Static_data!N$14))</f>
        <v>-544.06625051693163</v>
      </c>
      <c r="O468" s="180">
        <f>IF($D468&lt;O$3,0,+IF($E468="No",$F468*Static_data!O$16,$F468*Static_data!O$14))</f>
        <v>-554.94757552727026</v>
      </c>
      <c r="P468" s="180">
        <f>IF($D468&lt;P$3,0,+IF($E468="No",$F468*Static_data!P$16,$F468*Static_data!P$14))</f>
        <v>-566.04652703781574</v>
      </c>
      <c r="Q468" s="180">
        <f>IF($D468&lt;Q$3,0,+IF($E468="No",$F468*Static_data!Q$16,$F468*Static_data!Q$14))</f>
        <v>-577.36745757857204</v>
      </c>
      <c r="R468" s="180">
        <f>IF($D468&lt;R$3,0,+IF($E468="No",$F468*Static_data!R$16,$F468*Static_data!R$14))</f>
        <v>-588.91480673014348</v>
      </c>
      <c r="S468" s="180">
        <f>IF($D468&lt;S$3,0,+IF($E468="No",$F468*Static_data!S$16,$F468*Static_data!S$14))</f>
        <v>-600.69310286474627</v>
      </c>
      <c r="T468" s="180">
        <f>IF($D468&lt;T$3,0,+IF($E468="No",$F468*Static_data!T$16,$F468*Static_data!T$14))</f>
        <v>-612.70696492204127</v>
      </c>
      <c r="U468" s="180">
        <f>IF($D468&lt;U$3,0,+IF($E468="No",$F468*Static_data!U$16,$F468*Static_data!U$14))</f>
        <v>-624.96110422048218</v>
      </c>
      <c r="V468" s="180">
        <f>IF($D468&lt;V$3,0,+IF($E468="No",$F468*Static_data!V$16,$F468*Static_data!V$14))</f>
        <v>-637.46032630489174</v>
      </c>
      <c r="W468" s="180">
        <f>IF($D468&lt;W$3,0,+IF($E468="No",$F468*Static_data!W$16,$F468*Static_data!W$14))</f>
        <v>-650.2095328309897</v>
      </c>
      <c r="X468" s="180">
        <f>IF($D468&lt;X$3,0,+IF($E468="No",$F468*Static_data!X$16,$F468*Static_data!X$14))</f>
        <v>-663.21372348760951</v>
      </c>
      <c r="Y468" s="180">
        <f>IF($D468&lt;Y$3,0,+IF($E468="No",$F468*Static_data!Y$16,$F468*Static_data!Y$14))</f>
        <v>-676.47799795736159</v>
      </c>
      <c r="Z468" s="180">
        <f>IF($D468&lt;Z$3,0,+IF($E468="No",$F468*Static_data!Z$16,$F468*Static_data!Z$14))</f>
        <v>-690.00755791650897</v>
      </c>
      <c r="AA468" s="180">
        <f>IF($D468&lt;AA$3,0,+IF($E468="No",$F468*Static_data!AA$16,$F468*Static_data!AA$14))</f>
        <v>-703.80770907483918</v>
      </c>
      <c r="AB468" s="180">
        <f>IF($D468&lt;AB$3,0,+IF($E468="No",$F468*Static_data!AB$16,$F468*Static_data!AB$14))</f>
        <v>-717.88386325633599</v>
      </c>
      <c r="AC468" s="180">
        <f>IF($D468&lt;AC$3,0,+IF($E468="No",$F468*Static_data!AC$16,$F468*Static_data!AC$14))</f>
        <v>-732.24154052146264</v>
      </c>
      <c r="AD468" s="180">
        <f>IF($D468&lt;AD$3,0,+IF($E468="No",$F468*Static_data!AD$16,$F468*Static_data!AD$14))</f>
        <v>-746.88637133189195</v>
      </c>
      <c r="AE468" s="180">
        <f>IF($D468&lt;AE$3,0,+IF($E468="No",$F468*Static_data!AE$16,$F468*Static_data!AE$14))</f>
        <v>-761.82409875852977</v>
      </c>
      <c r="AF468" s="180">
        <f>IF($D468&lt;AF$3,0,+IF($E468="No",$F468*Static_data!AF$16,$F468*Static_data!AF$14))</f>
        <v>-777.06058073370036</v>
      </c>
      <c r="AG468" s="180">
        <f>IF($D468&lt;AG$3,0,+IF($E468="No",$F468*Static_data!AG$16,$F468*Static_data!AG$14))</f>
        <v>-792.60179234837437</v>
      </c>
      <c r="AH468" s="180">
        <f>IF($D468&lt;AH$3,0,+IF($E468="No",$F468*Static_data!AH$16,$F468*Static_data!AH$14))</f>
        <v>-808.45382819534188</v>
      </c>
      <c r="AI468" s="180">
        <f>IF($D468&lt;AI$3,0,+IF($E468="No",$F468*Static_data!AI$16,$F468*Static_data!AI$14))</f>
        <v>-824.62290475924874</v>
      </c>
      <c r="AJ468" s="180">
        <f>IF($D468&lt;AJ$3,0,+IF($E468="No",$F468*Static_data!AJ$16,$F468*Static_data!AJ$14))</f>
        <v>-841.11536285443378</v>
      </c>
      <c r="AK468" s="180">
        <f>IF($D468&lt;AK$3,0,+IF($E468="No",$F468*Static_data!AK$16,$F468*Static_data!AK$14))</f>
        <v>-857.93767011152249</v>
      </c>
      <c r="AL468" s="180">
        <f>IF($D468&lt;AL$3,0,+IF($E468="No",$F468*Static_data!AL$16,$F468*Static_data!AL$14))</f>
        <v>-875.09642351375294</v>
      </c>
      <c r="AM468" s="180">
        <f>IF($D468&lt;AM$3,0,+IF($E468="No",$F468*Static_data!AM$16,$F468*Static_data!AM$14))</f>
        <v>-892.598351984028</v>
      </c>
      <c r="AN468" s="180">
        <f>IF($D468&lt;AN$3,0,+IF($E468="No",$F468*Static_data!AN$16,$F468*Static_data!AN$14))</f>
        <v>-910.45031902370863</v>
      </c>
      <c r="AO468" s="180">
        <f>IF($D468&lt;AO$3,0,+IF($E468="No",$F468*Static_data!AO$16,$F468*Static_data!AO$14))</f>
        <v>-928.65932540418271</v>
      </c>
      <c r="AP468" s="180">
        <f>IF($D468&lt;AP$3,0,+IF($E468="No",$F468*Static_data!AP$16,$F468*Static_data!AP$14))</f>
        <v>-875.09642351375294</v>
      </c>
      <c r="AQ468" s="180">
        <f>IF($D468&lt;AQ$3,0,+IF($E468="No",$F468*Static_data!AQ$16,$F468*Static_data!AQ$14))</f>
        <v>-892.598351984028</v>
      </c>
      <c r="AR468" s="180">
        <f>IF($D468&lt;AR$3,0,+IF($E468="No",$F468*Static_data!AR$16,$F468*Static_data!AR$14))</f>
        <v>-910.45031902370863</v>
      </c>
      <c r="AS468" s="180">
        <f>IF($D468&lt;AS$3,0,+IF($E468="No",$F468*Static_data!AS$16,$F468*Static_data!AS$14))</f>
        <v>-928.65932540418271</v>
      </c>
      <c r="AT468" s="180">
        <f>IF($D468&lt;AT$3,0,+IF($E468="No",$F468*Static_data!AT$16,$F468*Static_data!AT$14))</f>
        <v>-947.23251191226632</v>
      </c>
      <c r="AU468" s="70">
        <f>SUMIF(Project_and_capex_costs!$E$9:$E$1055,A468,Project_and_capex_costs!$DB$9:$DB$1055)+SUMIF(Project_and_capex_costs!$E$9:$E$1055,A468,Project_and_capex_costs!$DL$9:$DL$1055)+SUMIF(Interest_forecast_table!$A$5:$A$2500,$A468,Interest_forecast_table!$BI$5:$BI$2500)-SUMIF(Revenue_forecast_table!$A$5:$A$1902,$A468,Revenue_forecast_table!$BI$5:$BI2232)</f>
        <v>0</v>
      </c>
      <c r="AW468" t="s">
        <v>1026</v>
      </c>
      <c r="AY468" t="str">
        <f t="shared" si="45"/>
        <v>TRA</v>
      </c>
      <c r="AZ468">
        <f>_xlfn.XLOOKUP($A468,Project_and_capex_costs!$E$9:$E$1051,Project_and_capex_costs!$D$9:$D$1051,"Not found",0)</f>
        <v>73</v>
      </c>
    </row>
    <row r="469" spans="1:52" customFormat="1" x14ac:dyDescent="0.35">
      <c r="A469" t="s">
        <v>1928</v>
      </c>
      <c r="B469" s="23" t="s">
        <v>987</v>
      </c>
      <c r="C469" t="s">
        <v>335</v>
      </c>
      <c r="D469">
        <v>2054</v>
      </c>
      <c r="E469" s="180" t="s">
        <v>738</v>
      </c>
      <c r="F469" s="180">
        <v>-2.9248452665293989</v>
      </c>
      <c r="G469" s="180">
        <f>IF($D469&lt;G$3,0,+IF($E469="No",$F469*Static_data!G$16,$F469*Static_data!G$14))</f>
        <v>-2.9833421718599871</v>
      </c>
      <c r="H469" s="180">
        <f>IF($D469&lt;H$3,0,+IF($E469="No",$F469*Static_data!H$16,$F469*Static_data!H$14))</f>
        <v>-3.0430090152971867</v>
      </c>
      <c r="I469" s="180">
        <f>IF($D469&lt;I$3,0,+IF($E469="No",$F469*Static_data!I$16,$F469*Static_data!I$14))</f>
        <v>-3.1038691956031301</v>
      </c>
      <c r="J469" s="180">
        <f>IF($D469&lt;J$3,0,+IF($E469="No",$F469*Static_data!J$16,$F469*Static_data!J$14))</f>
        <v>-3.1659465795151931</v>
      </c>
      <c r="K469" s="180">
        <f>IF($D469&lt;K$3,0,+IF($E469="No",$F469*Static_data!K$16,$F469*Static_data!K$14))</f>
        <v>-3.2292655111054969</v>
      </c>
      <c r="L469" s="180">
        <f>IF($D469&lt;L$3,0,+IF($E469="No",$F469*Static_data!L$16,$F469*Static_data!L$14))</f>
        <v>-3.2938508213276068</v>
      </c>
      <c r="M469" s="180">
        <f>IF($D469&lt;M$3,0,+IF($E469="No",$F469*Static_data!M$16,$F469*Static_data!M$14))</f>
        <v>-3.3597278377541588</v>
      </c>
      <c r="N469" s="180">
        <f>IF($D469&lt;N$3,0,+IF($E469="No",$F469*Static_data!N$16,$F469*Static_data!N$14))</f>
        <v>-3.4269223945092424</v>
      </c>
      <c r="O469" s="180">
        <f>IF($D469&lt;O$3,0,+IF($E469="No",$F469*Static_data!O$16,$F469*Static_data!O$14))</f>
        <v>-3.4954608423994276</v>
      </c>
      <c r="P469" s="180">
        <f>IF($D469&lt;P$3,0,+IF($E469="No",$F469*Static_data!P$16,$F469*Static_data!P$14))</f>
        <v>-3.565370059247416</v>
      </c>
      <c r="Q469" s="180">
        <f>IF($D469&lt;Q$3,0,+IF($E469="No",$F469*Static_data!Q$16,$F469*Static_data!Q$14))</f>
        <v>-3.6366774604323644</v>
      </c>
      <c r="R469" s="180">
        <f>IF($D469&lt;R$3,0,+IF($E469="No",$F469*Static_data!R$16,$F469*Static_data!R$14))</f>
        <v>-3.7094110096410113</v>
      </c>
      <c r="S469" s="180">
        <f>IF($D469&lt;S$3,0,+IF($E469="No",$F469*Static_data!S$16,$F469*Static_data!S$14))</f>
        <v>-3.7835992298338317</v>
      </c>
      <c r="T469" s="180">
        <f>IF($D469&lt;T$3,0,+IF($E469="No",$F469*Static_data!T$16,$F469*Static_data!T$14))</f>
        <v>-3.8592712144305086</v>
      </c>
      <c r="U469" s="180">
        <f>IF($D469&lt;U$3,0,+IF($E469="No",$F469*Static_data!U$16,$F469*Static_data!U$14))</f>
        <v>-3.9364566387191191</v>
      </c>
      <c r="V469" s="180">
        <f>IF($D469&lt;V$3,0,+IF($E469="No",$F469*Static_data!V$16,$F469*Static_data!V$14))</f>
        <v>-4.0151857714935009</v>
      </c>
      <c r="W469" s="180">
        <f>IF($D469&lt;W$3,0,+IF($E469="No",$F469*Static_data!W$16,$F469*Static_data!W$14))</f>
        <v>-4.0954894869233716</v>
      </c>
      <c r="X469" s="180">
        <f>IF($D469&lt;X$3,0,+IF($E469="No",$F469*Static_data!X$16,$F469*Static_data!X$14))</f>
        <v>-4.1773992766618395</v>
      </c>
      <c r="Y469" s="180">
        <f>IF($D469&lt;Y$3,0,+IF($E469="No",$F469*Static_data!Y$16,$F469*Static_data!Y$14))</f>
        <v>-4.2609472621950761</v>
      </c>
      <c r="Z469" s="180">
        <f>IF($D469&lt;Z$3,0,+IF($E469="No",$F469*Static_data!Z$16,$F469*Static_data!Z$14))</f>
        <v>-4.3461662074389773</v>
      </c>
      <c r="AA469" s="180">
        <f>IF($D469&lt;AA$3,0,+IF($E469="No",$F469*Static_data!AA$16,$F469*Static_data!AA$14))</f>
        <v>-4.4330895315877576</v>
      </c>
      <c r="AB469" s="180">
        <f>IF($D469&lt;AB$3,0,+IF($E469="No",$F469*Static_data!AB$16,$F469*Static_data!AB$14))</f>
        <v>-4.5217513222195125</v>
      </c>
      <c r="AC469" s="180">
        <f>IF($D469&lt;AC$3,0,+IF($E469="No",$F469*Static_data!AC$16,$F469*Static_data!AC$14))</f>
        <v>-4.6121863486639025</v>
      </c>
      <c r="AD469" s="180">
        <f>IF($D469&lt;AD$3,0,+IF($E469="No",$F469*Static_data!AD$16,$F469*Static_data!AD$14))</f>
        <v>-4.7044300756371813</v>
      </c>
      <c r="AE469" s="180">
        <f>IF($D469&lt;AE$3,0,+IF($E469="No",$F469*Static_data!AE$16,$F469*Static_data!AE$14))</f>
        <v>-4.7985186771499251</v>
      </c>
      <c r="AF469" s="180">
        <f>IF($D469&lt;AF$3,0,+IF($E469="No",$F469*Static_data!AF$16,$F469*Static_data!AF$14))</f>
        <v>-4.8944890506929228</v>
      </c>
      <c r="AG469" s="180">
        <f>IF($D469&lt;AG$3,0,+IF($E469="No",$F469*Static_data!AG$16,$F469*Static_data!AG$14))</f>
        <v>-4.9923788317067821</v>
      </c>
      <c r="AH469" s="180">
        <f>IF($D469&lt;AH$3,0,+IF($E469="No",$F469*Static_data!AH$16,$F469*Static_data!AH$14))</f>
        <v>-5.0922264083409177</v>
      </c>
      <c r="AI469" s="180">
        <f>IF($D469&lt;AI$3,0,+IF($E469="No",$F469*Static_data!AI$16,$F469*Static_data!AI$14))</f>
        <v>-5.1940709365077362</v>
      </c>
      <c r="AJ469" s="180">
        <f>IF($D469&lt;AJ$3,0,+IF($E469="No",$F469*Static_data!AJ$16,$F469*Static_data!AJ$14))</f>
        <v>0</v>
      </c>
      <c r="AK469" s="180">
        <f>IF($D469&lt;AK$3,0,+IF($E469="No",$F469*Static_data!AK$16,$F469*Static_data!AK$14))</f>
        <v>0</v>
      </c>
      <c r="AL469" s="180">
        <f>IF($D469&lt;AL$3,0,+IF($E469="No",$F469*Static_data!AL$16,$F469*Static_data!AL$14))</f>
        <v>0</v>
      </c>
      <c r="AM469" s="180">
        <f>IF($D469&lt;AM$3,0,+IF($E469="No",$F469*Static_data!AM$16,$F469*Static_data!AM$14))</f>
        <v>0</v>
      </c>
      <c r="AN469" s="180">
        <f>IF($D469&lt;AN$3,0,+IF($E469="No",$F469*Static_data!AN$16,$F469*Static_data!AN$14))</f>
        <v>0</v>
      </c>
      <c r="AO469" s="180">
        <f>IF($D469&lt;AO$3,0,+IF($E469="No",$F469*Static_data!AO$16,$F469*Static_data!AO$14))</f>
        <v>0</v>
      </c>
      <c r="AP469" s="180">
        <f>IF($D469&lt;AP$3,0,+IF($E469="No",$F469*Static_data!AP$16,$F469*Static_data!AP$14))</f>
        <v>0</v>
      </c>
      <c r="AQ469" s="180">
        <f>IF($D469&lt;AQ$3,0,+IF($E469="No",$F469*Static_data!AQ$16,$F469*Static_data!AQ$14))</f>
        <v>0</v>
      </c>
      <c r="AR469" s="180">
        <f>IF($D469&lt;AR$3,0,+IF($E469="No",$F469*Static_data!AR$16,$F469*Static_data!AR$14))</f>
        <v>0</v>
      </c>
      <c r="AS469" s="180">
        <f>IF($D469&lt;AS$3,0,+IF($E469="No",$F469*Static_data!AS$16,$F469*Static_data!AS$14))</f>
        <v>0</v>
      </c>
      <c r="AT469" s="180">
        <f>IF($D469&lt;AT$3,0,+IF($E469="No",$F469*Static_data!AT$16,$F469*Static_data!AT$14))</f>
        <v>0</v>
      </c>
      <c r="AU469" s="70">
        <f>SUMIF(Project_and_capex_costs!$E$9:$E$1055,A469,Project_and_capex_costs!$DB$9:$DB$1055)+SUMIF(Project_and_capex_costs!$E$9:$E$1055,A469,Project_and_capex_costs!$DL$9:$DL$1055)+SUMIF(Interest_forecast_table!$A$5:$A$2500,$A469,Interest_forecast_table!$BI$5:$BI$2500)-SUMIF(Revenue_forecast_table!$A$5:$A$1902,$A469,Revenue_forecast_table!$BI$5:$BI2233)</f>
        <v>-1.7462298274040222E-9</v>
      </c>
      <c r="AW469" t="s">
        <v>1026</v>
      </c>
      <c r="AY469" t="str">
        <f t="shared" si="45"/>
        <v>TRA</v>
      </c>
      <c r="AZ469" t="str">
        <f>_xlfn.XLOOKUP($A469,Project_and_capex_costs!$E$9:$E$1051,Project_and_capex_costs!$D$9:$D$1051,"Not found",0)</f>
        <v>1b</v>
      </c>
    </row>
    <row r="470" spans="1:52" customFormat="1" x14ac:dyDescent="0.35">
      <c r="A470" t="s">
        <v>1929</v>
      </c>
      <c r="B470" t="s">
        <v>988</v>
      </c>
      <c r="C470" t="s">
        <v>335</v>
      </c>
      <c r="D470">
        <v>2054</v>
      </c>
      <c r="E470" s="180" t="s">
        <v>738</v>
      </c>
      <c r="F470" s="180">
        <v>-4.9178785107045764</v>
      </c>
      <c r="G470" s="180">
        <f>IF($D470&lt;G$3,0,+IF($E470="No",$F470*Static_data!G$16,$F470*Static_data!G$14))</f>
        <v>-5.0162360809186683</v>
      </c>
      <c r="H470" s="180">
        <f>IF($D470&lt;H$3,0,+IF($E470="No",$F470*Static_data!H$16,$F470*Static_data!H$14))</f>
        <v>-5.116560802537041</v>
      </c>
      <c r="I470" s="180">
        <f>IF($D470&lt;I$3,0,+IF($E470="No",$F470*Static_data!I$16,$F470*Static_data!I$14))</f>
        <v>-5.2188920185877814</v>
      </c>
      <c r="J470" s="180">
        <f>IF($D470&lt;J$3,0,+IF($E470="No",$F470*Static_data!J$16,$F470*Static_data!J$14))</f>
        <v>-5.323269858959538</v>
      </c>
      <c r="K470" s="180">
        <f>IF($D470&lt;K$3,0,+IF($E470="No",$F470*Static_data!K$16,$F470*Static_data!K$14))</f>
        <v>-5.4297352561387289</v>
      </c>
      <c r="L470" s="180">
        <f>IF($D470&lt;L$3,0,+IF($E470="No",$F470*Static_data!L$16,$F470*Static_data!L$14))</f>
        <v>-5.5383299612615033</v>
      </c>
      <c r="M470" s="180">
        <f>IF($D470&lt;M$3,0,+IF($E470="No",$F470*Static_data!M$16,$F470*Static_data!M$14))</f>
        <v>-5.6490965604867336</v>
      </c>
      <c r="N470" s="180">
        <f>IF($D470&lt;N$3,0,+IF($E470="No",$F470*Static_data!N$16,$F470*Static_data!N$14))</f>
        <v>-5.7620784916964682</v>
      </c>
      <c r="O470" s="180">
        <f>IF($D470&lt;O$3,0,+IF($E470="No",$F470*Static_data!O$16,$F470*Static_data!O$14))</f>
        <v>-5.8773200615303978</v>
      </c>
      <c r="P470" s="180">
        <f>IF($D470&lt;P$3,0,+IF($E470="No",$F470*Static_data!P$16,$F470*Static_data!P$14))</f>
        <v>-5.9948664627610064</v>
      </c>
      <c r="Q470" s="180">
        <f>IF($D470&lt;Q$3,0,+IF($E470="No",$F470*Static_data!Q$16,$F470*Static_data!Q$14))</f>
        <v>-6.1147637920162259</v>
      </c>
      <c r="R470" s="180">
        <f>IF($D470&lt;R$3,0,+IF($E470="No",$F470*Static_data!R$16,$F470*Static_data!R$14))</f>
        <v>-6.237059067856551</v>
      </c>
      <c r="S470" s="180">
        <f>IF($D470&lt;S$3,0,+IF($E470="No",$F470*Static_data!S$16,$F470*Static_data!S$14))</f>
        <v>-6.3618002492136814</v>
      </c>
      <c r="T470" s="180">
        <f>IF($D470&lt;T$3,0,+IF($E470="No",$F470*Static_data!T$16,$F470*Static_data!T$14))</f>
        <v>-6.4890362541979556</v>
      </c>
      <c r="U470" s="180">
        <f>IF($D470&lt;U$3,0,+IF($E470="No",$F470*Static_data!U$16,$F470*Static_data!U$14))</f>
        <v>-6.6188169792819149</v>
      </c>
      <c r="V470" s="180">
        <f>IF($D470&lt;V$3,0,+IF($E470="No",$F470*Static_data!V$16,$F470*Static_data!V$14))</f>
        <v>-6.7511933188675535</v>
      </c>
      <c r="W470" s="180">
        <f>IF($D470&lt;W$3,0,+IF($E470="No",$F470*Static_data!W$16,$F470*Static_data!W$14))</f>
        <v>-6.886217185244905</v>
      </c>
      <c r="X470" s="180">
        <f>IF($D470&lt;X$3,0,+IF($E470="No",$F470*Static_data!X$16,$F470*Static_data!X$14))</f>
        <v>-7.0239415289498028</v>
      </c>
      <c r="Y470" s="180">
        <f>IF($D470&lt;Y$3,0,+IF($E470="No",$F470*Static_data!Y$16,$F470*Static_data!Y$14))</f>
        <v>-7.1644203595287985</v>
      </c>
      <c r="Z470" s="180">
        <f>IF($D470&lt;Z$3,0,+IF($E470="No",$F470*Static_data!Z$16,$F470*Static_data!Z$14))</f>
        <v>-7.3077087667193759</v>
      </c>
      <c r="AA470" s="180">
        <f>IF($D470&lt;AA$3,0,+IF($E470="No",$F470*Static_data!AA$16,$F470*Static_data!AA$14))</f>
        <v>-7.453862942053763</v>
      </c>
      <c r="AB470" s="180">
        <f>IF($D470&lt;AB$3,0,+IF($E470="No",$F470*Static_data!AB$16,$F470*Static_data!AB$14))</f>
        <v>-7.6029402008948388</v>
      </c>
      <c r="AC470" s="180">
        <f>IF($D470&lt;AC$3,0,+IF($E470="No",$F470*Static_data!AC$16,$F470*Static_data!AC$14))</f>
        <v>-7.7549990049127357</v>
      </c>
      <c r="AD470" s="180">
        <f>IF($D470&lt;AD$3,0,+IF($E470="No",$F470*Static_data!AD$16,$F470*Static_data!AD$14))</f>
        <v>-7.9100989850109906</v>
      </c>
      <c r="AE470" s="180">
        <f>IF($D470&lt;AE$3,0,+IF($E470="No",$F470*Static_data!AE$16,$F470*Static_data!AE$14))</f>
        <v>-8.0683009647112094</v>
      </c>
      <c r="AF470" s="180">
        <f>IF($D470&lt;AF$3,0,+IF($E470="No",$F470*Static_data!AF$16,$F470*Static_data!AF$14))</f>
        <v>-8.2296669840054335</v>
      </c>
      <c r="AG470" s="180">
        <f>IF($D470&lt;AG$3,0,+IF($E470="No",$F470*Static_data!AG$16,$F470*Static_data!AG$14))</f>
        <v>-8.3942603236855433</v>
      </c>
      <c r="AH470" s="180">
        <f>IF($D470&lt;AH$3,0,+IF($E470="No",$F470*Static_data!AH$16,$F470*Static_data!AH$14))</f>
        <v>-8.5621455301592544</v>
      </c>
      <c r="AI470" s="180">
        <f>IF($D470&lt;AI$3,0,+IF($E470="No",$F470*Static_data!AI$16,$F470*Static_data!AI$14))</f>
        <v>-8.7333884407624396</v>
      </c>
      <c r="AJ470" s="180">
        <f>IF($D470&lt;AJ$3,0,+IF($E470="No",$F470*Static_data!AJ$16,$F470*Static_data!AJ$14))</f>
        <v>0</v>
      </c>
      <c r="AK470" s="180">
        <f>IF($D470&lt;AK$3,0,+IF($E470="No",$F470*Static_data!AK$16,$F470*Static_data!AK$14))</f>
        <v>0</v>
      </c>
      <c r="AL470" s="180">
        <f>IF($D470&lt;AL$3,0,+IF($E470="No",$F470*Static_data!AL$16,$F470*Static_data!AL$14))</f>
        <v>0</v>
      </c>
      <c r="AM470" s="180">
        <f>IF($D470&lt;AM$3,0,+IF($E470="No",$F470*Static_data!AM$16,$F470*Static_data!AM$14))</f>
        <v>0</v>
      </c>
      <c r="AN470" s="180">
        <f>IF($D470&lt;AN$3,0,+IF($E470="No",$F470*Static_data!AN$16,$F470*Static_data!AN$14))</f>
        <v>0</v>
      </c>
      <c r="AO470" s="180">
        <f>IF($D470&lt;AO$3,0,+IF($E470="No",$F470*Static_data!AO$16,$F470*Static_data!AO$14))</f>
        <v>0</v>
      </c>
      <c r="AP470" s="180">
        <f>IF($D470&lt;AP$3,0,+IF($E470="No",$F470*Static_data!AP$16,$F470*Static_data!AP$14))</f>
        <v>0</v>
      </c>
      <c r="AQ470" s="180">
        <f>IF($D470&lt;AQ$3,0,+IF($E470="No",$F470*Static_data!AQ$16,$F470*Static_data!AQ$14))</f>
        <v>0</v>
      </c>
      <c r="AR470" s="180">
        <f>IF($D470&lt;AR$3,0,+IF($E470="No",$F470*Static_data!AR$16,$F470*Static_data!AR$14))</f>
        <v>0</v>
      </c>
      <c r="AS470" s="180">
        <f>IF($D470&lt;AS$3,0,+IF($E470="No",$F470*Static_data!AS$16,$F470*Static_data!AS$14))</f>
        <v>0</v>
      </c>
      <c r="AT470" s="180">
        <f>IF($D470&lt;AT$3,0,+IF($E470="No",$F470*Static_data!AT$16,$F470*Static_data!AT$14))</f>
        <v>0</v>
      </c>
      <c r="AU470" s="70">
        <f>SUMIF(Project_and_capex_costs!$E$9:$E$1055,A470,Project_and_capex_costs!$DB$9:$DB$1055)+SUMIF(Project_and_capex_costs!$E$9:$E$1055,A470,Project_and_capex_costs!$DL$9:$DL$1055)+SUMIF(Interest_forecast_table!$A$5:$A$2500,$A470,Interest_forecast_table!$BI$5:$BI$2500)-SUMIF(Revenue_forecast_table!$A$5:$A$1902,$A470,Revenue_forecast_table!$BI$5:$BI2234)</f>
        <v>0</v>
      </c>
      <c r="AW470" t="s">
        <v>1026</v>
      </c>
      <c r="AY470" t="str">
        <f t="shared" si="45"/>
        <v>TRA</v>
      </c>
      <c r="AZ470" t="str">
        <f>_xlfn.XLOOKUP($A470,Project_and_capex_costs!$E$9:$E$1051,Project_and_capex_costs!$D$9:$D$1051,"Not found",0)</f>
        <v>3b</v>
      </c>
    </row>
    <row r="471" spans="1:52" customFormat="1" x14ac:dyDescent="0.35">
      <c r="A471" t="s">
        <v>1930</v>
      </c>
      <c r="B471" t="s">
        <v>989</v>
      </c>
      <c r="C471" t="s">
        <v>335</v>
      </c>
      <c r="D471">
        <v>2054</v>
      </c>
      <c r="E471" s="180" t="s">
        <v>738</v>
      </c>
      <c r="F471" s="180">
        <v>-9.5067836064582778</v>
      </c>
      <c r="G471" s="180">
        <f>IF($D471&lt;G$3,0,+IF($E471="No",$F471*Static_data!G$16,$F471*Static_data!G$14))</f>
        <v>-9.6969192785874441</v>
      </c>
      <c r="H471" s="180">
        <f>IF($D471&lt;H$3,0,+IF($E471="No",$F471*Static_data!H$16,$F471*Static_data!H$14))</f>
        <v>-9.8908576641591921</v>
      </c>
      <c r="I471" s="180">
        <f>IF($D471&lt;I$3,0,+IF($E471="No",$F471*Static_data!I$16,$F471*Static_data!I$14))</f>
        <v>-10.088674817442376</v>
      </c>
      <c r="J471" s="180">
        <f>IF($D471&lt;J$3,0,+IF($E471="No",$F471*Static_data!J$16,$F471*Static_data!J$14))</f>
        <v>-10.290448313791224</v>
      </c>
      <c r="K471" s="180">
        <f>IF($D471&lt;K$3,0,+IF($E471="No",$F471*Static_data!K$16,$F471*Static_data!K$14))</f>
        <v>-10.496257280067049</v>
      </c>
      <c r="L471" s="180">
        <f>IF($D471&lt;L$3,0,+IF($E471="No",$F471*Static_data!L$16,$F471*Static_data!L$14))</f>
        <v>-10.70618242566839</v>
      </c>
      <c r="M471" s="180">
        <f>IF($D471&lt;M$3,0,+IF($E471="No",$F471*Static_data!M$16,$F471*Static_data!M$14))</f>
        <v>-10.920306074181758</v>
      </c>
      <c r="N471" s="180">
        <f>IF($D471&lt;N$3,0,+IF($E471="No",$F471*Static_data!N$16,$F471*Static_data!N$14))</f>
        <v>-11.138712195665393</v>
      </c>
      <c r="O471" s="180">
        <f>IF($D471&lt;O$3,0,+IF($E471="No",$F471*Static_data!O$16,$F471*Static_data!O$14))</f>
        <v>-11.361486439578702</v>
      </c>
      <c r="P471" s="180">
        <f>IF($D471&lt;P$3,0,+IF($E471="No",$F471*Static_data!P$16,$F471*Static_data!P$14))</f>
        <v>-11.588716168370276</v>
      </c>
      <c r="Q471" s="180">
        <f>IF($D471&lt;Q$3,0,+IF($E471="No",$F471*Static_data!Q$16,$F471*Static_data!Q$14))</f>
        <v>-11.820490491737681</v>
      </c>
      <c r="R471" s="180">
        <f>IF($D471&lt;R$3,0,+IF($E471="No",$F471*Static_data!R$16,$F471*Static_data!R$14))</f>
        <v>-12.056900301572435</v>
      </c>
      <c r="S471" s="180">
        <f>IF($D471&lt;S$3,0,+IF($E471="No",$F471*Static_data!S$16,$F471*Static_data!S$14))</f>
        <v>-12.298038307603882</v>
      </c>
      <c r="T471" s="180">
        <f>IF($D471&lt;T$3,0,+IF($E471="No",$F471*Static_data!T$16,$F471*Static_data!T$14))</f>
        <v>-12.543999073755961</v>
      </c>
      <c r="U471" s="180">
        <f>IF($D471&lt;U$3,0,+IF($E471="No",$F471*Static_data!U$16,$F471*Static_data!U$14))</f>
        <v>-12.794879055231082</v>
      </c>
      <c r="V471" s="180">
        <f>IF($D471&lt;V$3,0,+IF($E471="No",$F471*Static_data!V$16,$F471*Static_data!V$14))</f>
        <v>-13.050776636335703</v>
      </c>
      <c r="W471" s="180">
        <f>IF($D471&lt;W$3,0,+IF($E471="No",$F471*Static_data!W$16,$F471*Static_data!W$14))</f>
        <v>-13.311792169062418</v>
      </c>
      <c r="X471" s="180">
        <f>IF($D471&lt;X$3,0,+IF($E471="No",$F471*Static_data!X$16,$F471*Static_data!X$14))</f>
        <v>-13.578028012443667</v>
      </c>
      <c r="Y471" s="180">
        <f>IF($D471&lt;Y$3,0,+IF($E471="No",$F471*Static_data!Y$16,$F471*Static_data!Y$14))</f>
        <v>-13.849588572692539</v>
      </c>
      <c r="Z471" s="180">
        <f>IF($D471&lt;Z$3,0,+IF($E471="No",$F471*Static_data!Z$16,$F471*Static_data!Z$14))</f>
        <v>-14.126580344146392</v>
      </c>
      <c r="AA471" s="180">
        <f>IF($D471&lt;AA$3,0,+IF($E471="No",$F471*Static_data!AA$16,$F471*Static_data!AA$14))</f>
        <v>-14.40911195102932</v>
      </c>
      <c r="AB471" s="180">
        <f>IF($D471&lt;AB$3,0,+IF($E471="No",$F471*Static_data!AB$16,$F471*Static_data!AB$14))</f>
        <v>-14.697294190049908</v>
      </c>
      <c r="AC471" s="180">
        <f>IF($D471&lt;AC$3,0,+IF($E471="No",$F471*Static_data!AC$16,$F471*Static_data!AC$14))</f>
        <v>-14.991240073850905</v>
      </c>
      <c r="AD471" s="180">
        <f>IF($D471&lt;AD$3,0,+IF($E471="No",$F471*Static_data!AD$16,$F471*Static_data!AD$14))</f>
        <v>-15.291064875327923</v>
      </c>
      <c r="AE471" s="180">
        <f>IF($D471&lt;AE$3,0,+IF($E471="No",$F471*Static_data!AE$16,$F471*Static_data!AE$14))</f>
        <v>-15.596886172834482</v>
      </c>
      <c r="AF471" s="180">
        <f>IF($D471&lt;AF$3,0,+IF($E471="No",$F471*Static_data!AF$16,$F471*Static_data!AF$14))</f>
        <v>-15.908823896291171</v>
      </c>
      <c r="AG471" s="180">
        <f>IF($D471&lt;AG$3,0,+IF($E471="No",$F471*Static_data!AG$16,$F471*Static_data!AG$14))</f>
        <v>-16.227000374216995</v>
      </c>
      <c r="AH471" s="180">
        <f>IF($D471&lt;AH$3,0,+IF($E471="No",$F471*Static_data!AH$16,$F471*Static_data!AH$14))</f>
        <v>-16.551540381701336</v>
      </c>
      <c r="AI471" s="180">
        <f>IF($D471&lt;AI$3,0,+IF($E471="No",$F471*Static_data!AI$16,$F471*Static_data!AI$14))</f>
        <v>-16.882571189335362</v>
      </c>
      <c r="AJ471" s="180">
        <f>IF($D471&lt;AJ$3,0,+IF($E471="No",$F471*Static_data!AJ$16,$F471*Static_data!AJ$14))</f>
        <v>0</v>
      </c>
      <c r="AK471" s="180">
        <f>IF($D471&lt;AK$3,0,+IF($E471="No",$F471*Static_data!AK$16,$F471*Static_data!AK$14))</f>
        <v>0</v>
      </c>
      <c r="AL471" s="180">
        <f>IF($D471&lt;AL$3,0,+IF($E471="No",$F471*Static_data!AL$16,$F471*Static_data!AL$14))</f>
        <v>0</v>
      </c>
      <c r="AM471" s="180">
        <f>IF($D471&lt;AM$3,0,+IF($E471="No",$F471*Static_data!AM$16,$F471*Static_data!AM$14))</f>
        <v>0</v>
      </c>
      <c r="AN471" s="180">
        <f>IF($D471&lt;AN$3,0,+IF($E471="No",$F471*Static_data!AN$16,$F471*Static_data!AN$14))</f>
        <v>0</v>
      </c>
      <c r="AO471" s="180">
        <f>IF($D471&lt;AO$3,0,+IF($E471="No",$F471*Static_data!AO$16,$F471*Static_data!AO$14))</f>
        <v>0</v>
      </c>
      <c r="AP471" s="180">
        <f>IF($D471&lt;AP$3,0,+IF($E471="No",$F471*Static_data!AP$16,$F471*Static_data!AP$14))</f>
        <v>0</v>
      </c>
      <c r="AQ471" s="180">
        <f>IF($D471&lt;AQ$3,0,+IF($E471="No",$F471*Static_data!AQ$16,$F471*Static_data!AQ$14))</f>
        <v>0</v>
      </c>
      <c r="AR471" s="180">
        <f>IF($D471&lt;AR$3,0,+IF($E471="No",$F471*Static_data!AR$16,$F471*Static_data!AR$14))</f>
        <v>0</v>
      </c>
      <c r="AS471" s="180">
        <f>IF($D471&lt;AS$3,0,+IF($E471="No",$F471*Static_data!AS$16,$F471*Static_data!AS$14))</f>
        <v>0</v>
      </c>
      <c r="AT471" s="180">
        <f>IF($D471&lt;AT$3,0,+IF($E471="No",$F471*Static_data!AT$16,$F471*Static_data!AT$14))</f>
        <v>0</v>
      </c>
      <c r="AU471" s="70">
        <f>SUMIF(Project_and_capex_costs!$E$9:$E$1055,A471,Project_and_capex_costs!$DB$9:$DB$1055)+SUMIF(Project_and_capex_costs!$E$9:$E$1055,A471,Project_and_capex_costs!$DL$9:$DL$1055)+SUMIF(Interest_forecast_table!$A$5:$A$2500,$A471,Interest_forecast_table!$BI$5:$BI$2500)-SUMIF(Revenue_forecast_table!$A$5:$A$1902,$A471,Revenue_forecast_table!$BI$5:$BI2235)</f>
        <v>-1.3504177331924438E-8</v>
      </c>
      <c r="AW471" t="s">
        <v>1026</v>
      </c>
      <c r="AY471" t="str">
        <f t="shared" si="45"/>
        <v>TRA</v>
      </c>
      <c r="AZ471">
        <f>_xlfn.XLOOKUP($A471,Project_and_capex_costs!$E$9:$E$1051,Project_and_capex_costs!$D$9:$D$1051,"Not found",0)</f>
        <v>7</v>
      </c>
    </row>
    <row r="472" spans="1:52" customFormat="1" x14ac:dyDescent="0.35">
      <c r="A472" t="s">
        <v>1931</v>
      </c>
      <c r="B472" s="23" t="s">
        <v>990</v>
      </c>
      <c r="C472" t="s">
        <v>335</v>
      </c>
      <c r="D472">
        <v>2054</v>
      </c>
      <c r="E472" s="180" t="s">
        <v>738</v>
      </c>
      <c r="F472" s="180">
        <v>-4.2828232439954004</v>
      </c>
      <c r="G472" s="180">
        <f>IF($D472&lt;G$3,0,+IF($E472="No",$F472*Static_data!G$16,$F472*Static_data!G$14))</f>
        <v>-4.3684797088753085</v>
      </c>
      <c r="H472" s="180">
        <f>IF($D472&lt;H$3,0,+IF($E472="No",$F472*Static_data!H$16,$F472*Static_data!H$14))</f>
        <v>-4.4558493030528146</v>
      </c>
      <c r="I472" s="180">
        <f>IF($D472&lt;I$3,0,+IF($E472="No",$F472*Static_data!I$16,$F472*Static_data!I$14))</f>
        <v>-4.5449662891138702</v>
      </c>
      <c r="J472" s="180">
        <f>IF($D472&lt;J$3,0,+IF($E472="No",$F472*Static_data!J$16,$F472*Static_data!J$14))</f>
        <v>-4.6358656148961481</v>
      </c>
      <c r="K472" s="180">
        <f>IF($D472&lt;K$3,0,+IF($E472="No",$F472*Static_data!K$16,$F472*Static_data!K$14))</f>
        <v>-4.7285829271940711</v>
      </c>
      <c r="L472" s="180">
        <f>IF($D472&lt;L$3,0,+IF($E472="No",$F472*Static_data!L$16,$F472*Static_data!L$14))</f>
        <v>-4.823154585737953</v>
      </c>
      <c r="M472" s="180">
        <f>IF($D472&lt;M$3,0,+IF($E472="No",$F472*Static_data!M$16,$F472*Static_data!M$14))</f>
        <v>-4.9196176774527123</v>
      </c>
      <c r="N472" s="180">
        <f>IF($D472&lt;N$3,0,+IF($E472="No",$F472*Static_data!N$16,$F472*Static_data!N$14))</f>
        <v>-5.0180100310017668</v>
      </c>
      <c r="O472" s="180">
        <f>IF($D472&lt;O$3,0,+IF($E472="No",$F472*Static_data!O$16,$F472*Static_data!O$14))</f>
        <v>-5.1183702316218023</v>
      </c>
      <c r="P472" s="180">
        <f>IF($D472&lt;P$3,0,+IF($E472="No",$F472*Static_data!P$16,$F472*Static_data!P$14))</f>
        <v>-5.2207376362542384</v>
      </c>
      <c r="Q472" s="180">
        <f>IF($D472&lt;Q$3,0,+IF($E472="No",$F472*Static_data!Q$16,$F472*Static_data!Q$14))</f>
        <v>-5.3251523889793226</v>
      </c>
      <c r="R472" s="180">
        <f>IF($D472&lt;R$3,0,+IF($E472="No",$F472*Static_data!R$16,$F472*Static_data!R$14))</f>
        <v>-5.4316554367589092</v>
      </c>
      <c r="S472" s="180">
        <f>IF($D472&lt;S$3,0,+IF($E472="No",$F472*Static_data!S$16,$F472*Static_data!S$14))</f>
        <v>-5.5402885454940867</v>
      </c>
      <c r="T472" s="180">
        <f>IF($D472&lt;T$3,0,+IF($E472="No",$F472*Static_data!T$16,$F472*Static_data!T$14))</f>
        <v>-5.6510943164039693</v>
      </c>
      <c r="U472" s="180">
        <f>IF($D472&lt;U$3,0,+IF($E472="No",$F472*Static_data!U$16,$F472*Static_data!U$14))</f>
        <v>-5.7641162027320494</v>
      </c>
      <c r="V472" s="180">
        <f>IF($D472&lt;V$3,0,+IF($E472="No",$F472*Static_data!V$16,$F472*Static_data!V$14))</f>
        <v>-5.8793985267866899</v>
      </c>
      <c r="W472" s="180">
        <f>IF($D472&lt;W$3,0,+IF($E472="No",$F472*Static_data!W$16,$F472*Static_data!W$14))</f>
        <v>-5.9969864973224238</v>
      </c>
      <c r="X472" s="180">
        <f>IF($D472&lt;X$3,0,+IF($E472="No",$F472*Static_data!X$16,$F472*Static_data!X$14))</f>
        <v>-6.1169262272688734</v>
      </c>
      <c r="Y472" s="180">
        <f>IF($D472&lt;Y$3,0,+IF($E472="No",$F472*Static_data!Y$16,$F472*Static_data!Y$14))</f>
        <v>-6.2392647518142503</v>
      </c>
      <c r="Z472" s="180">
        <f>IF($D472&lt;Z$3,0,+IF($E472="No",$F472*Static_data!Z$16,$F472*Static_data!Z$14))</f>
        <v>-6.3640500468505357</v>
      </c>
      <c r="AA472" s="180">
        <f>IF($D472&lt;AA$3,0,+IF($E472="No",$F472*Static_data!AA$16,$F472*Static_data!AA$14))</f>
        <v>-6.491331047787547</v>
      </c>
      <c r="AB472" s="180">
        <f>IF($D472&lt;AB$3,0,+IF($E472="No",$F472*Static_data!AB$16,$F472*Static_data!AB$14))</f>
        <v>-6.6211576687432983</v>
      </c>
      <c r="AC472" s="180">
        <f>IF($D472&lt;AC$3,0,+IF($E472="No",$F472*Static_data!AC$16,$F472*Static_data!AC$14))</f>
        <v>-6.7535808221181632</v>
      </c>
      <c r="AD472" s="180">
        <f>IF($D472&lt;AD$3,0,+IF($E472="No",$F472*Static_data!AD$16,$F472*Static_data!AD$14))</f>
        <v>-6.888652438560527</v>
      </c>
      <c r="AE472" s="180">
        <f>IF($D472&lt;AE$3,0,+IF($E472="No",$F472*Static_data!AE$16,$F472*Static_data!AE$14))</f>
        <v>-7.0264254873317373</v>
      </c>
      <c r="AF472" s="180">
        <f>IF($D472&lt;AF$3,0,+IF($E472="No",$F472*Static_data!AF$16,$F472*Static_data!AF$14))</f>
        <v>-7.1669539970783722</v>
      </c>
      <c r="AG472" s="180">
        <f>IF($D472&lt;AG$3,0,+IF($E472="No",$F472*Static_data!AG$16,$F472*Static_data!AG$14))</f>
        <v>-7.3102930770199404</v>
      </c>
      <c r="AH472" s="180">
        <f>IF($D472&lt;AH$3,0,+IF($E472="No",$F472*Static_data!AH$16,$F472*Static_data!AH$14))</f>
        <v>-7.4564989385603395</v>
      </c>
      <c r="AI472" s="180">
        <f>IF($D472&lt;AI$3,0,+IF($E472="No",$F472*Static_data!AI$16,$F472*Static_data!AI$14))</f>
        <v>-7.6056289173315461</v>
      </c>
      <c r="AJ472" s="180">
        <f>IF($D472&lt;AJ$3,0,+IF($E472="No",$F472*Static_data!AJ$16,$F472*Static_data!AJ$14))</f>
        <v>0</v>
      </c>
      <c r="AK472" s="180">
        <f>IF($D472&lt;AK$3,0,+IF($E472="No",$F472*Static_data!AK$16,$F472*Static_data!AK$14))</f>
        <v>0</v>
      </c>
      <c r="AL472" s="180">
        <f>IF($D472&lt;AL$3,0,+IF($E472="No",$F472*Static_data!AL$16,$F472*Static_data!AL$14))</f>
        <v>0</v>
      </c>
      <c r="AM472" s="180">
        <f>IF($D472&lt;AM$3,0,+IF($E472="No",$F472*Static_data!AM$16,$F472*Static_data!AM$14))</f>
        <v>0</v>
      </c>
      <c r="AN472" s="180">
        <f>IF($D472&lt;AN$3,0,+IF($E472="No",$F472*Static_data!AN$16,$F472*Static_data!AN$14))</f>
        <v>0</v>
      </c>
      <c r="AO472" s="180">
        <f>IF($D472&lt;AO$3,0,+IF($E472="No",$F472*Static_data!AO$16,$F472*Static_data!AO$14))</f>
        <v>0</v>
      </c>
      <c r="AP472" s="180">
        <f>IF($D472&lt;AP$3,0,+IF($E472="No",$F472*Static_data!AP$16,$F472*Static_data!AP$14))</f>
        <v>0</v>
      </c>
      <c r="AQ472" s="180">
        <f>IF($D472&lt;AQ$3,0,+IF($E472="No",$F472*Static_data!AQ$16,$F472*Static_data!AQ$14))</f>
        <v>0</v>
      </c>
      <c r="AR472" s="180">
        <f>IF($D472&lt;AR$3,0,+IF($E472="No",$F472*Static_data!AR$16,$F472*Static_data!AR$14))</f>
        <v>0</v>
      </c>
      <c r="AS472" s="180">
        <f>IF($D472&lt;AS$3,0,+IF($E472="No",$F472*Static_data!AS$16,$F472*Static_data!AS$14))</f>
        <v>0</v>
      </c>
      <c r="AT472" s="180">
        <f>IF($D472&lt;AT$3,0,+IF($E472="No",$F472*Static_data!AT$16,$F472*Static_data!AT$14))</f>
        <v>0</v>
      </c>
      <c r="AU472" s="70">
        <f>SUMIF(Project_and_capex_costs!$E$9:$E$1055,A472,Project_and_capex_costs!$DB$9:$DB$1055)+SUMIF(Project_and_capex_costs!$E$9:$E$1055,A472,Project_and_capex_costs!$DL$9:$DL$1055)+SUMIF(Interest_forecast_table!$A$5:$A$2500,$A472,Interest_forecast_table!$BI$5:$BI$2500)-SUMIF(Revenue_forecast_table!$A$5:$A$1902,$A472,Revenue_forecast_table!$BI$5:$BI2236)</f>
        <v>0</v>
      </c>
      <c r="AW472" t="s">
        <v>1026</v>
      </c>
      <c r="AY472" t="str">
        <f t="shared" si="45"/>
        <v>TRA</v>
      </c>
      <c r="AZ472" t="str">
        <f>_xlfn.XLOOKUP($A472,Project_and_capex_costs!$E$9:$E$1051,Project_and_capex_costs!$D$9:$D$1051,"Not found",0)</f>
        <v>8b</v>
      </c>
    </row>
    <row r="473" spans="1:52" customFormat="1" x14ac:dyDescent="0.35">
      <c r="A473" t="s">
        <v>1932</v>
      </c>
      <c r="B473" t="s">
        <v>1378</v>
      </c>
      <c r="C473" t="s">
        <v>335</v>
      </c>
      <c r="D473">
        <v>2054</v>
      </c>
      <c r="E473" s="180" t="s">
        <v>738</v>
      </c>
      <c r="F473" s="180">
        <v>-4.3418067020157478</v>
      </c>
      <c r="G473" s="180">
        <f>IF($D473&lt;G$3,0,+IF($E473="No",$F473*Static_data!G$16,$F473*Static_data!G$14))</f>
        <v>-4.4286428360560626</v>
      </c>
      <c r="H473" s="180">
        <f>IF($D473&lt;H$3,0,+IF($E473="No",$F473*Static_data!H$16,$F473*Static_data!H$14))</f>
        <v>-4.5172156927771843</v>
      </c>
      <c r="I473" s="180">
        <f>IF($D473&lt;I$3,0,+IF($E473="No",$F473*Static_data!I$16,$F473*Static_data!I$14))</f>
        <v>-4.6075600066327276</v>
      </c>
      <c r="J473" s="180">
        <f>IF($D473&lt;J$3,0,+IF($E473="No",$F473*Static_data!J$16,$F473*Static_data!J$14))</f>
        <v>-4.6997112067653823</v>
      </c>
      <c r="K473" s="180">
        <f>IF($D473&lt;K$3,0,+IF($E473="No",$F473*Static_data!K$16,$F473*Static_data!K$14))</f>
        <v>-4.7937054309006903</v>
      </c>
      <c r="L473" s="180">
        <f>IF($D473&lt;L$3,0,+IF($E473="No",$F473*Static_data!L$16,$F473*Static_data!L$14))</f>
        <v>-4.8895795395187038</v>
      </c>
      <c r="M473" s="180">
        <f>IF($D473&lt;M$3,0,+IF($E473="No",$F473*Static_data!M$16,$F473*Static_data!M$14))</f>
        <v>-4.9873711303090777</v>
      </c>
      <c r="N473" s="180">
        <f>IF($D473&lt;N$3,0,+IF($E473="No",$F473*Static_data!N$16,$F473*Static_data!N$14))</f>
        <v>-5.0871185529152596</v>
      </c>
      <c r="O473" s="180">
        <f>IF($D473&lt;O$3,0,+IF($E473="No",$F473*Static_data!O$16,$F473*Static_data!O$14))</f>
        <v>-5.1888609239735652</v>
      </c>
      <c r="P473" s="180">
        <f>IF($D473&lt;P$3,0,+IF($E473="No",$F473*Static_data!P$16,$F473*Static_data!P$14))</f>
        <v>-5.2926381424530371</v>
      </c>
      <c r="Q473" s="180">
        <f>IF($D473&lt;Q$3,0,+IF($E473="No",$F473*Static_data!Q$16,$F473*Static_data!Q$14))</f>
        <v>-5.3984909053020971</v>
      </c>
      <c r="R473" s="180">
        <f>IF($D473&lt;R$3,0,+IF($E473="No",$F473*Static_data!R$16,$F473*Static_data!R$14))</f>
        <v>-5.5064607234081393</v>
      </c>
      <c r="S473" s="180">
        <f>IF($D473&lt;S$3,0,+IF($E473="No",$F473*Static_data!S$16,$F473*Static_data!S$14))</f>
        <v>-5.6165899378763013</v>
      </c>
      <c r="T473" s="180">
        <f>IF($D473&lt;T$3,0,+IF($E473="No",$F473*Static_data!T$16,$F473*Static_data!T$14))</f>
        <v>-5.7289217366338283</v>
      </c>
      <c r="U473" s="180">
        <f>IF($D473&lt;U$3,0,+IF($E473="No",$F473*Static_data!U$16,$F473*Static_data!U$14))</f>
        <v>-5.8435001713665047</v>
      </c>
      <c r="V473" s="180">
        <f>IF($D473&lt;V$3,0,+IF($E473="No",$F473*Static_data!V$16,$F473*Static_data!V$14))</f>
        <v>-5.9603701747938356</v>
      </c>
      <c r="W473" s="180">
        <f>IF($D473&lt;W$3,0,+IF($E473="No",$F473*Static_data!W$16,$F473*Static_data!W$14))</f>
        <v>-6.0795775782897126</v>
      </c>
      <c r="X473" s="180">
        <f>IF($D473&lt;X$3,0,+IF($E473="No",$F473*Static_data!X$16,$F473*Static_data!X$14))</f>
        <v>-6.2011691298555069</v>
      </c>
      <c r="Y473" s="180">
        <f>IF($D473&lt;Y$3,0,+IF($E473="No",$F473*Static_data!Y$16,$F473*Static_data!Y$14))</f>
        <v>-6.3251925124526167</v>
      </c>
      <c r="Z473" s="180">
        <f>IF($D473&lt;Z$3,0,+IF($E473="No",$F473*Static_data!Z$16,$F473*Static_data!Z$14))</f>
        <v>-6.4516963627016697</v>
      </c>
      <c r="AA473" s="180">
        <f>IF($D473&lt;AA$3,0,+IF($E473="No",$F473*Static_data!AA$16,$F473*Static_data!AA$14))</f>
        <v>-6.580730289955703</v>
      </c>
      <c r="AB473" s="180">
        <f>IF($D473&lt;AB$3,0,+IF($E473="No",$F473*Static_data!AB$16,$F473*Static_data!AB$14))</f>
        <v>-6.7123448957548177</v>
      </c>
      <c r="AC473" s="180">
        <f>IF($D473&lt;AC$3,0,+IF($E473="No",$F473*Static_data!AC$16,$F473*Static_data!AC$14))</f>
        <v>-6.8465917936699139</v>
      </c>
      <c r="AD473" s="180">
        <f>IF($D473&lt;AD$3,0,+IF($E473="No",$F473*Static_data!AD$16,$F473*Static_data!AD$14))</f>
        <v>-6.9835236295433125</v>
      </c>
      <c r="AE473" s="180">
        <f>IF($D473&lt;AE$3,0,+IF($E473="No",$F473*Static_data!AE$16,$F473*Static_data!AE$14))</f>
        <v>-7.1231941021341783</v>
      </c>
      <c r="AF473" s="180">
        <f>IF($D473&lt;AF$3,0,+IF($E473="No",$F473*Static_data!AF$16,$F473*Static_data!AF$14))</f>
        <v>-7.2656579841768618</v>
      </c>
      <c r="AG473" s="180">
        <f>IF($D473&lt;AG$3,0,+IF($E473="No",$F473*Static_data!AG$16,$F473*Static_data!AG$14))</f>
        <v>-7.4109711438603991</v>
      </c>
      <c r="AH473" s="180">
        <f>IF($D473&lt;AH$3,0,+IF($E473="No",$F473*Static_data!AH$16,$F473*Static_data!AH$14))</f>
        <v>-7.559190566737608</v>
      </c>
      <c r="AI473" s="180">
        <f>IF($D473&lt;AI$3,0,+IF($E473="No",$F473*Static_data!AI$16,$F473*Static_data!AI$14))</f>
        <v>-7.7103743780723599</v>
      </c>
      <c r="AJ473" s="180">
        <f>IF($D473&lt;AJ$3,0,+IF($E473="No",$F473*Static_data!AJ$16,$F473*Static_data!AJ$14))</f>
        <v>0</v>
      </c>
      <c r="AK473" s="180">
        <f>IF($D473&lt;AK$3,0,+IF($E473="No",$F473*Static_data!AK$16,$F473*Static_data!AK$14))</f>
        <v>0</v>
      </c>
      <c r="AL473" s="180">
        <f>IF($D473&lt;AL$3,0,+IF($E473="No",$F473*Static_data!AL$16,$F473*Static_data!AL$14))</f>
        <v>0</v>
      </c>
      <c r="AM473" s="180">
        <f>IF($D473&lt;AM$3,0,+IF($E473="No",$F473*Static_data!AM$16,$F473*Static_data!AM$14))</f>
        <v>0</v>
      </c>
      <c r="AN473" s="180">
        <f>IF($D473&lt;AN$3,0,+IF($E473="No",$F473*Static_data!AN$16,$F473*Static_data!AN$14))</f>
        <v>0</v>
      </c>
      <c r="AO473" s="180">
        <f>IF($D473&lt;AO$3,0,+IF($E473="No",$F473*Static_data!AO$16,$F473*Static_data!AO$14))</f>
        <v>0</v>
      </c>
      <c r="AP473" s="180">
        <f>IF($D473&lt;AP$3,0,+IF($E473="No",$F473*Static_data!AP$16,$F473*Static_data!AP$14))</f>
        <v>0</v>
      </c>
      <c r="AQ473" s="180">
        <f>IF($D473&lt;AQ$3,0,+IF($E473="No",$F473*Static_data!AQ$16,$F473*Static_data!AQ$14))</f>
        <v>0</v>
      </c>
      <c r="AR473" s="180">
        <f>IF($D473&lt;AR$3,0,+IF($E473="No",$F473*Static_data!AR$16,$F473*Static_data!AR$14))</f>
        <v>0</v>
      </c>
      <c r="AS473" s="180">
        <f>IF($D473&lt;AS$3,0,+IF($E473="No",$F473*Static_data!AS$16,$F473*Static_data!AS$14))</f>
        <v>0</v>
      </c>
      <c r="AT473" s="180">
        <f>IF($D473&lt;AT$3,0,+IF($E473="No",$F473*Static_data!AT$16,$F473*Static_data!AT$14))</f>
        <v>0</v>
      </c>
      <c r="AU473" s="70">
        <f>SUMIF(Project_and_capex_costs!$E$9:$E$1055,A473,Project_and_capex_costs!$DB$9:$DB$1055)+SUMIF(Project_and_capex_costs!$E$9:$E$1055,A473,Project_and_capex_costs!$DL$9:$DL$1055)+SUMIF(Interest_forecast_table!$A$5:$A$2500,$A473,Interest_forecast_table!$BI$5:$BI$2500)-SUMIF(Revenue_forecast_table!$A$5:$A$1902,$A473,Revenue_forecast_table!$BI$5:$BI2237)</f>
        <v>3.0267983675003052E-9</v>
      </c>
      <c r="AV473" s="134"/>
      <c r="AW473" t="s">
        <v>1026</v>
      </c>
      <c r="AY473" t="str">
        <f t="shared" si="45"/>
        <v>TRA</v>
      </c>
      <c r="AZ473" t="str">
        <f>_xlfn.XLOOKUP($A473,Project_and_capex_costs!$E$9:$E$1051,Project_and_capex_costs!$D$9:$D$1051,"Not found",0)</f>
        <v>9b.2</v>
      </c>
    </row>
    <row r="474" spans="1:52" customFormat="1" x14ac:dyDescent="0.35">
      <c r="A474" t="s">
        <v>1933</v>
      </c>
      <c r="B474" t="s">
        <v>1379</v>
      </c>
      <c r="C474" t="s">
        <v>335</v>
      </c>
      <c r="D474">
        <v>2054</v>
      </c>
      <c r="E474" s="180" t="s">
        <v>738</v>
      </c>
      <c r="F474" s="180">
        <v>-6.3633800274469792</v>
      </c>
      <c r="G474" s="180">
        <f>IF($D474&lt;G$3,0,+IF($E474="No",$F474*Static_data!G$16,$F474*Static_data!G$14))</f>
        <v>-6.4906476279959184</v>
      </c>
      <c r="H474" s="180">
        <f>IF($D474&lt;H$3,0,+IF($E474="No",$F474*Static_data!H$16,$F474*Static_data!H$14))</f>
        <v>-6.6204605805558367</v>
      </c>
      <c r="I474" s="180">
        <f>IF($D474&lt;I$3,0,+IF($E474="No",$F474*Static_data!I$16,$F474*Static_data!I$14))</f>
        <v>-6.7528697921669538</v>
      </c>
      <c r="J474" s="180">
        <f>IF($D474&lt;J$3,0,+IF($E474="No",$F474*Static_data!J$16,$F474*Static_data!J$14))</f>
        <v>-6.887927188010293</v>
      </c>
      <c r="K474" s="180">
        <f>IF($D474&lt;K$3,0,+IF($E474="No",$F474*Static_data!K$16,$F474*Static_data!K$14))</f>
        <v>-7.0256857317704986</v>
      </c>
      <c r="L474" s="180">
        <f>IF($D474&lt;L$3,0,+IF($E474="No",$F474*Static_data!L$16,$F474*Static_data!L$14))</f>
        <v>-7.1661994464059093</v>
      </c>
      <c r="M474" s="180">
        <f>IF($D474&lt;M$3,0,+IF($E474="No",$F474*Static_data!M$16,$F474*Static_data!M$14))</f>
        <v>-7.309523435334027</v>
      </c>
      <c r="N474" s="180">
        <f>IF($D474&lt;N$3,0,+IF($E474="No",$F474*Static_data!N$16,$F474*Static_data!N$14))</f>
        <v>-7.4557139040407083</v>
      </c>
      <c r="O474" s="180">
        <f>IF($D474&lt;O$3,0,+IF($E474="No",$F474*Static_data!O$16,$F474*Static_data!O$14))</f>
        <v>-7.6048281821215227</v>
      </c>
      <c r="P474" s="180">
        <f>IF($D474&lt;P$3,0,+IF($E474="No",$F474*Static_data!P$16,$F474*Static_data!P$14))</f>
        <v>-7.7569247457639534</v>
      </c>
      <c r="Q474" s="180">
        <f>IF($D474&lt;Q$3,0,+IF($E474="No",$F474*Static_data!Q$16,$F474*Static_data!Q$14))</f>
        <v>-7.9120632406792319</v>
      </c>
      <c r="R474" s="180">
        <f>IF($D474&lt;R$3,0,+IF($E474="No",$F474*Static_data!R$16,$F474*Static_data!R$14))</f>
        <v>-8.0703045054928175</v>
      </c>
      <c r="S474" s="180">
        <f>IF($D474&lt;S$3,0,+IF($E474="No",$F474*Static_data!S$16,$F474*Static_data!S$14))</f>
        <v>-8.2317105956026726</v>
      </c>
      <c r="T474" s="180">
        <f>IF($D474&lt;T$3,0,+IF($E474="No",$F474*Static_data!T$16,$F474*Static_data!T$14))</f>
        <v>-8.3963448075147262</v>
      </c>
      <c r="U474" s="180">
        <f>IF($D474&lt;U$3,0,+IF($E474="No",$F474*Static_data!U$16,$F474*Static_data!U$14))</f>
        <v>-8.5642717036650211</v>
      </c>
      <c r="V474" s="180">
        <f>IF($D474&lt;V$3,0,+IF($E474="No",$F474*Static_data!V$16,$F474*Static_data!V$14))</f>
        <v>-8.7355571377383221</v>
      </c>
      <c r="W474" s="180">
        <f>IF($D474&lt;W$3,0,+IF($E474="No",$F474*Static_data!W$16,$F474*Static_data!W$14))</f>
        <v>-8.9102682804930886</v>
      </c>
      <c r="X474" s="180">
        <f>IF($D474&lt;X$3,0,+IF($E474="No",$F474*Static_data!X$16,$F474*Static_data!X$14))</f>
        <v>-9.0884736461029512</v>
      </c>
      <c r="Y474" s="180">
        <f>IF($D474&lt;Y$3,0,+IF($E474="No",$F474*Static_data!Y$16,$F474*Static_data!Y$14))</f>
        <v>-9.270243119025011</v>
      </c>
      <c r="Z474" s="180">
        <f>IF($D474&lt;Z$3,0,+IF($E474="No",$F474*Static_data!Z$16,$F474*Static_data!Z$14))</f>
        <v>-9.4556479814055105</v>
      </c>
      <c r="AA474" s="180">
        <f>IF($D474&lt;AA$3,0,+IF($E474="No",$F474*Static_data!AA$16,$F474*Static_data!AA$14))</f>
        <v>-9.6447609410336224</v>
      </c>
      <c r="AB474" s="180">
        <f>IF($D474&lt;AB$3,0,+IF($E474="No",$F474*Static_data!AB$16,$F474*Static_data!AB$14))</f>
        <v>-9.8376561598542942</v>
      </c>
      <c r="AC474" s="180">
        <f>IF($D474&lt;AC$3,0,+IF($E474="No",$F474*Static_data!AC$16,$F474*Static_data!AC$14))</f>
        <v>-10.03440928305138</v>
      </c>
      <c r="AD474" s="180">
        <f>IF($D474&lt;AD$3,0,+IF($E474="No",$F474*Static_data!AD$16,$F474*Static_data!AD$14))</f>
        <v>-10.235097468712409</v>
      </c>
      <c r="AE474" s="180">
        <f>IF($D474&lt;AE$3,0,+IF($E474="No",$F474*Static_data!AE$16,$F474*Static_data!AE$14))</f>
        <v>-10.439799418086656</v>
      </c>
      <c r="AF474" s="180">
        <f>IF($D474&lt;AF$3,0,+IF($E474="No",$F474*Static_data!AF$16,$F474*Static_data!AF$14))</f>
        <v>-10.64859540644839</v>
      </c>
      <c r="AG474" s="180">
        <f>IF($D474&lt;AG$3,0,+IF($E474="No",$F474*Static_data!AG$16,$F474*Static_data!AG$14))</f>
        <v>-10.861567314577357</v>
      </c>
      <c r="AH474" s="180">
        <f>IF($D474&lt;AH$3,0,+IF($E474="No",$F474*Static_data!AH$16,$F474*Static_data!AH$14))</f>
        <v>-11.078798660868905</v>
      </c>
      <c r="AI474" s="180">
        <f>IF($D474&lt;AI$3,0,+IF($E474="No",$F474*Static_data!AI$16,$F474*Static_data!AI$14))</f>
        <v>-11.300374634086284</v>
      </c>
      <c r="AJ474" s="180">
        <f>IF($D474&lt;AJ$3,0,+IF($E474="No",$F474*Static_data!AJ$16,$F474*Static_data!AJ$14))</f>
        <v>0</v>
      </c>
      <c r="AK474" s="180">
        <f>IF($D474&lt;AK$3,0,+IF($E474="No",$F474*Static_data!AK$16,$F474*Static_data!AK$14))</f>
        <v>0</v>
      </c>
      <c r="AL474" s="180">
        <f>IF($D474&lt;AL$3,0,+IF($E474="No",$F474*Static_data!AL$16,$F474*Static_data!AL$14))</f>
        <v>0</v>
      </c>
      <c r="AM474" s="180">
        <f>IF($D474&lt;AM$3,0,+IF($E474="No",$F474*Static_data!AM$16,$F474*Static_data!AM$14))</f>
        <v>0</v>
      </c>
      <c r="AN474" s="180">
        <f>IF($D474&lt;AN$3,0,+IF($E474="No",$F474*Static_data!AN$16,$F474*Static_data!AN$14))</f>
        <v>0</v>
      </c>
      <c r="AO474" s="180">
        <f>IF($D474&lt;AO$3,0,+IF($E474="No",$F474*Static_data!AO$16,$F474*Static_data!AO$14))</f>
        <v>0</v>
      </c>
      <c r="AP474" s="180">
        <f>IF($D474&lt;AP$3,0,+IF($E474="No",$F474*Static_data!AP$16,$F474*Static_data!AP$14))</f>
        <v>0</v>
      </c>
      <c r="AQ474" s="180">
        <f>IF($D474&lt;AQ$3,0,+IF($E474="No",$F474*Static_data!AQ$16,$F474*Static_data!AQ$14))</f>
        <v>0</v>
      </c>
      <c r="AR474" s="180">
        <f>IF($D474&lt;AR$3,0,+IF($E474="No",$F474*Static_data!AR$16,$F474*Static_data!AR$14))</f>
        <v>0</v>
      </c>
      <c r="AS474" s="180">
        <f>IF($D474&lt;AS$3,0,+IF($E474="No",$F474*Static_data!AS$16,$F474*Static_data!AS$14))</f>
        <v>0</v>
      </c>
      <c r="AT474" s="180">
        <f>IF($D474&lt;AT$3,0,+IF($E474="No",$F474*Static_data!AT$16,$F474*Static_data!AT$14))</f>
        <v>0</v>
      </c>
      <c r="AU474" s="70">
        <f>SUMIF(Project_and_capex_costs!$E$9:$E$1055,A474,Project_and_capex_costs!$DB$9:$DB$1055)+SUMIF(Project_and_capex_costs!$E$9:$E$1055,A474,Project_and_capex_costs!$DL$9:$DL$1055)+SUMIF(Interest_forecast_table!$A$5:$A$2500,$A474,Interest_forecast_table!$BI$5:$BI$2500)-SUMIF(Revenue_forecast_table!$A$5:$A$1902,$A474,Revenue_forecast_table!$BI$5:$BI2238)</f>
        <v>0</v>
      </c>
      <c r="AW474" t="s">
        <v>1026</v>
      </c>
      <c r="AY474" t="str">
        <f t="shared" si="45"/>
        <v>TRA</v>
      </c>
      <c r="AZ474" t="str">
        <f>_xlfn.XLOOKUP($A474,Project_and_capex_costs!$E$9:$E$1051,Project_and_capex_costs!$D$9:$D$1051,"Not found",0)</f>
        <v>9b.3</v>
      </c>
    </row>
    <row r="475" spans="1:52" customFormat="1" x14ac:dyDescent="0.35">
      <c r="A475" t="s">
        <v>1934</v>
      </c>
      <c r="B475" t="s">
        <v>991</v>
      </c>
      <c r="C475" t="s">
        <v>335</v>
      </c>
      <c r="D475">
        <v>2054</v>
      </c>
      <c r="E475" s="180" t="s">
        <v>738</v>
      </c>
      <c r="F475" s="180">
        <v>-5.2938060994562441</v>
      </c>
      <c r="G475" s="180">
        <f>IF($D475&lt;G$3,0,+IF($E475="No",$F475*Static_data!G$16,$F475*Static_data!G$14))</f>
        <v>-5.399682221445369</v>
      </c>
      <c r="H475" s="180">
        <f>IF($D475&lt;H$3,0,+IF($E475="No",$F475*Static_data!H$16,$F475*Static_data!H$14))</f>
        <v>-5.5076758658742762</v>
      </c>
      <c r="I475" s="180">
        <f>IF($D475&lt;I$3,0,+IF($E475="No",$F475*Static_data!I$16,$F475*Static_data!I$14))</f>
        <v>-5.6178293831917614</v>
      </c>
      <c r="J475" s="180">
        <f>IF($D475&lt;J$3,0,+IF($E475="No",$F475*Static_data!J$16,$F475*Static_data!J$14))</f>
        <v>-5.7301859708555973</v>
      </c>
      <c r="K475" s="180">
        <f>IF($D475&lt;K$3,0,+IF($E475="No",$F475*Static_data!K$16,$F475*Static_data!K$14))</f>
        <v>-5.8447896902727088</v>
      </c>
      <c r="L475" s="180">
        <f>IF($D475&lt;L$3,0,+IF($E475="No",$F475*Static_data!L$16,$F475*Static_data!L$14))</f>
        <v>-5.9616854840781635</v>
      </c>
      <c r="M475" s="180">
        <f>IF($D475&lt;M$3,0,+IF($E475="No",$F475*Static_data!M$16,$F475*Static_data!M$14))</f>
        <v>-6.0809191937597271</v>
      </c>
      <c r="N475" s="180">
        <f>IF($D475&lt;N$3,0,+IF($E475="No",$F475*Static_data!N$16,$F475*Static_data!N$14))</f>
        <v>-6.2025375776349216</v>
      </c>
      <c r="O475" s="180">
        <f>IF($D475&lt;O$3,0,+IF($E475="No",$F475*Static_data!O$16,$F475*Static_data!O$14))</f>
        <v>-6.3265883291876204</v>
      </c>
      <c r="P475" s="180">
        <f>IF($D475&lt;P$3,0,+IF($E475="No",$F475*Static_data!P$16,$F475*Static_data!P$14))</f>
        <v>-6.4531200957713732</v>
      </c>
      <c r="Q475" s="180">
        <f>IF($D475&lt;Q$3,0,+IF($E475="No",$F475*Static_data!Q$16,$F475*Static_data!Q$14))</f>
        <v>-6.5821824976868006</v>
      </c>
      <c r="R475" s="180">
        <f>IF($D475&lt;R$3,0,+IF($E475="No",$F475*Static_data!R$16,$F475*Static_data!R$14))</f>
        <v>-6.7138261476405363</v>
      </c>
      <c r="S475" s="180">
        <f>IF($D475&lt;S$3,0,+IF($E475="No",$F475*Static_data!S$16,$F475*Static_data!S$14))</f>
        <v>-6.8481026705933461</v>
      </c>
      <c r="T475" s="180">
        <f>IF($D475&lt;T$3,0,+IF($E475="No",$F475*Static_data!T$16,$F475*Static_data!T$14))</f>
        <v>-6.9850647240052144</v>
      </c>
      <c r="U475" s="180">
        <f>IF($D475&lt;U$3,0,+IF($E475="No",$F475*Static_data!U$16,$F475*Static_data!U$14))</f>
        <v>-7.1247660184853192</v>
      </c>
      <c r="V475" s="180">
        <f>IF($D475&lt;V$3,0,+IF($E475="No",$F475*Static_data!V$16,$F475*Static_data!V$14))</f>
        <v>-7.2672613388550253</v>
      </c>
      <c r="W475" s="180">
        <f>IF($D475&lt;W$3,0,+IF($E475="No",$F475*Static_data!W$16,$F475*Static_data!W$14))</f>
        <v>-7.4126065656321263</v>
      </c>
      <c r="X475" s="180">
        <f>IF($D475&lt;X$3,0,+IF($E475="No",$F475*Static_data!X$16,$F475*Static_data!X$14))</f>
        <v>-7.5608586969447691</v>
      </c>
      <c r="Y475" s="180">
        <f>IF($D475&lt;Y$3,0,+IF($E475="No",$F475*Static_data!Y$16,$F475*Static_data!Y$14))</f>
        <v>-7.7120758708836643</v>
      </c>
      <c r="Z475" s="180">
        <f>IF($D475&lt;Z$3,0,+IF($E475="No",$F475*Static_data!Z$16,$F475*Static_data!Z$14))</f>
        <v>-7.8663173883013382</v>
      </c>
      <c r="AA475" s="180">
        <f>IF($D475&lt;AA$3,0,+IF($E475="No",$F475*Static_data!AA$16,$F475*Static_data!AA$14))</f>
        <v>-8.0236437360673651</v>
      </c>
      <c r="AB475" s="180">
        <f>IF($D475&lt;AB$3,0,+IF($E475="No",$F475*Static_data!AB$16,$F475*Static_data!AB$14))</f>
        <v>-8.1841166107887133</v>
      </c>
      <c r="AC475" s="180">
        <f>IF($D475&lt;AC$3,0,+IF($E475="No",$F475*Static_data!AC$16,$F475*Static_data!AC$14))</f>
        <v>-8.3477989430044861</v>
      </c>
      <c r="AD475" s="180">
        <f>IF($D475&lt;AD$3,0,+IF($E475="No",$F475*Static_data!AD$16,$F475*Static_data!AD$14))</f>
        <v>-8.5147549218645775</v>
      </c>
      <c r="AE475" s="180">
        <f>IF($D475&lt;AE$3,0,+IF($E475="No",$F475*Static_data!AE$16,$F475*Static_data!AE$14))</f>
        <v>-8.685050020301869</v>
      </c>
      <c r="AF475" s="180">
        <f>IF($D475&lt;AF$3,0,+IF($E475="No",$F475*Static_data!AF$16,$F475*Static_data!AF$14))</f>
        <v>-8.8587510207079045</v>
      </c>
      <c r="AG475" s="180">
        <f>IF($D475&lt;AG$3,0,+IF($E475="No",$F475*Static_data!AG$16,$F475*Static_data!AG$14))</f>
        <v>-9.0359260411220639</v>
      </c>
      <c r="AH475" s="180">
        <f>IF($D475&lt;AH$3,0,+IF($E475="No",$F475*Static_data!AH$16,$F475*Static_data!AH$14))</f>
        <v>-9.2166445619445057</v>
      </c>
      <c r="AI475" s="180">
        <f>IF($D475&lt;AI$3,0,+IF($E475="No",$F475*Static_data!AI$16,$F475*Static_data!AI$14))</f>
        <v>-9.4009774531833958</v>
      </c>
      <c r="AJ475" s="180">
        <f>IF($D475&lt;AJ$3,0,+IF($E475="No",$F475*Static_data!AJ$16,$F475*Static_data!AJ$14))</f>
        <v>0</v>
      </c>
      <c r="AK475" s="180">
        <f>IF($D475&lt;AK$3,0,+IF($E475="No",$F475*Static_data!AK$16,$F475*Static_data!AK$14))</f>
        <v>0</v>
      </c>
      <c r="AL475" s="180">
        <f>IF($D475&lt;AL$3,0,+IF($E475="No",$F475*Static_data!AL$16,$F475*Static_data!AL$14))</f>
        <v>0</v>
      </c>
      <c r="AM475" s="180">
        <f>IF($D475&lt;AM$3,0,+IF($E475="No",$F475*Static_data!AM$16,$F475*Static_data!AM$14))</f>
        <v>0</v>
      </c>
      <c r="AN475" s="180">
        <f>IF($D475&lt;AN$3,0,+IF($E475="No",$F475*Static_data!AN$16,$F475*Static_data!AN$14))</f>
        <v>0</v>
      </c>
      <c r="AO475" s="180">
        <f>IF($D475&lt;AO$3,0,+IF($E475="No",$F475*Static_data!AO$16,$F475*Static_data!AO$14))</f>
        <v>0</v>
      </c>
      <c r="AP475" s="180">
        <f>IF($D475&lt;AP$3,0,+IF($E475="No",$F475*Static_data!AP$16,$F475*Static_data!AP$14))</f>
        <v>0</v>
      </c>
      <c r="AQ475" s="180">
        <f>IF($D475&lt;AQ$3,0,+IF($E475="No",$F475*Static_data!AQ$16,$F475*Static_data!AQ$14))</f>
        <v>0</v>
      </c>
      <c r="AR475" s="180">
        <f>IF($D475&lt;AR$3,0,+IF($E475="No",$F475*Static_data!AR$16,$F475*Static_data!AR$14))</f>
        <v>0</v>
      </c>
      <c r="AS475" s="180">
        <f>IF($D475&lt;AS$3,0,+IF($E475="No",$F475*Static_data!AS$16,$F475*Static_data!AS$14))</f>
        <v>0</v>
      </c>
      <c r="AT475" s="180">
        <f>IF($D475&lt;AT$3,0,+IF($E475="No",$F475*Static_data!AT$16,$F475*Static_data!AT$14))</f>
        <v>0</v>
      </c>
      <c r="AU475" s="70">
        <f>SUMIF(Project_and_capex_costs!$E$9:$E$1055,A475,Project_and_capex_costs!$DB$9:$DB$1055)+SUMIF(Project_and_capex_costs!$E$9:$E$1055,A475,Project_and_capex_costs!$DL$9:$DL$1055)+SUMIF(Interest_forecast_table!$A$5:$A$2500,$A475,Interest_forecast_table!$BI$5:$BI$2500)-SUMIF(Revenue_forecast_table!$A$5:$A$1902,$A475,Revenue_forecast_table!$BI$5:$BI2239)</f>
        <v>-4.1909515857696533E-9</v>
      </c>
      <c r="AW475" t="s">
        <v>1026</v>
      </c>
      <c r="AY475" t="str">
        <f t="shared" si="45"/>
        <v>TRA</v>
      </c>
      <c r="AZ475">
        <f>_xlfn.XLOOKUP($A475,Project_and_capex_costs!$E$9:$E$1051,Project_and_capex_costs!$D$9:$D$1051,"Not found",0)</f>
        <v>11</v>
      </c>
    </row>
    <row r="476" spans="1:52" customFormat="1" x14ac:dyDescent="0.35">
      <c r="A476" t="s">
        <v>1935</v>
      </c>
      <c r="B476" t="s">
        <v>993</v>
      </c>
      <c r="C476" t="s">
        <v>335</v>
      </c>
      <c r="D476">
        <v>2054</v>
      </c>
      <c r="E476" s="180" t="s">
        <v>738</v>
      </c>
      <c r="F476" s="180">
        <v>-8.2892147210465381E-2</v>
      </c>
      <c r="G476" s="180">
        <f>IF($D476&lt;G$3,0,+IF($E476="No",$F476*Static_data!G$16,$F476*Static_data!G$14))</f>
        <v>-8.4549990154674695E-2</v>
      </c>
      <c r="H476" s="180">
        <f>IF($D476&lt;H$3,0,+IF($E476="No",$F476*Static_data!H$16,$F476*Static_data!H$14))</f>
        <v>-8.6240989957768174E-2</v>
      </c>
      <c r="I476" s="180">
        <f>IF($D476&lt;I$3,0,+IF($E476="No",$F476*Static_data!I$16,$F476*Static_data!I$14))</f>
        <v>-8.7965809756923544E-2</v>
      </c>
      <c r="J476" s="180">
        <f>IF($D476&lt;J$3,0,+IF($E476="No",$F476*Static_data!J$16,$F476*Static_data!J$14))</f>
        <v>-8.9725125952062015E-2</v>
      </c>
      <c r="K476" s="180">
        <f>IF($D476&lt;K$3,0,+IF($E476="No",$F476*Static_data!K$16,$F476*Static_data!K$14))</f>
        <v>-9.1519628471103259E-2</v>
      </c>
      <c r="L476" s="180">
        <f>IF($D476&lt;L$3,0,+IF($E476="No",$F476*Static_data!L$16,$F476*Static_data!L$14))</f>
        <v>-9.3350021040525324E-2</v>
      </c>
      <c r="M476" s="180">
        <f>IF($D476&lt;M$3,0,+IF($E476="No",$F476*Static_data!M$16,$F476*Static_data!M$14))</f>
        <v>-9.521702146133583E-2</v>
      </c>
      <c r="N476" s="180">
        <f>IF($D476&lt;N$3,0,+IF($E476="No",$F476*Static_data!N$16,$F476*Static_data!N$14))</f>
        <v>-9.7121361890562558E-2</v>
      </c>
      <c r="O476" s="180">
        <f>IF($D476&lt;O$3,0,+IF($E476="No",$F476*Static_data!O$16,$F476*Static_data!O$14))</f>
        <v>-9.9063789128373811E-2</v>
      </c>
      <c r="P476" s="180">
        <f>IF($D476&lt;P$3,0,+IF($E476="No",$F476*Static_data!P$16,$F476*Static_data!P$14))</f>
        <v>-0.10104506491094128</v>
      </c>
      <c r="Q476" s="180">
        <f>IF($D476&lt;Q$3,0,+IF($E476="No",$F476*Static_data!Q$16,$F476*Static_data!Q$14))</f>
        <v>-0.10306596620916011</v>
      </c>
      <c r="R476" s="180">
        <f>IF($D476&lt;R$3,0,+IF($E476="No",$F476*Static_data!R$16,$F476*Static_data!R$14))</f>
        <v>-0.10512728553334331</v>
      </c>
      <c r="S476" s="180">
        <f>IF($D476&lt;S$3,0,+IF($E476="No",$F476*Static_data!S$16,$F476*Static_data!S$14))</f>
        <v>-0.10722983124401017</v>
      </c>
      <c r="T476" s="180">
        <f>IF($D476&lt;T$3,0,+IF($E476="No",$F476*Static_data!T$16,$F476*Static_data!T$14))</f>
        <v>-0.10937442786889039</v>
      </c>
      <c r="U476" s="180">
        <f>IF($D476&lt;U$3,0,+IF($E476="No",$F476*Static_data!U$16,$F476*Static_data!U$14))</f>
        <v>-0.1115619164262682</v>
      </c>
      <c r="V476" s="180">
        <f>IF($D476&lt;V$3,0,+IF($E476="No",$F476*Static_data!V$16,$F476*Static_data!V$14))</f>
        <v>-0.11379315475479357</v>
      </c>
      <c r="W476" s="180">
        <f>IF($D476&lt;W$3,0,+IF($E476="No",$F476*Static_data!W$16,$F476*Static_data!W$14))</f>
        <v>-0.11606901784988945</v>
      </c>
      <c r="X476" s="180">
        <f>IF($D476&lt;X$3,0,+IF($E476="No",$F476*Static_data!X$16,$F476*Static_data!X$14))</f>
        <v>-0.11839039820688724</v>
      </c>
      <c r="Y476" s="180">
        <f>IF($D476&lt;Y$3,0,+IF($E476="No",$F476*Static_data!Y$16,$F476*Static_data!Y$14))</f>
        <v>-0.12075820617102498</v>
      </c>
      <c r="Z476" s="180">
        <f>IF($D476&lt;Z$3,0,+IF($E476="No",$F476*Static_data!Z$16,$F476*Static_data!Z$14))</f>
        <v>-0.12317337029444549</v>
      </c>
      <c r="AA476" s="180">
        <f>IF($D476&lt;AA$3,0,+IF($E476="No",$F476*Static_data!AA$16,$F476*Static_data!AA$14))</f>
        <v>-0.1256368377003344</v>
      </c>
      <c r="AB476" s="180">
        <f>IF($D476&lt;AB$3,0,+IF($E476="No",$F476*Static_data!AB$16,$F476*Static_data!AB$14))</f>
        <v>-0.12814957445434111</v>
      </c>
      <c r="AC476" s="180">
        <f>IF($D476&lt;AC$3,0,+IF($E476="No",$F476*Static_data!AC$16,$F476*Static_data!AC$14))</f>
        <v>-0.13071256594342792</v>
      </c>
      <c r="AD476" s="180">
        <f>IF($D476&lt;AD$3,0,+IF($E476="No",$F476*Static_data!AD$16,$F476*Static_data!AD$14))</f>
        <v>-0.13332681726229648</v>
      </c>
      <c r="AE476" s="180">
        <f>IF($D476&lt;AE$3,0,+IF($E476="No",$F476*Static_data!AE$16,$F476*Static_data!AE$14))</f>
        <v>-0.13599335360754242</v>
      </c>
      <c r="AF476" s="180">
        <f>IF($D476&lt;AF$3,0,+IF($E476="No",$F476*Static_data!AF$16,$F476*Static_data!AF$14))</f>
        <v>-0.13871322067969324</v>
      </c>
      <c r="AG476" s="180">
        <f>IF($D476&lt;AG$3,0,+IF($E476="No",$F476*Static_data!AG$16,$F476*Static_data!AG$14))</f>
        <v>-0.14148748509328712</v>
      </c>
      <c r="AH476" s="180">
        <f>IF($D476&lt;AH$3,0,+IF($E476="No",$F476*Static_data!AH$16,$F476*Static_data!AH$14))</f>
        <v>-0.14431723479515288</v>
      </c>
      <c r="AI476" s="180">
        <f>IF($D476&lt;AI$3,0,+IF($E476="No",$F476*Static_data!AI$16,$F476*Static_data!AI$14))</f>
        <v>-0.14720357949105592</v>
      </c>
      <c r="AJ476" s="180">
        <f>IF($D476&lt;AJ$3,0,+IF($E476="No",$F476*Static_data!AJ$16,$F476*Static_data!AJ$14))</f>
        <v>0</v>
      </c>
      <c r="AK476" s="180">
        <f>IF($D476&lt;AK$3,0,+IF($E476="No",$F476*Static_data!AK$16,$F476*Static_data!AK$14))</f>
        <v>0</v>
      </c>
      <c r="AL476" s="180">
        <f>IF($D476&lt;AL$3,0,+IF($E476="No",$F476*Static_data!AL$16,$F476*Static_data!AL$14))</f>
        <v>0</v>
      </c>
      <c r="AM476" s="180">
        <f>IF($D476&lt;AM$3,0,+IF($E476="No",$F476*Static_data!AM$16,$F476*Static_data!AM$14))</f>
        <v>0</v>
      </c>
      <c r="AN476" s="180">
        <f>IF($D476&lt;AN$3,0,+IF($E476="No",$F476*Static_data!AN$16,$F476*Static_data!AN$14))</f>
        <v>0</v>
      </c>
      <c r="AO476" s="180">
        <f>IF($D476&lt;AO$3,0,+IF($E476="No",$F476*Static_data!AO$16,$F476*Static_data!AO$14))</f>
        <v>0</v>
      </c>
      <c r="AP476" s="180">
        <f>IF($D476&lt;AP$3,0,+IF($E476="No",$F476*Static_data!AP$16,$F476*Static_data!AP$14))</f>
        <v>0</v>
      </c>
      <c r="AQ476" s="180">
        <f>IF($D476&lt;AQ$3,0,+IF($E476="No",$F476*Static_data!AQ$16,$F476*Static_data!AQ$14))</f>
        <v>0</v>
      </c>
      <c r="AR476" s="180">
        <f>IF($D476&lt;AR$3,0,+IF($E476="No",$F476*Static_data!AR$16,$F476*Static_data!AR$14))</f>
        <v>0</v>
      </c>
      <c r="AS476" s="180">
        <f>IF($D476&lt;AS$3,0,+IF($E476="No",$F476*Static_data!AS$16,$F476*Static_data!AS$14))</f>
        <v>0</v>
      </c>
      <c r="AT476" s="180">
        <f>IF($D476&lt;AT$3,0,+IF($E476="No",$F476*Static_data!AT$16,$F476*Static_data!AT$14))</f>
        <v>0</v>
      </c>
      <c r="AU476" s="70">
        <f>SUMIF(Project_and_capex_costs!$E$9:$E$1055,A476,Project_and_capex_costs!$DB$9:$DB$1055)+SUMIF(Project_and_capex_costs!$E$9:$E$1055,A476,Project_and_capex_costs!$DL$9:$DL$1055)+SUMIF(Interest_forecast_table!$A$5:$A$2500,$A476,Interest_forecast_table!$BI$5:$BI$2500)-SUMIF(Revenue_forecast_table!$A$5:$A$1902,$A476,Revenue_forecast_table!$BI$5:$BI2240)</f>
        <v>6.5483618527650833E-11</v>
      </c>
      <c r="AW476" t="s">
        <v>1026</v>
      </c>
      <c r="AY476" t="str">
        <f t="shared" si="45"/>
        <v>TRA</v>
      </c>
      <c r="AZ476" t="str">
        <f>_xlfn.XLOOKUP($A476,Project_and_capex_costs!$E$9:$E$1051,Project_and_capex_costs!$D$9:$D$1051,"Not found",0)</f>
        <v>12b</v>
      </c>
    </row>
    <row r="477" spans="1:52" customFormat="1" x14ac:dyDescent="0.35">
      <c r="A477" t="s">
        <v>1936</v>
      </c>
      <c r="B477" t="s">
        <v>994</v>
      </c>
      <c r="C477" t="s">
        <v>335</v>
      </c>
      <c r="D477">
        <v>2054</v>
      </c>
      <c r="E477" s="180" t="s">
        <v>738</v>
      </c>
      <c r="F477" s="180">
        <v>-0.33383354829142087</v>
      </c>
      <c r="G477" s="180">
        <f>IF($D477&lt;G$3,0,+IF($E477="No",$F477*Static_data!G$16,$F477*Static_data!G$14))</f>
        <v>-0.34051021925724928</v>
      </c>
      <c r="H477" s="180">
        <f>IF($D477&lt;H$3,0,+IF($E477="No",$F477*Static_data!H$16,$F477*Static_data!H$14))</f>
        <v>-0.34732042364239429</v>
      </c>
      <c r="I477" s="180">
        <f>IF($D477&lt;I$3,0,+IF($E477="No",$F477*Static_data!I$16,$F477*Static_data!I$14))</f>
        <v>-0.35426683211524213</v>
      </c>
      <c r="J477" s="180">
        <f>IF($D477&lt;J$3,0,+IF($E477="No",$F477*Static_data!J$16,$F477*Static_data!J$14))</f>
        <v>-0.361352168757547</v>
      </c>
      <c r="K477" s="180">
        <f>IF($D477&lt;K$3,0,+IF($E477="No",$F477*Static_data!K$16,$F477*Static_data!K$14))</f>
        <v>-0.36857921213269795</v>
      </c>
      <c r="L477" s="180">
        <f>IF($D477&lt;L$3,0,+IF($E477="No",$F477*Static_data!L$16,$F477*Static_data!L$14))</f>
        <v>-0.37595079637535195</v>
      </c>
      <c r="M477" s="180">
        <f>IF($D477&lt;M$3,0,+IF($E477="No",$F477*Static_data!M$16,$F477*Static_data!M$14))</f>
        <v>-0.38346981230285893</v>
      </c>
      <c r="N477" s="180">
        <f>IF($D477&lt;N$3,0,+IF($E477="No",$F477*Static_data!N$16,$F477*Static_data!N$14))</f>
        <v>-0.39113920854891615</v>
      </c>
      <c r="O477" s="180">
        <f>IF($D477&lt;O$3,0,+IF($E477="No",$F477*Static_data!O$16,$F477*Static_data!O$14))</f>
        <v>-0.39896199271989446</v>
      </c>
      <c r="P477" s="180">
        <f>IF($D477&lt;P$3,0,+IF($E477="No",$F477*Static_data!P$16,$F477*Static_data!P$14))</f>
        <v>-0.40694123257429238</v>
      </c>
      <c r="Q477" s="180">
        <f>IF($D477&lt;Q$3,0,+IF($E477="No",$F477*Static_data!Q$16,$F477*Static_data!Q$14))</f>
        <v>-0.41508005722577823</v>
      </c>
      <c r="R477" s="180">
        <f>IF($D477&lt;R$3,0,+IF($E477="No",$F477*Static_data!R$16,$F477*Static_data!R$14))</f>
        <v>-0.42338165837029379</v>
      </c>
      <c r="S477" s="180">
        <f>IF($D477&lt;S$3,0,+IF($E477="No",$F477*Static_data!S$16,$F477*Static_data!S$14))</f>
        <v>-0.43184929153769963</v>
      </c>
      <c r="T477" s="180">
        <f>IF($D477&lt;T$3,0,+IF($E477="No",$F477*Static_data!T$16,$F477*Static_data!T$14))</f>
        <v>-0.44048627736845369</v>
      </c>
      <c r="U477" s="180">
        <f>IF($D477&lt;U$3,0,+IF($E477="No",$F477*Static_data!U$16,$F477*Static_data!U$14))</f>
        <v>-0.44929600291582278</v>
      </c>
      <c r="V477" s="180">
        <f>IF($D477&lt;V$3,0,+IF($E477="No",$F477*Static_data!V$16,$F477*Static_data!V$14))</f>
        <v>-0.45828192297413922</v>
      </c>
      <c r="W477" s="180">
        <f>IF($D477&lt;W$3,0,+IF($E477="No",$F477*Static_data!W$16,$F477*Static_data!W$14))</f>
        <v>-0.46744756143362204</v>
      </c>
      <c r="X477" s="180">
        <f>IF($D477&lt;X$3,0,+IF($E477="No",$F477*Static_data!X$16,$F477*Static_data!X$14))</f>
        <v>-0.4767965126622945</v>
      </c>
      <c r="Y477" s="180">
        <f>IF($D477&lt;Y$3,0,+IF($E477="No",$F477*Static_data!Y$16,$F477*Static_data!Y$14))</f>
        <v>-0.4863324429155404</v>
      </c>
      <c r="Z477" s="180">
        <f>IF($D477&lt;Z$3,0,+IF($E477="No",$F477*Static_data!Z$16,$F477*Static_data!Z$14))</f>
        <v>-0.49605909177385121</v>
      </c>
      <c r="AA477" s="180">
        <f>IF($D477&lt;AA$3,0,+IF($E477="No",$F477*Static_data!AA$16,$F477*Static_data!AA$14))</f>
        <v>-0.50598027360932829</v>
      </c>
      <c r="AB477" s="180">
        <f>IF($D477&lt;AB$3,0,+IF($E477="No",$F477*Static_data!AB$16,$F477*Static_data!AB$14))</f>
        <v>-0.51609987908151489</v>
      </c>
      <c r="AC477" s="180">
        <f>IF($D477&lt;AC$3,0,+IF($E477="No",$F477*Static_data!AC$16,$F477*Static_data!AC$14))</f>
        <v>-0.52642187666314511</v>
      </c>
      <c r="AD477" s="180">
        <f>IF($D477&lt;AD$3,0,+IF($E477="No",$F477*Static_data!AD$16,$F477*Static_data!AD$14))</f>
        <v>-0.53695031419640804</v>
      </c>
      <c r="AE477" s="180">
        <f>IF($D477&lt;AE$3,0,+IF($E477="No",$F477*Static_data!AE$16,$F477*Static_data!AE$14))</f>
        <v>-0.54768932048033625</v>
      </c>
      <c r="AF477" s="180">
        <f>IF($D477&lt;AF$3,0,+IF($E477="No",$F477*Static_data!AF$16,$F477*Static_data!AF$14))</f>
        <v>-0.5586431068899429</v>
      </c>
      <c r="AG477" s="180">
        <f>IF($D477&lt;AG$3,0,+IF($E477="No",$F477*Static_data!AG$16,$F477*Static_data!AG$14))</f>
        <v>-0.56981596902774179</v>
      </c>
      <c r="AH477" s="180">
        <f>IF($D477&lt;AH$3,0,+IF($E477="No",$F477*Static_data!AH$16,$F477*Static_data!AH$14))</f>
        <v>-0.58121228840829664</v>
      </c>
      <c r="AI477" s="180">
        <f>IF($D477&lt;AI$3,0,+IF($E477="No",$F477*Static_data!AI$16,$F477*Static_data!AI$14))</f>
        <v>-0.59283653417646265</v>
      </c>
      <c r="AJ477" s="180">
        <f>IF($D477&lt;AJ$3,0,+IF($E477="No",$F477*Static_data!AJ$16,$F477*Static_data!AJ$14))</f>
        <v>0</v>
      </c>
      <c r="AK477" s="180">
        <f>IF($D477&lt;AK$3,0,+IF($E477="No",$F477*Static_data!AK$16,$F477*Static_data!AK$14))</f>
        <v>0</v>
      </c>
      <c r="AL477" s="180">
        <f>IF($D477&lt;AL$3,0,+IF($E477="No",$F477*Static_data!AL$16,$F477*Static_data!AL$14))</f>
        <v>0</v>
      </c>
      <c r="AM477" s="180">
        <f>IF($D477&lt;AM$3,0,+IF($E477="No",$F477*Static_data!AM$16,$F477*Static_data!AM$14))</f>
        <v>0</v>
      </c>
      <c r="AN477" s="180">
        <f>IF($D477&lt;AN$3,0,+IF($E477="No",$F477*Static_data!AN$16,$F477*Static_data!AN$14))</f>
        <v>0</v>
      </c>
      <c r="AO477" s="180">
        <f>IF($D477&lt;AO$3,0,+IF($E477="No",$F477*Static_data!AO$16,$F477*Static_data!AO$14))</f>
        <v>0</v>
      </c>
      <c r="AP477" s="180">
        <f>IF($D477&lt;AP$3,0,+IF($E477="No",$F477*Static_data!AP$16,$F477*Static_data!AP$14))</f>
        <v>0</v>
      </c>
      <c r="AQ477" s="180">
        <f>IF($D477&lt;AQ$3,0,+IF($E477="No",$F477*Static_data!AQ$16,$F477*Static_data!AQ$14))</f>
        <v>0</v>
      </c>
      <c r="AR477" s="180">
        <f>IF($D477&lt;AR$3,0,+IF($E477="No",$F477*Static_data!AR$16,$F477*Static_data!AR$14))</f>
        <v>0</v>
      </c>
      <c r="AS477" s="180">
        <f>IF($D477&lt;AS$3,0,+IF($E477="No",$F477*Static_data!AS$16,$F477*Static_data!AS$14))</f>
        <v>0</v>
      </c>
      <c r="AT477" s="180">
        <f>IF($D477&lt;AT$3,0,+IF($E477="No",$F477*Static_data!AT$16,$F477*Static_data!AT$14))</f>
        <v>0</v>
      </c>
      <c r="AU477" s="70">
        <f>SUMIF(Project_and_capex_costs!$E$9:$E$1055,A477,Project_and_capex_costs!$DB$9:$DB$1055)+SUMIF(Project_and_capex_costs!$E$9:$E$1055,A477,Project_and_capex_costs!$DL$9:$DL$1055)+SUMIF(Interest_forecast_table!$A$5:$A$2500,$A477,Interest_forecast_table!$BI$5:$BI$2500)-SUMIF(Revenue_forecast_table!$A$5:$A$1902,$A477,Revenue_forecast_table!$BI$5:$BI2241)</f>
        <v>0</v>
      </c>
      <c r="AW477" t="s">
        <v>1026</v>
      </c>
      <c r="AY477" t="str">
        <f t="shared" si="45"/>
        <v>TRA</v>
      </c>
      <c r="AZ477" t="str">
        <f>_xlfn.XLOOKUP($A477,Project_and_capex_costs!$E$9:$E$1051,Project_and_capex_costs!$D$9:$D$1051,"Not found",0)</f>
        <v>13b</v>
      </c>
    </row>
    <row r="478" spans="1:52" customFormat="1" x14ac:dyDescent="0.35">
      <c r="A478" t="s">
        <v>1937</v>
      </c>
      <c r="B478" t="s">
        <v>995</v>
      </c>
      <c r="C478" t="s">
        <v>335</v>
      </c>
      <c r="D478">
        <v>2054</v>
      </c>
      <c r="E478" s="180" t="s">
        <v>738</v>
      </c>
      <c r="F478" s="180">
        <v>-0.41365855293270332</v>
      </c>
      <c r="G478" s="180">
        <f>IF($D478&lt;G$3,0,+IF($E478="No",$F478*Static_data!G$16,$F478*Static_data!G$14))</f>
        <v>-0.42193172399135737</v>
      </c>
      <c r="H478" s="180">
        <f>IF($D478&lt;H$3,0,+IF($E478="No",$F478*Static_data!H$16,$F478*Static_data!H$14))</f>
        <v>-0.43037035847118454</v>
      </c>
      <c r="I478" s="180">
        <f>IF($D478&lt;I$3,0,+IF($E478="No",$F478*Static_data!I$16,$F478*Static_data!I$14))</f>
        <v>-0.4389777656406082</v>
      </c>
      <c r="J478" s="180">
        <f>IF($D478&lt;J$3,0,+IF($E478="No",$F478*Static_data!J$16,$F478*Static_data!J$14))</f>
        <v>-0.44775732095342036</v>
      </c>
      <c r="K478" s="180">
        <f>IF($D478&lt;K$3,0,+IF($E478="No",$F478*Static_data!K$16,$F478*Static_data!K$14))</f>
        <v>-0.45671246737248877</v>
      </c>
      <c r="L478" s="180">
        <f>IF($D478&lt;L$3,0,+IF($E478="No",$F478*Static_data!L$16,$F478*Static_data!L$14))</f>
        <v>-0.4658467167199386</v>
      </c>
      <c r="M478" s="180">
        <f>IF($D478&lt;M$3,0,+IF($E478="No",$F478*Static_data!M$16,$F478*Static_data!M$14))</f>
        <v>-0.47516365105433733</v>
      </c>
      <c r="N478" s="180">
        <f>IF($D478&lt;N$3,0,+IF($E478="No",$F478*Static_data!N$16,$F478*Static_data!N$14))</f>
        <v>-0.48466692407542417</v>
      </c>
      <c r="O478" s="180">
        <f>IF($D478&lt;O$3,0,+IF($E478="No",$F478*Static_data!O$16,$F478*Static_data!O$14))</f>
        <v>-0.49436026255693261</v>
      </c>
      <c r="P478" s="180">
        <f>IF($D478&lt;P$3,0,+IF($E478="No",$F478*Static_data!P$16,$F478*Static_data!P$14))</f>
        <v>-0.50424746780807128</v>
      </c>
      <c r="Q478" s="180">
        <f>IF($D478&lt;Q$3,0,+IF($E478="No",$F478*Static_data!Q$16,$F478*Static_data!Q$14))</f>
        <v>-0.51433241716423272</v>
      </c>
      <c r="R478" s="180">
        <f>IF($D478&lt;R$3,0,+IF($E478="No",$F478*Static_data!R$16,$F478*Static_data!R$14))</f>
        <v>-0.52461906550751736</v>
      </c>
      <c r="S478" s="180">
        <f>IF($D478&lt;S$3,0,+IF($E478="No",$F478*Static_data!S$16,$F478*Static_data!S$14))</f>
        <v>-0.53511144681766765</v>
      </c>
      <c r="T478" s="180">
        <f>IF($D478&lt;T$3,0,+IF($E478="No",$F478*Static_data!T$16,$F478*Static_data!T$14))</f>
        <v>-0.54581367575402107</v>
      </c>
      <c r="U478" s="180">
        <f>IF($D478&lt;U$3,0,+IF($E478="No",$F478*Static_data!U$16,$F478*Static_data!U$14))</f>
        <v>-0.55672994926910158</v>
      </c>
      <c r="V478" s="180">
        <f>IF($D478&lt;V$3,0,+IF($E478="No",$F478*Static_data!V$16,$F478*Static_data!V$14))</f>
        <v>-0.56786454825448351</v>
      </c>
      <c r="W478" s="180">
        <f>IF($D478&lt;W$3,0,+IF($E478="No",$F478*Static_data!W$16,$F478*Static_data!W$14))</f>
        <v>-0.57922183921957326</v>
      </c>
      <c r="X478" s="180">
        <f>IF($D478&lt;X$3,0,+IF($E478="No",$F478*Static_data!X$16,$F478*Static_data!X$14))</f>
        <v>-0.59080627600396474</v>
      </c>
      <c r="Y478" s="180">
        <f>IF($D478&lt;Y$3,0,+IF($E478="No",$F478*Static_data!Y$16,$F478*Static_data!Y$14))</f>
        <v>-0.602622401524044</v>
      </c>
      <c r="Z478" s="180">
        <f>IF($D478&lt;Z$3,0,+IF($E478="No",$F478*Static_data!Z$16,$F478*Static_data!Z$14))</f>
        <v>-0.614674849554525</v>
      </c>
      <c r="AA478" s="180">
        <f>IF($D478&lt;AA$3,0,+IF($E478="No",$F478*Static_data!AA$16,$F478*Static_data!AA$14))</f>
        <v>-0.62696834654561551</v>
      </c>
      <c r="AB478" s="180">
        <f>IF($D478&lt;AB$3,0,+IF($E478="No",$F478*Static_data!AB$16,$F478*Static_data!AB$14))</f>
        <v>-0.63950771347652791</v>
      </c>
      <c r="AC478" s="180">
        <f>IF($D478&lt;AC$3,0,+IF($E478="No",$F478*Static_data!AC$16,$F478*Static_data!AC$14))</f>
        <v>-0.65229786774605836</v>
      </c>
      <c r="AD478" s="180">
        <f>IF($D478&lt;AD$3,0,+IF($E478="No",$F478*Static_data!AD$16,$F478*Static_data!AD$14))</f>
        <v>-0.66534382510097956</v>
      </c>
      <c r="AE478" s="180">
        <f>IF($D478&lt;AE$3,0,+IF($E478="No",$F478*Static_data!AE$16,$F478*Static_data!AE$14))</f>
        <v>-0.67865070160299912</v>
      </c>
      <c r="AF478" s="180">
        <f>IF($D478&lt;AF$3,0,+IF($E478="No",$F478*Static_data!AF$16,$F478*Static_data!AF$14))</f>
        <v>-0.69222371563505913</v>
      </c>
      <c r="AG478" s="180">
        <f>IF($D478&lt;AG$3,0,+IF($E478="No",$F478*Static_data!AG$16,$F478*Static_data!AG$14))</f>
        <v>-0.70606818994776033</v>
      </c>
      <c r="AH478" s="180">
        <f>IF($D478&lt;AH$3,0,+IF($E478="No",$F478*Static_data!AH$16,$F478*Static_data!AH$14))</f>
        <v>-0.72018955374671556</v>
      </c>
      <c r="AI478" s="180">
        <f>IF($D478&lt;AI$3,0,+IF($E478="No",$F478*Static_data!AI$16,$F478*Static_data!AI$14))</f>
        <v>-0.73459334482164984</v>
      </c>
      <c r="AJ478" s="180">
        <f>IF($D478&lt;AJ$3,0,+IF($E478="No",$F478*Static_data!AJ$16,$F478*Static_data!AJ$14))</f>
        <v>0</v>
      </c>
      <c r="AK478" s="180">
        <f>IF($D478&lt;AK$3,0,+IF($E478="No",$F478*Static_data!AK$16,$F478*Static_data!AK$14))</f>
        <v>0</v>
      </c>
      <c r="AL478" s="180">
        <f>IF($D478&lt;AL$3,0,+IF($E478="No",$F478*Static_data!AL$16,$F478*Static_data!AL$14))</f>
        <v>0</v>
      </c>
      <c r="AM478" s="180">
        <f>IF($D478&lt;AM$3,0,+IF($E478="No",$F478*Static_data!AM$16,$F478*Static_data!AM$14))</f>
        <v>0</v>
      </c>
      <c r="AN478" s="180">
        <f>IF($D478&lt;AN$3,0,+IF($E478="No",$F478*Static_data!AN$16,$F478*Static_data!AN$14))</f>
        <v>0</v>
      </c>
      <c r="AO478" s="180">
        <f>IF($D478&lt;AO$3,0,+IF($E478="No",$F478*Static_data!AO$16,$F478*Static_data!AO$14))</f>
        <v>0</v>
      </c>
      <c r="AP478" s="180">
        <f>IF($D478&lt;AP$3,0,+IF($E478="No",$F478*Static_data!AP$16,$F478*Static_data!AP$14))</f>
        <v>0</v>
      </c>
      <c r="AQ478" s="180">
        <f>IF($D478&lt;AQ$3,0,+IF($E478="No",$F478*Static_data!AQ$16,$F478*Static_data!AQ$14))</f>
        <v>0</v>
      </c>
      <c r="AR478" s="180">
        <f>IF($D478&lt;AR$3,0,+IF($E478="No",$F478*Static_data!AR$16,$F478*Static_data!AR$14))</f>
        <v>0</v>
      </c>
      <c r="AS478" s="180">
        <f>IF($D478&lt;AS$3,0,+IF($E478="No",$F478*Static_data!AS$16,$F478*Static_data!AS$14))</f>
        <v>0</v>
      </c>
      <c r="AT478" s="180">
        <f>IF($D478&lt;AT$3,0,+IF($E478="No",$F478*Static_data!AT$16,$F478*Static_data!AT$14))</f>
        <v>0</v>
      </c>
      <c r="AU478" s="70">
        <f>SUMIF(Project_and_capex_costs!$E$9:$E$1055,A478,Project_and_capex_costs!$DB$9:$DB$1055)+SUMIF(Project_and_capex_costs!$E$9:$E$1055,A478,Project_and_capex_costs!$DL$9:$DL$1055)+SUMIF(Interest_forecast_table!$A$5:$A$2500,$A478,Interest_forecast_table!$BI$5:$BI$2500)-SUMIF(Revenue_forecast_table!$A$5:$A$1902,$A478,Revenue_forecast_table!$BI$5:$BI2242)</f>
        <v>-3.3469405025243759E-10</v>
      </c>
      <c r="AW478" t="s">
        <v>1026</v>
      </c>
      <c r="AY478" t="str">
        <f t="shared" si="45"/>
        <v>TRA</v>
      </c>
      <c r="AZ478" t="str">
        <f>_xlfn.XLOOKUP($A478,Project_and_capex_costs!$E$9:$E$1051,Project_and_capex_costs!$D$9:$D$1051,"Not found",0)</f>
        <v>14b</v>
      </c>
    </row>
    <row r="479" spans="1:52" customFormat="1" x14ac:dyDescent="0.35">
      <c r="A479" t="s">
        <v>1938</v>
      </c>
      <c r="B479" s="23" t="s">
        <v>2512</v>
      </c>
      <c r="C479" t="s">
        <v>335</v>
      </c>
      <c r="D479">
        <v>2054</v>
      </c>
      <c r="E479" s="180" t="s">
        <v>738</v>
      </c>
      <c r="F479" s="180">
        <v>-0.44209145178914833</v>
      </c>
      <c r="G479" s="180">
        <f>IF($D479&lt;G$3,0,+IF($E479="No",$F479*Static_data!G$16,$F479*Static_data!G$14))</f>
        <v>-0.45093328082493128</v>
      </c>
      <c r="H479" s="180">
        <f>IF($D479&lt;H$3,0,+IF($E479="No",$F479*Static_data!H$16,$F479*Static_data!H$14))</f>
        <v>-0.45995194644142989</v>
      </c>
      <c r="I479" s="180">
        <f>IF($D479&lt;I$3,0,+IF($E479="No",$F479*Static_data!I$16,$F479*Static_data!I$14))</f>
        <v>-0.46915098537025851</v>
      </c>
      <c r="J479" s="180">
        <f>IF($D479&lt;J$3,0,+IF($E479="No",$F479*Static_data!J$16,$F479*Static_data!J$14))</f>
        <v>-0.47853400507766369</v>
      </c>
      <c r="K479" s="180">
        <f>IF($D479&lt;K$3,0,+IF($E479="No",$F479*Static_data!K$16,$F479*Static_data!K$14))</f>
        <v>-0.48810468517921696</v>
      </c>
      <c r="L479" s="180">
        <f>IF($D479&lt;L$3,0,+IF($E479="No",$F479*Static_data!L$16,$F479*Static_data!L$14))</f>
        <v>-0.49786677888280134</v>
      </c>
      <c r="M479" s="180">
        <f>IF($D479&lt;M$3,0,+IF($E479="No",$F479*Static_data!M$16,$F479*Static_data!M$14))</f>
        <v>-0.50782411446045739</v>
      </c>
      <c r="N479" s="180">
        <f>IF($D479&lt;N$3,0,+IF($E479="No",$F479*Static_data!N$16,$F479*Static_data!N$14))</f>
        <v>-0.51798059674966657</v>
      </c>
      <c r="O479" s="180">
        <f>IF($D479&lt;O$3,0,+IF($E479="No",$F479*Static_data!O$16,$F479*Static_data!O$14))</f>
        <v>-0.52834020868465992</v>
      </c>
      <c r="P479" s="180">
        <f>IF($D479&lt;P$3,0,+IF($E479="No",$F479*Static_data!P$16,$F479*Static_data!P$14))</f>
        <v>-0.53890701285835307</v>
      </c>
      <c r="Q479" s="180">
        <f>IF($D479&lt;Q$3,0,+IF($E479="No",$F479*Static_data!Q$16,$F479*Static_data!Q$14))</f>
        <v>-0.54968515311552013</v>
      </c>
      <c r="R479" s="180">
        <f>IF($D479&lt;R$3,0,+IF($E479="No",$F479*Static_data!R$16,$F479*Static_data!R$14))</f>
        <v>-0.56067885617783053</v>
      </c>
      <c r="S479" s="180">
        <f>IF($D479&lt;S$3,0,+IF($E479="No",$F479*Static_data!S$16,$F479*Static_data!S$14))</f>
        <v>-0.57189243330138706</v>
      </c>
      <c r="T479" s="180">
        <f>IF($D479&lt;T$3,0,+IF($E479="No",$F479*Static_data!T$16,$F479*Static_data!T$14))</f>
        <v>-0.58333028196741488</v>
      </c>
      <c r="U479" s="180">
        <f>IF($D479&lt;U$3,0,+IF($E479="No",$F479*Static_data!U$16,$F479*Static_data!U$14))</f>
        <v>-0.59499688760676328</v>
      </c>
      <c r="V479" s="180">
        <f>IF($D479&lt;V$3,0,+IF($E479="No",$F479*Static_data!V$16,$F479*Static_data!V$14))</f>
        <v>-0.60689682535889855</v>
      </c>
      <c r="W479" s="180">
        <f>IF($D479&lt;W$3,0,+IF($E479="No",$F479*Static_data!W$16,$F479*Static_data!W$14))</f>
        <v>-0.61903476186607653</v>
      </c>
      <c r="X479" s="180">
        <f>IF($D479&lt;X$3,0,+IF($E479="No",$F479*Static_data!X$16,$F479*Static_data!X$14))</f>
        <v>-0.63141545710339808</v>
      </c>
      <c r="Y479" s="180">
        <f>IF($D479&lt;Y$3,0,+IF($E479="No",$F479*Static_data!Y$16,$F479*Static_data!Y$14))</f>
        <v>-0.644043766245466</v>
      </c>
      <c r="Z479" s="180">
        <f>IF($D479&lt;Z$3,0,+IF($E479="No",$F479*Static_data!Z$16,$F479*Static_data!Z$14))</f>
        <v>-0.65692464157037533</v>
      </c>
      <c r="AA479" s="180">
        <f>IF($D479&lt;AA$3,0,+IF($E479="No",$F479*Static_data!AA$16,$F479*Static_data!AA$14))</f>
        <v>-0.67006313440178289</v>
      </c>
      <c r="AB479" s="180">
        <f>IF($D479&lt;AB$3,0,+IF($E479="No",$F479*Static_data!AB$16,$F479*Static_data!AB$14))</f>
        <v>-0.68346439708981865</v>
      </c>
      <c r="AC479" s="180">
        <f>IF($D479&lt;AC$3,0,+IF($E479="No",$F479*Static_data!AC$16,$F479*Static_data!AC$14))</f>
        <v>-0.69713368503161499</v>
      </c>
      <c r="AD479" s="180">
        <f>IF($D479&lt;AD$3,0,+IF($E479="No",$F479*Static_data!AD$16,$F479*Static_data!AD$14))</f>
        <v>-0.71107635873224728</v>
      </c>
      <c r="AE479" s="180">
        <f>IF($D479&lt;AE$3,0,+IF($E479="No",$F479*Static_data!AE$16,$F479*Static_data!AE$14))</f>
        <v>-0.72529788590689226</v>
      </c>
      <c r="AF479" s="180">
        <f>IF($D479&lt;AF$3,0,+IF($E479="No",$F479*Static_data!AF$16,$F479*Static_data!AF$14))</f>
        <v>-0.73980384362503004</v>
      </c>
      <c r="AG479" s="180">
        <f>IF($D479&lt;AG$3,0,+IF($E479="No",$F479*Static_data!AG$16,$F479*Static_data!AG$14))</f>
        <v>-0.75459992049753066</v>
      </c>
      <c r="AH479" s="180">
        <f>IF($D479&lt;AH$3,0,+IF($E479="No",$F479*Static_data!AH$16,$F479*Static_data!AH$14))</f>
        <v>-0.76969191890748134</v>
      </c>
      <c r="AI479" s="180">
        <f>IF($D479&lt;AI$3,0,+IF($E479="No",$F479*Static_data!AI$16,$F479*Static_data!AI$14))</f>
        <v>-0.7850857572856309</v>
      </c>
      <c r="AJ479" s="180">
        <f>IF($D479&lt;AJ$3,0,+IF($E479="No",$F479*Static_data!AJ$16,$F479*Static_data!AJ$14))</f>
        <v>0</v>
      </c>
      <c r="AK479" s="180">
        <f>IF($D479&lt;AK$3,0,+IF($E479="No",$F479*Static_data!AK$16,$F479*Static_data!AK$14))</f>
        <v>0</v>
      </c>
      <c r="AL479" s="180">
        <f>IF($D479&lt;AL$3,0,+IF($E479="No",$F479*Static_data!AL$16,$F479*Static_data!AL$14))</f>
        <v>0</v>
      </c>
      <c r="AM479" s="180">
        <f>IF($D479&lt;AM$3,0,+IF($E479="No",$F479*Static_data!AM$16,$F479*Static_data!AM$14))</f>
        <v>0</v>
      </c>
      <c r="AN479" s="180">
        <f>IF($D479&lt;AN$3,0,+IF($E479="No",$F479*Static_data!AN$16,$F479*Static_data!AN$14))</f>
        <v>0</v>
      </c>
      <c r="AO479" s="180">
        <f>IF($D479&lt;AO$3,0,+IF($E479="No",$F479*Static_data!AO$16,$F479*Static_data!AO$14))</f>
        <v>0</v>
      </c>
      <c r="AP479" s="180">
        <f>IF($D479&lt;AP$3,0,+IF($E479="No",$F479*Static_data!AP$16,$F479*Static_data!AP$14))</f>
        <v>0</v>
      </c>
      <c r="AQ479" s="180">
        <f>IF($D479&lt;AQ$3,0,+IF($E479="No",$F479*Static_data!AQ$16,$F479*Static_data!AQ$14))</f>
        <v>0</v>
      </c>
      <c r="AR479" s="180">
        <f>IF($D479&lt;AR$3,0,+IF($E479="No",$F479*Static_data!AR$16,$F479*Static_data!AR$14))</f>
        <v>0</v>
      </c>
      <c r="AS479" s="180">
        <f>IF($D479&lt;AS$3,0,+IF($E479="No",$F479*Static_data!AS$16,$F479*Static_data!AS$14))</f>
        <v>0</v>
      </c>
      <c r="AT479" s="180">
        <f>IF($D479&lt;AT$3,0,+IF($E479="No",$F479*Static_data!AT$16,$F479*Static_data!AT$14))</f>
        <v>0</v>
      </c>
      <c r="AU479" s="70">
        <f>SUMIF(Project_and_capex_costs!$E$9:$E$1055,A479,Project_and_capex_costs!$DB$9:$DB$1055)+SUMIF(Project_and_capex_costs!$E$9:$E$1055,A479,Project_and_capex_costs!$DL$9:$DL$1055)+SUMIF(Interest_forecast_table!$A$5:$A$2500,$A479,Interest_forecast_table!$BI$5:$BI$2500)-SUMIF(Revenue_forecast_table!$A$5:$A$1902,$A479,Revenue_forecast_table!$BI$5:$BI2243)</f>
        <v>0</v>
      </c>
      <c r="AW479" t="s">
        <v>1026</v>
      </c>
      <c r="AY479" t="str">
        <f t="shared" si="45"/>
        <v>TRA</v>
      </c>
      <c r="AZ479" t="str">
        <f>_xlfn.XLOOKUP($A479,Project_and_capex_costs!$E$9:$E$1051,Project_and_capex_costs!$D$9:$D$1051,"Not found",0)</f>
        <v>19b</v>
      </c>
    </row>
    <row r="480" spans="1:52" customFormat="1" x14ac:dyDescent="0.35">
      <c r="A480" t="s">
        <v>1939</v>
      </c>
      <c r="B480" t="s">
        <v>992</v>
      </c>
      <c r="C480" t="s">
        <v>335</v>
      </c>
      <c r="D480">
        <v>2054</v>
      </c>
      <c r="E480" s="180" t="s">
        <v>738</v>
      </c>
      <c r="F480" s="180">
        <v>-1.4700773087757648</v>
      </c>
      <c r="G480" s="180">
        <f>IF($D480&lt;G$3,0,+IF($E480="No",$F480*Static_data!G$16,$F480*Static_data!G$14))</f>
        <v>-1.4994788549512801</v>
      </c>
      <c r="H480" s="180">
        <f>IF($D480&lt;H$3,0,+IF($E480="No",$F480*Static_data!H$16,$F480*Static_data!H$14))</f>
        <v>-1.5294684320503058</v>
      </c>
      <c r="I480" s="180">
        <f>IF($D480&lt;I$3,0,+IF($E480="No",$F480*Static_data!I$16,$F480*Static_data!I$14))</f>
        <v>-1.5600578006913117</v>
      </c>
      <c r="J480" s="180">
        <f>IF($D480&lt;J$3,0,+IF($E480="No",$F480*Static_data!J$16,$F480*Static_data!J$14))</f>
        <v>-1.5912589567051381</v>
      </c>
      <c r="K480" s="180">
        <f>IF($D480&lt;K$3,0,+IF($E480="No",$F480*Static_data!K$16,$F480*Static_data!K$14))</f>
        <v>-1.6230841358392409</v>
      </c>
      <c r="L480" s="180">
        <f>IF($D480&lt;L$3,0,+IF($E480="No",$F480*Static_data!L$16,$F480*Static_data!L$14))</f>
        <v>-1.6555458185560257</v>
      </c>
      <c r="M480" s="180">
        <f>IF($D480&lt;M$3,0,+IF($E480="No",$F480*Static_data!M$16,$F480*Static_data!M$14))</f>
        <v>-1.6886567349271462</v>
      </c>
      <c r="N480" s="180">
        <f>IF($D480&lt;N$3,0,+IF($E480="No",$F480*Static_data!N$16,$F480*Static_data!N$14))</f>
        <v>-1.7224298696256892</v>
      </c>
      <c r="O480" s="180">
        <f>IF($D480&lt;O$3,0,+IF($E480="No",$F480*Static_data!O$16,$F480*Static_data!O$14))</f>
        <v>-1.7568784670182032</v>
      </c>
      <c r="P480" s="180">
        <f>IF($D480&lt;P$3,0,+IF($E480="No",$F480*Static_data!P$16,$F480*Static_data!P$14))</f>
        <v>-1.7920160363585671</v>
      </c>
      <c r="Q480" s="180">
        <f>IF($D480&lt;Q$3,0,+IF($E480="No",$F480*Static_data!Q$16,$F480*Static_data!Q$14))</f>
        <v>-1.8278563570857385</v>
      </c>
      <c r="R480" s="180">
        <f>IF($D480&lt;R$3,0,+IF($E480="No",$F480*Static_data!R$16,$F480*Static_data!R$14))</f>
        <v>-1.8644134842274533</v>
      </c>
      <c r="S480" s="180">
        <f>IF($D480&lt;S$3,0,+IF($E480="No",$F480*Static_data!S$16,$F480*Static_data!S$14))</f>
        <v>-1.9017017539120022</v>
      </c>
      <c r="T480" s="180">
        <f>IF($D480&lt;T$3,0,+IF($E480="No",$F480*Static_data!T$16,$F480*Static_data!T$14))</f>
        <v>-1.9397357889902425</v>
      </c>
      <c r="U480" s="180">
        <f>IF($D480&lt;U$3,0,+IF($E480="No",$F480*Static_data!U$16,$F480*Static_data!U$14))</f>
        <v>-1.9785305047700474</v>
      </c>
      <c r="V480" s="180">
        <f>IF($D480&lt;V$3,0,+IF($E480="No",$F480*Static_data!V$16,$F480*Static_data!V$14))</f>
        <v>-2.0181011148654484</v>
      </c>
      <c r="W480" s="180">
        <f>IF($D480&lt;W$3,0,+IF($E480="No",$F480*Static_data!W$16,$F480*Static_data!W$14))</f>
        <v>-2.0584631371627573</v>
      </c>
      <c r="X480" s="180">
        <f>IF($D480&lt;X$3,0,+IF($E480="No",$F480*Static_data!X$16,$F480*Static_data!X$14))</f>
        <v>-2.0996323999060125</v>
      </c>
      <c r="Y480" s="180">
        <f>IF($D480&lt;Y$3,0,+IF($E480="No",$F480*Static_data!Y$16,$F480*Static_data!Y$14))</f>
        <v>-2.141625047904133</v>
      </c>
      <c r="Z480" s="180">
        <f>IF($D480&lt;Z$3,0,+IF($E480="No",$F480*Static_data!Z$16,$F480*Static_data!Z$14))</f>
        <v>-2.1844575488622158</v>
      </c>
      <c r="AA480" s="180">
        <f>IF($D480&lt;AA$3,0,+IF($E480="No",$F480*Static_data!AA$16,$F480*Static_data!AA$14))</f>
        <v>-2.2281466998394603</v>
      </c>
      <c r="AB480" s="180">
        <f>IF($D480&lt;AB$3,0,+IF($E480="No",$F480*Static_data!AB$16,$F480*Static_data!AB$14))</f>
        <v>-2.2727096338362496</v>
      </c>
      <c r="AC480" s="180">
        <f>IF($D480&lt;AC$3,0,+IF($E480="No",$F480*Static_data!AC$16,$F480*Static_data!AC$14))</f>
        <v>-2.3181638265129743</v>
      </c>
      <c r="AD480" s="180">
        <f>IF($D480&lt;AD$3,0,+IF($E480="No",$F480*Static_data!AD$16,$F480*Static_data!AD$14))</f>
        <v>-2.3645271030432338</v>
      </c>
      <c r="AE480" s="180">
        <f>IF($D480&lt;AE$3,0,+IF($E480="No",$F480*Static_data!AE$16,$F480*Static_data!AE$14))</f>
        <v>-2.4118176451040987</v>
      </c>
      <c r="AF480" s="180">
        <f>IF($D480&lt;AF$3,0,+IF($E480="No",$F480*Static_data!AF$16,$F480*Static_data!AF$14))</f>
        <v>-2.4600539980061806</v>
      </c>
      <c r="AG480" s="180">
        <f>IF($D480&lt;AG$3,0,+IF($E480="No",$F480*Static_data!AG$16,$F480*Static_data!AG$14))</f>
        <v>-2.5092550779663041</v>
      </c>
      <c r="AH480" s="180">
        <f>IF($D480&lt;AH$3,0,+IF($E480="No",$F480*Static_data!AH$16,$F480*Static_data!AH$14))</f>
        <v>-2.5594401795256303</v>
      </c>
      <c r="AI480" s="180">
        <f>IF($D480&lt;AI$3,0,+IF($E480="No",$F480*Static_data!AI$16,$F480*Static_data!AI$14))</f>
        <v>-2.6106289831161429</v>
      </c>
      <c r="AJ480" s="180">
        <f>IF($D480&lt;AJ$3,0,+IF($E480="No",$F480*Static_data!AJ$16,$F480*Static_data!AJ$14))</f>
        <v>0</v>
      </c>
      <c r="AK480" s="180">
        <f>IF($D480&lt;AK$3,0,+IF($E480="No",$F480*Static_data!AK$16,$F480*Static_data!AK$14))</f>
        <v>0</v>
      </c>
      <c r="AL480" s="180">
        <f>IF($D480&lt;AL$3,0,+IF($E480="No",$F480*Static_data!AL$16,$F480*Static_data!AL$14))</f>
        <v>0</v>
      </c>
      <c r="AM480" s="180">
        <f>IF($D480&lt;AM$3,0,+IF($E480="No",$F480*Static_data!AM$16,$F480*Static_data!AM$14))</f>
        <v>0</v>
      </c>
      <c r="AN480" s="180">
        <f>IF($D480&lt;AN$3,0,+IF($E480="No",$F480*Static_data!AN$16,$F480*Static_data!AN$14))</f>
        <v>0</v>
      </c>
      <c r="AO480" s="180">
        <f>IF($D480&lt;AO$3,0,+IF($E480="No",$F480*Static_data!AO$16,$F480*Static_data!AO$14))</f>
        <v>0</v>
      </c>
      <c r="AP480" s="180">
        <f>IF($D480&lt;AP$3,0,+IF($E480="No",$F480*Static_data!AP$16,$F480*Static_data!AP$14))</f>
        <v>0</v>
      </c>
      <c r="AQ480" s="180">
        <f>IF($D480&lt;AQ$3,0,+IF($E480="No",$F480*Static_data!AQ$16,$F480*Static_data!AQ$14))</f>
        <v>0</v>
      </c>
      <c r="AR480" s="180">
        <f>IF($D480&lt;AR$3,0,+IF($E480="No",$F480*Static_data!AR$16,$F480*Static_data!AR$14))</f>
        <v>0</v>
      </c>
      <c r="AS480" s="180">
        <f>IF($D480&lt;AS$3,0,+IF($E480="No",$F480*Static_data!AS$16,$F480*Static_data!AS$14))</f>
        <v>0</v>
      </c>
      <c r="AT480" s="180">
        <f>IF($D480&lt;AT$3,0,+IF($E480="No",$F480*Static_data!AT$16,$F480*Static_data!AT$14))</f>
        <v>0</v>
      </c>
      <c r="AU480" s="70">
        <f>SUMIF(Project_and_capex_costs!$E$9:$E$1055,A480,Project_and_capex_costs!$DB$9:$DB$1055)+SUMIF(Project_and_capex_costs!$E$9:$E$1055,A480,Project_and_capex_costs!$DL$9:$DL$1055)+SUMIF(Interest_forecast_table!$A$5:$A$2500,$A480,Interest_forecast_table!$BI$5:$BI$2500)-SUMIF(Revenue_forecast_table!$A$5:$A$1902,$A480,Revenue_forecast_table!$BI$5:$BI2377)</f>
        <v>2.9685907065868378E-9</v>
      </c>
      <c r="AW480" t="s">
        <v>1026</v>
      </c>
      <c r="AY480" t="str">
        <f t="shared" si="45"/>
        <v>TRA</v>
      </c>
      <c r="AZ480" t="str">
        <f>_xlfn.XLOOKUP($A480,Project_and_capex_costs!$E$9:$E$1051,Project_and_capex_costs!$D$9:$D$1051,"Not found",0)</f>
        <v>20b</v>
      </c>
    </row>
    <row r="481" spans="1:52" customFormat="1" x14ac:dyDescent="0.35">
      <c r="A481" t="s">
        <v>1940</v>
      </c>
      <c r="B481" s="23" t="s">
        <v>997</v>
      </c>
      <c r="C481" t="s">
        <v>335</v>
      </c>
      <c r="D481">
        <v>2054</v>
      </c>
      <c r="E481" s="180" t="s">
        <v>738</v>
      </c>
      <c r="F481" s="180">
        <v>-1.5663348819196228</v>
      </c>
      <c r="G481" s="180">
        <f>IF($D481&lt;G$3,0,+IF($E481="No",$F481*Static_data!G$16,$F481*Static_data!G$14))</f>
        <v>-1.5976615795580154</v>
      </c>
      <c r="H481" s="180">
        <f>IF($D481&lt;H$3,0,+IF($E481="No",$F481*Static_data!H$16,$F481*Static_data!H$14))</f>
        <v>-1.6296148111491755</v>
      </c>
      <c r="I481" s="180">
        <f>IF($D481&lt;I$3,0,+IF($E481="No",$F481*Static_data!I$16,$F481*Static_data!I$14))</f>
        <v>-1.6622071073721589</v>
      </c>
      <c r="J481" s="180">
        <f>IF($D481&lt;J$3,0,+IF($E481="No",$F481*Static_data!J$16,$F481*Static_data!J$14))</f>
        <v>-1.6954512495196021</v>
      </c>
      <c r="K481" s="180">
        <f>IF($D481&lt;K$3,0,+IF($E481="No",$F481*Static_data!K$16,$F481*Static_data!K$14))</f>
        <v>-1.7293602745099943</v>
      </c>
      <c r="L481" s="180">
        <f>IF($D481&lt;L$3,0,+IF($E481="No",$F481*Static_data!L$16,$F481*Static_data!L$14))</f>
        <v>-1.7639474800001942</v>
      </c>
      <c r="M481" s="180">
        <f>IF($D481&lt;M$3,0,+IF($E481="No",$F481*Static_data!M$16,$F481*Static_data!M$14))</f>
        <v>-1.7992264296001981</v>
      </c>
      <c r="N481" s="180">
        <f>IF($D481&lt;N$3,0,+IF($E481="No",$F481*Static_data!N$16,$F481*Static_data!N$14))</f>
        <v>-1.8352109581922023</v>
      </c>
      <c r="O481" s="180">
        <f>IF($D481&lt;O$3,0,+IF($E481="No",$F481*Static_data!O$16,$F481*Static_data!O$14))</f>
        <v>-1.8719151773560463</v>
      </c>
      <c r="P481" s="180">
        <f>IF($D481&lt;P$3,0,+IF($E481="No",$F481*Static_data!P$16,$F481*Static_data!P$14))</f>
        <v>-1.9093534809031674</v>
      </c>
      <c r="Q481" s="180">
        <f>IF($D481&lt;Q$3,0,+IF($E481="No",$F481*Static_data!Q$16,$F481*Static_data!Q$14))</f>
        <v>-1.9475405505212307</v>
      </c>
      <c r="R481" s="180">
        <f>IF($D481&lt;R$3,0,+IF($E481="No",$F481*Static_data!R$16,$F481*Static_data!R$14))</f>
        <v>-1.9864913615316553</v>
      </c>
      <c r="S481" s="180">
        <f>IF($D481&lt;S$3,0,+IF($E481="No",$F481*Static_data!S$16,$F481*Static_data!S$14))</f>
        <v>-2.0262211887622881</v>
      </c>
      <c r="T481" s="180">
        <f>IF($D481&lt;T$3,0,+IF($E481="No",$F481*Static_data!T$16,$F481*Static_data!T$14))</f>
        <v>-2.0667456125375341</v>
      </c>
      <c r="U481" s="180">
        <f>IF($D481&lt;U$3,0,+IF($E481="No",$F481*Static_data!U$16,$F481*Static_data!U$14))</f>
        <v>-2.108080524788285</v>
      </c>
      <c r="V481" s="180">
        <f>IF($D481&lt;V$3,0,+IF($E481="No",$F481*Static_data!V$16,$F481*Static_data!V$14))</f>
        <v>-2.1502421352840506</v>
      </c>
      <c r="W481" s="180">
        <f>IF($D481&lt;W$3,0,+IF($E481="No",$F481*Static_data!W$16,$F481*Static_data!W$14))</f>
        <v>-2.1932469779897317</v>
      </c>
      <c r="X481" s="180">
        <f>IF($D481&lt;X$3,0,+IF($E481="No",$F481*Static_data!X$16,$F481*Static_data!X$14))</f>
        <v>-2.2371119175495267</v>
      </c>
      <c r="Y481" s="180">
        <f>IF($D481&lt;Y$3,0,+IF($E481="No",$F481*Static_data!Y$16,$F481*Static_data!Y$14))</f>
        <v>-2.281854155900517</v>
      </c>
      <c r="Z481" s="180">
        <f>IF($D481&lt;Z$3,0,+IF($E481="No",$F481*Static_data!Z$16,$F481*Static_data!Z$14))</f>
        <v>-2.3274912390185274</v>
      </c>
      <c r="AA481" s="180">
        <f>IF($D481&lt;AA$3,0,+IF($E481="No",$F481*Static_data!AA$16,$F481*Static_data!AA$14))</f>
        <v>-2.3740410637988982</v>
      </c>
      <c r="AB481" s="180">
        <f>IF($D481&lt;AB$3,0,+IF($E481="No",$F481*Static_data!AB$16,$F481*Static_data!AB$14))</f>
        <v>-2.4215218850748763</v>
      </c>
      <c r="AC481" s="180">
        <f>IF($D481&lt;AC$3,0,+IF($E481="No",$F481*Static_data!AC$16,$F481*Static_data!AC$14))</f>
        <v>-2.4699523227763738</v>
      </c>
      <c r="AD481" s="180">
        <f>IF($D481&lt;AD$3,0,+IF($E481="No",$F481*Static_data!AD$16,$F481*Static_data!AD$14))</f>
        <v>-2.5193513692319014</v>
      </c>
      <c r="AE481" s="180">
        <f>IF($D481&lt;AE$3,0,+IF($E481="No",$F481*Static_data!AE$16,$F481*Static_data!AE$14))</f>
        <v>-2.5697383966165392</v>
      </c>
      <c r="AF481" s="180">
        <f>IF($D481&lt;AF$3,0,+IF($E481="No",$F481*Static_data!AF$16,$F481*Static_data!AF$14))</f>
        <v>-2.62113316454887</v>
      </c>
      <c r="AG481" s="180">
        <f>IF($D481&lt;AG$3,0,+IF($E481="No",$F481*Static_data!AG$16,$F481*Static_data!AG$14))</f>
        <v>-2.6735558278398472</v>
      </c>
      <c r="AH481" s="180">
        <f>IF($D481&lt;AH$3,0,+IF($E481="No",$F481*Static_data!AH$16,$F481*Static_data!AH$14))</f>
        <v>-2.7270269443966444</v>
      </c>
      <c r="AI481" s="180">
        <f>IF($D481&lt;AI$3,0,+IF($E481="No",$F481*Static_data!AI$16,$F481*Static_data!AI$14))</f>
        <v>-2.7815674832845771</v>
      </c>
      <c r="AJ481" s="180">
        <f>IF($D481&lt;AJ$3,0,+IF($E481="No",$F481*Static_data!AJ$16,$F481*Static_data!AJ$14))</f>
        <v>0</v>
      </c>
      <c r="AK481" s="180">
        <f>IF($D481&lt;AK$3,0,+IF($E481="No",$F481*Static_data!AK$16,$F481*Static_data!AK$14))</f>
        <v>0</v>
      </c>
      <c r="AL481" s="180">
        <f>IF($D481&lt;AL$3,0,+IF($E481="No",$F481*Static_data!AL$16,$F481*Static_data!AL$14))</f>
        <v>0</v>
      </c>
      <c r="AM481" s="180">
        <f>IF($D481&lt;AM$3,0,+IF($E481="No",$F481*Static_data!AM$16,$F481*Static_data!AM$14))</f>
        <v>0</v>
      </c>
      <c r="AN481" s="180">
        <f>IF($D481&lt;AN$3,0,+IF($E481="No",$F481*Static_data!AN$16,$F481*Static_data!AN$14))</f>
        <v>0</v>
      </c>
      <c r="AO481" s="180">
        <f>IF($D481&lt;AO$3,0,+IF($E481="No",$F481*Static_data!AO$16,$F481*Static_data!AO$14))</f>
        <v>0</v>
      </c>
      <c r="AP481" s="180">
        <f>IF($D481&lt;AP$3,0,+IF($E481="No",$F481*Static_data!AP$16,$F481*Static_data!AP$14))</f>
        <v>0</v>
      </c>
      <c r="AQ481" s="180">
        <f>IF($D481&lt;AQ$3,0,+IF($E481="No",$F481*Static_data!AQ$16,$F481*Static_data!AQ$14))</f>
        <v>0</v>
      </c>
      <c r="AR481" s="180">
        <f>IF($D481&lt;AR$3,0,+IF($E481="No",$F481*Static_data!AR$16,$F481*Static_data!AR$14))</f>
        <v>0</v>
      </c>
      <c r="AS481" s="180">
        <f>IF($D481&lt;AS$3,0,+IF($E481="No",$F481*Static_data!AS$16,$F481*Static_data!AS$14))</f>
        <v>0</v>
      </c>
      <c r="AT481" s="180">
        <f>IF($D481&lt;AT$3,0,+IF($E481="No",$F481*Static_data!AT$16,$F481*Static_data!AT$14))</f>
        <v>0</v>
      </c>
      <c r="AU481" s="70">
        <f>SUMIF(Project_and_capex_costs!$E$9:$E$1055,A481,Project_and_capex_costs!$DB$9:$DB$1055)+SUMIF(Project_and_capex_costs!$E$9:$E$1055,A481,Project_and_capex_costs!$DL$9:$DL$1055)+SUMIF(Interest_forecast_table!$A$5:$A$2500,$A481,Interest_forecast_table!$BI$5:$BI$2500)-SUMIF(Revenue_forecast_table!$A$5:$A$1902,$A481,Revenue_forecast_table!$BI$5:$BI2378)</f>
        <v>0</v>
      </c>
      <c r="AW481" t="s">
        <v>1026</v>
      </c>
      <c r="AY481" t="str">
        <f t="shared" si="45"/>
        <v>TRA</v>
      </c>
      <c r="AZ481">
        <f>_xlfn.XLOOKUP($A481,Project_and_capex_costs!$E$9:$E$1051,Project_and_capex_costs!$D$9:$D$1051,"Not found",0)</f>
        <v>21</v>
      </c>
    </row>
    <row r="482" spans="1:52" customFormat="1" x14ac:dyDescent="0.35">
      <c r="A482" t="s">
        <v>1941</v>
      </c>
      <c r="B482" t="s">
        <v>998</v>
      </c>
      <c r="C482" t="s">
        <v>335</v>
      </c>
      <c r="D482">
        <v>2054</v>
      </c>
      <c r="E482" s="180" t="s">
        <v>738</v>
      </c>
      <c r="F482" s="180">
        <v>-9.6070263820569473</v>
      </c>
      <c r="G482" s="180">
        <f>IF($D482&lt;G$3,0,+IF($E482="No",$F482*Static_data!G$16,$F482*Static_data!G$14))</f>
        <v>-9.7991669096980871</v>
      </c>
      <c r="H482" s="180">
        <f>IF($D482&lt;H$3,0,+IF($E482="No",$F482*Static_data!H$16,$F482*Static_data!H$14))</f>
        <v>-9.9951502478920471</v>
      </c>
      <c r="I482" s="180">
        <f>IF($D482&lt;I$3,0,+IF($E482="No",$F482*Static_data!I$16,$F482*Static_data!I$14))</f>
        <v>-10.195053252849888</v>
      </c>
      <c r="J482" s="180">
        <f>IF($D482&lt;J$3,0,+IF($E482="No",$F482*Static_data!J$16,$F482*Static_data!J$14))</f>
        <v>-10.398954317906886</v>
      </c>
      <c r="K482" s="180">
        <f>IF($D482&lt;K$3,0,+IF($E482="No",$F482*Static_data!K$16,$F482*Static_data!K$14))</f>
        <v>-10.606933404265025</v>
      </c>
      <c r="L482" s="180">
        <f>IF($D482&lt;L$3,0,+IF($E482="No",$F482*Static_data!L$16,$F482*Static_data!L$14))</f>
        <v>-10.819072072350325</v>
      </c>
      <c r="M482" s="180">
        <f>IF($D482&lt;M$3,0,+IF($E482="No",$F482*Static_data!M$16,$F482*Static_data!M$14))</f>
        <v>-11.035453513797332</v>
      </c>
      <c r="N482" s="180">
        <f>IF($D482&lt;N$3,0,+IF($E482="No",$F482*Static_data!N$16,$F482*Static_data!N$14))</f>
        <v>-11.25616258407328</v>
      </c>
      <c r="O482" s="180">
        <f>IF($D482&lt;O$3,0,+IF($E482="No",$F482*Static_data!O$16,$F482*Static_data!O$14))</f>
        <v>-11.481285835754745</v>
      </c>
      <c r="P482" s="180">
        <f>IF($D482&lt;P$3,0,+IF($E482="No",$F482*Static_data!P$16,$F482*Static_data!P$14))</f>
        <v>-11.71091155246984</v>
      </c>
      <c r="Q482" s="180">
        <f>IF($D482&lt;Q$3,0,+IF($E482="No",$F482*Static_data!Q$16,$F482*Static_data!Q$14))</f>
        <v>-11.945129783519237</v>
      </c>
      <c r="R482" s="180">
        <f>IF($D482&lt;R$3,0,+IF($E482="No",$F482*Static_data!R$16,$F482*Static_data!R$14))</f>
        <v>-12.184032379189622</v>
      </c>
      <c r="S482" s="180">
        <f>IF($D482&lt;S$3,0,+IF($E482="No",$F482*Static_data!S$16,$F482*Static_data!S$14))</f>
        <v>-12.427713026773413</v>
      </c>
      <c r="T482" s="180">
        <f>IF($D482&lt;T$3,0,+IF($E482="No",$F482*Static_data!T$16,$F482*Static_data!T$14))</f>
        <v>-12.676267287308884</v>
      </c>
      <c r="U482" s="180">
        <f>IF($D482&lt;U$3,0,+IF($E482="No",$F482*Static_data!U$16,$F482*Static_data!U$14))</f>
        <v>-12.929792633055062</v>
      </c>
      <c r="V482" s="180">
        <f>IF($D482&lt;V$3,0,+IF($E482="No",$F482*Static_data!V$16,$F482*Static_data!V$14))</f>
        <v>-13.188388485716162</v>
      </c>
      <c r="W482" s="180">
        <f>IF($D482&lt;W$3,0,+IF($E482="No",$F482*Static_data!W$16,$F482*Static_data!W$14))</f>
        <v>-13.452156255430486</v>
      </c>
      <c r="X482" s="180">
        <f>IF($D482&lt;X$3,0,+IF($E482="No",$F482*Static_data!X$16,$F482*Static_data!X$14))</f>
        <v>-13.721199380539097</v>
      </c>
      <c r="Y482" s="180">
        <f>IF($D482&lt;Y$3,0,+IF($E482="No",$F482*Static_data!Y$16,$F482*Static_data!Y$14))</f>
        <v>-13.995623368149879</v>
      </c>
      <c r="Z482" s="180">
        <f>IF($D482&lt;Z$3,0,+IF($E482="No",$F482*Static_data!Z$16,$F482*Static_data!Z$14))</f>
        <v>-14.275535835512876</v>
      </c>
      <c r="AA482" s="180">
        <f>IF($D482&lt;AA$3,0,+IF($E482="No",$F482*Static_data!AA$16,$F482*Static_data!AA$14))</f>
        <v>-14.561046552223136</v>
      </c>
      <c r="AB482" s="180">
        <f>IF($D482&lt;AB$3,0,+IF($E482="No",$F482*Static_data!AB$16,$F482*Static_data!AB$14))</f>
        <v>-14.8522674832676</v>
      </c>
      <c r="AC482" s="180">
        <f>IF($D482&lt;AC$3,0,+IF($E482="No",$F482*Static_data!AC$16,$F482*Static_data!AC$14))</f>
        <v>-15.149312832932949</v>
      </c>
      <c r="AD482" s="180">
        <f>IF($D482&lt;AD$3,0,+IF($E482="No",$F482*Static_data!AD$16,$F482*Static_data!AD$14))</f>
        <v>-15.452299089591609</v>
      </c>
      <c r="AE482" s="180">
        <f>IF($D482&lt;AE$3,0,+IF($E482="No",$F482*Static_data!AE$16,$F482*Static_data!AE$14))</f>
        <v>-15.761345071383442</v>
      </c>
      <c r="AF482" s="180">
        <f>IF($D482&lt;AF$3,0,+IF($E482="No",$F482*Static_data!AF$16,$F482*Static_data!AF$14))</f>
        <v>-16.076571972811109</v>
      </c>
      <c r="AG482" s="180">
        <f>IF($D482&lt;AG$3,0,+IF($E482="No",$F482*Static_data!AG$16,$F482*Static_data!AG$14))</f>
        <v>-16.398103412267332</v>
      </c>
      <c r="AH482" s="180">
        <f>IF($D482&lt;AH$3,0,+IF($E482="No",$F482*Static_data!AH$16,$F482*Static_data!AH$14))</f>
        <v>-16.72606548051268</v>
      </c>
      <c r="AI482" s="180">
        <f>IF($D482&lt;AI$3,0,+IF($E482="No",$F482*Static_data!AI$16,$F482*Static_data!AI$14))</f>
        <v>-17.060586790122933</v>
      </c>
      <c r="AJ482" s="180">
        <f>IF($D482&lt;AJ$3,0,+IF($E482="No",$F482*Static_data!AJ$16,$F482*Static_data!AJ$14))</f>
        <v>0</v>
      </c>
      <c r="AK482" s="180">
        <f>IF($D482&lt;AK$3,0,+IF($E482="No",$F482*Static_data!AK$16,$F482*Static_data!AK$14))</f>
        <v>0</v>
      </c>
      <c r="AL482" s="180">
        <f>IF($D482&lt;AL$3,0,+IF($E482="No",$F482*Static_data!AL$16,$F482*Static_data!AL$14))</f>
        <v>0</v>
      </c>
      <c r="AM482" s="180">
        <f>IF($D482&lt;AM$3,0,+IF($E482="No",$F482*Static_data!AM$16,$F482*Static_data!AM$14))</f>
        <v>0</v>
      </c>
      <c r="AN482" s="180">
        <f>IF($D482&lt;AN$3,0,+IF($E482="No",$F482*Static_data!AN$16,$F482*Static_data!AN$14))</f>
        <v>0</v>
      </c>
      <c r="AO482" s="180">
        <f>IF($D482&lt;AO$3,0,+IF($E482="No",$F482*Static_data!AO$16,$F482*Static_data!AO$14))</f>
        <v>0</v>
      </c>
      <c r="AP482" s="180">
        <f>IF($D482&lt;AP$3,0,+IF($E482="No",$F482*Static_data!AP$16,$F482*Static_data!AP$14))</f>
        <v>0</v>
      </c>
      <c r="AQ482" s="180">
        <f>IF($D482&lt;AQ$3,0,+IF($E482="No",$F482*Static_data!AQ$16,$F482*Static_data!AQ$14))</f>
        <v>0</v>
      </c>
      <c r="AR482" s="180">
        <f>IF($D482&lt;AR$3,0,+IF($E482="No",$F482*Static_data!AR$16,$F482*Static_data!AR$14))</f>
        <v>0</v>
      </c>
      <c r="AS482" s="180">
        <f>IF($D482&lt;AS$3,0,+IF($E482="No",$F482*Static_data!AS$16,$F482*Static_data!AS$14))</f>
        <v>0</v>
      </c>
      <c r="AT482" s="180">
        <f>IF($D482&lt;AT$3,0,+IF($E482="No",$F482*Static_data!AT$16,$F482*Static_data!AT$14))</f>
        <v>0</v>
      </c>
      <c r="AU482" s="70">
        <f>SUMIF(Project_and_capex_costs!$E$9:$E$1055,A482,Project_and_capex_costs!$DB$9:$DB$1055)+SUMIF(Project_and_capex_costs!$E$9:$E$1055,A482,Project_and_capex_costs!$DL$9:$DL$1055)+SUMIF(Interest_forecast_table!$A$5:$A$2500,$A482,Interest_forecast_table!$BI$5:$BI$2500)-SUMIF(Revenue_forecast_table!$A$5:$A$1902,$A482,Revenue_forecast_table!$BI$5:$BI2379)</f>
        <v>-9.3132257461547852E-9</v>
      </c>
      <c r="AW482" t="s">
        <v>1026</v>
      </c>
      <c r="AY482" t="str">
        <f t="shared" si="45"/>
        <v>TRA</v>
      </c>
      <c r="AZ482">
        <f>_xlfn.XLOOKUP($A482,Project_and_capex_costs!$E$9:$E$1051,Project_and_capex_costs!$D$9:$D$1051,"Not found",0)</f>
        <v>22</v>
      </c>
    </row>
    <row r="483" spans="1:52" customFormat="1" x14ac:dyDescent="0.35">
      <c r="A483" t="s">
        <v>1942</v>
      </c>
      <c r="B483" t="s">
        <v>999</v>
      </c>
      <c r="C483" t="s">
        <v>335</v>
      </c>
      <c r="D483">
        <v>2054</v>
      </c>
      <c r="E483" s="180" t="s">
        <v>738</v>
      </c>
      <c r="F483" s="180">
        <v>-8.2868003281198435E-2</v>
      </c>
      <c r="G483" s="180">
        <f>IF($D483&lt;G$3,0,+IF($E483="No",$F483*Static_data!G$16,$F483*Static_data!G$14))</f>
        <v>-8.452536334682241E-2</v>
      </c>
      <c r="H483" s="180">
        <f>IF($D483&lt;H$3,0,+IF($E483="No",$F483*Static_data!H$16,$F483*Static_data!H$14))</f>
        <v>-8.6215870613758849E-2</v>
      </c>
      <c r="I483" s="180">
        <f>IF($D483&lt;I$3,0,+IF($E483="No",$F483*Static_data!I$16,$F483*Static_data!I$14))</f>
        <v>-8.7940188026034025E-2</v>
      </c>
      <c r="J483" s="180">
        <f>IF($D483&lt;J$3,0,+IF($E483="No",$F483*Static_data!J$16,$F483*Static_data!J$14))</f>
        <v>-8.9698991786554702E-2</v>
      </c>
      <c r="K483" s="180">
        <f>IF($D483&lt;K$3,0,+IF($E483="No",$F483*Static_data!K$16,$F483*Static_data!K$14))</f>
        <v>-9.1492971622285799E-2</v>
      </c>
      <c r="L483" s="180">
        <f>IF($D483&lt;L$3,0,+IF($E483="No",$F483*Static_data!L$16,$F483*Static_data!L$14))</f>
        <v>-9.332283105473152E-2</v>
      </c>
      <c r="M483" s="180">
        <f>IF($D483&lt;M$3,0,+IF($E483="No",$F483*Static_data!M$16,$F483*Static_data!M$14))</f>
        <v>-9.5189287675826156E-2</v>
      </c>
      <c r="N483" s="180">
        <f>IF($D483&lt;N$3,0,+IF($E483="No",$F483*Static_data!N$16,$F483*Static_data!N$14))</f>
        <v>-9.7093073429342688E-2</v>
      </c>
      <c r="O483" s="180">
        <f>IF($D483&lt;O$3,0,+IF($E483="No",$F483*Static_data!O$16,$F483*Static_data!O$14))</f>
        <v>-9.9034934897929541E-2</v>
      </c>
      <c r="P483" s="180">
        <f>IF($D483&lt;P$3,0,+IF($E483="No",$F483*Static_data!P$16,$F483*Static_data!P$14))</f>
        <v>-0.10101563359588814</v>
      </c>
      <c r="Q483" s="180">
        <f>IF($D483&lt;Q$3,0,+IF($E483="No",$F483*Static_data!Q$16,$F483*Static_data!Q$14))</f>
        <v>-0.10303594626780589</v>
      </c>
      <c r="R483" s="180">
        <f>IF($D483&lt;R$3,0,+IF($E483="No",$F483*Static_data!R$16,$F483*Static_data!R$14))</f>
        <v>-0.10509666519316201</v>
      </c>
      <c r="S483" s="180">
        <f>IF($D483&lt;S$3,0,+IF($E483="No",$F483*Static_data!S$16,$F483*Static_data!S$14))</f>
        <v>-0.10719859849702525</v>
      </c>
      <c r="T483" s="180">
        <f>IF($D483&lt;T$3,0,+IF($E483="No",$F483*Static_data!T$16,$F483*Static_data!T$14))</f>
        <v>-0.10934257046696576</v>
      </c>
      <c r="U483" s="180">
        <f>IF($D483&lt;U$3,0,+IF($E483="No",$F483*Static_data!U$16,$F483*Static_data!U$14))</f>
        <v>-0.11152942187630509</v>
      </c>
      <c r="V483" s="180">
        <f>IF($D483&lt;V$3,0,+IF($E483="No",$F483*Static_data!V$16,$F483*Static_data!V$14))</f>
        <v>-0.11376001031383118</v>
      </c>
      <c r="W483" s="180">
        <f>IF($D483&lt;W$3,0,+IF($E483="No",$F483*Static_data!W$16,$F483*Static_data!W$14))</f>
        <v>-0.11603521052010782</v>
      </c>
      <c r="X483" s="180">
        <f>IF($D483&lt;X$3,0,+IF($E483="No",$F483*Static_data!X$16,$F483*Static_data!X$14))</f>
        <v>-0.11835591473050998</v>
      </c>
      <c r="Y483" s="180">
        <f>IF($D483&lt;Y$3,0,+IF($E483="No",$F483*Static_data!Y$16,$F483*Static_data!Y$14))</f>
        <v>-0.12072303302512016</v>
      </c>
      <c r="Z483" s="180">
        <f>IF($D483&lt;Z$3,0,+IF($E483="No",$F483*Static_data!Z$16,$F483*Static_data!Z$14))</f>
        <v>-0.12313749368562259</v>
      </c>
      <c r="AA483" s="180">
        <f>IF($D483&lt;AA$3,0,+IF($E483="No",$F483*Static_data!AA$16,$F483*Static_data!AA$14))</f>
        <v>-0.12560024355933505</v>
      </c>
      <c r="AB483" s="180">
        <f>IF($D483&lt;AB$3,0,+IF($E483="No",$F483*Static_data!AB$16,$F483*Static_data!AB$14))</f>
        <v>-0.12811224843052174</v>
      </c>
      <c r="AC483" s="180">
        <f>IF($D483&lt;AC$3,0,+IF($E483="No",$F483*Static_data!AC$16,$F483*Static_data!AC$14))</f>
        <v>-0.13067449339913217</v>
      </c>
      <c r="AD483" s="180">
        <f>IF($D483&lt;AD$3,0,+IF($E483="No",$F483*Static_data!AD$16,$F483*Static_data!AD$14))</f>
        <v>-0.13328798326711483</v>
      </c>
      <c r="AE483" s="180">
        <f>IF($D483&lt;AE$3,0,+IF($E483="No",$F483*Static_data!AE$16,$F483*Static_data!AE$14))</f>
        <v>-0.13595374293245713</v>
      </c>
      <c r="AF483" s="180">
        <f>IF($D483&lt;AF$3,0,+IF($E483="No",$F483*Static_data!AF$16,$F483*Static_data!AF$14))</f>
        <v>-0.13867281779110627</v>
      </c>
      <c r="AG483" s="180">
        <f>IF($D483&lt;AG$3,0,+IF($E483="No",$F483*Static_data!AG$16,$F483*Static_data!AG$14))</f>
        <v>-0.1414462741469284</v>
      </c>
      <c r="AH483" s="180">
        <f>IF($D483&lt;AH$3,0,+IF($E483="No",$F483*Static_data!AH$16,$F483*Static_data!AH$14))</f>
        <v>-0.14427519962986698</v>
      </c>
      <c r="AI483" s="180">
        <f>IF($D483&lt;AI$3,0,+IF($E483="No",$F483*Static_data!AI$16,$F483*Static_data!AI$14))</f>
        <v>-0.14716070362246431</v>
      </c>
      <c r="AJ483" s="180">
        <f>IF($D483&lt;AJ$3,0,+IF($E483="No",$F483*Static_data!AJ$16,$F483*Static_data!AJ$14))</f>
        <v>0</v>
      </c>
      <c r="AK483" s="180">
        <f>IF($D483&lt;AK$3,0,+IF($E483="No",$F483*Static_data!AK$16,$F483*Static_data!AK$14))</f>
        <v>0</v>
      </c>
      <c r="AL483" s="180">
        <f>IF($D483&lt;AL$3,0,+IF($E483="No",$F483*Static_data!AL$16,$F483*Static_data!AL$14))</f>
        <v>0</v>
      </c>
      <c r="AM483" s="180">
        <f>IF($D483&lt;AM$3,0,+IF($E483="No",$F483*Static_data!AM$16,$F483*Static_data!AM$14))</f>
        <v>0</v>
      </c>
      <c r="AN483" s="180">
        <f>IF($D483&lt;AN$3,0,+IF($E483="No",$F483*Static_data!AN$16,$F483*Static_data!AN$14))</f>
        <v>0</v>
      </c>
      <c r="AO483" s="180">
        <f>IF($D483&lt;AO$3,0,+IF($E483="No",$F483*Static_data!AO$16,$F483*Static_data!AO$14))</f>
        <v>0</v>
      </c>
      <c r="AP483" s="180">
        <f>IF($D483&lt;AP$3,0,+IF($E483="No",$F483*Static_data!AP$16,$F483*Static_data!AP$14))</f>
        <v>0</v>
      </c>
      <c r="AQ483" s="180">
        <f>IF($D483&lt;AQ$3,0,+IF($E483="No",$F483*Static_data!AQ$16,$F483*Static_data!AQ$14))</f>
        <v>0</v>
      </c>
      <c r="AR483" s="180">
        <f>IF($D483&lt;AR$3,0,+IF($E483="No",$F483*Static_data!AR$16,$F483*Static_data!AR$14))</f>
        <v>0</v>
      </c>
      <c r="AS483" s="180">
        <f>IF($D483&lt;AS$3,0,+IF($E483="No",$F483*Static_data!AS$16,$F483*Static_data!AS$14))</f>
        <v>0</v>
      </c>
      <c r="AT483" s="180">
        <f>IF($D483&lt;AT$3,0,+IF($E483="No",$F483*Static_data!AT$16,$F483*Static_data!AT$14))</f>
        <v>0</v>
      </c>
      <c r="AU483" s="70">
        <f>SUMIF(Project_and_capex_costs!$E$9:$E$1055,A483,Project_and_capex_costs!$DB$9:$DB$1055)+SUMIF(Project_and_capex_costs!$E$9:$E$1055,A483,Project_and_capex_costs!$DL$9:$DL$1055)+SUMIF(Interest_forecast_table!$A$5:$A$2500,$A483,Interest_forecast_table!$BI$5:$BI$2500)-SUMIF(Revenue_forecast_table!$A$5:$A$1902,$A483,Revenue_forecast_table!$BI$5:$BI2380)</f>
        <v>-5.6024873629212379E-10</v>
      </c>
      <c r="AW483" t="s">
        <v>1026</v>
      </c>
      <c r="AY483" t="str">
        <f t="shared" si="45"/>
        <v>TRA</v>
      </c>
      <c r="AZ483">
        <f>_xlfn.XLOOKUP($A483,Project_and_capex_costs!$E$9:$E$1051,Project_and_capex_costs!$D$9:$D$1051,"Not found",0)</f>
        <v>41</v>
      </c>
    </row>
    <row r="484" spans="1:52" customFormat="1" x14ac:dyDescent="0.35">
      <c r="A484" t="s">
        <v>1943</v>
      </c>
      <c r="B484" s="23" t="s">
        <v>1000</v>
      </c>
      <c r="C484" t="s">
        <v>335</v>
      </c>
      <c r="D484">
        <v>2054</v>
      </c>
      <c r="E484" s="180" t="s">
        <v>738</v>
      </c>
      <c r="F484" s="180">
        <v>-1.8809781125442251</v>
      </c>
      <c r="G484" s="180">
        <f>IF($D484&lt;G$3,0,+IF($E484="No",$F484*Static_data!G$16,$F484*Static_data!G$14))</f>
        <v>-1.9185976747951097</v>
      </c>
      <c r="H484" s="180">
        <f>IF($D484&lt;H$3,0,+IF($E484="No",$F484*Static_data!H$16,$F484*Static_data!H$14))</f>
        <v>-1.9569696282910118</v>
      </c>
      <c r="I484" s="180">
        <f>IF($D484&lt;I$3,0,+IF($E484="No",$F484*Static_data!I$16,$F484*Static_data!I$14))</f>
        <v>-1.996109020856832</v>
      </c>
      <c r="J484" s="180">
        <f>IF($D484&lt;J$3,0,+IF($E484="No",$F484*Static_data!J$16,$F484*Static_data!J$14))</f>
        <v>-2.0360312012739685</v>
      </c>
      <c r="K484" s="180">
        <f>IF($D484&lt;K$3,0,+IF($E484="No",$F484*Static_data!K$16,$F484*Static_data!K$14))</f>
        <v>-2.0767518252994481</v>
      </c>
      <c r="L484" s="180">
        <f>IF($D484&lt;L$3,0,+IF($E484="No",$F484*Static_data!L$16,$F484*Static_data!L$14))</f>
        <v>-2.1182868618054371</v>
      </c>
      <c r="M484" s="180">
        <f>IF($D484&lt;M$3,0,+IF($E484="No",$F484*Static_data!M$16,$F484*Static_data!M$14))</f>
        <v>-2.1606525990415459</v>
      </c>
      <c r="N484" s="180">
        <f>IF($D484&lt;N$3,0,+IF($E484="No",$F484*Static_data!N$16,$F484*Static_data!N$14))</f>
        <v>-2.2038656510223769</v>
      </c>
      <c r="O484" s="180">
        <f>IF($D484&lt;O$3,0,+IF($E484="No",$F484*Static_data!O$16,$F484*Static_data!O$14))</f>
        <v>-2.2479429640428243</v>
      </c>
      <c r="P484" s="180">
        <f>IF($D484&lt;P$3,0,+IF($E484="No",$F484*Static_data!P$16,$F484*Static_data!P$14))</f>
        <v>-2.2929018233236809</v>
      </c>
      <c r="Q484" s="180">
        <f>IF($D484&lt;Q$3,0,+IF($E484="No",$F484*Static_data!Q$16,$F484*Static_data!Q$14))</f>
        <v>-2.3387598597901547</v>
      </c>
      <c r="R484" s="180">
        <f>IF($D484&lt;R$3,0,+IF($E484="No",$F484*Static_data!R$16,$F484*Static_data!R$14))</f>
        <v>-2.3855350569859577</v>
      </c>
      <c r="S484" s="180">
        <f>IF($D484&lt;S$3,0,+IF($E484="No",$F484*Static_data!S$16,$F484*Static_data!S$14))</f>
        <v>-2.4332457581256768</v>
      </c>
      <c r="T484" s="180">
        <f>IF($D484&lt;T$3,0,+IF($E484="No",$F484*Static_data!T$16,$F484*Static_data!T$14))</f>
        <v>-2.4819106732881906</v>
      </c>
      <c r="U484" s="180">
        <f>IF($D484&lt;U$3,0,+IF($E484="No",$F484*Static_data!U$16,$F484*Static_data!U$14))</f>
        <v>-2.5315488867539542</v>
      </c>
      <c r="V484" s="180">
        <f>IF($D484&lt;V$3,0,+IF($E484="No",$F484*Static_data!V$16,$F484*Static_data!V$14))</f>
        <v>-2.5821798644890337</v>
      </c>
      <c r="W484" s="180">
        <f>IF($D484&lt;W$3,0,+IF($E484="No",$F484*Static_data!W$16,$F484*Static_data!W$14))</f>
        <v>-2.6338234617788143</v>
      </c>
      <c r="X484" s="180">
        <f>IF($D484&lt;X$3,0,+IF($E484="No",$F484*Static_data!X$16,$F484*Static_data!X$14))</f>
        <v>-2.6864999310143909</v>
      </c>
      <c r="Y484" s="180">
        <f>IF($D484&lt;Y$3,0,+IF($E484="No",$F484*Static_data!Y$16,$F484*Static_data!Y$14))</f>
        <v>-2.7402299296346784</v>
      </c>
      <c r="Z484" s="180">
        <f>IF($D484&lt;Z$3,0,+IF($E484="No",$F484*Static_data!Z$16,$F484*Static_data!Z$14))</f>
        <v>-2.7950345282273723</v>
      </c>
      <c r="AA484" s="180">
        <f>IF($D484&lt;AA$3,0,+IF($E484="No",$F484*Static_data!AA$16,$F484*Static_data!AA$14))</f>
        <v>-2.8509352187919199</v>
      </c>
      <c r="AB484" s="180">
        <f>IF($D484&lt;AB$3,0,+IF($E484="No",$F484*Static_data!AB$16,$F484*Static_data!AB$14))</f>
        <v>-2.9079539231677582</v>
      </c>
      <c r="AC484" s="180">
        <f>IF($D484&lt;AC$3,0,+IF($E484="No",$F484*Static_data!AC$16,$F484*Static_data!AC$14))</f>
        <v>-2.9661130016311135</v>
      </c>
      <c r="AD484" s="180">
        <f>IF($D484&lt;AD$3,0,+IF($E484="No",$F484*Static_data!AD$16,$F484*Static_data!AD$14))</f>
        <v>-3.0254352616637359</v>
      </c>
      <c r="AE484" s="180">
        <f>IF($D484&lt;AE$3,0,+IF($E484="No",$F484*Static_data!AE$16,$F484*Static_data!AE$14))</f>
        <v>-3.0859439668970103</v>
      </c>
      <c r="AF484" s="180">
        <f>IF($D484&lt;AF$3,0,+IF($E484="No",$F484*Static_data!AF$16,$F484*Static_data!AF$14))</f>
        <v>-3.1476628462349505</v>
      </c>
      <c r="AG484" s="180">
        <f>IF($D484&lt;AG$3,0,+IF($E484="No",$F484*Static_data!AG$16,$F484*Static_data!AG$14))</f>
        <v>-3.2106161031596496</v>
      </c>
      <c r="AH484" s="180">
        <f>IF($D484&lt;AH$3,0,+IF($E484="No",$F484*Static_data!AH$16,$F484*Static_data!AH$14))</f>
        <v>-3.274828425222843</v>
      </c>
      <c r="AI484" s="180">
        <f>IF($D484&lt;AI$3,0,+IF($E484="No",$F484*Static_data!AI$16,$F484*Static_data!AI$14))</f>
        <v>-3.3403249937272999</v>
      </c>
      <c r="AJ484" s="180">
        <f>IF($D484&lt;AJ$3,0,+IF($E484="No",$F484*Static_data!AJ$16,$F484*Static_data!AJ$14))</f>
        <v>0</v>
      </c>
      <c r="AK484" s="180">
        <f>IF($D484&lt;AK$3,0,+IF($E484="No",$F484*Static_data!AK$16,$F484*Static_data!AK$14))</f>
        <v>0</v>
      </c>
      <c r="AL484" s="180">
        <f>IF($D484&lt;AL$3,0,+IF($E484="No",$F484*Static_data!AL$16,$F484*Static_data!AL$14))</f>
        <v>0</v>
      </c>
      <c r="AM484" s="180">
        <f>IF($D484&lt;AM$3,0,+IF($E484="No",$F484*Static_data!AM$16,$F484*Static_data!AM$14))</f>
        <v>0</v>
      </c>
      <c r="AN484" s="180">
        <f>IF($D484&lt;AN$3,0,+IF($E484="No",$F484*Static_data!AN$16,$F484*Static_data!AN$14))</f>
        <v>0</v>
      </c>
      <c r="AO484" s="180">
        <f>IF($D484&lt;AO$3,0,+IF($E484="No",$F484*Static_data!AO$16,$F484*Static_data!AO$14))</f>
        <v>0</v>
      </c>
      <c r="AP484" s="180">
        <f>IF($D484&lt;AP$3,0,+IF($E484="No",$F484*Static_data!AP$16,$F484*Static_data!AP$14))</f>
        <v>0</v>
      </c>
      <c r="AQ484" s="180">
        <f>IF($D484&lt;AQ$3,0,+IF($E484="No",$F484*Static_data!AQ$16,$F484*Static_data!AQ$14))</f>
        <v>0</v>
      </c>
      <c r="AR484" s="180">
        <f>IF($D484&lt;AR$3,0,+IF($E484="No",$F484*Static_data!AR$16,$F484*Static_data!AR$14))</f>
        <v>0</v>
      </c>
      <c r="AS484" s="180">
        <f>IF($D484&lt;AS$3,0,+IF($E484="No",$F484*Static_data!AS$16,$F484*Static_data!AS$14))</f>
        <v>0</v>
      </c>
      <c r="AT484" s="180">
        <f>IF($D484&lt;AT$3,0,+IF($E484="No",$F484*Static_data!AT$16,$F484*Static_data!AT$14))</f>
        <v>0</v>
      </c>
      <c r="AU484" s="70">
        <f>SUMIF(Project_and_capex_costs!$E$9:$E$1055,A484,Project_and_capex_costs!$DB$9:$DB$1055)+SUMIF(Project_and_capex_costs!$E$9:$E$1055,A484,Project_and_capex_costs!$DL$9:$DL$1055)+SUMIF(Interest_forecast_table!$A$5:$A$2500,$A484,Interest_forecast_table!$BI$5:$BI$2500)-SUMIF(Revenue_forecast_table!$A$5:$A$1902,$A484,Revenue_forecast_table!$BI$5:$BI2381)</f>
        <v>-1.5133991837501526E-9</v>
      </c>
      <c r="AW484" t="s">
        <v>1026</v>
      </c>
      <c r="AY484" t="str">
        <f t="shared" si="45"/>
        <v>TRA</v>
      </c>
      <c r="AZ484">
        <f>_xlfn.XLOOKUP($A484,Project_and_capex_costs!$E$9:$E$1051,Project_and_capex_costs!$D$9:$D$1051,"Not found",0)</f>
        <v>23</v>
      </c>
    </row>
    <row r="485" spans="1:52" customFormat="1" x14ac:dyDescent="0.35">
      <c r="A485" t="s">
        <v>1944</v>
      </c>
      <c r="B485" t="s">
        <v>1001</v>
      </c>
      <c r="C485" t="s">
        <v>335</v>
      </c>
      <c r="D485">
        <v>2054</v>
      </c>
      <c r="E485" s="180" t="s">
        <v>738</v>
      </c>
      <c r="F485" s="180">
        <v>-1.2206093821210362</v>
      </c>
      <c r="G485" s="180">
        <f>IF($D485&lt;G$3,0,+IF($E485="No",$F485*Static_data!G$16,$F485*Static_data!G$14))</f>
        <v>-1.245021569763457</v>
      </c>
      <c r="H485" s="180">
        <f>IF($D485&lt;H$3,0,+IF($E485="No",$F485*Static_data!H$16,$F485*Static_data!H$14))</f>
        <v>-1.269922001158726</v>
      </c>
      <c r="I485" s="180">
        <f>IF($D485&lt;I$3,0,+IF($E485="No",$F485*Static_data!I$16,$F485*Static_data!I$14))</f>
        <v>-1.2953204411819006</v>
      </c>
      <c r="J485" s="180">
        <f>IF($D485&lt;J$3,0,+IF($E485="No",$F485*Static_data!J$16,$F485*Static_data!J$14))</f>
        <v>-1.3212268500055386</v>
      </c>
      <c r="K485" s="180">
        <f>IF($D485&lt;K$3,0,+IF($E485="No",$F485*Static_data!K$16,$F485*Static_data!K$14))</f>
        <v>-1.3476513870056495</v>
      </c>
      <c r="L485" s="180">
        <f>IF($D485&lt;L$3,0,+IF($E485="No",$F485*Static_data!L$16,$F485*Static_data!L$14))</f>
        <v>-1.3746044147457623</v>
      </c>
      <c r="M485" s="180">
        <f>IF($D485&lt;M$3,0,+IF($E485="No",$F485*Static_data!M$16,$F485*Static_data!M$14))</f>
        <v>-1.4020965030406776</v>
      </c>
      <c r="N485" s="180">
        <f>IF($D485&lt;N$3,0,+IF($E485="No",$F485*Static_data!N$16,$F485*Static_data!N$14))</f>
        <v>-1.4301384331014912</v>
      </c>
      <c r="O485" s="180">
        <f>IF($D485&lt;O$3,0,+IF($E485="No",$F485*Static_data!O$16,$F485*Static_data!O$14))</f>
        <v>-1.4587412017635211</v>
      </c>
      <c r="P485" s="180">
        <f>IF($D485&lt;P$3,0,+IF($E485="No",$F485*Static_data!P$16,$F485*Static_data!P$14))</f>
        <v>-1.4879160257987916</v>
      </c>
      <c r="Q485" s="180">
        <f>IF($D485&lt;Q$3,0,+IF($E485="No",$F485*Static_data!Q$16,$F485*Static_data!Q$14))</f>
        <v>-1.5176743463147675</v>
      </c>
      <c r="R485" s="180">
        <f>IF($D485&lt;R$3,0,+IF($E485="No",$F485*Static_data!R$16,$F485*Static_data!R$14))</f>
        <v>-1.5480278332410629</v>
      </c>
      <c r="S485" s="180">
        <f>IF($D485&lt;S$3,0,+IF($E485="No",$F485*Static_data!S$16,$F485*Static_data!S$14))</f>
        <v>-1.5789883899058839</v>
      </c>
      <c r="T485" s="180">
        <f>IF($D485&lt;T$3,0,+IF($E485="No",$F485*Static_data!T$16,$F485*Static_data!T$14))</f>
        <v>-1.6105681577040019</v>
      </c>
      <c r="U485" s="180">
        <f>IF($D485&lt;U$3,0,+IF($E485="No",$F485*Static_data!U$16,$F485*Static_data!U$14))</f>
        <v>-1.642779520858082</v>
      </c>
      <c r="V485" s="180">
        <f>IF($D485&lt;V$3,0,+IF($E485="No",$F485*Static_data!V$16,$F485*Static_data!V$14))</f>
        <v>-1.6756351112752434</v>
      </c>
      <c r="W485" s="180">
        <f>IF($D485&lt;W$3,0,+IF($E485="No",$F485*Static_data!W$16,$F485*Static_data!W$14))</f>
        <v>-1.7091478135007485</v>
      </c>
      <c r="X485" s="180">
        <f>IF($D485&lt;X$3,0,+IF($E485="No",$F485*Static_data!X$16,$F485*Static_data!X$14))</f>
        <v>-1.7433307697707636</v>
      </c>
      <c r="Y485" s="180">
        <f>IF($D485&lt;Y$3,0,+IF($E485="No",$F485*Static_data!Y$16,$F485*Static_data!Y$14))</f>
        <v>-1.7781973851661788</v>
      </c>
      <c r="Z485" s="180">
        <f>IF($D485&lt;Z$3,0,+IF($E485="No",$F485*Static_data!Z$16,$F485*Static_data!Z$14))</f>
        <v>-1.8137613328695026</v>
      </c>
      <c r="AA485" s="180">
        <f>IF($D485&lt;AA$3,0,+IF($E485="No",$F485*Static_data!AA$16,$F485*Static_data!AA$14))</f>
        <v>-1.8500365595268926</v>
      </c>
      <c r="AB485" s="180">
        <f>IF($D485&lt;AB$3,0,+IF($E485="No",$F485*Static_data!AB$16,$F485*Static_data!AB$14))</f>
        <v>-1.8870372907174306</v>
      </c>
      <c r="AC485" s="180">
        <f>IF($D485&lt;AC$3,0,+IF($E485="No",$F485*Static_data!AC$16,$F485*Static_data!AC$14))</f>
        <v>-1.924778036531779</v>
      </c>
      <c r="AD485" s="180">
        <f>IF($D485&lt;AD$3,0,+IF($E485="No",$F485*Static_data!AD$16,$F485*Static_data!AD$14))</f>
        <v>-1.9632735972624147</v>
      </c>
      <c r="AE485" s="180">
        <f>IF($D485&lt;AE$3,0,+IF($E485="No",$F485*Static_data!AE$16,$F485*Static_data!AE$14))</f>
        <v>-2.0025390692076632</v>
      </c>
      <c r="AF485" s="180">
        <f>IF($D485&lt;AF$3,0,+IF($E485="No",$F485*Static_data!AF$16,$F485*Static_data!AF$14))</f>
        <v>-2.0425898505918161</v>
      </c>
      <c r="AG485" s="180">
        <f>IF($D485&lt;AG$3,0,+IF($E485="No",$F485*Static_data!AG$16,$F485*Static_data!AG$14))</f>
        <v>-2.0834416476036526</v>
      </c>
      <c r="AH485" s="180">
        <f>IF($D485&lt;AH$3,0,+IF($E485="No",$F485*Static_data!AH$16,$F485*Static_data!AH$14))</f>
        <v>-2.1251104805557257</v>
      </c>
      <c r="AI485" s="180">
        <f>IF($D485&lt;AI$3,0,+IF($E485="No",$F485*Static_data!AI$16,$F485*Static_data!AI$14))</f>
        <v>-2.1676126901668402</v>
      </c>
      <c r="AJ485" s="180">
        <f>IF($D485&lt;AJ$3,0,+IF($E485="No",$F485*Static_data!AJ$16,$F485*Static_data!AJ$14))</f>
        <v>0</v>
      </c>
      <c r="AK485" s="180">
        <f>IF($D485&lt;AK$3,0,+IF($E485="No",$F485*Static_data!AK$16,$F485*Static_data!AK$14))</f>
        <v>0</v>
      </c>
      <c r="AL485" s="180">
        <f>IF($D485&lt;AL$3,0,+IF($E485="No",$F485*Static_data!AL$16,$F485*Static_data!AL$14))</f>
        <v>0</v>
      </c>
      <c r="AM485" s="180">
        <f>IF($D485&lt;AM$3,0,+IF($E485="No",$F485*Static_data!AM$16,$F485*Static_data!AM$14))</f>
        <v>0</v>
      </c>
      <c r="AN485" s="180">
        <f>IF($D485&lt;AN$3,0,+IF($E485="No",$F485*Static_data!AN$16,$F485*Static_data!AN$14))</f>
        <v>0</v>
      </c>
      <c r="AO485" s="180">
        <f>IF($D485&lt;AO$3,0,+IF($E485="No",$F485*Static_data!AO$16,$F485*Static_data!AO$14))</f>
        <v>0</v>
      </c>
      <c r="AP485" s="180">
        <f>IF($D485&lt;AP$3,0,+IF($E485="No",$F485*Static_data!AP$16,$F485*Static_data!AP$14))</f>
        <v>0</v>
      </c>
      <c r="AQ485" s="180">
        <f>IF($D485&lt;AQ$3,0,+IF($E485="No",$F485*Static_data!AQ$16,$F485*Static_data!AQ$14))</f>
        <v>0</v>
      </c>
      <c r="AR485" s="180">
        <f>IF($D485&lt;AR$3,0,+IF($E485="No",$F485*Static_data!AR$16,$F485*Static_data!AR$14))</f>
        <v>0</v>
      </c>
      <c r="AS485" s="180">
        <f>IF($D485&lt;AS$3,0,+IF($E485="No",$F485*Static_data!AS$16,$F485*Static_data!AS$14))</f>
        <v>0</v>
      </c>
      <c r="AT485" s="180">
        <f>IF($D485&lt;AT$3,0,+IF($E485="No",$F485*Static_data!AT$16,$F485*Static_data!AT$14))</f>
        <v>0</v>
      </c>
      <c r="AU485" s="70">
        <f>SUMIF(Project_and_capex_costs!$E$9:$E$1055,A485,Project_and_capex_costs!$DB$9:$DB$1055)+SUMIF(Project_and_capex_costs!$E$9:$E$1055,A485,Project_and_capex_costs!$DL$9:$DL$1055)+SUMIF(Interest_forecast_table!$A$5:$A$2500,$A485,Interest_forecast_table!$BI$5:$BI$2500)-SUMIF(Revenue_forecast_table!$A$5:$A$1902,$A485,Revenue_forecast_table!$BI$5:$BI2382)</f>
        <v>-6.9849193096160889E-10</v>
      </c>
      <c r="AW485" t="s">
        <v>1026</v>
      </c>
      <c r="AY485" t="str">
        <f t="shared" si="45"/>
        <v>TRA</v>
      </c>
      <c r="AZ485">
        <f>_xlfn.XLOOKUP($A485,Project_and_capex_costs!$E$9:$E$1051,Project_and_capex_costs!$D$9:$D$1051,"Not found",0)</f>
        <v>70</v>
      </c>
    </row>
    <row r="486" spans="1:52" customFormat="1" ht="29" x14ac:dyDescent="0.35">
      <c r="A486" t="s">
        <v>1945</v>
      </c>
      <c r="B486" s="23" t="s">
        <v>1002</v>
      </c>
      <c r="C486" t="s">
        <v>335</v>
      </c>
      <c r="D486">
        <v>2054</v>
      </c>
      <c r="E486" s="180" t="s">
        <v>738</v>
      </c>
      <c r="F486" s="180">
        <v>-1.5236477687775396</v>
      </c>
      <c r="G486" s="180">
        <f>IF($D486&lt;G$3,0,+IF($E486="No",$F486*Static_data!G$16,$F486*Static_data!G$14))</f>
        <v>-1.5541207241530903</v>
      </c>
      <c r="H486" s="180">
        <f>IF($D486&lt;H$3,0,+IF($E486="No",$F486*Static_data!H$16,$F486*Static_data!H$14))</f>
        <v>-1.5852031386361523</v>
      </c>
      <c r="I486" s="180">
        <f>IF($D486&lt;I$3,0,+IF($E486="No",$F486*Static_data!I$16,$F486*Static_data!I$14))</f>
        <v>-1.6169072014088752</v>
      </c>
      <c r="J486" s="180">
        <f>IF($D486&lt;J$3,0,+IF($E486="No",$F486*Static_data!J$16,$F486*Static_data!J$14))</f>
        <v>-1.6492453454370528</v>
      </c>
      <c r="K486" s="180">
        <f>IF($D486&lt;K$3,0,+IF($E486="No",$F486*Static_data!K$16,$F486*Static_data!K$14))</f>
        <v>-1.6822302523457939</v>
      </c>
      <c r="L486" s="180">
        <f>IF($D486&lt;L$3,0,+IF($E486="No",$F486*Static_data!L$16,$F486*Static_data!L$14))</f>
        <v>-1.7158748573927098</v>
      </c>
      <c r="M486" s="180">
        <f>IF($D486&lt;M$3,0,+IF($E486="No",$F486*Static_data!M$16,$F486*Static_data!M$14))</f>
        <v>-1.750192354540564</v>
      </c>
      <c r="N486" s="180">
        <f>IF($D486&lt;N$3,0,+IF($E486="No",$F486*Static_data!N$16,$F486*Static_data!N$14))</f>
        <v>-1.7851962016313754</v>
      </c>
      <c r="O486" s="180">
        <f>IF($D486&lt;O$3,0,+IF($E486="No",$F486*Static_data!O$16,$F486*Static_data!O$14))</f>
        <v>-1.8209001256640029</v>
      </c>
      <c r="P486" s="180">
        <f>IF($D486&lt;P$3,0,+IF($E486="No",$F486*Static_data!P$16,$F486*Static_data!P$14))</f>
        <v>-1.857318128177283</v>
      </c>
      <c r="Q486" s="180">
        <f>IF($D486&lt;Q$3,0,+IF($E486="No",$F486*Static_data!Q$16,$F486*Static_data!Q$14))</f>
        <v>-1.8944644907408286</v>
      </c>
      <c r="R486" s="180">
        <f>IF($D486&lt;R$3,0,+IF($E486="No",$F486*Static_data!R$16,$F486*Static_data!R$14))</f>
        <v>-1.9323537805556452</v>
      </c>
      <c r="S486" s="180">
        <f>IF($D486&lt;S$3,0,+IF($E486="No",$F486*Static_data!S$16,$F486*Static_data!S$14))</f>
        <v>-1.971000856166758</v>
      </c>
      <c r="T486" s="180">
        <f>IF($D486&lt;T$3,0,+IF($E486="No",$F486*Static_data!T$16,$F486*Static_data!T$14))</f>
        <v>-2.0104208732900934</v>
      </c>
      <c r="U486" s="180">
        <f>IF($D486&lt;U$3,0,+IF($E486="No",$F486*Static_data!U$16,$F486*Static_data!U$14))</f>
        <v>-2.0506292907558952</v>
      </c>
      <c r="V486" s="180">
        <f>IF($D486&lt;V$3,0,+IF($E486="No",$F486*Static_data!V$16,$F486*Static_data!V$14))</f>
        <v>-2.0916418765710132</v>
      </c>
      <c r="W486" s="180">
        <f>IF($D486&lt;W$3,0,+IF($E486="No",$F486*Static_data!W$16,$F486*Static_data!W$14))</f>
        <v>-2.1334747141024337</v>
      </c>
      <c r="X486" s="180">
        <f>IF($D486&lt;X$3,0,+IF($E486="No",$F486*Static_data!X$16,$F486*Static_data!X$14))</f>
        <v>-2.1761442083844824</v>
      </c>
      <c r="Y486" s="180">
        <f>IF($D486&lt;Y$3,0,+IF($E486="No",$F486*Static_data!Y$16,$F486*Static_data!Y$14))</f>
        <v>-2.219667092552172</v>
      </c>
      <c r="Z486" s="180">
        <f>IF($D486&lt;Z$3,0,+IF($E486="No",$F486*Static_data!Z$16,$F486*Static_data!Z$14))</f>
        <v>-2.2640604344032154</v>
      </c>
      <c r="AA486" s="180">
        <f>IF($D486&lt;AA$3,0,+IF($E486="No",$F486*Static_data!AA$16,$F486*Static_data!AA$14))</f>
        <v>-2.3093416430912801</v>
      </c>
      <c r="AB486" s="180">
        <f>IF($D486&lt;AB$3,0,+IF($E486="No",$F486*Static_data!AB$16,$F486*Static_data!AB$14))</f>
        <v>-2.3555284759531059</v>
      </c>
      <c r="AC486" s="180">
        <f>IF($D486&lt;AC$3,0,+IF($E486="No",$F486*Static_data!AC$16,$F486*Static_data!AC$14))</f>
        <v>-2.4026390454721676</v>
      </c>
      <c r="AD486" s="180">
        <f>IF($D486&lt;AD$3,0,+IF($E486="No",$F486*Static_data!AD$16,$F486*Static_data!AD$14))</f>
        <v>-2.4506918263816111</v>
      </c>
      <c r="AE486" s="180">
        <f>IF($D486&lt;AE$3,0,+IF($E486="No",$F486*Static_data!AE$16,$F486*Static_data!AE$14))</f>
        <v>-2.4997056629092436</v>
      </c>
      <c r="AF486" s="180">
        <f>IF($D486&lt;AF$3,0,+IF($E486="No",$F486*Static_data!AF$16,$F486*Static_data!AF$14))</f>
        <v>-2.549699776167428</v>
      </c>
      <c r="AG486" s="180">
        <f>IF($D486&lt;AG$3,0,+IF($E486="No",$F486*Static_data!AG$16,$F486*Static_data!AG$14))</f>
        <v>-2.6006937716907768</v>
      </c>
      <c r="AH486" s="180">
        <f>IF($D486&lt;AH$3,0,+IF($E486="No",$F486*Static_data!AH$16,$F486*Static_data!AH$14))</f>
        <v>-2.6527076471245925</v>
      </c>
      <c r="AI486" s="180">
        <f>IF($D486&lt;AI$3,0,+IF($E486="No",$F486*Static_data!AI$16,$F486*Static_data!AI$14))</f>
        <v>-2.7057618000670844</v>
      </c>
      <c r="AJ486" s="180">
        <f>IF($D486&lt;AJ$3,0,+IF($E486="No",$F486*Static_data!AJ$16,$F486*Static_data!AJ$14))</f>
        <v>0</v>
      </c>
      <c r="AK486" s="180">
        <f>IF($D486&lt;AK$3,0,+IF($E486="No",$F486*Static_data!AK$16,$F486*Static_data!AK$14))</f>
        <v>0</v>
      </c>
      <c r="AL486" s="180">
        <f>IF($D486&lt;AL$3,0,+IF($E486="No",$F486*Static_data!AL$16,$F486*Static_data!AL$14))</f>
        <v>0</v>
      </c>
      <c r="AM486" s="180">
        <f>IF($D486&lt;AM$3,0,+IF($E486="No",$F486*Static_data!AM$16,$F486*Static_data!AM$14))</f>
        <v>0</v>
      </c>
      <c r="AN486" s="180">
        <f>IF($D486&lt;AN$3,0,+IF($E486="No",$F486*Static_data!AN$16,$F486*Static_data!AN$14))</f>
        <v>0</v>
      </c>
      <c r="AO486" s="180">
        <f>IF($D486&lt;AO$3,0,+IF($E486="No",$F486*Static_data!AO$16,$F486*Static_data!AO$14))</f>
        <v>0</v>
      </c>
      <c r="AP486" s="180">
        <f>IF($D486&lt;AP$3,0,+IF($E486="No",$F486*Static_data!AP$16,$F486*Static_data!AP$14))</f>
        <v>0</v>
      </c>
      <c r="AQ486" s="180">
        <f>IF($D486&lt;AQ$3,0,+IF($E486="No",$F486*Static_data!AQ$16,$F486*Static_data!AQ$14))</f>
        <v>0</v>
      </c>
      <c r="AR486" s="180">
        <f>IF($D486&lt;AR$3,0,+IF($E486="No",$F486*Static_data!AR$16,$F486*Static_data!AR$14))</f>
        <v>0</v>
      </c>
      <c r="AS486" s="180">
        <f>IF($D486&lt;AS$3,0,+IF($E486="No",$F486*Static_data!AS$16,$F486*Static_data!AS$14))</f>
        <v>0</v>
      </c>
      <c r="AT486" s="180">
        <f>IF($D486&lt;AT$3,0,+IF($E486="No",$F486*Static_data!AT$16,$F486*Static_data!AT$14))</f>
        <v>0</v>
      </c>
      <c r="AU486" s="70">
        <f>SUMIF(Project_and_capex_costs!$E$9:$E$1055,A486,Project_and_capex_costs!$DB$9:$DB$1055)+SUMIF(Project_and_capex_costs!$E$9:$E$1055,A486,Project_and_capex_costs!$DL$9:$DL$1055)+SUMIF(Interest_forecast_table!$A$5:$A$2500,$A486,Interest_forecast_table!$BI$5:$BI$2500)-SUMIF(Revenue_forecast_table!$A$5:$A$1902,$A486,Revenue_forecast_table!$BI$5:$BI2383)</f>
        <v>0</v>
      </c>
      <c r="AW486" t="s">
        <v>1026</v>
      </c>
      <c r="AY486" t="str">
        <f t="shared" si="45"/>
        <v>TRA</v>
      </c>
      <c r="AZ486">
        <f>_xlfn.XLOOKUP($A486,Project_and_capex_costs!$E$9:$E$1051,Project_and_capex_costs!$D$9:$D$1051,"Not found",0)</f>
        <v>24</v>
      </c>
    </row>
    <row r="487" spans="1:52" customFormat="1" x14ac:dyDescent="0.35">
      <c r="A487" t="s">
        <v>1946</v>
      </c>
      <c r="B487" t="s">
        <v>1084</v>
      </c>
      <c r="C487" t="s">
        <v>335</v>
      </c>
      <c r="D487">
        <v>2054</v>
      </c>
      <c r="E487" s="180" t="s">
        <v>738</v>
      </c>
      <c r="F487" s="180">
        <v>-8.707774145098897</v>
      </c>
      <c r="G487" s="180">
        <f>IF($D487&lt;G$3,0,+IF($E487="No",$F487*Static_data!G$16,$F487*Static_data!G$14))</f>
        <v>-8.8819296280008757</v>
      </c>
      <c r="H487" s="180">
        <f>IF($D487&lt;H$3,0,+IF($E487="No",$F487*Static_data!H$16,$F487*Static_data!H$14))</f>
        <v>-9.0595682205608927</v>
      </c>
      <c r="I487" s="180">
        <f>IF($D487&lt;I$3,0,+IF($E487="No",$F487*Static_data!I$16,$F487*Static_data!I$14))</f>
        <v>-9.2407595849721105</v>
      </c>
      <c r="J487" s="180">
        <f>IF($D487&lt;J$3,0,+IF($E487="No",$F487*Static_data!J$16,$F487*Static_data!J$14))</f>
        <v>-9.425574776671553</v>
      </c>
      <c r="K487" s="180">
        <f>IF($D487&lt;K$3,0,+IF($E487="No",$F487*Static_data!K$16,$F487*Static_data!K$14))</f>
        <v>-9.6140862722049842</v>
      </c>
      <c r="L487" s="180">
        <f>IF($D487&lt;L$3,0,+IF($E487="No",$F487*Static_data!L$16,$F487*Static_data!L$14))</f>
        <v>-9.8063679976490832</v>
      </c>
      <c r="M487" s="180">
        <f>IF($D487&lt;M$3,0,+IF($E487="No",$F487*Static_data!M$16,$F487*Static_data!M$14))</f>
        <v>-10.002495357602065</v>
      </c>
      <c r="N487" s="180">
        <f>IF($D487&lt;N$3,0,+IF($E487="No",$F487*Static_data!N$16,$F487*Static_data!N$14))</f>
        <v>-10.202545264754107</v>
      </c>
      <c r="O487" s="180">
        <f>IF($D487&lt;O$3,0,+IF($E487="No",$F487*Static_data!O$16,$F487*Static_data!O$14))</f>
        <v>-10.406596170049189</v>
      </c>
      <c r="P487" s="180">
        <f>IF($D487&lt;P$3,0,+IF($E487="No",$F487*Static_data!P$16,$F487*Static_data!P$14))</f>
        <v>-10.614728093450173</v>
      </c>
      <c r="Q487" s="180">
        <f>IF($D487&lt;Q$3,0,+IF($E487="No",$F487*Static_data!Q$16,$F487*Static_data!Q$14))</f>
        <v>-10.827022655319178</v>
      </c>
      <c r="R487" s="180">
        <f>IF($D487&lt;R$3,0,+IF($E487="No",$F487*Static_data!R$16,$F487*Static_data!R$14))</f>
        <v>-11.043563108425561</v>
      </c>
      <c r="S487" s="180">
        <f>IF($D487&lt;S$3,0,+IF($E487="No",$F487*Static_data!S$16,$F487*Static_data!S$14))</f>
        <v>-11.264434370594071</v>
      </c>
      <c r="T487" s="180">
        <f>IF($D487&lt;T$3,0,+IF($E487="No",$F487*Static_data!T$16,$F487*Static_data!T$14))</f>
        <v>-11.489723058005954</v>
      </c>
      <c r="U487" s="180">
        <f>IF($D487&lt;U$3,0,+IF($E487="No",$F487*Static_data!U$16,$F487*Static_data!U$14))</f>
        <v>-11.719517519166073</v>
      </c>
      <c r="V487" s="180">
        <f>IF($D487&lt;V$3,0,+IF($E487="No",$F487*Static_data!V$16,$F487*Static_data!V$14))</f>
        <v>-11.953907869549395</v>
      </c>
      <c r="W487" s="180">
        <f>IF($D487&lt;W$3,0,+IF($E487="No",$F487*Static_data!W$16,$F487*Static_data!W$14))</f>
        <v>-12.192986026940384</v>
      </c>
      <c r="X487" s="180">
        <f>IF($D487&lt;X$3,0,+IF($E487="No",$F487*Static_data!X$16,$F487*Static_data!X$14))</f>
        <v>-12.436845747479191</v>
      </c>
      <c r="Y487" s="180">
        <f>IF($D487&lt;Y$3,0,+IF($E487="No",$F487*Static_data!Y$16,$F487*Static_data!Y$14))</f>
        <v>-12.685582662428775</v>
      </c>
      <c r="Z487" s="180">
        <f>IF($D487&lt;Z$3,0,+IF($E487="No",$F487*Static_data!Z$16,$F487*Static_data!Z$14))</f>
        <v>-12.939294315677351</v>
      </c>
      <c r="AA487" s="180">
        <f>IF($D487&lt;AA$3,0,+IF($E487="No",$F487*Static_data!AA$16,$F487*Static_data!AA$14))</f>
        <v>-13.1980802019909</v>
      </c>
      <c r="AB487" s="180">
        <f>IF($D487&lt;AB$3,0,+IF($E487="No",$F487*Static_data!AB$16,$F487*Static_data!AB$14))</f>
        <v>-13.462041806030719</v>
      </c>
      <c r="AC487" s="180">
        <f>IF($D487&lt;AC$3,0,+IF($E487="No",$F487*Static_data!AC$16,$F487*Static_data!AC$14))</f>
        <v>-13.731282642151331</v>
      </c>
      <c r="AD487" s="180">
        <f>IF($D487&lt;AD$3,0,+IF($E487="No",$F487*Static_data!AD$16,$F487*Static_data!AD$14))</f>
        <v>-14.005908294994359</v>
      </c>
      <c r="AE487" s="180">
        <f>IF($D487&lt;AE$3,0,+IF($E487="No",$F487*Static_data!AE$16,$F487*Static_data!AE$14))</f>
        <v>-14.286026460894245</v>
      </c>
      <c r="AF487" s="180">
        <f>IF($D487&lt;AF$3,0,+IF($E487="No",$F487*Static_data!AF$16,$F487*Static_data!AF$14))</f>
        <v>-14.57174699011213</v>
      </c>
      <c r="AG487" s="180">
        <f>IF($D487&lt;AG$3,0,+IF($E487="No",$F487*Static_data!AG$16,$F487*Static_data!AG$14))</f>
        <v>-14.863181929914374</v>
      </c>
      <c r="AH487" s="180">
        <f>IF($D487&lt;AH$3,0,+IF($E487="No",$F487*Static_data!AH$16,$F487*Static_data!AH$14))</f>
        <v>-15.160445568512662</v>
      </c>
      <c r="AI487" s="180">
        <f>IF($D487&lt;AI$3,0,+IF($E487="No",$F487*Static_data!AI$16,$F487*Static_data!AI$14))</f>
        <v>-15.463654479882916</v>
      </c>
      <c r="AJ487" s="180">
        <f>IF($D487&lt;AJ$3,0,+IF($E487="No",$F487*Static_data!AJ$16,$F487*Static_data!AJ$14))</f>
        <v>0</v>
      </c>
      <c r="AK487" s="180">
        <f>IF($D487&lt;AK$3,0,+IF($E487="No",$F487*Static_data!AK$16,$F487*Static_data!AK$14))</f>
        <v>0</v>
      </c>
      <c r="AL487" s="180">
        <f>IF($D487&lt;AL$3,0,+IF($E487="No",$F487*Static_data!AL$16,$F487*Static_data!AL$14))</f>
        <v>0</v>
      </c>
      <c r="AM487" s="180">
        <f>IF($D487&lt;AM$3,0,+IF($E487="No",$F487*Static_data!AM$16,$F487*Static_data!AM$14))</f>
        <v>0</v>
      </c>
      <c r="AN487" s="180">
        <f>IF($D487&lt;AN$3,0,+IF($E487="No",$F487*Static_data!AN$16,$F487*Static_data!AN$14))</f>
        <v>0</v>
      </c>
      <c r="AO487" s="180">
        <f>IF($D487&lt;AO$3,0,+IF($E487="No",$F487*Static_data!AO$16,$F487*Static_data!AO$14))</f>
        <v>0</v>
      </c>
      <c r="AP487" s="180">
        <f>IF($D487&lt;AP$3,0,+IF($E487="No",$F487*Static_data!AP$16,$F487*Static_data!AP$14))</f>
        <v>0</v>
      </c>
      <c r="AQ487" s="180">
        <f>IF($D487&lt;AQ$3,0,+IF($E487="No",$F487*Static_data!AQ$16,$F487*Static_data!AQ$14))</f>
        <v>0</v>
      </c>
      <c r="AR487" s="180">
        <f>IF($D487&lt;AR$3,0,+IF($E487="No",$F487*Static_data!AR$16,$F487*Static_data!AR$14))</f>
        <v>0</v>
      </c>
      <c r="AS487" s="180">
        <f>IF($D487&lt;AS$3,0,+IF($E487="No",$F487*Static_data!AS$16,$F487*Static_data!AS$14))</f>
        <v>0</v>
      </c>
      <c r="AT487" s="180">
        <f>IF($D487&lt;AT$3,0,+IF($E487="No",$F487*Static_data!AT$16,$F487*Static_data!AT$14))</f>
        <v>0</v>
      </c>
      <c r="AU487" s="70">
        <f>SUMIF(Project_and_capex_costs!$E$9:$E$1055,A487,Project_and_capex_costs!$DB$9:$DB$1055)+SUMIF(Project_and_capex_costs!$E$9:$E$1055,A487,Project_and_capex_costs!$DL$9:$DL$1055)+SUMIF(Interest_forecast_table!$A$5:$A$2500,$A487,Interest_forecast_table!$BI$5:$BI$2500)-SUMIF(Revenue_forecast_table!$A$5:$A$1902,$A487,Revenue_forecast_table!$BI$5:$BI2384)</f>
        <v>-4.6566128730773926E-9</v>
      </c>
      <c r="AW487" t="s">
        <v>1026</v>
      </c>
      <c r="AY487" t="str">
        <f t="shared" si="45"/>
        <v>TRA</v>
      </c>
      <c r="AZ487">
        <f>_xlfn.XLOOKUP($A487,Project_and_capex_costs!$E$9:$E$1051,Project_and_capex_costs!$D$9:$D$1051,"Not found",0)</f>
        <v>25</v>
      </c>
    </row>
    <row r="488" spans="1:52" customFormat="1" x14ac:dyDescent="0.35">
      <c r="A488" t="s">
        <v>1947</v>
      </c>
      <c r="B488" t="s">
        <v>1003</v>
      </c>
      <c r="C488" t="s">
        <v>335</v>
      </c>
      <c r="D488">
        <v>2054</v>
      </c>
      <c r="E488" s="180" t="s">
        <v>738</v>
      </c>
      <c r="F488" s="180">
        <v>-9.5099689479274367</v>
      </c>
      <c r="G488" s="180">
        <f>IF($D488&lt;G$3,0,+IF($E488="No",$F488*Static_data!G$16,$F488*Static_data!G$14))</f>
        <v>-9.7001683268859864</v>
      </c>
      <c r="H488" s="180">
        <f>IF($D488&lt;H$3,0,+IF($E488="No",$F488*Static_data!H$16,$F488*Static_data!H$14))</f>
        <v>-9.8941716934237043</v>
      </c>
      <c r="I488" s="180">
        <f>IF($D488&lt;I$3,0,+IF($E488="No",$F488*Static_data!I$16,$F488*Static_data!I$14))</f>
        <v>-10.092055127292179</v>
      </c>
      <c r="J488" s="180">
        <f>IF($D488&lt;J$3,0,+IF($E488="No",$F488*Static_data!J$16,$F488*Static_data!J$14))</f>
        <v>-10.293896229838023</v>
      </c>
      <c r="K488" s="180">
        <f>IF($D488&lt;K$3,0,+IF($E488="No",$F488*Static_data!K$16,$F488*Static_data!K$14))</f>
        <v>-10.499774154434784</v>
      </c>
      <c r="L488" s="180">
        <f>IF($D488&lt;L$3,0,+IF($E488="No",$F488*Static_data!L$16,$F488*Static_data!L$14))</f>
        <v>-10.709769637523479</v>
      </c>
      <c r="M488" s="180">
        <f>IF($D488&lt;M$3,0,+IF($E488="No",$F488*Static_data!M$16,$F488*Static_data!M$14))</f>
        <v>-10.923965030273949</v>
      </c>
      <c r="N488" s="180">
        <f>IF($D488&lt;N$3,0,+IF($E488="No",$F488*Static_data!N$16,$F488*Static_data!N$14))</f>
        <v>-11.142444330879428</v>
      </c>
      <c r="O488" s="180">
        <f>IF($D488&lt;O$3,0,+IF($E488="No",$F488*Static_data!O$16,$F488*Static_data!O$14))</f>
        <v>-11.365293217497017</v>
      </c>
      <c r="P488" s="180">
        <f>IF($D488&lt;P$3,0,+IF($E488="No",$F488*Static_data!P$16,$F488*Static_data!P$14))</f>
        <v>-11.592599081846958</v>
      </c>
      <c r="Q488" s="180">
        <f>IF($D488&lt;Q$3,0,+IF($E488="No",$F488*Static_data!Q$16,$F488*Static_data!Q$14))</f>
        <v>-11.824451063483897</v>
      </c>
      <c r="R488" s="180">
        <f>IF($D488&lt;R$3,0,+IF($E488="No",$F488*Static_data!R$16,$F488*Static_data!R$14))</f>
        <v>-12.060940084753575</v>
      </c>
      <c r="S488" s="180">
        <f>IF($D488&lt;S$3,0,+IF($E488="No",$F488*Static_data!S$16,$F488*Static_data!S$14))</f>
        <v>-12.302158886448646</v>
      </c>
      <c r="T488" s="180">
        <f>IF($D488&lt;T$3,0,+IF($E488="No",$F488*Static_data!T$16,$F488*Static_data!T$14))</f>
        <v>-12.54820206417762</v>
      </c>
      <c r="U488" s="180">
        <f>IF($D488&lt;U$3,0,+IF($E488="No",$F488*Static_data!U$16,$F488*Static_data!U$14))</f>
        <v>-12.799166105461174</v>
      </c>
      <c r="V488" s="180">
        <f>IF($D488&lt;V$3,0,+IF($E488="No",$F488*Static_data!V$16,$F488*Static_data!V$14))</f>
        <v>-13.055149427570397</v>
      </c>
      <c r="W488" s="180">
        <f>IF($D488&lt;W$3,0,+IF($E488="No",$F488*Static_data!W$16,$F488*Static_data!W$14))</f>
        <v>-13.316252416121806</v>
      </c>
      <c r="X488" s="180">
        <f>IF($D488&lt;X$3,0,+IF($E488="No",$F488*Static_data!X$16,$F488*Static_data!X$14))</f>
        <v>-13.582577464444242</v>
      </c>
      <c r="Y488" s="180">
        <f>IF($D488&lt;Y$3,0,+IF($E488="No",$F488*Static_data!Y$16,$F488*Static_data!Y$14))</f>
        <v>-13.854229013733127</v>
      </c>
      <c r="Z488" s="180">
        <f>IF($D488&lt;Z$3,0,+IF($E488="No",$F488*Static_data!Z$16,$F488*Static_data!Z$14))</f>
        <v>-14.131313594007789</v>
      </c>
      <c r="AA488" s="180">
        <f>IF($D488&lt;AA$3,0,+IF($E488="No",$F488*Static_data!AA$16,$F488*Static_data!AA$14))</f>
        <v>-14.413939865887947</v>
      </c>
      <c r="AB488" s="180">
        <f>IF($D488&lt;AB$3,0,+IF($E488="No",$F488*Static_data!AB$16,$F488*Static_data!AB$14))</f>
        <v>-14.702218663205706</v>
      </c>
      <c r="AC488" s="180">
        <f>IF($D488&lt;AC$3,0,+IF($E488="No",$F488*Static_data!AC$16,$F488*Static_data!AC$14))</f>
        <v>-14.99626303646982</v>
      </c>
      <c r="AD488" s="180">
        <f>IF($D488&lt;AD$3,0,+IF($E488="No",$F488*Static_data!AD$16,$F488*Static_data!AD$14))</f>
        <v>-15.296188297199217</v>
      </c>
      <c r="AE488" s="180">
        <f>IF($D488&lt;AE$3,0,+IF($E488="No",$F488*Static_data!AE$16,$F488*Static_data!AE$14))</f>
        <v>-15.602112063143201</v>
      </c>
      <c r="AF488" s="180">
        <f>IF($D488&lt;AF$3,0,+IF($E488="No",$F488*Static_data!AF$16,$F488*Static_data!AF$14))</f>
        <v>-15.914154304406065</v>
      </c>
      <c r="AG488" s="180">
        <f>IF($D488&lt;AG$3,0,+IF($E488="No",$F488*Static_data!AG$16,$F488*Static_data!AG$14))</f>
        <v>-16.232437390494187</v>
      </c>
      <c r="AH488" s="180">
        <f>IF($D488&lt;AH$3,0,+IF($E488="No",$F488*Static_data!AH$16,$F488*Static_data!AH$14))</f>
        <v>-16.557086138304072</v>
      </c>
      <c r="AI488" s="180">
        <f>IF($D488&lt;AI$3,0,+IF($E488="No",$F488*Static_data!AI$16,$F488*Static_data!AI$14))</f>
        <v>-16.888227861070153</v>
      </c>
      <c r="AJ488" s="180">
        <f>IF($D488&lt;AJ$3,0,+IF($E488="No",$F488*Static_data!AJ$16,$F488*Static_data!AJ$14))</f>
        <v>0</v>
      </c>
      <c r="AK488" s="180">
        <f>IF($D488&lt;AK$3,0,+IF($E488="No",$F488*Static_data!AK$16,$F488*Static_data!AK$14))</f>
        <v>0</v>
      </c>
      <c r="AL488" s="180">
        <f>IF($D488&lt;AL$3,0,+IF($E488="No",$F488*Static_data!AL$16,$F488*Static_data!AL$14))</f>
        <v>0</v>
      </c>
      <c r="AM488" s="180">
        <f>IF($D488&lt;AM$3,0,+IF($E488="No",$F488*Static_data!AM$16,$F488*Static_data!AM$14))</f>
        <v>0</v>
      </c>
      <c r="AN488" s="180">
        <f>IF($D488&lt;AN$3,0,+IF($E488="No",$F488*Static_data!AN$16,$F488*Static_data!AN$14))</f>
        <v>0</v>
      </c>
      <c r="AO488" s="180">
        <f>IF($D488&lt;AO$3,0,+IF($E488="No",$F488*Static_data!AO$16,$F488*Static_data!AO$14))</f>
        <v>0</v>
      </c>
      <c r="AP488" s="180">
        <f>IF($D488&lt;AP$3,0,+IF($E488="No",$F488*Static_data!AP$16,$F488*Static_data!AP$14))</f>
        <v>0</v>
      </c>
      <c r="AQ488" s="180">
        <f>IF($D488&lt;AQ$3,0,+IF($E488="No",$F488*Static_data!AQ$16,$F488*Static_data!AQ$14))</f>
        <v>0</v>
      </c>
      <c r="AR488" s="180">
        <f>IF($D488&lt;AR$3,0,+IF($E488="No",$F488*Static_data!AR$16,$F488*Static_data!AR$14))</f>
        <v>0</v>
      </c>
      <c r="AS488" s="180">
        <f>IF($D488&lt;AS$3,0,+IF($E488="No",$F488*Static_data!AS$16,$F488*Static_data!AS$14))</f>
        <v>0</v>
      </c>
      <c r="AT488" s="180">
        <f>IF($D488&lt;AT$3,0,+IF($E488="No",$F488*Static_data!AT$16,$F488*Static_data!AT$14))</f>
        <v>0</v>
      </c>
      <c r="AU488" s="70">
        <f>SUMIF(Project_and_capex_costs!$E$9:$E$1055,A488,Project_and_capex_costs!$DB$9:$DB$1055)+SUMIF(Project_and_capex_costs!$E$9:$E$1055,A488,Project_and_capex_costs!$DL$9:$DL$1055)+SUMIF(Interest_forecast_table!$A$5:$A$2500,$A488,Interest_forecast_table!$BI$5:$BI$2500)-SUMIF(Revenue_forecast_table!$A$5:$A$1902,$A488,Revenue_forecast_table!$BI$5:$BI2385)</f>
        <v>6.5192580223083496E-9</v>
      </c>
      <c r="AW488" t="s">
        <v>1026</v>
      </c>
      <c r="AY488" t="str">
        <f t="shared" si="45"/>
        <v>TRA</v>
      </c>
      <c r="AZ488" t="str">
        <f>_xlfn.XLOOKUP($A488,Project_and_capex_costs!$E$9:$E$1051,Project_and_capex_costs!$D$9:$D$1051,"Not found",0)</f>
        <v>26a</v>
      </c>
    </row>
    <row r="489" spans="1:52" customFormat="1" x14ac:dyDescent="0.35">
      <c r="A489" t="s">
        <v>1948</v>
      </c>
      <c r="B489" t="s">
        <v>1003</v>
      </c>
      <c r="C489" t="s">
        <v>335</v>
      </c>
      <c r="D489">
        <v>2054</v>
      </c>
      <c r="E489" s="180" t="s">
        <v>738</v>
      </c>
      <c r="F489" s="180">
        <v>-13.112113560637031</v>
      </c>
      <c r="G489" s="180">
        <f>IF($D489&lt;G$3,0,+IF($E489="No",$F489*Static_data!G$16,$F489*Static_data!G$14))</f>
        <v>-13.374355831849773</v>
      </c>
      <c r="H489" s="180">
        <f>IF($D489&lt;H$3,0,+IF($E489="No",$F489*Static_data!H$16,$F489*Static_data!H$14))</f>
        <v>-13.641842948486767</v>
      </c>
      <c r="I489" s="180">
        <f>IF($D489&lt;I$3,0,+IF($E489="No",$F489*Static_data!I$16,$F489*Static_data!I$14))</f>
        <v>-13.914679807456501</v>
      </c>
      <c r="J489" s="180">
        <f>IF($D489&lt;J$3,0,+IF($E489="No",$F489*Static_data!J$16,$F489*Static_data!J$14))</f>
        <v>-14.192973403605633</v>
      </c>
      <c r="K489" s="180">
        <f>IF($D489&lt;K$3,0,+IF($E489="No",$F489*Static_data!K$16,$F489*Static_data!K$14))</f>
        <v>-14.476832871677745</v>
      </c>
      <c r="L489" s="180">
        <f>IF($D489&lt;L$3,0,+IF($E489="No",$F489*Static_data!L$16,$F489*Static_data!L$14))</f>
        <v>-14.766369529111302</v>
      </c>
      <c r="M489" s="180">
        <f>IF($D489&lt;M$3,0,+IF($E489="No",$F489*Static_data!M$16,$F489*Static_data!M$14))</f>
        <v>-15.061696919693526</v>
      </c>
      <c r="N489" s="180">
        <f>IF($D489&lt;N$3,0,+IF($E489="No",$F489*Static_data!N$16,$F489*Static_data!N$14))</f>
        <v>-15.362930858087399</v>
      </c>
      <c r="O489" s="180">
        <f>IF($D489&lt;O$3,0,+IF($E489="No",$F489*Static_data!O$16,$F489*Static_data!O$14))</f>
        <v>-15.670189475249146</v>
      </c>
      <c r="P489" s="180">
        <f>IF($D489&lt;P$3,0,+IF($E489="No",$F489*Static_data!P$16,$F489*Static_data!P$14))</f>
        <v>-15.983593264754131</v>
      </c>
      <c r="Q489" s="180">
        <f>IF($D489&lt;Q$3,0,+IF($E489="No",$F489*Static_data!Q$16,$F489*Static_data!Q$14))</f>
        <v>-16.303265130049212</v>
      </c>
      <c r="R489" s="180">
        <f>IF($D489&lt;R$3,0,+IF($E489="No",$F489*Static_data!R$16,$F489*Static_data!R$14))</f>
        <v>-16.629330432650196</v>
      </c>
      <c r="S489" s="180">
        <f>IF($D489&lt;S$3,0,+IF($E489="No",$F489*Static_data!S$16,$F489*Static_data!S$14))</f>
        <v>-16.961917041303199</v>
      </c>
      <c r="T489" s="180">
        <f>IF($D489&lt;T$3,0,+IF($E489="No",$F489*Static_data!T$16,$F489*Static_data!T$14))</f>
        <v>-17.301155382129267</v>
      </c>
      <c r="U489" s="180">
        <f>IF($D489&lt;U$3,0,+IF($E489="No",$F489*Static_data!U$16,$F489*Static_data!U$14))</f>
        <v>-17.64717848977185</v>
      </c>
      <c r="V489" s="180">
        <f>IF($D489&lt;V$3,0,+IF($E489="No",$F489*Static_data!V$16,$F489*Static_data!V$14))</f>
        <v>-18.000122059567289</v>
      </c>
      <c r="W489" s="180">
        <f>IF($D489&lt;W$3,0,+IF($E489="No",$F489*Static_data!W$16,$F489*Static_data!W$14))</f>
        <v>-18.360124500758634</v>
      </c>
      <c r="X489" s="180">
        <f>IF($D489&lt;X$3,0,+IF($E489="No",$F489*Static_data!X$16,$F489*Static_data!X$14))</f>
        <v>-18.727326990773808</v>
      </c>
      <c r="Y489" s="180">
        <f>IF($D489&lt;Y$3,0,+IF($E489="No",$F489*Static_data!Y$16,$F489*Static_data!Y$14))</f>
        <v>-19.101873530589284</v>
      </c>
      <c r="Z489" s="180">
        <f>IF($D489&lt;Z$3,0,+IF($E489="No",$F489*Static_data!Z$16,$F489*Static_data!Z$14))</f>
        <v>-19.483911001201072</v>
      </c>
      <c r="AA489" s="180">
        <f>IF($D489&lt;AA$3,0,+IF($E489="No",$F489*Static_data!AA$16,$F489*Static_data!AA$14))</f>
        <v>-19.873589221225092</v>
      </c>
      <c r="AB489" s="180">
        <f>IF($D489&lt;AB$3,0,+IF($E489="No",$F489*Static_data!AB$16,$F489*Static_data!AB$14))</f>
        <v>-20.271061005649596</v>
      </c>
      <c r="AC489" s="180">
        <f>IF($D489&lt;AC$3,0,+IF($E489="No",$F489*Static_data!AC$16,$F489*Static_data!AC$14))</f>
        <v>-20.676482225762587</v>
      </c>
      <c r="AD489" s="180">
        <f>IF($D489&lt;AD$3,0,+IF($E489="No",$F489*Static_data!AD$16,$F489*Static_data!AD$14))</f>
        <v>-21.090011870277841</v>
      </c>
      <c r="AE489" s="180">
        <f>IF($D489&lt;AE$3,0,+IF($E489="No",$F489*Static_data!AE$16,$F489*Static_data!AE$14))</f>
        <v>-21.511812107683397</v>
      </c>
      <c r="AF489" s="180">
        <f>IF($D489&lt;AF$3,0,+IF($E489="No",$F489*Static_data!AF$16,$F489*Static_data!AF$14))</f>
        <v>-21.942048349837062</v>
      </c>
      <c r="AG489" s="180">
        <f>IF($D489&lt;AG$3,0,+IF($E489="No",$F489*Static_data!AG$16,$F489*Static_data!AG$14))</f>
        <v>-22.380889316833805</v>
      </c>
      <c r="AH489" s="180">
        <f>IF($D489&lt;AH$3,0,+IF($E489="No",$F489*Static_data!AH$16,$F489*Static_data!AH$14))</f>
        <v>-22.828507103170484</v>
      </c>
      <c r="AI489" s="180">
        <f>IF($D489&lt;AI$3,0,+IF($E489="No",$F489*Static_data!AI$16,$F489*Static_data!AI$14))</f>
        <v>-23.285077245233893</v>
      </c>
      <c r="AJ489" s="180">
        <f>IF($D489&lt;AJ$3,0,+IF($E489="No",$F489*Static_data!AJ$16,$F489*Static_data!AJ$14))</f>
        <v>0</v>
      </c>
      <c r="AK489" s="180">
        <f>IF($D489&lt;AK$3,0,+IF($E489="No",$F489*Static_data!AK$16,$F489*Static_data!AK$14))</f>
        <v>0</v>
      </c>
      <c r="AL489" s="180">
        <f>IF($D489&lt;AL$3,0,+IF($E489="No",$F489*Static_data!AL$16,$F489*Static_data!AL$14))</f>
        <v>0</v>
      </c>
      <c r="AM489" s="180">
        <f>IF($D489&lt;AM$3,0,+IF($E489="No",$F489*Static_data!AM$16,$F489*Static_data!AM$14))</f>
        <v>0</v>
      </c>
      <c r="AN489" s="180">
        <f>IF($D489&lt;AN$3,0,+IF($E489="No",$F489*Static_data!AN$16,$F489*Static_data!AN$14))</f>
        <v>0</v>
      </c>
      <c r="AO489" s="180">
        <f>IF($D489&lt;AO$3,0,+IF($E489="No",$F489*Static_data!AO$16,$F489*Static_data!AO$14))</f>
        <v>0</v>
      </c>
      <c r="AP489" s="180">
        <f>IF($D489&lt;AP$3,0,+IF($E489="No",$F489*Static_data!AP$16,$F489*Static_data!AP$14))</f>
        <v>0</v>
      </c>
      <c r="AQ489" s="180">
        <f>IF($D489&lt;AQ$3,0,+IF($E489="No",$F489*Static_data!AQ$16,$F489*Static_data!AQ$14))</f>
        <v>0</v>
      </c>
      <c r="AR489" s="180">
        <f>IF($D489&lt;AR$3,0,+IF($E489="No",$F489*Static_data!AR$16,$F489*Static_data!AR$14))</f>
        <v>0</v>
      </c>
      <c r="AS489" s="180">
        <f>IF($D489&lt;AS$3,0,+IF($E489="No",$F489*Static_data!AS$16,$F489*Static_data!AS$14))</f>
        <v>0</v>
      </c>
      <c r="AT489" s="180">
        <f>IF($D489&lt;AT$3,0,+IF($E489="No",$F489*Static_data!AT$16,$F489*Static_data!AT$14))</f>
        <v>0</v>
      </c>
      <c r="AU489" s="70">
        <f>SUMIF(Project_and_capex_costs!$E$9:$E$1055,A489,Project_and_capex_costs!$DB$9:$DB$1055)+SUMIF(Project_and_capex_costs!$E$9:$E$1055,A489,Project_and_capex_costs!$DL$9:$DL$1055)+SUMIF(Interest_forecast_table!$A$5:$A$2500,$A489,Interest_forecast_table!$BI$5:$BI$2500)-SUMIF(Revenue_forecast_table!$A$5:$A$1902,$A489,Revenue_forecast_table!$BI$5:$BI2386)</f>
        <v>0</v>
      </c>
      <c r="AW489" t="s">
        <v>1026</v>
      </c>
      <c r="AY489" t="str">
        <f t="shared" si="45"/>
        <v>TRA</v>
      </c>
      <c r="AZ489" t="str">
        <f>_xlfn.XLOOKUP($A489,Project_and_capex_costs!$E$9:$E$1051,Project_and_capex_costs!$D$9:$D$1051,"Not found",0)</f>
        <v>26b</v>
      </c>
    </row>
    <row r="490" spans="1:52" customFormat="1" x14ac:dyDescent="0.35">
      <c r="A490" t="s">
        <v>1949</v>
      </c>
      <c r="B490" t="s">
        <v>1085</v>
      </c>
      <c r="C490" t="s">
        <v>335</v>
      </c>
      <c r="D490">
        <v>2054</v>
      </c>
      <c r="E490" s="180" t="s">
        <v>738</v>
      </c>
      <c r="F490" s="180">
        <v>0</v>
      </c>
      <c r="G490" s="180">
        <f>IF($D490&lt;G$3,0,+IF($E490="No",$F490*Static_data!G$16,$F490*Static_data!G$14))</f>
        <v>0</v>
      </c>
      <c r="H490" s="180">
        <f>IF($D490&lt;H$3,0,+IF($E490="No",$F490*Static_data!H$16,$F490*Static_data!H$14))</f>
        <v>0</v>
      </c>
      <c r="I490" s="180">
        <f>IF($D490&lt;I$3,0,+IF($E490="No",$F490*Static_data!I$16,$F490*Static_data!I$14))</f>
        <v>0</v>
      </c>
      <c r="J490" s="180">
        <f>IF($D490&lt;J$3,0,+IF($E490="No",$F490*Static_data!J$16,$F490*Static_data!J$14))</f>
        <v>0</v>
      </c>
      <c r="K490" s="180">
        <f>IF($D490&lt;K$3,0,+IF($E490="No",$F490*Static_data!K$16,$F490*Static_data!K$14))</f>
        <v>0</v>
      </c>
      <c r="L490" s="180">
        <f>IF($D490&lt;L$3,0,+IF($E490="No",$F490*Static_data!L$16,$F490*Static_data!L$14))</f>
        <v>0</v>
      </c>
      <c r="M490" s="180">
        <f>IF($D490&lt;M$3,0,+IF($E490="No",$F490*Static_data!M$16,$F490*Static_data!M$14))</f>
        <v>0</v>
      </c>
      <c r="N490" s="180">
        <f>IF($D490&lt;N$3,0,+IF($E490="No",$F490*Static_data!N$16,$F490*Static_data!N$14))</f>
        <v>0</v>
      </c>
      <c r="O490" s="180">
        <f>IF($D490&lt;O$3,0,+IF($E490="No",$F490*Static_data!O$16,$F490*Static_data!O$14))</f>
        <v>0</v>
      </c>
      <c r="P490" s="180">
        <f>IF($D490&lt;P$3,0,+IF($E490="No",$F490*Static_data!P$16,$F490*Static_data!P$14))</f>
        <v>0</v>
      </c>
      <c r="Q490" s="180">
        <f>IF($D490&lt;Q$3,0,+IF($E490="No",$F490*Static_data!Q$16,$F490*Static_data!Q$14))</f>
        <v>0</v>
      </c>
      <c r="R490" s="180">
        <f>IF($D490&lt;R$3,0,+IF($E490="No",$F490*Static_data!R$16,$F490*Static_data!R$14))</f>
        <v>0</v>
      </c>
      <c r="S490" s="180">
        <f>IF($D490&lt;S$3,0,+IF($E490="No",$F490*Static_data!S$16,$F490*Static_data!S$14))</f>
        <v>0</v>
      </c>
      <c r="T490" s="180">
        <f>IF($D490&lt;T$3,0,+IF($E490="No",$F490*Static_data!T$16,$F490*Static_data!T$14))</f>
        <v>0</v>
      </c>
      <c r="U490" s="180">
        <f>IF($D490&lt;U$3,0,+IF($E490="No",$F490*Static_data!U$16,$F490*Static_data!U$14))</f>
        <v>0</v>
      </c>
      <c r="V490" s="180">
        <f>IF($D490&lt;V$3,0,+IF($E490="No",$F490*Static_data!V$16,$F490*Static_data!V$14))</f>
        <v>0</v>
      </c>
      <c r="W490" s="180">
        <f>IF($D490&lt;W$3,0,+IF($E490="No",$F490*Static_data!W$16,$F490*Static_data!W$14))</f>
        <v>0</v>
      </c>
      <c r="X490" s="180">
        <f>IF($D490&lt;X$3,0,+IF($E490="No",$F490*Static_data!X$16,$F490*Static_data!X$14))</f>
        <v>0</v>
      </c>
      <c r="Y490" s="180">
        <f>IF($D490&lt;Y$3,0,+IF($E490="No",$F490*Static_data!Y$16,$F490*Static_data!Y$14))</f>
        <v>0</v>
      </c>
      <c r="Z490" s="180">
        <f>IF($D490&lt;Z$3,0,+IF($E490="No",$F490*Static_data!Z$16,$F490*Static_data!Z$14))</f>
        <v>0</v>
      </c>
      <c r="AA490" s="180">
        <f>IF($D490&lt;AA$3,0,+IF($E490="No",$F490*Static_data!AA$16,$F490*Static_data!AA$14))</f>
        <v>0</v>
      </c>
      <c r="AB490" s="180">
        <f>IF($D490&lt;AB$3,0,+IF($E490="No",$F490*Static_data!AB$16,$F490*Static_data!AB$14))</f>
        <v>0</v>
      </c>
      <c r="AC490" s="180">
        <f>IF($D490&lt;AC$3,0,+IF($E490="No",$F490*Static_data!AC$16,$F490*Static_data!AC$14))</f>
        <v>0</v>
      </c>
      <c r="AD490" s="180">
        <f>IF($D490&lt;AD$3,0,+IF($E490="No",$F490*Static_data!AD$16,$F490*Static_data!AD$14))</f>
        <v>0</v>
      </c>
      <c r="AE490" s="180">
        <f>IF($D490&lt;AE$3,0,+IF($E490="No",$F490*Static_data!AE$16,$F490*Static_data!AE$14))</f>
        <v>0</v>
      </c>
      <c r="AF490" s="180">
        <f>IF($D490&lt;AF$3,0,+IF($E490="No",$F490*Static_data!AF$16,$F490*Static_data!AF$14))</f>
        <v>0</v>
      </c>
      <c r="AG490" s="180">
        <f>IF($D490&lt;AG$3,0,+IF($E490="No",$F490*Static_data!AG$16,$F490*Static_data!AG$14))</f>
        <v>0</v>
      </c>
      <c r="AH490" s="180">
        <f>IF($D490&lt;AH$3,0,+IF($E490="No",$F490*Static_data!AH$16,$F490*Static_data!AH$14))</f>
        <v>0</v>
      </c>
      <c r="AI490" s="180">
        <f>IF($D490&lt;AI$3,0,+IF($E490="No",$F490*Static_data!AI$16,$F490*Static_data!AI$14))</f>
        <v>0</v>
      </c>
      <c r="AJ490" s="180">
        <f>IF($D490&lt;AJ$3,0,+IF($E490="No",$F490*Static_data!AJ$16,$F490*Static_data!AJ$14))</f>
        <v>0</v>
      </c>
      <c r="AK490" s="180">
        <f>IF($D490&lt;AK$3,0,+IF($E490="No",$F490*Static_data!AK$16,$F490*Static_data!AK$14))</f>
        <v>0</v>
      </c>
      <c r="AL490" s="180">
        <f>IF($D490&lt;AL$3,0,+IF($E490="No",$F490*Static_data!AL$16,$F490*Static_data!AL$14))</f>
        <v>0</v>
      </c>
      <c r="AM490" s="180">
        <f>IF($D490&lt;AM$3,0,+IF($E490="No",$F490*Static_data!AM$16,$F490*Static_data!AM$14))</f>
        <v>0</v>
      </c>
      <c r="AN490" s="180">
        <f>IF($D490&lt;AN$3,0,+IF($E490="No",$F490*Static_data!AN$16,$F490*Static_data!AN$14))</f>
        <v>0</v>
      </c>
      <c r="AO490" s="180">
        <f>IF($D490&lt;AO$3,0,+IF($E490="No",$F490*Static_data!AO$16,$F490*Static_data!AO$14))</f>
        <v>0</v>
      </c>
      <c r="AP490" s="180">
        <f>IF($D490&lt;AP$3,0,+IF($E490="No",$F490*Static_data!AP$16,$F490*Static_data!AP$14))</f>
        <v>0</v>
      </c>
      <c r="AQ490" s="180">
        <f>IF($D490&lt;AQ$3,0,+IF($E490="No",$F490*Static_data!AQ$16,$F490*Static_data!AQ$14))</f>
        <v>0</v>
      </c>
      <c r="AR490" s="180">
        <f>IF($D490&lt;AR$3,0,+IF($E490="No",$F490*Static_data!AR$16,$F490*Static_data!AR$14))</f>
        <v>0</v>
      </c>
      <c r="AS490" s="180">
        <f>IF($D490&lt;AS$3,0,+IF($E490="No",$F490*Static_data!AS$16,$F490*Static_data!AS$14))</f>
        <v>0</v>
      </c>
      <c r="AT490" s="180">
        <f>IF($D490&lt;AT$3,0,+IF($E490="No",$F490*Static_data!AT$16,$F490*Static_data!AT$14))</f>
        <v>0</v>
      </c>
      <c r="AU490" s="70">
        <f>SUMIF(Project_and_capex_costs!$E$9:$E$1055,A490,Project_and_capex_costs!$DB$9:$DB$1055)+SUMIF(Project_and_capex_costs!$E$9:$E$1055,A490,Project_and_capex_costs!$DL$9:$DL$1055)+SUMIF(Interest_forecast_table!$A$5:$A$2500,$A490,Interest_forecast_table!$BI$5:$BI$2500)-SUMIF(Revenue_forecast_table!$A$5:$A$1902,$A490,Revenue_forecast_table!$BI$5:$BI2387)</f>
        <v>0</v>
      </c>
      <c r="AW490" t="s">
        <v>1026</v>
      </c>
      <c r="AY490" t="str">
        <f t="shared" si="45"/>
        <v>TRA</v>
      </c>
      <c r="AZ490">
        <f>_xlfn.XLOOKUP($A490,Project_and_capex_costs!$E$9:$E$1051,Project_and_capex_costs!$D$9:$D$1051,"Not found",0)</f>
        <v>27</v>
      </c>
    </row>
    <row r="491" spans="1:52" customFormat="1" x14ac:dyDescent="0.35">
      <c r="A491" t="s">
        <v>1950</v>
      </c>
      <c r="B491" t="s">
        <v>1004</v>
      </c>
      <c r="C491" t="s">
        <v>335</v>
      </c>
      <c r="D491">
        <v>2054</v>
      </c>
      <c r="E491" s="180" t="s">
        <v>738</v>
      </c>
      <c r="F491" s="180">
        <v>-3.9915268197459612</v>
      </c>
      <c r="G491" s="180">
        <f>IF($D491&lt;G$3,0,+IF($E491="No",$F491*Static_data!G$16,$F491*Static_data!G$14))</f>
        <v>-4.0713573561408802</v>
      </c>
      <c r="H491" s="180">
        <f>IF($D491&lt;H$3,0,+IF($E491="No",$F491*Static_data!H$16,$F491*Static_data!H$14))</f>
        <v>-4.1527845032636979</v>
      </c>
      <c r="I491" s="180">
        <f>IF($D491&lt;I$3,0,+IF($E491="No",$F491*Static_data!I$16,$F491*Static_data!I$14))</f>
        <v>-4.235840193328972</v>
      </c>
      <c r="J491" s="180">
        <f>IF($D491&lt;J$3,0,+IF($E491="No",$F491*Static_data!J$16,$F491*Static_data!J$14))</f>
        <v>-4.3205569971955518</v>
      </c>
      <c r="K491" s="180">
        <f>IF($D491&lt;K$3,0,+IF($E491="No",$F491*Static_data!K$16,$F491*Static_data!K$14))</f>
        <v>-4.4069681371394624</v>
      </c>
      <c r="L491" s="180">
        <f>IF($D491&lt;L$3,0,+IF($E491="No",$F491*Static_data!L$16,$F491*Static_data!L$14))</f>
        <v>-4.495107499882252</v>
      </c>
      <c r="M491" s="180">
        <f>IF($D491&lt;M$3,0,+IF($E491="No",$F491*Static_data!M$16,$F491*Static_data!M$14))</f>
        <v>-4.5850096498798969</v>
      </c>
      <c r="N491" s="180">
        <f>IF($D491&lt;N$3,0,+IF($E491="No",$F491*Static_data!N$16,$F491*Static_data!N$14))</f>
        <v>-4.6767098428774956</v>
      </c>
      <c r="O491" s="180">
        <f>IF($D491&lt;O$3,0,+IF($E491="No",$F491*Static_data!O$16,$F491*Static_data!O$14))</f>
        <v>-4.7702440397350454</v>
      </c>
      <c r="P491" s="180">
        <f>IF($D491&lt;P$3,0,+IF($E491="No",$F491*Static_data!P$16,$F491*Static_data!P$14))</f>
        <v>-4.865648920529746</v>
      </c>
      <c r="Q491" s="180">
        <f>IF($D491&lt;Q$3,0,+IF($E491="No",$F491*Static_data!Q$16,$F491*Static_data!Q$14))</f>
        <v>-4.9629618989403408</v>
      </c>
      <c r="R491" s="180">
        <f>IF($D491&lt;R$3,0,+IF($E491="No",$F491*Static_data!R$16,$F491*Static_data!R$14))</f>
        <v>-5.0622211369191481</v>
      </c>
      <c r="S491" s="180">
        <f>IF($D491&lt;S$3,0,+IF($E491="No",$F491*Static_data!S$16,$F491*Static_data!S$14))</f>
        <v>-5.1634655596575305</v>
      </c>
      <c r="T491" s="180">
        <f>IF($D491&lt;T$3,0,+IF($E491="No",$F491*Static_data!T$16,$F491*Static_data!T$14))</f>
        <v>-5.2667348708506818</v>
      </c>
      <c r="U491" s="180">
        <f>IF($D491&lt;U$3,0,+IF($E491="No",$F491*Static_data!U$16,$F491*Static_data!U$14))</f>
        <v>-5.3720695682676958</v>
      </c>
      <c r="V491" s="180">
        <f>IF($D491&lt;V$3,0,+IF($E491="No",$F491*Static_data!V$16,$F491*Static_data!V$14))</f>
        <v>-5.4795109596330498</v>
      </c>
      <c r="W491" s="180">
        <f>IF($D491&lt;W$3,0,+IF($E491="No",$F491*Static_data!W$16,$F491*Static_data!W$14))</f>
        <v>-5.589101178825711</v>
      </c>
      <c r="X491" s="180">
        <f>IF($D491&lt;X$3,0,+IF($E491="No",$F491*Static_data!X$16,$F491*Static_data!X$14))</f>
        <v>-5.7008832024022249</v>
      </c>
      <c r="Y491" s="180">
        <f>IF($D491&lt;Y$3,0,+IF($E491="No",$F491*Static_data!Y$16,$F491*Static_data!Y$14))</f>
        <v>-5.8149008664502695</v>
      </c>
      <c r="Z491" s="180">
        <f>IF($D491&lt;Z$3,0,+IF($E491="No",$F491*Static_data!Z$16,$F491*Static_data!Z$14))</f>
        <v>-5.9311988837792757</v>
      </c>
      <c r="AA491" s="180">
        <f>IF($D491&lt;AA$3,0,+IF($E491="No",$F491*Static_data!AA$16,$F491*Static_data!AA$14))</f>
        <v>-6.049822861454861</v>
      </c>
      <c r="AB491" s="180">
        <f>IF($D491&lt;AB$3,0,+IF($E491="No",$F491*Static_data!AB$16,$F491*Static_data!AB$14))</f>
        <v>-6.1708193186839591</v>
      </c>
      <c r="AC491" s="180">
        <f>IF($D491&lt;AC$3,0,+IF($E491="No",$F491*Static_data!AC$16,$F491*Static_data!AC$14))</f>
        <v>-6.2942357050576376</v>
      </c>
      <c r="AD491" s="180">
        <f>IF($D491&lt;AD$3,0,+IF($E491="No",$F491*Static_data!AD$16,$F491*Static_data!AD$14))</f>
        <v>-6.4201204191587911</v>
      </c>
      <c r="AE491" s="180">
        <f>IF($D491&lt;AE$3,0,+IF($E491="No",$F491*Static_data!AE$16,$F491*Static_data!AE$14))</f>
        <v>-6.5485228275419667</v>
      </c>
      <c r="AF491" s="180">
        <f>IF($D491&lt;AF$3,0,+IF($E491="No",$F491*Static_data!AF$16,$F491*Static_data!AF$14))</f>
        <v>-6.6794932840928052</v>
      </c>
      <c r="AG491" s="180">
        <f>IF($D491&lt;AG$3,0,+IF($E491="No",$F491*Static_data!AG$16,$F491*Static_data!AG$14))</f>
        <v>-6.8130831497746618</v>
      </c>
      <c r="AH491" s="180">
        <f>IF($D491&lt;AH$3,0,+IF($E491="No",$F491*Static_data!AH$16,$F491*Static_data!AH$14))</f>
        <v>-6.949344812770156</v>
      </c>
      <c r="AI491" s="180">
        <f>IF($D491&lt;AI$3,0,+IF($E491="No",$F491*Static_data!AI$16,$F491*Static_data!AI$14))</f>
        <v>-7.0883317090255584</v>
      </c>
      <c r="AJ491" s="180">
        <f>IF($D491&lt;AJ$3,0,+IF($E491="No",$F491*Static_data!AJ$16,$F491*Static_data!AJ$14))</f>
        <v>0</v>
      </c>
      <c r="AK491" s="180">
        <f>IF($D491&lt;AK$3,0,+IF($E491="No",$F491*Static_data!AK$16,$F491*Static_data!AK$14))</f>
        <v>0</v>
      </c>
      <c r="AL491" s="180">
        <f>IF($D491&lt;AL$3,0,+IF($E491="No",$F491*Static_data!AL$16,$F491*Static_data!AL$14))</f>
        <v>0</v>
      </c>
      <c r="AM491" s="180">
        <f>IF($D491&lt;AM$3,0,+IF($E491="No",$F491*Static_data!AM$16,$F491*Static_data!AM$14))</f>
        <v>0</v>
      </c>
      <c r="AN491" s="180">
        <f>IF($D491&lt;AN$3,0,+IF($E491="No",$F491*Static_data!AN$16,$F491*Static_data!AN$14))</f>
        <v>0</v>
      </c>
      <c r="AO491" s="180">
        <f>IF($D491&lt;AO$3,0,+IF($E491="No",$F491*Static_data!AO$16,$F491*Static_data!AO$14))</f>
        <v>0</v>
      </c>
      <c r="AP491" s="180">
        <f>IF($D491&lt;AP$3,0,+IF($E491="No",$F491*Static_data!AP$16,$F491*Static_data!AP$14))</f>
        <v>0</v>
      </c>
      <c r="AQ491" s="180">
        <f>IF($D491&lt;AQ$3,0,+IF($E491="No",$F491*Static_data!AQ$16,$F491*Static_data!AQ$14))</f>
        <v>0</v>
      </c>
      <c r="AR491" s="180">
        <f>IF($D491&lt;AR$3,0,+IF($E491="No",$F491*Static_data!AR$16,$F491*Static_data!AR$14))</f>
        <v>0</v>
      </c>
      <c r="AS491" s="180">
        <f>IF($D491&lt;AS$3,0,+IF($E491="No",$F491*Static_data!AS$16,$F491*Static_data!AS$14))</f>
        <v>0</v>
      </c>
      <c r="AT491" s="180">
        <f>IF($D491&lt;AT$3,0,+IF($E491="No",$F491*Static_data!AT$16,$F491*Static_data!AT$14))</f>
        <v>0</v>
      </c>
      <c r="AU491" s="70">
        <f>SUMIF(Project_and_capex_costs!$E$9:$E$1055,A491,Project_and_capex_costs!$DB$9:$DB$1055)+SUMIF(Project_and_capex_costs!$E$9:$E$1055,A491,Project_and_capex_costs!$DL$9:$DL$1055)+SUMIF(Interest_forecast_table!$A$5:$A$2500,$A491,Interest_forecast_table!$BI$5:$BI$2500)-SUMIF(Revenue_forecast_table!$A$5:$A$1902,$A491,Revenue_forecast_table!$BI$5:$BI2388)</f>
        <v>0</v>
      </c>
      <c r="AW491" t="s">
        <v>1026</v>
      </c>
      <c r="AY491" t="str">
        <f t="shared" si="45"/>
        <v>TRA</v>
      </c>
      <c r="AZ491">
        <f>_xlfn.XLOOKUP($A491,Project_and_capex_costs!$E$9:$E$1051,Project_and_capex_costs!$D$9:$D$1051,"Not found",0)</f>
        <v>28</v>
      </c>
    </row>
    <row r="492" spans="1:52" customFormat="1" x14ac:dyDescent="0.35">
      <c r="A492" t="s">
        <v>1951</v>
      </c>
      <c r="B492" t="s">
        <v>1086</v>
      </c>
      <c r="C492" t="s">
        <v>335</v>
      </c>
      <c r="D492">
        <v>2054</v>
      </c>
      <c r="E492" s="180" t="s">
        <v>738</v>
      </c>
      <c r="F492" s="180">
        <v>-4.4709194532303602</v>
      </c>
      <c r="G492" s="180">
        <f>IF($D492&lt;G$3,0,+IF($E492="No",$F492*Static_data!G$16,$F492*Static_data!G$14))</f>
        <v>-4.5603378422949676</v>
      </c>
      <c r="H492" s="180">
        <f>IF($D492&lt;H$3,0,+IF($E492="No",$F492*Static_data!H$16,$F492*Static_data!H$14))</f>
        <v>-4.651544599140867</v>
      </c>
      <c r="I492" s="180">
        <f>IF($D492&lt;I$3,0,+IF($E492="No",$F492*Static_data!I$16,$F492*Static_data!I$14))</f>
        <v>-4.7445754911236842</v>
      </c>
      <c r="J492" s="180">
        <f>IF($D492&lt;J$3,0,+IF($E492="No",$F492*Static_data!J$16,$F492*Static_data!J$14))</f>
        <v>-4.8394670009461578</v>
      </c>
      <c r="K492" s="180">
        <f>IF($D492&lt;K$3,0,+IF($E492="No",$F492*Static_data!K$16,$F492*Static_data!K$14))</f>
        <v>-4.9362563409650813</v>
      </c>
      <c r="L492" s="180">
        <f>IF($D492&lt;L$3,0,+IF($E492="No",$F492*Static_data!L$16,$F492*Static_data!L$14))</f>
        <v>-5.0349814677843829</v>
      </c>
      <c r="M492" s="180">
        <f>IF($D492&lt;M$3,0,+IF($E492="No",$F492*Static_data!M$16,$F492*Static_data!M$14))</f>
        <v>-5.1356810971400702</v>
      </c>
      <c r="N492" s="180">
        <f>IF($D492&lt;N$3,0,+IF($E492="No",$F492*Static_data!N$16,$F492*Static_data!N$14))</f>
        <v>-5.2383947190828719</v>
      </c>
      <c r="O492" s="180">
        <f>IF($D492&lt;O$3,0,+IF($E492="No",$F492*Static_data!O$16,$F492*Static_data!O$14))</f>
        <v>-5.3431626134645294</v>
      </c>
      <c r="P492" s="180">
        <f>IF($D492&lt;P$3,0,+IF($E492="No",$F492*Static_data!P$16,$F492*Static_data!P$14))</f>
        <v>-5.4500258657338208</v>
      </c>
      <c r="Q492" s="180">
        <f>IF($D492&lt;Q$3,0,+IF($E492="No",$F492*Static_data!Q$16,$F492*Static_data!Q$14))</f>
        <v>-5.5590263830484972</v>
      </c>
      <c r="R492" s="180">
        <f>IF($D492&lt;R$3,0,+IF($E492="No",$F492*Static_data!R$16,$F492*Static_data!R$14))</f>
        <v>-5.6702069107094664</v>
      </c>
      <c r="S492" s="180">
        <f>IF($D492&lt;S$3,0,+IF($E492="No",$F492*Static_data!S$16,$F492*Static_data!S$14))</f>
        <v>-5.7836110489236559</v>
      </c>
      <c r="T492" s="180">
        <f>IF($D492&lt;T$3,0,+IF($E492="No",$F492*Static_data!T$16,$F492*Static_data!T$14))</f>
        <v>-5.8992832699021296</v>
      </c>
      <c r="U492" s="180">
        <f>IF($D492&lt;U$3,0,+IF($E492="No",$F492*Static_data!U$16,$F492*Static_data!U$14))</f>
        <v>-6.017268935300172</v>
      </c>
      <c r="V492" s="180">
        <f>IF($D492&lt;V$3,0,+IF($E492="No",$F492*Static_data!V$16,$F492*Static_data!V$14))</f>
        <v>-6.1376143140061759</v>
      </c>
      <c r="W492" s="180">
        <f>IF($D492&lt;W$3,0,+IF($E492="No",$F492*Static_data!W$16,$F492*Static_data!W$14))</f>
        <v>-6.2603666002863001</v>
      </c>
      <c r="X492" s="180">
        <f>IF($D492&lt;X$3,0,+IF($E492="No",$F492*Static_data!X$16,$F492*Static_data!X$14))</f>
        <v>-6.3855739322920257</v>
      </c>
      <c r="Y492" s="180">
        <f>IF($D492&lt;Y$3,0,+IF($E492="No",$F492*Static_data!Y$16,$F492*Static_data!Y$14))</f>
        <v>-6.5132854109378657</v>
      </c>
      <c r="Z492" s="180">
        <f>IF($D492&lt;Z$3,0,+IF($E492="No",$F492*Static_data!Z$16,$F492*Static_data!Z$14))</f>
        <v>-6.6435511191566237</v>
      </c>
      <c r="AA492" s="180">
        <f>IF($D492&lt;AA$3,0,+IF($E492="No",$F492*Static_data!AA$16,$F492*Static_data!AA$14))</f>
        <v>-6.776422141539757</v>
      </c>
      <c r="AB492" s="180">
        <f>IF($D492&lt;AB$3,0,+IF($E492="No",$F492*Static_data!AB$16,$F492*Static_data!AB$14))</f>
        <v>-6.9119505843705529</v>
      </c>
      <c r="AC492" s="180">
        <f>IF($D492&lt;AC$3,0,+IF($E492="No",$F492*Static_data!AC$16,$F492*Static_data!AC$14))</f>
        <v>-7.0501895960579635</v>
      </c>
      <c r="AD492" s="180">
        <f>IF($D492&lt;AD$3,0,+IF($E492="No",$F492*Static_data!AD$16,$F492*Static_data!AD$14))</f>
        <v>-7.1911933879791228</v>
      </c>
      <c r="AE492" s="180">
        <f>IF($D492&lt;AE$3,0,+IF($E492="No",$F492*Static_data!AE$16,$F492*Static_data!AE$14))</f>
        <v>-7.3350172557387046</v>
      </c>
      <c r="AF492" s="180">
        <f>IF($D492&lt;AF$3,0,+IF($E492="No",$F492*Static_data!AF$16,$F492*Static_data!AF$14))</f>
        <v>-7.4817176008534787</v>
      </c>
      <c r="AG492" s="180">
        <f>IF($D492&lt;AG$3,0,+IF($E492="No",$F492*Static_data!AG$16,$F492*Static_data!AG$14))</f>
        <v>-7.6313519528705491</v>
      </c>
      <c r="AH492" s="180">
        <f>IF($D492&lt;AH$3,0,+IF($E492="No",$F492*Static_data!AH$16,$F492*Static_data!AH$14))</f>
        <v>-7.7839789919279605</v>
      </c>
      <c r="AI492" s="180">
        <f>IF($D492&lt;AI$3,0,+IF($E492="No",$F492*Static_data!AI$16,$F492*Static_data!AI$14))</f>
        <v>-7.9396585717665191</v>
      </c>
      <c r="AJ492" s="180">
        <f>IF($D492&lt;AJ$3,0,+IF($E492="No",$F492*Static_data!AJ$16,$F492*Static_data!AJ$14))</f>
        <v>0</v>
      </c>
      <c r="AK492" s="180">
        <f>IF($D492&lt;AK$3,0,+IF($E492="No",$F492*Static_data!AK$16,$F492*Static_data!AK$14))</f>
        <v>0</v>
      </c>
      <c r="AL492" s="180">
        <f>IF($D492&lt;AL$3,0,+IF($E492="No",$F492*Static_data!AL$16,$F492*Static_data!AL$14))</f>
        <v>0</v>
      </c>
      <c r="AM492" s="180">
        <f>IF($D492&lt;AM$3,0,+IF($E492="No",$F492*Static_data!AM$16,$F492*Static_data!AM$14))</f>
        <v>0</v>
      </c>
      <c r="AN492" s="180">
        <f>IF($D492&lt;AN$3,0,+IF($E492="No",$F492*Static_data!AN$16,$F492*Static_data!AN$14))</f>
        <v>0</v>
      </c>
      <c r="AO492" s="180">
        <f>IF($D492&lt;AO$3,0,+IF($E492="No",$F492*Static_data!AO$16,$F492*Static_data!AO$14))</f>
        <v>0</v>
      </c>
      <c r="AP492" s="180">
        <f>IF($D492&lt;AP$3,0,+IF($E492="No",$F492*Static_data!AP$16,$F492*Static_data!AP$14))</f>
        <v>0</v>
      </c>
      <c r="AQ492" s="180">
        <f>IF($D492&lt;AQ$3,0,+IF($E492="No",$F492*Static_data!AQ$16,$F492*Static_data!AQ$14))</f>
        <v>0</v>
      </c>
      <c r="AR492" s="180">
        <f>IF($D492&lt;AR$3,0,+IF($E492="No",$F492*Static_data!AR$16,$F492*Static_data!AR$14))</f>
        <v>0</v>
      </c>
      <c r="AS492" s="180">
        <f>IF($D492&lt;AS$3,0,+IF($E492="No",$F492*Static_data!AS$16,$F492*Static_data!AS$14))</f>
        <v>0</v>
      </c>
      <c r="AT492" s="180">
        <f>IF($D492&lt;AT$3,0,+IF($E492="No",$F492*Static_data!AT$16,$F492*Static_data!AT$14))</f>
        <v>0</v>
      </c>
      <c r="AU492" s="70">
        <f>SUMIF(Project_and_capex_costs!$E$9:$E$1055,A492,Project_and_capex_costs!$DB$9:$DB$1055)+SUMIF(Project_and_capex_costs!$E$9:$E$1055,A492,Project_and_capex_costs!$DL$9:$DL$1055)+SUMIF(Interest_forecast_table!$A$5:$A$2500,$A492,Interest_forecast_table!$BI$5:$BI$2500)-SUMIF(Revenue_forecast_table!$A$5:$A$1902,$A492,Revenue_forecast_table!$BI$5:$BI2389)</f>
        <v>4.4237822294235229E-9</v>
      </c>
      <c r="AW492" t="s">
        <v>1026</v>
      </c>
      <c r="AY492" t="str">
        <f t="shared" si="45"/>
        <v>TRA</v>
      </c>
      <c r="AZ492" t="str">
        <f>_xlfn.XLOOKUP($A492,Project_and_capex_costs!$E$9:$E$1051,Project_and_capex_costs!$D$9:$D$1051,"Not found",0)</f>
        <v>38a</v>
      </c>
    </row>
    <row r="493" spans="1:52" customFormat="1" x14ac:dyDescent="0.35">
      <c r="A493" t="s">
        <v>1952</v>
      </c>
      <c r="B493" t="s">
        <v>2948</v>
      </c>
      <c r="C493" t="s">
        <v>335</v>
      </c>
      <c r="D493">
        <v>2054</v>
      </c>
      <c r="E493" s="180" t="s">
        <v>738</v>
      </c>
      <c r="F493" s="180">
        <v>-0.52857656924314644</v>
      </c>
      <c r="G493" s="180">
        <f>IF($D493&lt;G$3,0,+IF($E493="No",$F493*Static_data!G$16,$F493*Static_data!G$14))</f>
        <v>-0.53914810062800933</v>
      </c>
      <c r="H493" s="180">
        <f>IF($D493&lt;H$3,0,+IF($E493="No",$F493*Static_data!H$16,$F493*Static_data!H$14))</f>
        <v>-0.54993106264056957</v>
      </c>
      <c r="I493" s="180">
        <f>IF($D493&lt;I$3,0,+IF($E493="No",$F493*Static_data!I$16,$F493*Static_data!I$14))</f>
        <v>-0.56092968389338094</v>
      </c>
      <c r="J493" s="180">
        <f>IF($D493&lt;J$3,0,+IF($E493="No",$F493*Static_data!J$16,$F493*Static_data!J$14))</f>
        <v>-0.57214827757124853</v>
      </c>
      <c r="K493" s="180">
        <f>IF($D493&lt;K$3,0,+IF($E493="No",$F493*Static_data!K$16,$F493*Static_data!K$14))</f>
        <v>-0.58359124312267352</v>
      </c>
      <c r="L493" s="180">
        <f>IF($D493&lt;L$3,0,+IF($E493="No",$F493*Static_data!L$16,$F493*Static_data!L$14))</f>
        <v>-0.59526306798512707</v>
      </c>
      <c r="M493" s="180">
        <f>IF($D493&lt;M$3,0,+IF($E493="No",$F493*Static_data!M$16,$F493*Static_data!M$14))</f>
        <v>-0.60716832934482956</v>
      </c>
      <c r="N493" s="180">
        <f>IF($D493&lt;N$3,0,+IF($E493="No",$F493*Static_data!N$16,$F493*Static_data!N$14))</f>
        <v>-0.61931169593172619</v>
      </c>
      <c r="O493" s="180">
        <f>IF($D493&lt;O$3,0,+IF($E493="No",$F493*Static_data!O$16,$F493*Static_data!O$14))</f>
        <v>-0.63169792985036077</v>
      </c>
      <c r="P493" s="180">
        <f>IF($D493&lt;P$3,0,+IF($E493="No",$F493*Static_data!P$16,$F493*Static_data!P$14))</f>
        <v>-0.644331888447368</v>
      </c>
      <c r="Q493" s="180">
        <f>IF($D493&lt;Q$3,0,+IF($E493="No",$F493*Static_data!Q$16,$F493*Static_data!Q$14))</f>
        <v>-0.65721852621631538</v>
      </c>
      <c r="R493" s="180">
        <f>IF($D493&lt;R$3,0,+IF($E493="No",$F493*Static_data!R$16,$F493*Static_data!R$14))</f>
        <v>-0.67036289674064165</v>
      </c>
      <c r="S493" s="180">
        <f>IF($D493&lt;S$3,0,+IF($E493="No",$F493*Static_data!S$16,$F493*Static_data!S$14))</f>
        <v>-0.68377015467545443</v>
      </c>
      <c r="T493" s="180">
        <f>IF($D493&lt;T$3,0,+IF($E493="No",$F493*Static_data!T$16,$F493*Static_data!T$14))</f>
        <v>-0.69744555776896355</v>
      </c>
      <c r="U493" s="180">
        <f>IF($D493&lt;U$3,0,+IF($E493="No",$F493*Static_data!U$16,$F493*Static_data!U$14))</f>
        <v>-0.71139446892434288</v>
      </c>
      <c r="V493" s="180">
        <f>IF($D493&lt;V$3,0,+IF($E493="No",$F493*Static_data!V$16,$F493*Static_data!V$14))</f>
        <v>-0.72562235830282973</v>
      </c>
      <c r="W493" s="180">
        <f>IF($D493&lt;W$3,0,+IF($E493="No",$F493*Static_data!W$16,$F493*Static_data!W$14))</f>
        <v>-0.74013480546888644</v>
      </c>
      <c r="X493" s="180">
        <f>IF($D493&lt;X$3,0,+IF($E493="No",$F493*Static_data!X$16,$F493*Static_data!X$14))</f>
        <v>-0.75493750157826411</v>
      </c>
      <c r="Y493" s="180">
        <f>IF($D493&lt;Y$3,0,+IF($E493="No",$F493*Static_data!Y$16,$F493*Static_data!Y$14))</f>
        <v>-0.77003625160982936</v>
      </c>
      <c r="Z493" s="180">
        <f>IF($D493&lt;Z$3,0,+IF($E493="No",$F493*Static_data!Z$16,$F493*Static_data!Z$14))</f>
        <v>-0.78543697664202605</v>
      </c>
      <c r="AA493" s="180">
        <f>IF($D493&lt;AA$3,0,+IF($E493="No",$F493*Static_data!AA$16,$F493*Static_data!AA$14))</f>
        <v>-0.80114571617486663</v>
      </c>
      <c r="AB493" s="180">
        <f>IF($D493&lt;AB$3,0,+IF($E493="No",$F493*Static_data!AB$16,$F493*Static_data!AB$14))</f>
        <v>-0.81716863049836397</v>
      </c>
      <c r="AC493" s="180">
        <f>IF($D493&lt;AC$3,0,+IF($E493="No",$F493*Static_data!AC$16,$F493*Static_data!AC$14))</f>
        <v>-0.83351200310833129</v>
      </c>
      <c r="AD493" s="180">
        <f>IF($D493&lt;AD$3,0,+IF($E493="No",$F493*Static_data!AD$16,$F493*Static_data!AD$14))</f>
        <v>-0.85018224317049784</v>
      </c>
      <c r="AE493" s="180">
        <f>IF($D493&lt;AE$3,0,+IF($E493="No",$F493*Static_data!AE$16,$F493*Static_data!AE$14))</f>
        <v>-0.86718588803390784</v>
      </c>
      <c r="AF493" s="180">
        <f>IF($D493&lt;AF$3,0,+IF($E493="No",$F493*Static_data!AF$16,$F493*Static_data!AF$14))</f>
        <v>-0.88452960579458595</v>
      </c>
      <c r="AG493" s="180">
        <f>IF($D493&lt;AG$3,0,+IF($E493="No",$F493*Static_data!AG$16,$F493*Static_data!AG$14))</f>
        <v>-0.90222019791047769</v>
      </c>
      <c r="AH493" s="180">
        <f>IF($D493&lt;AH$3,0,+IF($E493="No",$F493*Static_data!AH$16,$F493*Static_data!AH$14))</f>
        <v>-0.9202646018686873</v>
      </c>
      <c r="AI493" s="180">
        <f>IF($D493&lt;AI$3,0,+IF($E493="No",$F493*Static_data!AI$16,$F493*Static_data!AI$14))</f>
        <v>-0.93866989390606104</v>
      </c>
      <c r="AJ493" s="180">
        <f>IF($D493&lt;AJ$3,0,+IF($E493="No",$F493*Static_data!AJ$16,$F493*Static_data!AJ$14))</f>
        <v>0</v>
      </c>
      <c r="AK493" s="180">
        <f>IF($D493&lt;AK$3,0,+IF($E493="No",$F493*Static_data!AK$16,$F493*Static_data!AK$14))</f>
        <v>0</v>
      </c>
      <c r="AL493" s="180">
        <f>IF($D493&lt;AL$3,0,+IF($E493="No",$F493*Static_data!AL$16,$F493*Static_data!AL$14))</f>
        <v>0</v>
      </c>
      <c r="AM493" s="180">
        <f>IF($D493&lt;AM$3,0,+IF($E493="No",$F493*Static_data!AM$16,$F493*Static_data!AM$14))</f>
        <v>0</v>
      </c>
      <c r="AN493" s="180">
        <f>IF($D493&lt;AN$3,0,+IF($E493="No",$F493*Static_data!AN$16,$F493*Static_data!AN$14))</f>
        <v>0</v>
      </c>
      <c r="AO493" s="180">
        <f>IF($D493&lt;AO$3,0,+IF($E493="No",$F493*Static_data!AO$16,$F493*Static_data!AO$14))</f>
        <v>0</v>
      </c>
      <c r="AP493" s="180">
        <f>IF($D493&lt;AP$3,0,+IF($E493="No",$F493*Static_data!AP$16,$F493*Static_data!AP$14))</f>
        <v>0</v>
      </c>
      <c r="AQ493" s="180">
        <f>IF($D493&lt;AQ$3,0,+IF($E493="No",$F493*Static_data!AQ$16,$F493*Static_data!AQ$14))</f>
        <v>0</v>
      </c>
      <c r="AR493" s="180">
        <f>IF($D493&lt;AR$3,0,+IF($E493="No",$F493*Static_data!AR$16,$F493*Static_data!AR$14))</f>
        <v>0</v>
      </c>
      <c r="AS493" s="180">
        <f>IF($D493&lt;AS$3,0,+IF($E493="No",$F493*Static_data!AS$16,$F493*Static_data!AS$14))</f>
        <v>0</v>
      </c>
      <c r="AT493" s="180">
        <f>IF($D493&lt;AT$3,0,+IF($E493="No",$F493*Static_data!AT$16,$F493*Static_data!AT$14))</f>
        <v>0</v>
      </c>
      <c r="AU493" s="70">
        <f>SUMIF(Project_and_capex_costs!$E$9:$E$1055,A493,Project_and_capex_costs!$DB$9:$DB$1055)+SUMIF(Project_and_capex_costs!$E$9:$E$1055,A493,Project_and_capex_costs!$DL$9:$DL$1055)+SUMIF(Interest_forecast_table!$A$5:$A$2500,$A493,Interest_forecast_table!$BI$5:$BI$2500)-SUMIF(Revenue_forecast_table!$A$5:$A$1902,$A493,Revenue_forecast_table!$BI$5:$BI2390)</f>
        <v>0</v>
      </c>
      <c r="AW493" t="s">
        <v>1026</v>
      </c>
      <c r="AY493" t="str">
        <f t="shared" si="45"/>
        <v>TRA</v>
      </c>
      <c r="AZ493">
        <f>_xlfn.XLOOKUP($A493,Project_and_capex_costs!$E$9:$E$1051,Project_and_capex_costs!$D$9:$D$1051,"Not found",0)</f>
        <v>29</v>
      </c>
    </row>
    <row r="494" spans="1:52" customFormat="1" x14ac:dyDescent="0.35">
      <c r="A494" t="s">
        <v>1953</v>
      </c>
      <c r="B494" t="s">
        <v>1005</v>
      </c>
      <c r="C494" t="s">
        <v>335</v>
      </c>
      <c r="D494">
        <v>2054</v>
      </c>
      <c r="E494" s="180" t="s">
        <v>738</v>
      </c>
      <c r="F494" s="180">
        <v>-8.8715380697764257</v>
      </c>
      <c r="G494" s="180">
        <f>IF($D494&lt;G$3,0,+IF($E494="No",$F494*Static_data!G$16,$F494*Static_data!G$14))</f>
        <v>-9.0489688311719547</v>
      </c>
      <c r="H494" s="180">
        <f>IF($D494&lt;H$3,0,+IF($E494="No",$F494*Static_data!H$16,$F494*Static_data!H$14))</f>
        <v>-9.2299482077953936</v>
      </c>
      <c r="I494" s="180">
        <f>IF($D494&lt;I$3,0,+IF($E494="No",$F494*Static_data!I$16,$F494*Static_data!I$14))</f>
        <v>-9.4145471719513001</v>
      </c>
      <c r="J494" s="180">
        <f>IF($D494&lt;J$3,0,+IF($E494="No",$F494*Static_data!J$16,$F494*Static_data!J$14))</f>
        <v>-9.6028381153903268</v>
      </c>
      <c r="K494" s="180">
        <f>IF($D494&lt;K$3,0,+IF($E494="No",$F494*Static_data!K$16,$F494*Static_data!K$14))</f>
        <v>-9.7948948776981339</v>
      </c>
      <c r="L494" s="180">
        <f>IF($D494&lt;L$3,0,+IF($E494="No",$F494*Static_data!L$16,$F494*Static_data!L$14))</f>
        <v>-9.9907927752520962</v>
      </c>
      <c r="M494" s="180">
        <f>IF($D494&lt;M$3,0,+IF($E494="No",$F494*Static_data!M$16,$F494*Static_data!M$14))</f>
        <v>-10.190608630757138</v>
      </c>
      <c r="N494" s="180">
        <f>IF($D494&lt;N$3,0,+IF($E494="No",$F494*Static_data!N$16,$F494*Static_data!N$14))</f>
        <v>-10.394420803372283</v>
      </c>
      <c r="O494" s="180">
        <f>IF($D494&lt;O$3,0,+IF($E494="No",$F494*Static_data!O$16,$F494*Static_data!O$14))</f>
        <v>-10.602309219439729</v>
      </c>
      <c r="P494" s="180">
        <f>IF($D494&lt;P$3,0,+IF($E494="No",$F494*Static_data!P$16,$F494*Static_data!P$14))</f>
        <v>-10.814355403828523</v>
      </c>
      <c r="Q494" s="180">
        <f>IF($D494&lt;Q$3,0,+IF($E494="No",$F494*Static_data!Q$16,$F494*Static_data!Q$14))</f>
        <v>-11.030642511905093</v>
      </c>
      <c r="R494" s="180">
        <f>IF($D494&lt;R$3,0,+IF($E494="No",$F494*Static_data!R$16,$F494*Static_data!R$14))</f>
        <v>-11.251255362143194</v>
      </c>
      <c r="S494" s="180">
        <f>IF($D494&lt;S$3,0,+IF($E494="No",$F494*Static_data!S$16,$F494*Static_data!S$14))</f>
        <v>-11.476280469386058</v>
      </c>
      <c r="T494" s="180">
        <f>IF($D494&lt;T$3,0,+IF($E494="No",$F494*Static_data!T$16,$F494*Static_data!T$14))</f>
        <v>-11.705806078773781</v>
      </c>
      <c r="U494" s="180">
        <f>IF($D494&lt;U$3,0,+IF($E494="No",$F494*Static_data!U$16,$F494*Static_data!U$14))</f>
        <v>-11.939922200349256</v>
      </c>
      <c r="V494" s="180">
        <f>IF($D494&lt;V$3,0,+IF($E494="No",$F494*Static_data!V$16,$F494*Static_data!V$14))</f>
        <v>-12.178720644356241</v>
      </c>
      <c r="W494" s="180">
        <f>IF($D494&lt;W$3,0,+IF($E494="No",$F494*Static_data!W$16,$F494*Static_data!W$14))</f>
        <v>-12.422295057243367</v>
      </c>
      <c r="X494" s="180">
        <f>IF($D494&lt;X$3,0,+IF($E494="No",$F494*Static_data!X$16,$F494*Static_data!X$14))</f>
        <v>-12.670740958388235</v>
      </c>
      <c r="Y494" s="180">
        <f>IF($D494&lt;Y$3,0,+IF($E494="No",$F494*Static_data!Y$16,$F494*Static_data!Y$14))</f>
        <v>-12.924155777555999</v>
      </c>
      <c r="Z494" s="180">
        <f>IF($D494&lt;Z$3,0,+IF($E494="No",$F494*Static_data!Z$16,$F494*Static_data!Z$14))</f>
        <v>-13.182638893107121</v>
      </c>
      <c r="AA494" s="180">
        <f>IF($D494&lt;AA$3,0,+IF($E494="No",$F494*Static_data!AA$16,$F494*Static_data!AA$14))</f>
        <v>-13.446291670969265</v>
      </c>
      <c r="AB494" s="180">
        <f>IF($D494&lt;AB$3,0,+IF($E494="No",$F494*Static_data!AB$16,$F494*Static_data!AB$14))</f>
        <v>-13.715217504388649</v>
      </c>
      <c r="AC494" s="180">
        <f>IF($D494&lt;AC$3,0,+IF($E494="No",$F494*Static_data!AC$16,$F494*Static_data!AC$14))</f>
        <v>-13.989521854476422</v>
      </c>
      <c r="AD494" s="180">
        <f>IF($D494&lt;AD$3,0,+IF($E494="No",$F494*Static_data!AD$16,$F494*Static_data!AD$14))</f>
        <v>-14.269312291565951</v>
      </c>
      <c r="AE494" s="180">
        <f>IF($D494&lt;AE$3,0,+IF($E494="No",$F494*Static_data!AE$16,$F494*Static_data!AE$14))</f>
        <v>-14.55469853739727</v>
      </c>
      <c r="AF494" s="180">
        <f>IF($D494&lt;AF$3,0,+IF($E494="No",$F494*Static_data!AF$16,$F494*Static_data!AF$14))</f>
        <v>-14.845792508145214</v>
      </c>
      <c r="AG494" s="180">
        <f>IF($D494&lt;AG$3,0,+IF($E494="No",$F494*Static_data!AG$16,$F494*Static_data!AG$14))</f>
        <v>-15.14270835830812</v>
      </c>
      <c r="AH494" s="180">
        <f>IF($D494&lt;AH$3,0,+IF($E494="No",$F494*Static_data!AH$16,$F494*Static_data!AH$14))</f>
        <v>-15.445562525474283</v>
      </c>
      <c r="AI494" s="180">
        <f>IF($D494&lt;AI$3,0,+IF($E494="No",$F494*Static_data!AI$16,$F494*Static_data!AI$14))</f>
        <v>-15.754473775983769</v>
      </c>
      <c r="AJ494" s="180">
        <f>IF($D494&lt;AJ$3,0,+IF($E494="No",$F494*Static_data!AJ$16,$F494*Static_data!AJ$14))</f>
        <v>0</v>
      </c>
      <c r="AK494" s="180">
        <f>IF($D494&lt;AK$3,0,+IF($E494="No",$F494*Static_data!AK$16,$F494*Static_data!AK$14))</f>
        <v>0</v>
      </c>
      <c r="AL494" s="180">
        <f>IF($D494&lt;AL$3,0,+IF($E494="No",$F494*Static_data!AL$16,$F494*Static_data!AL$14))</f>
        <v>0</v>
      </c>
      <c r="AM494" s="180">
        <f>IF($D494&lt;AM$3,0,+IF($E494="No",$F494*Static_data!AM$16,$F494*Static_data!AM$14))</f>
        <v>0</v>
      </c>
      <c r="AN494" s="180">
        <f>IF($D494&lt;AN$3,0,+IF($E494="No",$F494*Static_data!AN$16,$F494*Static_data!AN$14))</f>
        <v>0</v>
      </c>
      <c r="AO494" s="180">
        <f>IF($D494&lt;AO$3,0,+IF($E494="No",$F494*Static_data!AO$16,$F494*Static_data!AO$14))</f>
        <v>0</v>
      </c>
      <c r="AP494" s="180">
        <f>IF($D494&lt;AP$3,0,+IF($E494="No",$F494*Static_data!AP$16,$F494*Static_data!AP$14))</f>
        <v>0</v>
      </c>
      <c r="AQ494" s="180">
        <f>IF($D494&lt;AQ$3,0,+IF($E494="No",$F494*Static_data!AQ$16,$F494*Static_data!AQ$14))</f>
        <v>0</v>
      </c>
      <c r="AR494" s="180">
        <f>IF($D494&lt;AR$3,0,+IF($E494="No",$F494*Static_data!AR$16,$F494*Static_data!AR$14))</f>
        <v>0</v>
      </c>
      <c r="AS494" s="180">
        <f>IF($D494&lt;AS$3,0,+IF($E494="No",$F494*Static_data!AS$16,$F494*Static_data!AS$14))</f>
        <v>0</v>
      </c>
      <c r="AT494" s="180">
        <f>IF($D494&lt;AT$3,0,+IF($E494="No",$F494*Static_data!AT$16,$F494*Static_data!AT$14))</f>
        <v>0</v>
      </c>
      <c r="AU494" s="70">
        <f>SUMIF(Project_and_capex_costs!$E$9:$E$1055,A494,Project_and_capex_costs!$DB$9:$DB$1055)+SUMIF(Project_and_capex_costs!$E$9:$E$1055,A494,Project_and_capex_costs!$DL$9:$DL$1055)+SUMIF(Interest_forecast_table!$A$5:$A$2500,$A494,Interest_forecast_table!$BI$5:$BI$2500)-SUMIF(Revenue_forecast_table!$A$5:$A$1902,$A494,Revenue_forecast_table!$BI$5:$BI2391)</f>
        <v>0</v>
      </c>
      <c r="AW494" t="s">
        <v>1026</v>
      </c>
      <c r="AY494" t="str">
        <f t="shared" si="45"/>
        <v>TRA</v>
      </c>
      <c r="AZ494">
        <f>_xlfn.XLOOKUP($A494,Project_and_capex_costs!$E$9:$E$1051,Project_and_capex_costs!$D$9:$D$1051,"Not found",0)</f>
        <v>30</v>
      </c>
    </row>
    <row r="495" spans="1:52" customFormat="1" x14ac:dyDescent="0.35">
      <c r="A495" t="s">
        <v>1954</v>
      </c>
      <c r="B495" t="s">
        <v>1006</v>
      </c>
      <c r="C495" t="s">
        <v>335</v>
      </c>
      <c r="D495">
        <v>2054</v>
      </c>
      <c r="E495" s="180" t="s">
        <v>738</v>
      </c>
      <c r="F495" s="180">
        <v>-7.0351953080135328</v>
      </c>
      <c r="G495" s="180">
        <f>IF($D495&lt;G$3,0,+IF($E495="No",$F495*Static_data!G$16,$F495*Static_data!G$14))</f>
        <v>-7.1758992141738034</v>
      </c>
      <c r="H495" s="180">
        <f>IF($D495&lt;H$3,0,+IF($E495="No",$F495*Static_data!H$16,$F495*Static_data!H$14))</f>
        <v>-7.3194171984572796</v>
      </c>
      <c r="I495" s="180">
        <f>IF($D495&lt;I$3,0,+IF($E495="No",$F495*Static_data!I$16,$F495*Static_data!I$14))</f>
        <v>-7.4658055424264242</v>
      </c>
      <c r="J495" s="180">
        <f>IF($D495&lt;J$3,0,+IF($E495="No",$F495*Static_data!J$16,$F495*Static_data!J$14))</f>
        <v>-7.6151216532749535</v>
      </c>
      <c r="K495" s="180">
        <f>IF($D495&lt;K$3,0,+IF($E495="No",$F495*Static_data!K$16,$F495*Static_data!K$14))</f>
        <v>-7.7674240863404531</v>
      </c>
      <c r="L495" s="180">
        <f>IF($D495&lt;L$3,0,+IF($E495="No",$F495*Static_data!L$16,$F495*Static_data!L$14))</f>
        <v>-7.9227725680672618</v>
      </c>
      <c r="M495" s="180">
        <f>IF($D495&lt;M$3,0,+IF($E495="No",$F495*Static_data!M$16,$F495*Static_data!M$14))</f>
        <v>-8.0812280194286075</v>
      </c>
      <c r="N495" s="180">
        <f>IF($D495&lt;N$3,0,+IF($E495="No",$F495*Static_data!N$16,$F495*Static_data!N$14))</f>
        <v>-8.2428525798171801</v>
      </c>
      <c r="O495" s="180">
        <f>IF($D495&lt;O$3,0,+IF($E495="No",$F495*Static_data!O$16,$F495*Static_data!O$14))</f>
        <v>-8.4077096314135229</v>
      </c>
      <c r="P495" s="180">
        <f>IF($D495&lt;P$3,0,+IF($E495="No",$F495*Static_data!P$16,$F495*Static_data!P$14))</f>
        <v>-8.5758638240417948</v>
      </c>
      <c r="Q495" s="180">
        <f>IF($D495&lt;Q$3,0,+IF($E495="No",$F495*Static_data!Q$16,$F495*Static_data!Q$14))</f>
        <v>-8.747381100522631</v>
      </c>
      <c r="R495" s="180">
        <f>IF($D495&lt;R$3,0,+IF($E495="No",$F495*Static_data!R$16,$F495*Static_data!R$14))</f>
        <v>-8.9223287225330825</v>
      </c>
      <c r="S495" s="180">
        <f>IF($D495&lt;S$3,0,+IF($E495="No",$F495*Static_data!S$16,$F495*Static_data!S$14))</f>
        <v>-9.100775296983743</v>
      </c>
      <c r="T495" s="180">
        <f>IF($D495&lt;T$3,0,+IF($E495="No",$F495*Static_data!T$16,$F495*Static_data!T$14))</f>
        <v>-9.2827908029234187</v>
      </c>
      <c r="U495" s="180">
        <f>IF($D495&lt;U$3,0,+IF($E495="No",$F495*Static_data!U$16,$F495*Static_data!U$14))</f>
        <v>-9.4684466189818881</v>
      </c>
      <c r="V495" s="180">
        <f>IF($D495&lt;V$3,0,+IF($E495="No",$F495*Static_data!V$16,$F495*Static_data!V$14))</f>
        <v>-9.6578155513615265</v>
      </c>
      <c r="W495" s="180">
        <f>IF($D495&lt;W$3,0,+IF($E495="No",$F495*Static_data!W$16,$F495*Static_data!W$14))</f>
        <v>-9.8509718623887572</v>
      </c>
      <c r="X495" s="180">
        <f>IF($D495&lt;X$3,0,+IF($E495="No",$F495*Static_data!X$16,$F495*Static_data!X$14))</f>
        <v>-10.047991299636532</v>
      </c>
      <c r="Y495" s="180">
        <f>IF($D495&lt;Y$3,0,+IF($E495="No",$F495*Static_data!Y$16,$F495*Static_data!Y$14))</f>
        <v>-10.248951125629263</v>
      </c>
      <c r="Z495" s="180">
        <f>IF($D495&lt;Z$3,0,+IF($E495="No",$F495*Static_data!Z$16,$F495*Static_data!Z$14))</f>
        <v>-10.453930148141849</v>
      </c>
      <c r="AA495" s="180">
        <f>IF($D495&lt;AA$3,0,+IF($E495="No",$F495*Static_data!AA$16,$F495*Static_data!AA$14))</f>
        <v>-10.663008751104687</v>
      </c>
      <c r="AB495" s="180">
        <f>IF($D495&lt;AB$3,0,+IF($E495="No",$F495*Static_data!AB$16,$F495*Static_data!AB$14))</f>
        <v>-10.876268926126782</v>
      </c>
      <c r="AC495" s="180">
        <f>IF($D495&lt;AC$3,0,+IF($E495="No",$F495*Static_data!AC$16,$F495*Static_data!AC$14))</f>
        <v>-11.093794304649316</v>
      </c>
      <c r="AD495" s="180">
        <f>IF($D495&lt;AD$3,0,+IF($E495="No",$F495*Static_data!AD$16,$F495*Static_data!AD$14))</f>
        <v>-11.315670190742303</v>
      </c>
      <c r="AE495" s="180">
        <f>IF($D495&lt;AE$3,0,+IF($E495="No",$F495*Static_data!AE$16,$F495*Static_data!AE$14))</f>
        <v>-11.541983594557149</v>
      </c>
      <c r="AF495" s="180">
        <f>IF($D495&lt;AF$3,0,+IF($E495="No",$F495*Static_data!AF$16,$F495*Static_data!AF$14))</f>
        <v>-11.772823266448292</v>
      </c>
      <c r="AG495" s="180">
        <f>IF($D495&lt;AG$3,0,+IF($E495="No",$F495*Static_data!AG$16,$F495*Static_data!AG$14))</f>
        <v>-12.008279731777257</v>
      </c>
      <c r="AH495" s="180">
        <f>IF($D495&lt;AH$3,0,+IF($E495="No",$F495*Static_data!AH$16,$F495*Static_data!AH$14))</f>
        <v>-12.248445326412805</v>
      </c>
      <c r="AI495" s="180">
        <f>IF($D495&lt;AI$3,0,+IF($E495="No",$F495*Static_data!AI$16,$F495*Static_data!AI$14))</f>
        <v>-12.49341423294106</v>
      </c>
      <c r="AJ495" s="180">
        <f>IF($D495&lt;AJ$3,0,+IF($E495="No",$F495*Static_data!AJ$16,$F495*Static_data!AJ$14))</f>
        <v>0</v>
      </c>
      <c r="AK495" s="180">
        <f>IF($D495&lt;AK$3,0,+IF($E495="No",$F495*Static_data!AK$16,$F495*Static_data!AK$14))</f>
        <v>0</v>
      </c>
      <c r="AL495" s="180">
        <f>IF($D495&lt;AL$3,0,+IF($E495="No",$F495*Static_data!AL$16,$F495*Static_data!AL$14))</f>
        <v>0</v>
      </c>
      <c r="AM495" s="180">
        <f>IF($D495&lt;AM$3,0,+IF($E495="No",$F495*Static_data!AM$16,$F495*Static_data!AM$14))</f>
        <v>0</v>
      </c>
      <c r="AN495" s="180">
        <f>IF($D495&lt;AN$3,0,+IF($E495="No",$F495*Static_data!AN$16,$F495*Static_data!AN$14))</f>
        <v>0</v>
      </c>
      <c r="AO495" s="180">
        <f>IF($D495&lt;AO$3,0,+IF($E495="No",$F495*Static_data!AO$16,$F495*Static_data!AO$14))</f>
        <v>0</v>
      </c>
      <c r="AP495" s="180">
        <f>IF($D495&lt;AP$3,0,+IF($E495="No",$F495*Static_data!AP$16,$F495*Static_data!AP$14))</f>
        <v>0</v>
      </c>
      <c r="AQ495" s="180">
        <f>IF($D495&lt;AQ$3,0,+IF($E495="No",$F495*Static_data!AQ$16,$F495*Static_data!AQ$14))</f>
        <v>0</v>
      </c>
      <c r="AR495" s="180">
        <f>IF($D495&lt;AR$3,0,+IF($E495="No",$F495*Static_data!AR$16,$F495*Static_data!AR$14))</f>
        <v>0</v>
      </c>
      <c r="AS495" s="180">
        <f>IF($D495&lt;AS$3,0,+IF($E495="No",$F495*Static_data!AS$16,$F495*Static_data!AS$14))</f>
        <v>0</v>
      </c>
      <c r="AT495" s="180">
        <f>IF($D495&lt;AT$3,0,+IF($E495="No",$F495*Static_data!AT$16,$F495*Static_data!AT$14))</f>
        <v>0</v>
      </c>
      <c r="AU495" s="70">
        <f>SUMIF(Project_and_capex_costs!$E$9:$E$1055,A495,Project_and_capex_costs!$DB$9:$DB$1055)+SUMIF(Project_and_capex_costs!$E$9:$E$1055,A495,Project_and_capex_costs!$DL$9:$DL$1055)+SUMIF(Interest_forecast_table!$A$5:$A$2500,$A495,Interest_forecast_table!$BI$5:$BI$2500)-SUMIF(Revenue_forecast_table!$A$5:$A$1902,$A495,Revenue_forecast_table!$BI$5:$BI2392)</f>
        <v>-2.3283064365386963E-9</v>
      </c>
      <c r="AW495" t="s">
        <v>1026</v>
      </c>
      <c r="AY495" t="str">
        <f t="shared" si="45"/>
        <v>TRA</v>
      </c>
      <c r="AZ495">
        <f>_xlfn.XLOOKUP($A495,Project_and_capex_costs!$E$9:$E$1051,Project_and_capex_costs!$D$9:$D$1051,"Not found",0)</f>
        <v>31</v>
      </c>
    </row>
    <row r="496" spans="1:52" customFormat="1" x14ac:dyDescent="0.35">
      <c r="A496" t="s">
        <v>1955</v>
      </c>
      <c r="B496" t="s">
        <v>1007</v>
      </c>
      <c r="C496" t="s">
        <v>335</v>
      </c>
      <c r="D496">
        <v>2054</v>
      </c>
      <c r="E496" s="180" t="s">
        <v>738</v>
      </c>
      <c r="F496" s="180">
        <v>-4.4998304514477248</v>
      </c>
      <c r="G496" s="180">
        <f>IF($D496&lt;G$3,0,+IF($E496="No",$F496*Static_data!G$16,$F496*Static_data!G$14))</f>
        <v>-4.5898270604766793</v>
      </c>
      <c r="H496" s="180">
        <f>IF($D496&lt;H$3,0,+IF($E496="No",$F496*Static_data!H$16,$F496*Static_data!H$14))</f>
        <v>-4.6816236016862129</v>
      </c>
      <c r="I496" s="180">
        <f>IF($D496&lt;I$3,0,+IF($E496="No",$F496*Static_data!I$16,$F496*Static_data!I$14))</f>
        <v>-4.7752560737199365</v>
      </c>
      <c r="J496" s="180">
        <f>IF($D496&lt;J$3,0,+IF($E496="No",$F496*Static_data!J$16,$F496*Static_data!J$14))</f>
        <v>-4.8707611951943361</v>
      </c>
      <c r="K496" s="180">
        <f>IF($D496&lt;K$3,0,+IF($E496="No",$F496*Static_data!K$16,$F496*Static_data!K$14))</f>
        <v>-4.9681764190982225</v>
      </c>
      <c r="L496" s="180">
        <f>IF($D496&lt;L$3,0,+IF($E496="No",$F496*Static_data!L$16,$F496*Static_data!L$14))</f>
        <v>-5.0675399474801877</v>
      </c>
      <c r="M496" s="180">
        <f>IF($D496&lt;M$3,0,+IF($E496="No",$F496*Static_data!M$16,$F496*Static_data!M$14))</f>
        <v>-5.1688907464297911</v>
      </c>
      <c r="N496" s="180">
        <f>IF($D496&lt;N$3,0,+IF($E496="No",$F496*Static_data!N$16,$F496*Static_data!N$14))</f>
        <v>-5.2722685613583868</v>
      </c>
      <c r="O496" s="180">
        <f>IF($D496&lt;O$3,0,+IF($E496="No",$F496*Static_data!O$16,$F496*Static_data!O$14))</f>
        <v>-5.3777139325855545</v>
      </c>
      <c r="P496" s="180">
        <f>IF($D496&lt;P$3,0,+IF($E496="No",$F496*Static_data!P$16,$F496*Static_data!P$14))</f>
        <v>-5.4852682112372664</v>
      </c>
      <c r="Q496" s="180">
        <f>IF($D496&lt;Q$3,0,+IF($E496="No",$F496*Static_data!Q$16,$F496*Static_data!Q$14))</f>
        <v>-5.5949735754620118</v>
      </c>
      <c r="R496" s="180">
        <f>IF($D496&lt;R$3,0,+IF($E496="No",$F496*Static_data!R$16,$F496*Static_data!R$14))</f>
        <v>-5.7068730469712516</v>
      </c>
      <c r="S496" s="180">
        <f>IF($D496&lt;S$3,0,+IF($E496="No",$F496*Static_data!S$16,$F496*Static_data!S$14))</f>
        <v>-5.8210105079106764</v>
      </c>
      <c r="T496" s="180">
        <f>IF($D496&lt;T$3,0,+IF($E496="No",$F496*Static_data!T$16,$F496*Static_data!T$14))</f>
        <v>-5.9374307180688906</v>
      </c>
      <c r="U496" s="180">
        <f>IF($D496&lt;U$3,0,+IF($E496="No",$F496*Static_data!U$16,$F496*Static_data!U$14))</f>
        <v>-6.0561793324302684</v>
      </c>
      <c r="V496" s="180">
        <f>IF($D496&lt;V$3,0,+IF($E496="No",$F496*Static_data!V$16,$F496*Static_data!V$14))</f>
        <v>-6.1773029190788735</v>
      </c>
      <c r="W496" s="180">
        <f>IF($D496&lt;W$3,0,+IF($E496="No",$F496*Static_data!W$16,$F496*Static_data!W$14))</f>
        <v>-6.3008489774604515</v>
      </c>
      <c r="X496" s="180">
        <f>IF($D496&lt;X$3,0,+IF($E496="No",$F496*Static_data!X$16,$F496*Static_data!X$14))</f>
        <v>-6.4268659570096611</v>
      </c>
      <c r="Y496" s="180">
        <f>IF($D496&lt;Y$3,0,+IF($E496="No",$F496*Static_data!Y$16,$F496*Static_data!Y$14))</f>
        <v>-6.5554032761498542</v>
      </c>
      <c r="Z496" s="180">
        <f>IF($D496&lt;Z$3,0,+IF($E496="No",$F496*Static_data!Z$16,$F496*Static_data!Z$14))</f>
        <v>-6.6865113416728521</v>
      </c>
      <c r="AA496" s="180">
        <f>IF($D496&lt;AA$3,0,+IF($E496="No",$F496*Static_data!AA$16,$F496*Static_data!AA$14))</f>
        <v>-6.8202415685063089</v>
      </c>
      <c r="AB496" s="180">
        <f>IF($D496&lt;AB$3,0,+IF($E496="No",$F496*Static_data!AB$16,$F496*Static_data!AB$14))</f>
        <v>-6.9566463998764361</v>
      </c>
      <c r="AC496" s="180">
        <f>IF($D496&lt;AC$3,0,+IF($E496="No",$F496*Static_data!AC$16,$F496*Static_data!AC$14))</f>
        <v>-7.0957793278739638</v>
      </c>
      <c r="AD496" s="180">
        <f>IF($D496&lt;AD$3,0,+IF($E496="No",$F496*Static_data!AD$16,$F496*Static_data!AD$14))</f>
        <v>-7.2376949144314437</v>
      </c>
      <c r="AE496" s="180">
        <f>IF($D496&lt;AE$3,0,+IF($E496="No",$F496*Static_data!AE$16,$F496*Static_data!AE$14))</f>
        <v>-7.3824488127200727</v>
      </c>
      <c r="AF496" s="180">
        <f>IF($D496&lt;AF$3,0,+IF($E496="No",$F496*Static_data!AF$16,$F496*Static_data!AF$14))</f>
        <v>-7.5300977889744738</v>
      </c>
      <c r="AG496" s="180">
        <f>IF($D496&lt;AG$3,0,+IF($E496="No",$F496*Static_data!AG$16,$F496*Static_data!AG$14))</f>
        <v>-7.6806997447539631</v>
      </c>
      <c r="AH496" s="180">
        <f>IF($D496&lt;AH$3,0,+IF($E496="No",$F496*Static_data!AH$16,$F496*Static_data!AH$14))</f>
        <v>-7.8343137396490432</v>
      </c>
      <c r="AI496" s="180">
        <f>IF($D496&lt;AI$3,0,+IF($E496="No",$F496*Static_data!AI$16,$F496*Static_data!AI$14))</f>
        <v>-7.9910000144420241</v>
      </c>
      <c r="AJ496" s="180">
        <f>IF($D496&lt;AJ$3,0,+IF($E496="No",$F496*Static_data!AJ$16,$F496*Static_data!AJ$14))</f>
        <v>0</v>
      </c>
      <c r="AK496" s="180">
        <f>IF($D496&lt;AK$3,0,+IF($E496="No",$F496*Static_data!AK$16,$F496*Static_data!AK$14))</f>
        <v>0</v>
      </c>
      <c r="AL496" s="180">
        <f>IF($D496&lt;AL$3,0,+IF($E496="No",$F496*Static_data!AL$16,$F496*Static_data!AL$14))</f>
        <v>0</v>
      </c>
      <c r="AM496" s="180">
        <f>IF($D496&lt;AM$3,0,+IF($E496="No",$F496*Static_data!AM$16,$F496*Static_data!AM$14))</f>
        <v>0</v>
      </c>
      <c r="AN496" s="180">
        <f>IF($D496&lt;AN$3,0,+IF($E496="No",$F496*Static_data!AN$16,$F496*Static_data!AN$14))</f>
        <v>0</v>
      </c>
      <c r="AO496" s="180">
        <f>IF($D496&lt;AO$3,0,+IF($E496="No",$F496*Static_data!AO$16,$F496*Static_data!AO$14))</f>
        <v>0</v>
      </c>
      <c r="AP496" s="180">
        <f>IF($D496&lt;AP$3,0,+IF($E496="No",$F496*Static_data!AP$16,$F496*Static_data!AP$14))</f>
        <v>0</v>
      </c>
      <c r="AQ496" s="180">
        <f>IF($D496&lt;AQ$3,0,+IF($E496="No",$F496*Static_data!AQ$16,$F496*Static_data!AQ$14))</f>
        <v>0</v>
      </c>
      <c r="AR496" s="180">
        <f>IF($D496&lt;AR$3,0,+IF($E496="No",$F496*Static_data!AR$16,$F496*Static_data!AR$14))</f>
        <v>0</v>
      </c>
      <c r="AS496" s="180">
        <f>IF($D496&lt;AS$3,0,+IF($E496="No",$F496*Static_data!AS$16,$F496*Static_data!AS$14))</f>
        <v>0</v>
      </c>
      <c r="AT496" s="180">
        <f>IF($D496&lt;AT$3,0,+IF($E496="No",$F496*Static_data!AT$16,$F496*Static_data!AT$14))</f>
        <v>0</v>
      </c>
      <c r="AU496" s="70">
        <f>SUMIF(Project_and_capex_costs!$E$9:$E$1055,A496,Project_and_capex_costs!$DB$9:$DB$1055)+SUMIF(Project_and_capex_costs!$E$9:$E$1055,A496,Project_and_capex_costs!$DL$9:$DL$1055)+SUMIF(Interest_forecast_table!$A$5:$A$2500,$A496,Interest_forecast_table!$BI$5:$BI$2500)-SUMIF(Revenue_forecast_table!$A$5:$A$1902,$A496,Revenue_forecast_table!$BI$5:$BI2393)</f>
        <v>4.4237822294235229E-9</v>
      </c>
      <c r="AW496" t="s">
        <v>1026</v>
      </c>
      <c r="AY496" t="str">
        <f t="shared" si="45"/>
        <v>TRA</v>
      </c>
      <c r="AZ496">
        <f>_xlfn.XLOOKUP($A496,Project_and_capex_costs!$E$9:$E$1051,Project_and_capex_costs!$D$9:$D$1051,"Not found",0)</f>
        <v>32</v>
      </c>
    </row>
    <row r="497" spans="1:52" customFormat="1" x14ac:dyDescent="0.35">
      <c r="A497" t="s">
        <v>1956</v>
      </c>
      <c r="B497" t="s">
        <v>1008</v>
      </c>
      <c r="C497" t="s">
        <v>335</v>
      </c>
      <c r="D497">
        <v>2054</v>
      </c>
      <c r="E497" s="180" t="s">
        <v>738</v>
      </c>
      <c r="F497" s="180">
        <v>-9.085589665914652</v>
      </c>
      <c r="G497" s="180">
        <f>IF($D497&lt;G$3,0,+IF($E497="No",$F497*Static_data!G$16,$F497*Static_data!G$14))</f>
        <v>-9.2673014592329448</v>
      </c>
      <c r="H497" s="180">
        <f>IF($D497&lt;H$3,0,+IF($E497="No",$F497*Static_data!H$16,$F497*Static_data!H$14))</f>
        <v>-9.4526474884176039</v>
      </c>
      <c r="I497" s="180">
        <f>IF($D497&lt;I$3,0,+IF($E497="No",$F497*Static_data!I$16,$F497*Static_data!I$14))</f>
        <v>-9.6417004381859552</v>
      </c>
      <c r="J497" s="180">
        <f>IF($D497&lt;J$3,0,+IF($E497="No",$F497*Static_data!J$16,$F497*Static_data!J$14))</f>
        <v>-9.8345344469496752</v>
      </c>
      <c r="K497" s="180">
        <f>IF($D497&lt;K$3,0,+IF($E497="No",$F497*Static_data!K$16,$F497*Static_data!K$14))</f>
        <v>-10.031225135888668</v>
      </c>
      <c r="L497" s="180">
        <f>IF($D497&lt;L$3,0,+IF($E497="No",$F497*Static_data!L$16,$F497*Static_data!L$14))</f>
        <v>-10.231849638606443</v>
      </c>
      <c r="M497" s="180">
        <f>IF($D497&lt;M$3,0,+IF($E497="No",$F497*Static_data!M$16,$F497*Static_data!M$14))</f>
        <v>-10.436486631378571</v>
      </c>
      <c r="N497" s="180">
        <f>IF($D497&lt;N$3,0,+IF($E497="No",$F497*Static_data!N$16,$F497*Static_data!N$14))</f>
        <v>-10.645216364006144</v>
      </c>
      <c r="O497" s="180">
        <f>IF($D497&lt;O$3,0,+IF($E497="No",$F497*Static_data!O$16,$F497*Static_data!O$14))</f>
        <v>-10.858120691286267</v>
      </c>
      <c r="P497" s="180">
        <f>IF($D497&lt;P$3,0,+IF($E497="No",$F497*Static_data!P$16,$F497*Static_data!P$14))</f>
        <v>-11.075283105111993</v>
      </c>
      <c r="Q497" s="180">
        <f>IF($D497&lt;Q$3,0,+IF($E497="No",$F497*Static_data!Q$16,$F497*Static_data!Q$14))</f>
        <v>-11.296788767214231</v>
      </c>
      <c r="R497" s="180">
        <f>IF($D497&lt;R$3,0,+IF($E497="No",$F497*Static_data!R$16,$F497*Static_data!R$14))</f>
        <v>-11.522724542558516</v>
      </c>
      <c r="S497" s="180">
        <f>IF($D497&lt;S$3,0,+IF($E497="No",$F497*Static_data!S$16,$F497*Static_data!S$14))</f>
        <v>-11.753179033409685</v>
      </c>
      <c r="T497" s="180">
        <f>IF($D497&lt;T$3,0,+IF($E497="No",$F497*Static_data!T$16,$F497*Static_data!T$14))</f>
        <v>-11.988242614077881</v>
      </c>
      <c r="U497" s="180">
        <f>IF($D497&lt;U$3,0,+IF($E497="No",$F497*Static_data!U$16,$F497*Static_data!U$14))</f>
        <v>-12.22800746635944</v>
      </c>
      <c r="V497" s="180">
        <f>IF($D497&lt;V$3,0,+IF($E497="No",$F497*Static_data!V$16,$F497*Static_data!V$14))</f>
        <v>-12.472567615686629</v>
      </c>
      <c r="W497" s="180">
        <f>IF($D497&lt;W$3,0,+IF($E497="No",$F497*Static_data!W$16,$F497*Static_data!W$14))</f>
        <v>-12.722018968000361</v>
      </c>
      <c r="X497" s="180">
        <f>IF($D497&lt;X$3,0,+IF($E497="No",$F497*Static_data!X$16,$F497*Static_data!X$14))</f>
        <v>-12.976459347360368</v>
      </c>
      <c r="Y497" s="180">
        <f>IF($D497&lt;Y$3,0,+IF($E497="No",$F497*Static_data!Y$16,$F497*Static_data!Y$14))</f>
        <v>-13.235988534307577</v>
      </c>
      <c r="Z497" s="180">
        <f>IF($D497&lt;Z$3,0,+IF($E497="No",$F497*Static_data!Z$16,$F497*Static_data!Z$14))</f>
        <v>-13.500708304993729</v>
      </c>
      <c r="AA497" s="180">
        <f>IF($D497&lt;AA$3,0,+IF($E497="No",$F497*Static_data!AA$16,$F497*Static_data!AA$14))</f>
        <v>-13.770722471093604</v>
      </c>
      <c r="AB497" s="180">
        <f>IF($D497&lt;AB$3,0,+IF($E497="No",$F497*Static_data!AB$16,$F497*Static_data!AB$14))</f>
        <v>-14.046136920515476</v>
      </c>
      <c r="AC497" s="180">
        <f>IF($D497&lt;AC$3,0,+IF($E497="No",$F497*Static_data!AC$16,$F497*Static_data!AC$14))</f>
        <v>-14.327059658925785</v>
      </c>
      <c r="AD497" s="180">
        <f>IF($D497&lt;AD$3,0,+IF($E497="No",$F497*Static_data!AD$16,$F497*Static_data!AD$14))</f>
        <v>-14.613600852104302</v>
      </c>
      <c r="AE497" s="180">
        <f>IF($D497&lt;AE$3,0,+IF($E497="No",$F497*Static_data!AE$16,$F497*Static_data!AE$14))</f>
        <v>-14.905872869146387</v>
      </c>
      <c r="AF497" s="180">
        <f>IF($D497&lt;AF$3,0,+IF($E497="No",$F497*Static_data!AF$16,$F497*Static_data!AF$14))</f>
        <v>-15.203990326529315</v>
      </c>
      <c r="AG497" s="180">
        <f>IF($D497&lt;AG$3,0,+IF($E497="No",$F497*Static_data!AG$16,$F497*Static_data!AG$14))</f>
        <v>-15.508070133059903</v>
      </c>
      <c r="AH497" s="180">
        <f>IF($D497&lt;AH$3,0,+IF($E497="No",$F497*Static_data!AH$16,$F497*Static_data!AH$14))</f>
        <v>-15.818231535721102</v>
      </c>
      <c r="AI497" s="180">
        <f>IF($D497&lt;AI$3,0,+IF($E497="No",$F497*Static_data!AI$16,$F497*Static_data!AI$14))</f>
        <v>-16.134596166435522</v>
      </c>
      <c r="AJ497" s="180">
        <f>IF($D497&lt;AJ$3,0,+IF($E497="No",$F497*Static_data!AJ$16,$F497*Static_data!AJ$14))</f>
        <v>0</v>
      </c>
      <c r="AK497" s="180">
        <f>IF($D497&lt;AK$3,0,+IF($E497="No",$F497*Static_data!AK$16,$F497*Static_data!AK$14))</f>
        <v>0</v>
      </c>
      <c r="AL497" s="180">
        <f>IF($D497&lt;AL$3,0,+IF($E497="No",$F497*Static_data!AL$16,$F497*Static_data!AL$14))</f>
        <v>0</v>
      </c>
      <c r="AM497" s="180">
        <f>IF($D497&lt;AM$3,0,+IF($E497="No",$F497*Static_data!AM$16,$F497*Static_data!AM$14))</f>
        <v>0</v>
      </c>
      <c r="AN497" s="180">
        <f>IF($D497&lt;AN$3,0,+IF($E497="No",$F497*Static_data!AN$16,$F497*Static_data!AN$14))</f>
        <v>0</v>
      </c>
      <c r="AO497" s="180">
        <f>IF($D497&lt;AO$3,0,+IF($E497="No",$F497*Static_data!AO$16,$F497*Static_data!AO$14))</f>
        <v>0</v>
      </c>
      <c r="AP497" s="180">
        <f>IF($D497&lt;AP$3,0,+IF($E497="No",$F497*Static_data!AP$16,$F497*Static_data!AP$14))</f>
        <v>0</v>
      </c>
      <c r="AQ497" s="180">
        <f>IF($D497&lt;AQ$3,0,+IF($E497="No",$F497*Static_data!AQ$16,$F497*Static_data!AQ$14))</f>
        <v>0</v>
      </c>
      <c r="AR497" s="180">
        <f>IF($D497&lt;AR$3,0,+IF($E497="No",$F497*Static_data!AR$16,$F497*Static_data!AR$14))</f>
        <v>0</v>
      </c>
      <c r="AS497" s="180">
        <f>IF($D497&lt;AS$3,0,+IF($E497="No",$F497*Static_data!AS$16,$F497*Static_data!AS$14))</f>
        <v>0</v>
      </c>
      <c r="AT497" s="180">
        <f>IF($D497&lt;AT$3,0,+IF($E497="No",$F497*Static_data!AT$16,$F497*Static_data!AT$14))</f>
        <v>0</v>
      </c>
      <c r="AU497" s="70">
        <f>SUMIF(Project_and_capex_costs!$E$9:$E$1055,A497,Project_and_capex_costs!$DB$9:$DB$1055)+SUMIF(Project_and_capex_costs!$E$9:$E$1055,A497,Project_and_capex_costs!$DL$9:$DL$1055)+SUMIF(Interest_forecast_table!$A$5:$A$2500,$A497,Interest_forecast_table!$BI$5:$BI$2500)-SUMIF(Revenue_forecast_table!$A$5:$A$1902,$A497,Revenue_forecast_table!$BI$5:$BI2394)</f>
        <v>0</v>
      </c>
      <c r="AW497" t="s">
        <v>1026</v>
      </c>
      <c r="AY497" t="str">
        <f t="shared" si="45"/>
        <v>TRA</v>
      </c>
      <c r="AZ497">
        <f>_xlfn.XLOOKUP($A497,Project_and_capex_costs!$E$9:$E$1051,Project_and_capex_costs!$D$9:$D$1051,"Not found",0)</f>
        <v>33</v>
      </c>
    </row>
    <row r="498" spans="1:52" customFormat="1" x14ac:dyDescent="0.35">
      <c r="A498" t="s">
        <v>1957</v>
      </c>
      <c r="B498" t="s">
        <v>1009</v>
      </c>
      <c r="C498" t="s">
        <v>335</v>
      </c>
      <c r="D498">
        <v>2054</v>
      </c>
      <c r="E498" s="180" t="s">
        <v>738</v>
      </c>
      <c r="F498" s="180">
        <v>0</v>
      </c>
      <c r="G498" s="180">
        <f>IF($D498&lt;G$3,0,+IF($E498="No",$F498*Static_data!G$16,$F498*Static_data!G$14))</f>
        <v>0</v>
      </c>
      <c r="H498" s="180">
        <f>IF($D498&lt;H$3,0,+IF($E498="No",$F498*Static_data!H$16,$F498*Static_data!H$14))</f>
        <v>0</v>
      </c>
      <c r="I498" s="180">
        <f>IF($D498&lt;I$3,0,+IF($E498="No",$F498*Static_data!I$16,$F498*Static_data!I$14))</f>
        <v>0</v>
      </c>
      <c r="J498" s="180">
        <f>IF($D498&lt;J$3,0,+IF($E498="No",$F498*Static_data!J$16,$F498*Static_data!J$14))</f>
        <v>0</v>
      </c>
      <c r="K498" s="180">
        <f>IF($D498&lt;K$3,0,+IF($E498="No",$F498*Static_data!K$16,$F498*Static_data!K$14))</f>
        <v>0</v>
      </c>
      <c r="L498" s="180">
        <f>IF($D498&lt;L$3,0,+IF($E498="No",$F498*Static_data!L$16,$F498*Static_data!L$14))</f>
        <v>0</v>
      </c>
      <c r="M498" s="180">
        <f>IF($D498&lt;M$3,0,+IF($E498="No",$F498*Static_data!M$16,$F498*Static_data!M$14))</f>
        <v>0</v>
      </c>
      <c r="N498" s="180">
        <f>IF($D498&lt;N$3,0,+IF($E498="No",$F498*Static_data!N$16,$F498*Static_data!N$14))</f>
        <v>0</v>
      </c>
      <c r="O498" s="180">
        <f>IF($D498&lt;O$3,0,+IF($E498="No",$F498*Static_data!O$16,$F498*Static_data!O$14))</f>
        <v>0</v>
      </c>
      <c r="P498" s="180">
        <f>IF($D498&lt;P$3,0,+IF($E498="No",$F498*Static_data!P$16,$F498*Static_data!P$14))</f>
        <v>0</v>
      </c>
      <c r="Q498" s="180">
        <f>IF($D498&lt;Q$3,0,+IF($E498="No",$F498*Static_data!Q$16,$F498*Static_data!Q$14))</f>
        <v>0</v>
      </c>
      <c r="R498" s="180">
        <f>IF($D498&lt;R$3,0,+IF($E498="No",$F498*Static_data!R$16,$F498*Static_data!R$14))</f>
        <v>0</v>
      </c>
      <c r="S498" s="180">
        <f>IF($D498&lt;S$3,0,+IF($E498="No",$F498*Static_data!S$16,$F498*Static_data!S$14))</f>
        <v>0</v>
      </c>
      <c r="T498" s="180">
        <f>IF($D498&lt;T$3,0,+IF($E498="No",$F498*Static_data!T$16,$F498*Static_data!T$14))</f>
        <v>0</v>
      </c>
      <c r="U498" s="180">
        <f>IF($D498&lt;U$3,0,+IF($E498="No",$F498*Static_data!U$16,$F498*Static_data!U$14))</f>
        <v>0</v>
      </c>
      <c r="V498" s="180">
        <f>IF($D498&lt;V$3,0,+IF($E498="No",$F498*Static_data!V$16,$F498*Static_data!V$14))</f>
        <v>0</v>
      </c>
      <c r="W498" s="180">
        <f>IF($D498&lt;W$3,0,+IF($E498="No",$F498*Static_data!W$16,$F498*Static_data!W$14))</f>
        <v>0</v>
      </c>
      <c r="X498" s="180">
        <f>IF($D498&lt;X$3,0,+IF($E498="No",$F498*Static_data!X$16,$F498*Static_data!X$14))</f>
        <v>0</v>
      </c>
      <c r="Y498" s="180">
        <f>IF($D498&lt;Y$3,0,+IF($E498="No",$F498*Static_data!Y$16,$F498*Static_data!Y$14))</f>
        <v>0</v>
      </c>
      <c r="Z498" s="180">
        <f>IF($D498&lt;Z$3,0,+IF($E498="No",$F498*Static_data!Z$16,$F498*Static_data!Z$14))</f>
        <v>0</v>
      </c>
      <c r="AA498" s="180">
        <f>IF($D498&lt;AA$3,0,+IF($E498="No",$F498*Static_data!AA$16,$F498*Static_data!AA$14))</f>
        <v>0</v>
      </c>
      <c r="AB498" s="180">
        <f>IF($D498&lt;AB$3,0,+IF($E498="No",$F498*Static_data!AB$16,$F498*Static_data!AB$14))</f>
        <v>0</v>
      </c>
      <c r="AC498" s="180">
        <f>IF($D498&lt;AC$3,0,+IF($E498="No",$F498*Static_data!AC$16,$F498*Static_data!AC$14))</f>
        <v>0</v>
      </c>
      <c r="AD498" s="180">
        <f>IF($D498&lt;AD$3,0,+IF($E498="No",$F498*Static_data!AD$16,$F498*Static_data!AD$14))</f>
        <v>0</v>
      </c>
      <c r="AE498" s="180">
        <f>IF($D498&lt;AE$3,0,+IF($E498="No",$F498*Static_data!AE$16,$F498*Static_data!AE$14))</f>
        <v>0</v>
      </c>
      <c r="AF498" s="180">
        <f>IF($D498&lt;AF$3,0,+IF($E498="No",$F498*Static_data!AF$16,$F498*Static_data!AF$14))</f>
        <v>0</v>
      </c>
      <c r="AG498" s="180">
        <f>IF($D498&lt;AG$3,0,+IF($E498="No",$F498*Static_data!AG$16,$F498*Static_data!AG$14))</f>
        <v>0</v>
      </c>
      <c r="AH498" s="180">
        <f>IF($D498&lt;AH$3,0,+IF($E498="No",$F498*Static_data!AH$16,$F498*Static_data!AH$14))</f>
        <v>0</v>
      </c>
      <c r="AI498" s="180">
        <f>IF($D498&lt;AI$3,0,+IF($E498="No",$F498*Static_data!AI$16,$F498*Static_data!AI$14))</f>
        <v>0</v>
      </c>
      <c r="AJ498" s="180">
        <f>IF($D498&lt;AJ$3,0,+IF($E498="No",$F498*Static_data!AJ$16,$F498*Static_data!AJ$14))</f>
        <v>0</v>
      </c>
      <c r="AK498" s="180">
        <f>IF($D498&lt;AK$3,0,+IF($E498="No",$F498*Static_data!AK$16,$F498*Static_data!AK$14))</f>
        <v>0</v>
      </c>
      <c r="AL498" s="180">
        <f>IF($D498&lt;AL$3,0,+IF($E498="No",$F498*Static_data!AL$16,$F498*Static_data!AL$14))</f>
        <v>0</v>
      </c>
      <c r="AM498" s="180">
        <f>IF($D498&lt;AM$3,0,+IF($E498="No",$F498*Static_data!AM$16,$F498*Static_data!AM$14))</f>
        <v>0</v>
      </c>
      <c r="AN498" s="180">
        <f>IF($D498&lt;AN$3,0,+IF($E498="No",$F498*Static_data!AN$16,$F498*Static_data!AN$14))</f>
        <v>0</v>
      </c>
      <c r="AO498" s="180">
        <f>IF($D498&lt;AO$3,0,+IF($E498="No",$F498*Static_data!AO$16,$F498*Static_data!AO$14))</f>
        <v>0</v>
      </c>
      <c r="AP498" s="180">
        <f>IF($D498&lt;AP$3,0,+IF($E498="No",$F498*Static_data!AP$16,$F498*Static_data!AP$14))</f>
        <v>0</v>
      </c>
      <c r="AQ498" s="180">
        <f>IF($D498&lt;AQ$3,0,+IF($E498="No",$F498*Static_data!AQ$16,$F498*Static_data!AQ$14))</f>
        <v>0</v>
      </c>
      <c r="AR498" s="180">
        <f>IF($D498&lt;AR$3,0,+IF($E498="No",$F498*Static_data!AR$16,$F498*Static_data!AR$14))</f>
        <v>0</v>
      </c>
      <c r="AS498" s="180">
        <f>IF($D498&lt;AS$3,0,+IF($E498="No",$F498*Static_data!AS$16,$F498*Static_data!AS$14))</f>
        <v>0</v>
      </c>
      <c r="AT498" s="180">
        <f>IF($D498&lt;AT$3,0,+IF($E498="No",$F498*Static_data!AT$16,$F498*Static_data!AT$14))</f>
        <v>0</v>
      </c>
      <c r="AU498" s="70">
        <f>SUMIF(Project_and_capex_costs!$E$9:$E$1055,A498,Project_and_capex_costs!$DB$9:$DB$1055)+SUMIF(Project_and_capex_costs!$E$9:$E$1055,A498,Project_and_capex_costs!$DL$9:$DL$1055)+SUMIF(Interest_forecast_table!$A$5:$A$2500,$A498,Interest_forecast_table!$BI$5:$BI$2500)-SUMIF(Revenue_forecast_table!$A$5:$A$1902,$A498,Revenue_forecast_table!$BI$5:$BI2395)</f>
        <v>0</v>
      </c>
      <c r="AW498" t="s">
        <v>1026</v>
      </c>
      <c r="AY498" t="str">
        <f t="shared" si="45"/>
        <v>TRA</v>
      </c>
      <c r="AZ498">
        <f>_xlfn.XLOOKUP($A498,Project_and_capex_costs!$E$9:$E$1051,Project_and_capex_costs!$D$9:$D$1051,"Not found",0)</f>
        <v>34</v>
      </c>
    </row>
    <row r="499" spans="1:52" customFormat="1" x14ac:dyDescent="0.35">
      <c r="A499" t="s">
        <v>1958</v>
      </c>
      <c r="B499" t="s">
        <v>1010</v>
      </c>
      <c r="C499" t="s">
        <v>335</v>
      </c>
      <c r="D499">
        <v>2054</v>
      </c>
      <c r="E499" s="180" t="s">
        <v>738</v>
      </c>
      <c r="F499" s="180">
        <v>0</v>
      </c>
      <c r="G499" s="180">
        <f>IF($D499&lt;G$3,0,+IF($E499="No",$F499*Static_data!G$16,$F499*Static_data!G$14))</f>
        <v>0</v>
      </c>
      <c r="H499" s="180">
        <f>IF($D499&lt;H$3,0,+IF($E499="No",$F499*Static_data!H$16,$F499*Static_data!H$14))</f>
        <v>0</v>
      </c>
      <c r="I499" s="180">
        <f>IF($D499&lt;I$3,0,+IF($E499="No",$F499*Static_data!I$16,$F499*Static_data!I$14))</f>
        <v>0</v>
      </c>
      <c r="J499" s="180">
        <f>IF($D499&lt;J$3,0,+IF($E499="No",$F499*Static_data!J$16,$F499*Static_data!J$14))</f>
        <v>0</v>
      </c>
      <c r="K499" s="180">
        <f>IF($D499&lt;K$3,0,+IF($E499="No",$F499*Static_data!K$16,$F499*Static_data!K$14))</f>
        <v>0</v>
      </c>
      <c r="L499" s="180">
        <f>IF($D499&lt;L$3,0,+IF($E499="No",$F499*Static_data!L$16,$F499*Static_data!L$14))</f>
        <v>0</v>
      </c>
      <c r="M499" s="180">
        <f>IF($D499&lt;M$3,0,+IF($E499="No",$F499*Static_data!M$16,$F499*Static_data!M$14))</f>
        <v>0</v>
      </c>
      <c r="N499" s="180">
        <f>IF($D499&lt;N$3,0,+IF($E499="No",$F499*Static_data!N$16,$F499*Static_data!N$14))</f>
        <v>0</v>
      </c>
      <c r="O499" s="180">
        <f>IF($D499&lt;O$3,0,+IF($E499="No",$F499*Static_data!O$16,$F499*Static_data!O$14))</f>
        <v>0</v>
      </c>
      <c r="P499" s="180">
        <f>IF($D499&lt;P$3,0,+IF($E499="No",$F499*Static_data!P$16,$F499*Static_data!P$14))</f>
        <v>0</v>
      </c>
      <c r="Q499" s="180">
        <f>IF($D499&lt;Q$3,0,+IF($E499="No",$F499*Static_data!Q$16,$F499*Static_data!Q$14))</f>
        <v>0</v>
      </c>
      <c r="R499" s="180">
        <f>IF($D499&lt;R$3,0,+IF($E499="No",$F499*Static_data!R$16,$F499*Static_data!R$14))</f>
        <v>0</v>
      </c>
      <c r="S499" s="180">
        <f>IF($D499&lt;S$3,0,+IF($E499="No",$F499*Static_data!S$16,$F499*Static_data!S$14))</f>
        <v>0</v>
      </c>
      <c r="T499" s="180">
        <f>IF($D499&lt;T$3,0,+IF($E499="No",$F499*Static_data!T$16,$F499*Static_data!T$14))</f>
        <v>0</v>
      </c>
      <c r="U499" s="180">
        <f>IF($D499&lt;U$3,0,+IF($E499="No",$F499*Static_data!U$16,$F499*Static_data!U$14))</f>
        <v>0</v>
      </c>
      <c r="V499" s="180">
        <f>IF($D499&lt;V$3,0,+IF($E499="No",$F499*Static_data!V$16,$F499*Static_data!V$14))</f>
        <v>0</v>
      </c>
      <c r="W499" s="180">
        <f>IF($D499&lt;W$3,0,+IF($E499="No",$F499*Static_data!W$16,$F499*Static_data!W$14))</f>
        <v>0</v>
      </c>
      <c r="X499" s="180">
        <f>IF($D499&lt;X$3,0,+IF($E499="No",$F499*Static_data!X$16,$F499*Static_data!X$14))</f>
        <v>0</v>
      </c>
      <c r="Y499" s="180">
        <f>IF($D499&lt;Y$3,0,+IF($E499="No",$F499*Static_data!Y$16,$F499*Static_data!Y$14))</f>
        <v>0</v>
      </c>
      <c r="Z499" s="180">
        <f>IF($D499&lt;Z$3,0,+IF($E499="No",$F499*Static_data!Z$16,$F499*Static_data!Z$14))</f>
        <v>0</v>
      </c>
      <c r="AA499" s="180">
        <f>IF($D499&lt;AA$3,0,+IF($E499="No",$F499*Static_data!AA$16,$F499*Static_data!AA$14))</f>
        <v>0</v>
      </c>
      <c r="AB499" s="180">
        <f>IF($D499&lt;AB$3,0,+IF($E499="No",$F499*Static_data!AB$16,$F499*Static_data!AB$14))</f>
        <v>0</v>
      </c>
      <c r="AC499" s="180">
        <f>IF($D499&lt;AC$3,0,+IF($E499="No",$F499*Static_data!AC$16,$F499*Static_data!AC$14))</f>
        <v>0</v>
      </c>
      <c r="AD499" s="180">
        <f>IF($D499&lt;AD$3,0,+IF($E499="No",$F499*Static_data!AD$16,$F499*Static_data!AD$14))</f>
        <v>0</v>
      </c>
      <c r="AE499" s="180">
        <f>IF($D499&lt;AE$3,0,+IF($E499="No",$F499*Static_data!AE$16,$F499*Static_data!AE$14))</f>
        <v>0</v>
      </c>
      <c r="AF499" s="180">
        <f>IF($D499&lt;AF$3,0,+IF($E499="No",$F499*Static_data!AF$16,$F499*Static_data!AF$14))</f>
        <v>0</v>
      </c>
      <c r="AG499" s="180">
        <f>IF($D499&lt;AG$3,0,+IF($E499="No",$F499*Static_data!AG$16,$F499*Static_data!AG$14))</f>
        <v>0</v>
      </c>
      <c r="AH499" s="180">
        <f>IF($D499&lt;AH$3,0,+IF($E499="No",$F499*Static_data!AH$16,$F499*Static_data!AH$14))</f>
        <v>0</v>
      </c>
      <c r="AI499" s="180">
        <f>IF($D499&lt;AI$3,0,+IF($E499="No",$F499*Static_data!AI$16,$F499*Static_data!AI$14))</f>
        <v>0</v>
      </c>
      <c r="AJ499" s="180">
        <f>IF($D499&lt;AJ$3,0,+IF($E499="No",$F499*Static_data!AJ$16,$F499*Static_data!AJ$14))</f>
        <v>0</v>
      </c>
      <c r="AK499" s="180">
        <f>IF($D499&lt;AK$3,0,+IF($E499="No",$F499*Static_data!AK$16,$F499*Static_data!AK$14))</f>
        <v>0</v>
      </c>
      <c r="AL499" s="180">
        <f>IF($D499&lt;AL$3,0,+IF($E499="No",$F499*Static_data!AL$16,$F499*Static_data!AL$14))</f>
        <v>0</v>
      </c>
      <c r="AM499" s="180">
        <f>IF($D499&lt;AM$3,0,+IF($E499="No",$F499*Static_data!AM$16,$F499*Static_data!AM$14))</f>
        <v>0</v>
      </c>
      <c r="AN499" s="180">
        <f>IF($D499&lt;AN$3,0,+IF($E499="No",$F499*Static_data!AN$16,$F499*Static_data!AN$14))</f>
        <v>0</v>
      </c>
      <c r="AO499" s="180">
        <f>IF($D499&lt;AO$3,0,+IF($E499="No",$F499*Static_data!AO$16,$F499*Static_data!AO$14))</f>
        <v>0</v>
      </c>
      <c r="AP499" s="180">
        <f>IF($D499&lt;AP$3,0,+IF($E499="No",$F499*Static_data!AP$16,$F499*Static_data!AP$14))</f>
        <v>0</v>
      </c>
      <c r="AQ499" s="180">
        <f>IF($D499&lt;AQ$3,0,+IF($E499="No",$F499*Static_data!AQ$16,$F499*Static_data!AQ$14))</f>
        <v>0</v>
      </c>
      <c r="AR499" s="180">
        <f>IF($D499&lt;AR$3,0,+IF($E499="No",$F499*Static_data!AR$16,$F499*Static_data!AR$14))</f>
        <v>0</v>
      </c>
      <c r="AS499" s="180">
        <f>IF($D499&lt;AS$3,0,+IF($E499="No",$F499*Static_data!AS$16,$F499*Static_data!AS$14))</f>
        <v>0</v>
      </c>
      <c r="AT499" s="180">
        <f>IF($D499&lt;AT$3,0,+IF($E499="No",$F499*Static_data!AT$16,$F499*Static_data!AT$14))</f>
        <v>0</v>
      </c>
      <c r="AU499" s="70">
        <f>SUMIF(Project_and_capex_costs!$E$9:$E$1055,A499,Project_and_capex_costs!$DB$9:$DB$1055)+SUMIF(Project_and_capex_costs!$E$9:$E$1055,A499,Project_and_capex_costs!$DL$9:$DL$1055)+SUMIF(Interest_forecast_table!$A$5:$A$2500,$A499,Interest_forecast_table!$BI$5:$BI$2500)-SUMIF(Revenue_forecast_table!$A$5:$A$1902,$A499,Revenue_forecast_table!$BI$5:$BI2396)</f>
        <v>0</v>
      </c>
      <c r="AW499" t="s">
        <v>1026</v>
      </c>
      <c r="AY499" t="str">
        <f t="shared" si="45"/>
        <v>TRA</v>
      </c>
      <c r="AZ499">
        <f>_xlfn.XLOOKUP($A499,Project_and_capex_costs!$E$9:$E$1051,Project_and_capex_costs!$D$9:$D$1051,"Not found",0)</f>
        <v>35</v>
      </c>
    </row>
    <row r="500" spans="1:52" customFormat="1" x14ac:dyDescent="0.35">
      <c r="A500" t="s">
        <v>1959</v>
      </c>
      <c r="B500" s="23" t="s">
        <v>1011</v>
      </c>
      <c r="C500" t="s">
        <v>335</v>
      </c>
      <c r="D500">
        <v>2054</v>
      </c>
      <c r="E500" s="180" t="s">
        <v>738</v>
      </c>
      <c r="F500" s="180">
        <v>-0.13461228414639445</v>
      </c>
      <c r="G500" s="180">
        <f>IF($D500&lt;G$3,0,+IF($E500="No",$F500*Static_data!G$16,$F500*Static_data!G$14))</f>
        <v>-0.13730452982932234</v>
      </c>
      <c r="H500" s="180">
        <f>IF($D500&lt;H$3,0,+IF($E500="No",$F500*Static_data!H$16,$F500*Static_data!H$14))</f>
        <v>-0.1400506204259088</v>
      </c>
      <c r="I500" s="180">
        <f>IF($D500&lt;I$3,0,+IF($E500="No",$F500*Static_data!I$16,$F500*Static_data!I$14))</f>
        <v>-0.14285163283442695</v>
      </c>
      <c r="J500" s="180">
        <f>IF($D500&lt;J$3,0,+IF($E500="No",$F500*Static_data!J$16,$F500*Static_data!J$14))</f>
        <v>-0.1457086654911155</v>
      </c>
      <c r="K500" s="180">
        <f>IF($D500&lt;K$3,0,+IF($E500="No",$F500*Static_data!K$16,$F500*Static_data!K$14))</f>
        <v>-0.14862283880093782</v>
      </c>
      <c r="L500" s="180">
        <f>IF($D500&lt;L$3,0,+IF($E500="No",$F500*Static_data!L$16,$F500*Static_data!L$14))</f>
        <v>-0.15159529557695658</v>
      </c>
      <c r="M500" s="180">
        <f>IF($D500&lt;M$3,0,+IF($E500="No",$F500*Static_data!M$16,$F500*Static_data!M$14))</f>
        <v>-0.15462720148849571</v>
      </c>
      <c r="N500" s="180">
        <f>IF($D500&lt;N$3,0,+IF($E500="No",$F500*Static_data!N$16,$F500*Static_data!N$14))</f>
        <v>-0.15771974551826562</v>
      </c>
      <c r="O500" s="180">
        <f>IF($D500&lt;O$3,0,+IF($E500="No",$F500*Static_data!O$16,$F500*Static_data!O$14))</f>
        <v>-0.16087414042863094</v>
      </c>
      <c r="P500" s="180">
        <f>IF($D500&lt;P$3,0,+IF($E500="No",$F500*Static_data!P$16,$F500*Static_data!P$14))</f>
        <v>-0.16409162323720358</v>
      </c>
      <c r="Q500" s="180">
        <f>IF($D500&lt;Q$3,0,+IF($E500="No",$F500*Static_data!Q$16,$F500*Static_data!Q$14))</f>
        <v>-0.16737345570194764</v>
      </c>
      <c r="R500" s="180">
        <f>IF($D500&lt;R$3,0,+IF($E500="No",$F500*Static_data!R$16,$F500*Static_data!R$14))</f>
        <v>-0.17072092481598658</v>
      </c>
      <c r="S500" s="180">
        <f>IF($D500&lt;S$3,0,+IF($E500="No",$F500*Static_data!S$16,$F500*Static_data!S$14))</f>
        <v>-0.17413534331230632</v>
      </c>
      <c r="T500" s="180">
        <f>IF($D500&lt;T$3,0,+IF($E500="No",$F500*Static_data!T$16,$F500*Static_data!T$14))</f>
        <v>-0.17761805017855245</v>
      </c>
      <c r="U500" s="180">
        <f>IF($D500&lt;U$3,0,+IF($E500="No",$F500*Static_data!U$16,$F500*Static_data!U$14))</f>
        <v>-0.18117041118212351</v>
      </c>
      <c r="V500" s="180">
        <f>IF($D500&lt;V$3,0,+IF($E500="No",$F500*Static_data!V$16,$F500*Static_data!V$14))</f>
        <v>-0.18479381940576597</v>
      </c>
      <c r="W500" s="180">
        <f>IF($D500&lt;W$3,0,+IF($E500="No",$F500*Static_data!W$16,$F500*Static_data!W$14))</f>
        <v>-0.18848969579388131</v>
      </c>
      <c r="X500" s="180">
        <f>IF($D500&lt;X$3,0,+IF($E500="No",$F500*Static_data!X$16,$F500*Static_data!X$14))</f>
        <v>-0.19225948970975895</v>
      </c>
      <c r="Y500" s="180">
        <f>IF($D500&lt;Y$3,0,+IF($E500="No",$F500*Static_data!Y$16,$F500*Static_data!Y$14))</f>
        <v>-0.19610467950395413</v>
      </c>
      <c r="Z500" s="180">
        <f>IF($D500&lt;Z$3,0,+IF($E500="No",$F500*Static_data!Z$16,$F500*Static_data!Z$14))</f>
        <v>-0.20002677309403322</v>
      </c>
      <c r="AA500" s="180">
        <f>IF($D500&lt;AA$3,0,+IF($E500="No",$F500*Static_data!AA$16,$F500*Static_data!AA$14))</f>
        <v>-0.20402730855591389</v>
      </c>
      <c r="AB500" s="180">
        <f>IF($D500&lt;AB$3,0,+IF($E500="No",$F500*Static_data!AB$16,$F500*Static_data!AB$14))</f>
        <v>-0.20810785472703219</v>
      </c>
      <c r="AC500" s="180">
        <f>IF($D500&lt;AC$3,0,+IF($E500="No",$F500*Static_data!AC$16,$F500*Static_data!AC$14))</f>
        <v>-0.21227001182157282</v>
      </c>
      <c r="AD500" s="180">
        <f>IF($D500&lt;AD$3,0,+IF($E500="No",$F500*Static_data!AD$16,$F500*Static_data!AD$14))</f>
        <v>-0.21651541205800429</v>
      </c>
      <c r="AE500" s="180">
        <f>IF($D500&lt;AE$3,0,+IF($E500="No",$F500*Static_data!AE$16,$F500*Static_data!AE$14))</f>
        <v>-0.22084572029916436</v>
      </c>
      <c r="AF500" s="180">
        <f>IF($D500&lt;AF$3,0,+IF($E500="No",$F500*Static_data!AF$16,$F500*Static_data!AF$14))</f>
        <v>-0.22526263470514765</v>
      </c>
      <c r="AG500" s="180">
        <f>IF($D500&lt;AG$3,0,+IF($E500="No",$F500*Static_data!AG$16,$F500*Static_data!AG$14))</f>
        <v>-0.22976788739925061</v>
      </c>
      <c r="AH500" s="180">
        <f>IF($D500&lt;AH$3,0,+IF($E500="No",$F500*Static_data!AH$16,$F500*Static_data!AH$14))</f>
        <v>-0.23436324514723564</v>
      </c>
      <c r="AI500" s="180">
        <f>IF($D500&lt;AI$3,0,+IF($E500="No",$F500*Static_data!AI$16,$F500*Static_data!AI$14))</f>
        <v>-0.23905051005018035</v>
      </c>
      <c r="AJ500" s="180">
        <f>IF($D500&lt;AJ$3,0,+IF($E500="No",$F500*Static_data!AJ$16,$F500*Static_data!AJ$14))</f>
        <v>0</v>
      </c>
      <c r="AK500" s="180">
        <f>IF($D500&lt;AK$3,0,+IF($E500="No",$F500*Static_data!AK$16,$F500*Static_data!AK$14))</f>
        <v>0</v>
      </c>
      <c r="AL500" s="180">
        <f>IF($D500&lt;AL$3,0,+IF($E500="No",$F500*Static_data!AL$16,$F500*Static_data!AL$14))</f>
        <v>0</v>
      </c>
      <c r="AM500" s="180">
        <f>IF($D500&lt;AM$3,0,+IF($E500="No",$F500*Static_data!AM$16,$F500*Static_data!AM$14))</f>
        <v>0</v>
      </c>
      <c r="AN500" s="180">
        <f>IF($D500&lt;AN$3,0,+IF($E500="No",$F500*Static_data!AN$16,$F500*Static_data!AN$14))</f>
        <v>0</v>
      </c>
      <c r="AO500" s="180">
        <f>IF($D500&lt;AO$3,0,+IF($E500="No",$F500*Static_data!AO$16,$F500*Static_data!AO$14))</f>
        <v>0</v>
      </c>
      <c r="AP500" s="180">
        <f>IF($D500&lt;AP$3,0,+IF($E500="No",$F500*Static_data!AP$16,$F500*Static_data!AP$14))</f>
        <v>0</v>
      </c>
      <c r="AQ500" s="180">
        <f>IF($D500&lt;AQ$3,0,+IF($E500="No",$F500*Static_data!AQ$16,$F500*Static_data!AQ$14))</f>
        <v>0</v>
      </c>
      <c r="AR500" s="180">
        <f>IF($D500&lt;AR$3,0,+IF($E500="No",$F500*Static_data!AR$16,$F500*Static_data!AR$14))</f>
        <v>0</v>
      </c>
      <c r="AS500" s="180">
        <f>IF($D500&lt;AS$3,0,+IF($E500="No",$F500*Static_data!AS$16,$F500*Static_data!AS$14))</f>
        <v>0</v>
      </c>
      <c r="AT500" s="180">
        <f>IF($D500&lt;AT$3,0,+IF($E500="No",$F500*Static_data!AT$16,$F500*Static_data!AT$14))</f>
        <v>0</v>
      </c>
      <c r="AU500" s="70">
        <f>SUMIF(Project_and_capex_costs!$E$9:$E$1055,A500,Project_and_capex_costs!$DB$9:$DB$1055)+SUMIF(Project_and_capex_costs!$E$9:$E$1055,A500,Project_and_capex_costs!$DL$9:$DL$1055)+SUMIF(Interest_forecast_table!$A$5:$A$2500,$A500,Interest_forecast_table!$BI$5:$BI$2500)-SUMIF(Revenue_forecast_table!$A$5:$A$1902,$A500,Revenue_forecast_table!$BI$5:$BI2397)</f>
        <v>0</v>
      </c>
      <c r="AW500" t="s">
        <v>1026</v>
      </c>
      <c r="AY500" t="str">
        <f t="shared" si="45"/>
        <v>TRA</v>
      </c>
      <c r="AZ500">
        <f>_xlfn.XLOOKUP($A500,Project_and_capex_costs!$E$9:$E$1051,Project_and_capex_costs!$D$9:$D$1051,"Not found",0)</f>
        <v>71</v>
      </c>
    </row>
    <row r="501" spans="1:52" customFormat="1" ht="29" x14ac:dyDescent="0.35">
      <c r="A501" t="s">
        <v>1960</v>
      </c>
      <c r="B501" s="23" t="s">
        <v>1012</v>
      </c>
      <c r="C501" t="s">
        <v>335</v>
      </c>
      <c r="D501">
        <v>2054</v>
      </c>
      <c r="E501" s="180" t="s">
        <v>738</v>
      </c>
      <c r="F501" s="180">
        <v>-0.739365138516897</v>
      </c>
      <c r="G501" s="180">
        <f>IF($D501&lt;G$3,0,+IF($E501="No",$F501*Static_data!G$16,$F501*Static_data!G$14))</f>
        <v>-0.75415244128723491</v>
      </c>
      <c r="H501" s="180">
        <f>IF($D501&lt;H$3,0,+IF($E501="No",$F501*Static_data!H$16,$F501*Static_data!H$14))</f>
        <v>-0.76923549011297965</v>
      </c>
      <c r="I501" s="180">
        <f>IF($D501&lt;I$3,0,+IF($E501="No",$F501*Static_data!I$16,$F501*Static_data!I$14))</f>
        <v>-0.78462019991523924</v>
      </c>
      <c r="J501" s="180">
        <f>IF($D501&lt;J$3,0,+IF($E501="No",$F501*Static_data!J$16,$F501*Static_data!J$14))</f>
        <v>-0.80031260391354397</v>
      </c>
      <c r="K501" s="180">
        <f>IF($D501&lt;K$3,0,+IF($E501="No",$F501*Static_data!K$16,$F501*Static_data!K$14))</f>
        <v>-0.81631885599181486</v>
      </c>
      <c r="L501" s="180">
        <f>IF($D501&lt;L$3,0,+IF($E501="No",$F501*Static_data!L$16,$F501*Static_data!L$14))</f>
        <v>-0.83264523311165128</v>
      </c>
      <c r="M501" s="180">
        <f>IF($D501&lt;M$3,0,+IF($E501="No",$F501*Static_data!M$16,$F501*Static_data!M$14))</f>
        <v>-0.8492981377738843</v>
      </c>
      <c r="N501" s="180">
        <f>IF($D501&lt;N$3,0,+IF($E501="No",$F501*Static_data!N$16,$F501*Static_data!N$14))</f>
        <v>-0.866284100529362</v>
      </c>
      <c r="O501" s="180">
        <f>IF($D501&lt;O$3,0,+IF($E501="No",$F501*Static_data!O$16,$F501*Static_data!O$14))</f>
        <v>-0.88360978253994926</v>
      </c>
      <c r="P501" s="180">
        <f>IF($D501&lt;P$3,0,+IF($E501="No",$F501*Static_data!P$16,$F501*Static_data!P$14))</f>
        <v>-0.90128197819074829</v>
      </c>
      <c r="Q501" s="180">
        <f>IF($D501&lt;Q$3,0,+IF($E501="No",$F501*Static_data!Q$16,$F501*Static_data!Q$14))</f>
        <v>-0.91930761775456327</v>
      </c>
      <c r="R501" s="180">
        <f>IF($D501&lt;R$3,0,+IF($E501="No",$F501*Static_data!R$16,$F501*Static_data!R$14))</f>
        <v>-0.93769377010965449</v>
      </c>
      <c r="S501" s="180">
        <f>IF($D501&lt;S$3,0,+IF($E501="No",$F501*Static_data!S$16,$F501*Static_data!S$14))</f>
        <v>-0.95644764551184747</v>
      </c>
      <c r="T501" s="180">
        <f>IF($D501&lt;T$3,0,+IF($E501="No",$F501*Static_data!T$16,$F501*Static_data!T$14))</f>
        <v>-0.97557659842208455</v>
      </c>
      <c r="U501" s="180">
        <f>IF($D501&lt;U$3,0,+IF($E501="No",$F501*Static_data!U$16,$F501*Static_data!U$14))</f>
        <v>-0.99508813039052624</v>
      </c>
      <c r="V501" s="180">
        <f>IF($D501&lt;V$3,0,+IF($E501="No",$F501*Static_data!V$16,$F501*Static_data!V$14))</f>
        <v>-1.0149898929983368</v>
      </c>
      <c r="W501" s="180">
        <f>IF($D501&lt;W$3,0,+IF($E501="No",$F501*Static_data!W$16,$F501*Static_data!W$14))</f>
        <v>-1.0352896908583036</v>
      </c>
      <c r="X501" s="180">
        <f>IF($D501&lt;X$3,0,+IF($E501="No",$F501*Static_data!X$16,$F501*Static_data!X$14))</f>
        <v>-1.0559954846754698</v>
      </c>
      <c r="Y501" s="180">
        <f>IF($D501&lt;Y$3,0,+IF($E501="No",$F501*Static_data!Y$16,$F501*Static_data!Y$14))</f>
        <v>-1.0771153943689791</v>
      </c>
      <c r="Z501" s="180">
        <f>IF($D501&lt;Z$3,0,+IF($E501="No",$F501*Static_data!Z$16,$F501*Static_data!Z$14))</f>
        <v>-1.0986577022563588</v>
      </c>
      <c r="AA501" s="180">
        <f>IF($D501&lt;AA$3,0,+IF($E501="No",$F501*Static_data!AA$16,$F501*Static_data!AA$14))</f>
        <v>-1.120630856301486</v>
      </c>
      <c r="AB501" s="180">
        <f>IF($D501&lt;AB$3,0,+IF($E501="No",$F501*Static_data!AB$16,$F501*Static_data!AB$14))</f>
        <v>-1.1430434734275159</v>
      </c>
      <c r="AC501" s="180">
        <f>IF($D501&lt;AC$3,0,+IF($E501="No",$F501*Static_data!AC$16,$F501*Static_data!AC$14))</f>
        <v>-1.165904342896066</v>
      </c>
      <c r="AD501" s="180">
        <f>IF($D501&lt;AD$3,0,+IF($E501="No",$F501*Static_data!AD$16,$F501*Static_data!AD$14))</f>
        <v>-1.1892224297539875</v>
      </c>
      <c r="AE501" s="180">
        <f>IF($D501&lt;AE$3,0,+IF($E501="No",$F501*Static_data!AE$16,$F501*Static_data!AE$14))</f>
        <v>-1.2130068783490671</v>
      </c>
      <c r="AF501" s="180">
        <f>IF($D501&lt;AF$3,0,+IF($E501="No",$F501*Static_data!AF$16,$F501*Static_data!AF$14))</f>
        <v>-1.2372670159160484</v>
      </c>
      <c r="AG501" s="180">
        <f>IF($D501&lt;AG$3,0,+IF($E501="No",$F501*Static_data!AG$16,$F501*Static_data!AG$14))</f>
        <v>-1.2620123562343695</v>
      </c>
      <c r="AH501" s="180">
        <f>IF($D501&lt;AH$3,0,+IF($E501="No",$F501*Static_data!AH$16,$F501*Static_data!AH$14))</f>
        <v>-1.287252603359057</v>
      </c>
      <c r="AI501" s="180">
        <f>IF($D501&lt;AI$3,0,+IF($E501="No",$F501*Static_data!AI$16,$F501*Static_data!AI$14))</f>
        <v>-1.3129976554262381</v>
      </c>
      <c r="AJ501" s="180">
        <f>IF($D501&lt;AJ$3,0,+IF($E501="No",$F501*Static_data!AJ$16,$F501*Static_data!AJ$14))</f>
        <v>0</v>
      </c>
      <c r="AK501" s="180">
        <f>IF($D501&lt;AK$3,0,+IF($E501="No",$F501*Static_data!AK$16,$F501*Static_data!AK$14))</f>
        <v>0</v>
      </c>
      <c r="AL501" s="180">
        <f>IF($D501&lt;AL$3,0,+IF($E501="No",$F501*Static_data!AL$16,$F501*Static_data!AL$14))</f>
        <v>0</v>
      </c>
      <c r="AM501" s="180">
        <f>IF($D501&lt;AM$3,0,+IF($E501="No",$F501*Static_data!AM$16,$F501*Static_data!AM$14))</f>
        <v>0</v>
      </c>
      <c r="AN501" s="180">
        <f>IF($D501&lt;AN$3,0,+IF($E501="No",$F501*Static_data!AN$16,$F501*Static_data!AN$14))</f>
        <v>0</v>
      </c>
      <c r="AO501" s="180">
        <f>IF($D501&lt;AO$3,0,+IF($E501="No",$F501*Static_data!AO$16,$F501*Static_data!AO$14))</f>
        <v>0</v>
      </c>
      <c r="AP501" s="180">
        <f>IF($D501&lt;AP$3,0,+IF($E501="No",$F501*Static_data!AP$16,$F501*Static_data!AP$14))</f>
        <v>0</v>
      </c>
      <c r="AQ501" s="180">
        <f>IF($D501&lt;AQ$3,0,+IF($E501="No",$F501*Static_data!AQ$16,$F501*Static_data!AQ$14))</f>
        <v>0</v>
      </c>
      <c r="AR501" s="180">
        <f>IF($D501&lt;AR$3,0,+IF($E501="No",$F501*Static_data!AR$16,$F501*Static_data!AR$14))</f>
        <v>0</v>
      </c>
      <c r="AS501" s="180">
        <f>IF($D501&lt;AS$3,0,+IF($E501="No",$F501*Static_data!AS$16,$F501*Static_data!AS$14))</f>
        <v>0</v>
      </c>
      <c r="AT501" s="180">
        <f>IF($D501&lt;AT$3,0,+IF($E501="No",$F501*Static_data!AT$16,$F501*Static_data!AT$14))</f>
        <v>0</v>
      </c>
      <c r="AU501" s="70">
        <f>SUMIF(Project_and_capex_costs!$E$9:$E$1055,A501,Project_and_capex_costs!$DB$9:$DB$1055)+SUMIF(Project_and_capex_costs!$E$9:$E$1055,A501,Project_and_capex_costs!$DL$9:$DL$1055)+SUMIF(Interest_forecast_table!$A$5:$A$2500,$A501,Interest_forecast_table!$BI$5:$BI$2500)-SUMIF(Revenue_forecast_table!$A$5:$A$1902,$A501,Revenue_forecast_table!$BI$5:$BI2398)</f>
        <v>0</v>
      </c>
      <c r="AW501" t="s">
        <v>1026</v>
      </c>
      <c r="AY501" t="str">
        <f t="shared" si="45"/>
        <v>TRA</v>
      </c>
      <c r="AZ501">
        <f>_xlfn.XLOOKUP($A501,Project_and_capex_costs!$E$9:$E$1051,Project_and_capex_costs!$D$9:$D$1051,"Not found",0)</f>
        <v>43</v>
      </c>
    </row>
    <row r="502" spans="1:52" customFormat="1" x14ac:dyDescent="0.35">
      <c r="A502" t="s">
        <v>1961</v>
      </c>
      <c r="B502" t="s">
        <v>1013</v>
      </c>
      <c r="C502" t="s">
        <v>335</v>
      </c>
      <c r="D502">
        <v>2054</v>
      </c>
      <c r="E502" s="180" t="s">
        <v>738</v>
      </c>
      <c r="F502" s="180">
        <v>-3.159204390769041</v>
      </c>
      <c r="G502" s="180">
        <f>IF($D502&lt;G$3,0,+IF($E502="No",$F502*Static_data!G$16,$F502*Static_data!G$14))</f>
        <v>-3.2223884785844219</v>
      </c>
      <c r="H502" s="180">
        <f>IF($D502&lt;H$3,0,+IF($E502="No",$F502*Static_data!H$16,$F502*Static_data!H$14))</f>
        <v>-3.2868362481561104</v>
      </c>
      <c r="I502" s="180">
        <f>IF($D502&lt;I$3,0,+IF($E502="No",$F502*Static_data!I$16,$F502*Static_data!I$14))</f>
        <v>-3.3525729731192322</v>
      </c>
      <c r="J502" s="180">
        <f>IF($D502&lt;J$3,0,+IF($E502="No",$F502*Static_data!J$16,$F502*Static_data!J$14))</f>
        <v>-3.419624432581617</v>
      </c>
      <c r="K502" s="180">
        <f>IF($D502&lt;K$3,0,+IF($E502="No",$F502*Static_data!K$16,$F502*Static_data!K$14))</f>
        <v>-3.4880169212332497</v>
      </c>
      <c r="L502" s="180">
        <f>IF($D502&lt;L$3,0,+IF($E502="No",$F502*Static_data!L$16,$F502*Static_data!L$14))</f>
        <v>-3.5577772596579145</v>
      </c>
      <c r="M502" s="180">
        <f>IF($D502&lt;M$3,0,+IF($E502="No",$F502*Static_data!M$16,$F502*Static_data!M$14))</f>
        <v>-3.6289328048510727</v>
      </c>
      <c r="N502" s="180">
        <f>IF($D502&lt;N$3,0,+IF($E502="No",$F502*Static_data!N$16,$F502*Static_data!N$14))</f>
        <v>-3.7015114609480948</v>
      </c>
      <c r="O502" s="180">
        <f>IF($D502&lt;O$3,0,+IF($E502="No",$F502*Static_data!O$16,$F502*Static_data!O$14))</f>
        <v>-3.7755416901670564</v>
      </c>
      <c r="P502" s="180">
        <f>IF($D502&lt;P$3,0,+IF($E502="No",$F502*Static_data!P$16,$F502*Static_data!P$14))</f>
        <v>-3.8510525239703979</v>
      </c>
      <c r="Q502" s="180">
        <f>IF($D502&lt;Q$3,0,+IF($E502="No",$F502*Static_data!Q$16,$F502*Static_data!Q$14))</f>
        <v>-3.9280735744498059</v>
      </c>
      <c r="R502" s="180">
        <f>IF($D502&lt;R$3,0,+IF($E502="No",$F502*Static_data!R$16,$F502*Static_data!R$14))</f>
        <v>-4.0066350459388014</v>
      </c>
      <c r="S502" s="180">
        <f>IF($D502&lt;S$3,0,+IF($E502="No",$F502*Static_data!S$16,$F502*Static_data!S$14))</f>
        <v>-4.0867677468575776</v>
      </c>
      <c r="T502" s="180">
        <f>IF($D502&lt;T$3,0,+IF($E502="No",$F502*Static_data!T$16,$F502*Static_data!T$14))</f>
        <v>-4.1685031017947294</v>
      </c>
      <c r="U502" s="180">
        <f>IF($D502&lt;U$3,0,+IF($E502="No",$F502*Static_data!U$16,$F502*Static_data!U$14))</f>
        <v>-4.2518731638306244</v>
      </c>
      <c r="V502" s="180">
        <f>IF($D502&lt;V$3,0,+IF($E502="No",$F502*Static_data!V$16,$F502*Static_data!V$14))</f>
        <v>-4.3369106271072368</v>
      </c>
      <c r="W502" s="180">
        <f>IF($D502&lt;W$3,0,+IF($E502="No",$F502*Static_data!W$16,$F502*Static_data!W$14))</f>
        <v>-4.423648839649382</v>
      </c>
      <c r="X502" s="180">
        <f>IF($D502&lt;X$3,0,+IF($E502="No",$F502*Static_data!X$16,$F502*Static_data!X$14))</f>
        <v>-4.5121218164423693</v>
      </c>
      <c r="Y502" s="180">
        <f>IF($D502&lt;Y$3,0,+IF($E502="No",$F502*Static_data!Y$16,$F502*Static_data!Y$14))</f>
        <v>-4.602364252771217</v>
      </c>
      <c r="Z502" s="180">
        <f>IF($D502&lt;Z$3,0,+IF($E502="No",$F502*Static_data!Z$16,$F502*Static_data!Z$14))</f>
        <v>-4.6944115378266416</v>
      </c>
      <c r="AA502" s="180">
        <f>IF($D502&lt;AA$3,0,+IF($E502="No",$F502*Static_data!AA$16,$F502*Static_data!AA$14))</f>
        <v>-4.7882997685831752</v>
      </c>
      <c r="AB502" s="180">
        <f>IF($D502&lt;AB$3,0,+IF($E502="No",$F502*Static_data!AB$16,$F502*Static_data!AB$14))</f>
        <v>-4.8840657639548386</v>
      </c>
      <c r="AC502" s="180">
        <f>IF($D502&lt;AC$3,0,+IF($E502="No",$F502*Static_data!AC$16,$F502*Static_data!AC$14))</f>
        <v>-4.9817470792339353</v>
      </c>
      <c r="AD502" s="180">
        <f>IF($D502&lt;AD$3,0,+IF($E502="No",$F502*Static_data!AD$16,$F502*Static_data!AD$14))</f>
        <v>-5.081382020818614</v>
      </c>
      <c r="AE502" s="180">
        <f>IF($D502&lt;AE$3,0,+IF($E502="No",$F502*Static_data!AE$16,$F502*Static_data!AE$14))</f>
        <v>-5.1830096612349861</v>
      </c>
      <c r="AF502" s="180">
        <f>IF($D502&lt;AF$3,0,+IF($E502="No",$F502*Static_data!AF$16,$F502*Static_data!AF$14))</f>
        <v>-5.286669854459686</v>
      </c>
      <c r="AG502" s="180">
        <f>IF($D502&lt;AG$3,0,+IF($E502="No",$F502*Static_data!AG$16,$F502*Static_data!AG$14))</f>
        <v>-5.3924032515488793</v>
      </c>
      <c r="AH502" s="180">
        <f>IF($D502&lt;AH$3,0,+IF($E502="No",$F502*Static_data!AH$16,$F502*Static_data!AH$14))</f>
        <v>-5.5002513165798579</v>
      </c>
      <c r="AI502" s="180">
        <f>IF($D502&lt;AI$3,0,+IF($E502="No",$F502*Static_data!AI$16,$F502*Static_data!AI$14))</f>
        <v>-5.6102563429114545</v>
      </c>
      <c r="AJ502" s="180">
        <f>IF($D502&lt;AJ$3,0,+IF($E502="No",$F502*Static_data!AJ$16,$F502*Static_data!AJ$14))</f>
        <v>0</v>
      </c>
      <c r="AK502" s="180">
        <f>IF($D502&lt;AK$3,0,+IF($E502="No",$F502*Static_data!AK$16,$F502*Static_data!AK$14))</f>
        <v>0</v>
      </c>
      <c r="AL502" s="180">
        <f>IF($D502&lt;AL$3,0,+IF($E502="No",$F502*Static_data!AL$16,$F502*Static_data!AL$14))</f>
        <v>0</v>
      </c>
      <c r="AM502" s="180">
        <f>IF($D502&lt;AM$3,0,+IF($E502="No",$F502*Static_data!AM$16,$F502*Static_data!AM$14))</f>
        <v>0</v>
      </c>
      <c r="AN502" s="180">
        <f>IF($D502&lt;AN$3,0,+IF($E502="No",$F502*Static_data!AN$16,$F502*Static_data!AN$14))</f>
        <v>0</v>
      </c>
      <c r="AO502" s="180">
        <f>IF($D502&lt;AO$3,0,+IF($E502="No",$F502*Static_data!AO$16,$F502*Static_data!AO$14))</f>
        <v>0</v>
      </c>
      <c r="AP502" s="180">
        <f>IF($D502&lt;AP$3,0,+IF($E502="No",$F502*Static_data!AP$16,$F502*Static_data!AP$14))</f>
        <v>0</v>
      </c>
      <c r="AQ502" s="180">
        <f>IF($D502&lt;AQ$3,0,+IF($E502="No",$F502*Static_data!AQ$16,$F502*Static_data!AQ$14))</f>
        <v>0</v>
      </c>
      <c r="AR502" s="180">
        <f>IF($D502&lt;AR$3,0,+IF($E502="No",$F502*Static_data!AR$16,$F502*Static_data!AR$14))</f>
        <v>0</v>
      </c>
      <c r="AS502" s="180">
        <f>IF($D502&lt;AS$3,0,+IF($E502="No",$F502*Static_data!AS$16,$F502*Static_data!AS$14))</f>
        <v>0</v>
      </c>
      <c r="AT502" s="180">
        <f>IF($D502&lt;AT$3,0,+IF($E502="No",$F502*Static_data!AT$16,$F502*Static_data!AT$14))</f>
        <v>0</v>
      </c>
      <c r="AU502" s="70">
        <f>SUMIF(Project_and_capex_costs!$E$9:$E$1055,A502,Project_and_capex_costs!$DB$9:$DB$1055)+SUMIF(Project_and_capex_costs!$E$9:$E$1055,A502,Project_and_capex_costs!$DL$9:$DL$1055)+SUMIF(Interest_forecast_table!$A$5:$A$2500,$A502,Interest_forecast_table!$BI$5:$BI$2500)-SUMIF(Revenue_forecast_table!$A$5:$A$1902,$A502,Revenue_forecast_table!$BI$5:$BI2399)</f>
        <v>0</v>
      </c>
      <c r="AW502" t="s">
        <v>1026</v>
      </c>
      <c r="AY502" t="str">
        <f t="shared" si="45"/>
        <v>TRA</v>
      </c>
      <c r="AZ502">
        <f>_xlfn.XLOOKUP($A502,Project_and_capex_costs!$E$9:$E$1051,Project_and_capex_costs!$D$9:$D$1051,"Not found",0)</f>
        <v>48</v>
      </c>
    </row>
    <row r="503" spans="1:52" customFormat="1" x14ac:dyDescent="0.35">
      <c r="A503" t="s">
        <v>1962</v>
      </c>
      <c r="B503" t="s">
        <v>1014</v>
      </c>
      <c r="C503" t="s">
        <v>335</v>
      </c>
      <c r="D503">
        <v>2054</v>
      </c>
      <c r="E503" s="180" t="s">
        <v>738</v>
      </c>
      <c r="F503" s="180">
        <v>-1.5745431597668185</v>
      </c>
      <c r="G503" s="180">
        <f>IF($D503&lt;G$3,0,+IF($E503="No",$F503*Static_data!G$16,$F503*Static_data!G$14))</f>
        <v>-1.6060340229621548</v>
      </c>
      <c r="H503" s="180">
        <f>IF($D503&lt;H$3,0,+IF($E503="No",$F503*Static_data!H$16,$F503*Static_data!H$14))</f>
        <v>-1.6381547034213979</v>
      </c>
      <c r="I503" s="180">
        <f>IF($D503&lt;I$3,0,+IF($E503="No",$F503*Static_data!I$16,$F503*Static_data!I$14))</f>
        <v>-1.6709177974898257</v>
      </c>
      <c r="J503" s="180">
        <f>IF($D503&lt;J$3,0,+IF($E503="No",$F503*Static_data!J$16,$F503*Static_data!J$14))</f>
        <v>-1.7043361534396224</v>
      </c>
      <c r="K503" s="180">
        <f>IF($D503&lt;K$3,0,+IF($E503="No",$F503*Static_data!K$16,$F503*Static_data!K$14))</f>
        <v>-1.7384228765084149</v>
      </c>
      <c r="L503" s="180">
        <f>IF($D503&lt;L$3,0,+IF($E503="No",$F503*Static_data!L$16,$F503*Static_data!L$14))</f>
        <v>-1.7731913340385832</v>
      </c>
      <c r="M503" s="180">
        <f>IF($D503&lt;M$3,0,+IF($E503="No",$F503*Static_data!M$16,$F503*Static_data!M$14))</f>
        <v>-1.8086551607193548</v>
      </c>
      <c r="N503" s="180">
        <f>IF($D503&lt;N$3,0,+IF($E503="No",$F503*Static_data!N$16,$F503*Static_data!N$14))</f>
        <v>-1.8448282639337421</v>
      </c>
      <c r="O503" s="180">
        <f>IF($D503&lt;O$3,0,+IF($E503="No",$F503*Static_data!O$16,$F503*Static_data!O$14))</f>
        <v>-1.8817248292124169</v>
      </c>
      <c r="P503" s="180">
        <f>IF($D503&lt;P$3,0,+IF($E503="No",$F503*Static_data!P$16,$F503*Static_data!P$14))</f>
        <v>-1.9193593257966655</v>
      </c>
      <c r="Q503" s="180">
        <f>IF($D503&lt;Q$3,0,+IF($E503="No",$F503*Static_data!Q$16,$F503*Static_data!Q$14))</f>
        <v>-1.9577465123125988</v>
      </c>
      <c r="R503" s="180">
        <f>IF($D503&lt;R$3,0,+IF($E503="No",$F503*Static_data!R$16,$F503*Static_data!R$14))</f>
        <v>-1.9969014425588507</v>
      </c>
      <c r="S503" s="180">
        <f>IF($D503&lt;S$3,0,+IF($E503="No",$F503*Static_data!S$16,$F503*Static_data!S$14))</f>
        <v>-2.0368394714100275</v>
      </c>
      <c r="T503" s="180">
        <f>IF($D503&lt;T$3,0,+IF($E503="No",$F503*Static_data!T$16,$F503*Static_data!T$14))</f>
        <v>-2.0775762608382284</v>
      </c>
      <c r="U503" s="180">
        <f>IF($D503&lt;U$3,0,+IF($E503="No",$F503*Static_data!U$16,$F503*Static_data!U$14))</f>
        <v>-2.1191277860549929</v>
      </c>
      <c r="V503" s="180">
        <f>IF($D503&lt;V$3,0,+IF($E503="No",$F503*Static_data!V$16,$F503*Static_data!V$14))</f>
        <v>-2.1615103417760926</v>
      </c>
      <c r="W503" s="180">
        <f>IF($D503&lt;W$3,0,+IF($E503="No",$F503*Static_data!W$16,$F503*Static_data!W$14))</f>
        <v>-2.2047405486116149</v>
      </c>
      <c r="X503" s="180">
        <f>IF($D503&lt;X$3,0,+IF($E503="No",$F503*Static_data!X$16,$F503*Static_data!X$14))</f>
        <v>-2.2488353595838473</v>
      </c>
      <c r="Y503" s="180">
        <f>IF($D503&lt;Y$3,0,+IF($E503="No",$F503*Static_data!Y$16,$F503*Static_data!Y$14))</f>
        <v>-2.2938120667755242</v>
      </c>
      <c r="Z503" s="180">
        <f>IF($D503&lt;Z$3,0,+IF($E503="No",$F503*Static_data!Z$16,$F503*Static_data!Z$14))</f>
        <v>-2.3396883081110347</v>
      </c>
      <c r="AA503" s="180">
        <f>IF($D503&lt;AA$3,0,+IF($E503="No",$F503*Static_data!AA$16,$F503*Static_data!AA$14))</f>
        <v>-2.3864820742732555</v>
      </c>
      <c r="AB503" s="180">
        <f>IF($D503&lt;AB$3,0,+IF($E503="No",$F503*Static_data!AB$16,$F503*Static_data!AB$14))</f>
        <v>-2.4342117157587206</v>
      </c>
      <c r="AC503" s="180">
        <f>IF($D503&lt;AC$3,0,+IF($E503="No",$F503*Static_data!AC$16,$F503*Static_data!AC$14))</f>
        <v>-2.4828959500738952</v>
      </c>
      <c r="AD503" s="180">
        <f>IF($D503&lt;AD$3,0,+IF($E503="No",$F503*Static_data!AD$16,$F503*Static_data!AD$14))</f>
        <v>-2.5325538690753731</v>
      </c>
      <c r="AE503" s="180">
        <f>IF($D503&lt;AE$3,0,+IF($E503="No",$F503*Static_data!AE$16,$F503*Static_data!AE$14))</f>
        <v>-2.5832049464568807</v>
      </c>
      <c r="AF503" s="180">
        <f>IF($D503&lt;AF$3,0,+IF($E503="No",$F503*Static_data!AF$16,$F503*Static_data!AF$14))</f>
        <v>-2.6348690453860182</v>
      </c>
      <c r="AG503" s="180">
        <f>IF($D503&lt;AG$3,0,+IF($E503="No",$F503*Static_data!AG$16,$F503*Static_data!AG$14))</f>
        <v>-2.6875664262937384</v>
      </c>
      <c r="AH503" s="180">
        <f>IF($D503&lt;AH$3,0,+IF($E503="No",$F503*Static_data!AH$16,$F503*Static_data!AH$14))</f>
        <v>-2.7413177548196135</v>
      </c>
      <c r="AI503" s="180">
        <f>IF($D503&lt;AI$3,0,+IF($E503="No",$F503*Static_data!AI$16,$F503*Static_data!AI$14))</f>
        <v>-2.7961441099160056</v>
      </c>
      <c r="AJ503" s="180">
        <f>IF($D503&lt;AJ$3,0,+IF($E503="No",$F503*Static_data!AJ$16,$F503*Static_data!AJ$14))</f>
        <v>0</v>
      </c>
      <c r="AK503" s="180">
        <f>IF($D503&lt;AK$3,0,+IF($E503="No",$F503*Static_data!AK$16,$F503*Static_data!AK$14))</f>
        <v>0</v>
      </c>
      <c r="AL503" s="180">
        <f>IF($D503&lt;AL$3,0,+IF($E503="No",$F503*Static_data!AL$16,$F503*Static_data!AL$14))</f>
        <v>0</v>
      </c>
      <c r="AM503" s="180">
        <f>IF($D503&lt;AM$3,0,+IF($E503="No",$F503*Static_data!AM$16,$F503*Static_data!AM$14))</f>
        <v>0</v>
      </c>
      <c r="AN503" s="180">
        <f>IF($D503&lt;AN$3,0,+IF($E503="No",$F503*Static_data!AN$16,$F503*Static_data!AN$14))</f>
        <v>0</v>
      </c>
      <c r="AO503" s="180">
        <f>IF($D503&lt;AO$3,0,+IF($E503="No",$F503*Static_data!AO$16,$F503*Static_data!AO$14))</f>
        <v>0</v>
      </c>
      <c r="AP503" s="180">
        <f>IF($D503&lt;AP$3,0,+IF($E503="No",$F503*Static_data!AP$16,$F503*Static_data!AP$14))</f>
        <v>0</v>
      </c>
      <c r="AQ503" s="180">
        <f>IF($D503&lt;AQ$3,0,+IF($E503="No",$F503*Static_data!AQ$16,$F503*Static_data!AQ$14))</f>
        <v>0</v>
      </c>
      <c r="AR503" s="180">
        <f>IF($D503&lt;AR$3,0,+IF($E503="No",$F503*Static_data!AR$16,$F503*Static_data!AR$14))</f>
        <v>0</v>
      </c>
      <c r="AS503" s="180">
        <f>IF($D503&lt;AS$3,0,+IF($E503="No",$F503*Static_data!AS$16,$F503*Static_data!AS$14))</f>
        <v>0</v>
      </c>
      <c r="AT503" s="180">
        <f>IF($D503&lt;AT$3,0,+IF($E503="No",$F503*Static_data!AT$16,$F503*Static_data!AT$14))</f>
        <v>0</v>
      </c>
      <c r="AU503" s="70">
        <f>SUMIF(Project_and_capex_costs!$E$9:$E$1055,A503,Project_and_capex_costs!$DB$9:$DB$1055)+SUMIF(Project_and_capex_costs!$E$9:$E$1055,A503,Project_and_capex_costs!$DL$9:$DL$1055)+SUMIF(Interest_forecast_table!$A$5:$A$2500,$A503,Interest_forecast_table!$BI$5:$BI$2500)-SUMIF(Revenue_forecast_table!$A$5:$A$1902,$A503,Revenue_forecast_table!$BI$5:$BI2400)</f>
        <v>0</v>
      </c>
      <c r="AW503" t="s">
        <v>1026</v>
      </c>
      <c r="AY503" t="str">
        <f t="shared" si="45"/>
        <v>TRA</v>
      </c>
      <c r="AZ503" t="str">
        <f>_xlfn.XLOOKUP($A503,Project_and_capex_costs!$E$9:$E$1051,Project_and_capex_costs!$D$9:$D$1051,"Not found",0)</f>
        <v>52a</v>
      </c>
    </row>
    <row r="504" spans="1:52" customFormat="1" x14ac:dyDescent="0.35">
      <c r="A504" t="s">
        <v>1963</v>
      </c>
      <c r="B504" t="s">
        <v>1014</v>
      </c>
      <c r="C504" t="s">
        <v>335</v>
      </c>
      <c r="D504">
        <v>2054</v>
      </c>
      <c r="E504" s="180" t="s">
        <v>738</v>
      </c>
      <c r="F504" s="180">
        <v>-1.9182697322520463</v>
      </c>
      <c r="G504" s="180">
        <f>IF($D504&lt;G$3,0,+IF($E504="No",$F504*Static_data!G$16,$F504*Static_data!G$14))</f>
        <v>-1.9566351268970872</v>
      </c>
      <c r="H504" s="180">
        <f>IF($D504&lt;H$3,0,+IF($E504="No",$F504*Static_data!H$16,$F504*Static_data!H$14))</f>
        <v>-1.995767829435029</v>
      </c>
      <c r="I504" s="180">
        <f>IF($D504&lt;I$3,0,+IF($E504="No",$F504*Static_data!I$16,$F504*Static_data!I$14))</f>
        <v>-2.0356831860237294</v>
      </c>
      <c r="J504" s="180">
        <f>IF($D504&lt;J$3,0,+IF($E504="No",$F504*Static_data!J$16,$F504*Static_data!J$14))</f>
        <v>-2.0763968497442042</v>
      </c>
      <c r="K504" s="180">
        <f>IF($D504&lt;K$3,0,+IF($E504="No",$F504*Static_data!K$16,$F504*Static_data!K$14))</f>
        <v>-2.1179247867390885</v>
      </c>
      <c r="L504" s="180">
        <f>IF($D504&lt;L$3,0,+IF($E504="No",$F504*Static_data!L$16,$F504*Static_data!L$14))</f>
        <v>-2.1602832824738702</v>
      </c>
      <c r="M504" s="180">
        <f>IF($D504&lt;M$3,0,+IF($E504="No",$F504*Static_data!M$16,$F504*Static_data!M$14))</f>
        <v>-2.2034889481233475</v>
      </c>
      <c r="N504" s="180">
        <f>IF($D504&lt;N$3,0,+IF($E504="No",$F504*Static_data!N$16,$F504*Static_data!N$14))</f>
        <v>-2.2475587270858148</v>
      </c>
      <c r="O504" s="180">
        <f>IF($D504&lt;O$3,0,+IF($E504="No",$F504*Static_data!O$16,$F504*Static_data!O$14))</f>
        <v>-2.2925099016275308</v>
      </c>
      <c r="P504" s="180">
        <f>IF($D504&lt;P$3,0,+IF($E504="No",$F504*Static_data!P$16,$F504*Static_data!P$14))</f>
        <v>-2.3383600996600817</v>
      </c>
      <c r="Q504" s="180">
        <f>IF($D504&lt;Q$3,0,+IF($E504="No",$F504*Static_data!Q$16,$F504*Static_data!Q$14))</f>
        <v>-2.3851273016532835</v>
      </c>
      <c r="R504" s="180">
        <f>IF($D504&lt;R$3,0,+IF($E504="No",$F504*Static_data!R$16,$F504*Static_data!R$14))</f>
        <v>-2.432829847686349</v>
      </c>
      <c r="S504" s="180">
        <f>IF($D504&lt;S$3,0,+IF($E504="No",$F504*Static_data!S$16,$F504*Static_data!S$14))</f>
        <v>-2.4814864446400757</v>
      </c>
      <c r="T504" s="180">
        <f>IF($D504&lt;T$3,0,+IF($E504="No",$F504*Static_data!T$16,$F504*Static_data!T$14))</f>
        <v>-2.5311161735328773</v>
      </c>
      <c r="U504" s="180">
        <f>IF($D504&lt;U$3,0,+IF($E504="No",$F504*Static_data!U$16,$F504*Static_data!U$14))</f>
        <v>-2.5817384970035353</v>
      </c>
      <c r="V504" s="180">
        <f>IF($D504&lt;V$3,0,+IF($E504="No",$F504*Static_data!V$16,$F504*Static_data!V$14))</f>
        <v>-2.6333732669436056</v>
      </c>
      <c r="W504" s="180">
        <f>IF($D504&lt;W$3,0,+IF($E504="No",$F504*Static_data!W$16,$F504*Static_data!W$14))</f>
        <v>-2.686040732282478</v>
      </c>
      <c r="X504" s="180">
        <f>IF($D504&lt;X$3,0,+IF($E504="No",$F504*Static_data!X$16,$F504*Static_data!X$14))</f>
        <v>-2.7397615469281278</v>
      </c>
      <c r="Y504" s="180">
        <f>IF($D504&lt;Y$3,0,+IF($E504="No",$F504*Static_data!Y$16,$F504*Static_data!Y$14))</f>
        <v>-2.7945567778666902</v>
      </c>
      <c r="Z504" s="180">
        <f>IF($D504&lt;Z$3,0,+IF($E504="No",$F504*Static_data!Z$16,$F504*Static_data!Z$14))</f>
        <v>-2.8504479134240244</v>
      </c>
      <c r="AA504" s="180">
        <f>IF($D504&lt;AA$3,0,+IF($E504="No",$F504*Static_data!AA$16,$F504*Static_data!AA$14))</f>
        <v>-2.9074568716925051</v>
      </c>
      <c r="AB504" s="180">
        <f>IF($D504&lt;AB$3,0,+IF($E504="No",$F504*Static_data!AB$16,$F504*Static_data!AB$14))</f>
        <v>-2.9656060091263554</v>
      </c>
      <c r="AC504" s="180">
        <f>IF($D504&lt;AC$3,0,+IF($E504="No",$F504*Static_data!AC$16,$F504*Static_data!AC$14))</f>
        <v>-3.0249181293088823</v>
      </c>
      <c r="AD504" s="180">
        <f>IF($D504&lt;AD$3,0,+IF($E504="No",$F504*Static_data!AD$16,$F504*Static_data!AD$14))</f>
        <v>-3.0854164918950597</v>
      </c>
      <c r="AE504" s="180">
        <f>IF($D504&lt;AE$3,0,+IF($E504="No",$F504*Static_data!AE$16,$F504*Static_data!AE$14))</f>
        <v>-3.147124821732961</v>
      </c>
      <c r="AF504" s="180">
        <f>IF($D504&lt;AF$3,0,+IF($E504="No",$F504*Static_data!AF$16,$F504*Static_data!AF$14))</f>
        <v>-3.2100673181676203</v>
      </c>
      <c r="AG504" s="180">
        <f>IF($D504&lt;AG$3,0,+IF($E504="No",$F504*Static_data!AG$16,$F504*Static_data!AG$14))</f>
        <v>-3.2742686645309727</v>
      </c>
      <c r="AH504" s="180">
        <f>IF($D504&lt;AH$3,0,+IF($E504="No",$F504*Static_data!AH$16,$F504*Static_data!AH$14))</f>
        <v>-3.3397540378215926</v>
      </c>
      <c r="AI504" s="180">
        <f>IF($D504&lt;AI$3,0,+IF($E504="No",$F504*Static_data!AI$16,$F504*Static_data!AI$14))</f>
        <v>-3.4065491185780243</v>
      </c>
      <c r="AJ504" s="180">
        <f>IF($D504&lt;AJ$3,0,+IF($E504="No",$F504*Static_data!AJ$16,$F504*Static_data!AJ$14))</f>
        <v>0</v>
      </c>
      <c r="AK504" s="180">
        <f>IF($D504&lt;AK$3,0,+IF($E504="No",$F504*Static_data!AK$16,$F504*Static_data!AK$14))</f>
        <v>0</v>
      </c>
      <c r="AL504" s="180">
        <f>IF($D504&lt;AL$3,0,+IF($E504="No",$F504*Static_data!AL$16,$F504*Static_data!AL$14))</f>
        <v>0</v>
      </c>
      <c r="AM504" s="180">
        <f>IF($D504&lt;AM$3,0,+IF($E504="No",$F504*Static_data!AM$16,$F504*Static_data!AM$14))</f>
        <v>0</v>
      </c>
      <c r="AN504" s="180">
        <f>IF($D504&lt;AN$3,0,+IF($E504="No",$F504*Static_data!AN$16,$F504*Static_data!AN$14))</f>
        <v>0</v>
      </c>
      <c r="AO504" s="180">
        <f>IF($D504&lt;AO$3,0,+IF($E504="No",$F504*Static_data!AO$16,$F504*Static_data!AO$14))</f>
        <v>0</v>
      </c>
      <c r="AP504" s="180">
        <f>IF($D504&lt;AP$3,0,+IF($E504="No",$F504*Static_data!AP$16,$F504*Static_data!AP$14))</f>
        <v>0</v>
      </c>
      <c r="AQ504" s="180">
        <f>IF($D504&lt;AQ$3,0,+IF($E504="No",$F504*Static_data!AQ$16,$F504*Static_data!AQ$14))</f>
        <v>0</v>
      </c>
      <c r="AR504" s="180">
        <f>IF($D504&lt;AR$3,0,+IF($E504="No",$F504*Static_data!AR$16,$F504*Static_data!AR$14))</f>
        <v>0</v>
      </c>
      <c r="AS504" s="180">
        <f>IF($D504&lt;AS$3,0,+IF($E504="No",$F504*Static_data!AS$16,$F504*Static_data!AS$14))</f>
        <v>0</v>
      </c>
      <c r="AT504" s="180">
        <f>IF($D504&lt;AT$3,0,+IF($E504="No",$F504*Static_data!AT$16,$F504*Static_data!AT$14))</f>
        <v>0</v>
      </c>
      <c r="AU504" s="70">
        <f>SUMIF(Project_and_capex_costs!$E$9:$E$1055,A504,Project_and_capex_costs!$DB$9:$DB$1055)+SUMIF(Project_and_capex_costs!$E$9:$E$1055,A504,Project_and_capex_costs!$DL$9:$DL$1055)+SUMIF(Interest_forecast_table!$A$5:$A$2500,$A504,Interest_forecast_table!$BI$5:$BI$2500)-SUMIF(Revenue_forecast_table!$A$5:$A$1902,$A504,Revenue_forecast_table!$BI$5:$BI2401)</f>
        <v>-3.2596290111541748E-9</v>
      </c>
      <c r="AW504" t="s">
        <v>1026</v>
      </c>
      <c r="AY504" t="str">
        <f t="shared" si="45"/>
        <v>TRA</v>
      </c>
      <c r="AZ504" t="str">
        <f>_xlfn.XLOOKUP($A504,Project_and_capex_costs!$E$9:$E$1051,Project_and_capex_costs!$D$9:$D$1051,"Not found",0)</f>
        <v>52b</v>
      </c>
    </row>
    <row r="505" spans="1:52" customFormat="1" x14ac:dyDescent="0.35">
      <c r="A505" t="s">
        <v>1964</v>
      </c>
      <c r="B505" t="s">
        <v>1015</v>
      </c>
      <c r="C505" t="s">
        <v>335</v>
      </c>
      <c r="D505">
        <v>2054</v>
      </c>
      <c r="E505" s="180" t="s">
        <v>738</v>
      </c>
      <c r="F505" s="180">
        <v>-0.76685258855105387</v>
      </c>
      <c r="G505" s="180">
        <f>IF($D505&lt;G$3,0,+IF($E505="No",$F505*Static_data!G$16,$F505*Static_data!G$14))</f>
        <v>-0.78218964032207494</v>
      </c>
      <c r="H505" s="180">
        <f>IF($D505&lt;H$3,0,+IF($E505="No",$F505*Static_data!H$16,$F505*Static_data!H$14))</f>
        <v>-0.7978334331285164</v>
      </c>
      <c r="I505" s="180">
        <f>IF($D505&lt;I$3,0,+IF($E505="No",$F505*Static_data!I$16,$F505*Static_data!I$14))</f>
        <v>-0.81379010179108668</v>
      </c>
      <c r="J505" s="180">
        <f>IF($D505&lt;J$3,0,+IF($E505="No",$F505*Static_data!J$16,$F505*Static_data!J$14))</f>
        <v>-0.83006590382690848</v>
      </c>
      <c r="K505" s="180">
        <f>IF($D505&lt;K$3,0,+IF($E505="No",$F505*Static_data!K$16,$F505*Static_data!K$14))</f>
        <v>-0.84666722190344668</v>
      </c>
      <c r="L505" s="180">
        <f>IF($D505&lt;L$3,0,+IF($E505="No",$F505*Static_data!L$16,$F505*Static_data!L$14))</f>
        <v>-0.86360056634151572</v>
      </c>
      <c r="M505" s="180">
        <f>IF($D505&lt;M$3,0,+IF($E505="No",$F505*Static_data!M$16,$F505*Static_data!M$14))</f>
        <v>-0.88087257766834592</v>
      </c>
      <c r="N505" s="180">
        <f>IF($D505&lt;N$3,0,+IF($E505="No",$F505*Static_data!N$16,$F505*Static_data!N$14))</f>
        <v>-0.89849002922171295</v>
      </c>
      <c r="O505" s="180">
        <f>IF($D505&lt;O$3,0,+IF($E505="No",$F505*Static_data!O$16,$F505*Static_data!O$14))</f>
        <v>-0.91645982980614726</v>
      </c>
      <c r="P505" s="180">
        <f>IF($D505&lt;P$3,0,+IF($E505="No",$F505*Static_data!P$16,$F505*Static_data!P$14))</f>
        <v>-0.93478902640227024</v>
      </c>
      <c r="Q505" s="180">
        <f>IF($D505&lt;Q$3,0,+IF($E505="No",$F505*Static_data!Q$16,$F505*Static_data!Q$14))</f>
        <v>-0.95348480693031556</v>
      </c>
      <c r="R505" s="180">
        <f>IF($D505&lt;R$3,0,+IF($E505="No",$F505*Static_data!R$16,$F505*Static_data!R$14))</f>
        <v>-0.97255450306892188</v>
      </c>
      <c r="S505" s="180">
        <f>IF($D505&lt;S$3,0,+IF($E505="No",$F505*Static_data!S$16,$F505*Static_data!S$14))</f>
        <v>-0.99200559313030023</v>
      </c>
      <c r="T505" s="180">
        <f>IF($D505&lt;T$3,0,+IF($E505="No",$F505*Static_data!T$16,$F505*Static_data!T$14))</f>
        <v>-1.0118457049929064</v>
      </c>
      <c r="U505" s="180">
        <f>IF($D505&lt;U$3,0,+IF($E505="No",$F505*Static_data!U$16,$F505*Static_data!U$14))</f>
        <v>-1.0320826190927646</v>
      </c>
      <c r="V505" s="180">
        <f>IF($D505&lt;V$3,0,+IF($E505="No",$F505*Static_data!V$16,$F505*Static_data!V$14))</f>
        <v>-1.0527242714746199</v>
      </c>
      <c r="W505" s="180">
        <f>IF($D505&lt;W$3,0,+IF($E505="No",$F505*Static_data!W$16,$F505*Static_data!W$14))</f>
        <v>-1.0737787569041124</v>
      </c>
      <c r="X505" s="180">
        <f>IF($D505&lt;X$3,0,+IF($E505="No",$F505*Static_data!X$16,$F505*Static_data!X$14))</f>
        <v>-1.0952543320421946</v>
      </c>
      <c r="Y505" s="180">
        <f>IF($D505&lt;Y$3,0,+IF($E505="No",$F505*Static_data!Y$16,$F505*Static_data!Y$14))</f>
        <v>-1.1171594186830385</v>
      </c>
      <c r="Z505" s="180">
        <f>IF($D505&lt;Z$3,0,+IF($E505="No",$F505*Static_data!Z$16,$F505*Static_data!Z$14))</f>
        <v>-1.1395026070566994</v>
      </c>
      <c r="AA505" s="180">
        <f>IF($D505&lt;AA$3,0,+IF($E505="No",$F505*Static_data!AA$16,$F505*Static_data!AA$14))</f>
        <v>-1.1622926591978333</v>
      </c>
      <c r="AB505" s="180">
        <f>IF($D505&lt;AB$3,0,+IF($E505="No",$F505*Static_data!AB$16,$F505*Static_data!AB$14))</f>
        <v>-1.1855385123817901</v>
      </c>
      <c r="AC505" s="180">
        <f>IF($D505&lt;AC$3,0,+IF($E505="No",$F505*Static_data!AC$16,$F505*Static_data!AC$14))</f>
        <v>-1.2092492826294259</v>
      </c>
      <c r="AD505" s="180">
        <f>IF($D505&lt;AD$3,0,+IF($E505="No",$F505*Static_data!AD$16,$F505*Static_data!AD$14))</f>
        <v>-1.2334342682820143</v>
      </c>
      <c r="AE505" s="180">
        <f>IF($D505&lt;AE$3,0,+IF($E505="No",$F505*Static_data!AE$16,$F505*Static_data!AE$14))</f>
        <v>-1.2581029536476547</v>
      </c>
      <c r="AF505" s="180">
        <f>IF($D505&lt;AF$3,0,+IF($E505="No",$F505*Static_data!AF$16,$F505*Static_data!AF$14))</f>
        <v>-1.2832650127206078</v>
      </c>
      <c r="AG505" s="180">
        <f>IF($D505&lt;AG$3,0,+IF($E505="No",$F505*Static_data!AG$16,$F505*Static_data!AG$14))</f>
        <v>-1.30893031297502</v>
      </c>
      <c r="AH505" s="180">
        <f>IF($D505&lt;AH$3,0,+IF($E505="No",$F505*Static_data!AH$16,$F505*Static_data!AH$14))</f>
        <v>-1.3351089192345205</v>
      </c>
      <c r="AI505" s="180">
        <f>IF($D505&lt;AI$3,0,+IF($E505="No",$F505*Static_data!AI$16,$F505*Static_data!AI$14))</f>
        <v>-1.3618110976192108</v>
      </c>
      <c r="AJ505" s="180">
        <f>IF($D505&lt;AJ$3,0,+IF($E505="No",$F505*Static_data!AJ$16,$F505*Static_data!AJ$14))</f>
        <v>0</v>
      </c>
      <c r="AK505" s="180">
        <f>IF($D505&lt;AK$3,0,+IF($E505="No",$F505*Static_data!AK$16,$F505*Static_data!AK$14))</f>
        <v>0</v>
      </c>
      <c r="AL505" s="180">
        <f>IF($D505&lt;AL$3,0,+IF($E505="No",$F505*Static_data!AL$16,$F505*Static_data!AL$14))</f>
        <v>0</v>
      </c>
      <c r="AM505" s="180">
        <f>IF($D505&lt;AM$3,0,+IF($E505="No",$F505*Static_data!AM$16,$F505*Static_data!AM$14))</f>
        <v>0</v>
      </c>
      <c r="AN505" s="180">
        <f>IF($D505&lt;AN$3,0,+IF($E505="No",$F505*Static_data!AN$16,$F505*Static_data!AN$14))</f>
        <v>0</v>
      </c>
      <c r="AO505" s="180">
        <f>IF($D505&lt;AO$3,0,+IF($E505="No",$F505*Static_data!AO$16,$F505*Static_data!AO$14))</f>
        <v>0</v>
      </c>
      <c r="AP505" s="180">
        <f>IF($D505&lt;AP$3,0,+IF($E505="No",$F505*Static_data!AP$16,$F505*Static_data!AP$14))</f>
        <v>0</v>
      </c>
      <c r="AQ505" s="180">
        <f>IF($D505&lt;AQ$3,0,+IF($E505="No",$F505*Static_data!AQ$16,$F505*Static_data!AQ$14))</f>
        <v>0</v>
      </c>
      <c r="AR505" s="180">
        <f>IF($D505&lt;AR$3,0,+IF($E505="No",$F505*Static_data!AR$16,$F505*Static_data!AR$14))</f>
        <v>0</v>
      </c>
      <c r="AS505" s="180">
        <f>IF($D505&lt;AS$3,0,+IF($E505="No",$F505*Static_data!AS$16,$F505*Static_data!AS$14))</f>
        <v>0</v>
      </c>
      <c r="AT505" s="180">
        <f>IF($D505&lt;AT$3,0,+IF($E505="No",$F505*Static_data!AT$16,$F505*Static_data!AT$14))</f>
        <v>0</v>
      </c>
      <c r="AU505" s="70">
        <f>SUMIF(Project_and_capex_costs!$E$9:$E$1055,A505,Project_and_capex_costs!$DB$9:$DB$1055)+SUMIF(Project_and_capex_costs!$E$9:$E$1055,A505,Project_and_capex_costs!$DL$9:$DL$1055)+SUMIF(Interest_forecast_table!$A$5:$A$2500,$A505,Interest_forecast_table!$BI$5:$BI$2500)-SUMIF(Revenue_forecast_table!$A$5:$A$1902,$A505,Revenue_forecast_table!$BI$5:$BI2402)</f>
        <v>-2.3283064365386963E-10</v>
      </c>
      <c r="AW505" t="s">
        <v>1026</v>
      </c>
      <c r="AY505" t="str">
        <f t="shared" si="45"/>
        <v>TRA</v>
      </c>
      <c r="AZ505">
        <f>_xlfn.XLOOKUP($A505,Project_and_capex_costs!$E$9:$E$1051,Project_and_capex_costs!$D$9:$D$1051,"Not found",0)</f>
        <v>53</v>
      </c>
    </row>
    <row r="506" spans="1:52" customFormat="1" x14ac:dyDescent="0.35">
      <c r="A506" t="s">
        <v>1965</v>
      </c>
      <c r="B506" t="s">
        <v>1016</v>
      </c>
      <c r="C506" t="s">
        <v>335</v>
      </c>
      <c r="D506">
        <v>2054</v>
      </c>
      <c r="E506" s="180" t="s">
        <v>738</v>
      </c>
      <c r="F506" s="180">
        <v>-3.484073629522626</v>
      </c>
      <c r="G506" s="180">
        <f>IF($D506&lt;G$3,0,+IF($E506="No",$F506*Static_data!G$16,$F506*Static_data!G$14))</f>
        <v>-3.5537551021130787</v>
      </c>
      <c r="H506" s="180">
        <f>IF($D506&lt;H$3,0,+IF($E506="No",$F506*Static_data!H$16,$F506*Static_data!H$14))</f>
        <v>-3.62483020415534</v>
      </c>
      <c r="I506" s="180">
        <f>IF($D506&lt;I$3,0,+IF($E506="No",$F506*Static_data!I$16,$F506*Static_data!I$14))</f>
        <v>-3.6973268082384467</v>
      </c>
      <c r="J506" s="180">
        <f>IF($D506&lt;J$3,0,+IF($E506="No",$F506*Static_data!J$16,$F506*Static_data!J$14))</f>
        <v>-3.7712733444032156</v>
      </c>
      <c r="K506" s="180">
        <f>IF($D506&lt;K$3,0,+IF($E506="No",$F506*Static_data!K$16,$F506*Static_data!K$14))</f>
        <v>-3.8466988112912803</v>
      </c>
      <c r="L506" s="180">
        <f>IF($D506&lt;L$3,0,+IF($E506="No",$F506*Static_data!L$16,$F506*Static_data!L$14))</f>
        <v>-3.9236327875171062</v>
      </c>
      <c r="M506" s="180">
        <f>IF($D506&lt;M$3,0,+IF($E506="No",$F506*Static_data!M$16,$F506*Static_data!M$14))</f>
        <v>-4.0021054432674479</v>
      </c>
      <c r="N506" s="180">
        <f>IF($D506&lt;N$3,0,+IF($E506="No",$F506*Static_data!N$16,$F506*Static_data!N$14))</f>
        <v>-4.0821475521327972</v>
      </c>
      <c r="O506" s="180">
        <f>IF($D506&lt;O$3,0,+IF($E506="No",$F506*Static_data!O$16,$F506*Static_data!O$14))</f>
        <v>-4.163790503175453</v>
      </c>
      <c r="P506" s="180">
        <f>IF($D506&lt;P$3,0,+IF($E506="No",$F506*Static_data!P$16,$F506*Static_data!P$14))</f>
        <v>-4.2470663132389621</v>
      </c>
      <c r="Q506" s="180">
        <f>IF($D506&lt;Q$3,0,+IF($E506="No",$F506*Static_data!Q$16,$F506*Static_data!Q$14))</f>
        <v>-4.3320076395037415</v>
      </c>
      <c r="R506" s="180">
        <f>IF($D506&lt;R$3,0,+IF($E506="No",$F506*Static_data!R$16,$F506*Static_data!R$14))</f>
        <v>-4.4186477922938163</v>
      </c>
      <c r="S506" s="180">
        <f>IF($D506&lt;S$3,0,+IF($E506="No",$F506*Static_data!S$16,$F506*Static_data!S$14))</f>
        <v>-4.5070207481396922</v>
      </c>
      <c r="T506" s="180">
        <f>IF($D506&lt;T$3,0,+IF($E506="No",$F506*Static_data!T$16,$F506*Static_data!T$14))</f>
        <v>-4.5971611631024869</v>
      </c>
      <c r="U506" s="180">
        <f>IF($D506&lt;U$3,0,+IF($E506="No",$F506*Static_data!U$16,$F506*Static_data!U$14))</f>
        <v>-4.6891043863645372</v>
      </c>
      <c r="V506" s="180">
        <f>IF($D506&lt;V$3,0,+IF($E506="No",$F506*Static_data!V$16,$F506*Static_data!V$14))</f>
        <v>-4.7828864740918275</v>
      </c>
      <c r="W506" s="180">
        <f>IF($D506&lt;W$3,0,+IF($E506="No",$F506*Static_data!W$16,$F506*Static_data!W$14))</f>
        <v>-4.8785442035736644</v>
      </c>
      <c r="X506" s="180">
        <f>IF($D506&lt;X$3,0,+IF($E506="No",$F506*Static_data!X$16,$F506*Static_data!X$14))</f>
        <v>-4.9761150876451383</v>
      </c>
      <c r="Y506" s="180">
        <f>IF($D506&lt;Y$3,0,+IF($E506="No",$F506*Static_data!Y$16,$F506*Static_data!Y$14))</f>
        <v>-5.0756373893980404</v>
      </c>
      <c r="Z506" s="180">
        <f>IF($D506&lt;Z$3,0,+IF($E506="No",$F506*Static_data!Z$16,$F506*Static_data!Z$14))</f>
        <v>-5.1771501371860014</v>
      </c>
      <c r="AA506" s="180">
        <f>IF($D506&lt;AA$3,0,+IF($E506="No",$F506*Static_data!AA$16,$F506*Static_data!AA$14))</f>
        <v>-5.2806931399297223</v>
      </c>
      <c r="AB506" s="180">
        <f>IF($D506&lt;AB$3,0,+IF($E506="No",$F506*Static_data!AB$16,$F506*Static_data!AB$14))</f>
        <v>-5.3863070027283166</v>
      </c>
      <c r="AC506" s="180">
        <f>IF($D506&lt;AC$3,0,+IF($E506="No",$F506*Static_data!AC$16,$F506*Static_data!AC$14))</f>
        <v>-5.4940331427828832</v>
      </c>
      <c r="AD506" s="180">
        <f>IF($D506&lt;AD$3,0,+IF($E506="No",$F506*Static_data!AD$16,$F506*Static_data!AD$14))</f>
        <v>-5.6039138056385402</v>
      </c>
      <c r="AE506" s="180">
        <f>IF($D506&lt;AE$3,0,+IF($E506="No",$F506*Static_data!AE$16,$F506*Static_data!AE$14))</f>
        <v>-5.7159920817513115</v>
      </c>
      <c r="AF506" s="180">
        <f>IF($D506&lt;AF$3,0,+IF($E506="No",$F506*Static_data!AF$16,$F506*Static_data!AF$14))</f>
        <v>-5.8303119233863372</v>
      </c>
      <c r="AG506" s="180">
        <f>IF($D506&lt;AG$3,0,+IF($E506="No",$F506*Static_data!AG$16,$F506*Static_data!AG$14))</f>
        <v>-5.9469181618540645</v>
      </c>
      <c r="AH506" s="180">
        <f>IF($D506&lt;AH$3,0,+IF($E506="No",$F506*Static_data!AH$16,$F506*Static_data!AH$14))</f>
        <v>-6.0658565250911458</v>
      </c>
      <c r="AI506" s="180">
        <f>IF($D506&lt;AI$3,0,+IF($E506="No",$F506*Static_data!AI$16,$F506*Static_data!AI$14))</f>
        <v>-6.1871736555929688</v>
      </c>
      <c r="AJ506" s="180">
        <f>IF($D506&lt;AJ$3,0,+IF($E506="No",$F506*Static_data!AJ$16,$F506*Static_data!AJ$14))</f>
        <v>0</v>
      </c>
      <c r="AK506" s="180">
        <f>IF($D506&lt;AK$3,0,+IF($E506="No",$F506*Static_data!AK$16,$F506*Static_data!AK$14))</f>
        <v>0</v>
      </c>
      <c r="AL506" s="180">
        <f>IF($D506&lt;AL$3,0,+IF($E506="No",$F506*Static_data!AL$16,$F506*Static_data!AL$14))</f>
        <v>0</v>
      </c>
      <c r="AM506" s="180">
        <f>IF($D506&lt;AM$3,0,+IF($E506="No",$F506*Static_data!AM$16,$F506*Static_data!AM$14))</f>
        <v>0</v>
      </c>
      <c r="AN506" s="180">
        <f>IF($D506&lt;AN$3,0,+IF($E506="No",$F506*Static_data!AN$16,$F506*Static_data!AN$14))</f>
        <v>0</v>
      </c>
      <c r="AO506" s="180">
        <f>IF($D506&lt;AO$3,0,+IF($E506="No",$F506*Static_data!AO$16,$F506*Static_data!AO$14))</f>
        <v>0</v>
      </c>
      <c r="AP506" s="180">
        <f>IF($D506&lt;AP$3,0,+IF($E506="No",$F506*Static_data!AP$16,$F506*Static_data!AP$14))</f>
        <v>0</v>
      </c>
      <c r="AQ506" s="180">
        <f>IF($D506&lt;AQ$3,0,+IF($E506="No",$F506*Static_data!AQ$16,$F506*Static_data!AQ$14))</f>
        <v>0</v>
      </c>
      <c r="AR506" s="180">
        <f>IF($D506&lt;AR$3,0,+IF($E506="No",$F506*Static_data!AR$16,$F506*Static_data!AR$14))</f>
        <v>0</v>
      </c>
      <c r="AS506" s="180">
        <f>IF($D506&lt;AS$3,0,+IF($E506="No",$F506*Static_data!AS$16,$F506*Static_data!AS$14))</f>
        <v>0</v>
      </c>
      <c r="AT506" s="180">
        <f>IF($D506&lt;AT$3,0,+IF($E506="No",$F506*Static_data!AT$16,$F506*Static_data!AT$14))</f>
        <v>0</v>
      </c>
      <c r="AU506" s="70">
        <f>SUMIF(Project_and_capex_costs!$E$9:$E$1055,A506,Project_and_capex_costs!$DB$9:$DB$1055)+SUMIF(Project_and_capex_costs!$E$9:$E$1055,A506,Project_and_capex_costs!$DL$9:$DL$1055)+SUMIF(Interest_forecast_table!$A$5:$A$2500,$A506,Interest_forecast_table!$BI$5:$BI$2500)-SUMIF(Revenue_forecast_table!$A$5:$A$1902,$A506,Revenue_forecast_table!$BI$5:$BI2403)</f>
        <v>1.0477378964424133E-9</v>
      </c>
      <c r="AW506" t="s">
        <v>1026</v>
      </c>
      <c r="AY506" t="str">
        <f t="shared" si="45"/>
        <v>TRA</v>
      </c>
      <c r="AZ506" t="str">
        <f>_xlfn.XLOOKUP($A506,Project_and_capex_costs!$E$9:$E$1051,Project_and_capex_costs!$D$9:$D$1051,"Not found",0)</f>
        <v>54b</v>
      </c>
    </row>
    <row r="507" spans="1:52" customFormat="1" x14ac:dyDescent="0.35">
      <c r="A507" t="s">
        <v>1966</v>
      </c>
      <c r="B507" t="s">
        <v>1018</v>
      </c>
      <c r="C507" t="s">
        <v>335</v>
      </c>
      <c r="D507">
        <v>2054</v>
      </c>
      <c r="E507" s="180" t="s">
        <v>738</v>
      </c>
      <c r="F507" s="180">
        <v>-3.1756295978288938</v>
      </c>
      <c r="G507" s="180">
        <f>IF($D507&lt;G$3,0,+IF($E507="No",$F507*Static_data!G$16,$F507*Static_data!G$14))</f>
        <v>-3.2391421897854715</v>
      </c>
      <c r="H507" s="180">
        <f>IF($D507&lt;H$3,0,+IF($E507="No",$F507*Static_data!H$16,$F507*Static_data!H$14))</f>
        <v>-3.3039250335811809</v>
      </c>
      <c r="I507" s="180">
        <f>IF($D507&lt;I$3,0,+IF($E507="No",$F507*Static_data!I$16,$F507*Static_data!I$14))</f>
        <v>-3.3700035342528043</v>
      </c>
      <c r="J507" s="180">
        <f>IF($D507&lt;J$3,0,+IF($E507="No",$F507*Static_data!J$16,$F507*Static_data!J$14))</f>
        <v>-3.4374036049378609</v>
      </c>
      <c r="K507" s="180">
        <f>IF($D507&lt;K$3,0,+IF($E507="No",$F507*Static_data!K$16,$F507*Static_data!K$14))</f>
        <v>-3.5061516770366179</v>
      </c>
      <c r="L507" s="180">
        <f>IF($D507&lt;L$3,0,+IF($E507="No",$F507*Static_data!L$16,$F507*Static_data!L$14))</f>
        <v>-3.5762747105773505</v>
      </c>
      <c r="M507" s="180">
        <f>IF($D507&lt;M$3,0,+IF($E507="No",$F507*Static_data!M$16,$F507*Static_data!M$14))</f>
        <v>-3.6478002047888975</v>
      </c>
      <c r="N507" s="180">
        <f>IF($D507&lt;N$3,0,+IF($E507="No",$F507*Static_data!N$16,$F507*Static_data!N$14))</f>
        <v>-3.720756208884676</v>
      </c>
      <c r="O507" s="180">
        <f>IF($D507&lt;O$3,0,+IF($E507="No",$F507*Static_data!O$16,$F507*Static_data!O$14))</f>
        <v>-3.7951713330623691</v>
      </c>
      <c r="P507" s="180">
        <f>IF($D507&lt;P$3,0,+IF($E507="No",$F507*Static_data!P$16,$F507*Static_data!P$14))</f>
        <v>-3.871074759723617</v>
      </c>
      <c r="Q507" s="180">
        <f>IF($D507&lt;Q$3,0,+IF($E507="No",$F507*Static_data!Q$16,$F507*Static_data!Q$14))</f>
        <v>-3.9484962549180893</v>
      </c>
      <c r="R507" s="180">
        <f>IF($D507&lt;R$3,0,+IF($E507="No",$F507*Static_data!R$16,$F507*Static_data!R$14))</f>
        <v>-4.0274661800164511</v>
      </c>
      <c r="S507" s="180">
        <f>IF($D507&lt;S$3,0,+IF($E507="No",$F507*Static_data!S$16,$F507*Static_data!S$14))</f>
        <v>-4.1080155036167794</v>
      </c>
      <c r="T507" s="180">
        <f>IF($D507&lt;T$3,0,+IF($E507="No",$F507*Static_data!T$16,$F507*Static_data!T$14))</f>
        <v>-4.1901758136891152</v>
      </c>
      <c r="U507" s="180">
        <f>IF($D507&lt;U$3,0,+IF($E507="No",$F507*Static_data!U$16,$F507*Static_data!U$14))</f>
        <v>-4.2739793299628985</v>
      </c>
      <c r="V507" s="180">
        <f>IF($D507&lt;V$3,0,+IF($E507="No",$F507*Static_data!V$16,$F507*Static_data!V$14))</f>
        <v>-4.359458916562156</v>
      </c>
      <c r="W507" s="180">
        <f>IF($D507&lt;W$3,0,+IF($E507="No",$F507*Static_data!W$16,$F507*Static_data!W$14))</f>
        <v>-4.4466480948933995</v>
      </c>
      <c r="X507" s="180">
        <f>IF($D507&lt;X$3,0,+IF($E507="No",$F507*Static_data!X$16,$F507*Static_data!X$14))</f>
        <v>-4.5355810567912673</v>
      </c>
      <c r="Y507" s="180">
        <f>IF($D507&lt;Y$3,0,+IF($E507="No",$F507*Static_data!Y$16,$F507*Static_data!Y$14))</f>
        <v>-4.6262926779270925</v>
      </c>
      <c r="Z507" s="180">
        <f>IF($D507&lt;Z$3,0,+IF($E507="No",$F507*Static_data!Z$16,$F507*Static_data!Z$14))</f>
        <v>-4.7188185314856348</v>
      </c>
      <c r="AA507" s="180">
        <f>IF($D507&lt;AA$3,0,+IF($E507="No",$F507*Static_data!AA$16,$F507*Static_data!AA$14))</f>
        <v>-4.813194902115348</v>
      </c>
      <c r="AB507" s="180">
        <f>IF($D507&lt;AB$3,0,+IF($E507="No",$F507*Static_data!AB$16,$F507*Static_data!AB$14))</f>
        <v>-4.9094588001576556</v>
      </c>
      <c r="AC507" s="180">
        <f>IF($D507&lt;AC$3,0,+IF($E507="No",$F507*Static_data!AC$16,$F507*Static_data!AC$14))</f>
        <v>-5.0076479761608086</v>
      </c>
      <c r="AD507" s="180">
        <f>IF($D507&lt;AD$3,0,+IF($E507="No",$F507*Static_data!AD$16,$F507*Static_data!AD$14))</f>
        <v>-5.1078009356840246</v>
      </c>
      <c r="AE507" s="180">
        <f>IF($D507&lt;AE$3,0,+IF($E507="No",$F507*Static_data!AE$16,$F507*Static_data!AE$14))</f>
        <v>-5.2099569543977049</v>
      </c>
      <c r="AF507" s="180">
        <f>IF($D507&lt;AF$3,0,+IF($E507="No",$F507*Static_data!AF$16,$F507*Static_data!AF$14))</f>
        <v>-5.3141560934856589</v>
      </c>
      <c r="AG507" s="180">
        <f>IF($D507&lt;AG$3,0,+IF($E507="No",$F507*Static_data!AG$16,$F507*Static_data!AG$14))</f>
        <v>-5.4204392153553727</v>
      </c>
      <c r="AH507" s="180">
        <f>IF($D507&lt;AH$3,0,+IF($E507="No",$F507*Static_data!AH$16,$F507*Static_data!AH$14))</f>
        <v>-5.5288479996624798</v>
      </c>
      <c r="AI507" s="180">
        <f>IF($D507&lt;AI$3,0,+IF($E507="No",$F507*Static_data!AI$16,$F507*Static_data!AI$14))</f>
        <v>-5.63942495965573</v>
      </c>
      <c r="AJ507" s="180">
        <f>IF($D507&lt;AJ$3,0,+IF($E507="No",$F507*Static_data!AJ$16,$F507*Static_data!AJ$14))</f>
        <v>0</v>
      </c>
      <c r="AK507" s="180">
        <f>IF($D507&lt;AK$3,0,+IF($E507="No",$F507*Static_data!AK$16,$F507*Static_data!AK$14))</f>
        <v>0</v>
      </c>
      <c r="AL507" s="180">
        <f>IF($D507&lt;AL$3,0,+IF($E507="No",$F507*Static_data!AL$16,$F507*Static_data!AL$14))</f>
        <v>0</v>
      </c>
      <c r="AM507" s="180">
        <f>IF($D507&lt;AM$3,0,+IF($E507="No",$F507*Static_data!AM$16,$F507*Static_data!AM$14))</f>
        <v>0</v>
      </c>
      <c r="AN507" s="180">
        <f>IF($D507&lt;AN$3,0,+IF($E507="No",$F507*Static_data!AN$16,$F507*Static_data!AN$14))</f>
        <v>0</v>
      </c>
      <c r="AO507" s="180">
        <f>IF($D507&lt;AO$3,0,+IF($E507="No",$F507*Static_data!AO$16,$F507*Static_data!AO$14))</f>
        <v>0</v>
      </c>
      <c r="AP507" s="180">
        <f>IF($D507&lt;AP$3,0,+IF($E507="No",$F507*Static_data!AP$16,$F507*Static_data!AP$14))</f>
        <v>0</v>
      </c>
      <c r="AQ507" s="180">
        <f>IF($D507&lt;AQ$3,0,+IF($E507="No",$F507*Static_data!AQ$16,$F507*Static_data!AQ$14))</f>
        <v>0</v>
      </c>
      <c r="AR507" s="180">
        <f>IF($D507&lt;AR$3,0,+IF($E507="No",$F507*Static_data!AR$16,$F507*Static_data!AR$14))</f>
        <v>0</v>
      </c>
      <c r="AS507" s="180">
        <f>IF($D507&lt;AS$3,0,+IF($E507="No",$F507*Static_data!AS$16,$F507*Static_data!AS$14))</f>
        <v>0</v>
      </c>
      <c r="AT507" s="180">
        <f>IF($D507&lt;AT$3,0,+IF($E507="No",$F507*Static_data!AT$16,$F507*Static_data!AT$14))</f>
        <v>0</v>
      </c>
      <c r="AU507" s="70">
        <f>SUMIF(Project_and_capex_costs!$E$9:$E$1055,A507,Project_and_capex_costs!$DB$9:$DB$1055)+SUMIF(Project_and_capex_costs!$E$9:$E$1055,A507,Project_and_capex_costs!$DL$9:$DL$1055)+SUMIF(Interest_forecast_table!$A$5:$A$2500,$A507,Interest_forecast_table!$BI$5:$BI$2500)-SUMIF(Revenue_forecast_table!$A$5:$A$1902,$A507,Revenue_forecast_table!$BI$5:$BI2404)</f>
        <v>0</v>
      </c>
      <c r="AW507" t="s">
        <v>1026</v>
      </c>
      <c r="AY507" t="str">
        <f t="shared" si="45"/>
        <v>TRA</v>
      </c>
      <c r="AZ507">
        <f>_xlfn.XLOOKUP($A507,Project_and_capex_costs!$E$9:$E$1051,Project_and_capex_costs!$D$9:$D$1051,"Not found",0)</f>
        <v>55</v>
      </c>
    </row>
    <row r="508" spans="1:52" customFormat="1" x14ac:dyDescent="0.35">
      <c r="A508" t="s">
        <v>1967</v>
      </c>
      <c r="B508" t="s">
        <v>1017</v>
      </c>
      <c r="C508" t="s">
        <v>335</v>
      </c>
      <c r="D508">
        <v>2054</v>
      </c>
      <c r="E508" s="180" t="s">
        <v>738</v>
      </c>
      <c r="F508" s="180">
        <v>-2.6029301172546959</v>
      </c>
      <c r="G508" s="180">
        <f>IF($D508&lt;G$3,0,+IF($E508="No",$F508*Static_data!G$16,$F508*Static_data!G$14))</f>
        <v>-2.6549887195997899</v>
      </c>
      <c r="H508" s="180">
        <f>IF($D508&lt;H$3,0,+IF($E508="No",$F508*Static_data!H$16,$F508*Static_data!H$14))</f>
        <v>-2.7080884939917858</v>
      </c>
      <c r="I508" s="180">
        <f>IF($D508&lt;I$3,0,+IF($E508="No",$F508*Static_data!I$16,$F508*Static_data!I$14))</f>
        <v>-2.7622502638716213</v>
      </c>
      <c r="J508" s="180">
        <f>IF($D508&lt;J$3,0,+IF($E508="No",$F508*Static_data!J$16,$F508*Static_data!J$14))</f>
        <v>-2.8174952691490538</v>
      </c>
      <c r="K508" s="180">
        <f>IF($D508&lt;K$3,0,+IF($E508="No",$F508*Static_data!K$16,$F508*Static_data!K$14))</f>
        <v>-2.8738451745320348</v>
      </c>
      <c r="L508" s="180">
        <f>IF($D508&lt;L$3,0,+IF($E508="No",$F508*Static_data!L$16,$F508*Static_data!L$14))</f>
        <v>-2.9313220780226756</v>
      </c>
      <c r="M508" s="180">
        <f>IF($D508&lt;M$3,0,+IF($E508="No",$F508*Static_data!M$16,$F508*Static_data!M$14))</f>
        <v>-2.989948519583129</v>
      </c>
      <c r="N508" s="180">
        <f>IF($D508&lt;N$3,0,+IF($E508="No",$F508*Static_data!N$16,$F508*Static_data!N$14))</f>
        <v>-3.0497474899747918</v>
      </c>
      <c r="O508" s="180">
        <f>IF($D508&lt;O$3,0,+IF($E508="No",$F508*Static_data!O$16,$F508*Static_data!O$14))</f>
        <v>-3.1107424397742878</v>
      </c>
      <c r="P508" s="180">
        <f>IF($D508&lt;P$3,0,+IF($E508="No",$F508*Static_data!P$16,$F508*Static_data!P$14))</f>
        <v>-3.1729572885697737</v>
      </c>
      <c r="Q508" s="180">
        <f>IF($D508&lt;Q$3,0,+IF($E508="No",$F508*Static_data!Q$16,$F508*Static_data!Q$14))</f>
        <v>-3.236416434341169</v>
      </c>
      <c r="R508" s="180">
        <f>IF($D508&lt;R$3,0,+IF($E508="No",$F508*Static_data!R$16,$F508*Static_data!R$14))</f>
        <v>-3.3011447630279926</v>
      </c>
      <c r="S508" s="180">
        <f>IF($D508&lt;S$3,0,+IF($E508="No",$F508*Static_data!S$16,$F508*Static_data!S$14))</f>
        <v>-3.3671676582885519</v>
      </c>
      <c r="T508" s="180">
        <f>IF($D508&lt;T$3,0,+IF($E508="No",$F508*Static_data!T$16,$F508*Static_data!T$14))</f>
        <v>-3.4345110114543234</v>
      </c>
      <c r="U508" s="180">
        <f>IF($D508&lt;U$3,0,+IF($E508="No",$F508*Static_data!U$16,$F508*Static_data!U$14))</f>
        <v>-3.50320123168341</v>
      </c>
      <c r="V508" s="180">
        <f>IF($D508&lt;V$3,0,+IF($E508="No",$F508*Static_data!V$16,$F508*Static_data!V$14))</f>
        <v>-3.5732652563170784</v>
      </c>
      <c r="W508" s="180">
        <f>IF($D508&lt;W$3,0,+IF($E508="No",$F508*Static_data!W$16,$F508*Static_data!W$14))</f>
        <v>-3.6447305614434202</v>
      </c>
      <c r="X508" s="180">
        <f>IF($D508&lt;X$3,0,+IF($E508="No",$F508*Static_data!X$16,$F508*Static_data!X$14))</f>
        <v>-3.7176251726722889</v>
      </c>
      <c r="Y508" s="180">
        <f>IF($D508&lt;Y$3,0,+IF($E508="No",$F508*Static_data!Y$16,$F508*Static_data!Y$14))</f>
        <v>-3.7919776761257342</v>
      </c>
      <c r="Z508" s="180">
        <f>IF($D508&lt;Z$3,0,+IF($E508="No",$F508*Static_data!Z$16,$F508*Static_data!Z$14))</f>
        <v>-3.8678172296482494</v>
      </c>
      <c r="AA508" s="180">
        <f>IF($D508&lt;AA$3,0,+IF($E508="No",$F508*Static_data!AA$16,$F508*Static_data!AA$14))</f>
        <v>-3.9451735742412146</v>
      </c>
      <c r="AB508" s="180">
        <f>IF($D508&lt;AB$3,0,+IF($E508="No",$F508*Static_data!AB$16,$F508*Static_data!AB$14))</f>
        <v>-4.0240770457260391</v>
      </c>
      <c r="AC508" s="180">
        <f>IF($D508&lt;AC$3,0,+IF($E508="No",$F508*Static_data!AC$16,$F508*Static_data!AC$14))</f>
        <v>-4.1045585866405601</v>
      </c>
      <c r="AD508" s="180">
        <f>IF($D508&lt;AD$3,0,+IF($E508="No",$F508*Static_data!AD$16,$F508*Static_data!AD$14))</f>
        <v>-4.1866497583733713</v>
      </c>
      <c r="AE508" s="180">
        <f>IF($D508&lt;AE$3,0,+IF($E508="No",$F508*Static_data!AE$16,$F508*Static_data!AE$14))</f>
        <v>-4.2703827535408383</v>
      </c>
      <c r="AF508" s="180">
        <f>IF($D508&lt;AF$3,0,+IF($E508="No",$F508*Static_data!AF$16,$F508*Static_data!AF$14))</f>
        <v>-4.3557904086116546</v>
      </c>
      <c r="AG508" s="180">
        <f>IF($D508&lt;AG$3,0,+IF($E508="No",$F508*Static_data!AG$16,$F508*Static_data!AG$14))</f>
        <v>-4.4429062167838884</v>
      </c>
      <c r="AH508" s="180">
        <f>IF($D508&lt;AH$3,0,+IF($E508="No",$F508*Static_data!AH$16,$F508*Static_data!AH$14))</f>
        <v>-4.5317643411195663</v>
      </c>
      <c r="AI508" s="180">
        <f>IF($D508&lt;AI$3,0,+IF($E508="No",$F508*Static_data!AI$16,$F508*Static_data!AI$14))</f>
        <v>-4.6223996279419577</v>
      </c>
      <c r="AJ508" s="180">
        <f>IF($D508&lt;AJ$3,0,+IF($E508="No",$F508*Static_data!AJ$16,$F508*Static_data!AJ$14))</f>
        <v>0</v>
      </c>
      <c r="AK508" s="180">
        <f>IF($D508&lt;AK$3,0,+IF($E508="No",$F508*Static_data!AK$16,$F508*Static_data!AK$14))</f>
        <v>0</v>
      </c>
      <c r="AL508" s="180">
        <f>IF($D508&lt;AL$3,0,+IF($E508="No",$F508*Static_data!AL$16,$F508*Static_data!AL$14))</f>
        <v>0</v>
      </c>
      <c r="AM508" s="180">
        <f>IF($D508&lt;AM$3,0,+IF($E508="No",$F508*Static_data!AM$16,$F508*Static_data!AM$14))</f>
        <v>0</v>
      </c>
      <c r="AN508" s="180">
        <f>IF($D508&lt;AN$3,0,+IF($E508="No",$F508*Static_data!AN$16,$F508*Static_data!AN$14))</f>
        <v>0</v>
      </c>
      <c r="AO508" s="180">
        <f>IF($D508&lt;AO$3,0,+IF($E508="No",$F508*Static_data!AO$16,$F508*Static_data!AO$14))</f>
        <v>0</v>
      </c>
      <c r="AP508" s="180">
        <f>IF($D508&lt;AP$3,0,+IF($E508="No",$F508*Static_data!AP$16,$F508*Static_data!AP$14))</f>
        <v>0</v>
      </c>
      <c r="AQ508" s="180">
        <f>IF($D508&lt;AQ$3,0,+IF($E508="No",$F508*Static_data!AQ$16,$F508*Static_data!AQ$14))</f>
        <v>0</v>
      </c>
      <c r="AR508" s="180">
        <f>IF($D508&lt;AR$3,0,+IF($E508="No",$F508*Static_data!AR$16,$F508*Static_data!AR$14))</f>
        <v>0</v>
      </c>
      <c r="AS508" s="180">
        <f>IF($D508&lt;AS$3,0,+IF($E508="No",$F508*Static_data!AS$16,$F508*Static_data!AS$14))</f>
        <v>0</v>
      </c>
      <c r="AT508" s="180">
        <f>IF($D508&lt;AT$3,0,+IF($E508="No",$F508*Static_data!AT$16,$F508*Static_data!AT$14))</f>
        <v>0</v>
      </c>
      <c r="AU508" s="70">
        <f>SUMIF(Project_and_capex_costs!$E$9:$E$1055,A508,Project_and_capex_costs!$DB$9:$DB$1055)+SUMIF(Project_and_capex_costs!$E$9:$E$1055,A508,Project_and_capex_costs!$DL$9:$DL$1055)+SUMIF(Interest_forecast_table!$A$5:$A$2500,$A508,Interest_forecast_table!$BI$5:$BI$2500)-SUMIF(Revenue_forecast_table!$A$5:$A$1902,$A508,Revenue_forecast_table!$BI$5:$BI2405)</f>
        <v>0</v>
      </c>
      <c r="AW508" t="s">
        <v>1026</v>
      </c>
      <c r="AY508" t="str">
        <f t="shared" si="45"/>
        <v>TRA</v>
      </c>
      <c r="AZ508" t="str">
        <f>_xlfn.XLOOKUP($A508,Project_and_capex_costs!$E$9:$E$1051,Project_and_capex_costs!$D$9:$D$1051,"Not found",0)</f>
        <v>66b</v>
      </c>
    </row>
    <row r="509" spans="1:52" customFormat="1" x14ac:dyDescent="0.35">
      <c r="A509" t="s">
        <v>1968</v>
      </c>
      <c r="B509" t="s">
        <v>1019</v>
      </c>
      <c r="C509" t="s">
        <v>335</v>
      </c>
      <c r="D509">
        <v>2054</v>
      </c>
      <c r="E509" s="180" t="s">
        <v>738</v>
      </c>
      <c r="F509" s="180">
        <v>-5.9190146296221248E-2</v>
      </c>
      <c r="G509" s="180">
        <f>IF($D509&lt;G$3,0,+IF($E509="No",$F509*Static_data!G$16,$F509*Static_data!G$14))</f>
        <v>-6.0373949222145673E-2</v>
      </c>
      <c r="H509" s="180">
        <f>IF($D509&lt;H$3,0,+IF($E509="No",$F509*Static_data!H$16,$F509*Static_data!H$14))</f>
        <v>-6.1581428206588587E-2</v>
      </c>
      <c r="I509" s="180">
        <f>IF($D509&lt;I$3,0,+IF($E509="No",$F509*Static_data!I$16,$F509*Static_data!I$14))</f>
        <v>-6.2813056770720355E-2</v>
      </c>
      <c r="J509" s="180">
        <f>IF($D509&lt;J$3,0,+IF($E509="No",$F509*Static_data!J$16,$F509*Static_data!J$14))</f>
        <v>-6.4069317906134765E-2</v>
      </c>
      <c r="K509" s="180">
        <f>IF($D509&lt;K$3,0,+IF($E509="No",$F509*Static_data!K$16,$F509*Static_data!K$14))</f>
        <v>-6.5350704264257459E-2</v>
      </c>
      <c r="L509" s="180">
        <f>IF($D509&lt;L$3,0,+IF($E509="No",$F509*Static_data!L$16,$F509*Static_data!L$14))</f>
        <v>-6.6657718349542608E-2</v>
      </c>
      <c r="M509" s="180">
        <f>IF($D509&lt;M$3,0,+IF($E509="No",$F509*Static_data!M$16,$F509*Static_data!M$14))</f>
        <v>-6.7990872716533465E-2</v>
      </c>
      <c r="N509" s="180">
        <f>IF($D509&lt;N$3,0,+IF($E509="No",$F509*Static_data!N$16,$F509*Static_data!N$14))</f>
        <v>-6.9350690170864135E-2</v>
      </c>
      <c r="O509" s="180">
        <f>IF($D509&lt;O$3,0,+IF($E509="No",$F509*Static_data!O$16,$F509*Static_data!O$14))</f>
        <v>-7.0737703974281418E-2</v>
      </c>
      <c r="P509" s="180">
        <f>IF($D509&lt;P$3,0,+IF($E509="No",$F509*Static_data!P$16,$F509*Static_data!P$14))</f>
        <v>-7.2152458053767049E-2</v>
      </c>
      <c r="Q509" s="180">
        <f>IF($D509&lt;Q$3,0,+IF($E509="No",$F509*Static_data!Q$16,$F509*Static_data!Q$14))</f>
        <v>-7.3595507214842398E-2</v>
      </c>
      <c r="R509" s="180">
        <f>IF($D509&lt;R$3,0,+IF($E509="No",$F509*Static_data!R$16,$F509*Static_data!R$14))</f>
        <v>-7.5067417359139244E-2</v>
      </c>
      <c r="S509" s="180">
        <f>IF($D509&lt;S$3,0,+IF($E509="No",$F509*Static_data!S$16,$F509*Static_data!S$14))</f>
        <v>-7.6568765706322026E-2</v>
      </c>
      <c r="T509" s="180">
        <f>IF($D509&lt;T$3,0,+IF($E509="No",$F509*Static_data!T$16,$F509*Static_data!T$14))</f>
        <v>-7.8100141020448474E-2</v>
      </c>
      <c r="U509" s="180">
        <f>IF($D509&lt;U$3,0,+IF($E509="No",$F509*Static_data!U$16,$F509*Static_data!U$14))</f>
        <v>-7.9662143840857444E-2</v>
      </c>
      <c r="V509" s="180">
        <f>IF($D509&lt;V$3,0,+IF($E509="No",$F509*Static_data!V$16,$F509*Static_data!V$14))</f>
        <v>-8.1255386717674585E-2</v>
      </c>
      <c r="W509" s="180">
        <f>IF($D509&lt;W$3,0,+IF($E509="No",$F509*Static_data!W$16,$F509*Static_data!W$14))</f>
        <v>-8.2880494452028095E-2</v>
      </c>
      <c r="X509" s="180">
        <f>IF($D509&lt;X$3,0,+IF($E509="No",$F509*Static_data!X$16,$F509*Static_data!X$14))</f>
        <v>-8.4538104341068648E-2</v>
      </c>
      <c r="Y509" s="180">
        <f>IF($D509&lt;Y$3,0,+IF($E509="No",$F509*Static_data!Y$16,$F509*Static_data!Y$14))</f>
        <v>-8.6228866427890016E-2</v>
      </c>
      <c r="Z509" s="180">
        <f>IF($D509&lt;Z$3,0,+IF($E509="No",$F509*Static_data!Z$16,$F509*Static_data!Z$14))</f>
        <v>-8.7953443756447827E-2</v>
      </c>
      <c r="AA509" s="180">
        <f>IF($D509&lt;AA$3,0,+IF($E509="No",$F509*Static_data!AA$16,$F509*Static_data!AA$14))</f>
        <v>-8.9712512631576799E-2</v>
      </c>
      <c r="AB509" s="180">
        <f>IF($D509&lt;AB$3,0,+IF($E509="No",$F509*Static_data!AB$16,$F509*Static_data!AB$14))</f>
        <v>-9.1506762884208337E-2</v>
      </c>
      <c r="AC509" s="180">
        <f>IF($D509&lt;AC$3,0,+IF($E509="No",$F509*Static_data!AC$16,$F509*Static_data!AC$14))</f>
        <v>-9.3336898141892499E-2</v>
      </c>
      <c r="AD509" s="180">
        <f>IF($D509&lt;AD$3,0,+IF($E509="No",$F509*Static_data!AD$16,$F509*Static_data!AD$14))</f>
        <v>-9.5203636104730344E-2</v>
      </c>
      <c r="AE509" s="180">
        <f>IF($D509&lt;AE$3,0,+IF($E509="No",$F509*Static_data!AE$16,$F509*Static_data!AE$14))</f>
        <v>-9.7107708826824957E-2</v>
      </c>
      <c r="AF509" s="180">
        <f>IF($D509&lt;AF$3,0,+IF($E509="No",$F509*Static_data!AF$16,$F509*Static_data!AF$14))</f>
        <v>-9.9049863003361452E-2</v>
      </c>
      <c r="AG509" s="180">
        <f>IF($D509&lt;AG$3,0,+IF($E509="No",$F509*Static_data!AG$16,$F509*Static_data!AG$14))</f>
        <v>-0.10103086026342868</v>
      </c>
      <c r="AH509" s="180">
        <f>IF($D509&lt;AH$3,0,+IF($E509="No",$F509*Static_data!AH$16,$F509*Static_data!AH$14))</f>
        <v>-0.10305147746869726</v>
      </c>
      <c r="AI509" s="180">
        <f>IF($D509&lt;AI$3,0,+IF($E509="No",$F509*Static_data!AI$16,$F509*Static_data!AI$14))</f>
        <v>-0.10511250701807121</v>
      </c>
      <c r="AJ509" s="180">
        <f>IF($D509&lt;AJ$3,0,+IF($E509="No",$F509*Static_data!AJ$16,$F509*Static_data!AJ$14))</f>
        <v>0</v>
      </c>
      <c r="AK509" s="180">
        <f>IF($D509&lt;AK$3,0,+IF($E509="No",$F509*Static_data!AK$16,$F509*Static_data!AK$14))</f>
        <v>0</v>
      </c>
      <c r="AL509" s="180">
        <f>IF($D509&lt;AL$3,0,+IF($E509="No",$F509*Static_data!AL$16,$F509*Static_data!AL$14))</f>
        <v>0</v>
      </c>
      <c r="AM509" s="180">
        <f>IF($D509&lt;AM$3,0,+IF($E509="No",$F509*Static_data!AM$16,$F509*Static_data!AM$14))</f>
        <v>0</v>
      </c>
      <c r="AN509" s="180">
        <f>IF($D509&lt;AN$3,0,+IF($E509="No",$F509*Static_data!AN$16,$F509*Static_data!AN$14))</f>
        <v>0</v>
      </c>
      <c r="AO509" s="180">
        <f>IF($D509&lt;AO$3,0,+IF($E509="No",$F509*Static_data!AO$16,$F509*Static_data!AO$14))</f>
        <v>0</v>
      </c>
      <c r="AP509" s="180">
        <f>IF($D509&lt;AP$3,0,+IF($E509="No",$F509*Static_data!AP$16,$F509*Static_data!AP$14))</f>
        <v>0</v>
      </c>
      <c r="AQ509" s="180">
        <f>IF($D509&lt;AQ$3,0,+IF($E509="No",$F509*Static_data!AQ$16,$F509*Static_data!AQ$14))</f>
        <v>0</v>
      </c>
      <c r="AR509" s="180">
        <f>IF($D509&lt;AR$3,0,+IF($E509="No",$F509*Static_data!AR$16,$F509*Static_data!AR$14))</f>
        <v>0</v>
      </c>
      <c r="AS509" s="180">
        <f>IF($D509&lt;AS$3,0,+IF($E509="No",$F509*Static_data!AS$16,$F509*Static_data!AS$14))</f>
        <v>0</v>
      </c>
      <c r="AT509" s="180">
        <f>IF($D509&lt;AT$3,0,+IF($E509="No",$F509*Static_data!AT$16,$F509*Static_data!AT$14))</f>
        <v>0</v>
      </c>
      <c r="AU509" s="70">
        <f>SUMIF(Project_and_capex_costs!$E$9:$E$1055,A509,Project_and_capex_costs!$DB$9:$DB$1055)+SUMIF(Project_and_capex_costs!$E$9:$E$1055,A509,Project_and_capex_costs!$DL$9:$DL$1055)+SUMIF(Interest_forecast_table!$A$5:$A$2500,$A509,Interest_forecast_table!$BI$5:$BI$2500)-SUMIF(Revenue_forecast_table!$A$5:$A$1902,$A509,Revenue_forecast_table!$BI$5:$BI2406)</f>
        <v>0</v>
      </c>
      <c r="AW509" t="s">
        <v>1026</v>
      </c>
      <c r="AY509" t="str">
        <f t="shared" si="45"/>
        <v>TRA</v>
      </c>
      <c r="AZ509" t="str">
        <f>_xlfn.XLOOKUP($A509,Project_and_capex_costs!$E$9:$E$1051,Project_and_capex_costs!$D$9:$D$1051,"Not found",0)</f>
        <v>58a</v>
      </c>
    </row>
    <row r="510" spans="1:52" customFormat="1" x14ac:dyDescent="0.35">
      <c r="A510" t="s">
        <v>1969</v>
      </c>
      <c r="B510" t="s">
        <v>1019</v>
      </c>
      <c r="C510" t="s">
        <v>335</v>
      </c>
      <c r="D510">
        <v>2054</v>
      </c>
      <c r="E510" s="180" t="s">
        <v>738</v>
      </c>
      <c r="F510" s="180">
        <v>-1.4262282391004488</v>
      </c>
      <c r="G510" s="180">
        <f>IF($D510&lt;G$3,0,+IF($E510="No",$F510*Static_data!G$16,$F510*Static_data!G$14))</f>
        <v>-1.4547528038824578</v>
      </c>
      <c r="H510" s="180">
        <f>IF($D510&lt;H$3,0,+IF($E510="No",$F510*Static_data!H$16,$F510*Static_data!H$14))</f>
        <v>-1.483847859960107</v>
      </c>
      <c r="I510" s="180">
        <f>IF($D510&lt;I$3,0,+IF($E510="No",$F510*Static_data!I$16,$F510*Static_data!I$14))</f>
        <v>-1.513524817159309</v>
      </c>
      <c r="J510" s="180">
        <f>IF($D510&lt;J$3,0,+IF($E510="No",$F510*Static_data!J$16,$F510*Static_data!J$14))</f>
        <v>-1.5437953135024953</v>
      </c>
      <c r="K510" s="180">
        <f>IF($D510&lt;K$3,0,+IF($E510="No",$F510*Static_data!K$16,$F510*Static_data!K$14))</f>
        <v>-1.5746712197725452</v>
      </c>
      <c r="L510" s="180">
        <f>IF($D510&lt;L$3,0,+IF($E510="No",$F510*Static_data!L$16,$F510*Static_data!L$14))</f>
        <v>-1.6061646441679962</v>
      </c>
      <c r="M510" s="180">
        <f>IF($D510&lt;M$3,0,+IF($E510="No",$F510*Static_data!M$16,$F510*Static_data!M$14))</f>
        <v>-1.6382879370513561</v>
      </c>
      <c r="N510" s="180">
        <f>IF($D510&lt;N$3,0,+IF($E510="No",$F510*Static_data!N$16,$F510*Static_data!N$14))</f>
        <v>-1.6710536957923834</v>
      </c>
      <c r="O510" s="180">
        <f>IF($D510&lt;O$3,0,+IF($E510="No",$F510*Static_data!O$16,$F510*Static_data!O$14))</f>
        <v>-1.704474769708231</v>
      </c>
      <c r="P510" s="180">
        <f>IF($D510&lt;P$3,0,+IF($E510="No",$F510*Static_data!P$16,$F510*Static_data!P$14))</f>
        <v>-1.7385642651023956</v>
      </c>
      <c r="Q510" s="180">
        <f>IF($D510&lt;Q$3,0,+IF($E510="No",$F510*Static_data!Q$16,$F510*Static_data!Q$14))</f>
        <v>-1.7733355504044437</v>
      </c>
      <c r="R510" s="180">
        <f>IF($D510&lt;R$3,0,+IF($E510="No",$F510*Static_data!R$16,$F510*Static_data!R$14))</f>
        <v>-1.8088022614125325</v>
      </c>
      <c r="S510" s="180">
        <f>IF($D510&lt;S$3,0,+IF($E510="No",$F510*Static_data!S$16,$F510*Static_data!S$14))</f>
        <v>-1.844978306640783</v>
      </c>
      <c r="T510" s="180">
        <f>IF($D510&lt;T$3,0,+IF($E510="No",$F510*Static_data!T$16,$F510*Static_data!T$14))</f>
        <v>-1.8818778727735987</v>
      </c>
      <c r="U510" s="180">
        <f>IF($D510&lt;U$3,0,+IF($E510="No",$F510*Static_data!U$16,$F510*Static_data!U$14))</f>
        <v>-1.9195154302290709</v>
      </c>
      <c r="V510" s="180">
        <f>IF($D510&lt;V$3,0,+IF($E510="No",$F510*Static_data!V$16,$F510*Static_data!V$14))</f>
        <v>-1.9579057388336523</v>
      </c>
      <c r="W510" s="180">
        <f>IF($D510&lt;W$3,0,+IF($E510="No",$F510*Static_data!W$16,$F510*Static_data!W$14))</f>
        <v>-1.9970638536103256</v>
      </c>
      <c r="X510" s="180">
        <f>IF($D510&lt;X$3,0,+IF($E510="No",$F510*Static_data!X$16,$F510*Static_data!X$14))</f>
        <v>-2.0370051306825321</v>
      </c>
      <c r="Y510" s="180">
        <f>IF($D510&lt;Y$3,0,+IF($E510="No",$F510*Static_data!Y$16,$F510*Static_data!Y$14))</f>
        <v>-2.0777452332961825</v>
      </c>
      <c r="Z510" s="180">
        <f>IF($D510&lt;Z$3,0,+IF($E510="No",$F510*Static_data!Z$16,$F510*Static_data!Z$14))</f>
        <v>-2.1193001379621066</v>
      </c>
      <c r="AA510" s="180">
        <f>IF($D510&lt;AA$3,0,+IF($E510="No",$F510*Static_data!AA$16,$F510*Static_data!AA$14))</f>
        <v>-2.1616861407213488</v>
      </c>
      <c r="AB510" s="180">
        <f>IF($D510&lt;AB$3,0,+IF($E510="No",$F510*Static_data!AB$16,$F510*Static_data!AB$14))</f>
        <v>-2.2049198635357756</v>
      </c>
      <c r="AC510" s="180">
        <f>IF($D510&lt;AC$3,0,+IF($E510="No",$F510*Static_data!AC$16,$F510*Static_data!AC$14))</f>
        <v>-2.249018260806491</v>
      </c>
      <c r="AD510" s="180">
        <f>IF($D510&lt;AD$3,0,+IF($E510="No",$F510*Static_data!AD$16,$F510*Static_data!AD$14))</f>
        <v>-2.2939986260226211</v>
      </c>
      <c r="AE510" s="180">
        <f>IF($D510&lt;AE$3,0,+IF($E510="No",$F510*Static_data!AE$16,$F510*Static_data!AE$14))</f>
        <v>-2.3398785985430735</v>
      </c>
      <c r="AF510" s="180">
        <f>IF($D510&lt;AF$3,0,+IF($E510="No",$F510*Static_data!AF$16,$F510*Static_data!AF$14))</f>
        <v>-2.386676170513935</v>
      </c>
      <c r="AG510" s="180">
        <f>IF($D510&lt;AG$3,0,+IF($E510="No",$F510*Static_data!AG$16,$F510*Static_data!AG$14))</f>
        <v>-2.4344096939242137</v>
      </c>
      <c r="AH510" s="180">
        <f>IF($D510&lt;AH$3,0,+IF($E510="No",$F510*Static_data!AH$16,$F510*Static_data!AH$14))</f>
        <v>-2.4830978878026984</v>
      </c>
      <c r="AI510" s="180">
        <f>IF($D510&lt;AI$3,0,+IF($E510="No",$F510*Static_data!AI$16,$F510*Static_data!AI$14))</f>
        <v>-2.5327598455587519</v>
      </c>
      <c r="AJ510" s="180">
        <f>IF($D510&lt;AJ$3,0,+IF($E510="No",$F510*Static_data!AJ$16,$F510*Static_data!AJ$14))</f>
        <v>0</v>
      </c>
      <c r="AK510" s="180">
        <f>IF($D510&lt;AK$3,0,+IF($E510="No",$F510*Static_data!AK$16,$F510*Static_data!AK$14))</f>
        <v>0</v>
      </c>
      <c r="AL510" s="180">
        <f>IF($D510&lt;AL$3,0,+IF($E510="No",$F510*Static_data!AL$16,$F510*Static_data!AL$14))</f>
        <v>0</v>
      </c>
      <c r="AM510" s="180">
        <f>IF($D510&lt;AM$3,0,+IF($E510="No",$F510*Static_data!AM$16,$F510*Static_data!AM$14))</f>
        <v>0</v>
      </c>
      <c r="AN510" s="180">
        <f>IF($D510&lt;AN$3,0,+IF($E510="No",$F510*Static_data!AN$16,$F510*Static_data!AN$14))</f>
        <v>0</v>
      </c>
      <c r="AO510" s="180">
        <f>IF($D510&lt;AO$3,0,+IF($E510="No",$F510*Static_data!AO$16,$F510*Static_data!AO$14))</f>
        <v>0</v>
      </c>
      <c r="AP510" s="180">
        <f>IF($D510&lt;AP$3,0,+IF($E510="No",$F510*Static_data!AP$16,$F510*Static_data!AP$14))</f>
        <v>0</v>
      </c>
      <c r="AQ510" s="180">
        <f>IF($D510&lt;AQ$3,0,+IF($E510="No",$F510*Static_data!AQ$16,$F510*Static_data!AQ$14))</f>
        <v>0</v>
      </c>
      <c r="AR510" s="180">
        <f>IF($D510&lt;AR$3,0,+IF($E510="No",$F510*Static_data!AR$16,$F510*Static_data!AR$14))</f>
        <v>0</v>
      </c>
      <c r="AS510" s="180">
        <f>IF($D510&lt;AS$3,0,+IF($E510="No",$F510*Static_data!AS$16,$F510*Static_data!AS$14))</f>
        <v>0</v>
      </c>
      <c r="AT510" s="180">
        <f>IF($D510&lt;AT$3,0,+IF($E510="No",$F510*Static_data!AT$16,$F510*Static_data!AT$14))</f>
        <v>0</v>
      </c>
      <c r="AU510" s="70">
        <f>SUMIF(Project_and_capex_costs!$E$9:$E$1055,A510,Project_and_capex_costs!$DB$9:$DB$1055)+SUMIF(Project_and_capex_costs!$E$9:$E$1055,A510,Project_and_capex_costs!$DL$9:$DL$1055)+SUMIF(Interest_forecast_table!$A$5:$A$2500,$A510,Interest_forecast_table!$BI$5:$BI$2500)-SUMIF(Revenue_forecast_table!$A$5:$A$1902,$A510,Revenue_forecast_table!$BI$5:$BI2407)</f>
        <v>-2.9685907065868378E-9</v>
      </c>
      <c r="AW510" t="s">
        <v>1026</v>
      </c>
      <c r="AY510" t="str">
        <f t="shared" si="45"/>
        <v>TRA</v>
      </c>
      <c r="AZ510" t="str">
        <f>_xlfn.XLOOKUP($A510,Project_and_capex_costs!$E$9:$E$1051,Project_and_capex_costs!$D$9:$D$1051,"Not found",0)</f>
        <v>58b</v>
      </c>
    </row>
    <row r="511" spans="1:52" customFormat="1" x14ac:dyDescent="0.35">
      <c r="A511" t="s">
        <v>1970</v>
      </c>
      <c r="B511" t="s">
        <v>1020</v>
      </c>
      <c r="C511" t="s">
        <v>335</v>
      </c>
      <c r="D511">
        <v>2054</v>
      </c>
      <c r="E511" s="180" t="s">
        <v>738</v>
      </c>
      <c r="F511" s="180">
        <v>-2.35447580572629</v>
      </c>
      <c r="G511" s="180">
        <f>IF($D511&lt;G$3,0,+IF($E511="No",$F511*Static_data!G$16,$F511*Static_data!G$14))</f>
        <v>-2.4015653218408159</v>
      </c>
      <c r="H511" s="180">
        <f>IF($D511&lt;H$3,0,+IF($E511="No",$F511*Static_data!H$16,$F511*Static_data!H$14))</f>
        <v>-2.4495966282776322</v>
      </c>
      <c r="I511" s="180">
        <f>IF($D511&lt;I$3,0,+IF($E511="No",$F511*Static_data!I$16,$F511*Static_data!I$14))</f>
        <v>-2.4985885608431846</v>
      </c>
      <c r="J511" s="180">
        <f>IF($D511&lt;J$3,0,+IF($E511="No",$F511*Static_data!J$16,$F511*Static_data!J$14))</f>
        <v>-2.5485603320600485</v>
      </c>
      <c r="K511" s="180">
        <f>IF($D511&lt;K$3,0,+IF($E511="No",$F511*Static_data!K$16,$F511*Static_data!K$14))</f>
        <v>-2.5995315387012496</v>
      </c>
      <c r="L511" s="180">
        <f>IF($D511&lt;L$3,0,+IF($E511="No",$F511*Static_data!L$16,$F511*Static_data!L$14))</f>
        <v>-2.6515221694752746</v>
      </c>
      <c r="M511" s="180">
        <f>IF($D511&lt;M$3,0,+IF($E511="No",$F511*Static_data!M$16,$F511*Static_data!M$14))</f>
        <v>-2.7045526128647799</v>
      </c>
      <c r="N511" s="180">
        <f>IF($D511&lt;N$3,0,+IF($E511="No",$F511*Static_data!N$16,$F511*Static_data!N$14))</f>
        <v>-2.7586436651220758</v>
      </c>
      <c r="O511" s="180">
        <f>IF($D511&lt;O$3,0,+IF($E511="No",$F511*Static_data!O$16,$F511*Static_data!O$14))</f>
        <v>-2.8138165384245175</v>
      </c>
      <c r="P511" s="180">
        <f>IF($D511&lt;P$3,0,+IF($E511="No",$F511*Static_data!P$16,$F511*Static_data!P$14))</f>
        <v>-2.8700928691930079</v>
      </c>
      <c r="Q511" s="180">
        <f>IF($D511&lt;Q$3,0,+IF($E511="No",$F511*Static_data!Q$16,$F511*Static_data!Q$14))</f>
        <v>-2.9274947265768678</v>
      </c>
      <c r="R511" s="180">
        <f>IF($D511&lt;R$3,0,+IF($E511="No",$F511*Static_data!R$16,$F511*Static_data!R$14))</f>
        <v>-2.9860446211084053</v>
      </c>
      <c r="S511" s="180">
        <f>IF($D511&lt;S$3,0,+IF($E511="No",$F511*Static_data!S$16,$F511*Static_data!S$14))</f>
        <v>-3.045765513530573</v>
      </c>
      <c r="T511" s="180">
        <f>IF($D511&lt;T$3,0,+IF($E511="No",$F511*Static_data!T$16,$F511*Static_data!T$14))</f>
        <v>-3.1066808238011849</v>
      </c>
      <c r="U511" s="180">
        <f>IF($D511&lt;U$3,0,+IF($E511="No",$F511*Static_data!U$16,$F511*Static_data!U$14))</f>
        <v>-3.1688144402772087</v>
      </c>
      <c r="V511" s="180">
        <f>IF($D511&lt;V$3,0,+IF($E511="No",$F511*Static_data!V$16,$F511*Static_data!V$14))</f>
        <v>-3.232190729082753</v>
      </c>
      <c r="W511" s="180">
        <f>IF($D511&lt;W$3,0,+IF($E511="No",$F511*Static_data!W$16,$F511*Static_data!W$14))</f>
        <v>-3.2968345436644082</v>
      </c>
      <c r="X511" s="180">
        <f>IF($D511&lt;X$3,0,+IF($E511="No",$F511*Static_data!X$16,$F511*Static_data!X$14))</f>
        <v>-3.3627712345376968</v>
      </c>
      <c r="Y511" s="180">
        <f>IF($D511&lt;Y$3,0,+IF($E511="No",$F511*Static_data!Y$16,$F511*Static_data!Y$14))</f>
        <v>-3.4300266592284503</v>
      </c>
      <c r="Z511" s="180">
        <f>IF($D511&lt;Z$3,0,+IF($E511="No",$F511*Static_data!Z$16,$F511*Static_data!Z$14))</f>
        <v>-3.4986271924130197</v>
      </c>
      <c r="AA511" s="180">
        <f>IF($D511&lt;AA$3,0,+IF($E511="No",$F511*Static_data!AA$16,$F511*Static_data!AA$14))</f>
        <v>-3.5685997362612802</v>
      </c>
      <c r="AB511" s="180">
        <f>IF($D511&lt;AB$3,0,+IF($E511="No",$F511*Static_data!AB$16,$F511*Static_data!AB$14))</f>
        <v>-3.6399717309865061</v>
      </c>
      <c r="AC511" s="180">
        <f>IF($D511&lt;AC$3,0,+IF($E511="No",$F511*Static_data!AC$16,$F511*Static_data!AC$14))</f>
        <v>-3.7127711656062359</v>
      </c>
      <c r="AD511" s="180">
        <f>IF($D511&lt;AD$3,0,+IF($E511="No",$F511*Static_data!AD$16,$F511*Static_data!AD$14))</f>
        <v>-3.7870265889183607</v>
      </c>
      <c r="AE511" s="180">
        <f>IF($D511&lt;AE$3,0,+IF($E511="No",$F511*Static_data!AE$16,$F511*Static_data!AE$14))</f>
        <v>-3.862767120696728</v>
      </c>
      <c r="AF511" s="180">
        <f>IF($D511&lt;AF$3,0,+IF($E511="No",$F511*Static_data!AF$16,$F511*Static_data!AF$14))</f>
        <v>-3.9400224631106626</v>
      </c>
      <c r="AG511" s="180">
        <f>IF($D511&lt;AG$3,0,+IF($E511="No",$F511*Static_data!AG$16,$F511*Static_data!AG$14))</f>
        <v>-4.018822912372876</v>
      </c>
      <c r="AH511" s="180">
        <f>IF($D511&lt;AH$3,0,+IF($E511="No",$F511*Static_data!AH$16,$F511*Static_data!AH$14))</f>
        <v>-4.099199370620334</v>
      </c>
      <c r="AI511" s="180">
        <f>IF($D511&lt;AI$3,0,+IF($E511="No",$F511*Static_data!AI$16,$F511*Static_data!AI$14))</f>
        <v>-4.1811833580327402</v>
      </c>
      <c r="AJ511" s="180">
        <f>IF($D511&lt;AJ$3,0,+IF($E511="No",$F511*Static_data!AJ$16,$F511*Static_data!AJ$14))</f>
        <v>0</v>
      </c>
      <c r="AK511" s="180">
        <f>IF($D511&lt;AK$3,0,+IF($E511="No",$F511*Static_data!AK$16,$F511*Static_data!AK$14))</f>
        <v>0</v>
      </c>
      <c r="AL511" s="180">
        <f>IF($D511&lt;AL$3,0,+IF($E511="No",$F511*Static_data!AL$16,$F511*Static_data!AL$14))</f>
        <v>0</v>
      </c>
      <c r="AM511" s="180">
        <f>IF($D511&lt;AM$3,0,+IF($E511="No",$F511*Static_data!AM$16,$F511*Static_data!AM$14))</f>
        <v>0</v>
      </c>
      <c r="AN511" s="180">
        <f>IF($D511&lt;AN$3,0,+IF($E511="No",$F511*Static_data!AN$16,$F511*Static_data!AN$14))</f>
        <v>0</v>
      </c>
      <c r="AO511" s="180">
        <f>IF($D511&lt;AO$3,0,+IF($E511="No",$F511*Static_data!AO$16,$F511*Static_data!AO$14))</f>
        <v>0</v>
      </c>
      <c r="AP511" s="180">
        <f>IF($D511&lt;AP$3,0,+IF($E511="No",$F511*Static_data!AP$16,$F511*Static_data!AP$14))</f>
        <v>0</v>
      </c>
      <c r="AQ511" s="180">
        <f>IF($D511&lt;AQ$3,0,+IF($E511="No",$F511*Static_data!AQ$16,$F511*Static_data!AQ$14))</f>
        <v>0</v>
      </c>
      <c r="AR511" s="180">
        <f>IF($D511&lt;AR$3,0,+IF($E511="No",$F511*Static_data!AR$16,$F511*Static_data!AR$14))</f>
        <v>0</v>
      </c>
      <c r="AS511" s="180">
        <f>IF($D511&lt;AS$3,0,+IF($E511="No",$F511*Static_data!AS$16,$F511*Static_data!AS$14))</f>
        <v>0</v>
      </c>
      <c r="AT511" s="180">
        <f>IF($D511&lt;AT$3,0,+IF($E511="No",$F511*Static_data!AT$16,$F511*Static_data!AT$14))</f>
        <v>0</v>
      </c>
      <c r="AU511" s="70">
        <f>SUMIF(Project_and_capex_costs!$E$9:$E$1055,A511,Project_and_capex_costs!$DB$9:$DB$1055)+SUMIF(Project_and_capex_costs!$E$9:$E$1055,A511,Project_and_capex_costs!$DL$9:$DL$1055)+SUMIF(Interest_forecast_table!$A$5:$A$2500,$A511,Interest_forecast_table!$BI$5:$BI$2500)-SUMIF(Revenue_forecast_table!$A$5:$A$1902,$A511,Revenue_forecast_table!$BI$5:$BI2408)</f>
        <v>3.2596290111541748E-9</v>
      </c>
      <c r="AW511" t="s">
        <v>1026</v>
      </c>
      <c r="AY511" t="str">
        <f t="shared" si="45"/>
        <v>TRA</v>
      </c>
      <c r="AZ511">
        <f>_xlfn.XLOOKUP($A511,Project_and_capex_costs!$E$9:$E$1051,Project_and_capex_costs!$D$9:$D$1051,"Not found",0)</f>
        <v>59</v>
      </c>
    </row>
    <row r="512" spans="1:52" customFormat="1" x14ac:dyDescent="0.35">
      <c r="A512" t="s">
        <v>1971</v>
      </c>
      <c r="B512" t="s">
        <v>1021</v>
      </c>
      <c r="C512" t="s">
        <v>335</v>
      </c>
      <c r="D512">
        <v>2054</v>
      </c>
      <c r="E512" s="180" t="s">
        <v>738</v>
      </c>
      <c r="F512" s="180">
        <v>-1.2803132516101976</v>
      </c>
      <c r="G512" s="180">
        <f>IF($D512&lt;G$3,0,+IF($E512="No",$F512*Static_data!G$16,$F512*Static_data!G$14))</f>
        <v>-1.3059195166424016</v>
      </c>
      <c r="H512" s="180">
        <f>IF($D512&lt;H$3,0,+IF($E512="No",$F512*Static_data!H$16,$F512*Static_data!H$14))</f>
        <v>-1.3320379069752495</v>
      </c>
      <c r="I512" s="180">
        <f>IF($D512&lt;I$3,0,+IF($E512="No",$F512*Static_data!I$16,$F512*Static_data!I$14))</f>
        <v>-1.3586786651147544</v>
      </c>
      <c r="J512" s="180">
        <f>IF($D512&lt;J$3,0,+IF($E512="No",$F512*Static_data!J$16,$F512*Static_data!J$14))</f>
        <v>-1.3858522384170497</v>
      </c>
      <c r="K512" s="180">
        <f>IF($D512&lt;K$3,0,+IF($E512="No",$F512*Static_data!K$16,$F512*Static_data!K$14))</f>
        <v>-1.4135692831853908</v>
      </c>
      <c r="L512" s="180">
        <f>IF($D512&lt;L$3,0,+IF($E512="No",$F512*Static_data!L$16,$F512*Static_data!L$14))</f>
        <v>-1.4418406688490986</v>
      </c>
      <c r="M512" s="180">
        <f>IF($D512&lt;M$3,0,+IF($E512="No",$F512*Static_data!M$16,$F512*Static_data!M$14))</f>
        <v>-1.4706774822260804</v>
      </c>
      <c r="N512" s="180">
        <f>IF($D512&lt;N$3,0,+IF($E512="No",$F512*Static_data!N$16,$F512*Static_data!N$14))</f>
        <v>-1.5000910318706022</v>
      </c>
      <c r="O512" s="180">
        <f>IF($D512&lt;O$3,0,+IF($E512="No",$F512*Static_data!O$16,$F512*Static_data!O$14))</f>
        <v>-1.5300928525080142</v>
      </c>
      <c r="P512" s="180">
        <f>IF($D512&lt;P$3,0,+IF($E512="No",$F512*Static_data!P$16,$F512*Static_data!P$14))</f>
        <v>-1.5606947095581747</v>
      </c>
      <c r="Q512" s="180">
        <f>IF($D512&lt;Q$3,0,+IF($E512="No",$F512*Static_data!Q$16,$F512*Static_data!Q$14))</f>
        <v>-1.5919086037493382</v>
      </c>
      <c r="R512" s="180">
        <f>IF($D512&lt;R$3,0,+IF($E512="No",$F512*Static_data!R$16,$F512*Static_data!R$14))</f>
        <v>-1.6237467758243249</v>
      </c>
      <c r="S512" s="180">
        <f>IF($D512&lt;S$3,0,+IF($E512="No",$F512*Static_data!S$16,$F512*Static_data!S$14))</f>
        <v>-1.6562217113408113</v>
      </c>
      <c r="T512" s="180">
        <f>IF($D512&lt;T$3,0,+IF($E512="No",$F512*Static_data!T$16,$F512*Static_data!T$14))</f>
        <v>-1.6893461455676275</v>
      </c>
      <c r="U512" s="180">
        <f>IF($D512&lt;U$3,0,+IF($E512="No",$F512*Static_data!U$16,$F512*Static_data!U$14))</f>
        <v>-1.7231330684789803</v>
      </c>
      <c r="V512" s="180">
        <f>IF($D512&lt;V$3,0,+IF($E512="No",$F512*Static_data!V$16,$F512*Static_data!V$14))</f>
        <v>-1.7575957298485598</v>
      </c>
      <c r="W512" s="180">
        <f>IF($D512&lt;W$3,0,+IF($E512="No",$F512*Static_data!W$16,$F512*Static_data!W$14))</f>
        <v>-1.7927476444455313</v>
      </c>
      <c r="X512" s="180">
        <f>IF($D512&lt;X$3,0,+IF($E512="No",$F512*Static_data!X$16,$F512*Static_data!X$14))</f>
        <v>-1.828602597334442</v>
      </c>
      <c r="Y512" s="180">
        <f>IF($D512&lt;Y$3,0,+IF($E512="No",$F512*Static_data!Y$16,$F512*Static_data!Y$14))</f>
        <v>-1.8651746492811307</v>
      </c>
      <c r="Z512" s="180">
        <f>IF($D512&lt;Z$3,0,+IF($E512="No",$F512*Static_data!Z$16,$F512*Static_data!Z$14))</f>
        <v>-1.9024781422667534</v>
      </c>
      <c r="AA512" s="180">
        <f>IF($D512&lt;AA$3,0,+IF($E512="No",$F512*Static_data!AA$16,$F512*Static_data!AA$14))</f>
        <v>-1.9405277051120886</v>
      </c>
      <c r="AB512" s="180">
        <f>IF($D512&lt;AB$3,0,+IF($E512="No",$F512*Static_data!AB$16,$F512*Static_data!AB$14))</f>
        <v>-1.9793382592143305</v>
      </c>
      <c r="AC512" s="180">
        <f>IF($D512&lt;AC$3,0,+IF($E512="No",$F512*Static_data!AC$16,$F512*Static_data!AC$14))</f>
        <v>-2.0189250243986172</v>
      </c>
      <c r="AD512" s="180">
        <f>IF($D512&lt;AD$3,0,+IF($E512="No",$F512*Static_data!AD$16,$F512*Static_data!AD$14))</f>
        <v>-2.0593035248865892</v>
      </c>
      <c r="AE512" s="180">
        <f>IF($D512&lt;AE$3,0,+IF($E512="No",$F512*Static_data!AE$16,$F512*Static_data!AE$14))</f>
        <v>-2.100489595384321</v>
      </c>
      <c r="AF512" s="180">
        <f>IF($D512&lt;AF$3,0,+IF($E512="No",$F512*Static_data!AF$16,$F512*Static_data!AF$14))</f>
        <v>-2.1424993872920073</v>
      </c>
      <c r="AG512" s="180">
        <f>IF($D512&lt;AG$3,0,+IF($E512="No",$F512*Static_data!AG$16,$F512*Static_data!AG$14))</f>
        <v>-2.1853493750378479</v>
      </c>
      <c r="AH512" s="180">
        <f>IF($D512&lt;AH$3,0,+IF($E512="No",$F512*Static_data!AH$16,$F512*Static_data!AH$14))</f>
        <v>-2.2290563625386048</v>
      </c>
      <c r="AI512" s="180">
        <f>IF($D512&lt;AI$3,0,+IF($E512="No",$F512*Static_data!AI$16,$F512*Static_data!AI$14))</f>
        <v>-2.273637489789377</v>
      </c>
      <c r="AJ512" s="180">
        <f>IF($D512&lt;AJ$3,0,+IF($E512="No",$F512*Static_data!AJ$16,$F512*Static_data!AJ$14))</f>
        <v>0</v>
      </c>
      <c r="AK512" s="180">
        <f>IF($D512&lt;AK$3,0,+IF($E512="No",$F512*Static_data!AK$16,$F512*Static_data!AK$14))</f>
        <v>0</v>
      </c>
      <c r="AL512" s="180">
        <f>IF($D512&lt;AL$3,0,+IF($E512="No",$F512*Static_data!AL$16,$F512*Static_data!AL$14))</f>
        <v>0</v>
      </c>
      <c r="AM512" s="180">
        <f>IF($D512&lt;AM$3,0,+IF($E512="No",$F512*Static_data!AM$16,$F512*Static_data!AM$14))</f>
        <v>0</v>
      </c>
      <c r="AN512" s="180">
        <f>IF($D512&lt;AN$3,0,+IF($E512="No",$F512*Static_data!AN$16,$F512*Static_data!AN$14))</f>
        <v>0</v>
      </c>
      <c r="AO512" s="180">
        <f>IF($D512&lt;AO$3,0,+IF($E512="No",$F512*Static_data!AO$16,$F512*Static_data!AO$14))</f>
        <v>0</v>
      </c>
      <c r="AP512" s="180">
        <f>IF($D512&lt;AP$3,0,+IF($E512="No",$F512*Static_data!AP$16,$F512*Static_data!AP$14))</f>
        <v>0</v>
      </c>
      <c r="AQ512" s="180">
        <f>IF($D512&lt;AQ$3,0,+IF($E512="No",$F512*Static_data!AQ$16,$F512*Static_data!AQ$14))</f>
        <v>0</v>
      </c>
      <c r="AR512" s="180">
        <f>IF($D512&lt;AR$3,0,+IF($E512="No",$F512*Static_data!AR$16,$F512*Static_data!AR$14))</f>
        <v>0</v>
      </c>
      <c r="AS512" s="180">
        <f>IF($D512&lt;AS$3,0,+IF($E512="No",$F512*Static_data!AS$16,$F512*Static_data!AS$14))</f>
        <v>0</v>
      </c>
      <c r="AT512" s="180">
        <f>IF($D512&lt;AT$3,0,+IF($E512="No",$F512*Static_data!AT$16,$F512*Static_data!AT$14))</f>
        <v>0</v>
      </c>
      <c r="AU512" s="70">
        <f>SUMIF(Project_and_capex_costs!$E$9:$E$1055,A512,Project_and_capex_costs!$DB$9:$DB$1055)+SUMIF(Project_and_capex_costs!$E$9:$E$1055,A512,Project_and_capex_costs!$DL$9:$DL$1055)+SUMIF(Interest_forecast_table!$A$5:$A$2500,$A512,Interest_forecast_table!$BI$5:$BI$2500)-SUMIF(Revenue_forecast_table!$A$5:$A$1902,$A512,Revenue_forecast_table!$BI$5:$BI2409)</f>
        <v>-2.9685907065868378E-9</v>
      </c>
      <c r="AW512" t="s">
        <v>1026</v>
      </c>
      <c r="AY512" t="str">
        <f t="shared" si="45"/>
        <v>TRA</v>
      </c>
      <c r="AZ512" t="str">
        <f>_xlfn.XLOOKUP($A512,Project_and_capex_costs!$E$9:$E$1051,Project_and_capex_costs!$D$9:$D$1051,"Not found",0)</f>
        <v>61a</v>
      </c>
    </row>
    <row r="513" spans="1:52" customFormat="1" x14ac:dyDescent="0.35">
      <c r="A513" t="s">
        <v>1972</v>
      </c>
      <c r="B513" t="s">
        <v>1021</v>
      </c>
      <c r="C513" t="s">
        <v>335</v>
      </c>
      <c r="D513">
        <v>2054</v>
      </c>
      <c r="E513" s="180" t="s">
        <v>738</v>
      </c>
      <c r="F513" s="180">
        <v>-0.42628216272267722</v>
      </c>
      <c r="G513" s="180">
        <f>IF($D513&lt;G$3,0,+IF($E513="No",$F513*Static_data!G$16,$F513*Static_data!G$14))</f>
        <v>-0.43480780597713076</v>
      </c>
      <c r="H513" s="180">
        <f>IF($D513&lt;H$3,0,+IF($E513="No",$F513*Static_data!H$16,$F513*Static_data!H$14))</f>
        <v>-0.44350396209667337</v>
      </c>
      <c r="I513" s="180">
        <f>IF($D513&lt;I$3,0,+IF($E513="No",$F513*Static_data!I$16,$F513*Static_data!I$14))</f>
        <v>-0.45237404133860681</v>
      </c>
      <c r="J513" s="180">
        <f>IF($D513&lt;J$3,0,+IF($E513="No",$F513*Static_data!J$16,$F513*Static_data!J$14))</f>
        <v>-0.46142152216537896</v>
      </c>
      <c r="K513" s="180">
        <f>IF($D513&lt;K$3,0,+IF($E513="No",$F513*Static_data!K$16,$F513*Static_data!K$14))</f>
        <v>-0.47064995260868658</v>
      </c>
      <c r="L513" s="180">
        <f>IF($D513&lt;L$3,0,+IF($E513="No",$F513*Static_data!L$16,$F513*Static_data!L$14))</f>
        <v>-0.48006295166086033</v>
      </c>
      <c r="M513" s="180">
        <f>IF($D513&lt;M$3,0,+IF($E513="No",$F513*Static_data!M$16,$F513*Static_data!M$14))</f>
        <v>-0.48966421069407751</v>
      </c>
      <c r="N513" s="180">
        <f>IF($D513&lt;N$3,0,+IF($E513="No",$F513*Static_data!N$16,$F513*Static_data!N$14))</f>
        <v>-0.4994574949079591</v>
      </c>
      <c r="O513" s="180">
        <f>IF($D513&lt;O$3,0,+IF($E513="No",$F513*Static_data!O$16,$F513*Static_data!O$14))</f>
        <v>-0.50944664480611834</v>
      </c>
      <c r="P513" s="180">
        <f>IF($D513&lt;P$3,0,+IF($E513="No",$F513*Static_data!P$16,$F513*Static_data!P$14))</f>
        <v>-0.51963557770224067</v>
      </c>
      <c r="Q513" s="180">
        <f>IF($D513&lt;Q$3,0,+IF($E513="No",$F513*Static_data!Q$16,$F513*Static_data!Q$14))</f>
        <v>-0.53002828925628553</v>
      </c>
      <c r="R513" s="180">
        <f>IF($D513&lt;R$3,0,+IF($E513="No",$F513*Static_data!R$16,$F513*Static_data!R$14))</f>
        <v>-0.54062885504141123</v>
      </c>
      <c r="S513" s="180">
        <f>IF($D513&lt;S$3,0,+IF($E513="No",$F513*Static_data!S$16,$F513*Static_data!S$14))</f>
        <v>-0.5514414321422394</v>
      </c>
      <c r="T513" s="180">
        <f>IF($D513&lt;T$3,0,+IF($E513="No",$F513*Static_data!T$16,$F513*Static_data!T$14))</f>
        <v>-0.56247026078508422</v>
      </c>
      <c r="U513" s="180">
        <f>IF($D513&lt;U$3,0,+IF($E513="No",$F513*Static_data!U$16,$F513*Static_data!U$14))</f>
        <v>-0.57371966600078594</v>
      </c>
      <c r="V513" s="180">
        <f>IF($D513&lt;V$3,0,+IF($E513="No",$F513*Static_data!V$16,$F513*Static_data!V$14))</f>
        <v>-0.5851940593208016</v>
      </c>
      <c r="W513" s="180">
        <f>IF($D513&lt;W$3,0,+IF($E513="No",$F513*Static_data!W$16,$F513*Static_data!W$14))</f>
        <v>-0.59689794050721767</v>
      </c>
      <c r="X513" s="180">
        <f>IF($D513&lt;X$3,0,+IF($E513="No",$F513*Static_data!X$16,$F513*Static_data!X$14))</f>
        <v>-0.60883589931736215</v>
      </c>
      <c r="Y513" s="180">
        <f>IF($D513&lt;Y$3,0,+IF($E513="No",$F513*Static_data!Y$16,$F513*Static_data!Y$14))</f>
        <v>-0.62101261730370927</v>
      </c>
      <c r="Z513" s="180">
        <f>IF($D513&lt;Z$3,0,+IF($E513="No",$F513*Static_data!Z$16,$F513*Static_data!Z$14))</f>
        <v>-0.63343286964978351</v>
      </c>
      <c r="AA513" s="180">
        <f>IF($D513&lt;AA$3,0,+IF($E513="No",$F513*Static_data!AA$16,$F513*Static_data!AA$14))</f>
        <v>-0.64610152704277923</v>
      </c>
      <c r="AB513" s="180">
        <f>IF($D513&lt;AB$3,0,+IF($E513="No",$F513*Static_data!AB$16,$F513*Static_data!AB$14))</f>
        <v>-0.65902355758363484</v>
      </c>
      <c r="AC513" s="180">
        <f>IF($D513&lt;AC$3,0,+IF($E513="No",$F513*Static_data!AC$16,$F513*Static_data!AC$14))</f>
        <v>-0.6722040287353076</v>
      </c>
      <c r="AD513" s="180">
        <f>IF($D513&lt;AD$3,0,+IF($E513="No",$F513*Static_data!AD$16,$F513*Static_data!AD$14))</f>
        <v>-0.68564810931001374</v>
      </c>
      <c r="AE513" s="180">
        <f>IF($D513&lt;AE$3,0,+IF($E513="No",$F513*Static_data!AE$16,$F513*Static_data!AE$14))</f>
        <v>-0.69936107149621396</v>
      </c>
      <c r="AF513" s="180">
        <f>IF($D513&lt;AF$3,0,+IF($E513="No",$F513*Static_data!AF$16,$F513*Static_data!AF$14))</f>
        <v>-0.71334829292613822</v>
      </c>
      <c r="AG513" s="180">
        <f>IF($D513&lt;AG$3,0,+IF($E513="No",$F513*Static_data!AG$16,$F513*Static_data!AG$14))</f>
        <v>-0.72761525878466105</v>
      </c>
      <c r="AH513" s="180">
        <f>IF($D513&lt;AH$3,0,+IF($E513="No",$F513*Static_data!AH$16,$F513*Static_data!AH$14))</f>
        <v>-0.74216756396035433</v>
      </c>
      <c r="AI513" s="180">
        <f>IF($D513&lt;AI$3,0,+IF($E513="No",$F513*Static_data!AI$16,$F513*Static_data!AI$14))</f>
        <v>-0.75701091523956143</v>
      </c>
      <c r="AJ513" s="180">
        <f>IF($D513&lt;AJ$3,0,+IF($E513="No",$F513*Static_data!AJ$16,$F513*Static_data!AJ$14))</f>
        <v>0</v>
      </c>
      <c r="AK513" s="180">
        <f>IF($D513&lt;AK$3,0,+IF($E513="No",$F513*Static_data!AK$16,$F513*Static_data!AK$14))</f>
        <v>0</v>
      </c>
      <c r="AL513" s="180">
        <f>IF($D513&lt;AL$3,0,+IF($E513="No",$F513*Static_data!AL$16,$F513*Static_data!AL$14))</f>
        <v>0</v>
      </c>
      <c r="AM513" s="180">
        <f>IF($D513&lt;AM$3,0,+IF($E513="No",$F513*Static_data!AM$16,$F513*Static_data!AM$14))</f>
        <v>0</v>
      </c>
      <c r="AN513" s="180">
        <f>IF($D513&lt;AN$3,0,+IF($E513="No",$F513*Static_data!AN$16,$F513*Static_data!AN$14))</f>
        <v>0</v>
      </c>
      <c r="AO513" s="180">
        <f>IF($D513&lt;AO$3,0,+IF($E513="No",$F513*Static_data!AO$16,$F513*Static_data!AO$14))</f>
        <v>0</v>
      </c>
      <c r="AP513" s="180">
        <f>IF($D513&lt;AP$3,0,+IF($E513="No",$F513*Static_data!AP$16,$F513*Static_data!AP$14))</f>
        <v>0</v>
      </c>
      <c r="AQ513" s="180">
        <f>IF($D513&lt;AQ$3,0,+IF($E513="No",$F513*Static_data!AQ$16,$F513*Static_data!AQ$14))</f>
        <v>0</v>
      </c>
      <c r="AR513" s="180">
        <f>IF($D513&lt;AR$3,0,+IF($E513="No",$F513*Static_data!AR$16,$F513*Static_data!AR$14))</f>
        <v>0</v>
      </c>
      <c r="AS513" s="180">
        <f>IF($D513&lt;AS$3,0,+IF($E513="No",$F513*Static_data!AS$16,$F513*Static_data!AS$14))</f>
        <v>0</v>
      </c>
      <c r="AT513" s="180">
        <f>IF($D513&lt;AT$3,0,+IF($E513="No",$F513*Static_data!AT$16,$F513*Static_data!AT$14))</f>
        <v>0</v>
      </c>
      <c r="AU513" s="70">
        <f>SUMIF(Project_and_capex_costs!$E$9:$E$1055,A513,Project_and_capex_costs!$DB$9:$DB$1055)+SUMIF(Project_and_capex_costs!$E$9:$E$1055,A513,Project_and_capex_costs!$DL$9:$DL$1055)+SUMIF(Interest_forecast_table!$A$5:$A$2500,$A513,Interest_forecast_table!$BI$5:$BI$2500)-SUMIF(Revenue_forecast_table!$A$5:$A$1902,$A513,Revenue_forecast_table!$BI$5:$BI2410)</f>
        <v>-3.7834979593753815E-10</v>
      </c>
      <c r="AW513" t="s">
        <v>1026</v>
      </c>
      <c r="AY513" t="str">
        <f t="shared" si="45"/>
        <v>TRA</v>
      </c>
      <c r="AZ513" t="str">
        <f>_xlfn.XLOOKUP($A513,Project_and_capex_costs!$E$9:$E$1051,Project_and_capex_costs!$D$9:$D$1051,"Not found",0)</f>
        <v>61b</v>
      </c>
    </row>
    <row r="514" spans="1:52" customFormat="1" x14ac:dyDescent="0.35">
      <c r="A514" t="s">
        <v>1973</v>
      </c>
      <c r="B514" t="s">
        <v>1022</v>
      </c>
      <c r="C514" t="s">
        <v>335</v>
      </c>
      <c r="D514">
        <v>2054</v>
      </c>
      <c r="E514" s="180" t="s">
        <v>738</v>
      </c>
      <c r="F514" s="180">
        <v>-0.33047830048781468</v>
      </c>
      <c r="G514" s="180">
        <f>IF($D514&lt;G$3,0,+IF($E514="No",$F514*Static_data!G$16,$F514*Static_data!G$14))</f>
        <v>-0.337087866497571</v>
      </c>
      <c r="H514" s="180">
        <f>IF($D514&lt;H$3,0,+IF($E514="No",$F514*Static_data!H$16,$F514*Static_data!H$14))</f>
        <v>-0.34382962382752241</v>
      </c>
      <c r="I514" s="180">
        <f>IF($D514&lt;I$3,0,+IF($E514="No",$F514*Static_data!I$16,$F514*Static_data!I$14))</f>
        <v>-0.35070621630407284</v>
      </c>
      <c r="J514" s="180">
        <f>IF($D514&lt;J$3,0,+IF($E514="No",$F514*Static_data!J$16,$F514*Static_data!J$14))</f>
        <v>-0.35772034063015429</v>
      </c>
      <c r="K514" s="180">
        <f>IF($D514&lt;K$3,0,+IF($E514="No",$F514*Static_data!K$16,$F514*Static_data!K$14))</f>
        <v>-0.36487474744275739</v>
      </c>
      <c r="L514" s="180">
        <f>IF($D514&lt;L$3,0,+IF($E514="No",$F514*Static_data!L$16,$F514*Static_data!L$14))</f>
        <v>-0.37217224239161256</v>
      </c>
      <c r="M514" s="180">
        <f>IF($D514&lt;M$3,0,+IF($E514="No",$F514*Static_data!M$16,$F514*Static_data!M$14))</f>
        <v>-0.37961568723944478</v>
      </c>
      <c r="N514" s="180">
        <f>IF($D514&lt;N$3,0,+IF($E514="No",$F514*Static_data!N$16,$F514*Static_data!N$14))</f>
        <v>-0.38720800098423375</v>
      </c>
      <c r="O514" s="180">
        <f>IF($D514&lt;O$3,0,+IF($E514="No",$F514*Static_data!O$16,$F514*Static_data!O$14))</f>
        <v>-0.39495216100391839</v>
      </c>
      <c r="P514" s="180">
        <f>IF($D514&lt;P$3,0,+IF($E514="No",$F514*Static_data!P$16,$F514*Static_data!P$14))</f>
        <v>-0.40285120422399678</v>
      </c>
      <c r="Q514" s="180">
        <f>IF($D514&lt;Q$3,0,+IF($E514="No",$F514*Static_data!Q$16,$F514*Static_data!Q$14))</f>
        <v>-0.41090822830847673</v>
      </c>
      <c r="R514" s="180">
        <f>IF($D514&lt;R$3,0,+IF($E514="No",$F514*Static_data!R$16,$F514*Static_data!R$14))</f>
        <v>-0.41912639287464626</v>
      </c>
      <c r="S514" s="180">
        <f>IF($D514&lt;S$3,0,+IF($E514="No",$F514*Static_data!S$16,$F514*Static_data!S$14))</f>
        <v>-0.42750892073213914</v>
      </c>
      <c r="T514" s="180">
        <f>IF($D514&lt;T$3,0,+IF($E514="No",$F514*Static_data!T$16,$F514*Static_data!T$14))</f>
        <v>-0.43605909914678198</v>
      </c>
      <c r="U514" s="180">
        <f>IF($D514&lt;U$3,0,+IF($E514="No",$F514*Static_data!U$16,$F514*Static_data!U$14))</f>
        <v>-0.44478028112971763</v>
      </c>
      <c r="V514" s="180">
        <f>IF($D514&lt;V$3,0,+IF($E514="No",$F514*Static_data!V$16,$F514*Static_data!V$14))</f>
        <v>-0.45367588675231196</v>
      </c>
      <c r="W514" s="180">
        <f>IF($D514&lt;W$3,0,+IF($E514="No",$F514*Static_data!W$16,$F514*Static_data!W$14))</f>
        <v>-0.46274940448735824</v>
      </c>
      <c r="X514" s="180">
        <f>IF($D514&lt;X$3,0,+IF($E514="No",$F514*Static_data!X$16,$F514*Static_data!X$14))</f>
        <v>-0.47200439257710541</v>
      </c>
      <c r="Y514" s="180">
        <f>IF($D514&lt;Y$3,0,+IF($E514="No",$F514*Static_data!Y$16,$F514*Static_data!Y$14))</f>
        <v>-0.48144448042864751</v>
      </c>
      <c r="Z514" s="180">
        <f>IF($D514&lt;Z$3,0,+IF($E514="No",$F514*Static_data!Z$16,$F514*Static_data!Z$14))</f>
        <v>-0.49107337003722051</v>
      </c>
      <c r="AA514" s="180">
        <f>IF($D514&lt;AA$3,0,+IF($E514="No",$F514*Static_data!AA$16,$F514*Static_data!AA$14))</f>
        <v>-0.50089483743796492</v>
      </c>
      <c r="AB514" s="180">
        <f>IF($D514&lt;AB$3,0,+IF($E514="No",$F514*Static_data!AB$16,$F514*Static_data!AB$14))</f>
        <v>-0.51091273418672434</v>
      </c>
      <c r="AC514" s="180">
        <f>IF($D514&lt;AC$3,0,+IF($E514="No",$F514*Static_data!AC$16,$F514*Static_data!AC$14))</f>
        <v>-0.52113098887045872</v>
      </c>
      <c r="AD514" s="180">
        <f>IF($D514&lt;AD$3,0,+IF($E514="No",$F514*Static_data!AD$16,$F514*Static_data!AD$14))</f>
        <v>-0.53155360864786794</v>
      </c>
      <c r="AE514" s="180">
        <f>IF($D514&lt;AE$3,0,+IF($E514="No",$F514*Static_data!AE$16,$F514*Static_data!AE$14))</f>
        <v>-0.54218468082082527</v>
      </c>
      <c r="AF514" s="180">
        <f>IF($D514&lt;AF$3,0,+IF($E514="No",$F514*Static_data!AF$16,$F514*Static_data!AF$14))</f>
        <v>-0.55302837443724173</v>
      </c>
      <c r="AG514" s="180">
        <f>IF($D514&lt;AG$3,0,+IF($E514="No",$F514*Static_data!AG$16,$F514*Static_data!AG$14))</f>
        <v>-0.56408894192598669</v>
      </c>
      <c r="AH514" s="180">
        <f>IF($D514&lt;AH$3,0,+IF($E514="No",$F514*Static_data!AH$16,$F514*Static_data!AH$14))</f>
        <v>-0.57537072076450646</v>
      </c>
      <c r="AI514" s="180">
        <f>IF($D514&lt;AI$3,0,+IF($E514="No",$F514*Static_data!AI$16,$F514*Static_data!AI$14))</f>
        <v>-0.58687813517979648</v>
      </c>
      <c r="AJ514" s="180">
        <f>IF($D514&lt;AJ$3,0,+IF($E514="No",$F514*Static_data!AJ$16,$F514*Static_data!AJ$14))</f>
        <v>0</v>
      </c>
      <c r="AK514" s="180">
        <f>IF($D514&lt;AK$3,0,+IF($E514="No",$F514*Static_data!AK$16,$F514*Static_data!AK$14))</f>
        <v>0</v>
      </c>
      <c r="AL514" s="180">
        <f>IF($D514&lt;AL$3,0,+IF($E514="No",$F514*Static_data!AL$16,$F514*Static_data!AL$14))</f>
        <v>0</v>
      </c>
      <c r="AM514" s="180">
        <f>IF($D514&lt;AM$3,0,+IF($E514="No",$F514*Static_data!AM$16,$F514*Static_data!AM$14))</f>
        <v>0</v>
      </c>
      <c r="AN514" s="180">
        <f>IF($D514&lt;AN$3,0,+IF($E514="No",$F514*Static_data!AN$16,$F514*Static_data!AN$14))</f>
        <v>0</v>
      </c>
      <c r="AO514" s="180">
        <f>IF($D514&lt;AO$3,0,+IF($E514="No",$F514*Static_data!AO$16,$F514*Static_data!AO$14))</f>
        <v>0</v>
      </c>
      <c r="AP514" s="180">
        <f>IF($D514&lt;AP$3,0,+IF($E514="No",$F514*Static_data!AP$16,$F514*Static_data!AP$14))</f>
        <v>0</v>
      </c>
      <c r="AQ514" s="180">
        <f>IF($D514&lt;AQ$3,0,+IF($E514="No",$F514*Static_data!AQ$16,$F514*Static_data!AQ$14))</f>
        <v>0</v>
      </c>
      <c r="AR514" s="180">
        <f>IF($D514&lt;AR$3,0,+IF($E514="No",$F514*Static_data!AR$16,$F514*Static_data!AR$14))</f>
        <v>0</v>
      </c>
      <c r="AS514" s="180">
        <f>IF($D514&lt;AS$3,0,+IF($E514="No",$F514*Static_data!AS$16,$F514*Static_data!AS$14))</f>
        <v>0</v>
      </c>
      <c r="AT514" s="180">
        <f>IF($D514&lt;AT$3,0,+IF($E514="No",$F514*Static_data!AT$16,$F514*Static_data!AT$14))</f>
        <v>0</v>
      </c>
      <c r="AU514" s="70">
        <f>SUMIF(Project_and_capex_costs!$E$9:$E$1055,A514,Project_and_capex_costs!$DB$9:$DB$1055)+SUMIF(Project_and_capex_costs!$E$9:$E$1055,A514,Project_and_capex_costs!$DL$9:$DL$1055)+SUMIF(Interest_forecast_table!$A$5:$A$2500,$A514,Interest_forecast_table!$BI$5:$BI$2500)-SUMIF(Revenue_forecast_table!$A$5:$A$1902,$A514,Revenue_forecast_table!$BI$5:$BI2411)</f>
        <v>0</v>
      </c>
      <c r="AW514" t="s">
        <v>1026</v>
      </c>
      <c r="AY514" t="str">
        <f t="shared" si="45"/>
        <v>TRA</v>
      </c>
      <c r="AZ514">
        <f>_xlfn.XLOOKUP($A514,Project_and_capex_costs!$E$9:$E$1051,Project_and_capex_costs!$D$9:$D$1051,"Not found",0)</f>
        <v>65</v>
      </c>
    </row>
    <row r="515" spans="1:52" customFormat="1" x14ac:dyDescent="0.35">
      <c r="A515" t="s">
        <v>1974</v>
      </c>
      <c r="B515" s="23" t="s">
        <v>1023</v>
      </c>
      <c r="C515" t="s">
        <v>335</v>
      </c>
      <c r="D515">
        <v>2054</v>
      </c>
      <c r="E515" s="180" t="s">
        <v>738</v>
      </c>
      <c r="F515" s="180">
        <v>-0.48234505461752802</v>
      </c>
      <c r="G515" s="180">
        <f>IF($D515&lt;G$3,0,+IF($E515="No",$F515*Static_data!G$16,$F515*Static_data!G$14))</f>
        <v>-0.49199195570987858</v>
      </c>
      <c r="H515" s="180">
        <f>IF($D515&lt;H$3,0,+IF($E515="No",$F515*Static_data!H$16,$F515*Static_data!H$14))</f>
        <v>-0.50183179482407614</v>
      </c>
      <c r="I515" s="180">
        <f>IF($D515&lt;I$3,0,+IF($E515="No",$F515*Static_data!I$16,$F515*Static_data!I$14))</f>
        <v>-0.51186843072055765</v>
      </c>
      <c r="J515" s="180">
        <f>IF($D515&lt;J$3,0,+IF($E515="No",$F515*Static_data!J$16,$F515*Static_data!J$14))</f>
        <v>-0.52210579933496881</v>
      </c>
      <c r="K515" s="180">
        <f>IF($D515&lt;K$3,0,+IF($E515="No",$F515*Static_data!K$16,$F515*Static_data!K$14))</f>
        <v>-0.53254791532166823</v>
      </c>
      <c r="L515" s="180">
        <f>IF($D515&lt;L$3,0,+IF($E515="No",$F515*Static_data!L$16,$F515*Static_data!L$14))</f>
        <v>-0.5431988736281016</v>
      </c>
      <c r="M515" s="180">
        <f>IF($D515&lt;M$3,0,+IF($E515="No",$F515*Static_data!M$16,$F515*Static_data!M$14))</f>
        <v>-0.55406285110066367</v>
      </c>
      <c r="N515" s="180">
        <f>IF($D515&lt;N$3,0,+IF($E515="No",$F515*Static_data!N$16,$F515*Static_data!N$14))</f>
        <v>-0.5651441081226769</v>
      </c>
      <c r="O515" s="180">
        <f>IF($D515&lt;O$3,0,+IF($E515="No",$F515*Static_data!O$16,$F515*Static_data!O$14))</f>
        <v>-0.57644699028513047</v>
      </c>
      <c r="P515" s="180">
        <f>IF($D515&lt;P$3,0,+IF($E515="No",$F515*Static_data!P$16,$F515*Static_data!P$14))</f>
        <v>-0.58797593009083315</v>
      </c>
      <c r="Q515" s="180">
        <f>IF($D515&lt;Q$3,0,+IF($E515="No",$F515*Static_data!Q$16,$F515*Static_data!Q$14))</f>
        <v>-0.59973544869264972</v>
      </c>
      <c r="R515" s="180">
        <f>IF($D515&lt;R$3,0,+IF($E515="No",$F515*Static_data!R$16,$F515*Static_data!R$14))</f>
        <v>-0.61173015766650274</v>
      </c>
      <c r="S515" s="180">
        <f>IF($D515&lt;S$3,0,+IF($E515="No",$F515*Static_data!S$16,$F515*Static_data!S$14))</f>
        <v>-0.62396476081983276</v>
      </c>
      <c r="T515" s="180">
        <f>IF($D515&lt;T$3,0,+IF($E515="No",$F515*Static_data!T$16,$F515*Static_data!T$14))</f>
        <v>-0.63644405603622944</v>
      </c>
      <c r="U515" s="180">
        <f>IF($D515&lt;U$3,0,+IF($E515="No",$F515*Static_data!U$16,$F515*Static_data!U$14))</f>
        <v>-0.64917293715695412</v>
      </c>
      <c r="V515" s="180">
        <f>IF($D515&lt;V$3,0,+IF($E515="No",$F515*Static_data!V$16,$F515*Static_data!V$14))</f>
        <v>-0.66215639590009323</v>
      </c>
      <c r="W515" s="180">
        <f>IF($D515&lt;W$3,0,+IF($E515="No",$F515*Static_data!W$16,$F515*Static_data!W$14))</f>
        <v>-0.67539952381809509</v>
      </c>
      <c r="X515" s="180">
        <f>IF($D515&lt;X$3,0,+IF($E515="No",$F515*Static_data!X$16,$F515*Static_data!X$14))</f>
        <v>-0.68890751429445707</v>
      </c>
      <c r="Y515" s="180">
        <f>IF($D515&lt;Y$3,0,+IF($E515="No",$F515*Static_data!Y$16,$F515*Static_data!Y$14))</f>
        <v>-0.7026856645803462</v>
      </c>
      <c r="Z515" s="180">
        <f>IF($D515&lt;Z$3,0,+IF($E515="No",$F515*Static_data!Z$16,$F515*Static_data!Z$14))</f>
        <v>-0.71673937787195319</v>
      </c>
      <c r="AA515" s="180">
        <f>IF($D515&lt;AA$3,0,+IF($E515="No",$F515*Static_data!AA$16,$F515*Static_data!AA$14))</f>
        <v>-0.7310741654293923</v>
      </c>
      <c r="AB515" s="180">
        <f>IF($D515&lt;AB$3,0,+IF($E515="No",$F515*Static_data!AB$16,$F515*Static_data!AB$14))</f>
        <v>-0.74569564873798011</v>
      </c>
      <c r="AC515" s="180">
        <f>IF($D515&lt;AC$3,0,+IF($E515="No",$F515*Static_data!AC$16,$F515*Static_data!AC$14))</f>
        <v>-0.76060956171273963</v>
      </c>
      <c r="AD515" s="180">
        <f>IF($D515&lt;AD$3,0,+IF($E515="No",$F515*Static_data!AD$16,$F515*Static_data!AD$14))</f>
        <v>-0.77582175294699451</v>
      </c>
      <c r="AE515" s="180">
        <f>IF($D515&lt;AE$3,0,+IF($E515="No",$F515*Static_data!AE$16,$F515*Static_data!AE$14))</f>
        <v>-0.79133818800593436</v>
      </c>
      <c r="AF515" s="180">
        <f>IF($D515&lt;AF$3,0,+IF($E515="No",$F515*Static_data!AF$16,$F515*Static_data!AF$14))</f>
        <v>-0.80716495176605307</v>
      </c>
      <c r="AG515" s="180">
        <f>IF($D515&lt;AG$3,0,+IF($E515="No",$F515*Static_data!AG$16,$F515*Static_data!AG$14))</f>
        <v>-0.82330825080137415</v>
      </c>
      <c r="AH515" s="180">
        <f>IF($D515&lt;AH$3,0,+IF($E515="No",$F515*Static_data!AH$16,$F515*Static_data!AH$14))</f>
        <v>-0.83977441581740175</v>
      </c>
      <c r="AI515" s="180">
        <f>IF($D515&lt;AI$3,0,+IF($E515="No",$F515*Static_data!AI$16,$F515*Static_data!AI$14))</f>
        <v>-0.85656990413374967</v>
      </c>
      <c r="AJ515" s="180">
        <f>IF($D515&lt;AJ$3,0,+IF($E515="No",$F515*Static_data!AJ$16,$F515*Static_data!AJ$14))</f>
        <v>0</v>
      </c>
      <c r="AK515" s="180">
        <f>IF($D515&lt;AK$3,0,+IF($E515="No",$F515*Static_data!AK$16,$F515*Static_data!AK$14))</f>
        <v>0</v>
      </c>
      <c r="AL515" s="180">
        <f>IF($D515&lt;AL$3,0,+IF($E515="No",$F515*Static_data!AL$16,$F515*Static_data!AL$14))</f>
        <v>0</v>
      </c>
      <c r="AM515" s="180">
        <f>IF($D515&lt;AM$3,0,+IF($E515="No",$F515*Static_data!AM$16,$F515*Static_data!AM$14))</f>
        <v>0</v>
      </c>
      <c r="AN515" s="180">
        <f>IF($D515&lt;AN$3,0,+IF($E515="No",$F515*Static_data!AN$16,$F515*Static_data!AN$14))</f>
        <v>0</v>
      </c>
      <c r="AO515" s="180">
        <f>IF($D515&lt;AO$3,0,+IF($E515="No",$F515*Static_data!AO$16,$F515*Static_data!AO$14))</f>
        <v>0</v>
      </c>
      <c r="AP515" s="180">
        <f>IF($D515&lt;AP$3,0,+IF($E515="No",$F515*Static_data!AP$16,$F515*Static_data!AP$14))</f>
        <v>0</v>
      </c>
      <c r="AQ515" s="180">
        <f>IF($D515&lt;AQ$3,0,+IF($E515="No",$F515*Static_data!AQ$16,$F515*Static_data!AQ$14))</f>
        <v>0</v>
      </c>
      <c r="AR515" s="180">
        <f>IF($D515&lt;AR$3,0,+IF($E515="No",$F515*Static_data!AR$16,$F515*Static_data!AR$14))</f>
        <v>0</v>
      </c>
      <c r="AS515" s="180">
        <f>IF($D515&lt;AS$3,0,+IF($E515="No",$F515*Static_data!AS$16,$F515*Static_data!AS$14))</f>
        <v>0</v>
      </c>
      <c r="AT515" s="180">
        <f>IF($D515&lt;AT$3,0,+IF($E515="No",$F515*Static_data!AT$16,$F515*Static_data!AT$14))</f>
        <v>0</v>
      </c>
      <c r="AU515" s="70">
        <f>SUMIF(Project_and_capex_costs!$E$9:$E$1055,A515,Project_and_capex_costs!$DB$9:$DB$1055)+SUMIF(Project_and_capex_costs!$E$9:$E$1055,A515,Project_and_capex_costs!$DL$9:$DL$1055)+SUMIF(Interest_forecast_table!$A$5:$A$2500,$A515,Interest_forecast_table!$BI$5:$BI$2500)-SUMIF(Revenue_forecast_table!$A$5:$A$1902,$A515,Revenue_forecast_table!$BI$5:$BI2412)</f>
        <v>0</v>
      </c>
      <c r="AW515" t="s">
        <v>1026</v>
      </c>
      <c r="AY515" t="str">
        <f t="shared" si="45"/>
        <v>TRA</v>
      </c>
      <c r="AZ515">
        <f>_xlfn.XLOOKUP($A515,Project_and_capex_costs!$E$9:$E$1051,Project_and_capex_costs!$D$9:$D$1051,"Not found",0)</f>
        <v>72</v>
      </c>
    </row>
    <row r="516" spans="1:52" customFormat="1" x14ac:dyDescent="0.35">
      <c r="A516" t="s">
        <v>1975</v>
      </c>
      <c r="B516" t="s">
        <v>1088</v>
      </c>
      <c r="C516" t="s">
        <v>335</v>
      </c>
      <c r="D516">
        <v>2054</v>
      </c>
      <c r="E516" s="180" t="s">
        <v>738</v>
      </c>
      <c r="F516" s="180">
        <v>0</v>
      </c>
      <c r="G516" s="180">
        <f>IF($D516&lt;G$3,0,+IF($E516="No",$F516*Static_data!G$16,$F516*Static_data!G$14))</f>
        <v>0</v>
      </c>
      <c r="H516" s="180">
        <f>IF($D516&lt;H$3,0,+IF($E516="No",$F516*Static_data!H$16,$F516*Static_data!H$14))</f>
        <v>0</v>
      </c>
      <c r="I516" s="180">
        <f>IF($D516&lt;I$3,0,+IF($E516="No",$F516*Static_data!I$16,$F516*Static_data!I$14))</f>
        <v>0</v>
      </c>
      <c r="J516" s="180">
        <f>IF($D516&lt;J$3,0,+IF($E516="No",$F516*Static_data!J$16,$F516*Static_data!J$14))</f>
        <v>0</v>
      </c>
      <c r="K516" s="180">
        <f>IF($D516&lt;K$3,0,+IF($E516="No",$F516*Static_data!K$16,$F516*Static_data!K$14))</f>
        <v>0</v>
      </c>
      <c r="L516" s="180">
        <f>IF($D516&lt;L$3,0,+IF($E516="No",$F516*Static_data!L$16,$F516*Static_data!L$14))</f>
        <v>0</v>
      </c>
      <c r="M516" s="180">
        <f>IF($D516&lt;M$3,0,+IF($E516="No",$F516*Static_data!M$16,$F516*Static_data!M$14))</f>
        <v>0</v>
      </c>
      <c r="N516" s="180">
        <f>IF($D516&lt;N$3,0,+IF($E516="No",$F516*Static_data!N$16,$F516*Static_data!N$14))</f>
        <v>0</v>
      </c>
      <c r="O516" s="180">
        <f>IF($D516&lt;O$3,0,+IF($E516="No",$F516*Static_data!O$16,$F516*Static_data!O$14))</f>
        <v>0</v>
      </c>
      <c r="P516" s="180">
        <f>IF($D516&lt;P$3,0,+IF($E516="No",$F516*Static_data!P$16,$F516*Static_data!P$14))</f>
        <v>0</v>
      </c>
      <c r="Q516" s="180">
        <f>IF($D516&lt;Q$3,0,+IF($E516="No",$F516*Static_data!Q$16,$F516*Static_data!Q$14))</f>
        <v>0</v>
      </c>
      <c r="R516" s="180">
        <f>IF($D516&lt;R$3,0,+IF($E516="No",$F516*Static_data!R$16,$F516*Static_data!R$14))</f>
        <v>0</v>
      </c>
      <c r="S516" s="180">
        <f>IF($D516&lt;S$3,0,+IF($E516="No",$F516*Static_data!S$16,$F516*Static_data!S$14))</f>
        <v>0</v>
      </c>
      <c r="T516" s="180">
        <f>IF($D516&lt;T$3,0,+IF($E516="No",$F516*Static_data!T$16,$F516*Static_data!T$14))</f>
        <v>0</v>
      </c>
      <c r="U516" s="180">
        <f>IF($D516&lt;U$3,0,+IF($E516="No",$F516*Static_data!U$16,$F516*Static_data!U$14))</f>
        <v>0</v>
      </c>
      <c r="V516" s="180">
        <f>IF($D516&lt;V$3,0,+IF($E516="No",$F516*Static_data!V$16,$F516*Static_data!V$14))</f>
        <v>0</v>
      </c>
      <c r="W516" s="180">
        <f>IF($D516&lt;W$3,0,+IF($E516="No",$F516*Static_data!W$16,$F516*Static_data!W$14))</f>
        <v>0</v>
      </c>
      <c r="X516" s="180">
        <f>IF($D516&lt;X$3,0,+IF($E516="No",$F516*Static_data!X$16,$F516*Static_data!X$14))</f>
        <v>0</v>
      </c>
      <c r="Y516" s="180">
        <f>IF($D516&lt;Y$3,0,+IF($E516="No",$F516*Static_data!Y$16,$F516*Static_data!Y$14))</f>
        <v>0</v>
      </c>
      <c r="Z516" s="180">
        <f>IF($D516&lt;Z$3,0,+IF($E516="No",$F516*Static_data!Z$16,$F516*Static_data!Z$14))</f>
        <v>0</v>
      </c>
      <c r="AA516" s="180">
        <f>IF($D516&lt;AA$3,0,+IF($E516="No",$F516*Static_data!AA$16,$F516*Static_data!AA$14))</f>
        <v>0</v>
      </c>
      <c r="AB516" s="180">
        <f>IF($D516&lt;AB$3,0,+IF($E516="No",$F516*Static_data!AB$16,$F516*Static_data!AB$14))</f>
        <v>0</v>
      </c>
      <c r="AC516" s="180">
        <f>IF($D516&lt;AC$3,0,+IF($E516="No",$F516*Static_data!AC$16,$F516*Static_data!AC$14))</f>
        <v>0</v>
      </c>
      <c r="AD516" s="180">
        <f>IF($D516&lt;AD$3,0,+IF($E516="No",$F516*Static_data!AD$16,$F516*Static_data!AD$14))</f>
        <v>0</v>
      </c>
      <c r="AE516" s="180">
        <f>IF($D516&lt;AE$3,0,+IF($E516="No",$F516*Static_data!AE$16,$F516*Static_data!AE$14))</f>
        <v>0</v>
      </c>
      <c r="AF516" s="180">
        <f>IF($D516&lt;AF$3,0,+IF($E516="No",$F516*Static_data!AF$16,$F516*Static_data!AF$14))</f>
        <v>0</v>
      </c>
      <c r="AG516" s="180">
        <f>IF($D516&lt;AG$3,0,+IF($E516="No",$F516*Static_data!AG$16,$F516*Static_data!AG$14))</f>
        <v>0</v>
      </c>
      <c r="AH516" s="180">
        <f>IF($D516&lt;AH$3,0,+IF($E516="No",$F516*Static_data!AH$16,$F516*Static_data!AH$14))</f>
        <v>0</v>
      </c>
      <c r="AI516" s="180">
        <f>IF($D516&lt;AI$3,0,+IF($E516="No",$F516*Static_data!AI$16,$F516*Static_data!AI$14))</f>
        <v>0</v>
      </c>
      <c r="AJ516" s="180">
        <f>IF($D516&lt;AJ$3,0,+IF($E516="No",$F516*Static_data!AJ$16,$F516*Static_data!AJ$14))</f>
        <v>0</v>
      </c>
      <c r="AK516" s="180">
        <f>IF($D516&lt;AK$3,0,+IF($E516="No",$F516*Static_data!AK$16,$F516*Static_data!AK$14))</f>
        <v>0</v>
      </c>
      <c r="AL516" s="180">
        <f>IF($D516&lt;AL$3,0,+IF($E516="No",$F516*Static_data!AL$16,$F516*Static_data!AL$14))</f>
        <v>0</v>
      </c>
      <c r="AM516" s="180">
        <f>IF($D516&lt;AM$3,0,+IF($E516="No",$F516*Static_data!AM$16,$F516*Static_data!AM$14))</f>
        <v>0</v>
      </c>
      <c r="AN516" s="180">
        <f>IF($D516&lt;AN$3,0,+IF($E516="No",$F516*Static_data!AN$16,$F516*Static_data!AN$14))</f>
        <v>0</v>
      </c>
      <c r="AO516" s="180">
        <f>IF($D516&lt;AO$3,0,+IF($E516="No",$F516*Static_data!AO$16,$F516*Static_data!AO$14))</f>
        <v>0</v>
      </c>
      <c r="AP516" s="180">
        <f>IF($D516&lt;AP$3,0,+IF($E516="No",$F516*Static_data!AP$16,$F516*Static_data!AP$14))</f>
        <v>0</v>
      </c>
      <c r="AQ516" s="180">
        <f>IF($D516&lt;AQ$3,0,+IF($E516="No",$F516*Static_data!AQ$16,$F516*Static_data!AQ$14))</f>
        <v>0</v>
      </c>
      <c r="AR516" s="180">
        <f>IF($D516&lt;AR$3,0,+IF($E516="No",$F516*Static_data!AR$16,$F516*Static_data!AR$14))</f>
        <v>0</v>
      </c>
      <c r="AS516" s="180">
        <f>IF($D516&lt;AS$3,0,+IF($E516="No",$F516*Static_data!AS$16,$F516*Static_data!AS$14))</f>
        <v>0</v>
      </c>
      <c r="AT516" s="180">
        <f>IF($D516&lt;AT$3,0,+IF($E516="No",$F516*Static_data!AT$16,$F516*Static_data!AT$14))</f>
        <v>0</v>
      </c>
      <c r="AU516" s="70">
        <f>SUMIF(Project_and_capex_costs!$E$9:$E$1055,A516,Project_and_capex_costs!$DB$9:$DB$1055)+SUMIF(Project_and_capex_costs!$E$9:$E$1055,A516,Project_and_capex_costs!$DL$9:$DL$1055)+SUMIF(Interest_forecast_table!$A$5:$A$2500,$A516,Interest_forecast_table!$BI$5:$BI$2500)-SUMIF(Revenue_forecast_table!$A$5:$A$1902,$A516,Revenue_forecast_table!$BI$5:$BI2413)</f>
        <v>0</v>
      </c>
      <c r="AW516" t="s">
        <v>1026</v>
      </c>
      <c r="AY516" t="str">
        <f t="shared" si="45"/>
        <v>TRA</v>
      </c>
      <c r="AZ516" t="str">
        <f>_xlfn.XLOOKUP($A516,Project_and_capex_costs!$E$9:$E$1051,Project_and_capex_costs!$D$9:$D$1051,"Not found",0)</f>
        <v>W3</v>
      </c>
    </row>
    <row r="517" spans="1:52" customFormat="1" x14ac:dyDescent="0.35">
      <c r="A517" t="s">
        <v>1976</v>
      </c>
      <c r="B517" t="s">
        <v>1089</v>
      </c>
      <c r="C517" t="s">
        <v>335</v>
      </c>
      <c r="D517">
        <v>2054</v>
      </c>
      <c r="E517" s="180" t="s">
        <v>738</v>
      </c>
      <c r="F517" s="180">
        <v>0</v>
      </c>
      <c r="G517" s="180">
        <f>IF($D517&lt;G$3,0,+IF($E517="No",$F517*Static_data!G$16,$F517*Static_data!G$14))</f>
        <v>0</v>
      </c>
      <c r="H517" s="180">
        <f>IF($D517&lt;H$3,0,+IF($E517="No",$F517*Static_data!H$16,$F517*Static_data!H$14))</f>
        <v>0</v>
      </c>
      <c r="I517" s="180">
        <f>IF($D517&lt;I$3,0,+IF($E517="No",$F517*Static_data!I$16,$F517*Static_data!I$14))</f>
        <v>0</v>
      </c>
      <c r="J517" s="180">
        <f>IF($D517&lt;J$3,0,+IF($E517="No",$F517*Static_data!J$16,$F517*Static_data!J$14))</f>
        <v>0</v>
      </c>
      <c r="K517" s="180">
        <f>IF($D517&lt;K$3,0,+IF($E517="No",$F517*Static_data!K$16,$F517*Static_data!K$14))</f>
        <v>0</v>
      </c>
      <c r="L517" s="180">
        <f>IF($D517&lt;L$3,0,+IF($E517="No",$F517*Static_data!L$16,$F517*Static_data!L$14))</f>
        <v>0</v>
      </c>
      <c r="M517" s="180">
        <f>IF($D517&lt;M$3,0,+IF($E517="No",$F517*Static_data!M$16,$F517*Static_data!M$14))</f>
        <v>0</v>
      </c>
      <c r="N517" s="180">
        <f>IF($D517&lt;N$3,0,+IF($E517="No",$F517*Static_data!N$16,$F517*Static_data!N$14))</f>
        <v>0</v>
      </c>
      <c r="O517" s="180">
        <f>IF($D517&lt;O$3,0,+IF($E517="No",$F517*Static_data!O$16,$F517*Static_data!O$14))</f>
        <v>0</v>
      </c>
      <c r="P517" s="180">
        <f>IF($D517&lt;P$3,0,+IF($E517="No",$F517*Static_data!P$16,$F517*Static_data!P$14))</f>
        <v>0</v>
      </c>
      <c r="Q517" s="180">
        <f>IF($D517&lt;Q$3,0,+IF($E517="No",$F517*Static_data!Q$16,$F517*Static_data!Q$14))</f>
        <v>0</v>
      </c>
      <c r="R517" s="180">
        <f>IF($D517&lt;R$3,0,+IF($E517="No",$F517*Static_data!R$16,$F517*Static_data!R$14))</f>
        <v>0</v>
      </c>
      <c r="S517" s="180">
        <f>IF($D517&lt;S$3,0,+IF($E517="No",$F517*Static_data!S$16,$F517*Static_data!S$14))</f>
        <v>0</v>
      </c>
      <c r="T517" s="180">
        <f>IF($D517&lt;T$3,0,+IF($E517="No",$F517*Static_data!T$16,$F517*Static_data!T$14))</f>
        <v>0</v>
      </c>
      <c r="U517" s="180">
        <f>IF($D517&lt;U$3,0,+IF($E517="No",$F517*Static_data!U$16,$F517*Static_data!U$14))</f>
        <v>0</v>
      </c>
      <c r="V517" s="180">
        <f>IF($D517&lt;V$3,0,+IF($E517="No",$F517*Static_data!V$16,$F517*Static_data!V$14))</f>
        <v>0</v>
      </c>
      <c r="W517" s="180">
        <f>IF($D517&lt;W$3,0,+IF($E517="No",$F517*Static_data!W$16,$F517*Static_data!W$14))</f>
        <v>0</v>
      </c>
      <c r="X517" s="180">
        <f>IF($D517&lt;X$3,0,+IF($E517="No",$F517*Static_data!X$16,$F517*Static_data!X$14))</f>
        <v>0</v>
      </c>
      <c r="Y517" s="180">
        <f>IF($D517&lt;Y$3,0,+IF($E517="No",$F517*Static_data!Y$16,$F517*Static_data!Y$14))</f>
        <v>0</v>
      </c>
      <c r="Z517" s="180">
        <f>IF($D517&lt;Z$3,0,+IF($E517="No",$F517*Static_data!Z$16,$F517*Static_data!Z$14))</f>
        <v>0</v>
      </c>
      <c r="AA517" s="180">
        <f>IF($D517&lt;AA$3,0,+IF($E517="No",$F517*Static_data!AA$16,$F517*Static_data!AA$14))</f>
        <v>0</v>
      </c>
      <c r="AB517" s="180">
        <f>IF($D517&lt;AB$3,0,+IF($E517="No",$F517*Static_data!AB$16,$F517*Static_data!AB$14))</f>
        <v>0</v>
      </c>
      <c r="AC517" s="180">
        <f>IF($D517&lt;AC$3,0,+IF($E517="No",$F517*Static_data!AC$16,$F517*Static_data!AC$14))</f>
        <v>0</v>
      </c>
      <c r="AD517" s="180">
        <f>IF($D517&lt;AD$3,0,+IF($E517="No",$F517*Static_data!AD$16,$F517*Static_data!AD$14))</f>
        <v>0</v>
      </c>
      <c r="AE517" s="180">
        <f>IF($D517&lt;AE$3,0,+IF($E517="No",$F517*Static_data!AE$16,$F517*Static_data!AE$14))</f>
        <v>0</v>
      </c>
      <c r="AF517" s="180">
        <f>IF($D517&lt;AF$3,0,+IF($E517="No",$F517*Static_data!AF$16,$F517*Static_data!AF$14))</f>
        <v>0</v>
      </c>
      <c r="AG517" s="180">
        <f>IF($D517&lt;AG$3,0,+IF($E517="No",$F517*Static_data!AG$16,$F517*Static_data!AG$14))</f>
        <v>0</v>
      </c>
      <c r="AH517" s="180">
        <f>IF($D517&lt;AH$3,0,+IF($E517="No",$F517*Static_data!AH$16,$F517*Static_data!AH$14))</f>
        <v>0</v>
      </c>
      <c r="AI517" s="180">
        <f>IF($D517&lt;AI$3,0,+IF($E517="No",$F517*Static_data!AI$16,$F517*Static_data!AI$14))</f>
        <v>0</v>
      </c>
      <c r="AJ517" s="180">
        <f>IF($D517&lt;AJ$3,0,+IF($E517="No",$F517*Static_data!AJ$16,$F517*Static_data!AJ$14))</f>
        <v>0</v>
      </c>
      <c r="AK517" s="180">
        <f>IF($D517&lt;AK$3,0,+IF($E517="No",$F517*Static_data!AK$16,$F517*Static_data!AK$14))</f>
        <v>0</v>
      </c>
      <c r="AL517" s="180">
        <f>IF($D517&lt;AL$3,0,+IF($E517="No",$F517*Static_data!AL$16,$F517*Static_data!AL$14))</f>
        <v>0</v>
      </c>
      <c r="AM517" s="180">
        <f>IF($D517&lt;AM$3,0,+IF($E517="No",$F517*Static_data!AM$16,$F517*Static_data!AM$14))</f>
        <v>0</v>
      </c>
      <c r="AN517" s="180">
        <f>IF($D517&lt;AN$3,0,+IF($E517="No",$F517*Static_data!AN$16,$F517*Static_data!AN$14))</f>
        <v>0</v>
      </c>
      <c r="AO517" s="180">
        <f>IF($D517&lt;AO$3,0,+IF($E517="No",$F517*Static_data!AO$16,$F517*Static_data!AO$14))</f>
        <v>0</v>
      </c>
      <c r="AP517" s="180">
        <f>IF($D517&lt;AP$3,0,+IF($E517="No",$F517*Static_data!AP$16,$F517*Static_data!AP$14))</f>
        <v>0</v>
      </c>
      <c r="AQ517" s="180">
        <f>IF($D517&lt;AQ$3,0,+IF($E517="No",$F517*Static_data!AQ$16,$F517*Static_data!AQ$14))</f>
        <v>0</v>
      </c>
      <c r="AR517" s="180">
        <f>IF($D517&lt;AR$3,0,+IF($E517="No",$F517*Static_data!AR$16,$F517*Static_data!AR$14))</f>
        <v>0</v>
      </c>
      <c r="AS517" s="180">
        <f>IF($D517&lt;AS$3,0,+IF($E517="No",$F517*Static_data!AS$16,$F517*Static_data!AS$14))</f>
        <v>0</v>
      </c>
      <c r="AT517" s="180">
        <f>IF($D517&lt;AT$3,0,+IF($E517="No",$F517*Static_data!AT$16,$F517*Static_data!AT$14))</f>
        <v>0</v>
      </c>
      <c r="AU517" s="70">
        <f>SUMIF(Project_and_capex_costs!$E$9:$E$1055,A517,Project_and_capex_costs!$DB$9:$DB$1055)+SUMIF(Project_and_capex_costs!$E$9:$E$1055,A517,Project_and_capex_costs!$DL$9:$DL$1055)+SUMIF(Interest_forecast_table!$A$5:$A$2500,$A517,Interest_forecast_table!$BI$5:$BI$2500)-SUMIF(Revenue_forecast_table!$A$5:$A$1902,$A517,Revenue_forecast_table!$BI$5:$BI2414)</f>
        <v>0</v>
      </c>
      <c r="AW517" t="s">
        <v>1026</v>
      </c>
      <c r="AY517" t="str">
        <f t="shared" si="45"/>
        <v>TRA</v>
      </c>
      <c r="AZ517" t="str">
        <f>_xlfn.XLOOKUP($A517,Project_and_capex_costs!$E$9:$E$1051,Project_and_capex_costs!$D$9:$D$1051,"Not found",0)</f>
        <v>W4</v>
      </c>
    </row>
    <row r="518" spans="1:52" customFormat="1" x14ac:dyDescent="0.35">
      <c r="A518" t="s">
        <v>1977</v>
      </c>
      <c r="B518" t="s">
        <v>1090</v>
      </c>
      <c r="C518" t="s">
        <v>335</v>
      </c>
      <c r="D518">
        <v>2054</v>
      </c>
      <c r="E518" s="180" t="s">
        <v>738</v>
      </c>
      <c r="F518" s="180">
        <v>0</v>
      </c>
      <c r="G518" s="180">
        <f>IF($D518&lt;G$3,0,+IF($E518="No",$F518*Static_data!G$16,$F518*Static_data!G$14))</f>
        <v>0</v>
      </c>
      <c r="H518" s="180">
        <f>IF($D518&lt;H$3,0,+IF($E518="No",$F518*Static_data!H$16,$F518*Static_data!H$14))</f>
        <v>0</v>
      </c>
      <c r="I518" s="180">
        <f>IF($D518&lt;I$3,0,+IF($E518="No",$F518*Static_data!I$16,$F518*Static_data!I$14))</f>
        <v>0</v>
      </c>
      <c r="J518" s="180">
        <f>IF($D518&lt;J$3,0,+IF($E518="No",$F518*Static_data!J$16,$F518*Static_data!J$14))</f>
        <v>0</v>
      </c>
      <c r="K518" s="180">
        <f>IF($D518&lt;K$3,0,+IF($E518="No",$F518*Static_data!K$16,$F518*Static_data!K$14))</f>
        <v>0</v>
      </c>
      <c r="L518" s="180">
        <f>IF($D518&lt;L$3,0,+IF($E518="No",$F518*Static_data!L$16,$F518*Static_data!L$14))</f>
        <v>0</v>
      </c>
      <c r="M518" s="180">
        <f>IF($D518&lt;M$3,0,+IF($E518="No",$F518*Static_data!M$16,$F518*Static_data!M$14))</f>
        <v>0</v>
      </c>
      <c r="N518" s="180">
        <f>IF($D518&lt;N$3,0,+IF($E518="No",$F518*Static_data!N$16,$F518*Static_data!N$14))</f>
        <v>0</v>
      </c>
      <c r="O518" s="180">
        <f>IF($D518&lt;O$3,0,+IF($E518="No",$F518*Static_data!O$16,$F518*Static_data!O$14))</f>
        <v>0</v>
      </c>
      <c r="P518" s="180">
        <f>IF($D518&lt;P$3,0,+IF($E518="No",$F518*Static_data!P$16,$F518*Static_data!P$14))</f>
        <v>0</v>
      </c>
      <c r="Q518" s="180">
        <f>IF($D518&lt;Q$3,0,+IF($E518="No",$F518*Static_data!Q$16,$F518*Static_data!Q$14))</f>
        <v>0</v>
      </c>
      <c r="R518" s="180">
        <f>IF($D518&lt;R$3,0,+IF($E518="No",$F518*Static_data!R$16,$F518*Static_data!R$14))</f>
        <v>0</v>
      </c>
      <c r="S518" s="180">
        <f>IF($D518&lt;S$3,0,+IF($E518="No",$F518*Static_data!S$16,$F518*Static_data!S$14))</f>
        <v>0</v>
      </c>
      <c r="T518" s="180">
        <f>IF($D518&lt;T$3,0,+IF($E518="No",$F518*Static_data!T$16,$F518*Static_data!T$14))</f>
        <v>0</v>
      </c>
      <c r="U518" s="180">
        <f>IF($D518&lt;U$3,0,+IF($E518="No",$F518*Static_data!U$16,$F518*Static_data!U$14))</f>
        <v>0</v>
      </c>
      <c r="V518" s="180">
        <f>IF($D518&lt;V$3,0,+IF($E518="No",$F518*Static_data!V$16,$F518*Static_data!V$14))</f>
        <v>0</v>
      </c>
      <c r="W518" s="180">
        <f>IF($D518&lt;W$3,0,+IF($E518="No",$F518*Static_data!W$16,$F518*Static_data!W$14))</f>
        <v>0</v>
      </c>
      <c r="X518" s="180">
        <f>IF($D518&lt;X$3,0,+IF($E518="No",$F518*Static_data!X$16,$F518*Static_data!X$14))</f>
        <v>0</v>
      </c>
      <c r="Y518" s="180">
        <f>IF($D518&lt;Y$3,0,+IF($E518="No",$F518*Static_data!Y$16,$F518*Static_data!Y$14))</f>
        <v>0</v>
      </c>
      <c r="Z518" s="180">
        <f>IF($D518&lt;Z$3,0,+IF($E518="No",$F518*Static_data!Z$16,$F518*Static_data!Z$14))</f>
        <v>0</v>
      </c>
      <c r="AA518" s="180">
        <f>IF($D518&lt;AA$3,0,+IF($E518="No",$F518*Static_data!AA$16,$F518*Static_data!AA$14))</f>
        <v>0</v>
      </c>
      <c r="AB518" s="180">
        <f>IF($D518&lt;AB$3,0,+IF($E518="No",$F518*Static_data!AB$16,$F518*Static_data!AB$14))</f>
        <v>0</v>
      </c>
      <c r="AC518" s="180">
        <f>IF($D518&lt;AC$3,0,+IF($E518="No",$F518*Static_data!AC$16,$F518*Static_data!AC$14))</f>
        <v>0</v>
      </c>
      <c r="AD518" s="180">
        <f>IF($D518&lt;AD$3,0,+IF($E518="No",$F518*Static_data!AD$16,$F518*Static_data!AD$14))</f>
        <v>0</v>
      </c>
      <c r="AE518" s="180">
        <f>IF($D518&lt;AE$3,0,+IF($E518="No",$F518*Static_data!AE$16,$F518*Static_data!AE$14))</f>
        <v>0</v>
      </c>
      <c r="AF518" s="180">
        <f>IF($D518&lt;AF$3,0,+IF($E518="No",$F518*Static_data!AF$16,$F518*Static_data!AF$14))</f>
        <v>0</v>
      </c>
      <c r="AG518" s="180">
        <f>IF($D518&lt;AG$3,0,+IF($E518="No",$F518*Static_data!AG$16,$F518*Static_data!AG$14))</f>
        <v>0</v>
      </c>
      <c r="AH518" s="180">
        <f>IF($D518&lt;AH$3,0,+IF($E518="No",$F518*Static_data!AH$16,$F518*Static_data!AH$14))</f>
        <v>0</v>
      </c>
      <c r="AI518" s="180">
        <f>IF($D518&lt;AI$3,0,+IF($E518="No",$F518*Static_data!AI$16,$F518*Static_data!AI$14))</f>
        <v>0</v>
      </c>
      <c r="AJ518" s="180">
        <f>IF($D518&lt;AJ$3,0,+IF($E518="No",$F518*Static_data!AJ$16,$F518*Static_data!AJ$14))</f>
        <v>0</v>
      </c>
      <c r="AK518" s="180">
        <f>IF($D518&lt;AK$3,0,+IF($E518="No",$F518*Static_data!AK$16,$F518*Static_data!AK$14))</f>
        <v>0</v>
      </c>
      <c r="AL518" s="180">
        <f>IF($D518&lt;AL$3,0,+IF($E518="No",$F518*Static_data!AL$16,$F518*Static_data!AL$14))</f>
        <v>0</v>
      </c>
      <c r="AM518" s="180">
        <f>IF($D518&lt;AM$3,0,+IF($E518="No",$F518*Static_data!AM$16,$F518*Static_data!AM$14))</f>
        <v>0</v>
      </c>
      <c r="AN518" s="180">
        <f>IF($D518&lt;AN$3,0,+IF($E518="No",$F518*Static_data!AN$16,$F518*Static_data!AN$14))</f>
        <v>0</v>
      </c>
      <c r="AO518" s="180">
        <f>IF($D518&lt;AO$3,0,+IF($E518="No",$F518*Static_data!AO$16,$F518*Static_data!AO$14))</f>
        <v>0</v>
      </c>
      <c r="AP518" s="180">
        <f>IF($D518&lt;AP$3,0,+IF($E518="No",$F518*Static_data!AP$16,$F518*Static_data!AP$14))</f>
        <v>0</v>
      </c>
      <c r="AQ518" s="180">
        <f>IF($D518&lt;AQ$3,0,+IF($E518="No",$F518*Static_data!AQ$16,$F518*Static_data!AQ$14))</f>
        <v>0</v>
      </c>
      <c r="AR518" s="180">
        <f>IF($D518&lt;AR$3,0,+IF($E518="No",$F518*Static_data!AR$16,$F518*Static_data!AR$14))</f>
        <v>0</v>
      </c>
      <c r="AS518" s="180">
        <f>IF($D518&lt;AS$3,0,+IF($E518="No",$F518*Static_data!AS$16,$F518*Static_data!AS$14))</f>
        <v>0</v>
      </c>
      <c r="AT518" s="180">
        <f>IF($D518&lt;AT$3,0,+IF($E518="No",$F518*Static_data!AT$16,$F518*Static_data!AT$14))</f>
        <v>0</v>
      </c>
      <c r="AU518" s="70">
        <f>SUMIF(Project_and_capex_costs!$E$9:$E$1055,A518,Project_and_capex_costs!$DB$9:$DB$1055)+SUMIF(Project_and_capex_costs!$E$9:$E$1055,A518,Project_and_capex_costs!$DL$9:$DL$1055)+SUMIF(Interest_forecast_table!$A$5:$A$2500,$A518,Interest_forecast_table!$BI$5:$BI$2500)-SUMIF(Revenue_forecast_table!$A$5:$A$1902,$A518,Revenue_forecast_table!$BI$5:$BI2415)</f>
        <v>0</v>
      </c>
      <c r="AW518" t="s">
        <v>1026</v>
      </c>
      <c r="AY518" t="str">
        <f t="shared" ref="AY518:AY581" si="46">TRIM(LEFT($C518,3))</f>
        <v>TRA</v>
      </c>
      <c r="AZ518" t="str">
        <f>_xlfn.XLOOKUP($A518,Project_and_capex_costs!$E$9:$E$1051,Project_and_capex_costs!$D$9:$D$1051,"Not found",0)</f>
        <v>R4</v>
      </c>
    </row>
    <row r="519" spans="1:52" customFormat="1" x14ac:dyDescent="0.35">
      <c r="A519" t="s">
        <v>1978</v>
      </c>
      <c r="B519" t="s">
        <v>1024</v>
      </c>
      <c r="C519" t="s">
        <v>335</v>
      </c>
      <c r="D519">
        <v>2054</v>
      </c>
      <c r="E519" s="180" t="s">
        <v>738</v>
      </c>
      <c r="F519" s="180">
        <v>0</v>
      </c>
      <c r="G519" s="180">
        <f>IF($D519&lt;G$3,0,+IF($E519="No",$F519*Static_data!G$16,$F519*Static_data!G$14))</f>
        <v>0</v>
      </c>
      <c r="H519" s="180">
        <f>IF($D519&lt;H$3,0,+IF($E519="No",$F519*Static_data!H$16,$F519*Static_data!H$14))</f>
        <v>0</v>
      </c>
      <c r="I519" s="180">
        <f>IF($D519&lt;I$3,0,+IF($E519="No",$F519*Static_data!I$16,$F519*Static_data!I$14))</f>
        <v>0</v>
      </c>
      <c r="J519" s="180">
        <f>IF($D519&lt;J$3,0,+IF($E519="No",$F519*Static_data!J$16,$F519*Static_data!J$14))</f>
        <v>0</v>
      </c>
      <c r="K519" s="180">
        <f>IF($D519&lt;K$3,0,+IF($E519="No",$F519*Static_data!K$16,$F519*Static_data!K$14))</f>
        <v>0</v>
      </c>
      <c r="L519" s="180">
        <f>IF($D519&lt;L$3,0,+IF($E519="No",$F519*Static_data!L$16,$F519*Static_data!L$14))</f>
        <v>0</v>
      </c>
      <c r="M519" s="180">
        <f>IF($D519&lt;M$3,0,+IF($E519="No",$F519*Static_data!M$16,$F519*Static_data!M$14))</f>
        <v>0</v>
      </c>
      <c r="N519" s="180">
        <f>IF($D519&lt;N$3,0,+IF($E519="No",$F519*Static_data!N$16,$F519*Static_data!N$14))</f>
        <v>0</v>
      </c>
      <c r="O519" s="180">
        <f>IF($D519&lt;O$3,0,+IF($E519="No",$F519*Static_data!O$16,$F519*Static_data!O$14))</f>
        <v>0</v>
      </c>
      <c r="P519" s="180">
        <f>IF($D519&lt;P$3,0,+IF($E519="No",$F519*Static_data!P$16,$F519*Static_data!P$14))</f>
        <v>0</v>
      </c>
      <c r="Q519" s="180">
        <f>IF($D519&lt;Q$3,0,+IF($E519="No",$F519*Static_data!Q$16,$F519*Static_data!Q$14))</f>
        <v>0</v>
      </c>
      <c r="R519" s="180">
        <f>IF($D519&lt;R$3,0,+IF($E519="No",$F519*Static_data!R$16,$F519*Static_data!R$14))</f>
        <v>0</v>
      </c>
      <c r="S519" s="180">
        <f>IF($D519&lt;S$3,0,+IF($E519="No",$F519*Static_data!S$16,$F519*Static_data!S$14))</f>
        <v>0</v>
      </c>
      <c r="T519" s="180">
        <f>IF($D519&lt;T$3,0,+IF($E519="No",$F519*Static_data!T$16,$F519*Static_data!T$14))</f>
        <v>0</v>
      </c>
      <c r="U519" s="180">
        <f>IF($D519&lt;U$3,0,+IF($E519="No",$F519*Static_data!U$16,$F519*Static_data!U$14))</f>
        <v>0</v>
      </c>
      <c r="V519" s="180">
        <f>IF($D519&lt;V$3,0,+IF($E519="No",$F519*Static_data!V$16,$F519*Static_data!V$14))</f>
        <v>0</v>
      </c>
      <c r="W519" s="180">
        <f>IF($D519&lt;W$3,0,+IF($E519="No",$F519*Static_data!W$16,$F519*Static_data!W$14))</f>
        <v>0</v>
      </c>
      <c r="X519" s="180">
        <f>IF($D519&lt;X$3,0,+IF($E519="No",$F519*Static_data!X$16,$F519*Static_data!X$14))</f>
        <v>0</v>
      </c>
      <c r="Y519" s="180">
        <f>IF($D519&lt;Y$3,0,+IF($E519="No",$F519*Static_data!Y$16,$F519*Static_data!Y$14))</f>
        <v>0</v>
      </c>
      <c r="Z519" s="180">
        <f>IF($D519&lt;Z$3,0,+IF($E519="No",$F519*Static_data!Z$16,$F519*Static_data!Z$14))</f>
        <v>0</v>
      </c>
      <c r="AA519" s="180">
        <f>IF($D519&lt;AA$3,0,+IF($E519="No",$F519*Static_data!AA$16,$F519*Static_data!AA$14))</f>
        <v>0</v>
      </c>
      <c r="AB519" s="180">
        <f>IF($D519&lt;AB$3,0,+IF($E519="No",$F519*Static_data!AB$16,$F519*Static_data!AB$14))</f>
        <v>0</v>
      </c>
      <c r="AC519" s="180">
        <f>IF($D519&lt;AC$3,0,+IF($E519="No",$F519*Static_data!AC$16,$F519*Static_data!AC$14))</f>
        <v>0</v>
      </c>
      <c r="AD519" s="180">
        <f>IF($D519&lt;AD$3,0,+IF($E519="No",$F519*Static_data!AD$16,$F519*Static_data!AD$14))</f>
        <v>0</v>
      </c>
      <c r="AE519" s="180">
        <f>IF($D519&lt;AE$3,0,+IF($E519="No",$F519*Static_data!AE$16,$F519*Static_data!AE$14))</f>
        <v>0</v>
      </c>
      <c r="AF519" s="180">
        <f>IF($D519&lt;AF$3,0,+IF($E519="No",$F519*Static_data!AF$16,$F519*Static_data!AF$14))</f>
        <v>0</v>
      </c>
      <c r="AG519" s="180">
        <f>IF($D519&lt;AG$3,0,+IF($E519="No",$F519*Static_data!AG$16,$F519*Static_data!AG$14))</f>
        <v>0</v>
      </c>
      <c r="AH519" s="180">
        <f>IF($D519&lt;AH$3,0,+IF($E519="No",$F519*Static_data!AH$16,$F519*Static_data!AH$14))</f>
        <v>0</v>
      </c>
      <c r="AI519" s="180">
        <f>IF($D519&lt;AI$3,0,+IF($E519="No",$F519*Static_data!AI$16,$F519*Static_data!AI$14))</f>
        <v>0</v>
      </c>
      <c r="AJ519" s="180">
        <f>IF($D519&lt;AJ$3,0,+IF($E519="No",$F519*Static_data!AJ$16,$F519*Static_data!AJ$14))</f>
        <v>0</v>
      </c>
      <c r="AK519" s="180">
        <f>IF($D519&lt;AK$3,0,+IF($E519="No",$F519*Static_data!AK$16,$F519*Static_data!AK$14))</f>
        <v>0</v>
      </c>
      <c r="AL519" s="180">
        <f>IF($D519&lt;AL$3,0,+IF($E519="No",$F519*Static_data!AL$16,$F519*Static_data!AL$14))</f>
        <v>0</v>
      </c>
      <c r="AM519" s="180">
        <f>IF($D519&lt;AM$3,0,+IF($E519="No",$F519*Static_data!AM$16,$F519*Static_data!AM$14))</f>
        <v>0</v>
      </c>
      <c r="AN519" s="180">
        <f>IF($D519&lt;AN$3,0,+IF($E519="No",$F519*Static_data!AN$16,$F519*Static_data!AN$14))</f>
        <v>0</v>
      </c>
      <c r="AO519" s="180">
        <f>IF($D519&lt;AO$3,0,+IF($E519="No",$F519*Static_data!AO$16,$F519*Static_data!AO$14))</f>
        <v>0</v>
      </c>
      <c r="AP519" s="180">
        <f>IF($D519&lt;AP$3,0,+IF($E519="No",$F519*Static_data!AP$16,$F519*Static_data!AP$14))</f>
        <v>0</v>
      </c>
      <c r="AQ519" s="180">
        <f>IF($D519&lt;AQ$3,0,+IF($E519="No",$F519*Static_data!AQ$16,$F519*Static_data!AQ$14))</f>
        <v>0</v>
      </c>
      <c r="AR519" s="180">
        <f>IF($D519&lt;AR$3,0,+IF($E519="No",$F519*Static_data!AR$16,$F519*Static_data!AR$14))</f>
        <v>0</v>
      </c>
      <c r="AS519" s="180">
        <f>IF($D519&lt;AS$3,0,+IF($E519="No",$F519*Static_data!AS$16,$F519*Static_data!AS$14))</f>
        <v>0</v>
      </c>
      <c r="AT519" s="180">
        <f>IF($D519&lt;AT$3,0,+IF($E519="No",$F519*Static_data!AT$16,$F519*Static_data!AT$14))</f>
        <v>0</v>
      </c>
      <c r="AU519" s="70">
        <f>SUMIF(Project_and_capex_costs!$E$9:$E$1055,A519,Project_and_capex_costs!$DB$9:$DB$1055)+SUMIF(Project_and_capex_costs!$E$9:$E$1055,A519,Project_and_capex_costs!$DL$9:$DL$1055)+SUMIF(Interest_forecast_table!$A$5:$A$2500,$A519,Interest_forecast_table!$BI$5:$BI$2500)-SUMIF(Revenue_forecast_table!$A$5:$A$1902,$A519,Revenue_forecast_table!$BI$5:$BI2416)</f>
        <v>0</v>
      </c>
      <c r="AW519" t="s">
        <v>1026</v>
      </c>
      <c r="AY519" t="str">
        <f t="shared" si="46"/>
        <v>TRA</v>
      </c>
      <c r="AZ519" t="str">
        <f>_xlfn.XLOOKUP($A519,Project_and_capex_costs!$E$9:$E$1051,Project_and_capex_costs!$D$9:$D$1051,"Not found",0)</f>
        <v>I23</v>
      </c>
    </row>
    <row r="520" spans="1:52" customFormat="1" x14ac:dyDescent="0.35">
      <c r="A520" t="s">
        <v>1979</v>
      </c>
      <c r="B520" t="s">
        <v>1025</v>
      </c>
      <c r="C520" t="s">
        <v>335</v>
      </c>
      <c r="D520">
        <v>2054</v>
      </c>
      <c r="E520" s="180" t="s">
        <v>738</v>
      </c>
      <c r="F520" s="180">
        <v>-0.11104430899893973</v>
      </c>
      <c r="G520" s="180">
        <f>IF($D520&lt;G$3,0,+IF($E520="No",$F520*Static_data!G$16,$F520*Static_data!G$14))</f>
        <v>-0.11326519517891853</v>
      </c>
      <c r="H520" s="180">
        <f>IF($D520&lt;H$3,0,+IF($E520="No",$F520*Static_data!H$16,$F520*Static_data!H$14))</f>
        <v>-0.11553049908249689</v>
      </c>
      <c r="I520" s="180">
        <f>IF($D520&lt;I$3,0,+IF($E520="No",$F520*Static_data!I$16,$F520*Static_data!I$14))</f>
        <v>-0.11784110906414683</v>
      </c>
      <c r="J520" s="180">
        <f>IF($D520&lt;J$3,0,+IF($E520="No",$F520*Static_data!J$16,$F520*Static_data!J$14))</f>
        <v>-0.12019793124542977</v>
      </c>
      <c r="K520" s="180">
        <f>IF($D520&lt;K$3,0,+IF($E520="No",$F520*Static_data!K$16,$F520*Static_data!K$14))</f>
        <v>-0.12260188987033836</v>
      </c>
      <c r="L520" s="180">
        <f>IF($D520&lt;L$3,0,+IF($E520="No",$F520*Static_data!L$16,$F520*Static_data!L$14))</f>
        <v>-0.12505392766774515</v>
      </c>
      <c r="M520" s="180">
        <f>IF($D520&lt;M$3,0,+IF($E520="No",$F520*Static_data!M$16,$F520*Static_data!M$14))</f>
        <v>-0.12755500622110005</v>
      </c>
      <c r="N520" s="180">
        <f>IF($D520&lt;N$3,0,+IF($E520="No",$F520*Static_data!N$16,$F520*Static_data!N$14))</f>
        <v>-0.13010610634552205</v>
      </c>
      <c r="O520" s="180">
        <f>IF($D520&lt;O$3,0,+IF($E520="No",$F520*Static_data!O$16,$F520*Static_data!O$14))</f>
        <v>-0.13270822847243249</v>
      </c>
      <c r="P520" s="180">
        <f>IF($D520&lt;P$3,0,+IF($E520="No",$F520*Static_data!P$16,$F520*Static_data!P$14))</f>
        <v>-0.13536239304188116</v>
      </c>
      <c r="Q520" s="180">
        <f>IF($D520&lt;Q$3,0,+IF($E520="No",$F520*Static_data!Q$16,$F520*Static_data!Q$14))</f>
        <v>-0.13806964090271878</v>
      </c>
      <c r="R520" s="180">
        <f>IF($D520&lt;R$3,0,+IF($E520="No",$F520*Static_data!R$16,$F520*Static_data!R$14))</f>
        <v>-0.14083103372077313</v>
      </c>
      <c r="S520" s="180">
        <f>IF($D520&lt;S$3,0,+IF($E520="No",$F520*Static_data!S$16,$F520*Static_data!S$14))</f>
        <v>-0.14364765439518859</v>
      </c>
      <c r="T520" s="180">
        <f>IF($D520&lt;T$3,0,+IF($E520="No",$F520*Static_data!T$16,$F520*Static_data!T$14))</f>
        <v>-0.1465206074830924</v>
      </c>
      <c r="U520" s="180">
        <f>IF($D520&lt;U$3,0,+IF($E520="No",$F520*Static_data!U$16,$F520*Static_data!U$14))</f>
        <v>-0.14945101963275423</v>
      </c>
      <c r="V520" s="180">
        <f>IF($D520&lt;V$3,0,+IF($E520="No",$F520*Static_data!V$16,$F520*Static_data!V$14))</f>
        <v>-0.15244004002540931</v>
      </c>
      <c r="W520" s="180">
        <f>IF($D520&lt;W$3,0,+IF($E520="No",$F520*Static_data!W$16,$F520*Static_data!W$14))</f>
        <v>-0.15548884082591752</v>
      </c>
      <c r="X520" s="180">
        <f>IF($D520&lt;X$3,0,+IF($E520="No",$F520*Static_data!X$16,$F520*Static_data!X$14))</f>
        <v>-0.15859861764243588</v>
      </c>
      <c r="Y520" s="180">
        <f>IF($D520&lt;Y$3,0,+IF($E520="No",$F520*Static_data!Y$16,$F520*Static_data!Y$14))</f>
        <v>-0.1617705899952846</v>
      </c>
      <c r="Z520" s="180">
        <f>IF($D520&lt;Z$3,0,+IF($E520="No",$F520*Static_data!Z$16,$F520*Static_data!Z$14))</f>
        <v>-0.16500600179519029</v>
      </c>
      <c r="AA520" s="180">
        <f>IF($D520&lt;AA$3,0,+IF($E520="No",$F520*Static_data!AA$16,$F520*Static_data!AA$14))</f>
        <v>-0.16830612183109411</v>
      </c>
      <c r="AB520" s="180">
        <f>IF($D520&lt;AB$3,0,+IF($E520="No",$F520*Static_data!AB$16,$F520*Static_data!AB$14))</f>
        <v>-0.17167224426771599</v>
      </c>
      <c r="AC520" s="180">
        <f>IF($D520&lt;AC$3,0,+IF($E520="No",$F520*Static_data!AC$16,$F520*Static_data!AC$14))</f>
        <v>-0.17510568915307032</v>
      </c>
      <c r="AD520" s="180">
        <f>IF($D520&lt;AD$3,0,+IF($E520="No",$F520*Static_data!AD$16,$F520*Static_data!AD$14))</f>
        <v>-0.17860780293613174</v>
      </c>
      <c r="AE520" s="180">
        <f>IF($D520&lt;AE$3,0,+IF($E520="No",$F520*Static_data!AE$16,$F520*Static_data!AE$14))</f>
        <v>-0.18217995899485437</v>
      </c>
      <c r="AF520" s="180">
        <f>IF($D520&lt;AF$3,0,+IF($E520="No",$F520*Static_data!AF$16,$F520*Static_data!AF$14))</f>
        <v>-0.18582355817475144</v>
      </c>
      <c r="AG520" s="180">
        <f>IF($D520&lt;AG$3,0,+IF($E520="No",$F520*Static_data!AG$16,$F520*Static_data!AG$14))</f>
        <v>-0.18954002933824649</v>
      </c>
      <c r="AH520" s="180">
        <f>IF($D520&lt;AH$3,0,+IF($E520="No",$F520*Static_data!AH$16,$F520*Static_data!AH$14))</f>
        <v>-0.19333082992501141</v>
      </c>
      <c r="AI520" s="180">
        <f>IF($D520&lt;AI$3,0,+IF($E520="No",$F520*Static_data!AI$16,$F520*Static_data!AI$14))</f>
        <v>-0.19719744652351165</v>
      </c>
      <c r="AJ520" s="180">
        <f>IF($D520&lt;AJ$3,0,+IF($E520="No",$F520*Static_data!AJ$16,$F520*Static_data!AJ$14))</f>
        <v>0</v>
      </c>
      <c r="AK520" s="180">
        <f>IF($D520&lt;AK$3,0,+IF($E520="No",$F520*Static_data!AK$16,$F520*Static_data!AK$14))</f>
        <v>0</v>
      </c>
      <c r="AL520" s="180">
        <f>IF($D520&lt;AL$3,0,+IF($E520="No",$F520*Static_data!AL$16,$F520*Static_data!AL$14))</f>
        <v>0</v>
      </c>
      <c r="AM520" s="180">
        <f>IF($D520&lt;AM$3,0,+IF($E520="No",$F520*Static_data!AM$16,$F520*Static_data!AM$14))</f>
        <v>0</v>
      </c>
      <c r="AN520" s="180">
        <f>IF($D520&lt;AN$3,0,+IF($E520="No",$F520*Static_data!AN$16,$F520*Static_data!AN$14))</f>
        <v>0</v>
      </c>
      <c r="AO520" s="180">
        <f>IF($D520&lt;AO$3,0,+IF($E520="No",$F520*Static_data!AO$16,$F520*Static_data!AO$14))</f>
        <v>0</v>
      </c>
      <c r="AP520" s="180">
        <f>IF($D520&lt;AP$3,0,+IF($E520="No",$F520*Static_data!AP$16,$F520*Static_data!AP$14))</f>
        <v>0</v>
      </c>
      <c r="AQ520" s="180">
        <f>IF($D520&lt;AQ$3,0,+IF($E520="No",$F520*Static_data!AQ$16,$F520*Static_data!AQ$14))</f>
        <v>0</v>
      </c>
      <c r="AR520" s="180">
        <f>IF($D520&lt;AR$3,0,+IF($E520="No",$F520*Static_data!AR$16,$F520*Static_data!AR$14))</f>
        <v>0</v>
      </c>
      <c r="AS520" s="180">
        <f>IF($D520&lt;AS$3,0,+IF($E520="No",$F520*Static_data!AS$16,$F520*Static_data!AS$14))</f>
        <v>0</v>
      </c>
      <c r="AT520" s="180">
        <f>IF($D520&lt;AT$3,0,+IF($E520="No",$F520*Static_data!AT$16,$F520*Static_data!AT$14))</f>
        <v>0</v>
      </c>
      <c r="AU520" s="70">
        <f>SUMIF(Project_and_capex_costs!$E$9:$E$1055,A520,Project_and_capex_costs!$DB$9:$DB$1055)+SUMIF(Project_and_capex_costs!$E$9:$E$1055,A520,Project_and_capex_costs!$DL$9:$DL$1055)+SUMIF(Interest_forecast_table!$A$5:$A$2500,$A520,Interest_forecast_table!$BI$5:$BI$2500)-SUMIF(Revenue_forecast_table!$A$5:$A$1902,$A520,Revenue_forecast_table!$BI$5:$BI2417)</f>
        <v>0</v>
      </c>
      <c r="AW520" t="s">
        <v>1026</v>
      </c>
      <c r="AY520" t="str">
        <f t="shared" si="46"/>
        <v>TRA</v>
      </c>
      <c r="AZ520" t="str">
        <f>_xlfn.XLOOKUP($A520,Project_and_capex_costs!$E$9:$E$1051,Project_and_capex_costs!$D$9:$D$1051,"Not found",0)</f>
        <v>I26</v>
      </c>
    </row>
    <row r="521" spans="1:52" customFormat="1" x14ac:dyDescent="0.35">
      <c r="A521" t="s">
        <v>1980</v>
      </c>
      <c r="B521" t="s">
        <v>2949</v>
      </c>
      <c r="C521" t="s">
        <v>335</v>
      </c>
      <c r="D521">
        <v>2054</v>
      </c>
      <c r="E521" s="180" t="s">
        <v>738</v>
      </c>
      <c r="F521" s="180">
        <v>-0.65574236584311607</v>
      </c>
      <c r="G521" s="180">
        <f>IF($D521&lt;G$3,0,+IF($E521="No",$F521*Static_data!G$16,$F521*Static_data!G$14))</f>
        <v>-0.66885721315997837</v>
      </c>
      <c r="H521" s="180">
        <f>IF($D521&lt;H$3,0,+IF($E521="No",$F521*Static_data!H$16,$F521*Static_data!H$14))</f>
        <v>-0.68223435742317795</v>
      </c>
      <c r="I521" s="180">
        <f>IF($D521&lt;I$3,0,+IF($E521="No",$F521*Static_data!I$16,$F521*Static_data!I$14))</f>
        <v>-0.69587904457164151</v>
      </c>
      <c r="J521" s="180">
        <f>IF($D521&lt;J$3,0,+IF($E521="No",$F521*Static_data!J$16,$F521*Static_data!J$14))</f>
        <v>-0.70979662546307432</v>
      </c>
      <c r="K521" s="180">
        <f>IF($D521&lt;K$3,0,+IF($E521="No",$F521*Static_data!K$16,$F521*Static_data!K$14))</f>
        <v>-0.72399255797233586</v>
      </c>
      <c r="L521" s="180">
        <f>IF($D521&lt;L$3,0,+IF($E521="No",$F521*Static_data!L$16,$F521*Static_data!L$14))</f>
        <v>-0.73847240913178258</v>
      </c>
      <c r="M521" s="180">
        <f>IF($D521&lt;M$3,0,+IF($E521="No",$F521*Static_data!M$16,$F521*Static_data!M$14))</f>
        <v>-0.75324185731441828</v>
      </c>
      <c r="N521" s="180">
        <f>IF($D521&lt;N$3,0,+IF($E521="No",$F521*Static_data!N$16,$F521*Static_data!N$14))</f>
        <v>-0.76830669446070665</v>
      </c>
      <c r="O521" s="180">
        <f>IF($D521&lt;O$3,0,+IF($E521="No",$F521*Static_data!O$16,$F521*Static_data!O$14))</f>
        <v>-0.7836728283499208</v>
      </c>
      <c r="P521" s="180">
        <f>IF($D521&lt;P$3,0,+IF($E521="No",$F521*Static_data!P$16,$F521*Static_data!P$14))</f>
        <v>-0.79934628491691928</v>
      </c>
      <c r="Q521" s="180">
        <f>IF($D521&lt;Q$3,0,+IF($E521="No",$F521*Static_data!Q$16,$F521*Static_data!Q$14))</f>
        <v>-0.81533321061525765</v>
      </c>
      <c r="R521" s="180">
        <f>IF($D521&lt;R$3,0,+IF($E521="No",$F521*Static_data!R$16,$F521*Static_data!R$14))</f>
        <v>-0.83163987482756274</v>
      </c>
      <c r="S521" s="180">
        <f>IF($D521&lt;S$3,0,+IF($E521="No",$F521*Static_data!S$16,$F521*Static_data!S$14))</f>
        <v>-0.84827267232411396</v>
      </c>
      <c r="T521" s="180">
        <f>IF($D521&lt;T$3,0,+IF($E521="No",$F521*Static_data!T$16,$F521*Static_data!T$14))</f>
        <v>-0.86523812577059633</v>
      </c>
      <c r="U521" s="180">
        <f>IF($D521&lt;U$3,0,+IF($E521="No",$F521*Static_data!U$16,$F521*Static_data!U$14))</f>
        <v>-0.88254288828600824</v>
      </c>
      <c r="V521" s="180">
        <f>IF($D521&lt;V$3,0,+IF($E521="No",$F521*Static_data!V$16,$F521*Static_data!V$14))</f>
        <v>-0.90019374605172842</v>
      </c>
      <c r="W521" s="180">
        <f>IF($D521&lt;W$3,0,+IF($E521="No",$F521*Static_data!W$16,$F521*Static_data!W$14))</f>
        <v>-0.91819762097276314</v>
      </c>
      <c r="X521" s="180">
        <f>IF($D521&lt;X$3,0,+IF($E521="No",$F521*Static_data!X$16,$F521*Static_data!X$14))</f>
        <v>-0.93656157339221835</v>
      </c>
      <c r="Y521" s="180">
        <f>IF($D521&lt;Y$3,0,+IF($E521="No",$F521*Static_data!Y$16,$F521*Static_data!Y$14))</f>
        <v>-0.95529280486006274</v>
      </c>
      <c r="Z521" s="180">
        <f>IF($D521&lt;Z$3,0,+IF($E521="No",$F521*Static_data!Z$16,$F521*Static_data!Z$14))</f>
        <v>-0.97439866095726402</v>
      </c>
      <c r="AA521" s="180">
        <f>IF($D521&lt;AA$3,0,+IF($E521="No",$F521*Static_data!AA$16,$F521*Static_data!AA$14))</f>
        <v>-0.99388663417640943</v>
      </c>
      <c r="AB521" s="180">
        <f>IF($D521&lt;AB$3,0,+IF($E521="No",$F521*Static_data!AB$16,$F521*Static_data!AB$14))</f>
        <v>-1.0137643668599376</v>
      </c>
      <c r="AC521" s="180">
        <f>IF($D521&lt;AC$3,0,+IF($E521="No",$F521*Static_data!AC$16,$F521*Static_data!AC$14))</f>
        <v>-1.0340396541971364</v>
      </c>
      <c r="AD521" s="180">
        <f>IF($D521&lt;AD$3,0,+IF($E521="No",$F521*Static_data!AD$16,$F521*Static_data!AD$14))</f>
        <v>-1.0547204472810792</v>
      </c>
      <c r="AE521" s="180">
        <f>IF($D521&lt;AE$3,0,+IF($E521="No",$F521*Static_data!AE$16,$F521*Static_data!AE$14))</f>
        <v>-1.0758148562267007</v>
      </c>
      <c r="AF521" s="180">
        <f>IF($D521&lt;AF$3,0,+IF($E521="No",$F521*Static_data!AF$16,$F521*Static_data!AF$14))</f>
        <v>-1.0973311533512347</v>
      </c>
      <c r="AG521" s="180">
        <f>IF($D521&lt;AG$3,0,+IF($E521="No",$F521*Static_data!AG$16,$F521*Static_data!AG$14))</f>
        <v>-1.1192777764182593</v>
      </c>
      <c r="AH521" s="180">
        <f>IF($D521&lt;AH$3,0,+IF($E521="No",$F521*Static_data!AH$16,$F521*Static_data!AH$14))</f>
        <v>-1.1416633319466247</v>
      </c>
      <c r="AI521" s="180">
        <f>IF($D521&lt;AI$3,0,+IF($E521="No",$F521*Static_data!AI$16,$F521*Static_data!AI$14))</f>
        <v>-1.1644965985855571</v>
      </c>
      <c r="AJ521" s="180">
        <f>IF($D521&lt;AJ$3,0,+IF($E521="No",$F521*Static_data!AJ$16,$F521*Static_data!AJ$14))</f>
        <v>0</v>
      </c>
      <c r="AK521" s="180">
        <f>IF($D521&lt;AK$3,0,+IF($E521="No",$F521*Static_data!AK$16,$F521*Static_data!AK$14))</f>
        <v>0</v>
      </c>
      <c r="AL521" s="180">
        <f>IF($D521&lt;AL$3,0,+IF($E521="No",$F521*Static_data!AL$16,$F521*Static_data!AL$14))</f>
        <v>0</v>
      </c>
      <c r="AM521" s="180">
        <f>IF($D521&lt;AM$3,0,+IF($E521="No",$F521*Static_data!AM$16,$F521*Static_data!AM$14))</f>
        <v>0</v>
      </c>
      <c r="AN521" s="180">
        <f>IF($D521&lt;AN$3,0,+IF($E521="No",$F521*Static_data!AN$16,$F521*Static_data!AN$14))</f>
        <v>0</v>
      </c>
      <c r="AO521" s="180">
        <f>IF($D521&lt;AO$3,0,+IF($E521="No",$F521*Static_data!AO$16,$F521*Static_data!AO$14))</f>
        <v>0</v>
      </c>
      <c r="AP521" s="180">
        <f>IF($D521&lt;AP$3,0,+IF($E521="No",$F521*Static_data!AP$16,$F521*Static_data!AP$14))</f>
        <v>0</v>
      </c>
      <c r="AQ521" s="180">
        <f>IF($D521&lt;AQ$3,0,+IF($E521="No",$F521*Static_data!AQ$16,$F521*Static_data!AQ$14))</f>
        <v>0</v>
      </c>
      <c r="AR521" s="180">
        <f>IF($D521&lt;AR$3,0,+IF($E521="No",$F521*Static_data!AR$16,$F521*Static_data!AR$14))</f>
        <v>0</v>
      </c>
      <c r="AS521" s="180">
        <f>IF($D521&lt;AS$3,0,+IF($E521="No",$F521*Static_data!AS$16,$F521*Static_data!AS$14))</f>
        <v>0</v>
      </c>
      <c r="AT521" s="180">
        <f>IF($D521&lt;AT$3,0,+IF($E521="No",$F521*Static_data!AT$16,$F521*Static_data!AT$14))</f>
        <v>0</v>
      </c>
      <c r="AU521" s="70">
        <f>SUMIF(Project_and_capex_costs!$E$9:$E$1055,A521,Project_and_capex_costs!$DB$9:$DB$1055)+SUMIF(Project_and_capex_costs!$E$9:$E$1055,A521,Project_and_capex_costs!$DL$9:$DL$1055)+SUMIF(Interest_forecast_table!$A$5:$A$2500,$A521,Interest_forecast_table!$BI$5:$BI$2500)-SUMIF(Revenue_forecast_table!$A$5:$A$1902,$A521,Revenue_forecast_table!$BI$5:$BI2418)</f>
        <v>1.7171259969472885E-9</v>
      </c>
      <c r="AW521" t="s">
        <v>1026</v>
      </c>
      <c r="AY521" t="str">
        <f t="shared" si="46"/>
        <v>TRA</v>
      </c>
      <c r="AZ521" t="str">
        <f>_xlfn.XLOOKUP($A521,Project_and_capex_costs!$E$9:$E$1051,Project_and_capex_costs!$D$9:$D$1051,"Not found",0)</f>
        <v>29 - Bridge</v>
      </c>
    </row>
    <row r="522" spans="1:52" customFormat="1" x14ac:dyDescent="0.35">
      <c r="A522" t="s">
        <v>1981</v>
      </c>
      <c r="B522" t="s">
        <v>2950</v>
      </c>
      <c r="C522" t="s">
        <v>335</v>
      </c>
      <c r="D522">
        <v>2054</v>
      </c>
      <c r="E522" s="180" t="s">
        <v>738</v>
      </c>
      <c r="F522" s="180">
        <v>-2.7560911696013286</v>
      </c>
      <c r="G522" s="180">
        <f>IF($D522&lt;G$3,0,+IF($E522="No",$F522*Static_data!G$16,$F522*Static_data!G$14))</f>
        <v>-2.8112129929933554</v>
      </c>
      <c r="H522" s="180">
        <f>IF($D522&lt;H$3,0,+IF($E522="No",$F522*Static_data!H$16,$F522*Static_data!H$14))</f>
        <v>-2.8674372528532222</v>
      </c>
      <c r="I522" s="180">
        <f>IF($D522&lt;I$3,0,+IF($E522="No",$F522*Static_data!I$16,$F522*Static_data!I$14))</f>
        <v>-2.9247859979102864</v>
      </c>
      <c r="J522" s="180">
        <f>IF($D522&lt;J$3,0,+IF($E522="No",$F522*Static_data!J$16,$F522*Static_data!J$14))</f>
        <v>-2.9832817178684925</v>
      </c>
      <c r="K522" s="180">
        <f>IF($D522&lt;K$3,0,+IF($E522="No",$F522*Static_data!K$16,$F522*Static_data!K$14))</f>
        <v>-3.0429473522258625</v>
      </c>
      <c r="L522" s="180">
        <f>IF($D522&lt;L$3,0,+IF($E522="No",$F522*Static_data!L$16,$F522*Static_data!L$14))</f>
        <v>-3.1038062992703797</v>
      </c>
      <c r="M522" s="180">
        <f>IF($D522&lt;M$3,0,+IF($E522="No",$F522*Static_data!M$16,$F522*Static_data!M$14))</f>
        <v>-3.1658824252557873</v>
      </c>
      <c r="N522" s="180">
        <f>IF($D522&lt;N$3,0,+IF($E522="No",$F522*Static_data!N$16,$F522*Static_data!N$14))</f>
        <v>-3.2292000737609032</v>
      </c>
      <c r="O522" s="180">
        <f>IF($D522&lt;O$3,0,+IF($E522="No",$F522*Static_data!O$16,$F522*Static_data!O$14))</f>
        <v>-3.2937840752361214</v>
      </c>
      <c r="P522" s="180">
        <f>IF($D522&lt;P$3,0,+IF($E522="No",$F522*Static_data!P$16,$F522*Static_data!P$14))</f>
        <v>-3.3596597567408439</v>
      </c>
      <c r="Q522" s="180">
        <f>IF($D522&lt;Q$3,0,+IF($E522="No",$F522*Static_data!Q$16,$F522*Static_data!Q$14))</f>
        <v>-3.4268529518756607</v>
      </c>
      <c r="R522" s="180">
        <f>IF($D522&lt;R$3,0,+IF($E522="No",$F522*Static_data!R$16,$F522*Static_data!R$14))</f>
        <v>-3.4953900109131739</v>
      </c>
      <c r="S522" s="180">
        <f>IF($D522&lt;S$3,0,+IF($E522="No",$F522*Static_data!S$16,$F522*Static_data!S$14))</f>
        <v>-3.5652978111314373</v>
      </c>
      <c r="T522" s="180">
        <f>IF($D522&lt;T$3,0,+IF($E522="No",$F522*Static_data!T$16,$F522*Static_data!T$14))</f>
        <v>-3.6366037673540661</v>
      </c>
      <c r="U522" s="180">
        <f>IF($D522&lt;U$3,0,+IF($E522="No",$F522*Static_data!U$16,$F522*Static_data!U$14))</f>
        <v>-3.7093358427011478</v>
      </c>
      <c r="V522" s="180">
        <f>IF($D522&lt;V$3,0,+IF($E522="No",$F522*Static_data!V$16,$F522*Static_data!V$14))</f>
        <v>-3.7835225595551707</v>
      </c>
      <c r="W522" s="180">
        <f>IF($D522&lt;W$3,0,+IF($E522="No",$F522*Static_data!W$16,$F522*Static_data!W$14))</f>
        <v>-3.8591930107462744</v>
      </c>
      <c r="X522" s="180">
        <f>IF($D522&lt;X$3,0,+IF($E522="No",$F522*Static_data!X$16,$F522*Static_data!X$14))</f>
        <v>-3.9363768709612001</v>
      </c>
      <c r="Y522" s="180">
        <f>IF($D522&lt;Y$3,0,+IF($E522="No",$F522*Static_data!Y$16,$F522*Static_data!Y$14))</f>
        <v>-4.0151044083804237</v>
      </c>
      <c r="Z522" s="180">
        <f>IF($D522&lt;Z$3,0,+IF($E522="No",$F522*Static_data!Z$16,$F522*Static_data!Z$14))</f>
        <v>-4.0954064965480326</v>
      </c>
      <c r="AA522" s="180">
        <f>IF($D522&lt;AA$3,0,+IF($E522="No",$F522*Static_data!AA$16,$F522*Static_data!AA$14))</f>
        <v>-4.177314626478994</v>
      </c>
      <c r="AB522" s="180">
        <f>IF($D522&lt;AB$3,0,+IF($E522="No",$F522*Static_data!AB$16,$F522*Static_data!AB$14))</f>
        <v>-4.2608609190085733</v>
      </c>
      <c r="AC522" s="180">
        <f>IF($D522&lt;AC$3,0,+IF($E522="No",$F522*Static_data!AC$16,$F522*Static_data!AC$14))</f>
        <v>-4.3460781373887452</v>
      </c>
      <c r="AD522" s="180">
        <f>IF($D522&lt;AD$3,0,+IF($E522="No",$F522*Static_data!AD$16,$F522*Static_data!AD$14))</f>
        <v>-4.43299970013652</v>
      </c>
      <c r="AE522" s="180">
        <f>IF($D522&lt;AE$3,0,+IF($E522="No",$F522*Static_data!AE$16,$F522*Static_data!AE$14))</f>
        <v>-4.5216596941392506</v>
      </c>
      <c r="AF522" s="180">
        <f>IF($D522&lt;AF$3,0,+IF($E522="No",$F522*Static_data!AF$16,$F522*Static_data!AF$14))</f>
        <v>-4.6120928880220351</v>
      </c>
      <c r="AG522" s="180">
        <f>IF($D522&lt;AG$3,0,+IF($E522="No",$F522*Static_data!AG$16,$F522*Static_data!AG$14))</f>
        <v>-4.704334745782476</v>
      </c>
      <c r="AH522" s="180">
        <f>IF($D522&lt;AH$3,0,+IF($E522="No",$F522*Static_data!AH$16,$F522*Static_data!AH$14))</f>
        <v>-4.7984214406981263</v>
      </c>
      <c r="AI522" s="180">
        <f>IF($D522&lt;AI$3,0,+IF($E522="No",$F522*Static_data!AI$16,$F522*Static_data!AI$14))</f>
        <v>-4.8943898695120884</v>
      </c>
      <c r="AJ522" s="180">
        <f>IF($D522&lt;AJ$3,0,+IF($E522="No",$F522*Static_data!AJ$16,$F522*Static_data!AJ$14))</f>
        <v>0</v>
      </c>
      <c r="AK522" s="180">
        <f>IF($D522&lt;AK$3,0,+IF($E522="No",$F522*Static_data!AK$16,$F522*Static_data!AK$14))</f>
        <v>0</v>
      </c>
      <c r="AL522" s="180">
        <f>IF($D522&lt;AL$3,0,+IF($E522="No",$F522*Static_data!AL$16,$F522*Static_data!AL$14))</f>
        <v>0</v>
      </c>
      <c r="AM522" s="180">
        <f>IF($D522&lt;AM$3,0,+IF($E522="No",$F522*Static_data!AM$16,$F522*Static_data!AM$14))</f>
        <v>0</v>
      </c>
      <c r="AN522" s="180">
        <f>IF($D522&lt;AN$3,0,+IF($E522="No",$F522*Static_data!AN$16,$F522*Static_data!AN$14))</f>
        <v>0</v>
      </c>
      <c r="AO522" s="180">
        <f>IF($D522&lt;AO$3,0,+IF($E522="No",$F522*Static_data!AO$16,$F522*Static_data!AO$14))</f>
        <v>0</v>
      </c>
      <c r="AP522" s="180">
        <f>IF($D522&lt;AP$3,0,+IF($E522="No",$F522*Static_data!AP$16,$F522*Static_data!AP$14))</f>
        <v>0</v>
      </c>
      <c r="AQ522" s="180">
        <f>IF($D522&lt;AQ$3,0,+IF($E522="No",$F522*Static_data!AQ$16,$F522*Static_data!AQ$14))</f>
        <v>0</v>
      </c>
      <c r="AR522" s="180">
        <f>IF($D522&lt;AR$3,0,+IF($E522="No",$F522*Static_data!AR$16,$F522*Static_data!AR$14))</f>
        <v>0</v>
      </c>
      <c r="AS522" s="180">
        <f>IF($D522&lt;AS$3,0,+IF($E522="No",$F522*Static_data!AS$16,$F522*Static_data!AS$14))</f>
        <v>0</v>
      </c>
      <c r="AT522" s="180">
        <f>IF($D522&lt;AT$3,0,+IF($E522="No",$F522*Static_data!AT$16,$F522*Static_data!AT$14))</f>
        <v>0</v>
      </c>
      <c r="AU522" s="70">
        <f>SUMIF(Project_and_capex_costs!$E$9:$E$1055,A522,Project_and_capex_costs!$DB$9:$DB$1055)+SUMIF(Project_and_capex_costs!$E$9:$E$1055,A522,Project_and_capex_costs!$DL$9:$DL$1055)+SUMIF(Interest_forecast_table!$A$5:$A$2500,$A522,Interest_forecast_table!$BI$5:$BI$2500)-SUMIF(Revenue_forecast_table!$A$5:$A$1902,$A522,Revenue_forecast_table!$BI$5:$BI2419)</f>
        <v>4.8894435167312622E-9</v>
      </c>
      <c r="AW522" t="s">
        <v>1026</v>
      </c>
      <c r="AY522" t="str">
        <f t="shared" si="46"/>
        <v>TRA</v>
      </c>
      <c r="AZ522" t="str">
        <f>_xlfn.XLOOKUP($A522,Project_and_capex_costs!$E$9:$E$1051,Project_and_capex_costs!$D$9:$D$1051,"Not found",0)</f>
        <v>32 - Bridge</v>
      </c>
    </row>
    <row r="523" spans="1:52" customFormat="1" x14ac:dyDescent="0.35">
      <c r="A523" t="s">
        <v>1982</v>
      </c>
      <c r="B523" t="s">
        <v>2954</v>
      </c>
      <c r="C523" t="s">
        <v>335</v>
      </c>
      <c r="D523">
        <v>2054</v>
      </c>
      <c r="E523" s="180" t="s">
        <v>738</v>
      </c>
      <c r="F523" s="180">
        <v>-0.4305376178845608</v>
      </c>
      <c r="G523" s="180">
        <f>IF($D523&lt;G$3,0,+IF($E523="No",$F523*Static_data!G$16,$F523*Static_data!G$14))</f>
        <v>-0.43914837024225201</v>
      </c>
      <c r="H523" s="180">
        <f>IF($D523&lt;H$3,0,+IF($E523="No",$F523*Static_data!H$16,$F523*Static_data!H$14))</f>
        <v>-0.44793133764709703</v>
      </c>
      <c r="I523" s="180">
        <f>IF($D523&lt;I$3,0,+IF($E523="No",$F523*Static_data!I$16,$F523*Static_data!I$14))</f>
        <v>-0.45688996440003898</v>
      </c>
      <c r="J523" s="180">
        <f>IF($D523&lt;J$3,0,+IF($E523="No",$F523*Static_data!J$16,$F523*Static_data!J$14))</f>
        <v>-0.46602776368803978</v>
      </c>
      <c r="K523" s="180">
        <f>IF($D523&lt;K$3,0,+IF($E523="No",$F523*Static_data!K$16,$F523*Static_data!K$14))</f>
        <v>-0.47534831896180058</v>
      </c>
      <c r="L523" s="180">
        <f>IF($D523&lt;L$3,0,+IF($E523="No",$F523*Static_data!L$16,$F523*Static_data!L$14))</f>
        <v>-0.48485528534103661</v>
      </c>
      <c r="M523" s="180">
        <f>IF($D523&lt;M$3,0,+IF($E523="No",$F523*Static_data!M$16,$F523*Static_data!M$14))</f>
        <v>-0.49455239104785731</v>
      </c>
      <c r="N523" s="180">
        <f>IF($D523&lt;N$3,0,+IF($E523="No",$F523*Static_data!N$16,$F523*Static_data!N$14))</f>
        <v>-0.50444343886881449</v>
      </c>
      <c r="O523" s="180">
        <f>IF($D523&lt;O$3,0,+IF($E523="No",$F523*Static_data!O$16,$F523*Static_data!O$14))</f>
        <v>-0.51453230764619085</v>
      </c>
      <c r="P523" s="180">
        <f>IF($D523&lt;P$3,0,+IF($E523="No",$F523*Static_data!P$16,$F523*Static_data!P$14))</f>
        <v>-0.5248229537991147</v>
      </c>
      <c r="Q523" s="180">
        <f>IF($D523&lt;Q$3,0,+IF($E523="No",$F523*Static_data!Q$16,$F523*Static_data!Q$14))</f>
        <v>-0.53531941287509699</v>
      </c>
      <c r="R523" s="180">
        <f>IF($D523&lt;R$3,0,+IF($E523="No",$F523*Static_data!R$16,$F523*Static_data!R$14))</f>
        <v>-0.54602580113259891</v>
      </c>
      <c r="S523" s="180">
        <f>IF($D523&lt;S$3,0,+IF($E523="No",$F523*Static_data!S$16,$F523*Static_data!S$14))</f>
        <v>-0.55694631715525078</v>
      </c>
      <c r="T523" s="180">
        <f>IF($D523&lt;T$3,0,+IF($E523="No",$F523*Static_data!T$16,$F523*Static_data!T$14))</f>
        <v>-0.56808524349835587</v>
      </c>
      <c r="U523" s="180">
        <f>IF($D523&lt;U$3,0,+IF($E523="No",$F523*Static_data!U$16,$F523*Static_data!U$14))</f>
        <v>-0.579446948368323</v>
      </c>
      <c r="V523" s="180">
        <f>IF($D523&lt;V$3,0,+IF($E523="No",$F523*Static_data!V$16,$F523*Static_data!V$14))</f>
        <v>-0.59103588733568946</v>
      </c>
      <c r="W523" s="180">
        <f>IF($D523&lt;W$3,0,+IF($E523="No",$F523*Static_data!W$16,$F523*Static_data!W$14))</f>
        <v>-0.60285660508240335</v>
      </c>
      <c r="X523" s="180">
        <f>IF($D523&lt;X$3,0,+IF($E523="No",$F523*Static_data!X$16,$F523*Static_data!X$14))</f>
        <v>-0.6149137371840514</v>
      </c>
      <c r="Y523" s="180">
        <f>IF($D523&lt;Y$3,0,+IF($E523="No",$F523*Static_data!Y$16,$F523*Static_data!Y$14))</f>
        <v>-0.62721201192773246</v>
      </c>
      <c r="Z523" s="180">
        <f>IF($D523&lt;Z$3,0,+IF($E523="No",$F523*Static_data!Z$16,$F523*Static_data!Z$14))</f>
        <v>-0.63975625216628706</v>
      </c>
      <c r="AA523" s="180">
        <f>IF($D523&lt;AA$3,0,+IF($E523="No",$F523*Static_data!AA$16,$F523*Static_data!AA$14))</f>
        <v>-0.65255137720961287</v>
      </c>
      <c r="AB523" s="180">
        <f>IF($D523&lt;AB$3,0,+IF($E523="No",$F523*Static_data!AB$16,$F523*Static_data!AB$14))</f>
        <v>-0.66560240475380517</v>
      </c>
      <c r="AC523" s="180">
        <f>IF($D523&lt;AC$3,0,+IF($E523="No",$F523*Static_data!AC$16,$F523*Static_data!AC$14))</f>
        <v>-0.6789144528488813</v>
      </c>
      <c r="AD523" s="180">
        <f>IF($D523&lt;AD$3,0,+IF($E523="No",$F523*Static_data!AD$16,$F523*Static_data!AD$14))</f>
        <v>-0.69249274190585886</v>
      </c>
      <c r="AE523" s="180">
        <f>IF($D523&lt;AE$3,0,+IF($E523="No",$F523*Static_data!AE$16,$F523*Static_data!AE$14))</f>
        <v>-0.70634259674397604</v>
      </c>
      <c r="AF523" s="180">
        <f>IF($D523&lt;AF$3,0,+IF($E523="No",$F523*Static_data!AF$16,$F523*Static_data!AF$14))</f>
        <v>-0.72046944867885554</v>
      </c>
      <c r="AG523" s="180">
        <f>IF($D523&lt;AG$3,0,+IF($E523="No",$F523*Static_data!AG$16,$F523*Static_data!AG$14))</f>
        <v>-0.73487883765243278</v>
      </c>
      <c r="AH523" s="180">
        <f>IF($D523&lt;AH$3,0,+IF($E523="No",$F523*Static_data!AH$16,$F523*Static_data!AH$14))</f>
        <v>-0.74957641440548139</v>
      </c>
      <c r="AI523" s="180">
        <f>IF($D523&lt;AI$3,0,+IF($E523="No",$F523*Static_data!AI$16,$F523*Static_data!AI$14))</f>
        <v>-0.76456794269359107</v>
      </c>
      <c r="AJ523" s="180">
        <f>IF($D523&lt;AJ$3,0,+IF($E523="No",$F523*Static_data!AJ$16,$F523*Static_data!AJ$14))</f>
        <v>0</v>
      </c>
      <c r="AK523" s="180">
        <f>IF($D523&lt;AK$3,0,+IF($E523="No",$F523*Static_data!AK$16,$F523*Static_data!AK$14))</f>
        <v>0</v>
      </c>
      <c r="AL523" s="180">
        <f>IF($D523&lt;AL$3,0,+IF($E523="No",$F523*Static_data!AL$16,$F523*Static_data!AL$14))</f>
        <v>0</v>
      </c>
      <c r="AM523" s="180">
        <f>IF($D523&lt;AM$3,0,+IF($E523="No",$F523*Static_data!AM$16,$F523*Static_data!AM$14))</f>
        <v>0</v>
      </c>
      <c r="AN523" s="180">
        <f>IF($D523&lt;AN$3,0,+IF($E523="No",$F523*Static_data!AN$16,$F523*Static_data!AN$14))</f>
        <v>0</v>
      </c>
      <c r="AO523" s="180">
        <f>IF($D523&lt;AO$3,0,+IF($E523="No",$F523*Static_data!AO$16,$F523*Static_data!AO$14))</f>
        <v>0</v>
      </c>
      <c r="AP523" s="180">
        <f>IF($D523&lt;AP$3,0,+IF($E523="No",$F523*Static_data!AP$16,$F523*Static_data!AP$14))</f>
        <v>0</v>
      </c>
      <c r="AQ523" s="180">
        <f>IF($D523&lt;AQ$3,0,+IF($E523="No",$F523*Static_data!AQ$16,$F523*Static_data!AQ$14))</f>
        <v>0</v>
      </c>
      <c r="AR523" s="180">
        <f>IF($D523&lt;AR$3,0,+IF($E523="No",$F523*Static_data!AR$16,$F523*Static_data!AR$14))</f>
        <v>0</v>
      </c>
      <c r="AS523" s="180">
        <f>IF($D523&lt;AS$3,0,+IF($E523="No",$F523*Static_data!AS$16,$F523*Static_data!AS$14))</f>
        <v>0</v>
      </c>
      <c r="AT523" s="180">
        <f>IF($D523&lt;AT$3,0,+IF($E523="No",$F523*Static_data!AT$16,$F523*Static_data!AT$14))</f>
        <v>0</v>
      </c>
      <c r="AU523" s="70">
        <f>SUMIF(Project_and_capex_costs!$E$9:$E$1055,A523,Project_and_capex_costs!$DB$9:$DB$1055)+SUMIF(Project_and_capex_costs!$E$9:$E$1055,A523,Project_and_capex_costs!$DL$9:$DL$1055)+SUMIF(Interest_forecast_table!$A$5:$A$2500,$A523,Interest_forecast_table!$BI$5:$BI$2500)-SUMIF(Revenue_forecast_table!$A$5:$A$1902,$A523,Revenue_forecast_table!$BI$5:$BI2420)</f>
        <v>3.92901711165905E-10</v>
      </c>
      <c r="AW523" t="s">
        <v>1026</v>
      </c>
      <c r="AY523" t="str">
        <f t="shared" si="46"/>
        <v>TRA</v>
      </c>
      <c r="AZ523" t="str">
        <f>_xlfn.XLOOKUP($A523,Project_and_capex_costs!$E$9:$E$1051,Project_and_capex_costs!$D$9:$D$1051,"Not found",0)</f>
        <v>72 - Bridge</v>
      </c>
    </row>
    <row r="524" spans="1:52" customFormat="1" x14ac:dyDescent="0.35">
      <c r="A524" t="s">
        <v>1983</v>
      </c>
      <c r="B524" t="s">
        <v>1087</v>
      </c>
      <c r="C524" t="s">
        <v>335</v>
      </c>
      <c r="D524">
        <v>2054</v>
      </c>
      <c r="E524" s="180" t="s">
        <v>738</v>
      </c>
      <c r="F524" s="180">
        <v>0</v>
      </c>
      <c r="G524" s="180">
        <f>IF($D524&lt;G$3,0,+IF($E524="No",$F524*Static_data!G$16,$F524*Static_data!G$14))</f>
        <v>0</v>
      </c>
      <c r="H524" s="180">
        <f>IF($D524&lt;H$3,0,+IF($E524="No",$F524*Static_data!H$16,$F524*Static_data!H$14))</f>
        <v>0</v>
      </c>
      <c r="I524" s="180">
        <f>IF($D524&lt;I$3,0,+IF($E524="No",$F524*Static_data!I$16,$F524*Static_data!I$14))</f>
        <v>0</v>
      </c>
      <c r="J524" s="180">
        <f>IF($D524&lt;J$3,0,+IF($E524="No",$F524*Static_data!J$16,$F524*Static_data!J$14))</f>
        <v>0</v>
      </c>
      <c r="K524" s="180">
        <f>IF($D524&lt;K$3,0,+IF($E524="No",$F524*Static_data!K$16,$F524*Static_data!K$14))</f>
        <v>0</v>
      </c>
      <c r="L524" s="180">
        <f>IF($D524&lt;L$3,0,+IF($E524="No",$F524*Static_data!L$16,$F524*Static_data!L$14))</f>
        <v>0</v>
      </c>
      <c r="M524" s="180">
        <f>IF($D524&lt;M$3,0,+IF($E524="No",$F524*Static_data!M$16,$F524*Static_data!M$14))</f>
        <v>0</v>
      </c>
      <c r="N524" s="180">
        <f>IF($D524&lt;N$3,0,+IF($E524="No",$F524*Static_data!N$16,$F524*Static_data!N$14))</f>
        <v>0</v>
      </c>
      <c r="O524" s="180">
        <f>IF($D524&lt;O$3,0,+IF($E524="No",$F524*Static_data!O$16,$F524*Static_data!O$14))</f>
        <v>0</v>
      </c>
      <c r="P524" s="180">
        <f>IF($D524&lt;P$3,0,+IF($E524="No",$F524*Static_data!P$16,$F524*Static_data!P$14))</f>
        <v>0</v>
      </c>
      <c r="Q524" s="180">
        <f>IF($D524&lt;Q$3,0,+IF($E524="No",$F524*Static_data!Q$16,$F524*Static_data!Q$14))</f>
        <v>0</v>
      </c>
      <c r="R524" s="180">
        <f>IF($D524&lt;R$3,0,+IF($E524="No",$F524*Static_data!R$16,$F524*Static_data!R$14))</f>
        <v>0</v>
      </c>
      <c r="S524" s="180">
        <f>IF($D524&lt;S$3,0,+IF($E524="No",$F524*Static_data!S$16,$F524*Static_data!S$14))</f>
        <v>0</v>
      </c>
      <c r="T524" s="180">
        <f>IF($D524&lt;T$3,0,+IF($E524="No",$F524*Static_data!T$16,$F524*Static_data!T$14))</f>
        <v>0</v>
      </c>
      <c r="U524" s="180">
        <f>IF($D524&lt;U$3,0,+IF($E524="No",$F524*Static_data!U$16,$F524*Static_data!U$14))</f>
        <v>0</v>
      </c>
      <c r="V524" s="180">
        <f>IF($D524&lt;V$3,0,+IF($E524="No",$F524*Static_data!V$16,$F524*Static_data!V$14))</f>
        <v>0</v>
      </c>
      <c r="W524" s="180">
        <f>IF($D524&lt;W$3,0,+IF($E524="No",$F524*Static_data!W$16,$F524*Static_data!W$14))</f>
        <v>0</v>
      </c>
      <c r="X524" s="180">
        <f>IF($D524&lt;X$3,0,+IF($E524="No",$F524*Static_data!X$16,$F524*Static_data!X$14))</f>
        <v>0</v>
      </c>
      <c r="Y524" s="180">
        <f>IF($D524&lt;Y$3,0,+IF($E524="No",$F524*Static_data!Y$16,$F524*Static_data!Y$14))</f>
        <v>0</v>
      </c>
      <c r="Z524" s="180">
        <f>IF($D524&lt;Z$3,0,+IF($E524="No",$F524*Static_data!Z$16,$F524*Static_data!Z$14))</f>
        <v>0</v>
      </c>
      <c r="AA524" s="180">
        <f>IF($D524&lt;AA$3,0,+IF($E524="No",$F524*Static_data!AA$16,$F524*Static_data!AA$14))</f>
        <v>0</v>
      </c>
      <c r="AB524" s="180">
        <f>IF($D524&lt;AB$3,0,+IF($E524="No",$F524*Static_data!AB$16,$F524*Static_data!AB$14))</f>
        <v>0</v>
      </c>
      <c r="AC524" s="180">
        <f>IF($D524&lt;AC$3,0,+IF($E524="No",$F524*Static_data!AC$16,$F524*Static_data!AC$14))</f>
        <v>0</v>
      </c>
      <c r="AD524" s="180">
        <f>IF($D524&lt;AD$3,0,+IF($E524="No",$F524*Static_data!AD$16,$F524*Static_data!AD$14))</f>
        <v>0</v>
      </c>
      <c r="AE524" s="180">
        <f>IF($D524&lt;AE$3,0,+IF($E524="No",$F524*Static_data!AE$16,$F524*Static_data!AE$14))</f>
        <v>0</v>
      </c>
      <c r="AF524" s="180">
        <f>IF($D524&lt;AF$3,0,+IF($E524="No",$F524*Static_data!AF$16,$F524*Static_data!AF$14))</f>
        <v>0</v>
      </c>
      <c r="AG524" s="180">
        <f>IF($D524&lt;AG$3,0,+IF($E524="No",$F524*Static_data!AG$16,$F524*Static_data!AG$14))</f>
        <v>0</v>
      </c>
      <c r="AH524" s="180">
        <f>IF($D524&lt;AH$3,0,+IF($E524="No",$F524*Static_data!AH$16,$F524*Static_data!AH$14))</f>
        <v>0</v>
      </c>
      <c r="AI524" s="180">
        <f>IF($D524&lt;AI$3,0,+IF($E524="No",$F524*Static_data!AI$16,$F524*Static_data!AI$14))</f>
        <v>0</v>
      </c>
      <c r="AJ524" s="180">
        <f>IF($D524&lt;AJ$3,0,+IF($E524="No",$F524*Static_data!AJ$16,$F524*Static_data!AJ$14))</f>
        <v>0</v>
      </c>
      <c r="AK524" s="180">
        <f>IF($D524&lt;AK$3,0,+IF($E524="No",$F524*Static_data!AK$16,$F524*Static_data!AK$14))</f>
        <v>0</v>
      </c>
      <c r="AL524" s="180">
        <f>IF($D524&lt;AL$3,0,+IF($E524="No",$F524*Static_data!AL$16,$F524*Static_data!AL$14))</f>
        <v>0</v>
      </c>
      <c r="AM524" s="180">
        <f>IF($D524&lt;AM$3,0,+IF($E524="No",$F524*Static_data!AM$16,$F524*Static_data!AM$14))</f>
        <v>0</v>
      </c>
      <c r="AN524" s="180">
        <f>IF($D524&lt;AN$3,0,+IF($E524="No",$F524*Static_data!AN$16,$F524*Static_data!AN$14))</f>
        <v>0</v>
      </c>
      <c r="AO524" s="180">
        <f>IF($D524&lt;AO$3,0,+IF($E524="No",$F524*Static_data!AO$16,$F524*Static_data!AO$14))</f>
        <v>0</v>
      </c>
      <c r="AP524" s="180">
        <f>IF($D524&lt;AP$3,0,+IF($E524="No",$F524*Static_data!AP$16,$F524*Static_data!AP$14))</f>
        <v>0</v>
      </c>
      <c r="AQ524" s="180">
        <f>IF($D524&lt;AQ$3,0,+IF($E524="No",$F524*Static_data!AQ$16,$F524*Static_data!AQ$14))</f>
        <v>0</v>
      </c>
      <c r="AR524" s="180">
        <f>IF($D524&lt;AR$3,0,+IF($E524="No",$F524*Static_data!AR$16,$F524*Static_data!AR$14))</f>
        <v>0</v>
      </c>
      <c r="AS524" s="180">
        <f>IF($D524&lt;AS$3,0,+IF($E524="No",$F524*Static_data!AS$16,$F524*Static_data!AS$14))</f>
        <v>0</v>
      </c>
      <c r="AT524" s="180">
        <f>IF($D524&lt;AT$3,0,+IF($E524="No",$F524*Static_data!AT$16,$F524*Static_data!AT$14))</f>
        <v>0</v>
      </c>
      <c r="AU524" s="70">
        <f>SUMIF(Project_and_capex_costs!$E$9:$E$1055,A524,Project_and_capex_costs!$DB$9:$DB$1055)+SUMIF(Project_and_capex_costs!$E$9:$E$1055,A524,Project_and_capex_costs!$DL$9:$DL$1055)+SUMIF(Interest_forecast_table!$A$5:$A$2500,$A524,Interest_forecast_table!$BI$5:$BI$2500)-SUMIF(Revenue_forecast_table!$A$5:$A$1902,$A524,Revenue_forecast_table!$BI$5:$BI2421)</f>
        <v>0</v>
      </c>
      <c r="AW524" t="s">
        <v>1026</v>
      </c>
      <c r="AY524" t="str">
        <f t="shared" si="46"/>
        <v>TRA</v>
      </c>
      <c r="AZ524" t="str">
        <f>_xlfn.XLOOKUP($A524,Project_and_capex_costs!$E$9:$E$1051,Project_and_capex_costs!$D$9:$D$1051,"Not found",0)</f>
        <v>W2 - Bridge</v>
      </c>
    </row>
    <row r="525" spans="1:52" customFormat="1" x14ac:dyDescent="0.35">
      <c r="A525" t="s">
        <v>1984</v>
      </c>
      <c r="B525" t="s">
        <v>2956</v>
      </c>
      <c r="C525" t="s">
        <v>335</v>
      </c>
      <c r="D525">
        <v>2054</v>
      </c>
      <c r="E525" s="180" t="s">
        <v>738</v>
      </c>
      <c r="F525" s="180">
        <v>0</v>
      </c>
      <c r="G525" s="180">
        <f>IF($D525&lt;G$3,0,+IF($E525="No",$F525*Static_data!G$16,$F525*Static_data!G$14))</f>
        <v>0</v>
      </c>
      <c r="H525" s="180">
        <f>IF($D525&lt;H$3,0,+IF($E525="No",$F525*Static_data!H$16,$F525*Static_data!H$14))</f>
        <v>0</v>
      </c>
      <c r="I525" s="180">
        <f>IF($D525&lt;I$3,0,+IF($E525="No",$F525*Static_data!I$16,$F525*Static_data!I$14))</f>
        <v>0</v>
      </c>
      <c r="J525" s="180">
        <f>IF($D525&lt;J$3,0,+IF($E525="No",$F525*Static_data!J$16,$F525*Static_data!J$14))</f>
        <v>0</v>
      </c>
      <c r="K525" s="180">
        <f>IF($D525&lt;K$3,0,+IF($E525="No",$F525*Static_data!K$16,$F525*Static_data!K$14))</f>
        <v>0</v>
      </c>
      <c r="L525" s="180">
        <f>IF($D525&lt;L$3,0,+IF($E525="No",$F525*Static_data!L$16,$F525*Static_data!L$14))</f>
        <v>0</v>
      </c>
      <c r="M525" s="180">
        <f>IF($D525&lt;M$3,0,+IF($E525="No",$F525*Static_data!M$16,$F525*Static_data!M$14))</f>
        <v>0</v>
      </c>
      <c r="N525" s="180">
        <f>IF($D525&lt;N$3,0,+IF($E525="No",$F525*Static_data!N$16,$F525*Static_data!N$14))</f>
        <v>0</v>
      </c>
      <c r="O525" s="180">
        <f>IF($D525&lt;O$3,0,+IF($E525="No",$F525*Static_data!O$16,$F525*Static_data!O$14))</f>
        <v>0</v>
      </c>
      <c r="P525" s="180">
        <f>IF($D525&lt;P$3,0,+IF($E525="No",$F525*Static_data!P$16,$F525*Static_data!P$14))</f>
        <v>0</v>
      </c>
      <c r="Q525" s="180">
        <f>IF($D525&lt;Q$3,0,+IF($E525="No",$F525*Static_data!Q$16,$F525*Static_data!Q$14))</f>
        <v>0</v>
      </c>
      <c r="R525" s="180">
        <f>IF($D525&lt;R$3,0,+IF($E525="No",$F525*Static_data!R$16,$F525*Static_data!R$14))</f>
        <v>0</v>
      </c>
      <c r="S525" s="180">
        <f>IF($D525&lt;S$3,0,+IF($E525="No",$F525*Static_data!S$16,$F525*Static_data!S$14))</f>
        <v>0</v>
      </c>
      <c r="T525" s="180">
        <f>IF($D525&lt;T$3,0,+IF($E525="No",$F525*Static_data!T$16,$F525*Static_data!T$14))</f>
        <v>0</v>
      </c>
      <c r="U525" s="180">
        <f>IF($D525&lt;U$3,0,+IF($E525="No",$F525*Static_data!U$16,$F525*Static_data!U$14))</f>
        <v>0</v>
      </c>
      <c r="V525" s="180">
        <f>IF($D525&lt;V$3,0,+IF($E525="No",$F525*Static_data!V$16,$F525*Static_data!V$14))</f>
        <v>0</v>
      </c>
      <c r="W525" s="180">
        <f>IF($D525&lt;W$3,0,+IF($E525="No",$F525*Static_data!W$16,$F525*Static_data!W$14))</f>
        <v>0</v>
      </c>
      <c r="X525" s="180">
        <f>IF($D525&lt;X$3,0,+IF($E525="No",$F525*Static_data!X$16,$F525*Static_data!X$14))</f>
        <v>0</v>
      </c>
      <c r="Y525" s="180">
        <f>IF($D525&lt;Y$3,0,+IF($E525="No",$F525*Static_data!Y$16,$F525*Static_data!Y$14))</f>
        <v>0</v>
      </c>
      <c r="Z525" s="180">
        <f>IF($D525&lt;Z$3,0,+IF($E525="No",$F525*Static_data!Z$16,$F525*Static_data!Z$14))</f>
        <v>0</v>
      </c>
      <c r="AA525" s="180">
        <f>IF($D525&lt;AA$3,0,+IF($E525="No",$F525*Static_data!AA$16,$F525*Static_data!AA$14))</f>
        <v>0</v>
      </c>
      <c r="AB525" s="180">
        <f>IF($D525&lt;AB$3,0,+IF($E525="No",$F525*Static_data!AB$16,$F525*Static_data!AB$14))</f>
        <v>0</v>
      </c>
      <c r="AC525" s="180">
        <f>IF($D525&lt;AC$3,0,+IF($E525="No",$F525*Static_data!AC$16,$F525*Static_data!AC$14))</f>
        <v>0</v>
      </c>
      <c r="AD525" s="180">
        <f>IF($D525&lt;AD$3,0,+IF($E525="No",$F525*Static_data!AD$16,$F525*Static_data!AD$14))</f>
        <v>0</v>
      </c>
      <c r="AE525" s="180">
        <f>IF($D525&lt;AE$3,0,+IF($E525="No",$F525*Static_data!AE$16,$F525*Static_data!AE$14))</f>
        <v>0</v>
      </c>
      <c r="AF525" s="180">
        <f>IF($D525&lt;AF$3,0,+IF($E525="No",$F525*Static_data!AF$16,$F525*Static_data!AF$14))</f>
        <v>0</v>
      </c>
      <c r="AG525" s="180">
        <f>IF($D525&lt;AG$3,0,+IF($E525="No",$F525*Static_data!AG$16,$F525*Static_data!AG$14))</f>
        <v>0</v>
      </c>
      <c r="AH525" s="180">
        <f>IF($D525&lt;AH$3,0,+IF($E525="No",$F525*Static_data!AH$16,$F525*Static_data!AH$14))</f>
        <v>0</v>
      </c>
      <c r="AI525" s="180">
        <f>IF($D525&lt;AI$3,0,+IF($E525="No",$F525*Static_data!AI$16,$F525*Static_data!AI$14))</f>
        <v>0</v>
      </c>
      <c r="AJ525" s="180">
        <f>IF($D525&lt;AJ$3,0,+IF($E525="No",$F525*Static_data!AJ$16,$F525*Static_data!AJ$14))</f>
        <v>0</v>
      </c>
      <c r="AK525" s="180">
        <f>IF($D525&lt;AK$3,0,+IF($E525="No",$F525*Static_data!AK$16,$F525*Static_data!AK$14))</f>
        <v>0</v>
      </c>
      <c r="AL525" s="180">
        <f>IF($D525&lt;AL$3,0,+IF($E525="No",$F525*Static_data!AL$16,$F525*Static_data!AL$14))</f>
        <v>0</v>
      </c>
      <c r="AM525" s="180">
        <f>IF($D525&lt;AM$3,0,+IF($E525="No",$F525*Static_data!AM$16,$F525*Static_data!AM$14))</f>
        <v>0</v>
      </c>
      <c r="AN525" s="180">
        <f>IF($D525&lt;AN$3,0,+IF($E525="No",$F525*Static_data!AN$16,$F525*Static_data!AN$14))</f>
        <v>0</v>
      </c>
      <c r="AO525" s="180">
        <f>IF($D525&lt;AO$3,0,+IF($E525="No",$F525*Static_data!AO$16,$F525*Static_data!AO$14))</f>
        <v>0</v>
      </c>
      <c r="AP525" s="180">
        <f>IF($D525&lt;AP$3,0,+IF($E525="No",$F525*Static_data!AP$16,$F525*Static_data!AP$14))</f>
        <v>0</v>
      </c>
      <c r="AQ525" s="180">
        <f>IF($D525&lt;AQ$3,0,+IF($E525="No",$F525*Static_data!AQ$16,$F525*Static_data!AQ$14))</f>
        <v>0</v>
      </c>
      <c r="AR525" s="180">
        <f>IF($D525&lt;AR$3,0,+IF($E525="No",$F525*Static_data!AR$16,$F525*Static_data!AR$14))</f>
        <v>0</v>
      </c>
      <c r="AS525" s="180">
        <f>IF($D525&lt;AS$3,0,+IF($E525="No",$F525*Static_data!AS$16,$F525*Static_data!AS$14))</f>
        <v>0</v>
      </c>
      <c r="AT525" s="180">
        <f>IF($D525&lt;AT$3,0,+IF($E525="No",$F525*Static_data!AT$16,$F525*Static_data!AT$14))</f>
        <v>0</v>
      </c>
      <c r="AU525" s="70">
        <f>SUMIF(Project_and_capex_costs!$E$9:$E$1055,A525,Project_and_capex_costs!$DB$9:$DB$1055)+SUMIF(Project_and_capex_costs!$E$9:$E$1055,A525,Project_and_capex_costs!$DL$9:$DL$1055)+SUMIF(Interest_forecast_table!$A$5:$A$2500,$A525,Interest_forecast_table!$BI$5:$BI$2500)-SUMIF(Revenue_forecast_table!$A$5:$A$1902,$A525,Revenue_forecast_table!$BI$5:$BI2422)</f>
        <v>0</v>
      </c>
      <c r="AW525" t="s">
        <v>1026</v>
      </c>
      <c r="AY525" t="str">
        <f t="shared" si="46"/>
        <v>TRA</v>
      </c>
      <c r="AZ525" t="str">
        <f>_xlfn.XLOOKUP($A525,Project_and_capex_costs!$E$9:$E$1051,Project_and_capex_costs!$D$9:$D$1051,"Not found",0)</f>
        <v>R1 - Bridge</v>
      </c>
    </row>
    <row r="526" spans="1:52" customFormat="1" x14ac:dyDescent="0.35">
      <c r="A526" t="s">
        <v>1985</v>
      </c>
      <c r="B526" t="s">
        <v>2955</v>
      </c>
      <c r="C526" t="s">
        <v>335</v>
      </c>
      <c r="D526">
        <v>2054</v>
      </c>
      <c r="E526" s="180" t="s">
        <v>738</v>
      </c>
      <c r="F526" s="180">
        <v>0</v>
      </c>
      <c r="G526" s="180">
        <f>IF($D526&lt;G$3,0,+IF($E526="No",$F526*Static_data!G$16,$F526*Static_data!G$14))</f>
        <v>0</v>
      </c>
      <c r="H526" s="180">
        <f>IF($D526&lt;H$3,0,+IF($E526="No",$F526*Static_data!H$16,$F526*Static_data!H$14))</f>
        <v>0</v>
      </c>
      <c r="I526" s="180">
        <f>IF($D526&lt;I$3,0,+IF($E526="No",$F526*Static_data!I$16,$F526*Static_data!I$14))</f>
        <v>0</v>
      </c>
      <c r="J526" s="180">
        <f>IF($D526&lt;J$3,0,+IF($E526="No",$F526*Static_data!J$16,$F526*Static_data!J$14))</f>
        <v>0</v>
      </c>
      <c r="K526" s="180">
        <f>IF($D526&lt;K$3,0,+IF($E526="No",$F526*Static_data!K$16,$F526*Static_data!K$14))</f>
        <v>0</v>
      </c>
      <c r="L526" s="180">
        <f>IF($D526&lt;L$3,0,+IF($E526="No",$F526*Static_data!L$16,$F526*Static_data!L$14))</f>
        <v>0</v>
      </c>
      <c r="M526" s="180">
        <f>IF($D526&lt;M$3,0,+IF($E526="No",$F526*Static_data!M$16,$F526*Static_data!M$14))</f>
        <v>0</v>
      </c>
      <c r="N526" s="180">
        <f>IF($D526&lt;N$3,0,+IF($E526="No",$F526*Static_data!N$16,$F526*Static_data!N$14))</f>
        <v>0</v>
      </c>
      <c r="O526" s="180">
        <f>IF($D526&lt;O$3,0,+IF($E526="No",$F526*Static_data!O$16,$F526*Static_data!O$14))</f>
        <v>0</v>
      </c>
      <c r="P526" s="180">
        <f>IF($D526&lt;P$3,0,+IF($E526="No",$F526*Static_data!P$16,$F526*Static_data!P$14))</f>
        <v>0</v>
      </c>
      <c r="Q526" s="180">
        <f>IF($D526&lt;Q$3,0,+IF($E526="No",$F526*Static_data!Q$16,$F526*Static_data!Q$14))</f>
        <v>0</v>
      </c>
      <c r="R526" s="180">
        <f>IF($D526&lt;R$3,0,+IF($E526="No",$F526*Static_data!R$16,$F526*Static_data!R$14))</f>
        <v>0</v>
      </c>
      <c r="S526" s="180">
        <f>IF($D526&lt;S$3,0,+IF($E526="No",$F526*Static_data!S$16,$F526*Static_data!S$14))</f>
        <v>0</v>
      </c>
      <c r="T526" s="180">
        <f>IF($D526&lt;T$3,0,+IF($E526="No",$F526*Static_data!T$16,$F526*Static_data!T$14))</f>
        <v>0</v>
      </c>
      <c r="U526" s="180">
        <f>IF($D526&lt;U$3,0,+IF($E526="No",$F526*Static_data!U$16,$F526*Static_data!U$14))</f>
        <v>0</v>
      </c>
      <c r="V526" s="180">
        <f>IF($D526&lt;V$3,0,+IF($E526="No",$F526*Static_data!V$16,$F526*Static_data!V$14))</f>
        <v>0</v>
      </c>
      <c r="W526" s="180">
        <f>IF($D526&lt;W$3,0,+IF($E526="No",$F526*Static_data!W$16,$F526*Static_data!W$14))</f>
        <v>0</v>
      </c>
      <c r="X526" s="180">
        <f>IF($D526&lt;X$3,0,+IF($E526="No",$F526*Static_data!X$16,$F526*Static_data!X$14))</f>
        <v>0</v>
      </c>
      <c r="Y526" s="180">
        <f>IF($D526&lt;Y$3,0,+IF($E526="No",$F526*Static_data!Y$16,$F526*Static_data!Y$14))</f>
        <v>0</v>
      </c>
      <c r="Z526" s="180">
        <f>IF($D526&lt;Z$3,0,+IF($E526="No",$F526*Static_data!Z$16,$F526*Static_data!Z$14))</f>
        <v>0</v>
      </c>
      <c r="AA526" s="180">
        <f>IF($D526&lt;AA$3,0,+IF($E526="No",$F526*Static_data!AA$16,$F526*Static_data!AA$14))</f>
        <v>0</v>
      </c>
      <c r="AB526" s="180">
        <f>IF($D526&lt;AB$3,0,+IF($E526="No",$F526*Static_data!AB$16,$F526*Static_data!AB$14))</f>
        <v>0</v>
      </c>
      <c r="AC526" s="180">
        <f>IF($D526&lt;AC$3,0,+IF($E526="No",$F526*Static_data!AC$16,$F526*Static_data!AC$14))</f>
        <v>0</v>
      </c>
      <c r="AD526" s="180">
        <f>IF($D526&lt;AD$3,0,+IF($E526="No",$F526*Static_data!AD$16,$F526*Static_data!AD$14))</f>
        <v>0</v>
      </c>
      <c r="AE526" s="180">
        <f>IF($D526&lt;AE$3,0,+IF($E526="No",$F526*Static_data!AE$16,$F526*Static_data!AE$14))</f>
        <v>0</v>
      </c>
      <c r="AF526" s="180">
        <f>IF($D526&lt;AF$3,0,+IF($E526="No",$F526*Static_data!AF$16,$F526*Static_data!AF$14))</f>
        <v>0</v>
      </c>
      <c r="AG526" s="180">
        <f>IF($D526&lt;AG$3,0,+IF($E526="No",$F526*Static_data!AG$16,$F526*Static_data!AG$14))</f>
        <v>0</v>
      </c>
      <c r="AH526" s="180">
        <f>IF($D526&lt;AH$3,0,+IF($E526="No",$F526*Static_data!AH$16,$F526*Static_data!AH$14))</f>
        <v>0</v>
      </c>
      <c r="AI526" s="180">
        <f>IF($D526&lt;AI$3,0,+IF($E526="No",$F526*Static_data!AI$16,$F526*Static_data!AI$14))</f>
        <v>0</v>
      </c>
      <c r="AJ526" s="180">
        <f>IF($D526&lt;AJ$3,0,+IF($E526="No",$F526*Static_data!AJ$16,$F526*Static_data!AJ$14))</f>
        <v>0</v>
      </c>
      <c r="AK526" s="180">
        <f>IF($D526&lt;AK$3,0,+IF($E526="No",$F526*Static_data!AK$16,$F526*Static_data!AK$14))</f>
        <v>0</v>
      </c>
      <c r="AL526" s="180">
        <f>IF($D526&lt;AL$3,0,+IF($E526="No",$F526*Static_data!AL$16,$F526*Static_data!AL$14))</f>
        <v>0</v>
      </c>
      <c r="AM526" s="180">
        <f>IF($D526&lt;AM$3,0,+IF($E526="No",$F526*Static_data!AM$16,$F526*Static_data!AM$14))</f>
        <v>0</v>
      </c>
      <c r="AN526" s="180">
        <f>IF($D526&lt;AN$3,0,+IF($E526="No",$F526*Static_data!AN$16,$F526*Static_data!AN$14))</f>
        <v>0</v>
      </c>
      <c r="AO526" s="180">
        <f>IF($D526&lt;AO$3,0,+IF($E526="No",$F526*Static_data!AO$16,$F526*Static_data!AO$14))</f>
        <v>0</v>
      </c>
      <c r="AP526" s="180">
        <f>IF($D526&lt;AP$3,0,+IF($E526="No",$F526*Static_data!AP$16,$F526*Static_data!AP$14))</f>
        <v>0</v>
      </c>
      <c r="AQ526" s="180">
        <f>IF($D526&lt;AQ$3,0,+IF($E526="No",$F526*Static_data!AQ$16,$F526*Static_data!AQ$14))</f>
        <v>0</v>
      </c>
      <c r="AR526" s="180">
        <f>IF($D526&lt;AR$3,0,+IF($E526="No",$F526*Static_data!AR$16,$F526*Static_data!AR$14))</f>
        <v>0</v>
      </c>
      <c r="AS526" s="180">
        <f>IF($D526&lt;AS$3,0,+IF($E526="No",$F526*Static_data!AS$16,$F526*Static_data!AS$14))</f>
        <v>0</v>
      </c>
      <c r="AT526" s="180">
        <f>IF($D526&lt;AT$3,0,+IF($E526="No",$F526*Static_data!AT$16,$F526*Static_data!AT$14))</f>
        <v>0</v>
      </c>
      <c r="AU526" s="70">
        <f>SUMIF(Project_and_capex_costs!$E$9:$E$1055,A526,Project_and_capex_costs!$DB$9:$DB$1055)+SUMIF(Project_and_capex_costs!$E$9:$E$1055,A526,Project_and_capex_costs!$DL$9:$DL$1055)+SUMIF(Interest_forecast_table!$A$5:$A$2500,$A526,Interest_forecast_table!$BI$5:$BI$2500)-SUMIF(Revenue_forecast_table!$A$5:$A$1902,$A526,Revenue_forecast_table!$BI$5:$BI2423)</f>
        <v>0</v>
      </c>
      <c r="AW526" t="s">
        <v>1026</v>
      </c>
      <c r="AY526" t="str">
        <f t="shared" si="46"/>
        <v>TRA</v>
      </c>
      <c r="AZ526" t="str">
        <f>_xlfn.XLOOKUP($A526,Project_and_capex_costs!$E$9:$E$1051,Project_and_capex_costs!$D$9:$D$1051,"Not found",0)</f>
        <v>R3 - Bridge</v>
      </c>
    </row>
    <row r="527" spans="1:52" customFormat="1" x14ac:dyDescent="0.35">
      <c r="A527" t="s">
        <v>1986</v>
      </c>
      <c r="B527" t="s">
        <v>1091</v>
      </c>
      <c r="C527" t="s">
        <v>335</v>
      </c>
      <c r="D527">
        <v>2054</v>
      </c>
      <c r="E527" s="180" t="s">
        <v>738</v>
      </c>
      <c r="F527" s="180">
        <v>0</v>
      </c>
      <c r="G527" s="180">
        <f>IF($D527&lt;G$3,0,+IF($E527="No",$F527*Static_data!G$16,$F527*Static_data!G$14))</f>
        <v>0</v>
      </c>
      <c r="H527" s="180">
        <f>IF($D527&lt;H$3,0,+IF($E527="No",$F527*Static_data!H$16,$F527*Static_data!H$14))</f>
        <v>0</v>
      </c>
      <c r="I527" s="180">
        <f>IF($D527&lt;I$3,0,+IF($E527="No",$F527*Static_data!I$16,$F527*Static_data!I$14))</f>
        <v>0</v>
      </c>
      <c r="J527" s="180">
        <f>IF($D527&lt;J$3,0,+IF($E527="No",$F527*Static_data!J$16,$F527*Static_data!J$14))</f>
        <v>0</v>
      </c>
      <c r="K527" s="180">
        <f>IF($D527&lt;K$3,0,+IF($E527="No",$F527*Static_data!K$16,$F527*Static_data!K$14))</f>
        <v>0</v>
      </c>
      <c r="L527" s="180">
        <f>IF($D527&lt;L$3,0,+IF($E527="No",$F527*Static_data!L$16,$F527*Static_data!L$14))</f>
        <v>0</v>
      </c>
      <c r="M527" s="180">
        <f>IF($D527&lt;M$3,0,+IF($E527="No",$F527*Static_data!M$16,$F527*Static_data!M$14))</f>
        <v>0</v>
      </c>
      <c r="N527" s="180">
        <f>IF($D527&lt;N$3,0,+IF($E527="No",$F527*Static_data!N$16,$F527*Static_data!N$14))</f>
        <v>0</v>
      </c>
      <c r="O527" s="180">
        <f>IF($D527&lt;O$3,0,+IF($E527="No",$F527*Static_data!O$16,$F527*Static_data!O$14))</f>
        <v>0</v>
      </c>
      <c r="P527" s="180">
        <f>IF($D527&lt;P$3,0,+IF($E527="No",$F527*Static_data!P$16,$F527*Static_data!P$14))</f>
        <v>0</v>
      </c>
      <c r="Q527" s="180">
        <f>IF($D527&lt;Q$3,0,+IF($E527="No",$F527*Static_data!Q$16,$F527*Static_data!Q$14))</f>
        <v>0</v>
      </c>
      <c r="R527" s="180">
        <f>IF($D527&lt;R$3,0,+IF($E527="No",$F527*Static_data!R$16,$F527*Static_data!R$14))</f>
        <v>0</v>
      </c>
      <c r="S527" s="180">
        <f>IF($D527&lt;S$3,0,+IF($E527="No",$F527*Static_data!S$16,$F527*Static_data!S$14))</f>
        <v>0</v>
      </c>
      <c r="T527" s="180">
        <f>IF($D527&lt;T$3,0,+IF($E527="No",$F527*Static_data!T$16,$F527*Static_data!T$14))</f>
        <v>0</v>
      </c>
      <c r="U527" s="180">
        <f>IF($D527&lt;U$3,0,+IF($E527="No",$F527*Static_data!U$16,$F527*Static_data!U$14))</f>
        <v>0</v>
      </c>
      <c r="V527" s="180">
        <f>IF($D527&lt;V$3,0,+IF($E527="No",$F527*Static_data!V$16,$F527*Static_data!V$14))</f>
        <v>0</v>
      </c>
      <c r="W527" s="180">
        <f>IF($D527&lt;W$3,0,+IF($E527="No",$F527*Static_data!W$16,$F527*Static_data!W$14))</f>
        <v>0</v>
      </c>
      <c r="X527" s="180">
        <f>IF($D527&lt;X$3,0,+IF($E527="No",$F527*Static_data!X$16,$F527*Static_data!X$14))</f>
        <v>0</v>
      </c>
      <c r="Y527" s="180">
        <f>IF($D527&lt;Y$3,0,+IF($E527="No",$F527*Static_data!Y$16,$F527*Static_data!Y$14))</f>
        <v>0</v>
      </c>
      <c r="Z527" s="180">
        <f>IF($D527&lt;Z$3,0,+IF($E527="No",$F527*Static_data!Z$16,$F527*Static_data!Z$14))</f>
        <v>0</v>
      </c>
      <c r="AA527" s="180">
        <f>IF($D527&lt;AA$3,0,+IF($E527="No",$F527*Static_data!AA$16,$F527*Static_data!AA$14))</f>
        <v>0</v>
      </c>
      <c r="AB527" s="180">
        <f>IF($D527&lt;AB$3,0,+IF($E527="No",$F527*Static_data!AB$16,$F527*Static_data!AB$14))</f>
        <v>0</v>
      </c>
      <c r="AC527" s="180">
        <f>IF($D527&lt;AC$3,0,+IF($E527="No",$F527*Static_data!AC$16,$F527*Static_data!AC$14))</f>
        <v>0</v>
      </c>
      <c r="AD527" s="180">
        <f>IF($D527&lt;AD$3,0,+IF($E527="No",$F527*Static_data!AD$16,$F527*Static_data!AD$14))</f>
        <v>0</v>
      </c>
      <c r="AE527" s="180">
        <f>IF($D527&lt;AE$3,0,+IF($E527="No",$F527*Static_data!AE$16,$F527*Static_data!AE$14))</f>
        <v>0</v>
      </c>
      <c r="AF527" s="180">
        <f>IF($D527&lt;AF$3,0,+IF($E527="No",$F527*Static_data!AF$16,$F527*Static_data!AF$14))</f>
        <v>0</v>
      </c>
      <c r="AG527" s="180">
        <f>IF($D527&lt;AG$3,0,+IF($E527="No",$F527*Static_data!AG$16,$F527*Static_data!AG$14))</f>
        <v>0</v>
      </c>
      <c r="AH527" s="180">
        <f>IF($D527&lt;AH$3,0,+IF($E527="No",$F527*Static_data!AH$16,$F527*Static_data!AH$14))</f>
        <v>0</v>
      </c>
      <c r="AI527" s="180">
        <f>IF($D527&lt;AI$3,0,+IF($E527="No",$F527*Static_data!AI$16,$F527*Static_data!AI$14))</f>
        <v>0</v>
      </c>
      <c r="AJ527" s="180">
        <f>IF($D527&lt;AJ$3,0,+IF($E527="No",$F527*Static_data!AJ$16,$F527*Static_data!AJ$14))</f>
        <v>0</v>
      </c>
      <c r="AK527" s="180">
        <f>IF($D527&lt;AK$3,0,+IF($E527="No",$F527*Static_data!AK$16,$F527*Static_data!AK$14))</f>
        <v>0</v>
      </c>
      <c r="AL527" s="180">
        <f>IF($D527&lt;AL$3,0,+IF($E527="No",$F527*Static_data!AL$16,$F527*Static_data!AL$14))</f>
        <v>0</v>
      </c>
      <c r="AM527" s="180">
        <f>IF($D527&lt;AM$3,0,+IF($E527="No",$F527*Static_data!AM$16,$F527*Static_data!AM$14))</f>
        <v>0</v>
      </c>
      <c r="AN527" s="180">
        <f>IF($D527&lt;AN$3,0,+IF($E527="No",$F527*Static_data!AN$16,$F527*Static_data!AN$14))</f>
        <v>0</v>
      </c>
      <c r="AO527" s="180">
        <f>IF($D527&lt;AO$3,0,+IF($E527="No",$F527*Static_data!AO$16,$F527*Static_data!AO$14))</f>
        <v>0</v>
      </c>
      <c r="AP527" s="180">
        <f>IF($D527&lt;AP$3,0,+IF($E527="No",$F527*Static_data!AP$16,$F527*Static_data!AP$14))</f>
        <v>0</v>
      </c>
      <c r="AQ527" s="180">
        <f>IF($D527&lt;AQ$3,0,+IF($E527="No",$F527*Static_data!AQ$16,$F527*Static_data!AQ$14))</f>
        <v>0</v>
      </c>
      <c r="AR527" s="180">
        <f>IF($D527&lt;AR$3,0,+IF($E527="No",$F527*Static_data!AR$16,$F527*Static_data!AR$14))</f>
        <v>0</v>
      </c>
      <c r="AS527" s="180">
        <f>IF($D527&lt;AS$3,0,+IF($E527="No",$F527*Static_data!AS$16,$F527*Static_data!AS$14))</f>
        <v>0</v>
      </c>
      <c r="AT527" s="180">
        <f>IF($D527&lt;AT$3,0,+IF($E527="No",$F527*Static_data!AT$16,$F527*Static_data!AT$14))</f>
        <v>0</v>
      </c>
      <c r="AU527" s="70">
        <f>SUMIF(Project_and_capex_costs!$E$9:$E$1055,A527,Project_and_capex_costs!$DB$9:$DB$1055)+SUMIF(Project_and_capex_costs!$E$9:$E$1055,A527,Project_and_capex_costs!$DL$9:$DL$1055)+SUMIF(Interest_forecast_table!$A$5:$A$2500,$A527,Interest_forecast_table!$BI$5:$BI$2500)-SUMIF(Revenue_forecast_table!$A$5:$A$1902,$A527,Revenue_forecast_table!$BI$5:$BI2424)</f>
        <v>0</v>
      </c>
      <c r="AW527" t="s">
        <v>1026</v>
      </c>
      <c r="AY527" t="str">
        <f t="shared" si="46"/>
        <v>TRA</v>
      </c>
      <c r="AZ527" t="str">
        <f>_xlfn.XLOOKUP($A527,Project_and_capex_costs!$E$9:$E$1051,Project_and_capex_costs!$D$9:$D$1051,"Not found",0)</f>
        <v>I62</v>
      </c>
    </row>
    <row r="528" spans="1:52" customFormat="1" x14ac:dyDescent="0.35">
      <c r="A528" t="s">
        <v>1987</v>
      </c>
      <c r="B528" t="s">
        <v>1092</v>
      </c>
      <c r="C528" t="s">
        <v>335</v>
      </c>
      <c r="D528">
        <v>2054</v>
      </c>
      <c r="E528" s="180" t="s">
        <v>738</v>
      </c>
      <c r="F528" s="180">
        <v>0</v>
      </c>
      <c r="G528" s="180">
        <f>IF($D528&lt;G$3,0,+IF($E528="No",$F528*Static_data!G$16,$F528*Static_data!G$14))</f>
        <v>0</v>
      </c>
      <c r="H528" s="180">
        <f>IF($D528&lt;H$3,0,+IF($E528="No",$F528*Static_data!H$16,$F528*Static_data!H$14))</f>
        <v>0</v>
      </c>
      <c r="I528" s="180">
        <f>IF($D528&lt;I$3,0,+IF($E528="No",$F528*Static_data!I$16,$F528*Static_data!I$14))</f>
        <v>0</v>
      </c>
      <c r="J528" s="180">
        <f>IF($D528&lt;J$3,0,+IF($E528="No",$F528*Static_data!J$16,$F528*Static_data!J$14))</f>
        <v>0</v>
      </c>
      <c r="K528" s="180">
        <f>IF($D528&lt;K$3,0,+IF($E528="No",$F528*Static_data!K$16,$F528*Static_data!K$14))</f>
        <v>0</v>
      </c>
      <c r="L528" s="180">
        <f>IF($D528&lt;L$3,0,+IF($E528="No",$F528*Static_data!L$16,$F528*Static_data!L$14))</f>
        <v>0</v>
      </c>
      <c r="M528" s="180">
        <f>IF($D528&lt;M$3,0,+IF($E528="No",$F528*Static_data!M$16,$F528*Static_data!M$14))</f>
        <v>0</v>
      </c>
      <c r="N528" s="180">
        <f>IF($D528&lt;N$3,0,+IF($E528="No",$F528*Static_data!N$16,$F528*Static_data!N$14))</f>
        <v>0</v>
      </c>
      <c r="O528" s="180">
        <f>IF($D528&lt;O$3,0,+IF($E528="No",$F528*Static_data!O$16,$F528*Static_data!O$14))</f>
        <v>0</v>
      </c>
      <c r="P528" s="180">
        <f>IF($D528&lt;P$3,0,+IF($E528="No",$F528*Static_data!P$16,$F528*Static_data!P$14))</f>
        <v>0</v>
      </c>
      <c r="Q528" s="180">
        <f>IF($D528&lt;Q$3,0,+IF($E528="No",$F528*Static_data!Q$16,$F528*Static_data!Q$14))</f>
        <v>0</v>
      </c>
      <c r="R528" s="180">
        <f>IF($D528&lt;R$3,0,+IF($E528="No",$F528*Static_data!R$16,$F528*Static_data!R$14))</f>
        <v>0</v>
      </c>
      <c r="S528" s="180">
        <f>IF($D528&lt;S$3,0,+IF($E528="No",$F528*Static_data!S$16,$F528*Static_data!S$14))</f>
        <v>0</v>
      </c>
      <c r="T528" s="180">
        <f>IF($D528&lt;T$3,0,+IF($E528="No",$F528*Static_data!T$16,$F528*Static_data!T$14))</f>
        <v>0</v>
      </c>
      <c r="U528" s="180">
        <f>IF($D528&lt;U$3,0,+IF($E528="No",$F528*Static_data!U$16,$F528*Static_data!U$14))</f>
        <v>0</v>
      </c>
      <c r="V528" s="180">
        <f>IF($D528&lt;V$3,0,+IF($E528="No",$F528*Static_data!V$16,$F528*Static_data!V$14))</f>
        <v>0</v>
      </c>
      <c r="W528" s="180">
        <f>IF($D528&lt;W$3,0,+IF($E528="No",$F528*Static_data!W$16,$F528*Static_data!W$14))</f>
        <v>0</v>
      </c>
      <c r="X528" s="180">
        <f>IF($D528&lt;X$3,0,+IF($E528="No",$F528*Static_data!X$16,$F528*Static_data!X$14))</f>
        <v>0</v>
      </c>
      <c r="Y528" s="180">
        <f>IF($D528&lt;Y$3,0,+IF($E528="No",$F528*Static_data!Y$16,$F528*Static_data!Y$14))</f>
        <v>0</v>
      </c>
      <c r="Z528" s="180">
        <f>IF($D528&lt;Z$3,0,+IF($E528="No",$F528*Static_data!Z$16,$F528*Static_data!Z$14))</f>
        <v>0</v>
      </c>
      <c r="AA528" s="180">
        <f>IF($D528&lt;AA$3,0,+IF($E528="No",$F528*Static_data!AA$16,$F528*Static_data!AA$14))</f>
        <v>0</v>
      </c>
      <c r="AB528" s="180">
        <f>IF($D528&lt;AB$3,0,+IF($E528="No",$F528*Static_data!AB$16,$F528*Static_data!AB$14))</f>
        <v>0</v>
      </c>
      <c r="AC528" s="180">
        <f>IF($D528&lt;AC$3,0,+IF($E528="No",$F528*Static_data!AC$16,$F528*Static_data!AC$14))</f>
        <v>0</v>
      </c>
      <c r="AD528" s="180">
        <f>IF($D528&lt;AD$3,0,+IF($E528="No",$F528*Static_data!AD$16,$F528*Static_data!AD$14))</f>
        <v>0</v>
      </c>
      <c r="AE528" s="180">
        <f>IF($D528&lt;AE$3,0,+IF($E528="No",$F528*Static_data!AE$16,$F528*Static_data!AE$14))</f>
        <v>0</v>
      </c>
      <c r="AF528" s="180">
        <f>IF($D528&lt;AF$3,0,+IF($E528="No",$F528*Static_data!AF$16,$F528*Static_data!AF$14))</f>
        <v>0</v>
      </c>
      <c r="AG528" s="180">
        <f>IF($D528&lt;AG$3,0,+IF($E528="No",$F528*Static_data!AG$16,$F528*Static_data!AG$14))</f>
        <v>0</v>
      </c>
      <c r="AH528" s="180">
        <f>IF($D528&lt;AH$3,0,+IF($E528="No",$F528*Static_data!AH$16,$F528*Static_data!AH$14))</f>
        <v>0</v>
      </c>
      <c r="AI528" s="180">
        <f>IF($D528&lt;AI$3,0,+IF($E528="No",$F528*Static_data!AI$16,$F528*Static_data!AI$14))</f>
        <v>0</v>
      </c>
      <c r="AJ528" s="180">
        <f>IF($D528&lt;AJ$3,0,+IF($E528="No",$F528*Static_data!AJ$16,$F528*Static_data!AJ$14))</f>
        <v>0</v>
      </c>
      <c r="AK528" s="180">
        <f>IF($D528&lt;AK$3,0,+IF($E528="No",$F528*Static_data!AK$16,$F528*Static_data!AK$14))</f>
        <v>0</v>
      </c>
      <c r="AL528" s="180">
        <f>IF($D528&lt;AL$3,0,+IF($E528="No",$F528*Static_data!AL$16,$F528*Static_data!AL$14))</f>
        <v>0</v>
      </c>
      <c r="AM528" s="180">
        <f>IF($D528&lt;AM$3,0,+IF($E528="No",$F528*Static_data!AM$16,$F528*Static_data!AM$14))</f>
        <v>0</v>
      </c>
      <c r="AN528" s="180">
        <f>IF($D528&lt;AN$3,0,+IF($E528="No",$F528*Static_data!AN$16,$F528*Static_data!AN$14))</f>
        <v>0</v>
      </c>
      <c r="AO528" s="180">
        <f>IF($D528&lt;AO$3,0,+IF($E528="No",$F528*Static_data!AO$16,$F528*Static_data!AO$14))</f>
        <v>0</v>
      </c>
      <c r="AP528" s="180">
        <f>IF($D528&lt;AP$3,0,+IF($E528="No",$F528*Static_data!AP$16,$F528*Static_data!AP$14))</f>
        <v>0</v>
      </c>
      <c r="AQ528" s="180">
        <f>IF($D528&lt;AQ$3,0,+IF($E528="No",$F528*Static_data!AQ$16,$F528*Static_data!AQ$14))</f>
        <v>0</v>
      </c>
      <c r="AR528" s="180">
        <f>IF($D528&lt;AR$3,0,+IF($E528="No",$F528*Static_data!AR$16,$F528*Static_data!AR$14))</f>
        <v>0</v>
      </c>
      <c r="AS528" s="180">
        <f>IF($D528&lt;AS$3,0,+IF($E528="No",$F528*Static_data!AS$16,$F528*Static_data!AS$14))</f>
        <v>0</v>
      </c>
      <c r="AT528" s="180">
        <f>IF($D528&lt;AT$3,0,+IF($E528="No",$F528*Static_data!AT$16,$F528*Static_data!AT$14))</f>
        <v>0</v>
      </c>
      <c r="AU528" s="70">
        <f>SUMIF(Project_and_capex_costs!$E$9:$E$1055,A528,Project_and_capex_costs!$DB$9:$DB$1055)+SUMIF(Project_and_capex_costs!$E$9:$E$1055,A528,Project_and_capex_costs!$DL$9:$DL$1055)+SUMIF(Interest_forecast_table!$A$5:$A$2500,$A528,Interest_forecast_table!$BI$5:$BI$2500)-SUMIF(Revenue_forecast_table!$A$5:$A$1902,$A528,Revenue_forecast_table!$BI$5:$BI2425)</f>
        <v>0</v>
      </c>
      <c r="AW528" t="s">
        <v>1026</v>
      </c>
      <c r="AY528" t="str">
        <f t="shared" si="46"/>
        <v>TRA</v>
      </c>
      <c r="AZ528" t="str">
        <f>_xlfn.XLOOKUP($A528,Project_and_capex_costs!$E$9:$E$1051,Project_and_capex_costs!$D$9:$D$1051,"Not found",0)</f>
        <v>W24</v>
      </c>
    </row>
    <row r="529" spans="1:52" customFormat="1" x14ac:dyDescent="0.35">
      <c r="A529" t="s">
        <v>1988</v>
      </c>
      <c r="B529" t="s">
        <v>1078</v>
      </c>
      <c r="C529" t="s">
        <v>335</v>
      </c>
      <c r="D529">
        <v>2054</v>
      </c>
      <c r="E529" s="180" t="s">
        <v>738</v>
      </c>
      <c r="F529" s="180">
        <v>0</v>
      </c>
      <c r="G529" s="180">
        <f>IF($D529&lt;G$3,0,+IF($E529="No",$F529*Static_data!G$16,$F529*Static_data!G$14))</f>
        <v>0</v>
      </c>
      <c r="H529" s="180">
        <f>IF($D529&lt;H$3,0,+IF($E529="No",$F529*Static_data!H$16,$F529*Static_data!H$14))</f>
        <v>0</v>
      </c>
      <c r="I529" s="180">
        <f>IF($D529&lt;I$3,0,+IF($E529="No",$F529*Static_data!I$16,$F529*Static_data!I$14))</f>
        <v>0</v>
      </c>
      <c r="J529" s="180">
        <f>IF($D529&lt;J$3,0,+IF($E529="No",$F529*Static_data!J$16,$F529*Static_data!J$14))</f>
        <v>0</v>
      </c>
      <c r="K529" s="180">
        <f>IF($D529&lt;K$3,0,+IF($E529="No",$F529*Static_data!K$16,$F529*Static_data!K$14))</f>
        <v>0</v>
      </c>
      <c r="L529" s="180">
        <f>IF($D529&lt;L$3,0,+IF($E529="No",$F529*Static_data!L$16,$F529*Static_data!L$14))</f>
        <v>0</v>
      </c>
      <c r="M529" s="180">
        <f>IF($D529&lt;M$3,0,+IF($E529="No",$F529*Static_data!M$16,$F529*Static_data!M$14))</f>
        <v>0</v>
      </c>
      <c r="N529" s="180">
        <f>IF($D529&lt;N$3,0,+IF($E529="No",$F529*Static_data!N$16,$F529*Static_data!N$14))</f>
        <v>0</v>
      </c>
      <c r="O529" s="180">
        <f>IF($D529&lt;O$3,0,+IF($E529="No",$F529*Static_data!O$16,$F529*Static_data!O$14))</f>
        <v>0</v>
      </c>
      <c r="P529" s="180">
        <f>IF($D529&lt;P$3,0,+IF($E529="No",$F529*Static_data!P$16,$F529*Static_data!P$14))</f>
        <v>0</v>
      </c>
      <c r="Q529" s="180">
        <f>IF($D529&lt;Q$3,0,+IF($E529="No",$F529*Static_data!Q$16,$F529*Static_data!Q$14))</f>
        <v>0</v>
      </c>
      <c r="R529" s="180">
        <f>IF($D529&lt;R$3,0,+IF($E529="No",$F529*Static_data!R$16,$F529*Static_data!R$14))</f>
        <v>0</v>
      </c>
      <c r="S529" s="180">
        <f>IF($D529&lt;S$3,0,+IF($E529="No",$F529*Static_data!S$16,$F529*Static_data!S$14))</f>
        <v>0</v>
      </c>
      <c r="T529" s="180">
        <f>IF($D529&lt;T$3,0,+IF($E529="No",$F529*Static_data!T$16,$F529*Static_data!T$14))</f>
        <v>0</v>
      </c>
      <c r="U529" s="180">
        <f>IF($D529&lt;U$3,0,+IF($E529="No",$F529*Static_data!U$16,$F529*Static_data!U$14))</f>
        <v>0</v>
      </c>
      <c r="V529" s="180">
        <f>IF($D529&lt;V$3,0,+IF($E529="No",$F529*Static_data!V$16,$F529*Static_data!V$14))</f>
        <v>0</v>
      </c>
      <c r="W529" s="180">
        <f>IF($D529&lt;W$3,0,+IF($E529="No",$F529*Static_data!W$16,$F529*Static_data!W$14))</f>
        <v>0</v>
      </c>
      <c r="X529" s="180">
        <f>IF($D529&lt;X$3,0,+IF($E529="No",$F529*Static_data!X$16,$F529*Static_data!X$14))</f>
        <v>0</v>
      </c>
      <c r="Y529" s="180">
        <f>IF($D529&lt;Y$3,0,+IF($E529="No",$F529*Static_data!Y$16,$F529*Static_data!Y$14))</f>
        <v>0</v>
      </c>
      <c r="Z529" s="180">
        <f>IF($D529&lt;Z$3,0,+IF($E529="No",$F529*Static_data!Z$16,$F529*Static_data!Z$14))</f>
        <v>0</v>
      </c>
      <c r="AA529" s="180">
        <f>IF($D529&lt;AA$3,0,+IF($E529="No",$F529*Static_data!AA$16,$F529*Static_data!AA$14))</f>
        <v>0</v>
      </c>
      <c r="AB529" s="180">
        <f>IF($D529&lt;AB$3,0,+IF($E529="No",$F529*Static_data!AB$16,$F529*Static_data!AB$14))</f>
        <v>0</v>
      </c>
      <c r="AC529" s="180">
        <f>IF($D529&lt;AC$3,0,+IF($E529="No",$F529*Static_data!AC$16,$F529*Static_data!AC$14))</f>
        <v>0</v>
      </c>
      <c r="AD529" s="180">
        <f>IF($D529&lt;AD$3,0,+IF($E529="No",$F529*Static_data!AD$16,$F529*Static_data!AD$14))</f>
        <v>0</v>
      </c>
      <c r="AE529" s="180">
        <f>IF($D529&lt;AE$3,0,+IF($E529="No",$F529*Static_data!AE$16,$F529*Static_data!AE$14))</f>
        <v>0</v>
      </c>
      <c r="AF529" s="180">
        <f>IF($D529&lt;AF$3,0,+IF($E529="No",$F529*Static_data!AF$16,$F529*Static_data!AF$14))</f>
        <v>0</v>
      </c>
      <c r="AG529" s="180">
        <f>IF($D529&lt;AG$3,0,+IF($E529="No",$F529*Static_data!AG$16,$F529*Static_data!AG$14))</f>
        <v>0</v>
      </c>
      <c r="AH529" s="180">
        <f>IF($D529&lt;AH$3,0,+IF($E529="No",$F529*Static_data!AH$16,$F529*Static_data!AH$14))</f>
        <v>0</v>
      </c>
      <c r="AI529" s="180">
        <f>IF($D529&lt;AI$3,0,+IF($E529="No",$F529*Static_data!AI$16,$F529*Static_data!AI$14))</f>
        <v>0</v>
      </c>
      <c r="AJ529" s="180">
        <f>IF($D529&lt;AJ$3,0,+IF($E529="No",$F529*Static_data!AJ$16,$F529*Static_data!AJ$14))</f>
        <v>0</v>
      </c>
      <c r="AK529" s="180">
        <f>IF($D529&lt;AK$3,0,+IF($E529="No",$F529*Static_data!AK$16,$F529*Static_data!AK$14))</f>
        <v>0</v>
      </c>
      <c r="AL529" s="180">
        <f>IF($D529&lt;AL$3,0,+IF($E529="No",$F529*Static_data!AL$16,$F529*Static_data!AL$14))</f>
        <v>0</v>
      </c>
      <c r="AM529" s="180">
        <f>IF($D529&lt;AM$3,0,+IF($E529="No",$F529*Static_data!AM$16,$F529*Static_data!AM$14))</f>
        <v>0</v>
      </c>
      <c r="AN529" s="180">
        <f>IF($D529&lt;AN$3,0,+IF($E529="No",$F529*Static_data!AN$16,$F529*Static_data!AN$14))</f>
        <v>0</v>
      </c>
      <c r="AO529" s="180">
        <f>IF($D529&lt;AO$3,0,+IF($E529="No",$F529*Static_data!AO$16,$F529*Static_data!AO$14))</f>
        <v>0</v>
      </c>
      <c r="AP529" s="180">
        <f>IF($D529&lt;AP$3,0,+IF($E529="No",$F529*Static_data!AP$16,$F529*Static_data!AP$14))</f>
        <v>0</v>
      </c>
      <c r="AQ529" s="180">
        <f>IF($D529&lt;AQ$3,0,+IF($E529="No",$F529*Static_data!AQ$16,$F529*Static_data!AQ$14))</f>
        <v>0</v>
      </c>
      <c r="AR529" s="180">
        <f>IF($D529&lt;AR$3,0,+IF($E529="No",$F529*Static_data!AR$16,$F529*Static_data!AR$14))</f>
        <v>0</v>
      </c>
      <c r="AS529" s="180">
        <f>IF($D529&lt;AS$3,0,+IF($E529="No",$F529*Static_data!AS$16,$F529*Static_data!AS$14))</f>
        <v>0</v>
      </c>
      <c r="AT529" s="180">
        <f>IF($D529&lt;AT$3,0,+IF($E529="No",$F529*Static_data!AT$16,$F529*Static_data!AT$14))</f>
        <v>0</v>
      </c>
      <c r="AU529" s="70">
        <f>SUMIF(Project_and_capex_costs!$E$9:$E$1055,A529,Project_and_capex_costs!$DB$9:$DB$1055)+SUMIF(Project_and_capex_costs!$E$9:$E$1055,A529,Project_and_capex_costs!$DL$9:$DL$1055)+SUMIF(Interest_forecast_table!$A$5:$A$2500,$A529,Interest_forecast_table!$BI$5:$BI$2500)-SUMIF(Revenue_forecast_table!$A$5:$A$1902,$A529,Revenue_forecast_table!$BI$5:$BI2426)</f>
        <v>0</v>
      </c>
      <c r="AW529" t="s">
        <v>1026</v>
      </c>
      <c r="AY529" t="str">
        <f t="shared" si="46"/>
        <v>TRA</v>
      </c>
      <c r="AZ529" t="str">
        <f>_xlfn.XLOOKUP($A529,Project_and_capex_costs!$E$9:$E$1051,Project_and_capex_costs!$D$9:$D$1051,"Not found",0)</f>
        <v>W22 - Bridge</v>
      </c>
    </row>
    <row r="530" spans="1:52" customFormat="1" x14ac:dyDescent="0.35">
      <c r="A530" t="s">
        <v>1989</v>
      </c>
      <c r="B530" t="s">
        <v>1079</v>
      </c>
      <c r="C530" t="s">
        <v>335</v>
      </c>
      <c r="D530">
        <v>2054</v>
      </c>
      <c r="E530" s="180" t="s">
        <v>738</v>
      </c>
      <c r="F530" s="180">
        <v>0</v>
      </c>
      <c r="G530" s="180">
        <f>IF($D530&lt;G$3,0,+IF($E530="No",$F530*Static_data!G$16,$F530*Static_data!G$14))</f>
        <v>0</v>
      </c>
      <c r="H530" s="180">
        <f>IF($D530&lt;H$3,0,+IF($E530="No",$F530*Static_data!H$16,$F530*Static_data!H$14))</f>
        <v>0</v>
      </c>
      <c r="I530" s="180">
        <f>IF($D530&lt;I$3,0,+IF($E530="No",$F530*Static_data!I$16,$F530*Static_data!I$14))</f>
        <v>0</v>
      </c>
      <c r="J530" s="180">
        <f>IF($D530&lt;J$3,0,+IF($E530="No",$F530*Static_data!J$16,$F530*Static_data!J$14))</f>
        <v>0</v>
      </c>
      <c r="K530" s="180">
        <f>IF($D530&lt;K$3,0,+IF($E530="No",$F530*Static_data!K$16,$F530*Static_data!K$14))</f>
        <v>0</v>
      </c>
      <c r="L530" s="180">
        <f>IF($D530&lt;L$3,0,+IF($E530="No",$F530*Static_data!L$16,$F530*Static_data!L$14))</f>
        <v>0</v>
      </c>
      <c r="M530" s="180">
        <f>IF($D530&lt;M$3,0,+IF($E530="No",$F530*Static_data!M$16,$F530*Static_data!M$14))</f>
        <v>0</v>
      </c>
      <c r="N530" s="180">
        <f>IF($D530&lt;N$3,0,+IF($E530="No",$F530*Static_data!N$16,$F530*Static_data!N$14))</f>
        <v>0</v>
      </c>
      <c r="O530" s="180">
        <f>IF($D530&lt;O$3,0,+IF($E530="No",$F530*Static_data!O$16,$F530*Static_data!O$14))</f>
        <v>0</v>
      </c>
      <c r="P530" s="180">
        <f>IF($D530&lt;P$3,0,+IF($E530="No",$F530*Static_data!P$16,$F530*Static_data!P$14))</f>
        <v>0</v>
      </c>
      <c r="Q530" s="180">
        <f>IF($D530&lt;Q$3,0,+IF($E530="No",$F530*Static_data!Q$16,$F530*Static_data!Q$14))</f>
        <v>0</v>
      </c>
      <c r="R530" s="180">
        <f>IF($D530&lt;R$3,0,+IF($E530="No",$F530*Static_data!R$16,$F530*Static_data!R$14))</f>
        <v>0</v>
      </c>
      <c r="S530" s="180">
        <f>IF($D530&lt;S$3,0,+IF($E530="No",$F530*Static_data!S$16,$F530*Static_data!S$14))</f>
        <v>0</v>
      </c>
      <c r="T530" s="180">
        <f>IF($D530&lt;T$3,0,+IF($E530="No",$F530*Static_data!T$16,$F530*Static_data!T$14))</f>
        <v>0</v>
      </c>
      <c r="U530" s="180">
        <f>IF($D530&lt;U$3,0,+IF($E530="No",$F530*Static_data!U$16,$F530*Static_data!U$14))</f>
        <v>0</v>
      </c>
      <c r="V530" s="180">
        <f>IF($D530&lt;V$3,0,+IF($E530="No",$F530*Static_data!V$16,$F530*Static_data!V$14))</f>
        <v>0</v>
      </c>
      <c r="W530" s="180">
        <f>IF($D530&lt;W$3,0,+IF($E530="No",$F530*Static_data!W$16,$F530*Static_data!W$14))</f>
        <v>0</v>
      </c>
      <c r="X530" s="180">
        <f>IF($D530&lt;X$3,0,+IF($E530="No",$F530*Static_data!X$16,$F530*Static_data!X$14))</f>
        <v>0</v>
      </c>
      <c r="Y530" s="180">
        <f>IF($D530&lt;Y$3,0,+IF($E530="No",$F530*Static_data!Y$16,$F530*Static_data!Y$14))</f>
        <v>0</v>
      </c>
      <c r="Z530" s="180">
        <f>IF($D530&lt;Z$3,0,+IF($E530="No",$F530*Static_data!Z$16,$F530*Static_data!Z$14))</f>
        <v>0</v>
      </c>
      <c r="AA530" s="180">
        <f>IF($D530&lt;AA$3,0,+IF($E530="No",$F530*Static_data!AA$16,$F530*Static_data!AA$14))</f>
        <v>0</v>
      </c>
      <c r="AB530" s="180">
        <f>IF($D530&lt;AB$3,0,+IF($E530="No",$F530*Static_data!AB$16,$F530*Static_data!AB$14))</f>
        <v>0</v>
      </c>
      <c r="AC530" s="180">
        <f>IF($D530&lt;AC$3,0,+IF($E530="No",$F530*Static_data!AC$16,$F530*Static_data!AC$14))</f>
        <v>0</v>
      </c>
      <c r="AD530" s="180">
        <f>IF($D530&lt;AD$3,0,+IF($E530="No",$F530*Static_data!AD$16,$F530*Static_data!AD$14))</f>
        <v>0</v>
      </c>
      <c r="AE530" s="180">
        <f>IF($D530&lt;AE$3,0,+IF($E530="No",$F530*Static_data!AE$16,$F530*Static_data!AE$14))</f>
        <v>0</v>
      </c>
      <c r="AF530" s="180">
        <f>IF($D530&lt;AF$3,0,+IF($E530="No",$F530*Static_data!AF$16,$F530*Static_data!AF$14))</f>
        <v>0</v>
      </c>
      <c r="AG530" s="180">
        <f>IF($D530&lt;AG$3,0,+IF($E530="No",$F530*Static_data!AG$16,$F530*Static_data!AG$14))</f>
        <v>0</v>
      </c>
      <c r="AH530" s="180">
        <f>IF($D530&lt;AH$3,0,+IF($E530="No",$F530*Static_data!AH$16,$F530*Static_data!AH$14))</f>
        <v>0</v>
      </c>
      <c r="AI530" s="180">
        <f>IF($D530&lt;AI$3,0,+IF($E530="No",$F530*Static_data!AI$16,$F530*Static_data!AI$14))</f>
        <v>0</v>
      </c>
      <c r="AJ530" s="180">
        <f>IF($D530&lt;AJ$3,0,+IF($E530="No",$F530*Static_data!AJ$16,$F530*Static_data!AJ$14))</f>
        <v>0</v>
      </c>
      <c r="AK530" s="180">
        <f>IF($D530&lt;AK$3,0,+IF($E530="No",$F530*Static_data!AK$16,$F530*Static_data!AK$14))</f>
        <v>0</v>
      </c>
      <c r="AL530" s="180">
        <f>IF($D530&lt;AL$3,0,+IF($E530="No",$F530*Static_data!AL$16,$F530*Static_data!AL$14))</f>
        <v>0</v>
      </c>
      <c r="AM530" s="180">
        <f>IF($D530&lt;AM$3,0,+IF($E530="No",$F530*Static_data!AM$16,$F530*Static_data!AM$14))</f>
        <v>0</v>
      </c>
      <c r="AN530" s="180">
        <f>IF($D530&lt;AN$3,0,+IF($E530="No",$F530*Static_data!AN$16,$F530*Static_data!AN$14))</f>
        <v>0</v>
      </c>
      <c r="AO530" s="180">
        <f>IF($D530&lt;AO$3,0,+IF($E530="No",$F530*Static_data!AO$16,$F530*Static_data!AO$14))</f>
        <v>0</v>
      </c>
      <c r="AP530" s="180">
        <f>IF($D530&lt;AP$3,0,+IF($E530="No",$F530*Static_data!AP$16,$F530*Static_data!AP$14))</f>
        <v>0</v>
      </c>
      <c r="AQ530" s="180">
        <f>IF($D530&lt;AQ$3,0,+IF($E530="No",$F530*Static_data!AQ$16,$F530*Static_data!AQ$14))</f>
        <v>0</v>
      </c>
      <c r="AR530" s="180">
        <f>IF($D530&lt;AR$3,0,+IF($E530="No",$F530*Static_data!AR$16,$F530*Static_data!AR$14))</f>
        <v>0</v>
      </c>
      <c r="AS530" s="180">
        <f>IF($D530&lt;AS$3,0,+IF($E530="No",$F530*Static_data!AS$16,$F530*Static_data!AS$14))</f>
        <v>0</v>
      </c>
      <c r="AT530" s="180">
        <f>IF($D530&lt;AT$3,0,+IF($E530="No",$F530*Static_data!AT$16,$F530*Static_data!AT$14))</f>
        <v>0</v>
      </c>
      <c r="AU530" s="70">
        <f>SUMIF(Project_and_capex_costs!$E$9:$E$1055,A530,Project_and_capex_costs!$DB$9:$DB$1055)+SUMIF(Project_and_capex_costs!$E$9:$E$1055,A530,Project_and_capex_costs!$DL$9:$DL$1055)+SUMIF(Interest_forecast_table!$A$5:$A$2500,$A530,Interest_forecast_table!$BI$5:$BI$2500)-SUMIF(Revenue_forecast_table!$A$5:$A$1902,$A530,Revenue_forecast_table!$BI$5:$BI2427)</f>
        <v>0</v>
      </c>
      <c r="AW530" t="s">
        <v>1026</v>
      </c>
      <c r="AY530" t="str">
        <f t="shared" si="46"/>
        <v>TRA</v>
      </c>
      <c r="AZ530" t="str">
        <f>_xlfn.XLOOKUP($A530,Project_and_capex_costs!$E$9:$E$1051,Project_and_capex_costs!$D$9:$D$1051,"Not found",0)</f>
        <v>W24 - Bridge</v>
      </c>
    </row>
    <row r="531" spans="1:52" customFormat="1" x14ac:dyDescent="0.35">
      <c r="A531" t="s">
        <v>1990</v>
      </c>
      <c r="B531" t="s">
        <v>2953</v>
      </c>
      <c r="C531" t="s">
        <v>335</v>
      </c>
      <c r="D531">
        <v>2054</v>
      </c>
      <c r="E531" s="180" t="s">
        <v>738</v>
      </c>
      <c r="F531" s="180">
        <v>-0.42801393400873827</v>
      </c>
      <c r="G531" s="180">
        <f>IF($D531&lt;G$3,0,+IF($E531="No",$F531*Static_data!G$16,$F531*Static_data!G$14))</f>
        <v>-0.43657421268891305</v>
      </c>
      <c r="H531" s="180">
        <f>IF($D531&lt;H$3,0,+IF($E531="No",$F531*Static_data!H$16,$F531*Static_data!H$14))</f>
        <v>-0.44530569694269129</v>
      </c>
      <c r="I531" s="180">
        <f>IF($D531&lt;I$3,0,+IF($E531="No",$F531*Static_data!I$16,$F531*Static_data!I$14))</f>
        <v>-0.45421181088154511</v>
      </c>
      <c r="J531" s="180">
        <f>IF($D531&lt;J$3,0,+IF($E531="No",$F531*Static_data!J$16,$F531*Static_data!J$14))</f>
        <v>-0.46329604709917604</v>
      </c>
      <c r="K531" s="180">
        <f>IF($D531&lt;K$3,0,+IF($E531="No",$F531*Static_data!K$16,$F531*Static_data!K$14))</f>
        <v>-0.47256196804115957</v>
      </c>
      <c r="L531" s="180">
        <f>IF($D531&lt;L$3,0,+IF($E531="No",$F531*Static_data!L$16,$F531*Static_data!L$14))</f>
        <v>-0.48201320740198278</v>
      </c>
      <c r="M531" s="180">
        <f>IF($D531&lt;M$3,0,+IF($E531="No",$F531*Static_data!M$16,$F531*Static_data!M$14))</f>
        <v>-0.49165347155002243</v>
      </c>
      <c r="N531" s="180">
        <f>IF($D531&lt;N$3,0,+IF($E531="No",$F531*Static_data!N$16,$F531*Static_data!N$14))</f>
        <v>-0.50148654098102285</v>
      </c>
      <c r="O531" s="180">
        <f>IF($D531&lt;O$3,0,+IF($E531="No",$F531*Static_data!O$16,$F531*Static_data!O$14))</f>
        <v>-0.51151627180064341</v>
      </c>
      <c r="P531" s="180">
        <f>IF($D531&lt;P$3,0,+IF($E531="No",$F531*Static_data!P$16,$F531*Static_data!P$14))</f>
        <v>-0.52174659723665628</v>
      </c>
      <c r="Q531" s="180">
        <f>IF($D531&lt;Q$3,0,+IF($E531="No",$F531*Static_data!Q$16,$F531*Static_data!Q$14))</f>
        <v>-0.53218152918138939</v>
      </c>
      <c r="R531" s="180">
        <f>IF($D531&lt;R$3,0,+IF($E531="No",$F531*Static_data!R$16,$F531*Static_data!R$14))</f>
        <v>-0.54282515976501711</v>
      </c>
      <c r="S531" s="180">
        <f>IF($D531&lt;S$3,0,+IF($E531="No",$F531*Static_data!S$16,$F531*Static_data!S$14))</f>
        <v>-0.5536816629603174</v>
      </c>
      <c r="T531" s="180">
        <f>IF($D531&lt;T$3,0,+IF($E531="No",$F531*Static_data!T$16,$F531*Static_data!T$14))</f>
        <v>-0.56475529621952381</v>
      </c>
      <c r="U531" s="180">
        <f>IF($D531&lt;U$3,0,+IF($E531="No",$F531*Static_data!U$16,$F531*Static_data!U$14))</f>
        <v>-0.57605040214391434</v>
      </c>
      <c r="V531" s="180">
        <f>IF($D531&lt;V$3,0,+IF($E531="No",$F531*Static_data!V$16,$F531*Static_data!V$14))</f>
        <v>-0.5875714101867926</v>
      </c>
      <c r="W531" s="180">
        <f>IF($D531&lt;W$3,0,+IF($E531="No",$F531*Static_data!W$16,$F531*Static_data!W$14))</f>
        <v>-0.59932283839052858</v>
      </c>
      <c r="X531" s="180">
        <f>IF($D531&lt;X$3,0,+IF($E531="No",$F531*Static_data!X$16,$F531*Static_data!X$14))</f>
        <v>-0.61130929515833909</v>
      </c>
      <c r="Y531" s="180">
        <f>IF($D531&lt;Y$3,0,+IF($E531="No",$F531*Static_data!Y$16,$F531*Static_data!Y$14))</f>
        <v>-0.62353548106150591</v>
      </c>
      <c r="Z531" s="180">
        <f>IF($D531&lt;Z$3,0,+IF($E531="No",$F531*Static_data!Z$16,$F531*Static_data!Z$14))</f>
        <v>-0.63600619068273612</v>
      </c>
      <c r="AA531" s="180">
        <f>IF($D531&lt;AA$3,0,+IF($E531="No",$F531*Static_data!AA$16,$F531*Static_data!AA$14))</f>
        <v>-0.64872631449639084</v>
      </c>
      <c r="AB531" s="180">
        <f>IF($D531&lt;AB$3,0,+IF($E531="No",$F531*Static_data!AB$16,$F531*Static_data!AB$14))</f>
        <v>-0.66170084078631863</v>
      </c>
      <c r="AC531" s="180">
        <f>IF($D531&lt;AC$3,0,+IF($E531="No",$F531*Static_data!AC$16,$F531*Static_data!AC$14))</f>
        <v>-0.67493485760204497</v>
      </c>
      <c r="AD531" s="180">
        <f>IF($D531&lt;AD$3,0,+IF($E531="No",$F531*Static_data!AD$16,$F531*Static_data!AD$14))</f>
        <v>-0.68843355475408596</v>
      </c>
      <c r="AE531" s="180">
        <f>IF($D531&lt;AE$3,0,+IF($E531="No",$F531*Static_data!AE$16,$F531*Static_data!AE$14))</f>
        <v>-0.70220222584916769</v>
      </c>
      <c r="AF531" s="180">
        <f>IF($D531&lt;AF$3,0,+IF($E531="No",$F531*Static_data!AF$16,$F531*Static_data!AF$14))</f>
        <v>-0.71624627036615096</v>
      </c>
      <c r="AG531" s="180">
        <f>IF($D531&lt;AG$3,0,+IF($E531="No",$F531*Static_data!AG$16,$F531*Static_data!AG$14))</f>
        <v>-0.73057119577347407</v>
      </c>
      <c r="AH531" s="180">
        <f>IF($D531&lt;AH$3,0,+IF($E531="No",$F531*Static_data!AH$16,$F531*Static_data!AH$14))</f>
        <v>-0.74518261968894361</v>
      </c>
      <c r="AI531" s="180">
        <f>IF($D531&lt;AI$3,0,+IF($E531="No",$F531*Static_data!AI$16,$F531*Static_data!AI$14))</f>
        <v>-0.76008627208272239</v>
      </c>
      <c r="AJ531" s="180">
        <f>IF($D531&lt;AJ$3,0,+IF($E531="No",$F531*Static_data!AJ$16,$F531*Static_data!AJ$14))</f>
        <v>0</v>
      </c>
      <c r="AK531" s="180">
        <f>IF($D531&lt;AK$3,0,+IF($E531="No",$F531*Static_data!AK$16,$F531*Static_data!AK$14))</f>
        <v>0</v>
      </c>
      <c r="AL531" s="180">
        <f>IF($D531&lt;AL$3,0,+IF($E531="No",$F531*Static_data!AL$16,$F531*Static_data!AL$14))</f>
        <v>0</v>
      </c>
      <c r="AM531" s="180">
        <f>IF($D531&lt;AM$3,0,+IF($E531="No",$F531*Static_data!AM$16,$F531*Static_data!AM$14))</f>
        <v>0</v>
      </c>
      <c r="AN531" s="180">
        <f>IF($D531&lt;AN$3,0,+IF($E531="No",$F531*Static_data!AN$16,$F531*Static_data!AN$14))</f>
        <v>0</v>
      </c>
      <c r="AO531" s="180">
        <f>IF($D531&lt;AO$3,0,+IF($E531="No",$F531*Static_data!AO$16,$F531*Static_data!AO$14))</f>
        <v>0</v>
      </c>
      <c r="AP531" s="180">
        <f>IF($D531&lt;AP$3,0,+IF($E531="No",$F531*Static_data!AP$16,$F531*Static_data!AP$14))</f>
        <v>0</v>
      </c>
      <c r="AQ531" s="180">
        <f>IF($D531&lt;AQ$3,0,+IF($E531="No",$F531*Static_data!AQ$16,$F531*Static_data!AQ$14))</f>
        <v>0</v>
      </c>
      <c r="AR531" s="180">
        <f>IF($D531&lt;AR$3,0,+IF($E531="No",$F531*Static_data!AR$16,$F531*Static_data!AR$14))</f>
        <v>0</v>
      </c>
      <c r="AS531" s="180">
        <f>IF($D531&lt;AS$3,0,+IF($E531="No",$F531*Static_data!AS$16,$F531*Static_data!AS$14))</f>
        <v>0</v>
      </c>
      <c r="AT531" s="180">
        <f>IF($D531&lt;AT$3,0,+IF($E531="No",$F531*Static_data!AT$16,$F531*Static_data!AT$14))</f>
        <v>0</v>
      </c>
      <c r="AU531" s="70">
        <f>SUMIF(Project_and_capex_costs!$E$9:$E$1055,A531,Project_and_capex_costs!$DB$9:$DB$1055)+SUMIF(Project_and_capex_costs!$E$9:$E$1055,A531,Project_and_capex_costs!$DL$9:$DL$1055)+SUMIF(Interest_forecast_table!$A$5:$A$2500,$A531,Interest_forecast_table!$BI$5:$BI$2500)-SUMIF(Revenue_forecast_table!$A$5:$A$1902,$A531,Revenue_forecast_table!$BI$5:$BI2428)</f>
        <v>0</v>
      </c>
      <c r="AW531" t="s">
        <v>1026</v>
      </c>
      <c r="AY531" t="str">
        <f t="shared" si="46"/>
        <v>TRA</v>
      </c>
      <c r="AZ531" t="str">
        <f>_xlfn.XLOOKUP($A531,Project_and_capex_costs!$E$9:$E$1051,Project_and_capex_costs!$D$9:$D$1051,"Not found",0)</f>
        <v>71 - Bridge</v>
      </c>
    </row>
    <row r="532" spans="1:52" customFormat="1" x14ac:dyDescent="0.35">
      <c r="A532" t="s">
        <v>1991</v>
      </c>
      <c r="B532" t="s">
        <v>2952</v>
      </c>
      <c r="C532" t="s">
        <v>335</v>
      </c>
      <c r="D532">
        <v>2054</v>
      </c>
      <c r="E532" s="180" t="s">
        <v>738</v>
      </c>
      <c r="F532" s="180">
        <v>-4.3716157722874334</v>
      </c>
      <c r="G532" s="180">
        <f>IF($D532&lt;G$3,0,+IF($E532="No",$F532*Static_data!G$16,$F532*Static_data!G$14))</f>
        <v>-4.4590480877331817</v>
      </c>
      <c r="H532" s="180">
        <f>IF($D532&lt;H$3,0,+IF($E532="No",$F532*Static_data!H$16,$F532*Static_data!H$14))</f>
        <v>-4.5482290494878459</v>
      </c>
      <c r="I532" s="180">
        <f>IF($D532&lt;I$3,0,+IF($E532="No",$F532*Static_data!I$16,$F532*Static_data!I$14))</f>
        <v>-4.6391936304776022</v>
      </c>
      <c r="J532" s="180">
        <f>IF($D532&lt;J$3,0,+IF($E532="No",$F532*Static_data!J$16,$F532*Static_data!J$14))</f>
        <v>-4.7319775030871547</v>
      </c>
      <c r="K532" s="180">
        <f>IF($D532&lt;K$3,0,+IF($E532="No",$F532*Static_data!K$16,$F532*Static_data!K$14))</f>
        <v>-4.8266170531488974</v>
      </c>
      <c r="L532" s="180">
        <f>IF($D532&lt;L$3,0,+IF($E532="No",$F532*Static_data!L$16,$F532*Static_data!L$14))</f>
        <v>-4.923149394211876</v>
      </c>
      <c r="M532" s="180">
        <f>IF($D532&lt;M$3,0,+IF($E532="No",$F532*Static_data!M$16,$F532*Static_data!M$14))</f>
        <v>-5.0216123820961132</v>
      </c>
      <c r="N532" s="180">
        <f>IF($D532&lt;N$3,0,+IF($E532="No",$F532*Static_data!N$16,$F532*Static_data!N$14))</f>
        <v>-5.1220446297380358</v>
      </c>
      <c r="O532" s="180">
        <f>IF($D532&lt;O$3,0,+IF($E532="No",$F532*Static_data!O$16,$F532*Static_data!O$14))</f>
        <v>-5.2244855223327971</v>
      </c>
      <c r="P532" s="180">
        <f>IF($D532&lt;P$3,0,+IF($E532="No",$F532*Static_data!P$16,$F532*Static_data!P$14))</f>
        <v>-5.3289752327794533</v>
      </c>
      <c r="Q532" s="180">
        <f>IF($D532&lt;Q$3,0,+IF($E532="No",$F532*Static_data!Q$16,$F532*Static_data!Q$14))</f>
        <v>-5.4355547374350417</v>
      </c>
      <c r="R532" s="180">
        <f>IF($D532&lt;R$3,0,+IF($E532="No",$F532*Static_data!R$16,$F532*Static_data!R$14))</f>
        <v>-5.5442658321837426</v>
      </c>
      <c r="S532" s="180">
        <f>IF($D532&lt;S$3,0,+IF($E532="No",$F532*Static_data!S$16,$F532*Static_data!S$14))</f>
        <v>-5.6551511488274171</v>
      </c>
      <c r="T532" s="180">
        <f>IF($D532&lt;T$3,0,+IF($E532="No",$F532*Static_data!T$16,$F532*Static_data!T$14))</f>
        <v>-5.7682541718039664</v>
      </c>
      <c r="U532" s="180">
        <f>IF($D532&lt;U$3,0,+IF($E532="No",$F532*Static_data!U$16,$F532*Static_data!U$14))</f>
        <v>-5.8836192552400455</v>
      </c>
      <c r="V532" s="180">
        <f>IF($D532&lt;V$3,0,+IF($E532="No",$F532*Static_data!V$16,$F532*Static_data!V$14))</f>
        <v>-6.0012916403448466</v>
      </c>
      <c r="W532" s="180">
        <f>IF($D532&lt;W$3,0,+IF($E532="No",$F532*Static_data!W$16,$F532*Static_data!W$14))</f>
        <v>-6.1213174731517439</v>
      </c>
      <c r="X532" s="180">
        <f>IF($D532&lt;X$3,0,+IF($E532="No",$F532*Static_data!X$16,$F532*Static_data!X$14))</f>
        <v>-6.2437438226147792</v>
      </c>
      <c r="Y532" s="180">
        <f>IF($D532&lt;Y$3,0,+IF($E532="No",$F532*Static_data!Y$16,$F532*Static_data!Y$14))</f>
        <v>-6.3686186990670741</v>
      </c>
      <c r="Z532" s="180">
        <f>IF($D532&lt;Z$3,0,+IF($E532="No",$F532*Static_data!Z$16,$F532*Static_data!Z$14))</f>
        <v>-6.4959910730484163</v>
      </c>
      <c r="AA532" s="180">
        <f>IF($D532&lt;AA$3,0,+IF($E532="No",$F532*Static_data!AA$16,$F532*Static_data!AA$14))</f>
        <v>-6.625910894509385</v>
      </c>
      <c r="AB532" s="180">
        <f>IF($D532&lt;AB$3,0,+IF($E532="No",$F532*Static_data!AB$16,$F532*Static_data!AB$14))</f>
        <v>-6.7584291123995737</v>
      </c>
      <c r="AC532" s="180">
        <f>IF($D532&lt;AC$3,0,+IF($E532="No",$F532*Static_data!AC$16,$F532*Static_data!AC$14))</f>
        <v>-6.8935976946475641</v>
      </c>
      <c r="AD532" s="180">
        <f>IF($D532&lt;AD$3,0,+IF($E532="No",$F532*Static_data!AD$16,$F532*Static_data!AD$14))</f>
        <v>-7.0314696485405159</v>
      </c>
      <c r="AE532" s="180">
        <f>IF($D532&lt;AE$3,0,+IF($E532="No",$F532*Static_data!AE$16,$F532*Static_data!AE$14))</f>
        <v>-7.1720990415113262</v>
      </c>
      <c r="AF532" s="180">
        <f>IF($D532&lt;AF$3,0,+IF($E532="No",$F532*Static_data!AF$16,$F532*Static_data!AF$14))</f>
        <v>-7.3155410223415522</v>
      </c>
      <c r="AG532" s="180">
        <f>IF($D532&lt;AG$3,0,+IF($E532="No",$F532*Static_data!AG$16,$F532*Static_data!AG$14))</f>
        <v>-7.4618518427883842</v>
      </c>
      <c r="AH532" s="180">
        <f>IF($D532&lt;AH$3,0,+IF($E532="No",$F532*Static_data!AH$16,$F532*Static_data!AH$14))</f>
        <v>-7.6110888796441518</v>
      </c>
      <c r="AI532" s="180">
        <f>IF($D532&lt;AI$3,0,+IF($E532="No",$F532*Static_data!AI$16,$F532*Static_data!AI$14))</f>
        <v>-7.7633106572370352</v>
      </c>
      <c r="AJ532" s="180">
        <f>IF($D532&lt;AJ$3,0,+IF($E532="No",$F532*Static_data!AJ$16,$F532*Static_data!AJ$14))</f>
        <v>0</v>
      </c>
      <c r="AK532" s="180">
        <f>IF($D532&lt;AK$3,0,+IF($E532="No",$F532*Static_data!AK$16,$F532*Static_data!AK$14))</f>
        <v>0</v>
      </c>
      <c r="AL532" s="180">
        <f>IF($D532&lt;AL$3,0,+IF($E532="No",$F532*Static_data!AL$16,$F532*Static_data!AL$14))</f>
        <v>0</v>
      </c>
      <c r="AM532" s="180">
        <f>IF($D532&lt;AM$3,0,+IF($E532="No",$F532*Static_data!AM$16,$F532*Static_data!AM$14))</f>
        <v>0</v>
      </c>
      <c r="AN532" s="180">
        <f>IF($D532&lt;AN$3,0,+IF($E532="No",$F532*Static_data!AN$16,$F532*Static_data!AN$14))</f>
        <v>0</v>
      </c>
      <c r="AO532" s="180">
        <f>IF($D532&lt;AO$3,0,+IF($E532="No",$F532*Static_data!AO$16,$F532*Static_data!AO$14))</f>
        <v>0</v>
      </c>
      <c r="AP532" s="180">
        <f>IF($D532&lt;AP$3,0,+IF($E532="No",$F532*Static_data!AP$16,$F532*Static_data!AP$14))</f>
        <v>0</v>
      </c>
      <c r="AQ532" s="180">
        <f>IF($D532&lt;AQ$3,0,+IF($E532="No",$F532*Static_data!AQ$16,$F532*Static_data!AQ$14))</f>
        <v>0</v>
      </c>
      <c r="AR532" s="180">
        <f>IF($D532&lt;AR$3,0,+IF($E532="No",$F532*Static_data!AR$16,$F532*Static_data!AR$14))</f>
        <v>0</v>
      </c>
      <c r="AS532" s="180">
        <f>IF($D532&lt;AS$3,0,+IF($E532="No",$F532*Static_data!AS$16,$F532*Static_data!AS$14))</f>
        <v>0</v>
      </c>
      <c r="AT532" s="180">
        <f>IF($D532&lt;AT$3,0,+IF($E532="No",$F532*Static_data!AT$16,$F532*Static_data!AT$14))</f>
        <v>0</v>
      </c>
      <c r="AU532" s="70">
        <f>SUMIF(Project_and_capex_costs!$E$9:$E$1055,A532,Project_and_capex_costs!$DB$9:$DB$1055)+SUMIF(Project_and_capex_costs!$E$9:$E$1055,A532,Project_and_capex_costs!$DL$9:$DL$1055)+SUMIF(Interest_forecast_table!$A$5:$A$2500,$A532,Interest_forecast_table!$BI$5:$BI$2500)-SUMIF(Revenue_forecast_table!$A$5:$A$1902,$A532,Revenue_forecast_table!$BI$5:$BI2429)</f>
        <v>0</v>
      </c>
      <c r="AW532" t="s">
        <v>1026</v>
      </c>
      <c r="AY532" t="str">
        <f t="shared" si="46"/>
        <v>TRA</v>
      </c>
      <c r="AZ532" t="str">
        <f>_xlfn.XLOOKUP($A532,Project_and_capex_costs!$E$9:$E$1051,Project_and_capex_costs!$D$9:$D$1051,"Not found",0)</f>
        <v>38a - Bridge</v>
      </c>
    </row>
    <row r="533" spans="1:52" customFormat="1" x14ac:dyDescent="0.35">
      <c r="A533" t="s">
        <v>1992</v>
      </c>
      <c r="B533" t="s">
        <v>1093</v>
      </c>
      <c r="C533" t="s">
        <v>335</v>
      </c>
      <c r="D533">
        <v>2054</v>
      </c>
      <c r="E533" s="180" t="s">
        <v>738</v>
      </c>
      <c r="F533" s="180">
        <v>-0.23811119397891839</v>
      </c>
      <c r="G533" s="180">
        <f>IF($D533&lt;G$3,0,+IF($E533="No",$F533*Static_data!G$16,$F533*Static_data!G$14))</f>
        <v>-0.24287341785849675</v>
      </c>
      <c r="H533" s="180">
        <f>IF($D533&lt;H$3,0,+IF($E533="No",$F533*Static_data!H$16,$F533*Static_data!H$14))</f>
        <v>-0.24773088621566669</v>
      </c>
      <c r="I533" s="180">
        <f>IF($D533&lt;I$3,0,+IF($E533="No",$F533*Static_data!I$16,$F533*Static_data!I$14))</f>
        <v>-0.25268550393998002</v>
      </c>
      <c r="J533" s="180">
        <f>IF($D533&lt;J$3,0,+IF($E533="No",$F533*Static_data!J$16,$F533*Static_data!J$14))</f>
        <v>-0.25773921401877964</v>
      </c>
      <c r="K533" s="180">
        <f>IF($D533&lt;K$3,0,+IF($E533="No",$F533*Static_data!K$16,$F533*Static_data!K$14))</f>
        <v>-0.26289399829915522</v>
      </c>
      <c r="L533" s="180">
        <f>IF($D533&lt;L$3,0,+IF($E533="No",$F533*Static_data!L$16,$F533*Static_data!L$14))</f>
        <v>-0.26815187826513837</v>
      </c>
      <c r="M533" s="180">
        <f>IF($D533&lt;M$3,0,+IF($E533="No",$F533*Static_data!M$16,$F533*Static_data!M$14))</f>
        <v>-0.27351491583044107</v>
      </c>
      <c r="N533" s="180">
        <f>IF($D533&lt;N$3,0,+IF($E533="No",$F533*Static_data!N$16,$F533*Static_data!N$14))</f>
        <v>-0.27898521414704996</v>
      </c>
      <c r="O533" s="180">
        <f>IF($D533&lt;O$3,0,+IF($E533="No",$F533*Static_data!O$16,$F533*Static_data!O$14))</f>
        <v>-0.28456491842999093</v>
      </c>
      <c r="P533" s="180">
        <f>IF($D533&lt;P$3,0,+IF($E533="No",$F533*Static_data!P$16,$F533*Static_data!P$14))</f>
        <v>-0.29025621679859076</v>
      </c>
      <c r="Q533" s="180">
        <f>IF($D533&lt;Q$3,0,+IF($E533="No",$F533*Static_data!Q$16,$F533*Static_data!Q$14))</f>
        <v>-0.29606134113456256</v>
      </c>
      <c r="R533" s="180">
        <f>IF($D533&lt;R$3,0,+IF($E533="No",$F533*Static_data!R$16,$F533*Static_data!R$14))</f>
        <v>-0.30198256795725381</v>
      </c>
      <c r="S533" s="180">
        <f>IF($D533&lt;S$3,0,+IF($E533="No",$F533*Static_data!S$16,$F533*Static_data!S$14))</f>
        <v>-0.30802221931639889</v>
      </c>
      <c r="T533" s="180">
        <f>IF($D533&lt;T$3,0,+IF($E533="No",$F533*Static_data!T$16,$F533*Static_data!T$14))</f>
        <v>-0.31418266370272691</v>
      </c>
      <c r="U533" s="180">
        <f>IF($D533&lt;U$3,0,+IF($E533="No",$F533*Static_data!U$16,$F533*Static_data!U$14))</f>
        <v>-0.32046631697678146</v>
      </c>
      <c r="V533" s="180">
        <f>IF($D533&lt;V$3,0,+IF($E533="No",$F533*Static_data!V$16,$F533*Static_data!V$14))</f>
        <v>-0.32687564331631708</v>
      </c>
      <c r="W533" s="180">
        <f>IF($D533&lt;W$3,0,+IF($E533="No",$F533*Static_data!W$16,$F533*Static_data!W$14))</f>
        <v>-0.33341315618264344</v>
      </c>
      <c r="X533" s="180">
        <f>IF($D533&lt;X$3,0,+IF($E533="No",$F533*Static_data!X$16,$F533*Static_data!X$14))</f>
        <v>-0.34008141930629632</v>
      </c>
      <c r="Y533" s="180">
        <f>IF($D533&lt;Y$3,0,+IF($E533="No",$F533*Static_data!Y$16,$F533*Static_data!Y$14))</f>
        <v>-0.34688304769242223</v>
      </c>
      <c r="Z533" s="180">
        <f>IF($D533&lt;Z$3,0,+IF($E533="No",$F533*Static_data!Z$16,$F533*Static_data!Z$14))</f>
        <v>-0.35382070864627074</v>
      </c>
      <c r="AA533" s="180">
        <f>IF($D533&lt;AA$3,0,+IF($E533="No",$F533*Static_data!AA$16,$F533*Static_data!AA$14))</f>
        <v>-0.36089712281919617</v>
      </c>
      <c r="AB533" s="180">
        <f>IF($D533&lt;AB$3,0,+IF($E533="No",$F533*Static_data!AB$16,$F533*Static_data!AB$14))</f>
        <v>-0.36811506527558008</v>
      </c>
      <c r="AC533" s="180">
        <f>IF($D533&lt;AC$3,0,+IF($E533="No",$F533*Static_data!AC$16,$F533*Static_data!AC$14))</f>
        <v>-0.37547736658109165</v>
      </c>
      <c r="AD533" s="180">
        <f>IF($D533&lt;AD$3,0,+IF($E533="No",$F533*Static_data!AD$16,$F533*Static_data!AD$14))</f>
        <v>-0.3829869139127135</v>
      </c>
      <c r="AE533" s="180">
        <f>IF($D533&lt;AE$3,0,+IF($E533="No",$F533*Static_data!AE$16,$F533*Static_data!AE$14))</f>
        <v>-0.39064665219096778</v>
      </c>
      <c r="AF533" s="180">
        <f>IF($D533&lt;AF$3,0,+IF($E533="No",$F533*Static_data!AF$16,$F533*Static_data!AF$14))</f>
        <v>-0.39845958523478714</v>
      </c>
      <c r="AG533" s="180">
        <f>IF($D533&lt;AG$3,0,+IF($E533="No",$F533*Static_data!AG$16,$F533*Static_data!AG$14))</f>
        <v>-0.40642877693948293</v>
      </c>
      <c r="AH533" s="180">
        <f>IF($D533&lt;AH$3,0,+IF($E533="No",$F533*Static_data!AH$16,$F533*Static_data!AH$14))</f>
        <v>-0.41455735247827258</v>
      </c>
      <c r="AI533" s="180">
        <f>IF($D533&lt;AI$3,0,+IF($E533="No",$F533*Static_data!AI$16,$F533*Static_data!AI$14))</f>
        <v>-0.42284849952783804</v>
      </c>
      <c r="AJ533" s="180">
        <f>IF($D533&lt;AJ$3,0,+IF($E533="No",$F533*Static_data!AJ$16,$F533*Static_data!AJ$14))</f>
        <v>0</v>
      </c>
      <c r="AK533" s="180">
        <f>IF($D533&lt;AK$3,0,+IF($E533="No",$F533*Static_data!AK$16,$F533*Static_data!AK$14))</f>
        <v>0</v>
      </c>
      <c r="AL533" s="180">
        <f>IF($D533&lt;AL$3,0,+IF($E533="No",$F533*Static_data!AL$16,$F533*Static_data!AL$14))</f>
        <v>0</v>
      </c>
      <c r="AM533" s="180">
        <f>IF($D533&lt;AM$3,0,+IF($E533="No",$F533*Static_data!AM$16,$F533*Static_data!AM$14))</f>
        <v>0</v>
      </c>
      <c r="AN533" s="180">
        <f>IF($D533&lt;AN$3,0,+IF($E533="No",$F533*Static_data!AN$16,$F533*Static_data!AN$14))</f>
        <v>0</v>
      </c>
      <c r="AO533" s="180">
        <f>IF($D533&lt;AO$3,0,+IF($E533="No",$F533*Static_data!AO$16,$F533*Static_data!AO$14))</f>
        <v>0</v>
      </c>
      <c r="AP533" s="180">
        <f>IF($D533&lt;AP$3,0,+IF($E533="No",$F533*Static_data!AP$16,$F533*Static_data!AP$14))</f>
        <v>0</v>
      </c>
      <c r="AQ533" s="180">
        <f>IF($D533&lt;AQ$3,0,+IF($E533="No",$F533*Static_data!AQ$16,$F533*Static_data!AQ$14))</f>
        <v>0</v>
      </c>
      <c r="AR533" s="180">
        <f>IF($D533&lt;AR$3,0,+IF($E533="No",$F533*Static_data!AR$16,$F533*Static_data!AR$14))</f>
        <v>0</v>
      </c>
      <c r="AS533" s="180">
        <f>IF($D533&lt;AS$3,0,+IF($E533="No",$F533*Static_data!AS$16,$F533*Static_data!AS$14))</f>
        <v>0</v>
      </c>
      <c r="AT533" s="180">
        <f>IF($D533&lt;AT$3,0,+IF($E533="No",$F533*Static_data!AT$16,$F533*Static_data!AT$14))</f>
        <v>0</v>
      </c>
      <c r="AU533" s="70">
        <f>SUMIF(Project_and_capex_costs!$E$9:$E$1055,A533,Project_and_capex_costs!$DB$9:$DB$1055)+SUMIF(Project_and_capex_costs!$E$9:$E$1055,A533,Project_and_capex_costs!$DL$9:$DL$1055)+SUMIF(Interest_forecast_table!$A$5:$A$2500,$A533,Interest_forecast_table!$BI$5:$BI$2500)-SUMIF(Revenue_forecast_table!$A$5:$A$1902,$A533,Revenue_forecast_table!$BI$5:$BI2430)</f>
        <v>-2.7648638933897018E-10</v>
      </c>
      <c r="AW533" t="s">
        <v>1026</v>
      </c>
      <c r="AY533" t="str">
        <f t="shared" si="46"/>
        <v>TRA</v>
      </c>
      <c r="AZ533" t="str">
        <f>_xlfn.XLOOKUP($A533,Project_and_capex_costs!$E$9:$E$1051,Project_and_capex_costs!$D$9:$D$1051,"Not found",0)</f>
        <v>42b</v>
      </c>
    </row>
    <row r="534" spans="1:52" customFormat="1" x14ac:dyDescent="0.35">
      <c r="A534" t="s">
        <v>1993</v>
      </c>
      <c r="B534" t="s">
        <v>2951</v>
      </c>
      <c r="C534" t="s">
        <v>335</v>
      </c>
      <c r="D534">
        <v>2054</v>
      </c>
      <c r="E534" s="180" t="s">
        <v>738</v>
      </c>
      <c r="F534" s="180">
        <v>-0.39657396058537775</v>
      </c>
      <c r="G534" s="180">
        <f>IF($D534&lt;G$3,0,+IF($E534="No",$F534*Static_data!G$16,$F534*Static_data!G$14))</f>
        <v>-0.40450543979708531</v>
      </c>
      <c r="H534" s="180">
        <f>IF($D534&lt;H$3,0,+IF($E534="No",$F534*Static_data!H$16,$F534*Static_data!H$14))</f>
        <v>-0.412595548593027</v>
      </c>
      <c r="I534" s="180">
        <f>IF($D534&lt;I$3,0,+IF($E534="No",$F534*Static_data!I$16,$F534*Static_data!I$14))</f>
        <v>-0.4208474595648875</v>
      </c>
      <c r="J534" s="180">
        <f>IF($D534&lt;J$3,0,+IF($E534="No",$F534*Static_data!J$16,$F534*Static_data!J$14))</f>
        <v>-0.42926440875618527</v>
      </c>
      <c r="K534" s="180">
        <f>IF($D534&lt;K$3,0,+IF($E534="No",$F534*Static_data!K$16,$F534*Static_data!K$14))</f>
        <v>-0.43784969693130904</v>
      </c>
      <c r="L534" s="180">
        <f>IF($D534&lt;L$3,0,+IF($E534="No",$F534*Static_data!L$16,$F534*Static_data!L$14))</f>
        <v>-0.44660669086993521</v>
      </c>
      <c r="M534" s="180">
        <f>IF($D534&lt;M$3,0,+IF($E534="No",$F534*Static_data!M$16,$F534*Static_data!M$14))</f>
        <v>-0.45553882468733392</v>
      </c>
      <c r="N534" s="180">
        <f>IF($D534&lt;N$3,0,+IF($E534="No",$F534*Static_data!N$16,$F534*Static_data!N$14))</f>
        <v>-0.46464960118108062</v>
      </c>
      <c r="O534" s="180">
        <f>IF($D534&lt;O$3,0,+IF($E534="No",$F534*Static_data!O$16,$F534*Static_data!O$14))</f>
        <v>-0.47394259320470222</v>
      </c>
      <c r="P534" s="180">
        <f>IF($D534&lt;P$3,0,+IF($E534="No",$F534*Static_data!P$16,$F534*Static_data!P$14))</f>
        <v>-0.48342144506879631</v>
      </c>
      <c r="Q534" s="180">
        <f>IF($D534&lt;Q$3,0,+IF($E534="No",$F534*Static_data!Q$16,$F534*Static_data!Q$14))</f>
        <v>-0.49308987397017223</v>
      </c>
      <c r="R534" s="180">
        <f>IF($D534&lt;R$3,0,+IF($E534="No",$F534*Static_data!R$16,$F534*Static_data!R$14))</f>
        <v>-0.50295167144957564</v>
      </c>
      <c r="S534" s="180">
        <f>IF($D534&lt;S$3,0,+IF($E534="No",$F534*Static_data!S$16,$F534*Static_data!S$14))</f>
        <v>-0.51301070487856715</v>
      </c>
      <c r="T534" s="180">
        <f>IF($D534&lt;T$3,0,+IF($E534="No",$F534*Static_data!T$16,$F534*Static_data!T$14))</f>
        <v>-0.52327091897613853</v>
      </c>
      <c r="U534" s="180">
        <f>IF($D534&lt;U$3,0,+IF($E534="No",$F534*Static_data!U$16,$F534*Static_data!U$14))</f>
        <v>-0.53373633735566128</v>
      </c>
      <c r="V534" s="180">
        <f>IF($D534&lt;V$3,0,+IF($E534="No",$F534*Static_data!V$16,$F534*Static_data!V$14))</f>
        <v>-0.54441106410277451</v>
      </c>
      <c r="W534" s="180">
        <f>IF($D534&lt;W$3,0,+IF($E534="No",$F534*Static_data!W$16,$F534*Static_data!W$14))</f>
        <v>-0.55529928538483009</v>
      </c>
      <c r="X534" s="180">
        <f>IF($D534&lt;X$3,0,+IF($E534="No",$F534*Static_data!X$16,$F534*Static_data!X$14))</f>
        <v>-0.5664052710925267</v>
      </c>
      <c r="Y534" s="180">
        <f>IF($D534&lt;Y$3,0,+IF($E534="No",$F534*Static_data!Y$16,$F534*Static_data!Y$14))</f>
        <v>-0.57773337651437717</v>
      </c>
      <c r="Z534" s="180">
        <f>IF($D534&lt;Z$3,0,+IF($E534="No",$F534*Static_data!Z$16,$F534*Static_data!Z$14))</f>
        <v>-0.58928804404466484</v>
      </c>
      <c r="AA534" s="180">
        <f>IF($D534&lt;AA$3,0,+IF($E534="No",$F534*Static_data!AA$16,$F534*Static_data!AA$14))</f>
        <v>-0.60107380492555817</v>
      </c>
      <c r="AB534" s="180">
        <f>IF($D534&lt;AB$3,0,+IF($E534="No",$F534*Static_data!AB$16,$F534*Static_data!AB$14))</f>
        <v>-0.61309528102406929</v>
      </c>
      <c r="AC534" s="180">
        <f>IF($D534&lt;AC$3,0,+IF($E534="No",$F534*Static_data!AC$16,$F534*Static_data!AC$14))</f>
        <v>-0.62535718664455076</v>
      </c>
      <c r="AD534" s="180">
        <f>IF($D534&lt;AD$3,0,+IF($E534="No",$F534*Static_data!AD$16,$F534*Static_data!AD$14))</f>
        <v>-0.63786433037744172</v>
      </c>
      <c r="AE534" s="180">
        <f>IF($D534&lt;AE$3,0,+IF($E534="No",$F534*Static_data!AE$16,$F534*Static_data!AE$14))</f>
        <v>-0.65062161698499055</v>
      </c>
      <c r="AF534" s="180">
        <f>IF($D534&lt;AF$3,0,+IF($E534="No",$F534*Static_data!AF$16,$F534*Static_data!AF$14))</f>
        <v>-0.66363404932469039</v>
      </c>
      <c r="AG534" s="180">
        <f>IF($D534&lt;AG$3,0,+IF($E534="No",$F534*Static_data!AG$16,$F534*Static_data!AG$14))</f>
        <v>-0.6769067303111842</v>
      </c>
      <c r="AH534" s="180">
        <f>IF($D534&lt;AH$3,0,+IF($E534="No",$F534*Static_data!AH$16,$F534*Static_data!AH$14))</f>
        <v>-0.69044486491740797</v>
      </c>
      <c r="AI534" s="180">
        <f>IF($D534&lt;AI$3,0,+IF($E534="No",$F534*Static_data!AI$16,$F534*Static_data!AI$14))</f>
        <v>-0.70425376221575609</v>
      </c>
      <c r="AJ534" s="180">
        <f>IF($D534&lt;AJ$3,0,+IF($E534="No",$F534*Static_data!AJ$16,$F534*Static_data!AJ$14))</f>
        <v>0</v>
      </c>
      <c r="AK534" s="180">
        <f>IF($D534&lt;AK$3,0,+IF($E534="No",$F534*Static_data!AK$16,$F534*Static_data!AK$14))</f>
        <v>0</v>
      </c>
      <c r="AL534" s="180">
        <f>IF($D534&lt;AL$3,0,+IF($E534="No",$F534*Static_data!AL$16,$F534*Static_data!AL$14))</f>
        <v>0</v>
      </c>
      <c r="AM534" s="180">
        <f>IF($D534&lt;AM$3,0,+IF($E534="No",$F534*Static_data!AM$16,$F534*Static_data!AM$14))</f>
        <v>0</v>
      </c>
      <c r="AN534" s="180">
        <f>IF($D534&lt;AN$3,0,+IF($E534="No",$F534*Static_data!AN$16,$F534*Static_data!AN$14))</f>
        <v>0</v>
      </c>
      <c r="AO534" s="180">
        <f>IF($D534&lt;AO$3,0,+IF($E534="No",$F534*Static_data!AO$16,$F534*Static_data!AO$14))</f>
        <v>0</v>
      </c>
      <c r="AP534" s="180">
        <f>IF($D534&lt;AP$3,0,+IF($E534="No",$F534*Static_data!AP$16,$F534*Static_data!AP$14))</f>
        <v>0</v>
      </c>
      <c r="AQ534" s="180">
        <f>IF($D534&lt;AQ$3,0,+IF($E534="No",$F534*Static_data!AQ$16,$F534*Static_data!AQ$14))</f>
        <v>0</v>
      </c>
      <c r="AR534" s="180">
        <f>IF($D534&lt;AR$3,0,+IF($E534="No",$F534*Static_data!AR$16,$F534*Static_data!AR$14))</f>
        <v>0</v>
      </c>
      <c r="AS534" s="180">
        <f>IF($D534&lt;AS$3,0,+IF($E534="No",$F534*Static_data!AS$16,$F534*Static_data!AS$14))</f>
        <v>0</v>
      </c>
      <c r="AT534" s="180">
        <f>IF($D534&lt;AT$3,0,+IF($E534="No",$F534*Static_data!AT$16,$F534*Static_data!AT$14))</f>
        <v>0</v>
      </c>
      <c r="AU534" s="70">
        <f>SUMIF(Project_and_capex_costs!$E$9:$E$1055,A534,Project_and_capex_costs!$DB$9:$DB$1055)+SUMIF(Project_and_capex_costs!$E$9:$E$1055,A534,Project_and_capex_costs!$DL$9:$DL$1055)+SUMIF(Interest_forecast_table!$A$5:$A$2500,$A534,Interest_forecast_table!$BI$5:$BI$2500)-SUMIF(Revenue_forecast_table!$A$5:$A$1902,$A534,Revenue_forecast_table!$BI$5:$BI2431)</f>
        <v>3.3469405025243759E-10</v>
      </c>
      <c r="AW534" t="s">
        <v>1026</v>
      </c>
      <c r="AY534" t="str">
        <f t="shared" si="46"/>
        <v>TRA</v>
      </c>
      <c r="AZ534" t="str">
        <f>_xlfn.XLOOKUP($A534,Project_and_capex_costs!$E$9:$E$1051,Project_and_capex_costs!$D$9:$D$1051,"Not found",0)</f>
        <v>33 - Bridge</v>
      </c>
    </row>
    <row r="535" spans="1:52" customFormat="1" x14ac:dyDescent="0.35">
      <c r="A535" t="s">
        <v>1994</v>
      </c>
      <c r="B535" t="s">
        <v>1094</v>
      </c>
      <c r="C535" t="s">
        <v>335</v>
      </c>
      <c r="D535">
        <v>2054</v>
      </c>
      <c r="E535" s="180" t="s">
        <v>738</v>
      </c>
      <c r="F535" s="180">
        <v>-0.45012922347648587</v>
      </c>
      <c r="G535" s="180">
        <f>IF($D535&lt;G$3,0,+IF($E535="No",$F535*Static_data!G$16,$F535*Static_data!G$14))</f>
        <v>-0.4591318079460156</v>
      </c>
      <c r="H535" s="180">
        <f>IF($D535&lt;H$3,0,+IF($E535="No",$F535*Static_data!H$16,$F535*Static_data!H$14))</f>
        <v>-0.46831444410493589</v>
      </c>
      <c r="I535" s="180">
        <f>IF($D535&lt;I$3,0,+IF($E535="No",$F535*Static_data!I$16,$F535*Static_data!I$14))</f>
        <v>-0.47768073298703456</v>
      </c>
      <c r="J535" s="180">
        <f>IF($D535&lt;J$3,0,+IF($E535="No",$F535*Static_data!J$16,$F535*Static_data!J$14))</f>
        <v>-0.48723434764677531</v>
      </c>
      <c r="K535" s="180">
        <f>IF($D535&lt;K$3,0,+IF($E535="No",$F535*Static_data!K$16,$F535*Static_data!K$14))</f>
        <v>-0.49697903459971082</v>
      </c>
      <c r="L535" s="180">
        <f>IF($D535&lt;L$3,0,+IF($E535="No",$F535*Static_data!L$16,$F535*Static_data!L$14))</f>
        <v>-0.50691861529170512</v>
      </c>
      <c r="M535" s="180">
        <f>IF($D535&lt;M$3,0,+IF($E535="No",$F535*Static_data!M$16,$F535*Static_data!M$14))</f>
        <v>-0.51705698759753915</v>
      </c>
      <c r="N535" s="180">
        <f>IF($D535&lt;N$3,0,+IF($E535="No",$F535*Static_data!N$16,$F535*Static_data!N$14))</f>
        <v>-0.52739812734948999</v>
      </c>
      <c r="O535" s="180">
        <f>IF($D535&lt;O$3,0,+IF($E535="No",$F535*Static_data!O$16,$F535*Static_data!O$14))</f>
        <v>-0.53794608989647974</v>
      </c>
      <c r="P535" s="180">
        <f>IF($D535&lt;P$3,0,+IF($E535="No",$F535*Static_data!P$16,$F535*Static_data!P$14))</f>
        <v>-0.54870501169440944</v>
      </c>
      <c r="Q535" s="180">
        <f>IF($D535&lt;Q$3,0,+IF($E535="No",$F535*Static_data!Q$16,$F535*Static_data!Q$14))</f>
        <v>-0.55967911192829756</v>
      </c>
      <c r="R535" s="180">
        <f>IF($D535&lt;R$3,0,+IF($E535="No",$F535*Static_data!R$16,$F535*Static_data!R$14))</f>
        <v>-0.57087269416686348</v>
      </c>
      <c r="S535" s="180">
        <f>IF($D535&lt;S$3,0,+IF($E535="No",$F535*Static_data!S$16,$F535*Static_data!S$14))</f>
        <v>-0.58229014805020074</v>
      </c>
      <c r="T535" s="180">
        <f>IF($D535&lt;T$3,0,+IF($E535="No",$F535*Static_data!T$16,$F535*Static_data!T$14))</f>
        <v>-0.59393595101120478</v>
      </c>
      <c r="U535" s="180">
        <f>IF($D535&lt;U$3,0,+IF($E535="No",$F535*Static_data!U$16,$F535*Static_data!U$14))</f>
        <v>-0.60581467003142897</v>
      </c>
      <c r="V535" s="180">
        <f>IF($D535&lt;V$3,0,+IF($E535="No",$F535*Static_data!V$16,$F535*Static_data!V$14))</f>
        <v>-0.61793096343205756</v>
      </c>
      <c r="W535" s="180">
        <f>IF($D535&lt;W$3,0,+IF($E535="No",$F535*Static_data!W$16,$F535*Static_data!W$14))</f>
        <v>-0.63028958270069879</v>
      </c>
      <c r="X535" s="180">
        <f>IF($D535&lt;X$3,0,+IF($E535="No",$F535*Static_data!X$16,$F535*Static_data!X$14))</f>
        <v>-0.64289537435471278</v>
      </c>
      <c r="Y535" s="180">
        <f>IF($D535&lt;Y$3,0,+IF($E535="No",$F535*Static_data!Y$16,$F535*Static_data!Y$14))</f>
        <v>-0.65575328184180692</v>
      </c>
      <c r="Z535" s="180">
        <f>IF($D535&lt;Z$3,0,+IF($E535="No",$F535*Static_data!Z$16,$F535*Static_data!Z$14))</f>
        <v>-0.66886834747864321</v>
      </c>
      <c r="AA535" s="180">
        <f>IF($D535&lt;AA$3,0,+IF($E535="No",$F535*Static_data!AA$16,$F535*Static_data!AA$14))</f>
        <v>-0.68224571442821602</v>
      </c>
      <c r="AB535" s="180">
        <f>IF($D535&lt;AB$3,0,+IF($E535="No",$F535*Static_data!AB$16,$F535*Static_data!AB$14))</f>
        <v>-0.69589062871678042</v>
      </c>
      <c r="AC535" s="180">
        <f>IF($D535&lt;AC$3,0,+IF($E535="No",$F535*Static_data!AC$16,$F535*Static_data!AC$14))</f>
        <v>-0.70980844129111598</v>
      </c>
      <c r="AD535" s="180">
        <f>IF($D535&lt;AD$3,0,+IF($E535="No",$F535*Static_data!AD$16,$F535*Static_data!AD$14))</f>
        <v>-0.72400461011693829</v>
      </c>
      <c r="AE535" s="180">
        <f>IF($D535&lt;AE$3,0,+IF($E535="No",$F535*Static_data!AE$16,$F535*Static_data!AE$14))</f>
        <v>-0.7384847023192771</v>
      </c>
      <c r="AF535" s="180">
        <f>IF($D535&lt;AF$3,0,+IF($E535="No",$F535*Static_data!AF$16,$F535*Static_data!AF$14))</f>
        <v>-0.7532543963656626</v>
      </c>
      <c r="AG535" s="180">
        <f>IF($D535&lt;AG$3,0,+IF($E535="No",$F535*Static_data!AG$16,$F535*Static_data!AG$14))</f>
        <v>-0.76831948429297592</v>
      </c>
      <c r="AH535" s="180">
        <f>IF($D535&lt;AH$3,0,+IF($E535="No",$F535*Static_data!AH$16,$F535*Static_data!AH$14))</f>
        <v>-0.78368587397883549</v>
      </c>
      <c r="AI535" s="180">
        <f>IF($D535&lt;AI$3,0,+IF($E535="No",$F535*Static_data!AI$16,$F535*Static_data!AI$14))</f>
        <v>-0.79935959145841218</v>
      </c>
      <c r="AJ535" s="180">
        <f>IF($D535&lt;AJ$3,0,+IF($E535="No",$F535*Static_data!AJ$16,$F535*Static_data!AJ$14))</f>
        <v>0</v>
      </c>
      <c r="AK535" s="180">
        <f>IF($D535&lt;AK$3,0,+IF($E535="No",$F535*Static_data!AK$16,$F535*Static_data!AK$14))</f>
        <v>0</v>
      </c>
      <c r="AL535" s="180">
        <f>IF($D535&lt;AL$3,0,+IF($E535="No",$F535*Static_data!AL$16,$F535*Static_data!AL$14))</f>
        <v>0</v>
      </c>
      <c r="AM535" s="180">
        <f>IF($D535&lt;AM$3,0,+IF($E535="No",$F535*Static_data!AM$16,$F535*Static_data!AM$14))</f>
        <v>0</v>
      </c>
      <c r="AN535" s="180">
        <f>IF($D535&lt;AN$3,0,+IF($E535="No",$F535*Static_data!AN$16,$F535*Static_data!AN$14))</f>
        <v>0</v>
      </c>
      <c r="AO535" s="180">
        <f>IF($D535&lt;AO$3,0,+IF($E535="No",$F535*Static_data!AO$16,$F535*Static_data!AO$14))</f>
        <v>0</v>
      </c>
      <c r="AP535" s="180">
        <f>IF($D535&lt;AP$3,0,+IF($E535="No",$F535*Static_data!AP$16,$F535*Static_data!AP$14))</f>
        <v>0</v>
      </c>
      <c r="AQ535" s="180">
        <f>IF($D535&lt;AQ$3,0,+IF($E535="No",$F535*Static_data!AQ$16,$F535*Static_data!AQ$14))</f>
        <v>0</v>
      </c>
      <c r="AR535" s="180">
        <f>IF($D535&lt;AR$3,0,+IF($E535="No",$F535*Static_data!AR$16,$F535*Static_data!AR$14))</f>
        <v>0</v>
      </c>
      <c r="AS535" s="180">
        <f>IF($D535&lt;AS$3,0,+IF($E535="No",$F535*Static_data!AS$16,$F535*Static_data!AS$14))</f>
        <v>0</v>
      </c>
      <c r="AT535" s="180">
        <f>IF($D535&lt;AT$3,0,+IF($E535="No",$F535*Static_data!AT$16,$F535*Static_data!AT$14))</f>
        <v>0</v>
      </c>
      <c r="AU535" s="70">
        <f>SUMIF(Project_and_capex_costs!$E$9:$E$1055,A535,Project_and_capex_costs!$DB$9:$DB$1055)+SUMIF(Project_and_capex_costs!$E$9:$E$1055,A535,Project_and_capex_costs!$DL$9:$DL$1055)+SUMIF(Interest_forecast_table!$A$5:$A$2500,$A535,Interest_forecast_table!$BI$5:$BI$2500)-SUMIF(Revenue_forecast_table!$A$5:$A$1902,$A535,Revenue_forecast_table!$BI$5:$BI2432)</f>
        <v>-4.8021320253610611E-10</v>
      </c>
      <c r="AW535" t="s">
        <v>1026</v>
      </c>
      <c r="AY535" t="str">
        <f t="shared" si="46"/>
        <v>TRA</v>
      </c>
      <c r="AZ535" t="str">
        <f>_xlfn.XLOOKUP($A535,Project_and_capex_costs!$E$9:$E$1051,Project_and_capex_costs!$D$9:$D$1051,"Not found",0)</f>
        <v>I63</v>
      </c>
    </row>
    <row r="536" spans="1:52" customFormat="1" x14ac:dyDescent="0.35">
      <c r="A536" t="s">
        <v>1995</v>
      </c>
      <c r="B536" t="s">
        <v>2513</v>
      </c>
      <c r="C536" t="s">
        <v>335</v>
      </c>
      <c r="D536">
        <v>2054</v>
      </c>
      <c r="E536" s="180" t="s">
        <v>738</v>
      </c>
      <c r="F536" s="180">
        <v>-1.4925895952432053</v>
      </c>
      <c r="G536" s="180">
        <f>IF($D536&lt;G$3,0,+IF($E536="No",$F536*Static_data!G$16,$F536*Static_data!G$14))</f>
        <v>-1.5224413871480695</v>
      </c>
      <c r="H536" s="180">
        <f>IF($D536&lt;H$3,0,+IF($E536="No",$F536*Static_data!H$16,$F536*Static_data!H$14))</f>
        <v>-1.5528902148910309</v>
      </c>
      <c r="I536" s="180">
        <f>IF($D536&lt;I$3,0,+IF($E536="No",$F536*Static_data!I$16,$F536*Static_data!I$14))</f>
        <v>-1.5839480191888513</v>
      </c>
      <c r="J536" s="180">
        <f>IF($D536&lt;J$3,0,+IF($E536="No",$F536*Static_data!J$16,$F536*Static_data!J$14))</f>
        <v>-1.6156269795726284</v>
      </c>
      <c r="K536" s="180">
        <f>IF($D536&lt;K$3,0,+IF($E536="No",$F536*Static_data!K$16,$F536*Static_data!K$14))</f>
        <v>-1.6479395191640811</v>
      </c>
      <c r="L536" s="180">
        <f>IF($D536&lt;L$3,0,+IF($E536="No",$F536*Static_data!L$16,$F536*Static_data!L$14))</f>
        <v>-1.6808983095473629</v>
      </c>
      <c r="M536" s="180">
        <f>IF($D536&lt;M$3,0,+IF($E536="No",$F536*Static_data!M$16,$F536*Static_data!M$14))</f>
        <v>-1.7145162757383099</v>
      </c>
      <c r="N536" s="180">
        <f>IF($D536&lt;N$3,0,+IF($E536="No",$F536*Static_data!N$16,$F536*Static_data!N$14))</f>
        <v>-1.7488066012530763</v>
      </c>
      <c r="O536" s="180">
        <f>IF($D536&lt;O$3,0,+IF($E536="No",$F536*Static_data!O$16,$F536*Static_data!O$14))</f>
        <v>-1.783782733278138</v>
      </c>
      <c r="P536" s="180">
        <f>IF($D536&lt;P$3,0,+IF($E536="No",$F536*Static_data!P$16,$F536*Static_data!P$14))</f>
        <v>-1.8194583879437007</v>
      </c>
      <c r="Q536" s="180">
        <f>IF($D536&lt;Q$3,0,+IF($E536="No",$F536*Static_data!Q$16,$F536*Static_data!Q$14))</f>
        <v>-1.8558475557025746</v>
      </c>
      <c r="R536" s="180">
        <f>IF($D536&lt;R$3,0,+IF($E536="No",$F536*Static_data!R$16,$F536*Static_data!R$14))</f>
        <v>-1.8929645068166261</v>
      </c>
      <c r="S536" s="180">
        <f>IF($D536&lt;S$3,0,+IF($E536="No",$F536*Static_data!S$16,$F536*Static_data!S$14))</f>
        <v>-1.9308237969529585</v>
      </c>
      <c r="T536" s="180">
        <f>IF($D536&lt;T$3,0,+IF($E536="No",$F536*Static_data!T$16,$F536*Static_data!T$14))</f>
        <v>-1.969440272892018</v>
      </c>
      <c r="U536" s="180">
        <f>IF($D536&lt;U$3,0,+IF($E536="No",$F536*Static_data!U$16,$F536*Static_data!U$14))</f>
        <v>-2.0088290783498586</v>
      </c>
      <c r="V536" s="180">
        <f>IF($D536&lt;V$3,0,+IF($E536="No",$F536*Static_data!V$16,$F536*Static_data!V$14))</f>
        <v>-2.0490056599168556</v>
      </c>
      <c r="W536" s="180">
        <f>IF($D536&lt;W$3,0,+IF($E536="No",$F536*Static_data!W$16,$F536*Static_data!W$14))</f>
        <v>-2.0899857731151927</v>
      </c>
      <c r="X536" s="180">
        <f>IF($D536&lt;X$3,0,+IF($E536="No",$F536*Static_data!X$16,$F536*Static_data!X$14))</f>
        <v>-2.1317854885774969</v>
      </c>
      <c r="Y536" s="180">
        <f>IF($D536&lt;Y$3,0,+IF($E536="No",$F536*Static_data!Y$16,$F536*Static_data!Y$14))</f>
        <v>-2.1744211983490467</v>
      </c>
      <c r="Z536" s="180">
        <f>IF($D536&lt;Z$3,0,+IF($E536="No",$F536*Static_data!Z$16,$F536*Static_data!Z$14))</f>
        <v>-2.2179096223160277</v>
      </c>
      <c r="AA536" s="180">
        <f>IF($D536&lt;AA$3,0,+IF($E536="No",$F536*Static_data!AA$16,$F536*Static_data!AA$14))</f>
        <v>-2.2622678147623483</v>
      </c>
      <c r="AB536" s="180">
        <f>IF($D536&lt;AB$3,0,+IF($E536="No",$F536*Static_data!AB$16,$F536*Static_data!AB$14))</f>
        <v>-2.3075131710575953</v>
      </c>
      <c r="AC536" s="180">
        <f>IF($D536&lt;AC$3,0,+IF($E536="No",$F536*Static_data!AC$16,$F536*Static_data!AC$14))</f>
        <v>-2.3536634344787473</v>
      </c>
      <c r="AD536" s="180">
        <f>IF($D536&lt;AD$3,0,+IF($E536="No",$F536*Static_data!AD$16,$F536*Static_data!AD$14))</f>
        <v>-2.4007367031683224</v>
      </c>
      <c r="AE536" s="180">
        <f>IF($D536&lt;AE$3,0,+IF($E536="No",$F536*Static_data!AE$16,$F536*Static_data!AE$14))</f>
        <v>-2.4487514372316888</v>
      </c>
      <c r="AF536" s="180">
        <f>IF($D536&lt;AF$3,0,+IF($E536="No",$F536*Static_data!AF$16,$F536*Static_data!AF$14))</f>
        <v>-2.4977264659763225</v>
      </c>
      <c r="AG536" s="180">
        <f>IF($D536&lt;AG$3,0,+IF($E536="No",$F536*Static_data!AG$16,$F536*Static_data!AG$14))</f>
        <v>-2.547680995295849</v>
      </c>
      <c r="AH536" s="180">
        <f>IF($D536&lt;AH$3,0,+IF($E536="No",$F536*Static_data!AH$16,$F536*Static_data!AH$14))</f>
        <v>-2.5986346152017661</v>
      </c>
      <c r="AI536" s="180">
        <f>IF($D536&lt;AI$3,0,+IF($E536="No",$F536*Static_data!AI$16,$F536*Static_data!AI$14))</f>
        <v>-2.6506073075058012</v>
      </c>
      <c r="AJ536" s="180">
        <f>IF($D536&lt;AJ$3,0,+IF($E536="No",$F536*Static_data!AJ$16,$F536*Static_data!AJ$14))</f>
        <v>0</v>
      </c>
      <c r="AK536" s="180">
        <f>IF($D536&lt;AK$3,0,+IF($E536="No",$F536*Static_data!AK$16,$F536*Static_data!AK$14))</f>
        <v>0</v>
      </c>
      <c r="AL536" s="180">
        <f>IF($D536&lt;AL$3,0,+IF($E536="No",$F536*Static_data!AL$16,$F536*Static_data!AL$14))</f>
        <v>0</v>
      </c>
      <c r="AM536" s="180">
        <f>IF($D536&lt;AM$3,0,+IF($E536="No",$F536*Static_data!AM$16,$F536*Static_data!AM$14))</f>
        <v>0</v>
      </c>
      <c r="AN536" s="180">
        <f>IF($D536&lt;AN$3,0,+IF($E536="No",$F536*Static_data!AN$16,$F536*Static_data!AN$14))</f>
        <v>0</v>
      </c>
      <c r="AO536" s="180">
        <f>IF($D536&lt;AO$3,0,+IF($E536="No",$F536*Static_data!AO$16,$F536*Static_data!AO$14))</f>
        <v>0</v>
      </c>
      <c r="AP536" s="180">
        <f>IF($D536&lt;AP$3,0,+IF($E536="No",$F536*Static_data!AP$16,$F536*Static_data!AP$14))</f>
        <v>0</v>
      </c>
      <c r="AQ536" s="180">
        <f>IF($D536&lt;AQ$3,0,+IF($E536="No",$F536*Static_data!AQ$16,$F536*Static_data!AQ$14))</f>
        <v>0</v>
      </c>
      <c r="AR536" s="180">
        <f>IF($D536&lt;AR$3,0,+IF($E536="No",$F536*Static_data!AR$16,$F536*Static_data!AR$14))</f>
        <v>0</v>
      </c>
      <c r="AS536" s="180">
        <f>IF($D536&lt;AS$3,0,+IF($E536="No",$F536*Static_data!AS$16,$F536*Static_data!AS$14))</f>
        <v>0</v>
      </c>
      <c r="AT536" s="180">
        <f>IF($D536&lt;AT$3,0,+IF($E536="No",$F536*Static_data!AT$16,$F536*Static_data!AT$14))</f>
        <v>0</v>
      </c>
      <c r="AU536" s="70">
        <f>SUMIF(Project_and_capex_costs!$E$9:$E$1055,A536,Project_and_capex_costs!$DB$9:$DB$1055)+SUMIF(Project_and_capex_costs!$E$9:$E$1055,A536,Project_and_capex_costs!$DL$9:$DL$1055)+SUMIF(Interest_forecast_table!$A$5:$A$2500,$A536,Interest_forecast_table!$BI$5:$BI$2500)-SUMIF(Revenue_forecast_table!$A$5:$A$1902,$A536,Revenue_forecast_table!$BI$5:$BI2433)</f>
        <v>3.3760443329811096E-9</v>
      </c>
      <c r="AW536" t="s">
        <v>1026</v>
      </c>
      <c r="AY536" t="str">
        <f t="shared" si="46"/>
        <v>TRA</v>
      </c>
      <c r="AZ536">
        <f>_xlfn.XLOOKUP($A536,Project_and_capex_costs!$E$9:$E$1051,Project_and_capex_costs!$D$9:$D$1051,"Not found",0)</f>
        <v>73</v>
      </c>
    </row>
    <row r="537" spans="1:52" customFormat="1" x14ac:dyDescent="0.35">
      <c r="A537" t="s">
        <v>1996</v>
      </c>
      <c r="B537" t="s">
        <v>1447</v>
      </c>
      <c r="C537" t="s">
        <v>335</v>
      </c>
      <c r="D537">
        <v>2065</v>
      </c>
      <c r="E537" s="180" t="s">
        <v>738</v>
      </c>
      <c r="F537" s="180">
        <v>450.7977714315781</v>
      </c>
      <c r="G537" s="180">
        <f>IF($D537&lt;G$3,0,+IF($E537="No",$F537*Static_data!G$16,$F537*Static_data!G$14))</f>
        <v>459.81372686020967</v>
      </c>
      <c r="H537" s="180">
        <f>IF($D537&lt;H$3,0,+IF($E537="No",$F537*Static_data!H$16,$F537*Static_data!H$14))</f>
        <v>469.01000139741387</v>
      </c>
      <c r="I537" s="180">
        <f>IF($D537&lt;I$3,0,+IF($E537="No",$F537*Static_data!I$16,$F537*Static_data!I$14))</f>
        <v>478.39020142536208</v>
      </c>
      <c r="J537" s="180">
        <f>IF($D537&lt;J$3,0,+IF($E537="No",$F537*Static_data!J$16,$F537*Static_data!J$14))</f>
        <v>487.95800545386936</v>
      </c>
      <c r="K537" s="180">
        <f>IF($D537&lt;K$3,0,+IF($E537="No",$F537*Static_data!K$16,$F537*Static_data!K$14))</f>
        <v>497.71716556294678</v>
      </c>
      <c r="L537" s="180">
        <f>IF($D537&lt;L$3,0,+IF($E537="No",$F537*Static_data!L$16,$F537*Static_data!L$14))</f>
        <v>507.67150887420576</v>
      </c>
      <c r="M537" s="180">
        <f>IF($D537&lt;M$3,0,+IF($E537="No",$F537*Static_data!M$16,$F537*Static_data!M$14))</f>
        <v>517.82493905168985</v>
      </c>
      <c r="N537" s="180">
        <f>IF($D537&lt;N$3,0,+IF($E537="No",$F537*Static_data!N$16,$F537*Static_data!N$14))</f>
        <v>528.18143783272365</v>
      </c>
      <c r="O537" s="180">
        <f>IF($D537&lt;O$3,0,+IF($E537="No",$F537*Static_data!O$16,$F537*Static_data!O$14))</f>
        <v>538.7450665893781</v>
      </c>
      <c r="P537" s="180">
        <f>IF($D537&lt;P$3,0,+IF($E537="No",$F537*Static_data!P$16,$F537*Static_data!P$14))</f>
        <v>549.51996792116574</v>
      </c>
      <c r="Q537" s="180">
        <f>IF($D537&lt;Q$3,0,+IF($E537="No",$F537*Static_data!Q$16,$F537*Static_data!Q$14))</f>
        <v>560.51036727958899</v>
      </c>
      <c r="R537" s="180">
        <f>IF($D537&lt;R$3,0,+IF($E537="No",$F537*Static_data!R$16,$F537*Static_data!R$14))</f>
        <v>571.7205746251808</v>
      </c>
      <c r="S537" s="180">
        <f>IF($D537&lt;S$3,0,+IF($E537="No",$F537*Static_data!S$16,$F537*Static_data!S$14))</f>
        <v>583.15498611768442</v>
      </c>
      <c r="T537" s="180">
        <f>IF($D537&lt;T$3,0,+IF($E537="No",$F537*Static_data!T$16,$F537*Static_data!T$14))</f>
        <v>594.81808584003818</v>
      </c>
      <c r="U537" s="180">
        <f>IF($D537&lt;U$3,0,+IF($E537="No",$F537*Static_data!U$16,$F537*Static_data!U$14))</f>
        <v>606.71444755683888</v>
      </c>
      <c r="V537" s="180">
        <f>IF($D537&lt;V$3,0,+IF($E537="No",$F537*Static_data!V$16,$F537*Static_data!V$14))</f>
        <v>618.84873650797567</v>
      </c>
      <c r="W537" s="180">
        <f>IF($D537&lt;W$3,0,+IF($E537="No",$F537*Static_data!W$16,$F537*Static_data!W$14))</f>
        <v>631.22571123813532</v>
      </c>
      <c r="X537" s="180">
        <f>IF($D537&lt;X$3,0,+IF($E537="No",$F537*Static_data!X$16,$F537*Static_data!X$14))</f>
        <v>643.85022546289804</v>
      </c>
      <c r="Y537" s="180">
        <f>IF($D537&lt;Y$3,0,+IF($E537="No",$F537*Static_data!Y$16,$F537*Static_data!Y$14))</f>
        <v>656.7272299721559</v>
      </c>
      <c r="Z537" s="180">
        <f>IF($D537&lt;Z$3,0,+IF($E537="No",$F537*Static_data!Z$16,$F537*Static_data!Z$14))</f>
        <v>669.86177457159908</v>
      </c>
      <c r="AA537" s="180">
        <f>IF($D537&lt;AA$3,0,+IF($E537="No",$F537*Static_data!AA$16,$F537*Static_data!AA$14))</f>
        <v>683.25901006303116</v>
      </c>
      <c r="AB537" s="180">
        <f>IF($D537&lt;AB$3,0,+IF($E537="No",$F537*Static_data!AB$16,$F537*Static_data!AB$14))</f>
        <v>696.92419026429184</v>
      </c>
      <c r="AC537" s="180">
        <f>IF($D537&lt;AC$3,0,+IF($E537="No",$F537*Static_data!AC$16,$F537*Static_data!AC$14))</f>
        <v>710.86267406957757</v>
      </c>
      <c r="AD537" s="180">
        <f>IF($D537&lt;AD$3,0,+IF($E537="No",$F537*Static_data!AD$16,$F537*Static_data!AD$14))</f>
        <v>725.07992755096916</v>
      </c>
      <c r="AE537" s="180">
        <f>IF($D537&lt;AE$3,0,+IF($E537="No",$F537*Static_data!AE$16,$F537*Static_data!AE$14))</f>
        <v>739.58152610198852</v>
      </c>
      <c r="AF537" s="180">
        <f>IF($D537&lt;AF$3,0,+IF($E537="No",$F537*Static_data!AF$16,$F537*Static_data!AF$14))</f>
        <v>754.3731566240283</v>
      </c>
      <c r="AG537" s="180">
        <f>IF($D537&lt;AG$3,0,+IF($E537="No",$F537*Static_data!AG$16,$F537*Static_data!AG$14))</f>
        <v>769.46061975650889</v>
      </c>
      <c r="AH537" s="180">
        <f>IF($D537&lt;AH$3,0,+IF($E537="No",$F537*Static_data!AH$16,$F537*Static_data!AH$14))</f>
        <v>784.84983215163913</v>
      </c>
      <c r="AI537" s="180">
        <f>IF($D537&lt;AI$3,0,+IF($E537="No",$F537*Static_data!AI$16,$F537*Static_data!AI$14))</f>
        <v>800.54682879467191</v>
      </c>
      <c r="AJ537" s="180">
        <f>IF($D537&lt;AJ$3,0,+IF($E537="No",$F537*Static_data!AJ$16,$F537*Static_data!AJ$14))</f>
        <v>816.55776537056533</v>
      </c>
      <c r="AK537" s="180">
        <f>IF($D537&lt;AK$3,0,+IF($E537="No",$F537*Static_data!AK$16,$F537*Static_data!AK$14))</f>
        <v>832.88892067797667</v>
      </c>
      <c r="AL537" s="180">
        <f>IF($D537&lt;AL$3,0,+IF($E537="No",$F537*Static_data!AL$16,$F537*Static_data!AL$14))</f>
        <v>849.54669909153631</v>
      </c>
      <c r="AM537" s="180">
        <f>IF($D537&lt;AM$3,0,+IF($E537="No",$F537*Static_data!AM$16,$F537*Static_data!AM$14))</f>
        <v>866.53763307336703</v>
      </c>
      <c r="AN537" s="180">
        <f>IF($D537&lt;AN$3,0,+IF($E537="No",$F537*Static_data!AN$16,$F537*Static_data!AN$14))</f>
        <v>883.86838573483442</v>
      </c>
      <c r="AO537" s="180">
        <f>IF($D537&lt;AO$3,0,+IF($E537="No",$F537*Static_data!AO$16,$F537*Static_data!AO$14))</f>
        <v>901.54575344953105</v>
      </c>
      <c r="AP537" s="180">
        <f>IF($D537&lt;AP$3,0,+IF($E537="No",$F537*Static_data!AP$16,$F537*Static_data!AP$14))</f>
        <v>849.54669909153631</v>
      </c>
      <c r="AQ537" s="180">
        <f>IF($D537&lt;AQ$3,0,+IF($E537="No",$F537*Static_data!AQ$16,$F537*Static_data!AQ$14))</f>
        <v>866.53763307336703</v>
      </c>
      <c r="AR537" s="180">
        <f>IF($D537&lt;AR$3,0,+IF($E537="No",$F537*Static_data!AR$16,$F537*Static_data!AR$14))</f>
        <v>883.86838573483442</v>
      </c>
      <c r="AS537" s="180">
        <f>IF($D537&lt;AS$3,0,+IF($E537="No",$F537*Static_data!AS$16,$F537*Static_data!AS$14))</f>
        <v>901.54575344953105</v>
      </c>
      <c r="AT537" s="180">
        <f>IF($D537&lt;AT$3,0,+IF($E537="No",$F537*Static_data!AT$16,$F537*Static_data!AT$14))</f>
        <v>919.57666851852161</v>
      </c>
      <c r="AU537" s="70">
        <f>SUMIF(Project_and_capex_costs!$E$9:$E$1055,A537,Project_and_capex_costs!$DB$9:$DB$1055)+SUMIF(Project_and_capex_costs!$E$9:$E$1055,A537,Project_and_capex_costs!$DL$9:$DL$1055)+SUMIF(Interest_forecast_table!$A$5:$A$2500,$A537,Interest_forecast_table!$BI$5:$BI$2500)-SUMIF(Revenue_forecast_table!$A$5:$A$1902,$A537,Revenue_forecast_table!$BI$5:$BI2434)</f>
        <v>2.6822090148925781E-7</v>
      </c>
      <c r="AW537" t="s">
        <v>1026</v>
      </c>
      <c r="AY537" t="str">
        <f t="shared" si="46"/>
        <v>TRA</v>
      </c>
      <c r="AZ537">
        <f>_xlfn.XLOOKUP($A537,Project_and_capex_costs!$E$9:$E$1051,Project_and_capex_costs!$D$9:$D$1051,"Not found",0)</f>
        <v>0</v>
      </c>
    </row>
    <row r="538" spans="1:52" customFormat="1" x14ac:dyDescent="0.35">
      <c r="A538" t="s">
        <v>1997</v>
      </c>
      <c r="B538" t="s">
        <v>1447</v>
      </c>
      <c r="C538" t="s">
        <v>335</v>
      </c>
      <c r="D538">
        <v>2065</v>
      </c>
      <c r="E538" s="180" t="s">
        <v>738</v>
      </c>
      <c r="F538" s="180">
        <v>-229.90686343010489</v>
      </c>
      <c r="G538" s="180">
        <f>IF($D538&lt;G$3,0,+IF($E538="No",$F538*Static_data!G$16,$F538*Static_data!G$14))</f>
        <v>-234.50500069870699</v>
      </c>
      <c r="H538" s="180">
        <f>IF($D538&lt;H$3,0,+IF($E538="No",$F538*Static_data!H$16,$F538*Static_data!H$14))</f>
        <v>-239.19510071268112</v>
      </c>
      <c r="I538" s="180">
        <f>IF($D538&lt;I$3,0,+IF($E538="No",$F538*Static_data!I$16,$F538*Static_data!I$14))</f>
        <v>-243.97900272693474</v>
      </c>
      <c r="J538" s="180">
        <f>IF($D538&lt;J$3,0,+IF($E538="No",$F538*Static_data!J$16,$F538*Static_data!J$14))</f>
        <v>-248.85858278147344</v>
      </c>
      <c r="K538" s="180">
        <f>IF($D538&lt;K$3,0,+IF($E538="No",$F538*Static_data!K$16,$F538*Static_data!K$14))</f>
        <v>-253.83575443710291</v>
      </c>
      <c r="L538" s="180">
        <f>IF($D538&lt;L$3,0,+IF($E538="No",$F538*Static_data!L$16,$F538*Static_data!L$14))</f>
        <v>-258.91246952584498</v>
      </c>
      <c r="M538" s="180">
        <f>IF($D538&lt;M$3,0,+IF($E538="No",$F538*Static_data!M$16,$F538*Static_data!M$14))</f>
        <v>-264.09071891636188</v>
      </c>
      <c r="N538" s="180">
        <f>IF($D538&lt;N$3,0,+IF($E538="No",$F538*Static_data!N$16,$F538*Static_data!N$14))</f>
        <v>-269.37253329468916</v>
      </c>
      <c r="O538" s="180">
        <f>IF($D538&lt;O$3,0,+IF($E538="No",$F538*Static_data!O$16,$F538*Static_data!O$14))</f>
        <v>-274.75998396058293</v>
      </c>
      <c r="P538" s="180">
        <f>IF($D538&lt;P$3,0,+IF($E538="No",$F538*Static_data!P$16,$F538*Static_data!P$14))</f>
        <v>-280.25518363979461</v>
      </c>
      <c r="Q538" s="180">
        <f>IF($D538&lt;Q$3,0,+IF($E538="No",$F538*Static_data!Q$16,$F538*Static_data!Q$14))</f>
        <v>-285.86028731259046</v>
      </c>
      <c r="R538" s="180">
        <f>IF($D538&lt;R$3,0,+IF($E538="No",$F538*Static_data!R$16,$F538*Static_data!R$14))</f>
        <v>-291.57749305884226</v>
      </c>
      <c r="S538" s="180">
        <f>IF($D538&lt;S$3,0,+IF($E538="No",$F538*Static_data!S$16,$F538*Static_data!S$14))</f>
        <v>-297.40904292001909</v>
      </c>
      <c r="T538" s="180">
        <f>IF($D538&lt;T$3,0,+IF($E538="No",$F538*Static_data!T$16,$F538*Static_data!T$14))</f>
        <v>-303.35722377841955</v>
      </c>
      <c r="U538" s="180">
        <f>IF($D538&lt;U$3,0,+IF($E538="No",$F538*Static_data!U$16,$F538*Static_data!U$14))</f>
        <v>-309.42436825398795</v>
      </c>
      <c r="V538" s="180">
        <f>IF($D538&lt;V$3,0,+IF($E538="No",$F538*Static_data!V$16,$F538*Static_data!V$14))</f>
        <v>-315.61285561906772</v>
      </c>
      <c r="W538" s="180">
        <f>IF($D538&lt;W$3,0,+IF($E538="No",$F538*Static_data!W$16,$F538*Static_data!W$14))</f>
        <v>-321.92511273144908</v>
      </c>
      <c r="X538" s="180">
        <f>IF($D538&lt;X$3,0,+IF($E538="No",$F538*Static_data!X$16,$F538*Static_data!X$14))</f>
        <v>-328.36361498607806</v>
      </c>
      <c r="Y538" s="180">
        <f>IF($D538&lt;Y$3,0,+IF($E538="No",$F538*Static_data!Y$16,$F538*Static_data!Y$14))</f>
        <v>-334.9308872857996</v>
      </c>
      <c r="Z538" s="180">
        <f>IF($D538&lt;Z$3,0,+IF($E538="No",$F538*Static_data!Z$16,$F538*Static_data!Z$14))</f>
        <v>-341.62950503151563</v>
      </c>
      <c r="AA538" s="180">
        <f>IF($D538&lt;AA$3,0,+IF($E538="No",$F538*Static_data!AA$16,$F538*Static_data!AA$14))</f>
        <v>-348.46209513214598</v>
      </c>
      <c r="AB538" s="180">
        <f>IF($D538&lt;AB$3,0,+IF($E538="No",$F538*Static_data!AB$16,$F538*Static_data!AB$14))</f>
        <v>-355.4313370347889</v>
      </c>
      <c r="AC538" s="180">
        <f>IF($D538&lt;AC$3,0,+IF($E538="No",$F538*Static_data!AC$16,$F538*Static_data!AC$14))</f>
        <v>-362.53996377548469</v>
      </c>
      <c r="AD538" s="180">
        <f>IF($D538&lt;AD$3,0,+IF($E538="No",$F538*Static_data!AD$16,$F538*Static_data!AD$14))</f>
        <v>-369.79076305099437</v>
      </c>
      <c r="AE538" s="180">
        <f>IF($D538&lt;AE$3,0,+IF($E538="No",$F538*Static_data!AE$16,$F538*Static_data!AE$14))</f>
        <v>-377.18657831201426</v>
      </c>
      <c r="AF538" s="180">
        <f>IF($D538&lt;AF$3,0,+IF($E538="No",$F538*Static_data!AF$16,$F538*Static_data!AF$14))</f>
        <v>-384.7303098782545</v>
      </c>
      <c r="AG538" s="180">
        <f>IF($D538&lt;AG$3,0,+IF($E538="No",$F538*Static_data!AG$16,$F538*Static_data!AG$14))</f>
        <v>-392.42491607581962</v>
      </c>
      <c r="AH538" s="180">
        <f>IF($D538&lt;AH$3,0,+IF($E538="No",$F538*Static_data!AH$16,$F538*Static_data!AH$14))</f>
        <v>-400.27341439733607</v>
      </c>
      <c r="AI538" s="180">
        <f>IF($D538&lt;AI$3,0,+IF($E538="No",$F538*Static_data!AI$16,$F538*Static_data!AI$14))</f>
        <v>-408.27888268528278</v>
      </c>
      <c r="AJ538" s="180">
        <f>IF($D538&lt;AJ$3,0,+IF($E538="No",$F538*Static_data!AJ$16,$F538*Static_data!AJ$14))</f>
        <v>-416.44446033898845</v>
      </c>
      <c r="AK538" s="180">
        <f>IF($D538&lt;AK$3,0,+IF($E538="No",$F538*Static_data!AK$16,$F538*Static_data!AK$14))</f>
        <v>-424.77334954576821</v>
      </c>
      <c r="AL538" s="180">
        <f>IF($D538&lt;AL$3,0,+IF($E538="No",$F538*Static_data!AL$16,$F538*Static_data!AL$14))</f>
        <v>-433.26881653668363</v>
      </c>
      <c r="AM538" s="180">
        <f>IF($D538&lt;AM$3,0,+IF($E538="No",$F538*Static_data!AM$16,$F538*Static_data!AM$14))</f>
        <v>-441.93419286741732</v>
      </c>
      <c r="AN538" s="180">
        <f>IF($D538&lt;AN$3,0,+IF($E538="No",$F538*Static_data!AN$16,$F538*Static_data!AN$14))</f>
        <v>-450.77287672476564</v>
      </c>
      <c r="AO538" s="180">
        <f>IF($D538&lt;AO$3,0,+IF($E538="No",$F538*Static_data!AO$16,$F538*Static_data!AO$14))</f>
        <v>-459.78833425926098</v>
      </c>
      <c r="AP538" s="180">
        <f>IF($D538&lt;AP$3,0,+IF($E538="No",$F538*Static_data!AP$16,$F538*Static_data!AP$14))</f>
        <v>-433.26881653668363</v>
      </c>
      <c r="AQ538" s="180">
        <f>IF($D538&lt;AQ$3,0,+IF($E538="No",$F538*Static_data!AQ$16,$F538*Static_data!AQ$14))</f>
        <v>-441.93419286741732</v>
      </c>
      <c r="AR538" s="180">
        <f>IF($D538&lt;AR$3,0,+IF($E538="No",$F538*Static_data!AR$16,$F538*Static_data!AR$14))</f>
        <v>-450.77287672476564</v>
      </c>
      <c r="AS538" s="180">
        <f>IF($D538&lt;AS$3,0,+IF($E538="No",$F538*Static_data!AS$16,$F538*Static_data!AS$14))</f>
        <v>-459.78833425926098</v>
      </c>
      <c r="AT538" s="180">
        <f>IF($D538&lt;AT$3,0,+IF($E538="No",$F538*Static_data!AT$16,$F538*Static_data!AT$14))</f>
        <v>-468.98410094444614</v>
      </c>
      <c r="AU538" s="70">
        <f>SUMIF(Project_and_capex_costs!$E$9:$E$1055,A538,Project_and_capex_costs!$DB$9:$DB$1055)+SUMIF(Project_and_capex_costs!$E$9:$E$1055,A538,Project_and_capex_costs!$DL$9:$DL$1055)+SUMIF(Interest_forecast_table!$A$5:$A$2500,$A538,Interest_forecast_table!$BI$5:$BI$2500)-SUMIF(Revenue_forecast_table!$A$5:$A$1902,$A538,Revenue_forecast_table!$BI$5:$BI2435)</f>
        <v>0</v>
      </c>
      <c r="AW538" t="s">
        <v>1026</v>
      </c>
      <c r="AY538" t="str">
        <f t="shared" si="46"/>
        <v>TRA</v>
      </c>
      <c r="AZ538">
        <f>_xlfn.XLOOKUP($A538,Project_and_capex_costs!$E$9:$E$1051,Project_and_capex_costs!$D$9:$D$1051,"Not found",0)</f>
        <v>0</v>
      </c>
    </row>
    <row r="539" spans="1:52" customFormat="1" x14ac:dyDescent="0.35">
      <c r="A539" t="s">
        <v>1998</v>
      </c>
      <c r="B539" t="s">
        <v>1097</v>
      </c>
      <c r="C539" t="s">
        <v>344</v>
      </c>
      <c r="D539">
        <v>2060</v>
      </c>
      <c r="E539" s="180" t="s">
        <v>738</v>
      </c>
      <c r="F539" s="180">
        <v>432.72937704051236</v>
      </c>
      <c r="G539" s="180">
        <f>IF($D539&lt;G$3,0,+IF($E539="No",$F539*Static_data!G$16,$F539*Static_data!G$14))</f>
        <v>441.38396458132263</v>
      </c>
      <c r="H539" s="180">
        <f>IF($D539&lt;H$3,0,+IF($E539="No",$F539*Static_data!H$16,$F539*Static_data!H$14))</f>
        <v>450.21164387294908</v>
      </c>
      <c r="I539" s="180">
        <f>IF($D539&lt;I$3,0,+IF($E539="No",$F539*Static_data!I$16,$F539*Static_data!I$14))</f>
        <v>459.21587675040803</v>
      </c>
      <c r="J539" s="180">
        <f>IF($D539&lt;J$3,0,+IF($E539="No",$F539*Static_data!J$16,$F539*Static_data!J$14))</f>
        <v>468.40019428541621</v>
      </c>
      <c r="K539" s="180">
        <f>IF($D539&lt;K$3,0,+IF($E539="No",$F539*Static_data!K$16,$F539*Static_data!K$14))</f>
        <v>477.76819817112454</v>
      </c>
      <c r="L539" s="180">
        <f>IF($D539&lt;L$3,0,+IF($E539="No",$F539*Static_data!L$16,$F539*Static_data!L$14))</f>
        <v>487.32356213454705</v>
      </c>
      <c r="M539" s="180">
        <f>IF($D539&lt;M$3,0,+IF($E539="No",$F539*Static_data!M$16,$F539*Static_data!M$14))</f>
        <v>497.07003337723796</v>
      </c>
      <c r="N539" s="180">
        <f>IF($D539&lt;N$3,0,+IF($E539="No",$F539*Static_data!N$16,$F539*Static_data!N$14))</f>
        <v>507.01143404478279</v>
      </c>
      <c r="O539" s="180">
        <f>IF($D539&lt;O$3,0,+IF($E539="No",$F539*Static_data!O$16,$F539*Static_data!O$14))</f>
        <v>517.15166272567842</v>
      </c>
      <c r="P539" s="180">
        <f>IF($D539&lt;P$3,0,+IF($E539="No",$F539*Static_data!P$16,$F539*Static_data!P$14))</f>
        <v>527.49469598019198</v>
      </c>
      <c r="Q539" s="180">
        <f>IF($D539&lt;Q$3,0,+IF($E539="No",$F539*Static_data!Q$16,$F539*Static_data!Q$14))</f>
        <v>538.04458989979582</v>
      </c>
      <c r="R539" s="180">
        <f>IF($D539&lt;R$3,0,+IF($E539="No",$F539*Static_data!R$16,$F539*Static_data!R$14))</f>
        <v>548.80548169779172</v>
      </c>
      <c r="S539" s="180">
        <f>IF($D539&lt;S$3,0,+IF($E539="No",$F539*Static_data!S$16,$F539*Static_data!S$14))</f>
        <v>559.78159133174756</v>
      </c>
      <c r="T539" s="180">
        <f>IF($D539&lt;T$3,0,+IF($E539="No",$F539*Static_data!T$16,$F539*Static_data!T$14))</f>
        <v>570.97722315838257</v>
      </c>
      <c r="U539" s="180">
        <f>IF($D539&lt;U$3,0,+IF($E539="No",$F539*Static_data!U$16,$F539*Static_data!U$14))</f>
        <v>582.39676762155023</v>
      </c>
      <c r="V539" s="180">
        <f>IF($D539&lt;V$3,0,+IF($E539="No",$F539*Static_data!V$16,$F539*Static_data!V$14))</f>
        <v>594.0447029739812</v>
      </c>
      <c r="W539" s="180">
        <f>IF($D539&lt;W$3,0,+IF($E539="No",$F539*Static_data!W$16,$F539*Static_data!W$14))</f>
        <v>605.92559703346092</v>
      </c>
      <c r="X539" s="180">
        <f>IF($D539&lt;X$3,0,+IF($E539="No",$F539*Static_data!X$16,$F539*Static_data!X$14))</f>
        <v>618.04410897413015</v>
      </c>
      <c r="Y539" s="180">
        <f>IF($D539&lt;Y$3,0,+IF($E539="No",$F539*Static_data!Y$16,$F539*Static_data!Y$14))</f>
        <v>630.40499115361274</v>
      </c>
      <c r="Z539" s="180">
        <f>IF($D539&lt;Z$3,0,+IF($E539="No",$F539*Static_data!Z$16,$F539*Static_data!Z$14))</f>
        <v>643.01309097668502</v>
      </c>
      <c r="AA539" s="180">
        <f>IF($D539&lt;AA$3,0,+IF($E539="No",$F539*Static_data!AA$16,$F539*Static_data!AA$14))</f>
        <v>655.8733527962188</v>
      </c>
      <c r="AB539" s="180">
        <f>IF($D539&lt;AB$3,0,+IF($E539="No",$F539*Static_data!AB$16,$F539*Static_data!AB$14))</f>
        <v>668.9908198521432</v>
      </c>
      <c r="AC539" s="180">
        <f>IF($D539&lt;AC$3,0,+IF($E539="No",$F539*Static_data!AC$16,$F539*Static_data!AC$14))</f>
        <v>682.37063624918608</v>
      </c>
      <c r="AD539" s="180">
        <f>IF($D539&lt;AD$3,0,+IF($E539="No",$F539*Static_data!AD$16,$F539*Static_data!AD$14))</f>
        <v>696.0180489741698</v>
      </c>
      <c r="AE539" s="180">
        <f>IF($D539&lt;AE$3,0,+IF($E539="No",$F539*Static_data!AE$16,$F539*Static_data!AE$14))</f>
        <v>709.93840995365315</v>
      </c>
      <c r="AF539" s="180">
        <f>IF($D539&lt;AF$3,0,+IF($E539="No",$F539*Static_data!AF$16,$F539*Static_data!AF$14))</f>
        <v>724.13717815272616</v>
      </c>
      <c r="AG539" s="180">
        <f>IF($D539&lt;AG$3,0,+IF($E539="No",$F539*Static_data!AG$16,$F539*Static_data!AG$14))</f>
        <v>738.61992171578072</v>
      </c>
      <c r="AH539" s="180">
        <f>IF($D539&lt;AH$3,0,+IF($E539="No",$F539*Static_data!AH$16,$F539*Static_data!AH$14))</f>
        <v>753.39232015009645</v>
      </c>
      <c r="AI539" s="180">
        <f>IF($D539&lt;AI$3,0,+IF($E539="No",$F539*Static_data!AI$16,$F539*Static_data!AI$14))</f>
        <v>768.46016655309836</v>
      </c>
      <c r="AJ539" s="180">
        <f>IF($D539&lt;AJ$3,0,+IF($E539="No",$F539*Static_data!AJ$16,$F539*Static_data!AJ$14))</f>
        <v>783.82936988416031</v>
      </c>
      <c r="AK539" s="180">
        <f>IF($D539&lt;AK$3,0,+IF($E539="No",$F539*Static_data!AK$16,$F539*Static_data!AK$14))</f>
        <v>799.50595728184362</v>
      </c>
      <c r="AL539" s="180">
        <f>IF($D539&lt;AL$3,0,+IF($E539="No",$F539*Static_data!AL$16,$F539*Static_data!AL$14))</f>
        <v>815.49607642748049</v>
      </c>
      <c r="AM539" s="180">
        <f>IF($D539&lt;AM$3,0,+IF($E539="No",$F539*Static_data!AM$16,$F539*Static_data!AM$14))</f>
        <v>831.80599795603018</v>
      </c>
      <c r="AN539" s="180">
        <f>IF($D539&lt;AN$3,0,+IF($E539="No",$F539*Static_data!AN$16,$F539*Static_data!AN$14))</f>
        <v>848.44211791515079</v>
      </c>
      <c r="AO539" s="180">
        <f>IF($D539&lt;AO$3,0,+IF($E539="No",$F539*Static_data!AO$16,$F539*Static_data!AO$14))</f>
        <v>865.41096027345372</v>
      </c>
      <c r="AP539" s="180">
        <f>IF($D539&lt;AP$3,0,+IF($E539="No",$F539*Static_data!AP$16,$F539*Static_data!AP$14))</f>
        <v>0</v>
      </c>
      <c r="AQ539" s="180">
        <f>IF($D539&lt;AQ$3,0,+IF($E539="No",$F539*Static_data!AQ$16,$F539*Static_data!AQ$14))</f>
        <v>0</v>
      </c>
      <c r="AR539" s="180">
        <f>IF($D539&lt;AR$3,0,+IF($E539="No",$F539*Static_data!AR$16,$F539*Static_data!AR$14))</f>
        <v>0</v>
      </c>
      <c r="AS539" s="180">
        <f>IF($D539&lt;AS$3,0,+IF($E539="No",$F539*Static_data!AS$16,$F539*Static_data!AS$14))</f>
        <v>0</v>
      </c>
      <c r="AT539" s="180">
        <f>IF($D539&lt;AT$3,0,+IF($E539="No",$F539*Static_data!AT$16,$F539*Static_data!AT$14))</f>
        <v>0</v>
      </c>
      <c r="AU539" s="70">
        <f>SUMIF(Project_and_capex_costs!$E$9:$E$1055,A539,Project_and_capex_costs!$DB$9:$DB$1055)+SUMIF(Project_and_capex_costs!$E$9:$E$1055,A539,Project_and_capex_costs!$DL$9:$DL$1055)+SUMIF(Interest_forecast_table!$A$5:$A$2500,$A539,Interest_forecast_table!$BI$5:$BI$2500)-SUMIF(Revenue_forecast_table!$A$5:$A$1902,$A539,Revenue_forecast_table!$BI$5:$BI2436)</f>
        <v>0</v>
      </c>
      <c r="AW539" t="s">
        <v>1026</v>
      </c>
      <c r="AY539" t="str">
        <f t="shared" si="46"/>
        <v>TRA</v>
      </c>
      <c r="AZ539">
        <f>_xlfn.XLOOKUP($A539,Project_and_capex_costs!$E$9:$E$1051,Project_and_capex_costs!$D$9:$D$1051,"Not found",0)</f>
        <v>7</v>
      </c>
    </row>
    <row r="540" spans="1:52" customFormat="1" x14ac:dyDescent="0.35">
      <c r="A540" t="s">
        <v>1999</v>
      </c>
      <c r="B540" t="s">
        <v>1098</v>
      </c>
      <c r="C540" t="s">
        <v>344</v>
      </c>
      <c r="D540">
        <v>2060</v>
      </c>
      <c r="E540" s="180" t="s">
        <v>738</v>
      </c>
      <c r="F540" s="180">
        <v>26.177880613316848</v>
      </c>
      <c r="G540" s="180">
        <f>IF($D540&lt;G$3,0,+IF($E540="No",$F540*Static_data!G$16,$F540*Static_data!G$14))</f>
        <v>26.701438225583185</v>
      </c>
      <c r="H540" s="180">
        <f>IF($D540&lt;H$3,0,+IF($E540="No",$F540*Static_data!H$16,$F540*Static_data!H$14))</f>
        <v>27.235466990094849</v>
      </c>
      <c r="I540" s="180">
        <f>IF($D540&lt;I$3,0,+IF($E540="No",$F540*Static_data!I$16,$F540*Static_data!I$14))</f>
        <v>27.780176329896744</v>
      </c>
      <c r="J540" s="180">
        <f>IF($D540&lt;J$3,0,+IF($E540="No",$F540*Static_data!J$16,$F540*Static_data!J$14))</f>
        <v>28.335779856494678</v>
      </c>
      <c r="K540" s="180">
        <f>IF($D540&lt;K$3,0,+IF($E540="No",$F540*Static_data!K$16,$F540*Static_data!K$14))</f>
        <v>28.902495453624574</v>
      </c>
      <c r="L540" s="180">
        <f>IF($D540&lt;L$3,0,+IF($E540="No",$F540*Static_data!L$16,$F540*Static_data!L$14))</f>
        <v>29.480545362697068</v>
      </c>
      <c r="M540" s="180">
        <f>IF($D540&lt;M$3,0,+IF($E540="No",$F540*Static_data!M$16,$F540*Static_data!M$14))</f>
        <v>30.070156269951006</v>
      </c>
      <c r="N540" s="180">
        <f>IF($D540&lt;N$3,0,+IF($E540="No",$F540*Static_data!N$16,$F540*Static_data!N$14))</f>
        <v>30.67155939535003</v>
      </c>
      <c r="O540" s="180">
        <f>IF($D540&lt;O$3,0,+IF($E540="No",$F540*Static_data!O$16,$F540*Static_data!O$14))</f>
        <v>31.284990583257031</v>
      </c>
      <c r="P540" s="180">
        <f>IF($D540&lt;P$3,0,+IF($E540="No",$F540*Static_data!P$16,$F540*Static_data!P$14))</f>
        <v>31.910690394922174</v>
      </c>
      <c r="Q540" s="180">
        <f>IF($D540&lt;Q$3,0,+IF($E540="No",$F540*Static_data!Q$16,$F540*Static_data!Q$14))</f>
        <v>32.548904202820616</v>
      </c>
      <c r="R540" s="180">
        <f>IF($D540&lt;R$3,0,+IF($E540="No",$F540*Static_data!R$16,$F540*Static_data!R$14))</f>
        <v>33.199882286877028</v>
      </c>
      <c r="S540" s="180">
        <f>IF($D540&lt;S$3,0,+IF($E540="No",$F540*Static_data!S$16,$F540*Static_data!S$14))</f>
        <v>33.863879932614566</v>
      </c>
      <c r="T540" s="180">
        <f>IF($D540&lt;T$3,0,+IF($E540="No",$F540*Static_data!T$16,$F540*Static_data!T$14))</f>
        <v>34.541157531266862</v>
      </c>
      <c r="U540" s="180">
        <f>IF($D540&lt;U$3,0,+IF($E540="No",$F540*Static_data!U$16,$F540*Static_data!U$14))</f>
        <v>35.231980681892203</v>
      </c>
      <c r="V540" s="180">
        <f>IF($D540&lt;V$3,0,+IF($E540="No",$F540*Static_data!V$16,$F540*Static_data!V$14))</f>
        <v>35.936620295530041</v>
      </c>
      <c r="W540" s="180">
        <f>IF($D540&lt;W$3,0,+IF($E540="No",$F540*Static_data!W$16,$F540*Static_data!W$14))</f>
        <v>36.655352701440648</v>
      </c>
      <c r="X540" s="180">
        <f>IF($D540&lt;X$3,0,+IF($E540="No",$F540*Static_data!X$16,$F540*Static_data!X$14))</f>
        <v>37.388459755469462</v>
      </c>
      <c r="Y540" s="180">
        <f>IF($D540&lt;Y$3,0,+IF($E540="No",$F540*Static_data!Y$16,$F540*Static_data!Y$14))</f>
        <v>38.136228950578847</v>
      </c>
      <c r="Z540" s="180">
        <f>IF($D540&lt;Z$3,0,+IF($E540="No",$F540*Static_data!Z$16,$F540*Static_data!Z$14))</f>
        <v>38.898953529590429</v>
      </c>
      <c r="AA540" s="180">
        <f>IF($D540&lt;AA$3,0,+IF($E540="No",$F540*Static_data!AA$16,$F540*Static_data!AA$14))</f>
        <v>39.676932600182241</v>
      </c>
      <c r="AB540" s="180">
        <f>IF($D540&lt;AB$3,0,+IF($E540="No",$F540*Static_data!AB$16,$F540*Static_data!AB$14))</f>
        <v>40.470471252185888</v>
      </c>
      <c r="AC540" s="180">
        <f>IF($D540&lt;AC$3,0,+IF($E540="No",$F540*Static_data!AC$16,$F540*Static_data!AC$14))</f>
        <v>41.279880677229606</v>
      </c>
      <c r="AD540" s="180">
        <f>IF($D540&lt;AD$3,0,+IF($E540="No",$F540*Static_data!AD$16,$F540*Static_data!AD$14))</f>
        <v>42.105478290774194</v>
      </c>
      <c r="AE540" s="180">
        <f>IF($D540&lt;AE$3,0,+IF($E540="No",$F540*Static_data!AE$16,$F540*Static_data!AE$14))</f>
        <v>42.947587856589678</v>
      </c>
      <c r="AF540" s="180">
        <f>IF($D540&lt;AF$3,0,+IF($E540="No",$F540*Static_data!AF$16,$F540*Static_data!AF$14))</f>
        <v>43.806539613721476</v>
      </c>
      <c r="AG540" s="180">
        <f>IF($D540&lt;AG$3,0,+IF($E540="No",$F540*Static_data!AG$16,$F540*Static_data!AG$14))</f>
        <v>44.682670405995907</v>
      </c>
      <c r="AH540" s="180">
        <f>IF($D540&lt;AH$3,0,+IF($E540="No",$F540*Static_data!AH$16,$F540*Static_data!AH$14))</f>
        <v>45.576323814115824</v>
      </c>
      <c r="AI540" s="180">
        <f>IF($D540&lt;AI$3,0,+IF($E540="No",$F540*Static_data!AI$16,$F540*Static_data!AI$14))</f>
        <v>46.487850290398143</v>
      </c>
      <c r="AJ540" s="180">
        <f>IF($D540&lt;AJ$3,0,+IF($E540="No",$F540*Static_data!AJ$16,$F540*Static_data!AJ$14))</f>
        <v>47.417607296206107</v>
      </c>
      <c r="AK540" s="180">
        <f>IF($D540&lt;AK$3,0,+IF($E540="No",$F540*Static_data!AK$16,$F540*Static_data!AK$14))</f>
        <v>48.365959442130226</v>
      </c>
      <c r="AL540" s="180">
        <f>IF($D540&lt;AL$3,0,+IF($E540="No",$F540*Static_data!AL$16,$F540*Static_data!AL$14))</f>
        <v>49.333278630972835</v>
      </c>
      <c r="AM540" s="180">
        <f>IF($D540&lt;AM$3,0,+IF($E540="No",$F540*Static_data!AM$16,$F540*Static_data!AM$14))</f>
        <v>50.3199442035923</v>
      </c>
      <c r="AN540" s="180">
        <f>IF($D540&lt;AN$3,0,+IF($E540="No",$F540*Static_data!AN$16,$F540*Static_data!AN$14))</f>
        <v>51.326343087664142</v>
      </c>
      <c r="AO540" s="180">
        <f>IF($D540&lt;AO$3,0,+IF($E540="No",$F540*Static_data!AO$16,$F540*Static_data!AO$14))</f>
        <v>52.352869949417425</v>
      </c>
      <c r="AP540" s="180">
        <f>IF($D540&lt;AP$3,0,+IF($E540="No",$F540*Static_data!AP$16,$F540*Static_data!AP$14))</f>
        <v>0</v>
      </c>
      <c r="AQ540" s="180">
        <f>IF($D540&lt;AQ$3,0,+IF($E540="No",$F540*Static_data!AQ$16,$F540*Static_data!AQ$14))</f>
        <v>0</v>
      </c>
      <c r="AR540" s="180">
        <f>IF($D540&lt;AR$3,0,+IF($E540="No",$F540*Static_data!AR$16,$F540*Static_data!AR$14))</f>
        <v>0</v>
      </c>
      <c r="AS540" s="180">
        <f>IF($D540&lt;AS$3,0,+IF($E540="No",$F540*Static_data!AS$16,$F540*Static_data!AS$14))</f>
        <v>0</v>
      </c>
      <c r="AT540" s="180">
        <f>IF($D540&lt;AT$3,0,+IF($E540="No",$F540*Static_data!AT$16,$F540*Static_data!AT$14))</f>
        <v>0</v>
      </c>
      <c r="AU540" s="70">
        <f>SUMIF(Project_and_capex_costs!$E$9:$E$1055,A540,Project_and_capex_costs!$DB$9:$DB$1055)+SUMIF(Project_and_capex_costs!$E$9:$E$1055,A540,Project_and_capex_costs!$DL$9:$DL$1055)+SUMIF(Interest_forecast_table!$A$5:$A$2500,$A540,Interest_forecast_table!$BI$5:$BI$2500)-SUMIF(Revenue_forecast_table!$A$5:$A$1902,$A540,Revenue_forecast_table!$BI$5:$BI2437)</f>
        <v>-5.2386894822120667E-10</v>
      </c>
      <c r="AW540" t="s">
        <v>1026</v>
      </c>
      <c r="AY540" t="str">
        <f t="shared" si="46"/>
        <v>TRA</v>
      </c>
      <c r="AZ540">
        <f>_xlfn.XLOOKUP($A540,Project_and_capex_costs!$E$9:$E$1051,Project_and_capex_costs!$D$9:$D$1051,"Not found",0)</f>
        <v>8</v>
      </c>
    </row>
    <row r="541" spans="1:52" customFormat="1" x14ac:dyDescent="0.35">
      <c r="A541" t="s">
        <v>2000</v>
      </c>
      <c r="B541" t="s">
        <v>1099</v>
      </c>
      <c r="C541" t="s">
        <v>344</v>
      </c>
      <c r="D541">
        <v>2060</v>
      </c>
      <c r="E541" s="180" t="s">
        <v>738</v>
      </c>
      <c r="F541" s="180">
        <v>175.62789321581187</v>
      </c>
      <c r="G541" s="180">
        <f>IF($D541&lt;G$3,0,+IF($E541="No",$F541*Static_data!G$16,$F541*Static_data!G$14))</f>
        <v>179.14045108012812</v>
      </c>
      <c r="H541" s="180">
        <f>IF($D541&lt;H$3,0,+IF($E541="No",$F541*Static_data!H$16,$F541*Static_data!H$14))</f>
        <v>182.72326010173066</v>
      </c>
      <c r="I541" s="180">
        <f>IF($D541&lt;I$3,0,+IF($E541="No",$F541*Static_data!I$16,$F541*Static_data!I$14))</f>
        <v>186.37772530376526</v>
      </c>
      <c r="J541" s="180">
        <f>IF($D541&lt;J$3,0,+IF($E541="No",$F541*Static_data!J$16,$F541*Static_data!J$14))</f>
        <v>190.10527980984057</v>
      </c>
      <c r="K541" s="180">
        <f>IF($D541&lt;K$3,0,+IF($E541="No",$F541*Static_data!K$16,$F541*Static_data!K$14))</f>
        <v>193.90738540603741</v>
      </c>
      <c r="L541" s="180">
        <f>IF($D541&lt;L$3,0,+IF($E541="No",$F541*Static_data!L$16,$F541*Static_data!L$14))</f>
        <v>197.78553311415817</v>
      </c>
      <c r="M541" s="180">
        <f>IF($D541&lt;M$3,0,+IF($E541="No",$F541*Static_data!M$16,$F541*Static_data!M$14))</f>
        <v>201.74124377644131</v>
      </c>
      <c r="N541" s="180">
        <f>IF($D541&lt;N$3,0,+IF($E541="No",$F541*Static_data!N$16,$F541*Static_data!N$14))</f>
        <v>205.77606865197015</v>
      </c>
      <c r="O541" s="180">
        <f>IF($D541&lt;O$3,0,+IF($E541="No",$F541*Static_data!O$16,$F541*Static_data!O$14))</f>
        <v>209.89159002500955</v>
      </c>
      <c r="P541" s="180">
        <f>IF($D541&lt;P$3,0,+IF($E541="No",$F541*Static_data!P$16,$F541*Static_data!P$14))</f>
        <v>214.08942182550976</v>
      </c>
      <c r="Q541" s="180">
        <f>IF($D541&lt;Q$3,0,+IF($E541="No",$F541*Static_data!Q$16,$F541*Static_data!Q$14))</f>
        <v>218.37121026201996</v>
      </c>
      <c r="R541" s="180">
        <f>IF($D541&lt;R$3,0,+IF($E541="No",$F541*Static_data!R$16,$F541*Static_data!R$14))</f>
        <v>222.73863446726034</v>
      </c>
      <c r="S541" s="180">
        <f>IF($D541&lt;S$3,0,+IF($E541="No",$F541*Static_data!S$16,$F541*Static_data!S$14))</f>
        <v>227.19340715660553</v>
      </c>
      <c r="T541" s="180">
        <f>IF($D541&lt;T$3,0,+IF($E541="No",$F541*Static_data!T$16,$F541*Static_data!T$14))</f>
        <v>231.73727529973769</v>
      </c>
      <c r="U541" s="180">
        <f>IF($D541&lt;U$3,0,+IF($E541="No",$F541*Static_data!U$16,$F541*Static_data!U$14))</f>
        <v>236.37202080573243</v>
      </c>
      <c r="V541" s="180">
        <f>IF($D541&lt;V$3,0,+IF($E541="No",$F541*Static_data!V$16,$F541*Static_data!V$14))</f>
        <v>241.09946122184709</v>
      </c>
      <c r="W541" s="180">
        <f>IF($D541&lt;W$3,0,+IF($E541="No",$F541*Static_data!W$16,$F541*Static_data!W$14))</f>
        <v>245.92145044628404</v>
      </c>
      <c r="X541" s="180">
        <f>IF($D541&lt;X$3,0,+IF($E541="No",$F541*Static_data!X$16,$F541*Static_data!X$14))</f>
        <v>250.83987945520974</v>
      </c>
      <c r="Y541" s="180">
        <f>IF($D541&lt;Y$3,0,+IF($E541="No",$F541*Static_data!Y$16,$F541*Static_data!Y$14))</f>
        <v>255.85667704431393</v>
      </c>
      <c r="Z541" s="180">
        <f>IF($D541&lt;Z$3,0,+IF($E541="No",$F541*Static_data!Z$16,$F541*Static_data!Z$14))</f>
        <v>260.97381058520023</v>
      </c>
      <c r="AA541" s="180">
        <f>IF($D541&lt;AA$3,0,+IF($E541="No",$F541*Static_data!AA$16,$F541*Static_data!AA$14))</f>
        <v>266.19328679690426</v>
      </c>
      <c r="AB541" s="180">
        <f>IF($D541&lt;AB$3,0,+IF($E541="No",$F541*Static_data!AB$16,$F541*Static_data!AB$14))</f>
        <v>271.51715253284232</v>
      </c>
      <c r="AC541" s="180">
        <f>IF($D541&lt;AC$3,0,+IF($E541="No",$F541*Static_data!AC$16,$F541*Static_data!AC$14))</f>
        <v>276.94749558349918</v>
      </c>
      <c r="AD541" s="180">
        <f>IF($D541&lt;AD$3,0,+IF($E541="No",$F541*Static_data!AD$16,$F541*Static_data!AD$14))</f>
        <v>282.48644549516916</v>
      </c>
      <c r="AE541" s="180">
        <f>IF($D541&lt;AE$3,0,+IF($E541="No",$F541*Static_data!AE$16,$F541*Static_data!AE$14))</f>
        <v>288.13617440507255</v>
      </c>
      <c r="AF541" s="180">
        <f>IF($D541&lt;AF$3,0,+IF($E541="No",$F541*Static_data!AF$16,$F541*Static_data!AF$14))</f>
        <v>293.89889789317397</v>
      </c>
      <c r="AG541" s="180">
        <f>IF($D541&lt;AG$3,0,+IF($E541="No",$F541*Static_data!AG$16,$F541*Static_data!AG$14))</f>
        <v>299.77687585103752</v>
      </c>
      <c r="AH541" s="180">
        <f>IF($D541&lt;AH$3,0,+IF($E541="No",$F541*Static_data!AH$16,$F541*Static_data!AH$14))</f>
        <v>305.77241336805827</v>
      </c>
      <c r="AI541" s="180">
        <f>IF($D541&lt;AI$3,0,+IF($E541="No",$F541*Static_data!AI$16,$F541*Static_data!AI$14))</f>
        <v>311.88786163541943</v>
      </c>
      <c r="AJ541" s="180">
        <f>IF($D541&lt;AJ$3,0,+IF($E541="No",$F541*Static_data!AJ$16,$F541*Static_data!AJ$14))</f>
        <v>318.12561886812784</v>
      </c>
      <c r="AK541" s="180">
        <f>IF($D541&lt;AK$3,0,+IF($E541="No",$F541*Static_data!AK$16,$F541*Static_data!AK$14))</f>
        <v>324.48813124549037</v>
      </c>
      <c r="AL541" s="180">
        <f>IF($D541&lt;AL$3,0,+IF($E541="No",$F541*Static_data!AL$16,$F541*Static_data!AL$14))</f>
        <v>330.97789387040018</v>
      </c>
      <c r="AM541" s="180">
        <f>IF($D541&lt;AM$3,0,+IF($E541="No",$F541*Static_data!AM$16,$F541*Static_data!AM$14))</f>
        <v>337.59745174780824</v>
      </c>
      <c r="AN541" s="180">
        <f>IF($D541&lt;AN$3,0,+IF($E541="No",$F541*Static_data!AN$16,$F541*Static_data!AN$14))</f>
        <v>344.34940078276441</v>
      </c>
      <c r="AO541" s="180">
        <f>IF($D541&lt;AO$3,0,+IF($E541="No",$F541*Static_data!AO$16,$F541*Static_data!AO$14))</f>
        <v>351.23638879841968</v>
      </c>
      <c r="AP541" s="180">
        <f>IF($D541&lt;AP$3,0,+IF($E541="No",$F541*Static_data!AP$16,$F541*Static_data!AP$14))</f>
        <v>0</v>
      </c>
      <c r="AQ541" s="180">
        <f>IF($D541&lt;AQ$3,0,+IF($E541="No",$F541*Static_data!AQ$16,$F541*Static_data!AQ$14))</f>
        <v>0</v>
      </c>
      <c r="AR541" s="180">
        <f>IF($D541&lt;AR$3,0,+IF($E541="No",$F541*Static_data!AR$16,$F541*Static_data!AR$14))</f>
        <v>0</v>
      </c>
      <c r="AS541" s="180">
        <f>IF($D541&lt;AS$3,0,+IF($E541="No",$F541*Static_data!AS$16,$F541*Static_data!AS$14))</f>
        <v>0</v>
      </c>
      <c r="AT541" s="180">
        <f>IF($D541&lt;AT$3,0,+IF($E541="No",$F541*Static_data!AT$16,$F541*Static_data!AT$14))</f>
        <v>0</v>
      </c>
      <c r="AU541" s="70">
        <f>SUMIF(Project_and_capex_costs!$E$9:$E$1055,A541,Project_and_capex_costs!$DB$9:$DB$1055)+SUMIF(Project_and_capex_costs!$E$9:$E$1055,A541,Project_and_capex_costs!$DL$9:$DL$1055)+SUMIF(Interest_forecast_table!$A$5:$A$2500,$A541,Interest_forecast_table!$BI$5:$BI$2500)-SUMIF(Revenue_forecast_table!$A$5:$A$1902,$A541,Revenue_forecast_table!$BI$5:$BI2438)</f>
        <v>0</v>
      </c>
      <c r="AW541" t="s">
        <v>1026</v>
      </c>
      <c r="AY541" t="str">
        <f t="shared" si="46"/>
        <v>TRA</v>
      </c>
      <c r="AZ541">
        <f>_xlfn.XLOOKUP($A541,Project_and_capex_costs!$E$9:$E$1051,Project_and_capex_costs!$D$9:$D$1051,"Not found",0)</f>
        <v>9</v>
      </c>
    </row>
    <row r="542" spans="1:52" customFormat="1" x14ac:dyDescent="0.35">
      <c r="A542" t="s">
        <v>2001</v>
      </c>
      <c r="B542" t="s">
        <v>1100</v>
      </c>
      <c r="C542" t="s">
        <v>344</v>
      </c>
      <c r="D542">
        <v>2060</v>
      </c>
      <c r="E542" s="180" t="s">
        <v>738</v>
      </c>
      <c r="F542" s="180">
        <v>75.343803639651441</v>
      </c>
      <c r="G542" s="180">
        <f>IF($D542&lt;G$3,0,+IF($E542="No",$F542*Static_data!G$16,$F542*Static_data!G$14))</f>
        <v>76.850679712444474</v>
      </c>
      <c r="H542" s="180">
        <f>IF($D542&lt;H$3,0,+IF($E542="No",$F542*Static_data!H$16,$F542*Static_data!H$14))</f>
        <v>78.387693306693365</v>
      </c>
      <c r="I542" s="180">
        <f>IF($D542&lt;I$3,0,+IF($E542="No",$F542*Static_data!I$16,$F542*Static_data!I$14))</f>
        <v>79.95544717282722</v>
      </c>
      <c r="J542" s="180">
        <f>IF($D542&lt;J$3,0,+IF($E542="No",$F542*Static_data!J$16,$F542*Static_data!J$14))</f>
        <v>81.554556116283763</v>
      </c>
      <c r="K542" s="180">
        <f>IF($D542&lt;K$3,0,+IF($E542="No",$F542*Static_data!K$16,$F542*Static_data!K$14))</f>
        <v>83.185647238609448</v>
      </c>
      <c r="L542" s="180">
        <f>IF($D542&lt;L$3,0,+IF($E542="No",$F542*Static_data!L$16,$F542*Static_data!L$14))</f>
        <v>84.849360183381634</v>
      </c>
      <c r="M542" s="180">
        <f>IF($D542&lt;M$3,0,+IF($E542="No",$F542*Static_data!M$16,$F542*Static_data!M$14))</f>
        <v>86.546347387049266</v>
      </c>
      <c r="N542" s="180">
        <f>IF($D542&lt;N$3,0,+IF($E542="No",$F542*Static_data!N$16,$F542*Static_data!N$14))</f>
        <v>88.277274334790263</v>
      </c>
      <c r="O542" s="180">
        <f>IF($D542&lt;O$3,0,+IF($E542="No",$F542*Static_data!O$16,$F542*Static_data!O$14))</f>
        <v>90.042819821486063</v>
      </c>
      <c r="P542" s="180">
        <f>IF($D542&lt;P$3,0,+IF($E542="No",$F542*Static_data!P$16,$F542*Static_data!P$14))</f>
        <v>91.843676217915799</v>
      </c>
      <c r="Q542" s="180">
        <f>IF($D542&lt;Q$3,0,+IF($E542="No",$F542*Static_data!Q$16,$F542*Static_data!Q$14))</f>
        <v>93.68054974227411</v>
      </c>
      <c r="R542" s="180">
        <f>IF($D542&lt;R$3,0,+IF($E542="No",$F542*Static_data!R$16,$F542*Static_data!R$14))</f>
        <v>95.554160737119588</v>
      </c>
      <c r="S542" s="180">
        <f>IF($D542&lt;S$3,0,+IF($E542="No",$F542*Static_data!S$16,$F542*Static_data!S$14))</f>
        <v>97.465243951861979</v>
      </c>
      <c r="T542" s="180">
        <f>IF($D542&lt;T$3,0,+IF($E542="No",$F542*Static_data!T$16,$F542*Static_data!T$14))</f>
        <v>99.414548830899221</v>
      </c>
      <c r="U542" s="180">
        <f>IF($D542&lt;U$3,0,+IF($E542="No",$F542*Static_data!U$16,$F542*Static_data!U$14))</f>
        <v>101.40283980751721</v>
      </c>
      <c r="V542" s="180">
        <f>IF($D542&lt;V$3,0,+IF($E542="No",$F542*Static_data!V$16,$F542*Static_data!V$14))</f>
        <v>103.43089660366756</v>
      </c>
      <c r="W542" s="180">
        <f>IF($D542&lt;W$3,0,+IF($E542="No",$F542*Static_data!W$16,$F542*Static_data!W$14))</f>
        <v>105.49951453574091</v>
      </c>
      <c r="X542" s="180">
        <f>IF($D542&lt;X$3,0,+IF($E542="No",$F542*Static_data!X$16,$F542*Static_data!X$14))</f>
        <v>107.60950482645573</v>
      </c>
      <c r="Y542" s="180">
        <f>IF($D542&lt;Y$3,0,+IF($E542="No",$F542*Static_data!Y$16,$F542*Static_data!Y$14))</f>
        <v>109.76169492298484</v>
      </c>
      <c r="Z542" s="180">
        <f>IF($D542&lt;Z$3,0,+IF($E542="No",$F542*Static_data!Z$16,$F542*Static_data!Z$14))</f>
        <v>111.95692882144456</v>
      </c>
      <c r="AA542" s="180">
        <f>IF($D542&lt;AA$3,0,+IF($E542="No",$F542*Static_data!AA$16,$F542*Static_data!AA$14))</f>
        <v>114.19606739787345</v>
      </c>
      <c r="AB542" s="180">
        <f>IF($D542&lt;AB$3,0,+IF($E542="No",$F542*Static_data!AB$16,$F542*Static_data!AB$14))</f>
        <v>116.47998874583092</v>
      </c>
      <c r="AC542" s="180">
        <f>IF($D542&lt;AC$3,0,+IF($E542="No",$F542*Static_data!AC$16,$F542*Static_data!AC$14))</f>
        <v>118.80958852074754</v>
      </c>
      <c r="AD542" s="180">
        <f>IF($D542&lt;AD$3,0,+IF($E542="No",$F542*Static_data!AD$16,$F542*Static_data!AD$14))</f>
        <v>121.1857802911625</v>
      </c>
      <c r="AE542" s="180">
        <f>IF($D542&lt;AE$3,0,+IF($E542="No",$F542*Static_data!AE$16,$F542*Static_data!AE$14))</f>
        <v>123.60949589698575</v>
      </c>
      <c r="AF542" s="180">
        <f>IF($D542&lt;AF$3,0,+IF($E542="No",$F542*Static_data!AF$16,$F542*Static_data!AF$14))</f>
        <v>126.08168581492545</v>
      </c>
      <c r="AG542" s="180">
        <f>IF($D542&lt;AG$3,0,+IF($E542="No",$F542*Static_data!AG$16,$F542*Static_data!AG$14))</f>
        <v>128.60331953122397</v>
      </c>
      <c r="AH542" s="180">
        <f>IF($D542&lt;AH$3,0,+IF($E542="No",$F542*Static_data!AH$16,$F542*Static_data!AH$14))</f>
        <v>131.17538592184846</v>
      </c>
      <c r="AI542" s="180">
        <f>IF($D542&lt;AI$3,0,+IF($E542="No",$F542*Static_data!AI$16,$F542*Static_data!AI$14))</f>
        <v>133.79889364028543</v>
      </c>
      <c r="AJ542" s="180">
        <f>IF($D542&lt;AJ$3,0,+IF($E542="No",$F542*Static_data!AJ$16,$F542*Static_data!AJ$14))</f>
        <v>136.47487151309113</v>
      </c>
      <c r="AK542" s="180">
        <f>IF($D542&lt;AK$3,0,+IF($E542="No",$F542*Static_data!AK$16,$F542*Static_data!AK$14))</f>
        <v>139.20436894335296</v>
      </c>
      <c r="AL542" s="180">
        <f>IF($D542&lt;AL$3,0,+IF($E542="No",$F542*Static_data!AL$16,$F542*Static_data!AL$14))</f>
        <v>141.98845632222003</v>
      </c>
      <c r="AM542" s="180">
        <f>IF($D542&lt;AM$3,0,+IF($E542="No",$F542*Static_data!AM$16,$F542*Static_data!AM$14))</f>
        <v>144.82822544866445</v>
      </c>
      <c r="AN542" s="180">
        <f>IF($D542&lt;AN$3,0,+IF($E542="No",$F542*Static_data!AN$16,$F542*Static_data!AN$14))</f>
        <v>147.72478995763774</v>
      </c>
      <c r="AO542" s="180">
        <f>IF($D542&lt;AO$3,0,+IF($E542="No",$F542*Static_data!AO$16,$F542*Static_data!AO$14))</f>
        <v>150.67928575679048</v>
      </c>
      <c r="AP542" s="180">
        <f>IF($D542&lt;AP$3,0,+IF($E542="No",$F542*Static_data!AP$16,$F542*Static_data!AP$14))</f>
        <v>0</v>
      </c>
      <c r="AQ542" s="180">
        <f>IF($D542&lt;AQ$3,0,+IF($E542="No",$F542*Static_data!AQ$16,$F542*Static_data!AQ$14))</f>
        <v>0</v>
      </c>
      <c r="AR542" s="180">
        <f>IF($D542&lt;AR$3,0,+IF($E542="No",$F542*Static_data!AR$16,$F542*Static_data!AR$14))</f>
        <v>0</v>
      </c>
      <c r="AS542" s="180">
        <f>IF($D542&lt;AS$3,0,+IF($E542="No",$F542*Static_data!AS$16,$F542*Static_data!AS$14))</f>
        <v>0</v>
      </c>
      <c r="AT542" s="180">
        <f>IF($D542&lt;AT$3,0,+IF($E542="No",$F542*Static_data!AT$16,$F542*Static_data!AT$14))</f>
        <v>0</v>
      </c>
      <c r="AU542" s="70">
        <f>SUMIF(Project_and_capex_costs!$E$9:$E$1055,A542,Project_and_capex_costs!$DB$9:$DB$1055)+SUMIF(Project_and_capex_costs!$E$9:$E$1055,A542,Project_and_capex_costs!$DL$9:$DL$1055)+SUMIF(Interest_forecast_table!$A$5:$A$2500,$A542,Interest_forecast_table!$BI$5:$BI$2500)-SUMIF(Revenue_forecast_table!$A$5:$A$1902,$A542,Revenue_forecast_table!$BI$5:$BI2439)</f>
        <v>0</v>
      </c>
      <c r="AW542" t="s">
        <v>1026</v>
      </c>
      <c r="AY542" t="str">
        <f t="shared" si="46"/>
        <v>TRA</v>
      </c>
      <c r="AZ542">
        <f>_xlfn.XLOOKUP($A542,Project_and_capex_costs!$E$9:$E$1051,Project_and_capex_costs!$D$9:$D$1051,"Not found",0)</f>
        <v>14</v>
      </c>
    </row>
    <row r="543" spans="1:52" customFormat="1" x14ac:dyDescent="0.35">
      <c r="A543" t="s">
        <v>2002</v>
      </c>
      <c r="B543" t="s">
        <v>1101</v>
      </c>
      <c r="C543" t="s">
        <v>344</v>
      </c>
      <c r="D543">
        <v>2060</v>
      </c>
      <c r="E543" s="180" t="s">
        <v>738</v>
      </c>
      <c r="F543" s="180">
        <v>407.37056102510246</v>
      </c>
      <c r="G543" s="180">
        <f>IF($D543&lt;G$3,0,+IF($E543="No",$F543*Static_data!G$16,$F543*Static_data!G$14))</f>
        <v>415.51797224560454</v>
      </c>
      <c r="H543" s="180">
        <f>IF($D543&lt;H$3,0,+IF($E543="No",$F543*Static_data!H$16,$F543*Static_data!H$14))</f>
        <v>423.82833169051662</v>
      </c>
      <c r="I543" s="180">
        <f>IF($D543&lt;I$3,0,+IF($E543="No",$F543*Static_data!I$16,$F543*Static_data!I$14))</f>
        <v>432.30489832432693</v>
      </c>
      <c r="J543" s="180">
        <f>IF($D543&lt;J$3,0,+IF($E543="No",$F543*Static_data!J$16,$F543*Static_data!J$14))</f>
        <v>440.95099629081346</v>
      </c>
      <c r="K543" s="180">
        <f>IF($D543&lt;K$3,0,+IF($E543="No",$F543*Static_data!K$16,$F543*Static_data!K$14))</f>
        <v>449.77001621662976</v>
      </c>
      <c r="L543" s="180">
        <f>IF($D543&lt;L$3,0,+IF($E543="No",$F543*Static_data!L$16,$F543*Static_data!L$14))</f>
        <v>458.76541654096235</v>
      </c>
      <c r="M543" s="180">
        <f>IF($D543&lt;M$3,0,+IF($E543="No",$F543*Static_data!M$16,$F543*Static_data!M$14))</f>
        <v>467.94072487178158</v>
      </c>
      <c r="N543" s="180">
        <f>IF($D543&lt;N$3,0,+IF($E543="No",$F543*Static_data!N$16,$F543*Static_data!N$14))</f>
        <v>477.29953936921726</v>
      </c>
      <c r="O543" s="180">
        <f>IF($D543&lt;O$3,0,+IF($E543="No",$F543*Static_data!O$16,$F543*Static_data!O$14))</f>
        <v>486.84553015660163</v>
      </c>
      <c r="P543" s="180">
        <f>IF($D543&lt;P$3,0,+IF($E543="No",$F543*Static_data!P$16,$F543*Static_data!P$14))</f>
        <v>496.58244075973369</v>
      </c>
      <c r="Q543" s="180">
        <f>IF($D543&lt;Q$3,0,+IF($E543="No",$F543*Static_data!Q$16,$F543*Static_data!Q$14))</f>
        <v>506.51408957492833</v>
      </c>
      <c r="R543" s="180">
        <f>IF($D543&lt;R$3,0,+IF($E543="No",$F543*Static_data!R$16,$F543*Static_data!R$14))</f>
        <v>516.64437136642687</v>
      </c>
      <c r="S543" s="180">
        <f>IF($D543&lt;S$3,0,+IF($E543="No",$F543*Static_data!S$16,$F543*Static_data!S$14))</f>
        <v>526.97725879375537</v>
      </c>
      <c r="T543" s="180">
        <f>IF($D543&lt;T$3,0,+IF($E543="No",$F543*Static_data!T$16,$F543*Static_data!T$14))</f>
        <v>537.51680396963059</v>
      </c>
      <c r="U543" s="180">
        <f>IF($D543&lt;U$3,0,+IF($E543="No",$F543*Static_data!U$16,$F543*Static_data!U$14))</f>
        <v>548.26714004902317</v>
      </c>
      <c r="V543" s="180">
        <f>IF($D543&lt;V$3,0,+IF($E543="No",$F543*Static_data!V$16,$F543*Static_data!V$14))</f>
        <v>559.23248285000363</v>
      </c>
      <c r="W543" s="180">
        <f>IF($D543&lt;W$3,0,+IF($E543="No",$F543*Static_data!W$16,$F543*Static_data!W$14))</f>
        <v>570.41713250700377</v>
      </c>
      <c r="X543" s="180">
        <f>IF($D543&lt;X$3,0,+IF($E543="No",$F543*Static_data!X$16,$F543*Static_data!X$14))</f>
        <v>581.82547515714384</v>
      </c>
      <c r="Y543" s="180">
        <f>IF($D543&lt;Y$3,0,+IF($E543="No",$F543*Static_data!Y$16,$F543*Static_data!Y$14))</f>
        <v>593.4619846602867</v>
      </c>
      <c r="Z543" s="180">
        <f>IF($D543&lt;Z$3,0,+IF($E543="No",$F543*Static_data!Z$16,$F543*Static_data!Z$14))</f>
        <v>605.33122435349253</v>
      </c>
      <c r="AA543" s="180">
        <f>IF($D543&lt;AA$3,0,+IF($E543="No",$F543*Static_data!AA$16,$F543*Static_data!AA$14))</f>
        <v>617.43784884056242</v>
      </c>
      <c r="AB543" s="180">
        <f>IF($D543&lt;AB$3,0,+IF($E543="No",$F543*Static_data!AB$16,$F543*Static_data!AB$14))</f>
        <v>629.7866058173737</v>
      </c>
      <c r="AC543" s="180">
        <f>IF($D543&lt;AC$3,0,+IF($E543="No",$F543*Static_data!AC$16,$F543*Static_data!AC$14))</f>
        <v>642.38233793372115</v>
      </c>
      <c r="AD543" s="180">
        <f>IF($D543&lt;AD$3,0,+IF($E543="No",$F543*Static_data!AD$16,$F543*Static_data!AD$14))</f>
        <v>655.22998469239553</v>
      </c>
      <c r="AE543" s="180">
        <f>IF($D543&lt;AE$3,0,+IF($E543="No",$F543*Static_data!AE$16,$F543*Static_data!AE$14))</f>
        <v>668.33458438624348</v>
      </c>
      <c r="AF543" s="180">
        <f>IF($D543&lt;AF$3,0,+IF($E543="No",$F543*Static_data!AF$16,$F543*Static_data!AF$14))</f>
        <v>681.7012760739683</v>
      </c>
      <c r="AG543" s="180">
        <f>IF($D543&lt;AG$3,0,+IF($E543="No",$F543*Static_data!AG$16,$F543*Static_data!AG$14))</f>
        <v>695.33530159544773</v>
      </c>
      <c r="AH543" s="180">
        <f>IF($D543&lt;AH$3,0,+IF($E543="No",$F543*Static_data!AH$16,$F543*Static_data!AH$14))</f>
        <v>709.24200762735677</v>
      </c>
      <c r="AI543" s="180">
        <f>IF($D543&lt;AI$3,0,+IF($E543="No",$F543*Static_data!AI$16,$F543*Static_data!AI$14))</f>
        <v>723.42684777990382</v>
      </c>
      <c r="AJ543" s="180">
        <f>IF($D543&lt;AJ$3,0,+IF($E543="No",$F543*Static_data!AJ$16,$F543*Static_data!AJ$14))</f>
        <v>737.89538473550192</v>
      </c>
      <c r="AK543" s="180">
        <f>IF($D543&lt;AK$3,0,+IF($E543="No",$F543*Static_data!AK$16,$F543*Static_data!AK$14))</f>
        <v>752.65329243021199</v>
      </c>
      <c r="AL543" s="180">
        <f>IF($D543&lt;AL$3,0,+IF($E543="No",$F543*Static_data!AL$16,$F543*Static_data!AL$14))</f>
        <v>767.70635827881631</v>
      </c>
      <c r="AM543" s="180">
        <f>IF($D543&lt;AM$3,0,+IF($E543="No",$F543*Static_data!AM$16,$F543*Static_data!AM$14))</f>
        <v>783.06048544439261</v>
      </c>
      <c r="AN543" s="180">
        <f>IF($D543&lt;AN$3,0,+IF($E543="No",$F543*Static_data!AN$16,$F543*Static_data!AN$14))</f>
        <v>798.72169515328051</v>
      </c>
      <c r="AO543" s="180">
        <f>IF($D543&lt;AO$3,0,+IF($E543="No",$F543*Static_data!AO$16,$F543*Static_data!AO$14))</f>
        <v>814.69612905634608</v>
      </c>
      <c r="AP543" s="180">
        <f>IF($D543&lt;AP$3,0,+IF($E543="No",$F543*Static_data!AP$16,$F543*Static_data!AP$14))</f>
        <v>0</v>
      </c>
      <c r="AQ543" s="180">
        <f>IF($D543&lt;AQ$3,0,+IF($E543="No",$F543*Static_data!AQ$16,$F543*Static_data!AQ$14))</f>
        <v>0</v>
      </c>
      <c r="AR543" s="180">
        <f>IF($D543&lt;AR$3,0,+IF($E543="No",$F543*Static_data!AR$16,$F543*Static_data!AR$14))</f>
        <v>0</v>
      </c>
      <c r="AS543" s="180">
        <f>IF($D543&lt;AS$3,0,+IF($E543="No",$F543*Static_data!AS$16,$F543*Static_data!AS$14))</f>
        <v>0</v>
      </c>
      <c r="AT543" s="180">
        <f>IF($D543&lt;AT$3,0,+IF($E543="No",$F543*Static_data!AT$16,$F543*Static_data!AT$14))</f>
        <v>0</v>
      </c>
      <c r="AU543" s="70">
        <f>SUMIF(Project_and_capex_costs!$E$9:$E$1055,A543,Project_and_capex_costs!$DB$9:$DB$1055)+SUMIF(Project_and_capex_costs!$E$9:$E$1055,A543,Project_and_capex_costs!$DL$9:$DL$1055)+SUMIF(Interest_forecast_table!$A$5:$A$2500,$A543,Interest_forecast_table!$BI$5:$BI$2500)-SUMIF(Revenue_forecast_table!$A$5:$A$1902,$A543,Revenue_forecast_table!$BI$5:$BI2440)</f>
        <v>-7.4505805969238281E-9</v>
      </c>
      <c r="AW543" t="s">
        <v>1026</v>
      </c>
      <c r="AY543" t="str">
        <f t="shared" si="46"/>
        <v>TRA</v>
      </c>
      <c r="AZ543">
        <f>_xlfn.XLOOKUP($A543,Project_and_capex_costs!$E$9:$E$1051,Project_and_capex_costs!$D$9:$D$1051,"Not found",0)</f>
        <v>16</v>
      </c>
    </row>
    <row r="544" spans="1:52" customFormat="1" x14ac:dyDescent="0.35">
      <c r="A544" t="s">
        <v>2003</v>
      </c>
      <c r="B544" t="s">
        <v>1102</v>
      </c>
      <c r="C544" t="s">
        <v>344</v>
      </c>
      <c r="D544">
        <v>2060</v>
      </c>
      <c r="E544" s="180" t="s">
        <v>738</v>
      </c>
      <c r="F544" s="180">
        <v>91.733463433846097</v>
      </c>
      <c r="G544" s="180">
        <f>IF($D544&lt;G$3,0,+IF($E544="No",$F544*Static_data!G$16,$F544*Static_data!G$14))</f>
        <v>93.568132702523016</v>
      </c>
      <c r="H544" s="180">
        <f>IF($D544&lt;H$3,0,+IF($E544="No",$F544*Static_data!H$16,$F544*Static_data!H$14))</f>
        <v>95.439495356573474</v>
      </c>
      <c r="I544" s="180">
        <f>IF($D544&lt;I$3,0,+IF($E544="No",$F544*Static_data!I$16,$F544*Static_data!I$14))</f>
        <v>97.348285263704938</v>
      </c>
      <c r="J544" s="180">
        <f>IF($D544&lt;J$3,0,+IF($E544="No",$F544*Static_data!J$16,$F544*Static_data!J$14))</f>
        <v>99.295250968979047</v>
      </c>
      <c r="K544" s="180">
        <f>IF($D544&lt;K$3,0,+IF($E544="No",$F544*Static_data!K$16,$F544*Static_data!K$14))</f>
        <v>101.28115598835863</v>
      </c>
      <c r="L544" s="180">
        <f>IF($D544&lt;L$3,0,+IF($E544="No",$F544*Static_data!L$16,$F544*Static_data!L$14))</f>
        <v>103.30677910812581</v>
      </c>
      <c r="M544" s="180">
        <f>IF($D544&lt;M$3,0,+IF($E544="No",$F544*Static_data!M$16,$F544*Static_data!M$14))</f>
        <v>105.37291469028833</v>
      </c>
      <c r="N544" s="180">
        <f>IF($D544&lt;N$3,0,+IF($E544="No",$F544*Static_data!N$16,$F544*Static_data!N$14))</f>
        <v>107.4803729840941</v>
      </c>
      <c r="O544" s="180">
        <f>IF($D544&lt;O$3,0,+IF($E544="No",$F544*Static_data!O$16,$F544*Static_data!O$14))</f>
        <v>109.62998044377598</v>
      </c>
      <c r="P544" s="180">
        <f>IF($D544&lt;P$3,0,+IF($E544="No",$F544*Static_data!P$16,$F544*Static_data!P$14))</f>
        <v>111.8225800526515</v>
      </c>
      <c r="Q544" s="180">
        <f>IF($D544&lt;Q$3,0,+IF($E544="No",$F544*Static_data!Q$16,$F544*Static_data!Q$14))</f>
        <v>114.05903165370454</v>
      </c>
      <c r="R544" s="180">
        <f>IF($D544&lt;R$3,0,+IF($E544="No",$F544*Static_data!R$16,$F544*Static_data!R$14))</f>
        <v>116.34021228677862</v>
      </c>
      <c r="S544" s="180">
        <f>IF($D544&lt;S$3,0,+IF($E544="No",$F544*Static_data!S$16,$F544*Static_data!S$14))</f>
        <v>118.66701653251418</v>
      </c>
      <c r="T544" s="180">
        <f>IF($D544&lt;T$3,0,+IF($E544="No",$F544*Static_data!T$16,$F544*Static_data!T$14))</f>
        <v>121.04035686316448</v>
      </c>
      <c r="U544" s="180">
        <f>IF($D544&lt;U$3,0,+IF($E544="No",$F544*Static_data!U$16,$F544*Static_data!U$14))</f>
        <v>123.46116400042777</v>
      </c>
      <c r="V544" s="180">
        <f>IF($D544&lt;V$3,0,+IF($E544="No",$F544*Static_data!V$16,$F544*Static_data!V$14))</f>
        <v>125.93038728043634</v>
      </c>
      <c r="W544" s="180">
        <f>IF($D544&lt;W$3,0,+IF($E544="No",$F544*Static_data!W$16,$F544*Static_data!W$14))</f>
        <v>128.44899502604508</v>
      </c>
      <c r="X544" s="180">
        <f>IF($D544&lt;X$3,0,+IF($E544="No",$F544*Static_data!X$16,$F544*Static_data!X$14))</f>
        <v>131.01797492656598</v>
      </c>
      <c r="Y544" s="180">
        <f>IF($D544&lt;Y$3,0,+IF($E544="No",$F544*Static_data!Y$16,$F544*Static_data!Y$14))</f>
        <v>133.6383344250973</v>
      </c>
      <c r="Z544" s="180">
        <f>IF($D544&lt;Z$3,0,+IF($E544="No",$F544*Static_data!Z$16,$F544*Static_data!Z$14))</f>
        <v>136.31110111359925</v>
      </c>
      <c r="AA544" s="180">
        <f>IF($D544&lt;AA$3,0,+IF($E544="No",$F544*Static_data!AA$16,$F544*Static_data!AA$14))</f>
        <v>139.03732313587125</v>
      </c>
      <c r="AB544" s="180">
        <f>IF($D544&lt;AB$3,0,+IF($E544="No",$F544*Static_data!AB$16,$F544*Static_data!AB$14))</f>
        <v>141.81806959858866</v>
      </c>
      <c r="AC544" s="180">
        <f>IF($D544&lt;AC$3,0,+IF($E544="No",$F544*Static_data!AC$16,$F544*Static_data!AC$14))</f>
        <v>144.65443099056043</v>
      </c>
      <c r="AD544" s="180">
        <f>IF($D544&lt;AD$3,0,+IF($E544="No",$F544*Static_data!AD$16,$F544*Static_data!AD$14))</f>
        <v>147.54751961037164</v>
      </c>
      <c r="AE544" s="180">
        <f>IF($D544&lt;AE$3,0,+IF($E544="No",$F544*Static_data!AE$16,$F544*Static_data!AE$14))</f>
        <v>150.49847000257907</v>
      </c>
      <c r="AF544" s="180">
        <f>IF($D544&lt;AF$3,0,+IF($E544="No",$F544*Static_data!AF$16,$F544*Static_data!AF$14))</f>
        <v>153.50843940263067</v>
      </c>
      <c r="AG544" s="180">
        <f>IF($D544&lt;AG$3,0,+IF($E544="No",$F544*Static_data!AG$16,$F544*Static_data!AG$14))</f>
        <v>156.57860819068327</v>
      </c>
      <c r="AH544" s="180">
        <f>IF($D544&lt;AH$3,0,+IF($E544="No",$F544*Static_data!AH$16,$F544*Static_data!AH$14))</f>
        <v>159.71018035449697</v>
      </c>
      <c r="AI544" s="180">
        <f>IF($D544&lt;AI$3,0,+IF($E544="No",$F544*Static_data!AI$16,$F544*Static_data!AI$14))</f>
        <v>162.90438396158689</v>
      </c>
      <c r="AJ544" s="180">
        <f>IF($D544&lt;AJ$3,0,+IF($E544="No",$F544*Static_data!AJ$16,$F544*Static_data!AJ$14))</f>
        <v>166.16247164081864</v>
      </c>
      <c r="AK544" s="180">
        <f>IF($D544&lt;AK$3,0,+IF($E544="No",$F544*Static_data!AK$16,$F544*Static_data!AK$14))</f>
        <v>169.48572107363501</v>
      </c>
      <c r="AL544" s="180">
        <f>IF($D544&lt;AL$3,0,+IF($E544="No",$F544*Static_data!AL$16,$F544*Static_data!AL$14))</f>
        <v>172.87543549510772</v>
      </c>
      <c r="AM544" s="180">
        <f>IF($D544&lt;AM$3,0,+IF($E544="No",$F544*Static_data!AM$16,$F544*Static_data!AM$14))</f>
        <v>176.33294420500988</v>
      </c>
      <c r="AN544" s="180">
        <f>IF($D544&lt;AN$3,0,+IF($E544="No",$F544*Static_data!AN$16,$F544*Static_data!AN$14))</f>
        <v>179.8596030891101</v>
      </c>
      <c r="AO544" s="180">
        <f>IF($D544&lt;AO$3,0,+IF($E544="No",$F544*Static_data!AO$16,$F544*Static_data!AO$14))</f>
        <v>183.45679515089228</v>
      </c>
      <c r="AP544" s="180">
        <f>IF($D544&lt;AP$3,0,+IF($E544="No",$F544*Static_data!AP$16,$F544*Static_data!AP$14))</f>
        <v>0</v>
      </c>
      <c r="AQ544" s="180">
        <f>IF($D544&lt;AQ$3,0,+IF($E544="No",$F544*Static_data!AQ$16,$F544*Static_data!AQ$14))</f>
        <v>0</v>
      </c>
      <c r="AR544" s="180">
        <f>IF($D544&lt;AR$3,0,+IF($E544="No",$F544*Static_data!AR$16,$F544*Static_data!AR$14))</f>
        <v>0</v>
      </c>
      <c r="AS544" s="180">
        <f>IF($D544&lt;AS$3,0,+IF($E544="No",$F544*Static_data!AS$16,$F544*Static_data!AS$14))</f>
        <v>0</v>
      </c>
      <c r="AT544" s="180">
        <f>IF($D544&lt;AT$3,0,+IF($E544="No",$F544*Static_data!AT$16,$F544*Static_data!AT$14))</f>
        <v>0</v>
      </c>
      <c r="AU544" s="70">
        <f>SUMIF(Project_and_capex_costs!$E$9:$E$1055,A544,Project_and_capex_costs!$DB$9:$DB$1055)+SUMIF(Project_and_capex_costs!$E$9:$E$1055,A544,Project_and_capex_costs!$DL$9:$DL$1055)+SUMIF(Interest_forecast_table!$A$5:$A$2500,$A544,Interest_forecast_table!$BI$5:$BI$2500)-SUMIF(Revenue_forecast_table!$A$5:$A$1902,$A544,Revenue_forecast_table!$BI$5:$BI2441)</f>
        <v>-6.5192580223083496E-9</v>
      </c>
      <c r="AW544" t="s">
        <v>1026</v>
      </c>
      <c r="AY544" t="str">
        <f t="shared" si="46"/>
        <v>TRA</v>
      </c>
      <c r="AZ544">
        <f>_xlfn.XLOOKUP($A544,Project_and_capex_costs!$E$9:$E$1051,Project_and_capex_costs!$D$9:$D$1051,"Not found",0)</f>
        <v>17</v>
      </c>
    </row>
    <row r="545" spans="1:55" customFormat="1" x14ac:dyDescent="0.35">
      <c r="A545" t="s">
        <v>2004</v>
      </c>
      <c r="B545" t="s">
        <v>1103</v>
      </c>
      <c r="C545" t="s">
        <v>344</v>
      </c>
      <c r="D545">
        <v>2060</v>
      </c>
      <c r="E545" s="180" t="s">
        <v>738</v>
      </c>
      <c r="F545" s="180">
        <v>4591.0537669771029</v>
      </c>
      <c r="G545" s="180">
        <f>IF($D545&lt;G$3,0,+IF($E545="No",$F545*Static_data!G$16,$F545*Static_data!G$14))</f>
        <v>4682.8748423166453</v>
      </c>
      <c r="H545" s="180">
        <f>IF($D545&lt;H$3,0,+IF($E545="No",$F545*Static_data!H$16,$F545*Static_data!H$14))</f>
        <v>4776.5323391629781</v>
      </c>
      <c r="I545" s="180">
        <f>IF($D545&lt;I$3,0,+IF($E545="No",$F545*Static_data!I$16,$F545*Static_data!I$14))</f>
        <v>4872.0629859462369</v>
      </c>
      <c r="J545" s="180">
        <f>IF($D545&lt;J$3,0,+IF($E545="No",$F545*Static_data!J$16,$F545*Static_data!J$14))</f>
        <v>4969.5042456651618</v>
      </c>
      <c r="K545" s="180">
        <f>IF($D545&lt;K$3,0,+IF($E545="No",$F545*Static_data!K$16,$F545*Static_data!K$14))</f>
        <v>5068.8943305784651</v>
      </c>
      <c r="L545" s="180">
        <f>IF($D545&lt;L$3,0,+IF($E545="No",$F545*Static_data!L$16,$F545*Static_data!L$14))</f>
        <v>5170.272217190035</v>
      </c>
      <c r="M545" s="180">
        <f>IF($D545&lt;M$3,0,+IF($E545="No",$F545*Static_data!M$16,$F545*Static_data!M$14))</f>
        <v>5273.6776615338358</v>
      </c>
      <c r="N545" s="180">
        <f>IF($D545&lt;N$3,0,+IF($E545="No",$F545*Static_data!N$16,$F545*Static_data!N$14))</f>
        <v>5379.1512147645126</v>
      </c>
      <c r="O545" s="180">
        <f>IF($D545&lt;O$3,0,+IF($E545="No",$F545*Static_data!O$16,$F545*Static_data!O$14))</f>
        <v>5486.7342390598033</v>
      </c>
      <c r="P545" s="180">
        <f>IF($D545&lt;P$3,0,+IF($E545="No",$F545*Static_data!P$16,$F545*Static_data!P$14))</f>
        <v>5596.4689238409992</v>
      </c>
      <c r="Q545" s="180">
        <f>IF($D545&lt;Q$3,0,+IF($E545="No",$F545*Static_data!Q$16,$F545*Static_data!Q$14))</f>
        <v>5708.3983023178189</v>
      </c>
      <c r="R545" s="180">
        <f>IF($D545&lt;R$3,0,+IF($E545="No",$F545*Static_data!R$16,$F545*Static_data!R$14))</f>
        <v>5822.5662683641758</v>
      </c>
      <c r="S545" s="180">
        <f>IF($D545&lt;S$3,0,+IF($E545="No",$F545*Static_data!S$16,$F545*Static_data!S$14))</f>
        <v>5939.0175937314589</v>
      </c>
      <c r="T545" s="180">
        <f>IF($D545&lt;T$3,0,+IF($E545="No",$F545*Static_data!T$16,$F545*Static_data!T$14))</f>
        <v>6057.7979456060884</v>
      </c>
      <c r="U545" s="180">
        <f>IF($D545&lt;U$3,0,+IF($E545="No",$F545*Static_data!U$16,$F545*Static_data!U$14))</f>
        <v>6178.9539045182109</v>
      </c>
      <c r="V545" s="180">
        <f>IF($D545&lt;V$3,0,+IF($E545="No",$F545*Static_data!V$16,$F545*Static_data!V$14))</f>
        <v>6302.5329826085745</v>
      </c>
      <c r="W545" s="180">
        <f>IF($D545&lt;W$3,0,+IF($E545="No",$F545*Static_data!W$16,$F545*Static_data!W$14))</f>
        <v>6428.5836422607463</v>
      </c>
      <c r="X545" s="180">
        <f>IF($D545&lt;X$3,0,+IF($E545="No",$F545*Static_data!X$16,$F545*Static_data!X$14))</f>
        <v>6557.1553151059616</v>
      </c>
      <c r="Y545" s="180">
        <f>IF($D545&lt;Y$3,0,+IF($E545="No",$F545*Static_data!Y$16,$F545*Static_data!Y$14))</f>
        <v>6688.2984214080807</v>
      </c>
      <c r="Z545" s="180">
        <f>IF($D545&lt;Z$3,0,+IF($E545="No",$F545*Static_data!Z$16,$F545*Static_data!Z$14))</f>
        <v>6822.0643898362432</v>
      </c>
      <c r="AA545" s="180">
        <f>IF($D545&lt;AA$3,0,+IF($E545="No",$F545*Static_data!AA$16,$F545*Static_data!AA$14))</f>
        <v>6958.5056776329684</v>
      </c>
      <c r="AB545" s="180">
        <f>IF($D545&lt;AB$3,0,+IF($E545="No",$F545*Static_data!AB$16,$F545*Static_data!AB$14))</f>
        <v>7097.6757911856284</v>
      </c>
      <c r="AC545" s="180">
        <f>IF($D545&lt;AC$3,0,+IF($E545="No",$F545*Static_data!AC$16,$F545*Static_data!AC$14))</f>
        <v>7239.6293070093407</v>
      </c>
      <c r="AD545" s="180">
        <f>IF($D545&lt;AD$3,0,+IF($E545="No",$F545*Static_data!AD$16,$F545*Static_data!AD$14))</f>
        <v>7384.421893149527</v>
      </c>
      <c r="AE545" s="180">
        <f>IF($D545&lt;AE$3,0,+IF($E545="No",$F545*Static_data!AE$16,$F545*Static_data!AE$14))</f>
        <v>7532.1103310125181</v>
      </c>
      <c r="AF545" s="180">
        <f>IF($D545&lt;AF$3,0,+IF($E545="No",$F545*Static_data!AF$16,$F545*Static_data!AF$14))</f>
        <v>7682.7525376327676</v>
      </c>
      <c r="AG545" s="180">
        <f>IF($D545&lt;AG$3,0,+IF($E545="No",$F545*Static_data!AG$16,$F545*Static_data!AG$14))</f>
        <v>7836.4075883854239</v>
      </c>
      <c r="AH545" s="180">
        <f>IF($D545&lt;AH$3,0,+IF($E545="No",$F545*Static_data!AH$16,$F545*Static_data!AH$14))</f>
        <v>7993.1357401531322</v>
      </c>
      <c r="AI545" s="180">
        <f>IF($D545&lt;AI$3,0,+IF($E545="No",$F545*Static_data!AI$16,$F545*Static_data!AI$14))</f>
        <v>8152.998454956195</v>
      </c>
      <c r="AJ545" s="180">
        <f>IF($D545&lt;AJ$3,0,+IF($E545="No",$F545*Static_data!AJ$16,$F545*Static_data!AJ$14))</f>
        <v>8316.0584240553198</v>
      </c>
      <c r="AK545" s="180">
        <f>IF($D545&lt;AK$3,0,+IF($E545="No",$F545*Static_data!AK$16,$F545*Static_data!AK$14))</f>
        <v>8482.3795925364266</v>
      </c>
      <c r="AL545" s="180">
        <f>IF($D545&lt;AL$3,0,+IF($E545="No",$F545*Static_data!AL$16,$F545*Static_data!AL$14))</f>
        <v>8652.0271843871542</v>
      </c>
      <c r="AM545" s="180">
        <f>IF($D545&lt;AM$3,0,+IF($E545="No",$F545*Static_data!AM$16,$F545*Static_data!AM$14))</f>
        <v>8825.0677280748987</v>
      </c>
      <c r="AN545" s="180">
        <f>IF($D545&lt;AN$3,0,+IF($E545="No",$F545*Static_data!AN$16,$F545*Static_data!AN$14))</f>
        <v>9001.5690826363971</v>
      </c>
      <c r="AO545" s="180">
        <f>IF($D545&lt;AO$3,0,+IF($E545="No",$F545*Static_data!AO$16,$F545*Static_data!AO$14))</f>
        <v>9181.6004642891239</v>
      </c>
      <c r="AP545" s="180">
        <f>IF($D545&lt;AP$3,0,+IF($E545="No",$F545*Static_data!AP$16,$F545*Static_data!AP$14))</f>
        <v>0</v>
      </c>
      <c r="AQ545" s="180">
        <f>IF($D545&lt;AQ$3,0,+IF($E545="No",$F545*Static_data!AQ$16,$F545*Static_data!AQ$14))</f>
        <v>0</v>
      </c>
      <c r="AR545" s="180">
        <f>IF($D545&lt;AR$3,0,+IF($E545="No",$F545*Static_data!AR$16,$F545*Static_data!AR$14))</f>
        <v>0</v>
      </c>
      <c r="AS545" s="180">
        <f>IF($D545&lt;AS$3,0,+IF($E545="No",$F545*Static_data!AS$16,$F545*Static_data!AS$14))</f>
        <v>0</v>
      </c>
      <c r="AT545" s="180">
        <f>IF($D545&lt;AT$3,0,+IF($E545="No",$F545*Static_data!AT$16,$F545*Static_data!AT$14))</f>
        <v>0</v>
      </c>
      <c r="AU545" s="70">
        <f>SUMIF(Project_and_capex_costs!$E$9:$E$1055,A545,Project_and_capex_costs!$DB$9:$DB$1055)+SUMIF(Project_and_capex_costs!$E$9:$E$1055,A545,Project_and_capex_costs!$DL$9:$DL$1055)+SUMIF(Interest_forecast_table!$A$5:$A$2500,$A545,Interest_forecast_table!$BI$5:$BI$2500)-SUMIF(Revenue_forecast_table!$A$5:$A$1902,$A545,Revenue_forecast_table!$BI$5:$BI2442)</f>
        <v>0</v>
      </c>
      <c r="AW545" t="s">
        <v>1026</v>
      </c>
      <c r="AY545" t="str">
        <f t="shared" si="46"/>
        <v>TRA</v>
      </c>
      <c r="AZ545">
        <f>_xlfn.XLOOKUP($A545,Project_and_capex_costs!$E$9:$E$1051,Project_and_capex_costs!$D$9:$D$1051,"Not found",0)</f>
        <v>23</v>
      </c>
    </row>
    <row r="546" spans="1:55" customFormat="1" x14ac:dyDescent="0.35">
      <c r="A546" t="s">
        <v>2005</v>
      </c>
      <c r="B546" t="s">
        <v>1104</v>
      </c>
      <c r="C546" t="s">
        <v>344</v>
      </c>
      <c r="D546">
        <v>2060</v>
      </c>
      <c r="E546" s="180" t="s">
        <v>738</v>
      </c>
      <c r="F546" s="180">
        <v>3443.6680391551877</v>
      </c>
      <c r="G546" s="180">
        <f>IF($D546&lt;G$3,0,+IF($E546="No",$F546*Static_data!G$16,$F546*Static_data!G$14))</f>
        <v>3512.5413999382913</v>
      </c>
      <c r="H546" s="180">
        <f>IF($D546&lt;H$3,0,+IF($E546="No",$F546*Static_data!H$16,$F546*Static_data!H$14))</f>
        <v>3582.7922279370573</v>
      </c>
      <c r="I546" s="180">
        <f>IF($D546&lt;I$3,0,+IF($E546="No",$F546*Static_data!I$16,$F546*Static_data!I$14))</f>
        <v>3654.448072495798</v>
      </c>
      <c r="J546" s="180">
        <f>IF($D546&lt;J$3,0,+IF($E546="No",$F546*Static_data!J$16,$F546*Static_data!J$14))</f>
        <v>3727.5370339457145</v>
      </c>
      <c r="K546" s="180">
        <f>IF($D546&lt;K$3,0,+IF($E546="No",$F546*Static_data!K$16,$F546*Static_data!K$14))</f>
        <v>3802.0877746246288</v>
      </c>
      <c r="L546" s="180">
        <f>IF($D546&lt;L$3,0,+IF($E546="No",$F546*Static_data!L$16,$F546*Static_data!L$14))</f>
        <v>3878.1295301171212</v>
      </c>
      <c r="M546" s="180">
        <f>IF($D546&lt;M$3,0,+IF($E546="No",$F546*Static_data!M$16,$F546*Static_data!M$14))</f>
        <v>3955.6921207194637</v>
      </c>
      <c r="N546" s="180">
        <f>IF($D546&lt;N$3,0,+IF($E546="No",$F546*Static_data!N$16,$F546*Static_data!N$14))</f>
        <v>4034.8059631338533</v>
      </c>
      <c r="O546" s="180">
        <f>IF($D546&lt;O$3,0,+IF($E546="No",$F546*Static_data!O$16,$F546*Static_data!O$14))</f>
        <v>4115.5020823965306</v>
      </c>
      <c r="P546" s="180">
        <f>IF($D546&lt;P$3,0,+IF($E546="No",$F546*Static_data!P$16,$F546*Static_data!P$14))</f>
        <v>4197.8121240444616</v>
      </c>
      <c r="Q546" s="180">
        <f>IF($D546&lt;Q$3,0,+IF($E546="No",$F546*Static_data!Q$16,$F546*Static_data!Q$14))</f>
        <v>4281.7683665253508</v>
      </c>
      <c r="R546" s="180">
        <f>IF($D546&lt;R$3,0,+IF($E546="No",$F546*Static_data!R$16,$F546*Static_data!R$14))</f>
        <v>4367.4037338558574</v>
      </c>
      <c r="S546" s="180">
        <f>IF($D546&lt;S$3,0,+IF($E546="No",$F546*Static_data!S$16,$F546*Static_data!S$14))</f>
        <v>4454.7518085329739</v>
      </c>
      <c r="T546" s="180">
        <f>IF($D546&lt;T$3,0,+IF($E546="No",$F546*Static_data!T$16,$F546*Static_data!T$14))</f>
        <v>4543.8468447036339</v>
      </c>
      <c r="U546" s="180">
        <f>IF($D546&lt;U$3,0,+IF($E546="No",$F546*Static_data!U$16,$F546*Static_data!U$14))</f>
        <v>4634.7237815977069</v>
      </c>
      <c r="V546" s="180">
        <f>IF($D546&lt;V$3,0,+IF($E546="No",$F546*Static_data!V$16,$F546*Static_data!V$14))</f>
        <v>4727.4182572296613</v>
      </c>
      <c r="W546" s="180">
        <f>IF($D546&lt;W$3,0,+IF($E546="No",$F546*Static_data!W$16,$F546*Static_data!W$14))</f>
        <v>4821.9666223742552</v>
      </c>
      <c r="X546" s="180">
        <f>IF($D546&lt;X$3,0,+IF($E546="No",$F546*Static_data!X$16,$F546*Static_data!X$14))</f>
        <v>4918.4059548217401</v>
      </c>
      <c r="Y546" s="180">
        <f>IF($D546&lt;Y$3,0,+IF($E546="No",$F546*Static_data!Y$16,$F546*Static_data!Y$14))</f>
        <v>5016.7740739181745</v>
      </c>
      <c r="Z546" s="180">
        <f>IF($D546&lt;Z$3,0,+IF($E546="No",$F546*Static_data!Z$16,$F546*Static_data!Z$14))</f>
        <v>5117.1095553965388</v>
      </c>
      <c r="AA546" s="180">
        <f>IF($D546&lt;AA$3,0,+IF($E546="No",$F546*Static_data!AA$16,$F546*Static_data!AA$14))</f>
        <v>5219.4517465044701</v>
      </c>
      <c r="AB546" s="180">
        <f>IF($D546&lt;AB$3,0,+IF($E546="No",$F546*Static_data!AB$16,$F546*Static_data!AB$14))</f>
        <v>5323.8407814345592</v>
      </c>
      <c r="AC546" s="180">
        <f>IF($D546&lt;AC$3,0,+IF($E546="No",$F546*Static_data!AC$16,$F546*Static_data!AC$14))</f>
        <v>5430.3175970632501</v>
      </c>
      <c r="AD546" s="180">
        <f>IF($D546&lt;AD$3,0,+IF($E546="No",$F546*Static_data!AD$16,$F546*Static_data!AD$14))</f>
        <v>5538.9239490045156</v>
      </c>
      <c r="AE546" s="180">
        <f>IF($D546&lt;AE$3,0,+IF($E546="No",$F546*Static_data!AE$16,$F546*Static_data!AE$14))</f>
        <v>5649.7024279846055</v>
      </c>
      <c r="AF546" s="180">
        <f>IF($D546&lt;AF$3,0,+IF($E546="No",$F546*Static_data!AF$16,$F546*Static_data!AF$14))</f>
        <v>5762.6964765442972</v>
      </c>
      <c r="AG546" s="180">
        <f>IF($D546&lt;AG$3,0,+IF($E546="No",$F546*Static_data!AG$16,$F546*Static_data!AG$14))</f>
        <v>5877.9504060751842</v>
      </c>
      <c r="AH546" s="180">
        <f>IF($D546&lt;AH$3,0,+IF($E546="No",$F546*Static_data!AH$16,$F546*Static_data!AH$14))</f>
        <v>5995.5094141966883</v>
      </c>
      <c r="AI546" s="180">
        <f>IF($D546&lt;AI$3,0,+IF($E546="No",$F546*Static_data!AI$16,$F546*Static_data!AI$14))</f>
        <v>6115.4196024806215</v>
      </c>
      <c r="AJ546" s="180">
        <f>IF($D546&lt;AJ$3,0,+IF($E546="No",$F546*Static_data!AJ$16,$F546*Static_data!AJ$14))</f>
        <v>6237.7279945302344</v>
      </c>
      <c r="AK546" s="180">
        <f>IF($D546&lt;AK$3,0,+IF($E546="No",$F546*Static_data!AK$16,$F546*Static_data!AK$14))</f>
        <v>6362.4825544208388</v>
      </c>
      <c r="AL546" s="180">
        <f>IF($D546&lt;AL$3,0,+IF($E546="No",$F546*Static_data!AL$16,$F546*Static_data!AL$14))</f>
        <v>6489.7322055092563</v>
      </c>
      <c r="AM546" s="180">
        <f>IF($D546&lt;AM$3,0,+IF($E546="No",$F546*Static_data!AM$16,$F546*Static_data!AM$14))</f>
        <v>6619.5268496194421</v>
      </c>
      <c r="AN546" s="180">
        <f>IF($D546&lt;AN$3,0,+IF($E546="No",$F546*Static_data!AN$16,$F546*Static_data!AN$14))</f>
        <v>6751.9173866118308</v>
      </c>
      <c r="AO546" s="180">
        <f>IF($D546&lt;AO$3,0,+IF($E546="No",$F546*Static_data!AO$16,$F546*Static_data!AO$14))</f>
        <v>6886.9557343440674</v>
      </c>
      <c r="AP546" s="180">
        <f>IF($D546&lt;AP$3,0,+IF($E546="No",$F546*Static_data!AP$16,$F546*Static_data!AP$14))</f>
        <v>0</v>
      </c>
      <c r="AQ546" s="180">
        <f>IF($D546&lt;AQ$3,0,+IF($E546="No",$F546*Static_data!AQ$16,$F546*Static_data!AQ$14))</f>
        <v>0</v>
      </c>
      <c r="AR546" s="180">
        <f>IF($D546&lt;AR$3,0,+IF($E546="No",$F546*Static_data!AR$16,$F546*Static_data!AR$14))</f>
        <v>0</v>
      </c>
      <c r="AS546" s="180">
        <f>IF($D546&lt;AS$3,0,+IF($E546="No",$F546*Static_data!AS$16,$F546*Static_data!AS$14))</f>
        <v>0</v>
      </c>
      <c r="AT546" s="180">
        <f>IF($D546&lt;AT$3,0,+IF($E546="No",$F546*Static_data!AT$16,$F546*Static_data!AT$14))</f>
        <v>0</v>
      </c>
      <c r="AU546" s="70">
        <f>SUMIF(Project_and_capex_costs!$E$9:$E$1055,A546,Project_and_capex_costs!$DB$9:$DB$1055)+SUMIF(Project_and_capex_costs!$E$9:$E$1055,A546,Project_and_capex_costs!$DL$9:$DL$1055)+SUMIF(Interest_forecast_table!$A$5:$A$2500,$A546,Interest_forecast_table!$BI$5:$BI$2500)-SUMIF(Revenue_forecast_table!$A$5:$A$1902,$A546,Revenue_forecast_table!$BI$5:$BI2443)</f>
        <v>0</v>
      </c>
      <c r="AW546" t="s">
        <v>1026</v>
      </c>
      <c r="AY546" t="str">
        <f t="shared" si="46"/>
        <v>TRA</v>
      </c>
      <c r="AZ546">
        <f>_xlfn.XLOOKUP($A546,Project_and_capex_costs!$E$9:$E$1051,Project_and_capex_costs!$D$9:$D$1051,"Not found",0)</f>
        <v>24</v>
      </c>
    </row>
    <row r="547" spans="1:55" customFormat="1" x14ac:dyDescent="0.35">
      <c r="A547" t="s">
        <v>2006</v>
      </c>
      <c r="B547" t="s">
        <v>1105</v>
      </c>
      <c r="C547" t="s">
        <v>344</v>
      </c>
      <c r="D547">
        <v>2060</v>
      </c>
      <c r="E547" s="180" t="s">
        <v>738</v>
      </c>
      <c r="F547" s="180">
        <v>416.40959477497029</v>
      </c>
      <c r="G547" s="180">
        <f>IF($D547&lt;G$3,0,+IF($E547="No",$F547*Static_data!G$16,$F547*Static_data!G$14))</f>
        <v>424.73778667046969</v>
      </c>
      <c r="H547" s="180">
        <f>IF($D547&lt;H$3,0,+IF($E547="No",$F547*Static_data!H$16,$F547*Static_data!H$14))</f>
        <v>433.23254240387911</v>
      </c>
      <c r="I547" s="180">
        <f>IF($D547&lt;I$3,0,+IF($E547="No",$F547*Static_data!I$16,$F547*Static_data!I$14))</f>
        <v>441.89719325195665</v>
      </c>
      <c r="J547" s="180">
        <f>IF($D547&lt;J$3,0,+IF($E547="No",$F547*Static_data!J$16,$F547*Static_data!J$14))</f>
        <v>450.73513711699582</v>
      </c>
      <c r="K547" s="180">
        <f>IF($D547&lt;K$3,0,+IF($E547="No",$F547*Static_data!K$16,$F547*Static_data!K$14))</f>
        <v>459.74983985933574</v>
      </c>
      <c r="L547" s="180">
        <f>IF($D547&lt;L$3,0,+IF($E547="No",$F547*Static_data!L$16,$F547*Static_data!L$14))</f>
        <v>468.94483665652245</v>
      </c>
      <c r="M547" s="180">
        <f>IF($D547&lt;M$3,0,+IF($E547="No",$F547*Static_data!M$16,$F547*Static_data!M$14))</f>
        <v>478.32373338965289</v>
      </c>
      <c r="N547" s="180">
        <f>IF($D547&lt;N$3,0,+IF($E547="No",$F547*Static_data!N$16,$F547*Static_data!N$14))</f>
        <v>487.89020805744599</v>
      </c>
      <c r="O547" s="180">
        <f>IF($D547&lt;O$3,0,+IF($E547="No",$F547*Static_data!O$16,$F547*Static_data!O$14))</f>
        <v>497.64801221859494</v>
      </c>
      <c r="P547" s="180">
        <f>IF($D547&lt;P$3,0,+IF($E547="No",$F547*Static_data!P$16,$F547*Static_data!P$14))</f>
        <v>507.60097246296681</v>
      </c>
      <c r="Q547" s="180">
        <f>IF($D547&lt;Q$3,0,+IF($E547="No",$F547*Static_data!Q$16,$F547*Static_data!Q$14))</f>
        <v>517.75299191222621</v>
      </c>
      <c r="R547" s="180">
        <f>IF($D547&lt;R$3,0,+IF($E547="No",$F547*Static_data!R$16,$F547*Static_data!R$14))</f>
        <v>528.10805175047074</v>
      </c>
      <c r="S547" s="180">
        <f>IF($D547&lt;S$3,0,+IF($E547="No",$F547*Static_data!S$16,$F547*Static_data!S$14))</f>
        <v>538.67021278548009</v>
      </c>
      <c r="T547" s="180">
        <f>IF($D547&lt;T$3,0,+IF($E547="No",$F547*Static_data!T$16,$F547*Static_data!T$14))</f>
        <v>549.44361704118967</v>
      </c>
      <c r="U547" s="180">
        <f>IF($D547&lt;U$3,0,+IF($E547="No",$F547*Static_data!U$16,$F547*Static_data!U$14))</f>
        <v>560.4324893820135</v>
      </c>
      <c r="V547" s="180">
        <f>IF($D547&lt;V$3,0,+IF($E547="No",$F547*Static_data!V$16,$F547*Static_data!V$14))</f>
        <v>571.6411391696538</v>
      </c>
      <c r="W547" s="180">
        <f>IF($D547&lt;W$3,0,+IF($E547="No",$F547*Static_data!W$16,$F547*Static_data!W$14))</f>
        <v>583.07396195304693</v>
      </c>
      <c r="X547" s="180">
        <f>IF($D547&lt;X$3,0,+IF($E547="No",$F547*Static_data!X$16,$F547*Static_data!X$14))</f>
        <v>594.73544119210794</v>
      </c>
      <c r="Y547" s="180">
        <f>IF($D547&lt;Y$3,0,+IF($E547="No",$F547*Static_data!Y$16,$F547*Static_data!Y$14))</f>
        <v>606.63015001594999</v>
      </c>
      <c r="Z547" s="180">
        <f>IF($D547&lt;Z$3,0,+IF($E547="No",$F547*Static_data!Z$16,$F547*Static_data!Z$14))</f>
        <v>618.76275301626913</v>
      </c>
      <c r="AA547" s="180">
        <f>IF($D547&lt;AA$3,0,+IF($E547="No",$F547*Static_data!AA$16,$F547*Static_data!AA$14))</f>
        <v>631.13800807659447</v>
      </c>
      <c r="AB547" s="180">
        <f>IF($D547&lt;AB$3,0,+IF($E547="No",$F547*Static_data!AB$16,$F547*Static_data!AB$14))</f>
        <v>643.76076823812639</v>
      </c>
      <c r="AC547" s="180">
        <f>IF($D547&lt;AC$3,0,+IF($E547="No",$F547*Static_data!AC$16,$F547*Static_data!AC$14))</f>
        <v>656.63598360288893</v>
      </c>
      <c r="AD547" s="180">
        <f>IF($D547&lt;AD$3,0,+IF($E547="No",$F547*Static_data!AD$16,$F547*Static_data!AD$14))</f>
        <v>669.76870327494669</v>
      </c>
      <c r="AE547" s="180">
        <f>IF($D547&lt;AE$3,0,+IF($E547="No",$F547*Static_data!AE$16,$F547*Static_data!AE$14))</f>
        <v>683.1640773404456</v>
      </c>
      <c r="AF547" s="180">
        <f>IF($D547&lt;AF$3,0,+IF($E547="No",$F547*Static_data!AF$16,$F547*Static_data!AF$14))</f>
        <v>696.82735888725449</v>
      </c>
      <c r="AG547" s="180">
        <f>IF($D547&lt;AG$3,0,+IF($E547="No",$F547*Static_data!AG$16,$F547*Static_data!AG$14))</f>
        <v>710.76390606499967</v>
      </c>
      <c r="AH547" s="180">
        <f>IF($D547&lt;AH$3,0,+IF($E547="No",$F547*Static_data!AH$16,$F547*Static_data!AH$14))</f>
        <v>724.97918418629968</v>
      </c>
      <c r="AI547" s="180">
        <f>IF($D547&lt;AI$3,0,+IF($E547="No",$F547*Static_data!AI$16,$F547*Static_data!AI$14))</f>
        <v>739.47876787002565</v>
      </c>
      <c r="AJ547" s="180">
        <f>IF($D547&lt;AJ$3,0,+IF($E547="No",$F547*Static_data!AJ$16,$F547*Static_data!AJ$14))</f>
        <v>754.26834322742627</v>
      </c>
      <c r="AK547" s="180">
        <f>IF($D547&lt;AK$3,0,+IF($E547="No",$F547*Static_data!AK$16,$F547*Static_data!AK$14))</f>
        <v>769.35371009197479</v>
      </c>
      <c r="AL547" s="180">
        <f>IF($D547&lt;AL$3,0,+IF($E547="No",$F547*Static_data!AL$16,$F547*Static_data!AL$14))</f>
        <v>784.74078429381427</v>
      </c>
      <c r="AM547" s="180">
        <f>IF($D547&lt;AM$3,0,+IF($E547="No",$F547*Static_data!AM$16,$F547*Static_data!AM$14))</f>
        <v>800.43559997969066</v>
      </c>
      <c r="AN547" s="180">
        <f>IF($D547&lt;AN$3,0,+IF($E547="No",$F547*Static_data!AN$16,$F547*Static_data!AN$14))</f>
        <v>816.44431197928441</v>
      </c>
      <c r="AO547" s="180">
        <f>IF($D547&lt;AO$3,0,+IF($E547="No",$F547*Static_data!AO$16,$F547*Static_data!AO$14))</f>
        <v>832.77319821887011</v>
      </c>
      <c r="AP547" s="180">
        <f>IF($D547&lt;AP$3,0,+IF($E547="No",$F547*Static_data!AP$16,$F547*Static_data!AP$14))</f>
        <v>0</v>
      </c>
      <c r="AQ547" s="180">
        <f>IF($D547&lt;AQ$3,0,+IF($E547="No",$F547*Static_data!AQ$16,$F547*Static_data!AQ$14))</f>
        <v>0</v>
      </c>
      <c r="AR547" s="180">
        <f>IF($D547&lt;AR$3,0,+IF($E547="No",$F547*Static_data!AR$16,$F547*Static_data!AR$14))</f>
        <v>0</v>
      </c>
      <c r="AS547" s="180">
        <f>IF($D547&lt;AS$3,0,+IF($E547="No",$F547*Static_data!AS$16,$F547*Static_data!AS$14))</f>
        <v>0</v>
      </c>
      <c r="AT547" s="180">
        <f>IF($D547&lt;AT$3,0,+IF($E547="No",$F547*Static_data!AT$16,$F547*Static_data!AT$14))</f>
        <v>0</v>
      </c>
      <c r="AU547" s="70">
        <f>SUMIF(Project_and_capex_costs!$E$9:$E$1055,A547,Project_and_capex_costs!$DB$9:$DB$1055)+SUMIF(Project_and_capex_costs!$E$9:$E$1055,A547,Project_and_capex_costs!$DL$9:$DL$1055)+SUMIF(Interest_forecast_table!$A$5:$A$2500,$A547,Interest_forecast_table!$BI$5:$BI$2500)-SUMIF(Revenue_forecast_table!$A$5:$A$1902,$A547,Revenue_forecast_table!$BI$5:$BI2444)</f>
        <v>0</v>
      </c>
      <c r="AW547" t="s">
        <v>1026</v>
      </c>
      <c r="AY547" t="str">
        <f t="shared" si="46"/>
        <v>TRA</v>
      </c>
      <c r="AZ547">
        <f>_xlfn.XLOOKUP($A547,Project_and_capex_costs!$E$9:$E$1051,Project_and_capex_costs!$D$9:$D$1051,"Not found",0)</f>
        <v>26</v>
      </c>
    </row>
    <row r="548" spans="1:55" customFormat="1" x14ac:dyDescent="0.35">
      <c r="A548" t="s">
        <v>2007</v>
      </c>
      <c r="B548" t="s">
        <v>1106</v>
      </c>
      <c r="C548" t="s">
        <v>344</v>
      </c>
      <c r="D548">
        <v>2060</v>
      </c>
      <c r="E548" s="180" t="s">
        <v>738</v>
      </c>
      <c r="F548" s="180">
        <v>647.74825853884306</v>
      </c>
      <c r="G548" s="180">
        <f>IF($D548&lt;G$3,0,+IF($E548="No",$F548*Static_data!G$16,$F548*Static_data!G$14))</f>
        <v>660.70322370961992</v>
      </c>
      <c r="H548" s="180">
        <f>IF($D548&lt;H$3,0,+IF($E548="No",$F548*Static_data!H$16,$F548*Static_data!H$14))</f>
        <v>673.91728818381227</v>
      </c>
      <c r="I548" s="180">
        <f>IF($D548&lt;I$3,0,+IF($E548="No",$F548*Static_data!I$16,$F548*Static_data!I$14))</f>
        <v>687.39563394748848</v>
      </c>
      <c r="J548" s="180">
        <f>IF($D548&lt;J$3,0,+IF($E548="No",$F548*Static_data!J$16,$F548*Static_data!J$14))</f>
        <v>701.14354662643836</v>
      </c>
      <c r="K548" s="180">
        <f>IF($D548&lt;K$3,0,+IF($E548="No",$F548*Static_data!K$16,$F548*Static_data!K$14))</f>
        <v>715.16641755896717</v>
      </c>
      <c r="L548" s="180">
        <f>IF($D548&lt;L$3,0,+IF($E548="No",$F548*Static_data!L$16,$F548*Static_data!L$14))</f>
        <v>729.46974591014646</v>
      </c>
      <c r="M548" s="180">
        <f>IF($D548&lt;M$3,0,+IF($E548="No",$F548*Static_data!M$16,$F548*Static_data!M$14))</f>
        <v>744.05914082834943</v>
      </c>
      <c r="N548" s="180">
        <f>IF($D548&lt;N$3,0,+IF($E548="No",$F548*Static_data!N$16,$F548*Static_data!N$14))</f>
        <v>758.94032364491648</v>
      </c>
      <c r="O548" s="180">
        <f>IF($D548&lt;O$3,0,+IF($E548="No",$F548*Static_data!O$16,$F548*Static_data!O$14))</f>
        <v>774.11913011781473</v>
      </c>
      <c r="P548" s="180">
        <f>IF($D548&lt;P$3,0,+IF($E548="No",$F548*Static_data!P$16,$F548*Static_data!P$14))</f>
        <v>789.60151272017106</v>
      </c>
      <c r="Q548" s="180">
        <f>IF($D548&lt;Q$3,0,+IF($E548="No",$F548*Static_data!Q$16,$F548*Static_data!Q$14))</f>
        <v>805.39354297457453</v>
      </c>
      <c r="R548" s="180">
        <f>IF($D548&lt;R$3,0,+IF($E548="No",$F548*Static_data!R$16,$F548*Static_data!R$14))</f>
        <v>821.50141383406606</v>
      </c>
      <c r="S548" s="180">
        <f>IF($D548&lt;S$3,0,+IF($E548="No",$F548*Static_data!S$16,$F548*Static_data!S$14))</f>
        <v>837.9314421107473</v>
      </c>
      <c r="T548" s="180">
        <f>IF($D548&lt;T$3,0,+IF($E548="No",$F548*Static_data!T$16,$F548*Static_data!T$14))</f>
        <v>854.69007095296229</v>
      </c>
      <c r="U548" s="180">
        <f>IF($D548&lt;U$3,0,+IF($E548="No",$F548*Static_data!U$16,$F548*Static_data!U$14))</f>
        <v>871.78387237202162</v>
      </c>
      <c r="V548" s="180">
        <f>IF($D548&lt;V$3,0,+IF($E548="No",$F548*Static_data!V$16,$F548*Static_data!V$14))</f>
        <v>889.21954981946203</v>
      </c>
      <c r="W548" s="180">
        <f>IF($D548&lt;W$3,0,+IF($E548="No",$F548*Static_data!W$16,$F548*Static_data!W$14))</f>
        <v>907.00394081585137</v>
      </c>
      <c r="X548" s="180">
        <f>IF($D548&lt;X$3,0,+IF($E548="No",$F548*Static_data!X$16,$F548*Static_data!X$14))</f>
        <v>925.14401963216835</v>
      </c>
      <c r="Y548" s="180">
        <f>IF($D548&lt;Y$3,0,+IF($E548="No",$F548*Static_data!Y$16,$F548*Static_data!Y$14))</f>
        <v>943.64690002481177</v>
      </c>
      <c r="Z548" s="180">
        <f>IF($D548&lt;Z$3,0,+IF($E548="No",$F548*Static_data!Z$16,$F548*Static_data!Z$14))</f>
        <v>962.51983802530799</v>
      </c>
      <c r="AA548" s="180">
        <f>IF($D548&lt;AA$3,0,+IF($E548="No",$F548*Static_data!AA$16,$F548*Static_data!AA$14))</f>
        <v>981.7702347858143</v>
      </c>
      <c r="AB548" s="180">
        <f>IF($D548&lt;AB$3,0,+IF($E548="No",$F548*Static_data!AB$16,$F548*Static_data!AB$14))</f>
        <v>1001.4056394815306</v>
      </c>
      <c r="AC548" s="180">
        <f>IF($D548&lt;AC$3,0,+IF($E548="No",$F548*Static_data!AC$16,$F548*Static_data!AC$14))</f>
        <v>1021.4337522711611</v>
      </c>
      <c r="AD548" s="180">
        <f>IF($D548&lt;AD$3,0,+IF($E548="No",$F548*Static_data!AD$16,$F548*Static_data!AD$14))</f>
        <v>1041.8624273165844</v>
      </c>
      <c r="AE548" s="180">
        <f>IF($D548&lt;AE$3,0,+IF($E548="No",$F548*Static_data!AE$16,$F548*Static_data!AE$14))</f>
        <v>1062.6996758629161</v>
      </c>
      <c r="AF548" s="180">
        <f>IF($D548&lt;AF$3,0,+IF($E548="No",$F548*Static_data!AF$16,$F548*Static_data!AF$14))</f>
        <v>1083.9536693801745</v>
      </c>
      <c r="AG548" s="180">
        <f>IF($D548&lt;AG$3,0,+IF($E548="No",$F548*Static_data!AG$16,$F548*Static_data!AG$14))</f>
        <v>1105.6327427677779</v>
      </c>
      <c r="AH548" s="180">
        <f>IF($D548&lt;AH$3,0,+IF($E548="No",$F548*Static_data!AH$16,$F548*Static_data!AH$14))</f>
        <v>1127.7453976231336</v>
      </c>
      <c r="AI548" s="180">
        <f>IF($D548&lt;AI$3,0,+IF($E548="No",$F548*Static_data!AI$16,$F548*Static_data!AI$14))</f>
        <v>1150.3003055755962</v>
      </c>
      <c r="AJ548" s="180">
        <f>IF($D548&lt;AJ$3,0,+IF($E548="No",$F548*Static_data!AJ$16,$F548*Static_data!AJ$14))</f>
        <v>1173.3063116871083</v>
      </c>
      <c r="AK548" s="180">
        <f>IF($D548&lt;AK$3,0,+IF($E548="No",$F548*Static_data!AK$16,$F548*Static_data!AK$14))</f>
        <v>1196.7724379208503</v>
      </c>
      <c r="AL548" s="180">
        <f>IF($D548&lt;AL$3,0,+IF($E548="No",$F548*Static_data!AL$16,$F548*Static_data!AL$14))</f>
        <v>1220.7078866792674</v>
      </c>
      <c r="AM548" s="180">
        <f>IF($D548&lt;AM$3,0,+IF($E548="No",$F548*Static_data!AM$16,$F548*Static_data!AM$14))</f>
        <v>1245.1220444128528</v>
      </c>
      <c r="AN548" s="180">
        <f>IF($D548&lt;AN$3,0,+IF($E548="No",$F548*Static_data!AN$16,$F548*Static_data!AN$14))</f>
        <v>1270.02448530111</v>
      </c>
      <c r="AO548" s="180">
        <f>IF($D548&lt;AO$3,0,+IF($E548="No",$F548*Static_data!AO$16,$F548*Static_data!AO$14))</f>
        <v>1295.4249750071322</v>
      </c>
      <c r="AP548" s="180">
        <f>IF($D548&lt;AP$3,0,+IF($E548="No",$F548*Static_data!AP$16,$F548*Static_data!AP$14))</f>
        <v>0</v>
      </c>
      <c r="AQ548" s="180">
        <f>IF($D548&lt;AQ$3,0,+IF($E548="No",$F548*Static_data!AQ$16,$F548*Static_data!AQ$14))</f>
        <v>0</v>
      </c>
      <c r="AR548" s="180">
        <f>IF($D548&lt;AR$3,0,+IF($E548="No",$F548*Static_data!AR$16,$F548*Static_data!AR$14))</f>
        <v>0</v>
      </c>
      <c r="AS548" s="180">
        <f>IF($D548&lt;AS$3,0,+IF($E548="No",$F548*Static_data!AS$16,$F548*Static_data!AS$14))</f>
        <v>0</v>
      </c>
      <c r="AT548" s="180">
        <f>IF($D548&lt;AT$3,0,+IF($E548="No",$F548*Static_data!AT$16,$F548*Static_data!AT$14))</f>
        <v>0</v>
      </c>
      <c r="AU548" s="70">
        <f>SUMIF(Project_and_capex_costs!$E$9:$E$1055,A548,Project_and_capex_costs!$DB$9:$DB$1055)+SUMIF(Project_and_capex_costs!$E$9:$E$1055,A548,Project_and_capex_costs!$DL$9:$DL$1055)+SUMIF(Interest_forecast_table!$A$5:$A$2500,$A548,Interest_forecast_table!$BI$5:$BI$2500)-SUMIF(Revenue_forecast_table!$A$5:$A$1902,$A548,Revenue_forecast_table!$BI$5:$BI2445)</f>
        <v>-5.5879354476928711E-8</v>
      </c>
      <c r="AW548" t="s">
        <v>1026</v>
      </c>
      <c r="AY548" t="str">
        <f t="shared" si="46"/>
        <v>TRA</v>
      </c>
      <c r="AZ548">
        <f>_xlfn.XLOOKUP($A548,Project_and_capex_costs!$E$9:$E$1051,Project_and_capex_costs!$D$9:$D$1051,"Not found",0)</f>
        <v>36</v>
      </c>
    </row>
    <row r="549" spans="1:55" customFormat="1" x14ac:dyDescent="0.35">
      <c r="A549" t="s">
        <v>2008</v>
      </c>
      <c r="B549" t="s">
        <v>1107</v>
      </c>
      <c r="C549" t="s">
        <v>344</v>
      </c>
      <c r="D549">
        <v>2060</v>
      </c>
      <c r="E549" s="180" t="s">
        <v>738</v>
      </c>
      <c r="F549" s="180">
        <v>484.36288818265734</v>
      </c>
      <c r="G549" s="180">
        <f>IF($D549&lt;G$3,0,+IF($E549="No",$F549*Static_data!G$16,$F549*Static_data!G$14))</f>
        <v>494.05014594631052</v>
      </c>
      <c r="H549" s="180">
        <f>IF($D549&lt;H$3,0,+IF($E549="No",$F549*Static_data!H$16,$F549*Static_data!H$14))</f>
        <v>503.93114886523671</v>
      </c>
      <c r="I549" s="180">
        <f>IF($D549&lt;I$3,0,+IF($E549="No",$F549*Static_data!I$16,$F549*Static_data!I$14))</f>
        <v>514.00977184254145</v>
      </c>
      <c r="J549" s="180">
        <f>IF($D549&lt;J$3,0,+IF($E549="No",$F549*Static_data!J$16,$F549*Static_data!J$14))</f>
        <v>524.28996727939227</v>
      </c>
      <c r="K549" s="180">
        <f>IF($D549&lt;K$3,0,+IF($E549="No",$F549*Static_data!K$16,$F549*Static_data!K$14))</f>
        <v>534.77576662498006</v>
      </c>
      <c r="L549" s="180">
        <f>IF($D549&lt;L$3,0,+IF($E549="No",$F549*Static_data!L$16,$F549*Static_data!L$14))</f>
        <v>545.47128195747973</v>
      </c>
      <c r="M549" s="180">
        <f>IF($D549&lt;M$3,0,+IF($E549="No",$F549*Static_data!M$16,$F549*Static_data!M$14))</f>
        <v>556.38070759662935</v>
      </c>
      <c r="N549" s="180">
        <f>IF($D549&lt;N$3,0,+IF($E549="No",$F549*Static_data!N$16,$F549*Static_data!N$14))</f>
        <v>567.50832174856191</v>
      </c>
      <c r="O549" s="180">
        <f>IF($D549&lt;O$3,0,+IF($E549="No",$F549*Static_data!O$16,$F549*Static_data!O$14))</f>
        <v>578.85848818353315</v>
      </c>
      <c r="P549" s="180">
        <f>IF($D549&lt;P$3,0,+IF($E549="No",$F549*Static_data!P$16,$F549*Static_data!P$14))</f>
        <v>590.43565794720394</v>
      </c>
      <c r="Q549" s="180">
        <f>IF($D549&lt;Q$3,0,+IF($E549="No",$F549*Static_data!Q$16,$F549*Static_data!Q$14))</f>
        <v>602.24437110614792</v>
      </c>
      <c r="R549" s="180">
        <f>IF($D549&lt;R$3,0,+IF($E549="No",$F549*Static_data!R$16,$F549*Static_data!R$14))</f>
        <v>614.28925852827092</v>
      </c>
      <c r="S549" s="180">
        <f>IF($D549&lt;S$3,0,+IF($E549="No",$F549*Static_data!S$16,$F549*Static_data!S$14))</f>
        <v>626.57504369883634</v>
      </c>
      <c r="T549" s="180">
        <f>IF($D549&lt;T$3,0,+IF($E549="No",$F549*Static_data!T$16,$F549*Static_data!T$14))</f>
        <v>639.10654457281305</v>
      </c>
      <c r="U549" s="180">
        <f>IF($D549&lt;U$3,0,+IF($E549="No",$F549*Static_data!U$16,$F549*Static_data!U$14))</f>
        <v>651.88867546426934</v>
      </c>
      <c r="V549" s="180">
        <f>IF($D549&lt;V$3,0,+IF($E549="No",$F549*Static_data!V$16,$F549*Static_data!V$14))</f>
        <v>664.92644897355478</v>
      </c>
      <c r="W549" s="180">
        <f>IF($D549&lt;W$3,0,+IF($E549="No",$F549*Static_data!W$16,$F549*Static_data!W$14))</f>
        <v>678.22497795302593</v>
      </c>
      <c r="X549" s="180">
        <f>IF($D549&lt;X$3,0,+IF($E549="No",$F549*Static_data!X$16,$F549*Static_data!X$14))</f>
        <v>691.78947751208648</v>
      </c>
      <c r="Y549" s="180">
        <f>IF($D549&lt;Y$3,0,+IF($E549="No",$F549*Static_data!Y$16,$F549*Static_data!Y$14))</f>
        <v>705.62526706232813</v>
      </c>
      <c r="Z549" s="180">
        <f>IF($D549&lt;Z$3,0,+IF($E549="No",$F549*Static_data!Z$16,$F549*Static_data!Z$14))</f>
        <v>719.73777240357481</v>
      </c>
      <c r="AA549" s="180">
        <f>IF($D549&lt;AA$3,0,+IF($E549="No",$F549*Static_data!AA$16,$F549*Static_data!AA$14))</f>
        <v>734.13252785164627</v>
      </c>
      <c r="AB549" s="180">
        <f>IF($D549&lt;AB$3,0,+IF($E549="No",$F549*Static_data!AB$16,$F549*Static_data!AB$14))</f>
        <v>748.81517840867923</v>
      </c>
      <c r="AC549" s="180">
        <f>IF($D549&lt;AC$3,0,+IF($E549="No",$F549*Static_data!AC$16,$F549*Static_data!AC$14))</f>
        <v>763.79148197685277</v>
      </c>
      <c r="AD549" s="180">
        <f>IF($D549&lt;AD$3,0,+IF($E549="No",$F549*Static_data!AD$16,$F549*Static_data!AD$14))</f>
        <v>779.06731161638993</v>
      </c>
      <c r="AE549" s="180">
        <f>IF($D549&lt;AE$3,0,+IF($E549="No",$F549*Static_data!AE$16,$F549*Static_data!AE$14))</f>
        <v>794.64865784871768</v>
      </c>
      <c r="AF549" s="180">
        <f>IF($D549&lt;AF$3,0,+IF($E549="No",$F549*Static_data!AF$16,$F549*Static_data!AF$14))</f>
        <v>810.54163100569201</v>
      </c>
      <c r="AG549" s="180">
        <f>IF($D549&lt;AG$3,0,+IF($E549="No",$F549*Static_data!AG$16,$F549*Static_data!AG$14))</f>
        <v>826.75246362580594</v>
      </c>
      <c r="AH549" s="180">
        <f>IF($D549&lt;AH$3,0,+IF($E549="No",$F549*Static_data!AH$16,$F549*Static_data!AH$14))</f>
        <v>843.28751289832212</v>
      </c>
      <c r="AI549" s="180">
        <f>IF($D549&lt;AI$3,0,+IF($E549="No",$F549*Static_data!AI$16,$F549*Static_data!AI$14))</f>
        <v>860.15326315628852</v>
      </c>
      <c r="AJ549" s="180">
        <f>IF($D549&lt;AJ$3,0,+IF($E549="No",$F549*Static_data!AJ$16,$F549*Static_data!AJ$14))</f>
        <v>877.35632841941435</v>
      </c>
      <c r="AK549" s="180">
        <f>IF($D549&lt;AK$3,0,+IF($E549="No",$F549*Static_data!AK$16,$F549*Static_data!AK$14))</f>
        <v>894.90345498780255</v>
      </c>
      <c r="AL549" s="180">
        <f>IF($D549&lt;AL$3,0,+IF($E549="No",$F549*Static_data!AL$16,$F549*Static_data!AL$14))</f>
        <v>912.80152408755873</v>
      </c>
      <c r="AM549" s="180">
        <f>IF($D549&lt;AM$3,0,+IF($E549="No",$F549*Static_data!AM$16,$F549*Static_data!AM$14))</f>
        <v>931.0575545693099</v>
      </c>
      <c r="AN549" s="180">
        <f>IF($D549&lt;AN$3,0,+IF($E549="No",$F549*Static_data!AN$16,$F549*Static_data!AN$14))</f>
        <v>949.6787056606961</v>
      </c>
      <c r="AO549" s="180">
        <f>IF($D549&lt;AO$3,0,+IF($E549="No",$F549*Static_data!AO$16,$F549*Static_data!AO$14))</f>
        <v>968.67227977391008</v>
      </c>
      <c r="AP549" s="180">
        <f>IF($D549&lt;AP$3,0,+IF($E549="No",$F549*Static_data!AP$16,$F549*Static_data!AP$14))</f>
        <v>0</v>
      </c>
      <c r="AQ549" s="180">
        <f>IF($D549&lt;AQ$3,0,+IF($E549="No",$F549*Static_data!AQ$16,$F549*Static_data!AQ$14))</f>
        <v>0</v>
      </c>
      <c r="AR549" s="180">
        <f>IF($D549&lt;AR$3,0,+IF($E549="No",$F549*Static_data!AR$16,$F549*Static_data!AR$14))</f>
        <v>0</v>
      </c>
      <c r="AS549" s="180">
        <f>IF($D549&lt;AS$3,0,+IF($E549="No",$F549*Static_data!AS$16,$F549*Static_data!AS$14))</f>
        <v>0</v>
      </c>
      <c r="AT549" s="180">
        <f>IF($D549&lt;AT$3,0,+IF($E549="No",$F549*Static_data!AT$16,$F549*Static_data!AT$14))</f>
        <v>0</v>
      </c>
      <c r="AU549" s="70">
        <f>SUMIF(Project_and_capex_costs!$E$9:$E$1055,A549,Project_and_capex_costs!$DB$9:$DB$1055)+SUMIF(Project_and_capex_costs!$E$9:$E$1055,A549,Project_and_capex_costs!$DL$9:$DL$1055)+SUMIF(Interest_forecast_table!$A$5:$A$2500,$A549,Interest_forecast_table!$BI$5:$BI$2500)-SUMIF(Revenue_forecast_table!$A$5:$A$1902,$A549,Revenue_forecast_table!$BI$5:$BI2446)</f>
        <v>8.3819031715393066E-9</v>
      </c>
      <c r="AW549" t="s">
        <v>1026</v>
      </c>
      <c r="AY549" t="str">
        <f t="shared" si="46"/>
        <v>TRA</v>
      </c>
      <c r="AZ549">
        <f>_xlfn.XLOOKUP($A549,Project_and_capex_costs!$E$9:$E$1051,Project_and_capex_costs!$D$9:$D$1051,"Not found",0)</f>
        <v>37</v>
      </c>
      <c r="BC549" s="180"/>
    </row>
    <row r="550" spans="1:55" customFormat="1" x14ac:dyDescent="0.35">
      <c r="A550" t="s">
        <v>2009</v>
      </c>
      <c r="B550" t="s">
        <v>1108</v>
      </c>
      <c r="C550" t="s">
        <v>344</v>
      </c>
      <c r="D550">
        <v>2060</v>
      </c>
      <c r="E550" s="180" t="s">
        <v>738</v>
      </c>
      <c r="F550" s="180">
        <v>425.29630076230404</v>
      </c>
      <c r="G550" s="180">
        <f>IF($D550&lt;G$3,0,+IF($E550="No",$F550*Static_data!G$16,$F550*Static_data!G$14))</f>
        <v>433.80222677755012</v>
      </c>
      <c r="H550" s="180">
        <f>IF($D550&lt;H$3,0,+IF($E550="No",$F550*Static_data!H$16,$F550*Static_data!H$14))</f>
        <v>442.47827131310112</v>
      </c>
      <c r="I550" s="180">
        <f>IF($D550&lt;I$3,0,+IF($E550="No",$F550*Static_data!I$16,$F550*Static_data!I$14))</f>
        <v>451.32783673936314</v>
      </c>
      <c r="J550" s="180">
        <f>IF($D550&lt;J$3,0,+IF($E550="No",$F550*Static_data!J$16,$F550*Static_data!J$14))</f>
        <v>460.35439347415041</v>
      </c>
      <c r="K550" s="180">
        <f>IF($D550&lt;K$3,0,+IF($E550="No",$F550*Static_data!K$16,$F550*Static_data!K$14))</f>
        <v>469.56148134363343</v>
      </c>
      <c r="L550" s="180">
        <f>IF($D550&lt;L$3,0,+IF($E550="No",$F550*Static_data!L$16,$F550*Static_data!L$14))</f>
        <v>478.95271097050613</v>
      </c>
      <c r="M550" s="180">
        <f>IF($D550&lt;M$3,0,+IF($E550="No",$F550*Static_data!M$16,$F550*Static_data!M$14))</f>
        <v>488.5317651899162</v>
      </c>
      <c r="N550" s="180">
        <f>IF($D550&lt;N$3,0,+IF($E550="No",$F550*Static_data!N$16,$F550*Static_data!N$14))</f>
        <v>498.30240049371457</v>
      </c>
      <c r="O550" s="180">
        <f>IF($D550&lt;O$3,0,+IF($E550="No",$F550*Static_data!O$16,$F550*Static_data!O$14))</f>
        <v>508.2684485035889</v>
      </c>
      <c r="P550" s="180">
        <f>IF($D550&lt;P$3,0,+IF($E550="No",$F550*Static_data!P$16,$F550*Static_data!P$14))</f>
        <v>518.43381747366072</v>
      </c>
      <c r="Q550" s="180">
        <f>IF($D550&lt;Q$3,0,+IF($E550="No",$F550*Static_data!Q$16,$F550*Static_data!Q$14))</f>
        <v>528.80249382313389</v>
      </c>
      <c r="R550" s="180">
        <f>IF($D550&lt;R$3,0,+IF($E550="No",$F550*Static_data!R$16,$F550*Static_data!R$14))</f>
        <v>539.37854369959655</v>
      </c>
      <c r="S550" s="180">
        <f>IF($D550&lt;S$3,0,+IF($E550="No",$F550*Static_data!S$16,$F550*Static_data!S$14))</f>
        <v>550.1661145735884</v>
      </c>
      <c r="T550" s="180">
        <f>IF($D550&lt;T$3,0,+IF($E550="No",$F550*Static_data!T$16,$F550*Static_data!T$14))</f>
        <v>561.16943686506033</v>
      </c>
      <c r="U550" s="180">
        <f>IF($D550&lt;U$3,0,+IF($E550="No",$F550*Static_data!U$16,$F550*Static_data!U$14))</f>
        <v>572.39282560236154</v>
      </c>
      <c r="V550" s="180">
        <f>IF($D550&lt;V$3,0,+IF($E550="No",$F550*Static_data!V$16,$F550*Static_data!V$14))</f>
        <v>583.84068211440876</v>
      </c>
      <c r="W550" s="180">
        <f>IF($D550&lt;W$3,0,+IF($E550="No",$F550*Static_data!W$16,$F550*Static_data!W$14))</f>
        <v>595.51749575669692</v>
      </c>
      <c r="X550" s="180">
        <f>IF($D550&lt;X$3,0,+IF($E550="No",$F550*Static_data!X$16,$F550*Static_data!X$14))</f>
        <v>607.42784567183094</v>
      </c>
      <c r="Y550" s="180">
        <f>IF($D550&lt;Y$3,0,+IF($E550="No",$F550*Static_data!Y$16,$F550*Static_data!Y$14))</f>
        <v>619.57640258526749</v>
      </c>
      <c r="Z550" s="180">
        <f>IF($D550&lt;Z$3,0,+IF($E550="No",$F550*Static_data!Z$16,$F550*Static_data!Z$14))</f>
        <v>631.96793063697294</v>
      </c>
      <c r="AA550" s="180">
        <f>IF($D550&lt;AA$3,0,+IF($E550="No",$F550*Static_data!AA$16,$F550*Static_data!AA$14))</f>
        <v>644.60728924971238</v>
      </c>
      <c r="AB550" s="180">
        <f>IF($D550&lt;AB$3,0,+IF($E550="No",$F550*Static_data!AB$16,$F550*Static_data!AB$14))</f>
        <v>657.49943503470672</v>
      </c>
      <c r="AC550" s="180">
        <f>IF($D550&lt;AC$3,0,+IF($E550="No",$F550*Static_data!AC$16,$F550*Static_data!AC$14))</f>
        <v>670.64942373540077</v>
      </c>
      <c r="AD550" s="180">
        <f>IF($D550&lt;AD$3,0,+IF($E550="No",$F550*Static_data!AD$16,$F550*Static_data!AD$14))</f>
        <v>684.06241221010885</v>
      </c>
      <c r="AE550" s="180">
        <f>IF($D550&lt;AE$3,0,+IF($E550="No",$F550*Static_data!AE$16,$F550*Static_data!AE$14))</f>
        <v>697.743660454311</v>
      </c>
      <c r="AF550" s="180">
        <f>IF($D550&lt;AF$3,0,+IF($E550="No",$F550*Static_data!AF$16,$F550*Static_data!AF$14))</f>
        <v>711.69853366339726</v>
      </c>
      <c r="AG550" s="180">
        <f>IF($D550&lt;AG$3,0,+IF($E550="No",$F550*Static_data!AG$16,$F550*Static_data!AG$14))</f>
        <v>725.93250433666515</v>
      </c>
      <c r="AH550" s="180">
        <f>IF($D550&lt;AH$3,0,+IF($E550="No",$F550*Static_data!AH$16,$F550*Static_data!AH$14))</f>
        <v>740.45115442339852</v>
      </c>
      <c r="AI550" s="180">
        <f>IF($D550&lt;AI$3,0,+IF($E550="No",$F550*Static_data!AI$16,$F550*Static_data!AI$14))</f>
        <v>755.26017751186646</v>
      </c>
      <c r="AJ550" s="180">
        <f>IF($D550&lt;AJ$3,0,+IF($E550="No",$F550*Static_data!AJ$16,$F550*Static_data!AJ$14))</f>
        <v>770.36538106210389</v>
      </c>
      <c r="AK550" s="180">
        <f>IF($D550&lt;AK$3,0,+IF($E550="No",$F550*Static_data!AK$16,$F550*Static_data!AK$14))</f>
        <v>785.7726886833459</v>
      </c>
      <c r="AL550" s="180">
        <f>IF($D550&lt;AL$3,0,+IF($E550="No",$F550*Static_data!AL$16,$F550*Static_data!AL$14))</f>
        <v>801.48814245701294</v>
      </c>
      <c r="AM550" s="180">
        <f>IF($D550&lt;AM$3,0,+IF($E550="No",$F550*Static_data!AM$16,$F550*Static_data!AM$14))</f>
        <v>817.51790530615324</v>
      </c>
      <c r="AN550" s="180">
        <f>IF($D550&lt;AN$3,0,+IF($E550="No",$F550*Static_data!AN$16,$F550*Static_data!AN$14))</f>
        <v>833.86826341227629</v>
      </c>
      <c r="AO550" s="180">
        <f>IF($D550&lt;AO$3,0,+IF($E550="No",$F550*Static_data!AO$16,$F550*Static_data!AO$14))</f>
        <v>850.54562868052176</v>
      </c>
      <c r="AP550" s="180">
        <f>IF($D550&lt;AP$3,0,+IF($E550="No",$F550*Static_data!AP$16,$F550*Static_data!AP$14))</f>
        <v>0</v>
      </c>
      <c r="AQ550" s="180">
        <f>IF($D550&lt;AQ$3,0,+IF($E550="No",$F550*Static_data!AQ$16,$F550*Static_data!AQ$14))</f>
        <v>0</v>
      </c>
      <c r="AR550" s="180">
        <f>IF($D550&lt;AR$3,0,+IF($E550="No",$F550*Static_data!AR$16,$F550*Static_data!AR$14))</f>
        <v>0</v>
      </c>
      <c r="AS550" s="180">
        <f>IF($D550&lt;AS$3,0,+IF($E550="No",$F550*Static_data!AS$16,$F550*Static_data!AS$14))</f>
        <v>0</v>
      </c>
      <c r="AT550" s="180">
        <f>IF($D550&lt;AT$3,0,+IF($E550="No",$F550*Static_data!AT$16,$F550*Static_data!AT$14))</f>
        <v>0</v>
      </c>
      <c r="AU550" s="70">
        <f>SUMIF(Project_and_capex_costs!$E$9:$E$1055,A550,Project_and_capex_costs!$DB$9:$DB$1055)+SUMIF(Project_and_capex_costs!$E$9:$E$1055,A550,Project_and_capex_costs!$DL$9:$DL$1055)+SUMIF(Interest_forecast_table!$A$5:$A$2500,$A550,Interest_forecast_table!$BI$5:$BI$2500)-SUMIF(Revenue_forecast_table!$A$5:$A$1902,$A550,Revenue_forecast_table!$BI$5:$BI2447)</f>
        <v>0</v>
      </c>
      <c r="AW550" t="s">
        <v>1026</v>
      </c>
      <c r="AY550" t="str">
        <f t="shared" si="46"/>
        <v>TRA</v>
      </c>
      <c r="AZ550">
        <f>_xlfn.XLOOKUP($A550,Project_and_capex_costs!$E$9:$E$1051,Project_and_capex_costs!$D$9:$D$1051,"Not found",0)</f>
        <v>39</v>
      </c>
      <c r="BC550" s="180"/>
    </row>
    <row r="551" spans="1:55" customFormat="1" x14ac:dyDescent="0.35">
      <c r="A551" t="s">
        <v>2010</v>
      </c>
      <c r="B551" t="s">
        <v>1109</v>
      </c>
      <c r="C551" t="s">
        <v>344</v>
      </c>
      <c r="D551">
        <v>2060</v>
      </c>
      <c r="E551" s="180" t="s">
        <v>738</v>
      </c>
      <c r="F551" s="180">
        <v>667.83321523479526</v>
      </c>
      <c r="G551" s="180">
        <f>IF($D551&lt;G$3,0,+IF($E551="No",$F551*Static_data!G$16,$F551*Static_data!G$14))</f>
        <v>681.18987953949113</v>
      </c>
      <c r="H551" s="180">
        <f>IF($D551&lt;H$3,0,+IF($E551="No",$F551*Static_data!H$16,$F551*Static_data!H$14))</f>
        <v>694.81367713028101</v>
      </c>
      <c r="I551" s="180">
        <f>IF($D551&lt;I$3,0,+IF($E551="No",$F551*Static_data!I$16,$F551*Static_data!I$14))</f>
        <v>708.70995067288652</v>
      </c>
      <c r="J551" s="180">
        <f>IF($D551&lt;J$3,0,+IF($E551="No",$F551*Static_data!J$16,$F551*Static_data!J$14))</f>
        <v>722.88414968634436</v>
      </c>
      <c r="K551" s="180">
        <f>IF($D551&lt;K$3,0,+IF($E551="No",$F551*Static_data!K$16,$F551*Static_data!K$14))</f>
        <v>737.34183268007121</v>
      </c>
      <c r="L551" s="180">
        <f>IF($D551&lt;L$3,0,+IF($E551="No",$F551*Static_data!L$16,$F551*Static_data!L$14))</f>
        <v>752.08866933367267</v>
      </c>
      <c r="M551" s="180">
        <f>IF($D551&lt;M$3,0,+IF($E551="No",$F551*Static_data!M$16,$F551*Static_data!M$14))</f>
        <v>767.13044272034608</v>
      </c>
      <c r="N551" s="180">
        <f>IF($D551&lt;N$3,0,+IF($E551="No",$F551*Static_data!N$16,$F551*Static_data!N$14))</f>
        <v>782.47305157475307</v>
      </c>
      <c r="O551" s="180">
        <f>IF($D551&lt;O$3,0,+IF($E551="No",$F551*Static_data!O$16,$F551*Static_data!O$14))</f>
        <v>798.12251260624816</v>
      </c>
      <c r="P551" s="180">
        <f>IF($D551&lt;P$3,0,+IF($E551="No",$F551*Static_data!P$16,$F551*Static_data!P$14))</f>
        <v>814.08496285837316</v>
      </c>
      <c r="Q551" s="180">
        <f>IF($D551&lt;Q$3,0,+IF($E551="No",$F551*Static_data!Q$16,$F551*Static_data!Q$14))</f>
        <v>830.36666211554063</v>
      </c>
      <c r="R551" s="180">
        <f>IF($D551&lt;R$3,0,+IF($E551="No",$F551*Static_data!R$16,$F551*Static_data!R$14))</f>
        <v>846.97399535785144</v>
      </c>
      <c r="S551" s="180">
        <f>IF($D551&lt;S$3,0,+IF($E551="No",$F551*Static_data!S$16,$F551*Static_data!S$14))</f>
        <v>863.9134752650084</v>
      </c>
      <c r="T551" s="180">
        <f>IF($D551&lt;T$3,0,+IF($E551="No",$F551*Static_data!T$16,$F551*Static_data!T$14))</f>
        <v>881.19174477030867</v>
      </c>
      <c r="U551" s="180">
        <f>IF($D551&lt;U$3,0,+IF($E551="No",$F551*Static_data!U$16,$F551*Static_data!U$14))</f>
        <v>898.81557966571484</v>
      </c>
      <c r="V551" s="180">
        <f>IF($D551&lt;V$3,0,+IF($E551="No",$F551*Static_data!V$16,$F551*Static_data!V$14))</f>
        <v>916.79189125902917</v>
      </c>
      <c r="W551" s="180">
        <f>IF($D551&lt;W$3,0,+IF($E551="No",$F551*Static_data!W$16,$F551*Static_data!W$14))</f>
        <v>935.12772908420982</v>
      </c>
      <c r="X551" s="180">
        <f>IF($D551&lt;X$3,0,+IF($E551="No",$F551*Static_data!X$16,$F551*Static_data!X$14))</f>
        <v>953.83028366589406</v>
      </c>
      <c r="Y551" s="180">
        <f>IF($D551&lt;Y$3,0,+IF($E551="No",$F551*Static_data!Y$16,$F551*Static_data!Y$14))</f>
        <v>972.90688933921194</v>
      </c>
      <c r="Z551" s="180">
        <f>IF($D551&lt;Z$3,0,+IF($E551="No",$F551*Static_data!Z$16,$F551*Static_data!Z$14))</f>
        <v>992.36502712599622</v>
      </c>
      <c r="AA551" s="180">
        <f>IF($D551&lt;AA$3,0,+IF($E551="No",$F551*Static_data!AA$16,$F551*Static_data!AA$14))</f>
        <v>1012.2123276685162</v>
      </c>
      <c r="AB551" s="180">
        <f>IF($D551&lt;AB$3,0,+IF($E551="No",$F551*Static_data!AB$16,$F551*Static_data!AB$14))</f>
        <v>1032.4565742218865</v>
      </c>
      <c r="AC551" s="180">
        <f>IF($D551&lt;AC$3,0,+IF($E551="No",$F551*Static_data!AC$16,$F551*Static_data!AC$14))</f>
        <v>1053.1057057063242</v>
      </c>
      <c r="AD551" s="180">
        <f>IF($D551&lt;AD$3,0,+IF($E551="No",$F551*Static_data!AD$16,$F551*Static_data!AD$14))</f>
        <v>1074.1678198204509</v>
      </c>
      <c r="AE551" s="180">
        <f>IF($D551&lt;AE$3,0,+IF($E551="No",$F551*Static_data!AE$16,$F551*Static_data!AE$14))</f>
        <v>1095.6511762168598</v>
      </c>
      <c r="AF551" s="180">
        <f>IF($D551&lt;AF$3,0,+IF($E551="No",$F551*Static_data!AF$16,$F551*Static_data!AF$14))</f>
        <v>1117.5641997411969</v>
      </c>
      <c r="AG551" s="180">
        <f>IF($D551&lt;AG$3,0,+IF($E551="No",$F551*Static_data!AG$16,$F551*Static_data!AG$14))</f>
        <v>1139.9154837360209</v>
      </c>
      <c r="AH551" s="180">
        <f>IF($D551&lt;AH$3,0,+IF($E551="No",$F551*Static_data!AH$16,$F551*Static_data!AH$14))</f>
        <v>1162.7137934107413</v>
      </c>
      <c r="AI551" s="180">
        <f>IF($D551&lt;AI$3,0,+IF($E551="No",$F551*Static_data!AI$16,$F551*Static_data!AI$14))</f>
        <v>1185.9680692789561</v>
      </c>
      <c r="AJ551" s="180">
        <f>IF($D551&lt;AJ$3,0,+IF($E551="No",$F551*Static_data!AJ$16,$F551*Static_data!AJ$14))</f>
        <v>1209.6874306645354</v>
      </c>
      <c r="AK551" s="180">
        <f>IF($D551&lt;AK$3,0,+IF($E551="No",$F551*Static_data!AK$16,$F551*Static_data!AK$14))</f>
        <v>1233.881179277826</v>
      </c>
      <c r="AL551" s="180">
        <f>IF($D551&lt;AL$3,0,+IF($E551="No",$F551*Static_data!AL$16,$F551*Static_data!AL$14))</f>
        <v>1258.5588028633827</v>
      </c>
      <c r="AM551" s="180">
        <f>IF($D551&lt;AM$3,0,+IF($E551="No",$F551*Static_data!AM$16,$F551*Static_data!AM$14))</f>
        <v>1283.7299789206504</v>
      </c>
      <c r="AN551" s="180">
        <f>IF($D551&lt;AN$3,0,+IF($E551="No",$F551*Static_data!AN$16,$F551*Static_data!AN$14))</f>
        <v>1309.4045784990635</v>
      </c>
      <c r="AO551" s="180">
        <f>IF($D551&lt;AO$3,0,+IF($E551="No",$F551*Static_data!AO$16,$F551*Static_data!AO$14))</f>
        <v>1335.5926700690447</v>
      </c>
      <c r="AP551" s="180">
        <f>IF($D551&lt;AP$3,0,+IF($E551="No",$F551*Static_data!AP$16,$F551*Static_data!AP$14))</f>
        <v>0</v>
      </c>
      <c r="AQ551" s="180">
        <f>IF($D551&lt;AQ$3,0,+IF($E551="No",$F551*Static_data!AQ$16,$F551*Static_data!AQ$14))</f>
        <v>0</v>
      </c>
      <c r="AR551" s="180">
        <f>IF($D551&lt;AR$3,0,+IF($E551="No",$F551*Static_data!AR$16,$F551*Static_data!AR$14))</f>
        <v>0</v>
      </c>
      <c r="AS551" s="180">
        <f>IF($D551&lt;AS$3,0,+IF($E551="No",$F551*Static_data!AS$16,$F551*Static_data!AS$14))</f>
        <v>0</v>
      </c>
      <c r="AT551" s="180">
        <f>IF($D551&lt;AT$3,0,+IF($E551="No",$F551*Static_data!AT$16,$F551*Static_data!AT$14))</f>
        <v>0</v>
      </c>
      <c r="AU551" s="70">
        <f>SUMIF(Project_and_capex_costs!$E$9:$E$1055,A551,Project_and_capex_costs!$DB$9:$DB$1055)+SUMIF(Project_and_capex_costs!$E$9:$E$1055,A551,Project_and_capex_costs!$DL$9:$DL$1055)+SUMIF(Interest_forecast_table!$A$5:$A$2500,$A551,Interest_forecast_table!$BI$5:$BI$2500)-SUMIF(Revenue_forecast_table!$A$5:$A$1902,$A551,Revenue_forecast_table!$BI$5:$BI2448)</f>
        <v>-4.4703483581542969E-8</v>
      </c>
      <c r="AW551" t="s">
        <v>1026</v>
      </c>
      <c r="AY551" t="str">
        <f t="shared" si="46"/>
        <v>TRA</v>
      </c>
      <c r="AZ551">
        <f>_xlfn.XLOOKUP($A551,Project_and_capex_costs!$E$9:$E$1051,Project_and_capex_costs!$D$9:$D$1051,"Not found",0)</f>
        <v>49</v>
      </c>
      <c r="BC551" s="180"/>
    </row>
    <row r="552" spans="1:55" customFormat="1" x14ac:dyDescent="0.35">
      <c r="A552" t="s">
        <v>2011</v>
      </c>
      <c r="B552" t="s">
        <v>1110</v>
      </c>
      <c r="C552" t="s">
        <v>344</v>
      </c>
      <c r="D552">
        <v>2060</v>
      </c>
      <c r="E552" s="180" t="s">
        <v>738</v>
      </c>
      <c r="F552" s="180">
        <v>563.75491993614878</v>
      </c>
      <c r="G552" s="180">
        <f>IF($D552&lt;G$3,0,+IF($E552="No",$F552*Static_data!G$16,$F552*Static_data!G$14))</f>
        <v>575.03001833487178</v>
      </c>
      <c r="H552" s="180">
        <f>IF($D552&lt;H$3,0,+IF($E552="No",$F552*Static_data!H$16,$F552*Static_data!H$14))</f>
        <v>586.53061870156921</v>
      </c>
      <c r="I552" s="180">
        <f>IF($D552&lt;I$3,0,+IF($E552="No",$F552*Static_data!I$16,$F552*Static_data!I$14))</f>
        <v>598.26123107560056</v>
      </c>
      <c r="J552" s="180">
        <f>IF($D552&lt;J$3,0,+IF($E552="No",$F552*Static_data!J$16,$F552*Static_data!J$14))</f>
        <v>610.22645569711256</v>
      </c>
      <c r="K552" s="180">
        <f>IF($D552&lt;K$3,0,+IF($E552="No",$F552*Static_data!K$16,$F552*Static_data!K$14))</f>
        <v>622.43098481105483</v>
      </c>
      <c r="L552" s="180">
        <f>IF($D552&lt;L$3,0,+IF($E552="No",$F552*Static_data!L$16,$F552*Static_data!L$14))</f>
        <v>634.87960450727599</v>
      </c>
      <c r="M552" s="180">
        <f>IF($D552&lt;M$3,0,+IF($E552="No",$F552*Static_data!M$16,$F552*Static_data!M$14))</f>
        <v>647.57719659742145</v>
      </c>
      <c r="N552" s="180">
        <f>IF($D552&lt;N$3,0,+IF($E552="No",$F552*Static_data!N$16,$F552*Static_data!N$14))</f>
        <v>660.52874052937</v>
      </c>
      <c r="O552" s="180">
        <f>IF($D552&lt;O$3,0,+IF($E552="No",$F552*Static_data!O$16,$F552*Static_data!O$14))</f>
        <v>673.73931533995733</v>
      </c>
      <c r="P552" s="180">
        <f>IF($D552&lt;P$3,0,+IF($E552="No",$F552*Static_data!P$16,$F552*Static_data!P$14))</f>
        <v>687.21410164675649</v>
      </c>
      <c r="Q552" s="180">
        <f>IF($D552&lt;Q$3,0,+IF($E552="No",$F552*Static_data!Q$16,$F552*Static_data!Q$14))</f>
        <v>700.95838367969168</v>
      </c>
      <c r="R552" s="180">
        <f>IF($D552&lt;R$3,0,+IF($E552="No",$F552*Static_data!R$16,$F552*Static_data!R$14))</f>
        <v>714.97755135328543</v>
      </c>
      <c r="S552" s="180">
        <f>IF($D552&lt;S$3,0,+IF($E552="No",$F552*Static_data!S$16,$F552*Static_data!S$14))</f>
        <v>729.27710238035115</v>
      </c>
      <c r="T552" s="180">
        <f>IF($D552&lt;T$3,0,+IF($E552="No",$F552*Static_data!T$16,$F552*Static_data!T$14))</f>
        <v>743.86264442795823</v>
      </c>
      <c r="U552" s="180">
        <f>IF($D552&lt;U$3,0,+IF($E552="No",$F552*Static_data!U$16,$F552*Static_data!U$14))</f>
        <v>758.7398973165175</v>
      </c>
      <c r="V552" s="180">
        <f>IF($D552&lt;V$3,0,+IF($E552="No",$F552*Static_data!V$16,$F552*Static_data!V$14))</f>
        <v>773.91469526284777</v>
      </c>
      <c r="W552" s="180">
        <f>IF($D552&lt;W$3,0,+IF($E552="No",$F552*Static_data!W$16,$F552*Static_data!W$14))</f>
        <v>789.3929891681048</v>
      </c>
      <c r="X552" s="180">
        <f>IF($D552&lt;X$3,0,+IF($E552="No",$F552*Static_data!X$16,$F552*Static_data!X$14))</f>
        <v>805.18084895146694</v>
      </c>
      <c r="Y552" s="180">
        <f>IF($D552&lt;Y$3,0,+IF($E552="No",$F552*Static_data!Y$16,$F552*Static_data!Y$14))</f>
        <v>821.28446593049625</v>
      </c>
      <c r="Z552" s="180">
        <f>IF($D552&lt;Z$3,0,+IF($E552="No",$F552*Static_data!Z$16,$F552*Static_data!Z$14))</f>
        <v>837.71015524910626</v>
      </c>
      <c r="AA552" s="180">
        <f>IF($D552&lt;AA$3,0,+IF($E552="No",$F552*Static_data!AA$16,$F552*Static_data!AA$14))</f>
        <v>854.4643583540884</v>
      </c>
      <c r="AB552" s="180">
        <f>IF($D552&lt;AB$3,0,+IF($E552="No",$F552*Static_data!AB$16,$F552*Static_data!AB$14))</f>
        <v>871.55364552117021</v>
      </c>
      <c r="AC552" s="180">
        <f>IF($D552&lt;AC$3,0,+IF($E552="No",$F552*Static_data!AC$16,$F552*Static_data!AC$14))</f>
        <v>888.98471843159359</v>
      </c>
      <c r="AD552" s="180">
        <f>IF($D552&lt;AD$3,0,+IF($E552="No",$F552*Static_data!AD$16,$F552*Static_data!AD$14))</f>
        <v>906.7644128002255</v>
      </c>
      <c r="AE552" s="180">
        <f>IF($D552&lt;AE$3,0,+IF($E552="No",$F552*Static_data!AE$16,$F552*Static_data!AE$14))</f>
        <v>924.89970105623001</v>
      </c>
      <c r="AF552" s="180">
        <f>IF($D552&lt;AF$3,0,+IF($E552="No",$F552*Static_data!AF$16,$F552*Static_data!AF$14))</f>
        <v>943.39769507735457</v>
      </c>
      <c r="AG552" s="180">
        <f>IF($D552&lt;AG$3,0,+IF($E552="No",$F552*Static_data!AG$16,$F552*Static_data!AG$14))</f>
        <v>962.26564897890171</v>
      </c>
      <c r="AH552" s="180">
        <f>IF($D552&lt;AH$3,0,+IF($E552="No",$F552*Static_data!AH$16,$F552*Static_data!AH$14))</f>
        <v>981.51096195847981</v>
      </c>
      <c r="AI552" s="180">
        <f>IF($D552&lt;AI$3,0,+IF($E552="No",$F552*Static_data!AI$16,$F552*Static_data!AI$14))</f>
        <v>1001.1411811976493</v>
      </c>
      <c r="AJ552" s="180">
        <f>IF($D552&lt;AJ$3,0,+IF($E552="No",$F552*Static_data!AJ$16,$F552*Static_data!AJ$14))</f>
        <v>1021.1640048216024</v>
      </c>
      <c r="AK552" s="180">
        <f>IF($D552&lt;AK$3,0,+IF($E552="No",$F552*Static_data!AK$16,$F552*Static_data!AK$14))</f>
        <v>1041.5872849180344</v>
      </c>
      <c r="AL552" s="180">
        <f>IF($D552&lt;AL$3,0,+IF($E552="No",$F552*Static_data!AL$16,$F552*Static_data!AL$14))</f>
        <v>1062.4190306163953</v>
      </c>
      <c r="AM552" s="180">
        <f>IF($D552&lt;AM$3,0,+IF($E552="No",$F552*Static_data!AM$16,$F552*Static_data!AM$14))</f>
        <v>1083.6674112287233</v>
      </c>
      <c r="AN552" s="180">
        <f>IF($D552&lt;AN$3,0,+IF($E552="No",$F552*Static_data!AN$16,$F552*Static_data!AN$14))</f>
        <v>1105.3407594532976</v>
      </c>
      <c r="AO552" s="180">
        <f>IF($D552&lt;AO$3,0,+IF($E552="No",$F552*Static_data!AO$16,$F552*Static_data!AO$14))</f>
        <v>1127.4475746423636</v>
      </c>
      <c r="AP552" s="180">
        <f>IF($D552&lt;AP$3,0,+IF($E552="No",$F552*Static_data!AP$16,$F552*Static_data!AP$14))</f>
        <v>0</v>
      </c>
      <c r="AQ552" s="180">
        <f>IF($D552&lt;AQ$3,0,+IF($E552="No",$F552*Static_data!AQ$16,$F552*Static_data!AQ$14))</f>
        <v>0</v>
      </c>
      <c r="AR552" s="180">
        <f>IF($D552&lt;AR$3,0,+IF($E552="No",$F552*Static_data!AR$16,$F552*Static_data!AR$14))</f>
        <v>0</v>
      </c>
      <c r="AS552" s="180">
        <f>IF($D552&lt;AS$3,0,+IF($E552="No",$F552*Static_data!AS$16,$F552*Static_data!AS$14))</f>
        <v>0</v>
      </c>
      <c r="AT552" s="180">
        <f>IF($D552&lt;AT$3,0,+IF($E552="No",$F552*Static_data!AT$16,$F552*Static_data!AT$14))</f>
        <v>0</v>
      </c>
      <c r="AU552" s="70">
        <f>SUMIF(Project_and_capex_costs!$E$9:$E$1055,A552,Project_and_capex_costs!$DB$9:$DB$1055)+SUMIF(Project_and_capex_costs!$E$9:$E$1055,A552,Project_and_capex_costs!$DL$9:$DL$1055)+SUMIF(Interest_forecast_table!$A$5:$A$2500,$A552,Interest_forecast_table!$BI$5:$BI$2500)-SUMIF(Revenue_forecast_table!$A$5:$A$1902,$A552,Revenue_forecast_table!$BI$5:$BI2449)</f>
        <v>-1.9557774066925049E-8</v>
      </c>
      <c r="AW552" t="s">
        <v>1026</v>
      </c>
      <c r="AY552" t="str">
        <f t="shared" si="46"/>
        <v>TRA</v>
      </c>
      <c r="AZ552">
        <f>_xlfn.XLOOKUP($A552,Project_and_capex_costs!$E$9:$E$1051,Project_and_capex_costs!$D$9:$D$1051,"Not found",0)</f>
        <v>50</v>
      </c>
      <c r="BC552" s="180"/>
    </row>
    <row r="553" spans="1:55" customFormat="1" x14ac:dyDescent="0.35">
      <c r="A553" t="s">
        <v>2012</v>
      </c>
      <c r="B553" t="s">
        <v>1111</v>
      </c>
      <c r="C553" t="s">
        <v>344</v>
      </c>
      <c r="D553">
        <v>2060</v>
      </c>
      <c r="E553" s="180" t="s">
        <v>738</v>
      </c>
      <c r="F553" s="180">
        <v>477.24427178749244</v>
      </c>
      <c r="G553" s="180">
        <f>IF($D553&lt;G$3,0,+IF($E553="No",$F553*Static_data!G$16,$F553*Static_data!G$14))</f>
        <v>486.78915722324228</v>
      </c>
      <c r="H553" s="180">
        <f>IF($D553&lt;H$3,0,+IF($E553="No",$F553*Static_data!H$16,$F553*Static_data!H$14))</f>
        <v>496.52494036770713</v>
      </c>
      <c r="I553" s="180">
        <f>IF($D553&lt;I$3,0,+IF($E553="No",$F553*Static_data!I$16,$F553*Static_data!I$14))</f>
        <v>506.45543917506126</v>
      </c>
      <c r="J553" s="180">
        <f>IF($D553&lt;J$3,0,+IF($E553="No",$F553*Static_data!J$16,$F553*Static_data!J$14))</f>
        <v>516.58454795856244</v>
      </c>
      <c r="K553" s="180">
        <f>IF($D553&lt;K$3,0,+IF($E553="No",$F553*Static_data!K$16,$F553*Static_data!K$14))</f>
        <v>526.91623891773372</v>
      </c>
      <c r="L553" s="180">
        <f>IF($D553&lt;L$3,0,+IF($E553="No",$F553*Static_data!L$16,$F553*Static_data!L$14))</f>
        <v>537.45456369608848</v>
      </c>
      <c r="M553" s="180">
        <f>IF($D553&lt;M$3,0,+IF($E553="No",$F553*Static_data!M$16,$F553*Static_data!M$14))</f>
        <v>548.20365497001023</v>
      </c>
      <c r="N553" s="180">
        <f>IF($D553&lt;N$3,0,+IF($E553="No",$F553*Static_data!N$16,$F553*Static_data!N$14))</f>
        <v>559.16772806941049</v>
      </c>
      <c r="O553" s="180">
        <f>IF($D553&lt;O$3,0,+IF($E553="No",$F553*Static_data!O$16,$F553*Static_data!O$14))</f>
        <v>570.35108263079871</v>
      </c>
      <c r="P553" s="180">
        <f>IF($D553&lt;P$3,0,+IF($E553="No",$F553*Static_data!P$16,$F553*Static_data!P$14))</f>
        <v>581.7581042834147</v>
      </c>
      <c r="Q553" s="180">
        <f>IF($D553&lt;Q$3,0,+IF($E553="No",$F553*Static_data!Q$16,$F553*Static_data!Q$14))</f>
        <v>593.39326636908299</v>
      </c>
      <c r="R553" s="180">
        <f>IF($D553&lt;R$3,0,+IF($E553="No",$F553*Static_data!R$16,$F553*Static_data!R$14))</f>
        <v>605.26113169646464</v>
      </c>
      <c r="S553" s="180">
        <f>IF($D553&lt;S$3,0,+IF($E553="No",$F553*Static_data!S$16,$F553*Static_data!S$14))</f>
        <v>617.36635433039385</v>
      </c>
      <c r="T553" s="180">
        <f>IF($D553&lt;T$3,0,+IF($E553="No",$F553*Static_data!T$16,$F553*Static_data!T$14))</f>
        <v>629.71368141700179</v>
      </c>
      <c r="U553" s="180">
        <f>IF($D553&lt;U$3,0,+IF($E553="No",$F553*Static_data!U$16,$F553*Static_data!U$14))</f>
        <v>642.30795504534183</v>
      </c>
      <c r="V553" s="180">
        <f>IF($D553&lt;V$3,0,+IF($E553="No",$F553*Static_data!V$16,$F553*Static_data!V$14))</f>
        <v>655.15411414624873</v>
      </c>
      <c r="W553" s="180">
        <f>IF($D553&lt;W$3,0,+IF($E553="No",$F553*Static_data!W$16,$F553*Static_data!W$14))</f>
        <v>668.25719642917375</v>
      </c>
      <c r="X553" s="180">
        <f>IF($D553&lt;X$3,0,+IF($E553="No",$F553*Static_data!X$16,$F553*Static_data!X$14))</f>
        <v>681.62234035775725</v>
      </c>
      <c r="Y553" s="180">
        <f>IF($D553&lt;Y$3,0,+IF($E553="No",$F553*Static_data!Y$16,$F553*Static_data!Y$14))</f>
        <v>695.25478716491239</v>
      </c>
      <c r="Z553" s="180">
        <f>IF($D553&lt;Z$3,0,+IF($E553="No",$F553*Static_data!Z$16,$F553*Static_data!Z$14))</f>
        <v>709.15988290821065</v>
      </c>
      <c r="AA553" s="180">
        <f>IF($D553&lt;AA$3,0,+IF($E553="No",$F553*Static_data!AA$16,$F553*Static_data!AA$14))</f>
        <v>723.34308056637497</v>
      </c>
      <c r="AB553" s="180">
        <f>IF($D553&lt;AB$3,0,+IF($E553="No",$F553*Static_data!AB$16,$F553*Static_data!AB$14))</f>
        <v>737.8099421777024</v>
      </c>
      <c r="AC553" s="180">
        <f>IF($D553&lt;AC$3,0,+IF($E553="No",$F553*Static_data!AC$16,$F553*Static_data!AC$14))</f>
        <v>752.5661410212565</v>
      </c>
      <c r="AD553" s="180">
        <f>IF($D553&lt;AD$3,0,+IF($E553="No",$F553*Static_data!AD$16,$F553*Static_data!AD$14))</f>
        <v>767.61746384168157</v>
      </c>
      <c r="AE553" s="180">
        <f>IF($D553&lt;AE$3,0,+IF($E553="No",$F553*Static_data!AE$16,$F553*Static_data!AE$14))</f>
        <v>782.96981311851528</v>
      </c>
      <c r="AF553" s="180">
        <f>IF($D553&lt;AF$3,0,+IF($E553="No",$F553*Static_data!AF$16,$F553*Static_data!AF$14))</f>
        <v>798.62920938088553</v>
      </c>
      <c r="AG553" s="180">
        <f>IF($D553&lt;AG$3,0,+IF($E553="No",$F553*Static_data!AG$16,$F553*Static_data!AG$14))</f>
        <v>814.60179356850324</v>
      </c>
      <c r="AH553" s="180">
        <f>IF($D553&lt;AH$3,0,+IF($E553="No",$F553*Static_data!AH$16,$F553*Static_data!AH$14))</f>
        <v>830.89382943987334</v>
      </c>
      <c r="AI553" s="180">
        <f>IF($D553&lt;AI$3,0,+IF($E553="No",$F553*Static_data!AI$16,$F553*Static_data!AI$14))</f>
        <v>847.5117060286708</v>
      </c>
      <c r="AJ553" s="180">
        <f>IF($D553&lt;AJ$3,0,+IF($E553="No",$F553*Static_data!AJ$16,$F553*Static_data!AJ$14))</f>
        <v>864.46194014924424</v>
      </c>
      <c r="AK553" s="180">
        <f>IF($D553&lt;AK$3,0,+IF($E553="No",$F553*Static_data!AK$16,$F553*Static_data!AK$14))</f>
        <v>881.75117895222922</v>
      </c>
      <c r="AL553" s="180">
        <f>IF($D553&lt;AL$3,0,+IF($E553="No",$F553*Static_data!AL$16,$F553*Static_data!AL$14))</f>
        <v>899.38620253127385</v>
      </c>
      <c r="AM553" s="180">
        <f>IF($D553&lt;AM$3,0,+IF($E553="No",$F553*Static_data!AM$16,$F553*Static_data!AM$14))</f>
        <v>917.37392658189935</v>
      </c>
      <c r="AN553" s="180">
        <f>IF($D553&lt;AN$3,0,+IF($E553="No",$F553*Static_data!AN$16,$F553*Static_data!AN$14))</f>
        <v>935.72140511353734</v>
      </c>
      <c r="AO553" s="180">
        <f>IF($D553&lt;AO$3,0,+IF($E553="No",$F553*Static_data!AO$16,$F553*Static_data!AO$14))</f>
        <v>954.43583321580809</v>
      </c>
      <c r="AP553" s="180">
        <f>IF($D553&lt;AP$3,0,+IF($E553="No",$F553*Static_data!AP$16,$F553*Static_data!AP$14))</f>
        <v>0</v>
      </c>
      <c r="AQ553" s="180">
        <f>IF($D553&lt;AQ$3,0,+IF($E553="No",$F553*Static_data!AQ$16,$F553*Static_data!AQ$14))</f>
        <v>0</v>
      </c>
      <c r="AR553" s="180">
        <f>IF($D553&lt;AR$3,0,+IF($E553="No",$F553*Static_data!AR$16,$F553*Static_data!AR$14))</f>
        <v>0</v>
      </c>
      <c r="AS553" s="180">
        <f>IF($D553&lt;AS$3,0,+IF($E553="No",$F553*Static_data!AS$16,$F553*Static_data!AS$14))</f>
        <v>0</v>
      </c>
      <c r="AT553" s="180">
        <f>IF($D553&lt;AT$3,0,+IF($E553="No",$F553*Static_data!AT$16,$F553*Static_data!AT$14))</f>
        <v>0</v>
      </c>
      <c r="AU553" s="70">
        <f>SUMIF(Project_and_capex_costs!$E$9:$E$1055,A553,Project_and_capex_costs!$DB$9:$DB$1055)+SUMIF(Project_and_capex_costs!$E$9:$E$1055,A553,Project_and_capex_costs!$DL$9:$DL$1055)+SUMIF(Interest_forecast_table!$A$5:$A$2500,$A553,Interest_forecast_table!$BI$5:$BI$2500)-SUMIF(Revenue_forecast_table!$A$5:$A$1902,$A553,Revenue_forecast_table!$BI$5:$BI2450)</f>
        <v>1.4901161193847656E-8</v>
      </c>
      <c r="AW553" t="s">
        <v>1026</v>
      </c>
      <c r="AY553" t="str">
        <f t="shared" si="46"/>
        <v>TRA</v>
      </c>
      <c r="AZ553">
        <f>_xlfn.XLOOKUP($A553,Project_and_capex_costs!$E$9:$E$1051,Project_and_capex_costs!$D$9:$D$1051,"Not found",0)</f>
        <v>55</v>
      </c>
      <c r="BC553" s="180"/>
    </row>
    <row r="554" spans="1:55" customFormat="1" x14ac:dyDescent="0.35">
      <c r="A554" t="s">
        <v>2013</v>
      </c>
      <c r="B554" s="23" t="s">
        <v>1112</v>
      </c>
      <c r="C554" t="s">
        <v>344</v>
      </c>
      <c r="D554">
        <v>2060</v>
      </c>
      <c r="E554" s="180" t="s">
        <v>738</v>
      </c>
      <c r="F554" s="180">
        <v>578.61405156245087</v>
      </c>
      <c r="G554" s="180">
        <f>IF($D554&lt;G$3,0,+IF($E554="No",$F554*Static_data!G$16,$F554*Static_data!G$14))</f>
        <v>590.18633259369994</v>
      </c>
      <c r="H554" s="180">
        <f>IF($D554&lt;H$3,0,+IF($E554="No",$F554*Static_data!H$16,$F554*Static_data!H$14))</f>
        <v>601.99005924557389</v>
      </c>
      <c r="I554" s="180">
        <f>IF($D554&lt;I$3,0,+IF($E554="No",$F554*Static_data!I$16,$F554*Static_data!I$14))</f>
        <v>614.02986043048531</v>
      </c>
      <c r="J554" s="180">
        <f>IF($D554&lt;J$3,0,+IF($E554="No",$F554*Static_data!J$16,$F554*Static_data!J$14))</f>
        <v>626.31045763909503</v>
      </c>
      <c r="K554" s="180">
        <f>IF($D554&lt;K$3,0,+IF($E554="No",$F554*Static_data!K$16,$F554*Static_data!K$14))</f>
        <v>638.83666679187695</v>
      </c>
      <c r="L554" s="180">
        <f>IF($D554&lt;L$3,0,+IF($E554="No",$F554*Static_data!L$16,$F554*Static_data!L$14))</f>
        <v>651.6134001277145</v>
      </c>
      <c r="M554" s="180">
        <f>IF($D554&lt;M$3,0,+IF($E554="No",$F554*Static_data!M$16,$F554*Static_data!M$14))</f>
        <v>664.64566813026886</v>
      </c>
      <c r="N554" s="180">
        <f>IF($D554&lt;N$3,0,+IF($E554="No",$F554*Static_data!N$16,$F554*Static_data!N$14))</f>
        <v>677.93858149287428</v>
      </c>
      <c r="O554" s="180">
        <f>IF($D554&lt;O$3,0,+IF($E554="No",$F554*Static_data!O$16,$F554*Static_data!O$14))</f>
        <v>691.49735312273174</v>
      </c>
      <c r="P554" s="180">
        <f>IF($D554&lt;P$3,0,+IF($E554="No",$F554*Static_data!P$16,$F554*Static_data!P$14))</f>
        <v>705.32730018518646</v>
      </c>
      <c r="Q554" s="180">
        <f>IF($D554&lt;Q$3,0,+IF($E554="No",$F554*Static_data!Q$16,$F554*Static_data!Q$14))</f>
        <v>719.43384618889013</v>
      </c>
      <c r="R554" s="180">
        <f>IF($D554&lt;R$3,0,+IF($E554="No",$F554*Static_data!R$16,$F554*Static_data!R$14))</f>
        <v>733.82252311266791</v>
      </c>
      <c r="S554" s="180">
        <f>IF($D554&lt;S$3,0,+IF($E554="No",$F554*Static_data!S$16,$F554*Static_data!S$14))</f>
        <v>748.49897357492125</v>
      </c>
      <c r="T554" s="180">
        <f>IF($D554&lt;T$3,0,+IF($E554="No",$F554*Static_data!T$16,$F554*Static_data!T$14))</f>
        <v>763.46895304641976</v>
      </c>
      <c r="U554" s="180">
        <f>IF($D554&lt;U$3,0,+IF($E554="No",$F554*Static_data!U$16,$F554*Static_data!U$14))</f>
        <v>778.73833210734813</v>
      </c>
      <c r="V554" s="180">
        <f>IF($D554&lt;V$3,0,+IF($E554="No",$F554*Static_data!V$16,$F554*Static_data!V$14))</f>
        <v>794.31309874949511</v>
      </c>
      <c r="W554" s="180">
        <f>IF($D554&lt;W$3,0,+IF($E554="No",$F554*Static_data!W$16,$F554*Static_data!W$14))</f>
        <v>810.19936072448513</v>
      </c>
      <c r="X554" s="180">
        <f>IF($D554&lt;X$3,0,+IF($E554="No",$F554*Static_data!X$16,$F554*Static_data!X$14))</f>
        <v>826.40334793897478</v>
      </c>
      <c r="Y554" s="180">
        <f>IF($D554&lt;Y$3,0,+IF($E554="No",$F554*Static_data!Y$16,$F554*Static_data!Y$14))</f>
        <v>842.93141489775428</v>
      </c>
      <c r="Z554" s="180">
        <f>IF($D554&lt;Z$3,0,+IF($E554="No",$F554*Static_data!Z$16,$F554*Static_data!Z$14))</f>
        <v>859.79004319570947</v>
      </c>
      <c r="AA554" s="180">
        <f>IF($D554&lt;AA$3,0,+IF($E554="No",$F554*Static_data!AA$16,$F554*Static_data!AA$14))</f>
        <v>876.98584405962367</v>
      </c>
      <c r="AB554" s="180">
        <f>IF($D554&lt;AB$3,0,+IF($E554="No",$F554*Static_data!AB$16,$F554*Static_data!AB$14))</f>
        <v>894.52556094081615</v>
      </c>
      <c r="AC554" s="180">
        <f>IF($D554&lt;AC$3,0,+IF($E554="No",$F554*Static_data!AC$16,$F554*Static_data!AC$14))</f>
        <v>912.41607215963245</v>
      </c>
      <c r="AD554" s="180">
        <f>IF($D554&lt;AD$3,0,+IF($E554="No",$F554*Static_data!AD$16,$F554*Static_data!AD$14))</f>
        <v>930.66439360282516</v>
      </c>
      <c r="AE554" s="180">
        <f>IF($D554&lt;AE$3,0,+IF($E554="No",$F554*Static_data!AE$16,$F554*Static_data!AE$14))</f>
        <v>949.27768147488166</v>
      </c>
      <c r="AF554" s="180">
        <f>IF($D554&lt;AF$3,0,+IF($E554="No",$F554*Static_data!AF$16,$F554*Static_data!AF$14))</f>
        <v>968.26323510437919</v>
      </c>
      <c r="AG554" s="180">
        <f>IF($D554&lt;AG$3,0,+IF($E554="No",$F554*Static_data!AG$16,$F554*Static_data!AG$14))</f>
        <v>987.62849980646695</v>
      </c>
      <c r="AH554" s="180">
        <f>IF($D554&lt;AH$3,0,+IF($E554="No",$F554*Static_data!AH$16,$F554*Static_data!AH$14))</f>
        <v>1007.3810698025962</v>
      </c>
      <c r="AI554" s="180">
        <f>IF($D554&lt;AI$3,0,+IF($E554="No",$F554*Static_data!AI$16,$F554*Static_data!AI$14))</f>
        <v>1027.5286911986482</v>
      </c>
      <c r="AJ554" s="180">
        <f>IF($D554&lt;AJ$3,0,+IF($E554="No",$F554*Static_data!AJ$16,$F554*Static_data!AJ$14))</f>
        <v>1048.0792650226213</v>
      </c>
      <c r="AK554" s="180">
        <f>IF($D554&lt;AK$3,0,+IF($E554="No",$F554*Static_data!AK$16,$F554*Static_data!AK$14))</f>
        <v>1069.0408503230735</v>
      </c>
      <c r="AL554" s="180">
        <f>IF($D554&lt;AL$3,0,+IF($E554="No",$F554*Static_data!AL$16,$F554*Static_data!AL$14))</f>
        <v>1090.4216673295352</v>
      </c>
      <c r="AM554" s="180">
        <f>IF($D554&lt;AM$3,0,+IF($E554="No",$F554*Static_data!AM$16,$F554*Static_data!AM$14))</f>
        <v>1112.2301006761259</v>
      </c>
      <c r="AN554" s="180">
        <f>IF($D554&lt;AN$3,0,+IF($E554="No",$F554*Static_data!AN$16,$F554*Static_data!AN$14))</f>
        <v>1134.4747026896484</v>
      </c>
      <c r="AO554" s="180">
        <f>IF($D554&lt;AO$3,0,+IF($E554="No",$F554*Static_data!AO$16,$F554*Static_data!AO$14))</f>
        <v>1157.1641967434414</v>
      </c>
      <c r="AP554" s="180">
        <f>IF($D554&lt;AP$3,0,+IF($E554="No",$F554*Static_data!AP$16,$F554*Static_data!AP$14))</f>
        <v>0</v>
      </c>
      <c r="AQ554" s="180">
        <f>IF($D554&lt;AQ$3,0,+IF($E554="No",$F554*Static_data!AQ$16,$F554*Static_data!AQ$14))</f>
        <v>0</v>
      </c>
      <c r="AR554" s="180">
        <f>IF($D554&lt;AR$3,0,+IF($E554="No",$F554*Static_data!AR$16,$F554*Static_data!AR$14))</f>
        <v>0</v>
      </c>
      <c r="AS554" s="180">
        <f>IF($D554&lt;AS$3,0,+IF($E554="No",$F554*Static_data!AS$16,$F554*Static_data!AS$14))</f>
        <v>0</v>
      </c>
      <c r="AT554" s="180">
        <f>IF($D554&lt;AT$3,0,+IF($E554="No",$F554*Static_data!AT$16,$F554*Static_data!AT$14))</f>
        <v>0</v>
      </c>
      <c r="AU554" s="70">
        <f>SUMIF(Project_and_capex_costs!$E$9:$E$1055,A554,Project_and_capex_costs!$DB$9:$DB$1055)+SUMIF(Project_and_capex_costs!$E$9:$E$1055,A554,Project_and_capex_costs!$DL$9:$DL$1055)+SUMIF(Interest_forecast_table!$A$5:$A$2500,$A554,Interest_forecast_table!$BI$5:$BI$2500)-SUMIF(Revenue_forecast_table!$A$5:$A$1902,$A554,Revenue_forecast_table!$BI$5:$BI2451)</f>
        <v>2.2351741790771484E-8</v>
      </c>
      <c r="AW554" t="s">
        <v>1026</v>
      </c>
      <c r="AY554" t="str">
        <f t="shared" si="46"/>
        <v>TRA</v>
      </c>
      <c r="AZ554">
        <f>_xlfn.XLOOKUP($A554,Project_and_capex_costs!$E$9:$E$1051,Project_and_capex_costs!$D$9:$D$1051,"Not found",0)</f>
        <v>56</v>
      </c>
      <c r="BC554" s="180"/>
    </row>
    <row r="555" spans="1:55" customFormat="1" x14ac:dyDescent="0.35">
      <c r="A555" t="s">
        <v>2014</v>
      </c>
      <c r="B555" t="s">
        <v>1113</v>
      </c>
      <c r="C555" t="s">
        <v>344</v>
      </c>
      <c r="D555">
        <v>2060</v>
      </c>
      <c r="E555" s="180" t="s">
        <v>738</v>
      </c>
      <c r="F555" s="180">
        <v>245.91097191404168</v>
      </c>
      <c r="G555" s="180">
        <f>IF($D555&lt;G$3,0,+IF($E555="No",$F555*Static_data!G$16,$F555*Static_data!G$14))</f>
        <v>250.82919135232251</v>
      </c>
      <c r="H555" s="180">
        <f>IF($D555&lt;H$3,0,+IF($E555="No",$F555*Static_data!H$16,$F555*Static_data!H$14))</f>
        <v>255.84577517936896</v>
      </c>
      <c r="I555" s="180">
        <f>IF($D555&lt;I$3,0,+IF($E555="No",$F555*Static_data!I$16,$F555*Static_data!I$14))</f>
        <v>260.96269068295635</v>
      </c>
      <c r="J555" s="180">
        <f>IF($D555&lt;J$3,0,+IF($E555="No",$F555*Static_data!J$16,$F555*Static_data!J$14))</f>
        <v>266.18194449661547</v>
      </c>
      <c r="K555" s="180">
        <f>IF($D555&lt;K$3,0,+IF($E555="No",$F555*Static_data!K$16,$F555*Static_data!K$14))</f>
        <v>271.50558338654781</v>
      </c>
      <c r="L555" s="180">
        <f>IF($D555&lt;L$3,0,+IF($E555="No",$F555*Static_data!L$16,$F555*Static_data!L$14))</f>
        <v>276.93569505427877</v>
      </c>
      <c r="M555" s="180">
        <f>IF($D555&lt;M$3,0,+IF($E555="No",$F555*Static_data!M$16,$F555*Static_data!M$14))</f>
        <v>282.47440895536431</v>
      </c>
      <c r="N555" s="180">
        <f>IF($D555&lt;N$3,0,+IF($E555="No",$F555*Static_data!N$16,$F555*Static_data!N$14))</f>
        <v>288.12389713447163</v>
      </c>
      <c r="O555" s="180">
        <f>IF($D555&lt;O$3,0,+IF($E555="No",$F555*Static_data!O$16,$F555*Static_data!O$14))</f>
        <v>293.88637507716106</v>
      </c>
      <c r="P555" s="180">
        <f>IF($D555&lt;P$3,0,+IF($E555="No",$F555*Static_data!P$16,$F555*Static_data!P$14))</f>
        <v>299.7641025787043</v>
      </c>
      <c r="Q555" s="180">
        <f>IF($D555&lt;Q$3,0,+IF($E555="No",$F555*Static_data!Q$16,$F555*Static_data!Q$14))</f>
        <v>305.75938463027836</v>
      </c>
      <c r="R555" s="180">
        <f>IF($D555&lt;R$3,0,+IF($E555="No",$F555*Static_data!R$16,$F555*Static_data!R$14))</f>
        <v>311.87457232288392</v>
      </c>
      <c r="S555" s="180">
        <f>IF($D555&lt;S$3,0,+IF($E555="No",$F555*Static_data!S$16,$F555*Static_data!S$14))</f>
        <v>318.1120637693416</v>
      </c>
      <c r="T555" s="180">
        <f>IF($D555&lt;T$3,0,+IF($E555="No",$F555*Static_data!T$16,$F555*Static_data!T$14))</f>
        <v>324.47430504472845</v>
      </c>
      <c r="U555" s="180">
        <f>IF($D555&lt;U$3,0,+IF($E555="No",$F555*Static_data!U$16,$F555*Static_data!U$14))</f>
        <v>330.96379114562308</v>
      </c>
      <c r="V555" s="180">
        <f>IF($D555&lt;V$3,0,+IF($E555="No",$F555*Static_data!V$16,$F555*Static_data!V$14))</f>
        <v>337.58306696853549</v>
      </c>
      <c r="W555" s="180">
        <f>IF($D555&lt;W$3,0,+IF($E555="No",$F555*Static_data!W$16,$F555*Static_data!W$14))</f>
        <v>344.33472830790623</v>
      </c>
      <c r="X555" s="180">
        <f>IF($D555&lt;X$3,0,+IF($E555="No",$F555*Static_data!X$16,$F555*Static_data!X$14))</f>
        <v>351.22142287406439</v>
      </c>
      <c r="Y555" s="180">
        <f>IF($D555&lt;Y$3,0,+IF($E555="No",$F555*Static_data!Y$16,$F555*Static_data!Y$14))</f>
        <v>358.24585133154568</v>
      </c>
      <c r="Z555" s="180">
        <f>IF($D555&lt;Z$3,0,+IF($E555="No",$F555*Static_data!Z$16,$F555*Static_data!Z$14))</f>
        <v>365.4107683581766</v>
      </c>
      <c r="AA555" s="180">
        <f>IF($D555&lt;AA$3,0,+IF($E555="No",$F555*Static_data!AA$16,$F555*Static_data!AA$14))</f>
        <v>372.71898372534014</v>
      </c>
      <c r="AB555" s="180">
        <f>IF($D555&lt;AB$3,0,+IF($E555="No",$F555*Static_data!AB$16,$F555*Static_data!AB$14))</f>
        <v>380.17336339984701</v>
      </c>
      <c r="AC555" s="180">
        <f>IF($D555&lt;AC$3,0,+IF($E555="No",$F555*Static_data!AC$16,$F555*Static_data!AC$14))</f>
        <v>387.77683066784391</v>
      </c>
      <c r="AD555" s="180">
        <f>IF($D555&lt;AD$3,0,+IF($E555="No",$F555*Static_data!AD$16,$F555*Static_data!AD$14))</f>
        <v>395.53236728120078</v>
      </c>
      <c r="AE555" s="180">
        <f>IF($D555&lt;AE$3,0,+IF($E555="No",$F555*Static_data!AE$16,$F555*Static_data!AE$14))</f>
        <v>403.44301462682478</v>
      </c>
      <c r="AF555" s="180">
        <f>IF($D555&lt;AF$3,0,+IF($E555="No",$F555*Static_data!AF$16,$F555*Static_data!AF$14))</f>
        <v>411.51187491936128</v>
      </c>
      <c r="AG555" s="180">
        <f>IF($D555&lt;AG$3,0,+IF($E555="No",$F555*Static_data!AG$16,$F555*Static_data!AG$14))</f>
        <v>419.74211241774856</v>
      </c>
      <c r="AH555" s="180">
        <f>IF($D555&lt;AH$3,0,+IF($E555="No",$F555*Static_data!AH$16,$F555*Static_data!AH$14))</f>
        <v>428.13695466610352</v>
      </c>
      <c r="AI555" s="180">
        <f>IF($D555&lt;AI$3,0,+IF($E555="No",$F555*Static_data!AI$16,$F555*Static_data!AI$14))</f>
        <v>436.6996937594256</v>
      </c>
      <c r="AJ555" s="180">
        <f>IF($D555&lt;AJ$3,0,+IF($E555="No",$F555*Static_data!AJ$16,$F555*Static_data!AJ$14))</f>
        <v>445.4336876346141</v>
      </c>
      <c r="AK555" s="180">
        <f>IF($D555&lt;AK$3,0,+IF($E555="No",$F555*Static_data!AK$16,$F555*Static_data!AK$14))</f>
        <v>454.34236138730643</v>
      </c>
      <c r="AL555" s="180">
        <f>IF($D555&lt;AL$3,0,+IF($E555="No",$F555*Static_data!AL$16,$F555*Static_data!AL$14))</f>
        <v>463.42920861505257</v>
      </c>
      <c r="AM555" s="180">
        <f>IF($D555&lt;AM$3,0,+IF($E555="No",$F555*Static_data!AM$16,$F555*Static_data!AM$14))</f>
        <v>472.69779278735365</v>
      </c>
      <c r="AN555" s="180">
        <f>IF($D555&lt;AN$3,0,+IF($E555="No",$F555*Static_data!AN$16,$F555*Static_data!AN$14))</f>
        <v>482.15174864310075</v>
      </c>
      <c r="AO555" s="180">
        <f>IF($D555&lt;AO$3,0,+IF($E555="No",$F555*Static_data!AO$16,$F555*Static_data!AO$14))</f>
        <v>491.79478361596273</v>
      </c>
      <c r="AP555" s="180">
        <f>IF($D555&lt;AP$3,0,+IF($E555="No",$F555*Static_data!AP$16,$F555*Static_data!AP$14))</f>
        <v>0</v>
      </c>
      <c r="AQ555" s="180">
        <f>IF($D555&lt;AQ$3,0,+IF($E555="No",$F555*Static_data!AQ$16,$F555*Static_data!AQ$14))</f>
        <v>0</v>
      </c>
      <c r="AR555" s="180">
        <f>IF($D555&lt;AR$3,0,+IF($E555="No",$F555*Static_data!AR$16,$F555*Static_data!AR$14))</f>
        <v>0</v>
      </c>
      <c r="AS555" s="180">
        <f>IF($D555&lt;AS$3,0,+IF($E555="No",$F555*Static_data!AS$16,$F555*Static_data!AS$14))</f>
        <v>0</v>
      </c>
      <c r="AT555" s="180">
        <f>IF($D555&lt;AT$3,0,+IF($E555="No",$F555*Static_data!AT$16,$F555*Static_data!AT$14))</f>
        <v>0</v>
      </c>
      <c r="AU555" s="70">
        <f>SUMIF(Project_and_capex_costs!$E$9:$E$1055,A555,Project_and_capex_costs!$DB$9:$DB$1055)+SUMIF(Project_and_capex_costs!$E$9:$E$1055,A555,Project_and_capex_costs!$DL$9:$DL$1055)+SUMIF(Interest_forecast_table!$A$5:$A$2500,$A555,Interest_forecast_table!$BI$5:$BI$2500)-SUMIF(Revenue_forecast_table!$A$5:$A$1902,$A555,Revenue_forecast_table!$BI$5:$BI2452)</f>
        <v>0</v>
      </c>
      <c r="AW555" t="s">
        <v>1026</v>
      </c>
      <c r="AY555" t="str">
        <f t="shared" si="46"/>
        <v>TRA</v>
      </c>
      <c r="AZ555">
        <f>_xlfn.XLOOKUP($A555,Project_and_capex_costs!$E$9:$E$1051,Project_and_capex_costs!$D$9:$D$1051,"Not found",0)</f>
        <v>57</v>
      </c>
      <c r="BC555" s="180"/>
    </row>
    <row r="556" spans="1:55" customFormat="1" x14ac:dyDescent="0.35">
      <c r="A556" t="s">
        <v>2015</v>
      </c>
      <c r="B556" t="s">
        <v>1114</v>
      </c>
      <c r="C556" t="s">
        <v>344</v>
      </c>
      <c r="D556">
        <v>2060</v>
      </c>
      <c r="E556" s="180" t="s">
        <v>738</v>
      </c>
      <c r="F556" s="180">
        <v>40.502983609371562</v>
      </c>
      <c r="G556" s="180">
        <f>IF($D556&lt;G$3,0,+IF($E556="No",$F556*Static_data!G$16,$F556*Static_data!G$14))</f>
        <v>41.313043281558997</v>
      </c>
      <c r="H556" s="180">
        <f>IF($D556&lt;H$3,0,+IF($E556="No",$F556*Static_data!H$16,$F556*Static_data!H$14))</f>
        <v>42.139304147190174</v>
      </c>
      <c r="I556" s="180">
        <f>IF($D556&lt;I$3,0,+IF($E556="No",$F556*Static_data!I$16,$F556*Static_data!I$14))</f>
        <v>42.98209023013397</v>
      </c>
      <c r="J556" s="180">
        <f>IF($D556&lt;J$3,0,+IF($E556="No",$F556*Static_data!J$16,$F556*Static_data!J$14))</f>
        <v>43.841732034736651</v>
      </c>
      <c r="K556" s="180">
        <f>IF($D556&lt;K$3,0,+IF($E556="No",$F556*Static_data!K$16,$F556*Static_data!K$14))</f>
        <v>44.71856667543139</v>
      </c>
      <c r="L556" s="180">
        <f>IF($D556&lt;L$3,0,+IF($E556="No",$F556*Static_data!L$16,$F556*Static_data!L$14))</f>
        <v>45.61293800894002</v>
      </c>
      <c r="M556" s="180">
        <f>IF($D556&lt;M$3,0,+IF($E556="No",$F556*Static_data!M$16,$F556*Static_data!M$14))</f>
        <v>46.525196769118821</v>
      </c>
      <c r="N556" s="180">
        <f>IF($D556&lt;N$3,0,+IF($E556="No",$F556*Static_data!N$16,$F556*Static_data!N$14))</f>
        <v>47.455700704501197</v>
      </c>
      <c r="O556" s="180">
        <f>IF($D556&lt;O$3,0,+IF($E556="No",$F556*Static_data!O$16,$F556*Static_data!O$14))</f>
        <v>48.404814718591226</v>
      </c>
      <c r="P556" s="180">
        <f>IF($D556&lt;P$3,0,+IF($E556="No",$F556*Static_data!P$16,$F556*Static_data!P$14))</f>
        <v>49.372911012963051</v>
      </c>
      <c r="Q556" s="180">
        <f>IF($D556&lt;Q$3,0,+IF($E556="No",$F556*Static_data!Q$16,$F556*Static_data!Q$14))</f>
        <v>50.360369233222308</v>
      </c>
      <c r="R556" s="180">
        <f>IF($D556&lt;R$3,0,+IF($E556="No",$F556*Static_data!R$16,$F556*Static_data!R$14))</f>
        <v>51.367576617886755</v>
      </c>
      <c r="S556" s="180">
        <f>IF($D556&lt;S$3,0,+IF($E556="No",$F556*Static_data!S$16,$F556*Static_data!S$14))</f>
        <v>52.394928150244489</v>
      </c>
      <c r="T556" s="180">
        <f>IF($D556&lt;T$3,0,+IF($E556="No",$F556*Static_data!T$16,$F556*Static_data!T$14))</f>
        <v>53.442826713249381</v>
      </c>
      <c r="U556" s="180">
        <f>IF($D556&lt;U$3,0,+IF($E556="No",$F556*Static_data!U$16,$F556*Static_data!U$14))</f>
        <v>54.51168324751437</v>
      </c>
      <c r="V556" s="180">
        <f>IF($D556&lt;V$3,0,+IF($E556="No",$F556*Static_data!V$16,$F556*Static_data!V$14))</f>
        <v>55.60191691246466</v>
      </c>
      <c r="W556" s="180">
        <f>IF($D556&lt;W$3,0,+IF($E556="No",$F556*Static_data!W$16,$F556*Static_data!W$14))</f>
        <v>56.713955250713958</v>
      </c>
      <c r="X556" s="180">
        <f>IF($D556&lt;X$3,0,+IF($E556="No",$F556*Static_data!X$16,$F556*Static_data!X$14))</f>
        <v>57.848234355728238</v>
      </c>
      <c r="Y556" s="180">
        <f>IF($D556&lt;Y$3,0,+IF($E556="No",$F556*Static_data!Y$16,$F556*Static_data!Y$14))</f>
        <v>59.005199042842804</v>
      </c>
      <c r="Z556" s="180">
        <f>IF($D556&lt;Z$3,0,+IF($E556="No",$F556*Static_data!Z$16,$F556*Static_data!Z$14))</f>
        <v>60.18530302369966</v>
      </c>
      <c r="AA556" s="180">
        <f>IF($D556&lt;AA$3,0,+IF($E556="No",$F556*Static_data!AA$16,$F556*Static_data!AA$14))</f>
        <v>61.389009084173658</v>
      </c>
      <c r="AB556" s="180">
        <f>IF($D556&lt;AB$3,0,+IF($E556="No",$F556*Static_data!AB$16,$F556*Static_data!AB$14))</f>
        <v>62.616789265857136</v>
      </c>
      <c r="AC556" s="180">
        <f>IF($D556&lt;AC$3,0,+IF($E556="No",$F556*Static_data!AC$16,$F556*Static_data!AC$14))</f>
        <v>63.869125051174272</v>
      </c>
      <c r="AD556" s="180">
        <f>IF($D556&lt;AD$3,0,+IF($E556="No",$F556*Static_data!AD$16,$F556*Static_data!AD$14))</f>
        <v>65.146507552197761</v>
      </c>
      <c r="AE556" s="180">
        <f>IF($D556&lt;AE$3,0,+IF($E556="No",$F556*Static_data!AE$16,$F556*Static_data!AE$14))</f>
        <v>66.449437703241713</v>
      </c>
      <c r="AF556" s="180">
        <f>IF($D556&lt;AF$3,0,+IF($E556="No",$F556*Static_data!AF$16,$F556*Static_data!AF$14))</f>
        <v>67.778426457306551</v>
      </c>
      <c r="AG556" s="180">
        <f>IF($D556&lt;AG$3,0,+IF($E556="No",$F556*Static_data!AG$16,$F556*Static_data!AG$14))</f>
        <v>69.133994986452677</v>
      </c>
      <c r="AH556" s="180">
        <f>IF($D556&lt;AH$3,0,+IF($E556="No",$F556*Static_data!AH$16,$F556*Static_data!AH$14))</f>
        <v>70.516674886181747</v>
      </c>
      <c r="AI556" s="180">
        <f>IF($D556&lt;AI$3,0,+IF($E556="No",$F556*Static_data!AI$16,$F556*Static_data!AI$14))</f>
        <v>71.927008383905374</v>
      </c>
      <c r="AJ556" s="180">
        <f>IF($D556&lt;AJ$3,0,+IF($E556="No",$F556*Static_data!AJ$16,$F556*Static_data!AJ$14))</f>
        <v>73.365548551583487</v>
      </c>
      <c r="AK556" s="180">
        <f>IF($D556&lt;AK$3,0,+IF($E556="No",$F556*Static_data!AK$16,$F556*Static_data!AK$14))</f>
        <v>74.832859522615152</v>
      </c>
      <c r="AL556" s="180">
        <f>IF($D556&lt;AL$3,0,+IF($E556="No",$F556*Static_data!AL$16,$F556*Static_data!AL$14))</f>
        <v>76.329516713067463</v>
      </c>
      <c r="AM556" s="180">
        <f>IF($D556&lt;AM$3,0,+IF($E556="No",$F556*Static_data!AM$16,$F556*Static_data!AM$14))</f>
        <v>77.85610704732882</v>
      </c>
      <c r="AN556" s="180">
        <f>IF($D556&lt;AN$3,0,+IF($E556="No",$F556*Static_data!AN$16,$F556*Static_data!AN$14))</f>
        <v>79.413229188275395</v>
      </c>
      <c r="AO556" s="180">
        <f>IF($D556&lt;AO$3,0,+IF($E556="No",$F556*Static_data!AO$16,$F556*Static_data!AO$14))</f>
        <v>81.001493772040902</v>
      </c>
      <c r="AP556" s="180">
        <f>IF($D556&lt;AP$3,0,+IF($E556="No",$F556*Static_data!AP$16,$F556*Static_data!AP$14))</f>
        <v>0</v>
      </c>
      <c r="AQ556" s="180">
        <f>IF($D556&lt;AQ$3,0,+IF($E556="No",$F556*Static_data!AQ$16,$F556*Static_data!AQ$14))</f>
        <v>0</v>
      </c>
      <c r="AR556" s="180">
        <f>IF($D556&lt;AR$3,0,+IF($E556="No",$F556*Static_data!AR$16,$F556*Static_data!AR$14))</f>
        <v>0</v>
      </c>
      <c r="AS556" s="180">
        <f>IF($D556&lt;AS$3,0,+IF($E556="No",$F556*Static_data!AS$16,$F556*Static_data!AS$14))</f>
        <v>0</v>
      </c>
      <c r="AT556" s="180">
        <f>IF($D556&lt;AT$3,0,+IF($E556="No",$F556*Static_data!AT$16,$F556*Static_data!AT$14))</f>
        <v>0</v>
      </c>
      <c r="AU556" s="70">
        <f>SUMIF(Project_and_capex_costs!$E$9:$E$1055,A556,Project_and_capex_costs!$DB$9:$DB$1055)+SUMIF(Project_and_capex_costs!$E$9:$E$1055,A556,Project_and_capex_costs!$DL$9:$DL$1055)+SUMIF(Interest_forecast_table!$A$5:$A$2500,$A556,Interest_forecast_table!$BI$5:$BI$2500)-SUMIF(Revenue_forecast_table!$A$5:$A$1902,$A556,Revenue_forecast_table!$BI$5:$BI2453)</f>
        <v>0</v>
      </c>
      <c r="AW556" t="s">
        <v>1026</v>
      </c>
      <c r="AY556" t="str">
        <f t="shared" si="46"/>
        <v>TRA</v>
      </c>
      <c r="AZ556">
        <f>_xlfn.XLOOKUP($A556,Project_and_capex_costs!$E$9:$E$1051,Project_and_capex_costs!$D$9:$D$1051,"Not found",0)</f>
        <v>58</v>
      </c>
      <c r="BC556" s="180"/>
    </row>
    <row r="557" spans="1:55" customFormat="1" x14ac:dyDescent="0.35">
      <c r="A557" t="s">
        <v>2016</v>
      </c>
      <c r="B557" t="s">
        <v>1115</v>
      </c>
      <c r="C557" t="s">
        <v>344</v>
      </c>
      <c r="D557">
        <v>2060</v>
      </c>
      <c r="E557" s="180" t="s">
        <v>738</v>
      </c>
      <c r="F557" s="180">
        <v>332.70307964840947</v>
      </c>
      <c r="G557" s="180">
        <f>IF($D557&lt;G$3,0,+IF($E557="No",$F557*Static_data!G$16,$F557*Static_data!G$14))</f>
        <v>339.35714124137769</v>
      </c>
      <c r="H557" s="180">
        <f>IF($D557&lt;H$3,0,+IF($E557="No",$F557*Static_data!H$16,$F557*Static_data!H$14))</f>
        <v>346.14428406620522</v>
      </c>
      <c r="I557" s="180">
        <f>IF($D557&lt;I$3,0,+IF($E557="No",$F557*Static_data!I$16,$F557*Static_data!I$14))</f>
        <v>353.06716974752931</v>
      </c>
      <c r="J557" s="180">
        <f>IF($D557&lt;J$3,0,+IF($E557="No",$F557*Static_data!J$16,$F557*Static_data!J$14))</f>
        <v>360.1285131424799</v>
      </c>
      <c r="K557" s="180">
        <f>IF($D557&lt;K$3,0,+IF($E557="No",$F557*Static_data!K$16,$F557*Static_data!K$14))</f>
        <v>367.33108340532948</v>
      </c>
      <c r="L557" s="180">
        <f>IF($D557&lt;L$3,0,+IF($E557="No",$F557*Static_data!L$16,$F557*Static_data!L$14))</f>
        <v>374.67770507343613</v>
      </c>
      <c r="M557" s="180">
        <f>IF($D557&lt;M$3,0,+IF($E557="No",$F557*Static_data!M$16,$F557*Static_data!M$14))</f>
        <v>382.17125917490483</v>
      </c>
      <c r="N557" s="180">
        <f>IF($D557&lt;N$3,0,+IF($E557="No",$F557*Static_data!N$16,$F557*Static_data!N$14))</f>
        <v>389.81468435840299</v>
      </c>
      <c r="O557" s="180">
        <f>IF($D557&lt;O$3,0,+IF($E557="No",$F557*Static_data!O$16,$F557*Static_data!O$14))</f>
        <v>397.61097804557102</v>
      </c>
      <c r="P557" s="180">
        <f>IF($D557&lt;P$3,0,+IF($E557="No",$F557*Static_data!P$16,$F557*Static_data!P$14))</f>
        <v>405.56319760648245</v>
      </c>
      <c r="Q557" s="180">
        <f>IF($D557&lt;Q$3,0,+IF($E557="No",$F557*Static_data!Q$16,$F557*Static_data!Q$14))</f>
        <v>413.67446155861211</v>
      </c>
      <c r="R557" s="180">
        <f>IF($D557&lt;R$3,0,+IF($E557="No",$F557*Static_data!R$16,$F557*Static_data!R$14))</f>
        <v>421.94795078978433</v>
      </c>
      <c r="S557" s="180">
        <f>IF($D557&lt;S$3,0,+IF($E557="No",$F557*Static_data!S$16,$F557*Static_data!S$14))</f>
        <v>430.38690980557999</v>
      </c>
      <c r="T557" s="180">
        <f>IF($D557&lt;T$3,0,+IF($E557="No",$F557*Static_data!T$16,$F557*Static_data!T$14))</f>
        <v>438.99464800169164</v>
      </c>
      <c r="U557" s="180">
        <f>IF($D557&lt;U$3,0,+IF($E557="No",$F557*Static_data!U$16,$F557*Static_data!U$14))</f>
        <v>447.77454096172551</v>
      </c>
      <c r="V557" s="180">
        <f>IF($D557&lt;V$3,0,+IF($E557="No",$F557*Static_data!V$16,$F557*Static_data!V$14))</f>
        <v>456.73003178096002</v>
      </c>
      <c r="W557" s="180">
        <f>IF($D557&lt;W$3,0,+IF($E557="No",$F557*Static_data!W$16,$F557*Static_data!W$14))</f>
        <v>465.86463241657924</v>
      </c>
      <c r="X557" s="180">
        <f>IF($D557&lt;X$3,0,+IF($E557="No",$F557*Static_data!X$16,$F557*Static_data!X$14))</f>
        <v>475.18192506491084</v>
      </c>
      <c r="Y557" s="180">
        <f>IF($D557&lt;Y$3,0,+IF($E557="No",$F557*Static_data!Y$16,$F557*Static_data!Y$14))</f>
        <v>484.68556356620905</v>
      </c>
      <c r="Z557" s="180">
        <f>IF($D557&lt;Z$3,0,+IF($E557="No",$F557*Static_data!Z$16,$F557*Static_data!Z$14))</f>
        <v>494.37927483753327</v>
      </c>
      <c r="AA557" s="180">
        <f>IF($D557&lt;AA$3,0,+IF($E557="No",$F557*Static_data!AA$16,$F557*Static_data!AA$14))</f>
        <v>504.26686033428393</v>
      </c>
      <c r="AB557" s="180">
        <f>IF($D557&lt;AB$3,0,+IF($E557="No",$F557*Static_data!AB$16,$F557*Static_data!AB$14))</f>
        <v>514.35219754096966</v>
      </c>
      <c r="AC557" s="180">
        <f>IF($D557&lt;AC$3,0,+IF($E557="No",$F557*Static_data!AC$16,$F557*Static_data!AC$14))</f>
        <v>524.63924149178899</v>
      </c>
      <c r="AD557" s="180">
        <f>IF($D557&lt;AD$3,0,+IF($E557="No",$F557*Static_data!AD$16,$F557*Static_data!AD$14))</f>
        <v>535.13202632162483</v>
      </c>
      <c r="AE557" s="180">
        <f>IF($D557&lt;AE$3,0,+IF($E557="No",$F557*Static_data!AE$16,$F557*Static_data!AE$14))</f>
        <v>545.83466684805728</v>
      </c>
      <c r="AF557" s="180">
        <f>IF($D557&lt;AF$3,0,+IF($E557="No",$F557*Static_data!AF$16,$F557*Static_data!AF$14))</f>
        <v>556.75136018501848</v>
      </c>
      <c r="AG557" s="180">
        <f>IF($D557&lt;AG$3,0,+IF($E557="No",$F557*Static_data!AG$16,$F557*Static_data!AG$14))</f>
        <v>567.88638738871884</v>
      </c>
      <c r="AH557" s="180">
        <f>IF($D557&lt;AH$3,0,+IF($E557="No",$F557*Static_data!AH$16,$F557*Static_data!AH$14))</f>
        <v>579.24411513649329</v>
      </c>
      <c r="AI557" s="180">
        <f>IF($D557&lt;AI$3,0,+IF($E557="No",$F557*Static_data!AI$16,$F557*Static_data!AI$14))</f>
        <v>590.82899743922314</v>
      </c>
      <c r="AJ557" s="180">
        <f>IF($D557&lt;AJ$3,0,+IF($E557="No",$F557*Static_data!AJ$16,$F557*Static_data!AJ$14))</f>
        <v>602.64557738800761</v>
      </c>
      <c r="AK557" s="180">
        <f>IF($D557&lt;AK$3,0,+IF($E557="No",$F557*Static_data!AK$16,$F557*Static_data!AK$14))</f>
        <v>614.69848893576773</v>
      </c>
      <c r="AL557" s="180">
        <f>IF($D557&lt;AL$3,0,+IF($E557="No",$F557*Static_data!AL$16,$F557*Static_data!AL$14))</f>
        <v>626.99245871448318</v>
      </c>
      <c r="AM557" s="180">
        <f>IF($D557&lt;AM$3,0,+IF($E557="No",$F557*Static_data!AM$16,$F557*Static_data!AM$14))</f>
        <v>639.53230788877283</v>
      </c>
      <c r="AN557" s="180">
        <f>IF($D557&lt;AN$3,0,+IF($E557="No",$F557*Static_data!AN$16,$F557*Static_data!AN$14))</f>
        <v>652.32295404654826</v>
      </c>
      <c r="AO557" s="180">
        <f>IF($D557&lt;AO$3,0,+IF($E557="No",$F557*Static_data!AO$16,$F557*Static_data!AO$14))</f>
        <v>665.36941312747922</v>
      </c>
      <c r="AP557" s="180">
        <f>IF($D557&lt;AP$3,0,+IF($E557="No",$F557*Static_data!AP$16,$F557*Static_data!AP$14))</f>
        <v>0</v>
      </c>
      <c r="AQ557" s="180">
        <f>IF($D557&lt;AQ$3,0,+IF($E557="No",$F557*Static_data!AQ$16,$F557*Static_data!AQ$14))</f>
        <v>0</v>
      </c>
      <c r="AR557" s="180">
        <f>IF($D557&lt;AR$3,0,+IF($E557="No",$F557*Static_data!AR$16,$F557*Static_data!AR$14))</f>
        <v>0</v>
      </c>
      <c r="AS557" s="180">
        <f>IF($D557&lt;AS$3,0,+IF($E557="No",$F557*Static_data!AS$16,$F557*Static_data!AS$14))</f>
        <v>0</v>
      </c>
      <c r="AT557" s="180">
        <f>IF($D557&lt;AT$3,0,+IF($E557="No",$F557*Static_data!AT$16,$F557*Static_data!AT$14))</f>
        <v>0</v>
      </c>
      <c r="AU557" s="70">
        <f>SUMIF(Project_and_capex_costs!$E$9:$E$1055,A557,Project_and_capex_costs!$DB$9:$DB$1055)+SUMIF(Project_and_capex_costs!$E$9:$E$1055,A557,Project_and_capex_costs!$DL$9:$DL$1055)+SUMIF(Interest_forecast_table!$A$5:$A$2500,$A557,Interest_forecast_table!$BI$5:$BI$2500)-SUMIF(Revenue_forecast_table!$A$5:$A$1902,$A557,Revenue_forecast_table!$BI$5:$BI2454)</f>
        <v>-1.2107193470001221E-8</v>
      </c>
      <c r="AW557" t="s">
        <v>1026</v>
      </c>
      <c r="AY557" t="str">
        <f t="shared" si="46"/>
        <v>TRA</v>
      </c>
      <c r="AZ557">
        <f>_xlfn.XLOOKUP($A557,Project_and_capex_costs!$E$9:$E$1051,Project_and_capex_costs!$D$9:$D$1051,"Not found",0)</f>
        <v>59</v>
      </c>
      <c r="BC557" s="180"/>
    </row>
    <row r="558" spans="1:55" customFormat="1" x14ac:dyDescent="0.35">
      <c r="A558" t="s">
        <v>2017</v>
      </c>
      <c r="B558" t="s">
        <v>1116</v>
      </c>
      <c r="C558" t="s">
        <v>344</v>
      </c>
      <c r="D558">
        <v>2060</v>
      </c>
      <c r="E558" s="180" t="s">
        <v>738</v>
      </c>
      <c r="F558" s="180">
        <v>101.25745902342886</v>
      </c>
      <c r="G558" s="180">
        <f>IF($D558&lt;G$3,0,+IF($E558="No",$F558*Static_data!G$16,$F558*Static_data!G$14))</f>
        <v>103.28260820389744</v>
      </c>
      <c r="H558" s="180">
        <f>IF($D558&lt;H$3,0,+IF($E558="No",$F558*Static_data!H$16,$F558*Static_data!H$14))</f>
        <v>105.34826036797539</v>
      </c>
      <c r="I558" s="180">
        <f>IF($D558&lt;I$3,0,+IF($E558="No",$F558*Static_data!I$16,$F558*Static_data!I$14))</f>
        <v>107.45522557533489</v>
      </c>
      <c r="J558" s="180">
        <f>IF($D558&lt;J$3,0,+IF($E558="No",$F558*Static_data!J$16,$F558*Static_data!J$14))</f>
        <v>109.6043300868416</v>
      </c>
      <c r="K558" s="180">
        <f>IF($D558&lt;K$3,0,+IF($E558="No",$F558*Static_data!K$16,$F558*Static_data!K$14))</f>
        <v>111.79641668857843</v>
      </c>
      <c r="L558" s="180">
        <f>IF($D558&lt;L$3,0,+IF($E558="No",$F558*Static_data!L$16,$F558*Static_data!L$14))</f>
        <v>114.03234502235</v>
      </c>
      <c r="M558" s="180">
        <f>IF($D558&lt;M$3,0,+IF($E558="No",$F558*Static_data!M$16,$F558*Static_data!M$14))</f>
        <v>116.312991922797</v>
      </c>
      <c r="N558" s="180">
        <f>IF($D558&lt;N$3,0,+IF($E558="No",$F558*Static_data!N$16,$F558*Static_data!N$14))</f>
        <v>118.63925176125295</v>
      </c>
      <c r="O558" s="180">
        <f>IF($D558&lt;O$3,0,+IF($E558="No",$F558*Static_data!O$16,$F558*Static_data!O$14))</f>
        <v>121.01203679647801</v>
      </c>
      <c r="P558" s="180">
        <f>IF($D558&lt;P$3,0,+IF($E558="No",$F558*Static_data!P$16,$F558*Static_data!P$14))</f>
        <v>123.43227753240758</v>
      </c>
      <c r="Q558" s="180">
        <f>IF($D558&lt;Q$3,0,+IF($E558="No",$F558*Static_data!Q$16,$F558*Static_data!Q$14))</f>
        <v>125.90092308305573</v>
      </c>
      <c r="R558" s="180">
        <f>IF($D558&lt;R$3,0,+IF($E558="No",$F558*Static_data!R$16,$F558*Static_data!R$14))</f>
        <v>128.41894154471683</v>
      </c>
      <c r="S558" s="180">
        <f>IF($D558&lt;S$3,0,+IF($E558="No",$F558*Static_data!S$16,$F558*Static_data!S$14))</f>
        <v>130.98732037561118</v>
      </c>
      <c r="T558" s="180">
        <f>IF($D558&lt;T$3,0,+IF($E558="No",$F558*Static_data!T$16,$F558*Static_data!T$14))</f>
        <v>133.6070667831234</v>
      </c>
      <c r="U558" s="180">
        <f>IF($D558&lt;U$3,0,+IF($E558="No",$F558*Static_data!U$16,$F558*Static_data!U$14))</f>
        <v>136.27920811878587</v>
      </c>
      <c r="V558" s="180">
        <f>IF($D558&lt;V$3,0,+IF($E558="No",$F558*Static_data!V$16,$F558*Static_data!V$14))</f>
        <v>139.0047922811616</v>
      </c>
      <c r="W558" s="180">
        <f>IF($D558&lt;W$3,0,+IF($E558="No",$F558*Static_data!W$16,$F558*Static_data!W$14))</f>
        <v>141.78488812678484</v>
      </c>
      <c r="X558" s="180">
        <f>IF($D558&lt;X$3,0,+IF($E558="No",$F558*Static_data!X$16,$F558*Static_data!X$14))</f>
        <v>144.62058588932055</v>
      </c>
      <c r="Y558" s="180">
        <f>IF($D558&lt;Y$3,0,+IF($E558="No",$F558*Static_data!Y$16,$F558*Static_data!Y$14))</f>
        <v>147.51299760710694</v>
      </c>
      <c r="Z558" s="180">
        <f>IF($D558&lt;Z$3,0,+IF($E558="No",$F558*Static_data!Z$16,$F558*Static_data!Z$14))</f>
        <v>150.46325755924909</v>
      </c>
      <c r="AA558" s="180">
        <f>IF($D558&lt;AA$3,0,+IF($E558="No",$F558*Static_data!AA$16,$F558*Static_data!AA$14))</f>
        <v>153.47252271043408</v>
      </c>
      <c r="AB558" s="180">
        <f>IF($D558&lt;AB$3,0,+IF($E558="No",$F558*Static_data!AB$16,$F558*Static_data!AB$14))</f>
        <v>156.54197316464277</v>
      </c>
      <c r="AC558" s="180">
        <f>IF($D558&lt;AC$3,0,+IF($E558="No",$F558*Static_data!AC$16,$F558*Static_data!AC$14))</f>
        <v>159.67281262793563</v>
      </c>
      <c r="AD558" s="180">
        <f>IF($D558&lt;AD$3,0,+IF($E558="No",$F558*Static_data!AD$16,$F558*Static_data!AD$14))</f>
        <v>162.86626888049435</v>
      </c>
      <c r="AE558" s="180">
        <f>IF($D558&lt;AE$3,0,+IF($E558="No",$F558*Static_data!AE$16,$F558*Static_data!AE$14))</f>
        <v>166.12359425810422</v>
      </c>
      <c r="AF558" s="180">
        <f>IF($D558&lt;AF$3,0,+IF($E558="No",$F558*Static_data!AF$16,$F558*Static_data!AF$14))</f>
        <v>169.44606614326631</v>
      </c>
      <c r="AG558" s="180">
        <f>IF($D558&lt;AG$3,0,+IF($E558="No",$F558*Static_data!AG$16,$F558*Static_data!AG$14))</f>
        <v>172.83498746613165</v>
      </c>
      <c r="AH558" s="180">
        <f>IF($D558&lt;AH$3,0,+IF($E558="No",$F558*Static_data!AH$16,$F558*Static_data!AH$14))</f>
        <v>176.29168721545429</v>
      </c>
      <c r="AI558" s="180">
        <f>IF($D558&lt;AI$3,0,+IF($E558="No",$F558*Static_data!AI$16,$F558*Static_data!AI$14))</f>
        <v>179.81752095976336</v>
      </c>
      <c r="AJ558" s="180">
        <f>IF($D558&lt;AJ$3,0,+IF($E558="No",$F558*Static_data!AJ$16,$F558*Static_data!AJ$14))</f>
        <v>183.41387137895865</v>
      </c>
      <c r="AK558" s="180">
        <f>IF($D558&lt;AK$3,0,+IF($E558="No",$F558*Static_data!AK$16,$F558*Static_data!AK$14))</f>
        <v>187.08214880653782</v>
      </c>
      <c r="AL558" s="180">
        <f>IF($D558&lt;AL$3,0,+IF($E558="No",$F558*Static_data!AL$16,$F558*Static_data!AL$14))</f>
        <v>190.82379178266859</v>
      </c>
      <c r="AM558" s="180">
        <f>IF($D558&lt;AM$3,0,+IF($E558="No",$F558*Static_data!AM$16,$F558*Static_data!AM$14))</f>
        <v>194.64026761832196</v>
      </c>
      <c r="AN558" s="180">
        <f>IF($D558&lt;AN$3,0,+IF($E558="No",$F558*Static_data!AN$16,$F558*Static_data!AN$14))</f>
        <v>198.53307297068841</v>
      </c>
      <c r="AO558" s="180">
        <f>IF($D558&lt;AO$3,0,+IF($E558="No",$F558*Static_data!AO$16,$F558*Static_data!AO$14))</f>
        <v>202.50373443010218</v>
      </c>
      <c r="AP558" s="180">
        <f>IF($D558&lt;AP$3,0,+IF($E558="No",$F558*Static_data!AP$16,$F558*Static_data!AP$14))</f>
        <v>0</v>
      </c>
      <c r="AQ558" s="180">
        <f>IF($D558&lt;AQ$3,0,+IF($E558="No",$F558*Static_data!AQ$16,$F558*Static_data!AQ$14))</f>
        <v>0</v>
      </c>
      <c r="AR558" s="180">
        <f>IF($D558&lt;AR$3,0,+IF($E558="No",$F558*Static_data!AR$16,$F558*Static_data!AR$14))</f>
        <v>0</v>
      </c>
      <c r="AS558" s="180">
        <f>IF($D558&lt;AS$3,0,+IF($E558="No",$F558*Static_data!AS$16,$F558*Static_data!AS$14))</f>
        <v>0</v>
      </c>
      <c r="AT558" s="180">
        <f>IF($D558&lt;AT$3,0,+IF($E558="No",$F558*Static_data!AT$16,$F558*Static_data!AT$14))</f>
        <v>0</v>
      </c>
      <c r="AU558" s="70">
        <f>SUMIF(Project_and_capex_costs!$E$9:$E$1055,A558,Project_and_capex_costs!$DB$9:$DB$1055)+SUMIF(Project_and_capex_costs!$E$9:$E$1055,A558,Project_and_capex_costs!$DL$9:$DL$1055)+SUMIF(Interest_forecast_table!$A$5:$A$2500,$A558,Interest_forecast_table!$BI$5:$BI$2500)-SUMIF(Revenue_forecast_table!$A$5:$A$1902,$A558,Revenue_forecast_table!$BI$5:$BI2455)</f>
        <v>8.149072527885437E-9</v>
      </c>
      <c r="AW558" t="s">
        <v>1026</v>
      </c>
      <c r="AY558" t="str">
        <f t="shared" si="46"/>
        <v>TRA</v>
      </c>
      <c r="AZ558">
        <f>_xlfn.XLOOKUP($A558,Project_and_capex_costs!$E$9:$E$1051,Project_and_capex_costs!$D$9:$D$1051,"Not found",0)</f>
        <v>60</v>
      </c>
      <c r="BC558" s="180"/>
    </row>
    <row r="559" spans="1:55" customFormat="1" x14ac:dyDescent="0.35">
      <c r="A559" t="s">
        <v>2018</v>
      </c>
      <c r="B559" t="s">
        <v>1117</v>
      </c>
      <c r="C559" t="s">
        <v>344</v>
      </c>
      <c r="D559">
        <v>2060</v>
      </c>
      <c r="E559" s="180" t="s">
        <v>738</v>
      </c>
      <c r="F559" s="180">
        <v>39.779716044918537</v>
      </c>
      <c r="G559" s="180">
        <f>IF($D559&lt;G$3,0,+IF($E559="No",$F559*Static_data!G$16,$F559*Static_data!G$14))</f>
        <v>40.575310365816911</v>
      </c>
      <c r="H559" s="180">
        <f>IF($D559&lt;H$3,0,+IF($E559="No",$F559*Static_data!H$16,$F559*Static_data!H$14))</f>
        <v>41.386816573133245</v>
      </c>
      <c r="I559" s="180">
        <f>IF($D559&lt;I$3,0,+IF($E559="No",$F559*Static_data!I$16,$F559*Static_data!I$14))</f>
        <v>42.214552904595905</v>
      </c>
      <c r="J559" s="180">
        <f>IF($D559&lt;J$3,0,+IF($E559="No",$F559*Static_data!J$16,$F559*Static_data!J$14))</f>
        <v>43.058843962687831</v>
      </c>
      <c r="K559" s="180">
        <f>IF($D559&lt;K$3,0,+IF($E559="No",$F559*Static_data!K$16,$F559*Static_data!K$14))</f>
        <v>43.920020841941586</v>
      </c>
      <c r="L559" s="180">
        <f>IF($D559&lt;L$3,0,+IF($E559="No",$F559*Static_data!L$16,$F559*Static_data!L$14))</f>
        <v>44.798421258780422</v>
      </c>
      <c r="M559" s="180">
        <f>IF($D559&lt;M$3,0,+IF($E559="No",$F559*Static_data!M$16,$F559*Static_data!M$14))</f>
        <v>45.694389683956025</v>
      </c>
      <c r="N559" s="180">
        <f>IF($D559&lt;N$3,0,+IF($E559="No",$F559*Static_data!N$16,$F559*Static_data!N$14))</f>
        <v>46.608277477635149</v>
      </c>
      <c r="O559" s="180">
        <f>IF($D559&lt;O$3,0,+IF($E559="No",$F559*Static_data!O$16,$F559*Static_data!O$14))</f>
        <v>47.540443027187855</v>
      </c>
      <c r="P559" s="180">
        <f>IF($D559&lt;P$3,0,+IF($E559="No",$F559*Static_data!P$16,$F559*Static_data!P$14))</f>
        <v>48.491251887731615</v>
      </c>
      <c r="Q559" s="180">
        <f>IF($D559&lt;Q$3,0,+IF($E559="No",$F559*Static_data!Q$16,$F559*Static_data!Q$14))</f>
        <v>49.461076925486246</v>
      </c>
      <c r="R559" s="180">
        <f>IF($D559&lt;R$3,0,+IF($E559="No",$F559*Static_data!R$16,$F559*Static_data!R$14))</f>
        <v>50.450298463995971</v>
      </c>
      <c r="S559" s="180">
        <f>IF($D559&lt;S$3,0,+IF($E559="No",$F559*Static_data!S$16,$F559*Static_data!S$14))</f>
        <v>51.459304433275882</v>
      </c>
      <c r="T559" s="180">
        <f>IF($D559&lt;T$3,0,+IF($E559="No",$F559*Static_data!T$16,$F559*Static_data!T$14))</f>
        <v>52.488490521941408</v>
      </c>
      <c r="U559" s="180">
        <f>IF($D559&lt;U$3,0,+IF($E559="No",$F559*Static_data!U$16,$F559*Static_data!U$14))</f>
        <v>53.53826033238024</v>
      </c>
      <c r="V559" s="180">
        <f>IF($D559&lt;V$3,0,+IF($E559="No",$F559*Static_data!V$16,$F559*Static_data!V$14))</f>
        <v>54.609025539027847</v>
      </c>
      <c r="W559" s="180">
        <f>IF($D559&lt;W$3,0,+IF($E559="No",$F559*Static_data!W$16,$F559*Static_data!W$14))</f>
        <v>55.701206049808405</v>
      </c>
      <c r="X559" s="180">
        <f>IF($D559&lt;X$3,0,+IF($E559="No",$F559*Static_data!X$16,$F559*Static_data!X$14))</f>
        <v>56.815230170804575</v>
      </c>
      <c r="Y559" s="180">
        <f>IF($D559&lt;Y$3,0,+IF($E559="No",$F559*Static_data!Y$16,$F559*Static_data!Y$14))</f>
        <v>57.951534774220661</v>
      </c>
      <c r="Z559" s="180">
        <f>IF($D559&lt;Z$3,0,+IF($E559="No",$F559*Static_data!Z$16,$F559*Static_data!Z$14))</f>
        <v>59.110565469705087</v>
      </c>
      <c r="AA559" s="180">
        <f>IF($D559&lt;AA$3,0,+IF($E559="No",$F559*Static_data!AA$16,$F559*Static_data!AA$14))</f>
        <v>60.292776779099192</v>
      </c>
      <c r="AB559" s="180">
        <f>IF($D559&lt;AB$3,0,+IF($E559="No",$F559*Static_data!AB$16,$F559*Static_data!AB$14))</f>
        <v>61.498632314681174</v>
      </c>
      <c r="AC559" s="180">
        <f>IF($D559&lt;AC$3,0,+IF($E559="No",$F559*Static_data!AC$16,$F559*Static_data!AC$14))</f>
        <v>62.728604960974799</v>
      </c>
      <c r="AD559" s="180">
        <f>IF($D559&lt;AD$3,0,+IF($E559="No",$F559*Static_data!AD$16,$F559*Static_data!AD$14))</f>
        <v>63.983177060194294</v>
      </c>
      <c r="AE559" s="180">
        <f>IF($D559&lt;AE$3,0,+IF($E559="No",$F559*Static_data!AE$16,$F559*Static_data!AE$14))</f>
        <v>65.262840601398182</v>
      </c>
      <c r="AF559" s="180">
        <f>IF($D559&lt;AF$3,0,+IF($E559="No",$F559*Static_data!AF$16,$F559*Static_data!AF$14))</f>
        <v>66.568097413426145</v>
      </c>
      <c r="AG559" s="180">
        <f>IF($D559&lt;AG$3,0,+IF($E559="No",$F559*Static_data!AG$16,$F559*Static_data!AG$14))</f>
        <v>67.899459361694667</v>
      </c>
      <c r="AH559" s="180">
        <f>IF($D559&lt;AH$3,0,+IF($E559="No",$F559*Static_data!AH$16,$F559*Static_data!AH$14))</f>
        <v>69.257448548928565</v>
      </c>
      <c r="AI559" s="180">
        <f>IF($D559&lt;AI$3,0,+IF($E559="No",$F559*Static_data!AI$16,$F559*Static_data!AI$14))</f>
        <v>70.642597519907127</v>
      </c>
      <c r="AJ559" s="180">
        <f>IF($D559&lt;AJ$3,0,+IF($E559="No",$F559*Static_data!AJ$16,$F559*Static_data!AJ$14))</f>
        <v>72.055449470305277</v>
      </c>
      <c r="AK559" s="180">
        <f>IF($D559&lt;AK$3,0,+IF($E559="No",$F559*Static_data!AK$16,$F559*Static_data!AK$14))</f>
        <v>73.49655845971138</v>
      </c>
      <c r="AL559" s="180">
        <f>IF($D559&lt;AL$3,0,+IF($E559="No",$F559*Static_data!AL$16,$F559*Static_data!AL$14))</f>
        <v>74.96648962890562</v>
      </c>
      <c r="AM559" s="180">
        <f>IF($D559&lt;AM$3,0,+IF($E559="No",$F559*Static_data!AM$16,$F559*Static_data!AM$14))</f>
        <v>76.465819421483729</v>
      </c>
      <c r="AN559" s="180">
        <f>IF($D559&lt;AN$3,0,+IF($E559="No",$F559*Static_data!AN$16,$F559*Static_data!AN$14))</f>
        <v>77.995135809913407</v>
      </c>
      <c r="AO559" s="180">
        <f>IF($D559&lt;AO$3,0,+IF($E559="No",$F559*Static_data!AO$16,$F559*Static_data!AO$14))</f>
        <v>79.555038526111673</v>
      </c>
      <c r="AP559" s="180">
        <f>IF($D559&lt;AP$3,0,+IF($E559="No",$F559*Static_data!AP$16,$F559*Static_data!AP$14))</f>
        <v>0</v>
      </c>
      <c r="AQ559" s="180">
        <f>IF($D559&lt;AQ$3,0,+IF($E559="No",$F559*Static_data!AQ$16,$F559*Static_data!AQ$14))</f>
        <v>0</v>
      </c>
      <c r="AR559" s="180">
        <f>IF($D559&lt;AR$3,0,+IF($E559="No",$F559*Static_data!AR$16,$F559*Static_data!AR$14))</f>
        <v>0</v>
      </c>
      <c r="AS559" s="180">
        <f>IF($D559&lt;AS$3,0,+IF($E559="No",$F559*Static_data!AS$16,$F559*Static_data!AS$14))</f>
        <v>0</v>
      </c>
      <c r="AT559" s="180">
        <f>IF($D559&lt;AT$3,0,+IF($E559="No",$F559*Static_data!AT$16,$F559*Static_data!AT$14))</f>
        <v>0</v>
      </c>
      <c r="AU559" s="70">
        <f>SUMIF(Project_and_capex_costs!$E$9:$E$1055,A559,Project_and_capex_costs!$DB$9:$DB$1055)+SUMIF(Project_and_capex_costs!$E$9:$E$1055,A559,Project_and_capex_costs!$DL$9:$DL$1055)+SUMIF(Interest_forecast_table!$A$5:$A$2500,$A559,Interest_forecast_table!$BI$5:$BI$2500)-SUMIF(Revenue_forecast_table!$A$5:$A$1902,$A559,Revenue_forecast_table!$BI$5:$BI2456)</f>
        <v>-2.9103830456733704E-9</v>
      </c>
      <c r="AW559" t="s">
        <v>1026</v>
      </c>
      <c r="AY559" t="str">
        <f t="shared" si="46"/>
        <v>TRA</v>
      </c>
      <c r="AZ559">
        <f>_xlfn.XLOOKUP($A559,Project_and_capex_costs!$E$9:$E$1051,Project_and_capex_costs!$D$9:$D$1051,"Not found",0)</f>
        <v>61</v>
      </c>
      <c r="BC559" s="180"/>
    </row>
    <row r="560" spans="1:55" customFormat="1" x14ac:dyDescent="0.35">
      <c r="A560" t="s">
        <v>2019</v>
      </c>
      <c r="B560" t="s">
        <v>1118</v>
      </c>
      <c r="C560" t="s">
        <v>344</v>
      </c>
      <c r="D560">
        <v>2060</v>
      </c>
      <c r="E560" s="180" t="s">
        <v>738</v>
      </c>
      <c r="F560" s="180">
        <v>14.093619901224397</v>
      </c>
      <c r="G560" s="180">
        <f>IF($D560&lt;G$3,0,+IF($E560="No",$F560*Static_data!G$16,$F560*Static_data!G$14))</f>
        <v>14.375492299248885</v>
      </c>
      <c r="H560" s="180">
        <f>IF($D560&lt;H$3,0,+IF($E560="No",$F560*Static_data!H$16,$F560*Static_data!H$14))</f>
        <v>14.663002145233863</v>
      </c>
      <c r="I560" s="180">
        <f>IF($D560&lt;I$3,0,+IF($E560="No",$F560*Static_data!I$16,$F560*Static_data!I$14))</f>
        <v>14.956262188138538</v>
      </c>
      <c r="J560" s="180">
        <f>IF($D560&lt;J$3,0,+IF($E560="No",$F560*Static_data!J$16,$F560*Static_data!J$14))</f>
        <v>15.25538743190131</v>
      </c>
      <c r="K560" s="180">
        <f>IF($D560&lt;K$3,0,+IF($E560="No",$F560*Static_data!K$16,$F560*Static_data!K$14))</f>
        <v>15.560495180539338</v>
      </c>
      <c r="L560" s="180">
        <f>IF($D560&lt;L$3,0,+IF($E560="No",$F560*Static_data!L$16,$F560*Static_data!L$14))</f>
        <v>15.871705084150124</v>
      </c>
      <c r="M560" s="180">
        <f>IF($D560&lt;M$3,0,+IF($E560="No",$F560*Static_data!M$16,$F560*Static_data!M$14))</f>
        <v>16.189139185833127</v>
      </c>
      <c r="N560" s="180">
        <f>IF($D560&lt;N$3,0,+IF($E560="No",$F560*Static_data!N$16,$F560*Static_data!N$14))</f>
        <v>16.51292196954979</v>
      </c>
      <c r="O560" s="180">
        <f>IF($D560&lt;O$3,0,+IF($E560="No",$F560*Static_data!O$16,$F560*Static_data!O$14))</f>
        <v>16.843180408940785</v>
      </c>
      <c r="P560" s="180">
        <f>IF($D560&lt;P$3,0,+IF($E560="No",$F560*Static_data!P$16,$F560*Static_data!P$14))</f>
        <v>17.180044017119602</v>
      </c>
      <c r="Q560" s="180">
        <f>IF($D560&lt;Q$3,0,+IF($E560="No",$F560*Static_data!Q$16,$F560*Static_data!Q$14))</f>
        <v>17.523644897461995</v>
      </c>
      <c r="R560" s="180">
        <f>IF($D560&lt;R$3,0,+IF($E560="No",$F560*Static_data!R$16,$F560*Static_data!R$14))</f>
        <v>17.874117795411234</v>
      </c>
      <c r="S560" s="180">
        <f>IF($D560&lt;S$3,0,+IF($E560="No",$F560*Static_data!S$16,$F560*Static_data!S$14))</f>
        <v>18.231600151319459</v>
      </c>
      <c r="T560" s="180">
        <f>IF($D560&lt;T$3,0,+IF($E560="No",$F560*Static_data!T$16,$F560*Static_data!T$14))</f>
        <v>18.596232154345849</v>
      </c>
      <c r="U560" s="180">
        <f>IF($D560&lt;U$3,0,+IF($E560="No",$F560*Static_data!U$16,$F560*Static_data!U$14))</f>
        <v>18.968156797432766</v>
      </c>
      <c r="V560" s="180">
        <f>IF($D560&lt;V$3,0,+IF($E560="No",$F560*Static_data!V$16,$F560*Static_data!V$14))</f>
        <v>19.34751993338142</v>
      </c>
      <c r="W560" s="180">
        <f>IF($D560&lt;W$3,0,+IF($E560="No",$F560*Static_data!W$16,$F560*Static_data!W$14))</f>
        <v>19.734470332049053</v>
      </c>
      <c r="X560" s="180">
        <f>IF($D560&lt;X$3,0,+IF($E560="No",$F560*Static_data!X$16,$F560*Static_data!X$14))</f>
        <v>20.129159738690035</v>
      </c>
      <c r="Y560" s="180">
        <f>IF($D560&lt;Y$3,0,+IF($E560="No",$F560*Static_data!Y$16,$F560*Static_data!Y$14))</f>
        <v>20.531742933463832</v>
      </c>
      <c r="Z560" s="180">
        <f>IF($D560&lt;Z$3,0,+IF($E560="No",$F560*Static_data!Z$16,$F560*Static_data!Z$14))</f>
        <v>20.942377792133112</v>
      </c>
      <c r="AA560" s="180">
        <f>IF($D560&lt;AA$3,0,+IF($E560="No",$F560*Static_data!AA$16,$F560*Static_data!AA$14))</f>
        <v>21.361225347975775</v>
      </c>
      <c r="AB560" s="180">
        <f>IF($D560&lt;AB$3,0,+IF($E560="No",$F560*Static_data!AB$16,$F560*Static_data!AB$14))</f>
        <v>21.788449854935291</v>
      </c>
      <c r="AC560" s="180">
        <f>IF($D560&lt;AC$3,0,+IF($E560="No",$F560*Static_data!AC$16,$F560*Static_data!AC$14))</f>
        <v>22.224218852033996</v>
      </c>
      <c r="AD560" s="180">
        <f>IF($D560&lt;AD$3,0,+IF($E560="No",$F560*Static_data!AD$16,$F560*Static_data!AD$14))</f>
        <v>22.668703229074676</v>
      </c>
      <c r="AE560" s="180">
        <f>IF($D560&lt;AE$3,0,+IF($E560="No",$F560*Static_data!AE$16,$F560*Static_data!AE$14))</f>
        <v>23.122077293656172</v>
      </c>
      <c r="AF560" s="180">
        <f>IF($D560&lt;AF$3,0,+IF($E560="No",$F560*Static_data!AF$16,$F560*Static_data!AF$14))</f>
        <v>23.584518839529292</v>
      </c>
      <c r="AG560" s="180">
        <f>IF($D560&lt;AG$3,0,+IF($E560="No",$F560*Static_data!AG$16,$F560*Static_data!AG$14))</f>
        <v>24.056209216319882</v>
      </c>
      <c r="AH560" s="180">
        <f>IF($D560&lt;AH$3,0,+IF($E560="No",$F560*Static_data!AH$16,$F560*Static_data!AH$14))</f>
        <v>24.537333400646279</v>
      </c>
      <c r="AI560" s="180">
        <f>IF($D560&lt;AI$3,0,+IF($E560="No",$F560*Static_data!AI$16,$F560*Static_data!AI$14))</f>
        <v>25.028080068659204</v>
      </c>
      <c r="AJ560" s="180">
        <f>IF($D560&lt;AJ$3,0,+IF($E560="No",$F560*Static_data!AJ$16,$F560*Static_data!AJ$14))</f>
        <v>25.528641670032389</v>
      </c>
      <c r="AK560" s="180">
        <f>IF($D560&lt;AK$3,0,+IF($E560="No",$F560*Static_data!AK$16,$F560*Static_data!AK$14))</f>
        <v>26.039214503433037</v>
      </c>
      <c r="AL560" s="180">
        <f>IF($D560&lt;AL$3,0,+IF($E560="No",$F560*Static_data!AL$16,$F560*Static_data!AL$14))</f>
        <v>26.559998793501702</v>
      </c>
      <c r="AM560" s="180">
        <f>IF($D560&lt;AM$3,0,+IF($E560="No",$F560*Static_data!AM$16,$F560*Static_data!AM$14))</f>
        <v>27.091198769371736</v>
      </c>
      <c r="AN560" s="180">
        <f>IF($D560&lt;AN$3,0,+IF($E560="No",$F560*Static_data!AN$16,$F560*Static_data!AN$14))</f>
        <v>27.63302274475917</v>
      </c>
      <c r="AO560" s="180">
        <f>IF($D560&lt;AO$3,0,+IF($E560="No",$F560*Static_data!AO$16,$F560*Static_data!AO$14))</f>
        <v>28.185683199654353</v>
      </c>
      <c r="AP560" s="180">
        <f>IF($D560&lt;AP$3,0,+IF($E560="No",$F560*Static_data!AP$16,$F560*Static_data!AP$14))</f>
        <v>0</v>
      </c>
      <c r="AQ560" s="180">
        <f>IF($D560&lt;AQ$3,0,+IF($E560="No",$F560*Static_data!AQ$16,$F560*Static_data!AQ$14))</f>
        <v>0</v>
      </c>
      <c r="AR560" s="180">
        <f>IF($D560&lt;AR$3,0,+IF($E560="No",$F560*Static_data!AR$16,$F560*Static_data!AR$14))</f>
        <v>0</v>
      </c>
      <c r="AS560" s="180">
        <f>IF($D560&lt;AS$3,0,+IF($E560="No",$F560*Static_data!AS$16,$F560*Static_data!AS$14))</f>
        <v>0</v>
      </c>
      <c r="AT560" s="180">
        <f>IF($D560&lt;AT$3,0,+IF($E560="No",$F560*Static_data!AT$16,$F560*Static_data!AT$14))</f>
        <v>0</v>
      </c>
      <c r="AU560" s="70">
        <f>SUMIF(Project_and_capex_costs!$E$9:$E$1055,A560,Project_and_capex_costs!$DB$9:$DB$1055)+SUMIF(Project_and_capex_costs!$E$9:$E$1055,A560,Project_and_capex_costs!$DL$9:$DL$1055)+SUMIF(Interest_forecast_table!$A$5:$A$2500,$A560,Interest_forecast_table!$BI$5:$BI$2500)-SUMIF(Revenue_forecast_table!$A$5:$A$1902,$A560,Revenue_forecast_table!$BI$5:$BI2457)</f>
        <v>0</v>
      </c>
      <c r="AW560" t="s">
        <v>1026</v>
      </c>
      <c r="AY560" t="str">
        <f t="shared" si="46"/>
        <v>TRA</v>
      </c>
      <c r="AZ560">
        <f>_xlfn.XLOOKUP($A560,Project_and_capex_costs!$E$9:$E$1051,Project_and_capex_costs!$D$9:$D$1051,"Not found",0)</f>
        <v>62</v>
      </c>
      <c r="BC560" s="180"/>
    </row>
    <row r="561" spans="1:55" customFormat="1" x14ac:dyDescent="0.35">
      <c r="A561" t="s">
        <v>2020</v>
      </c>
      <c r="B561" t="s">
        <v>1119</v>
      </c>
      <c r="C561" t="s">
        <v>344</v>
      </c>
      <c r="D561">
        <v>2060</v>
      </c>
      <c r="E561" s="180" t="s">
        <v>738</v>
      </c>
      <c r="F561" s="180">
        <v>278.93878797469534</v>
      </c>
      <c r="G561" s="180">
        <f>IF($D561&lt;G$3,0,+IF($E561="No",$F561*Static_data!G$16,$F561*Static_data!G$14))</f>
        <v>284.51756373418925</v>
      </c>
      <c r="H561" s="180">
        <f>IF($D561&lt;H$3,0,+IF($E561="No",$F561*Static_data!H$16,$F561*Static_data!H$14))</f>
        <v>290.20791500887304</v>
      </c>
      <c r="I561" s="180">
        <f>IF($D561&lt;I$3,0,+IF($E561="No",$F561*Static_data!I$16,$F561*Static_data!I$14))</f>
        <v>296.01207330905049</v>
      </c>
      <c r="J561" s="180">
        <f>IF($D561&lt;J$3,0,+IF($E561="No",$F561*Static_data!J$16,$F561*Static_data!J$14))</f>
        <v>301.93231477523148</v>
      </c>
      <c r="K561" s="180">
        <f>IF($D561&lt;K$3,0,+IF($E561="No",$F561*Static_data!K$16,$F561*Static_data!K$14))</f>
        <v>307.97096107073617</v>
      </c>
      <c r="L561" s="180">
        <f>IF($D561&lt;L$3,0,+IF($E561="No",$F561*Static_data!L$16,$F561*Static_data!L$14))</f>
        <v>314.1303802921509</v>
      </c>
      <c r="M561" s="180">
        <f>IF($D561&lt;M$3,0,+IF($E561="No",$F561*Static_data!M$16,$F561*Static_data!M$14))</f>
        <v>320.4129878979939</v>
      </c>
      <c r="N561" s="180">
        <f>IF($D561&lt;N$3,0,+IF($E561="No",$F561*Static_data!N$16,$F561*Static_data!N$14))</f>
        <v>326.82124765595381</v>
      </c>
      <c r="O561" s="180">
        <f>IF($D561&lt;O$3,0,+IF($E561="No",$F561*Static_data!O$16,$F561*Static_data!O$14))</f>
        <v>333.35767260907289</v>
      </c>
      <c r="P561" s="180">
        <f>IF($D561&lt;P$3,0,+IF($E561="No",$F561*Static_data!P$16,$F561*Static_data!P$14))</f>
        <v>340.02482606125432</v>
      </c>
      <c r="Q561" s="180">
        <f>IF($D561&lt;Q$3,0,+IF($E561="No",$F561*Static_data!Q$16,$F561*Static_data!Q$14))</f>
        <v>346.82532258247943</v>
      </c>
      <c r="R561" s="180">
        <f>IF($D561&lt;R$3,0,+IF($E561="No",$F561*Static_data!R$16,$F561*Static_data!R$14))</f>
        <v>353.76182903412899</v>
      </c>
      <c r="S561" s="180">
        <f>IF($D561&lt;S$3,0,+IF($E561="No",$F561*Static_data!S$16,$F561*Static_data!S$14))</f>
        <v>360.83706561481154</v>
      </c>
      <c r="T561" s="180">
        <f>IF($D561&lt;T$3,0,+IF($E561="No",$F561*Static_data!T$16,$F561*Static_data!T$14))</f>
        <v>368.05380692710781</v>
      </c>
      <c r="U561" s="180">
        <f>IF($D561&lt;U$3,0,+IF($E561="No",$F561*Static_data!U$16,$F561*Static_data!U$14))</f>
        <v>375.41488306565003</v>
      </c>
      <c r="V561" s="180">
        <f>IF($D561&lt;V$3,0,+IF($E561="No",$F561*Static_data!V$16,$F561*Static_data!V$14))</f>
        <v>382.92318072696298</v>
      </c>
      <c r="W561" s="180">
        <f>IF($D561&lt;W$3,0,+IF($E561="No",$F561*Static_data!W$16,$F561*Static_data!W$14))</f>
        <v>390.58164434150228</v>
      </c>
      <c r="X561" s="180">
        <f>IF($D561&lt;X$3,0,+IF($E561="No",$F561*Static_data!X$16,$F561*Static_data!X$14))</f>
        <v>398.39327722833235</v>
      </c>
      <c r="Y561" s="180">
        <f>IF($D561&lt;Y$3,0,+IF($E561="No",$F561*Static_data!Y$16,$F561*Static_data!Y$14))</f>
        <v>406.36114277289897</v>
      </c>
      <c r="Z561" s="180">
        <f>IF($D561&lt;Z$3,0,+IF($E561="No",$F561*Static_data!Z$16,$F561*Static_data!Z$14))</f>
        <v>414.48836562835703</v>
      </c>
      <c r="AA561" s="180">
        <f>IF($D561&lt;AA$3,0,+IF($E561="No",$F561*Static_data!AA$16,$F561*Static_data!AA$14))</f>
        <v>422.77813294092419</v>
      </c>
      <c r="AB561" s="180">
        <f>IF($D561&lt;AB$3,0,+IF($E561="No",$F561*Static_data!AB$16,$F561*Static_data!AB$14))</f>
        <v>431.23369559974265</v>
      </c>
      <c r="AC561" s="180">
        <f>IF($D561&lt;AC$3,0,+IF($E561="No",$F561*Static_data!AC$16,$F561*Static_data!AC$14))</f>
        <v>439.85836951173752</v>
      </c>
      <c r="AD561" s="180">
        <f>IF($D561&lt;AD$3,0,+IF($E561="No",$F561*Static_data!AD$16,$F561*Static_data!AD$14))</f>
        <v>448.65553690197225</v>
      </c>
      <c r="AE561" s="180">
        <f>IF($D561&lt;AE$3,0,+IF($E561="No",$F561*Static_data!AE$16,$F561*Static_data!AE$14))</f>
        <v>457.62864764001171</v>
      </c>
      <c r="AF561" s="180">
        <f>IF($D561&lt;AF$3,0,+IF($E561="No",$F561*Static_data!AF$16,$F561*Static_data!AF$14))</f>
        <v>466.78122059281191</v>
      </c>
      <c r="AG561" s="180">
        <f>IF($D561&lt;AG$3,0,+IF($E561="No",$F561*Static_data!AG$16,$F561*Static_data!AG$14))</f>
        <v>476.11684500466822</v>
      </c>
      <c r="AH561" s="180">
        <f>IF($D561&lt;AH$3,0,+IF($E561="No",$F561*Static_data!AH$16,$F561*Static_data!AH$14))</f>
        <v>485.63918190476159</v>
      </c>
      <c r="AI561" s="180">
        <f>IF($D561&lt;AI$3,0,+IF($E561="No",$F561*Static_data!AI$16,$F561*Static_data!AI$14))</f>
        <v>495.35196554285682</v>
      </c>
      <c r="AJ561" s="180">
        <f>IF($D561&lt;AJ$3,0,+IF($E561="No",$F561*Static_data!AJ$16,$F561*Static_data!AJ$14))</f>
        <v>505.25900485371398</v>
      </c>
      <c r="AK561" s="180">
        <f>IF($D561&lt;AK$3,0,+IF($E561="No",$F561*Static_data!AK$16,$F561*Static_data!AK$14))</f>
        <v>515.36418495078829</v>
      </c>
      <c r="AL561" s="180">
        <f>IF($D561&lt;AL$3,0,+IF($E561="No",$F561*Static_data!AL$16,$F561*Static_data!AL$14))</f>
        <v>525.67146864980407</v>
      </c>
      <c r="AM561" s="180">
        <f>IF($D561&lt;AM$3,0,+IF($E561="No",$F561*Static_data!AM$16,$F561*Static_data!AM$14))</f>
        <v>536.18489802280021</v>
      </c>
      <c r="AN561" s="180">
        <f>IF($D561&lt;AN$3,0,+IF($E561="No",$F561*Static_data!AN$16,$F561*Static_data!AN$14))</f>
        <v>546.90859598325619</v>
      </c>
      <c r="AO561" s="180">
        <f>IF($D561&lt;AO$3,0,+IF($E561="No",$F561*Static_data!AO$16,$F561*Static_data!AO$14))</f>
        <v>557.84676790292121</v>
      </c>
      <c r="AP561" s="180">
        <f>IF($D561&lt;AP$3,0,+IF($E561="No",$F561*Static_data!AP$16,$F561*Static_data!AP$14))</f>
        <v>0</v>
      </c>
      <c r="AQ561" s="180">
        <f>IF($D561&lt;AQ$3,0,+IF($E561="No",$F561*Static_data!AQ$16,$F561*Static_data!AQ$14))</f>
        <v>0</v>
      </c>
      <c r="AR561" s="180">
        <f>IF($D561&lt;AR$3,0,+IF($E561="No",$F561*Static_data!AR$16,$F561*Static_data!AR$14))</f>
        <v>0</v>
      </c>
      <c r="AS561" s="180">
        <f>IF($D561&lt;AS$3,0,+IF($E561="No",$F561*Static_data!AS$16,$F561*Static_data!AS$14))</f>
        <v>0</v>
      </c>
      <c r="AT561" s="180">
        <f>IF($D561&lt;AT$3,0,+IF($E561="No",$F561*Static_data!AT$16,$F561*Static_data!AT$14))</f>
        <v>0</v>
      </c>
      <c r="AU561" s="70">
        <f>SUMIF(Project_and_capex_costs!$E$9:$E$1055,A561,Project_and_capex_costs!$DB$9:$DB$1055)+SUMIF(Project_and_capex_costs!$E$9:$E$1055,A561,Project_and_capex_costs!$DL$9:$DL$1055)+SUMIF(Interest_forecast_table!$A$5:$A$2500,$A561,Interest_forecast_table!$BI$5:$BI$2500)-SUMIF(Revenue_forecast_table!$A$5:$A$1902,$A561,Revenue_forecast_table!$BI$5:$BI2458)</f>
        <v>-1.0244548320770264E-8</v>
      </c>
      <c r="AW561" t="s">
        <v>1026</v>
      </c>
      <c r="AY561" t="str">
        <f t="shared" si="46"/>
        <v>TRA</v>
      </c>
      <c r="AZ561">
        <f>_xlfn.XLOOKUP($A561,Project_and_capex_costs!$E$9:$E$1051,Project_and_capex_costs!$D$9:$D$1051,"Not found",0)</f>
        <v>63</v>
      </c>
      <c r="BC561" s="180"/>
    </row>
    <row r="562" spans="1:55" customFormat="1" x14ac:dyDescent="0.35">
      <c r="A562" t="s">
        <v>2021</v>
      </c>
      <c r="B562" t="s">
        <v>1120</v>
      </c>
      <c r="C562" t="s">
        <v>344</v>
      </c>
      <c r="D562">
        <v>2060</v>
      </c>
      <c r="E562" s="180" t="s">
        <v>738</v>
      </c>
      <c r="F562" s="180">
        <v>38.023209102675366</v>
      </c>
      <c r="G562" s="180">
        <f>IF($D562&lt;G$3,0,+IF($E562="No",$F562*Static_data!G$16,$F562*Static_data!G$14))</f>
        <v>38.783673284728877</v>
      </c>
      <c r="H562" s="180">
        <f>IF($D562&lt;H$3,0,+IF($E562="No",$F562*Static_data!H$16,$F562*Static_data!H$14))</f>
        <v>39.559346750423451</v>
      </c>
      <c r="I562" s="180">
        <f>IF($D562&lt;I$3,0,+IF($E562="No",$F562*Static_data!I$16,$F562*Static_data!I$14))</f>
        <v>40.35053368543192</v>
      </c>
      <c r="J562" s="180">
        <f>IF($D562&lt;J$3,0,+IF($E562="No",$F562*Static_data!J$16,$F562*Static_data!J$14))</f>
        <v>41.157544359140559</v>
      </c>
      <c r="K562" s="180">
        <f>IF($D562&lt;K$3,0,+IF($E562="No",$F562*Static_data!K$16,$F562*Static_data!K$14))</f>
        <v>41.980695246323371</v>
      </c>
      <c r="L562" s="180">
        <f>IF($D562&lt;L$3,0,+IF($E562="No",$F562*Static_data!L$16,$F562*Static_data!L$14))</f>
        <v>42.820309151249837</v>
      </c>
      <c r="M562" s="180">
        <f>IF($D562&lt;M$3,0,+IF($E562="No",$F562*Static_data!M$16,$F562*Static_data!M$14))</f>
        <v>43.676715334274839</v>
      </c>
      <c r="N562" s="180">
        <f>IF($D562&lt;N$3,0,+IF($E562="No",$F562*Static_data!N$16,$F562*Static_data!N$14))</f>
        <v>44.550249640960338</v>
      </c>
      <c r="O562" s="180">
        <f>IF($D562&lt;O$3,0,+IF($E562="No",$F562*Static_data!O$16,$F562*Static_data!O$14))</f>
        <v>45.441254633779543</v>
      </c>
      <c r="P562" s="180">
        <f>IF($D562&lt;P$3,0,+IF($E562="No",$F562*Static_data!P$16,$F562*Static_data!P$14))</f>
        <v>46.350079726455135</v>
      </c>
      <c r="Q562" s="180">
        <f>IF($D562&lt;Q$3,0,+IF($E562="No",$F562*Static_data!Q$16,$F562*Static_data!Q$14))</f>
        <v>47.277081320984237</v>
      </c>
      <c r="R562" s="180">
        <f>IF($D562&lt;R$3,0,+IF($E562="No",$F562*Static_data!R$16,$F562*Static_data!R$14))</f>
        <v>48.22262294740392</v>
      </c>
      <c r="S562" s="180">
        <f>IF($D562&lt;S$3,0,+IF($E562="No",$F562*Static_data!S$16,$F562*Static_data!S$14))</f>
        <v>49.187075406351994</v>
      </c>
      <c r="T562" s="180">
        <f>IF($D562&lt;T$3,0,+IF($E562="No",$F562*Static_data!T$16,$F562*Static_data!T$14))</f>
        <v>50.17081691447904</v>
      </c>
      <c r="U562" s="180">
        <f>IF($D562&lt;U$3,0,+IF($E562="No",$F562*Static_data!U$16,$F562*Static_data!U$14))</f>
        <v>51.174233252768623</v>
      </c>
      <c r="V562" s="180">
        <f>IF($D562&lt;V$3,0,+IF($E562="No",$F562*Static_data!V$16,$F562*Static_data!V$14))</f>
        <v>52.197717917824001</v>
      </c>
      <c r="W562" s="180">
        <f>IF($D562&lt;W$3,0,+IF($E562="No",$F562*Static_data!W$16,$F562*Static_data!W$14))</f>
        <v>53.241672276180481</v>
      </c>
      <c r="X562" s="180">
        <f>IF($D562&lt;X$3,0,+IF($E562="No",$F562*Static_data!X$16,$F562*Static_data!X$14))</f>
        <v>54.306505721704092</v>
      </c>
      <c r="Y562" s="180">
        <f>IF($D562&lt;Y$3,0,+IF($E562="No",$F562*Static_data!Y$16,$F562*Static_data!Y$14))</f>
        <v>55.392635836138176</v>
      </c>
      <c r="Z562" s="180">
        <f>IF($D562&lt;Z$3,0,+IF($E562="No",$F562*Static_data!Z$16,$F562*Static_data!Z$14))</f>
        <v>56.500488552860944</v>
      </c>
      <c r="AA562" s="180">
        <f>IF($D562&lt;AA$3,0,+IF($E562="No",$F562*Static_data!AA$16,$F562*Static_data!AA$14))</f>
        <v>57.630498323918161</v>
      </c>
      <c r="AB562" s="180">
        <f>IF($D562&lt;AB$3,0,+IF($E562="No",$F562*Static_data!AB$16,$F562*Static_data!AB$14))</f>
        <v>58.783108290396527</v>
      </c>
      <c r="AC562" s="180">
        <f>IF($D562&lt;AC$3,0,+IF($E562="No",$F562*Static_data!AC$16,$F562*Static_data!AC$14))</f>
        <v>59.958770456204455</v>
      </c>
      <c r="AD562" s="180">
        <f>IF($D562&lt;AD$3,0,+IF($E562="No",$F562*Static_data!AD$16,$F562*Static_data!AD$14))</f>
        <v>61.15794586532855</v>
      </c>
      <c r="AE562" s="180">
        <f>IF($D562&lt;AE$3,0,+IF($E562="No",$F562*Static_data!AE$16,$F562*Static_data!AE$14))</f>
        <v>62.38110478263512</v>
      </c>
      <c r="AF562" s="180">
        <f>IF($D562&lt;AF$3,0,+IF($E562="No",$F562*Static_data!AF$16,$F562*Static_data!AF$14))</f>
        <v>63.628726878287821</v>
      </c>
      <c r="AG562" s="180">
        <f>IF($D562&lt;AG$3,0,+IF($E562="No",$F562*Static_data!AG$16,$F562*Static_data!AG$14))</f>
        <v>64.901301415853581</v>
      </c>
      <c r="AH562" s="180">
        <f>IF($D562&lt;AH$3,0,+IF($E562="No",$F562*Static_data!AH$16,$F562*Static_data!AH$14))</f>
        <v>66.199327444170649</v>
      </c>
      <c r="AI562" s="180">
        <f>IF($D562&lt;AI$3,0,+IF($E562="No",$F562*Static_data!AI$16,$F562*Static_data!AI$14))</f>
        <v>67.52331399305406</v>
      </c>
      <c r="AJ562" s="180">
        <f>IF($D562&lt;AJ$3,0,+IF($E562="No",$F562*Static_data!AJ$16,$F562*Static_data!AJ$14))</f>
        <v>68.873780272915155</v>
      </c>
      <c r="AK562" s="180">
        <f>IF($D562&lt;AK$3,0,+IF($E562="No",$F562*Static_data!AK$16,$F562*Static_data!AK$14))</f>
        <v>70.251255878373456</v>
      </c>
      <c r="AL562" s="180">
        <f>IF($D562&lt;AL$3,0,+IF($E562="No",$F562*Static_data!AL$16,$F562*Static_data!AL$14))</f>
        <v>71.656280995940932</v>
      </c>
      <c r="AM562" s="180">
        <f>IF($D562&lt;AM$3,0,+IF($E562="No",$F562*Static_data!AM$16,$F562*Static_data!AM$14))</f>
        <v>73.089406615859744</v>
      </c>
      <c r="AN562" s="180">
        <f>IF($D562&lt;AN$3,0,+IF($E562="No",$F562*Static_data!AN$16,$F562*Static_data!AN$14))</f>
        <v>74.55119474817694</v>
      </c>
      <c r="AO562" s="180">
        <f>IF($D562&lt;AO$3,0,+IF($E562="No",$F562*Static_data!AO$16,$F562*Static_data!AO$14))</f>
        <v>76.042218643140487</v>
      </c>
      <c r="AP562" s="180">
        <f>IF($D562&lt;AP$3,0,+IF($E562="No",$F562*Static_data!AP$16,$F562*Static_data!AP$14))</f>
        <v>0</v>
      </c>
      <c r="AQ562" s="180">
        <f>IF($D562&lt;AQ$3,0,+IF($E562="No",$F562*Static_data!AQ$16,$F562*Static_data!AQ$14))</f>
        <v>0</v>
      </c>
      <c r="AR562" s="180">
        <f>IF($D562&lt;AR$3,0,+IF($E562="No",$F562*Static_data!AR$16,$F562*Static_data!AR$14))</f>
        <v>0</v>
      </c>
      <c r="AS562" s="180">
        <f>IF($D562&lt;AS$3,0,+IF($E562="No",$F562*Static_data!AS$16,$F562*Static_data!AS$14))</f>
        <v>0</v>
      </c>
      <c r="AT562" s="180">
        <f>IF($D562&lt;AT$3,0,+IF($E562="No",$F562*Static_data!AT$16,$F562*Static_data!AT$14))</f>
        <v>0</v>
      </c>
      <c r="AU562" s="70">
        <f>SUMIF(Project_and_capex_costs!$E$9:$E$1055,A562,Project_and_capex_costs!$DB$9:$DB$1055)+SUMIF(Project_and_capex_costs!$E$9:$E$1055,A562,Project_and_capex_costs!$DL$9:$DL$1055)+SUMIF(Interest_forecast_table!$A$5:$A$2500,$A562,Interest_forecast_table!$BI$5:$BI$2500)-SUMIF(Revenue_forecast_table!$A$5:$A$1902,$A562,Revenue_forecast_table!$BI$5:$BI2459)</f>
        <v>-1.5133991837501526E-9</v>
      </c>
      <c r="AW562" t="s">
        <v>1026</v>
      </c>
      <c r="AY562" t="str">
        <f t="shared" si="46"/>
        <v>TRA</v>
      </c>
      <c r="AZ562">
        <f>_xlfn.XLOOKUP($A562,Project_and_capex_costs!$E$9:$E$1051,Project_and_capex_costs!$D$9:$D$1051,"Not found",0)</f>
        <v>64</v>
      </c>
      <c r="BC562" s="180"/>
    </row>
    <row r="563" spans="1:55" customFormat="1" x14ac:dyDescent="0.35">
      <c r="A563" t="s">
        <v>2022</v>
      </c>
      <c r="B563" t="s">
        <v>1121</v>
      </c>
      <c r="C563" t="s">
        <v>344</v>
      </c>
      <c r="D563">
        <v>2060</v>
      </c>
      <c r="E563" s="180" t="s">
        <v>738</v>
      </c>
      <c r="F563" s="180">
        <v>42.410502460676369</v>
      </c>
      <c r="G563" s="180">
        <f>IF($D563&lt;G$3,0,+IF($E563="No",$F563*Static_data!G$16,$F563*Static_data!G$14))</f>
        <v>43.258712509889897</v>
      </c>
      <c r="H563" s="180">
        <f>IF($D563&lt;H$3,0,+IF($E563="No",$F563*Static_data!H$16,$F563*Static_data!H$14))</f>
        <v>44.123886760087693</v>
      </c>
      <c r="I563" s="180">
        <f>IF($D563&lt;I$3,0,+IF($E563="No",$F563*Static_data!I$16,$F563*Static_data!I$14))</f>
        <v>45.006364495289446</v>
      </c>
      <c r="J563" s="180">
        <f>IF($D563&lt;J$3,0,+IF($E563="No",$F563*Static_data!J$16,$F563*Static_data!J$14))</f>
        <v>45.906491785195236</v>
      </c>
      <c r="K563" s="180">
        <f>IF($D563&lt;K$3,0,+IF($E563="No",$F563*Static_data!K$16,$F563*Static_data!K$14))</f>
        <v>46.824621620899144</v>
      </c>
      <c r="L563" s="180">
        <f>IF($D563&lt;L$3,0,+IF($E563="No",$F563*Static_data!L$16,$F563*Static_data!L$14))</f>
        <v>47.761114053317129</v>
      </c>
      <c r="M563" s="180">
        <f>IF($D563&lt;M$3,0,+IF($E563="No",$F563*Static_data!M$16,$F563*Static_data!M$14))</f>
        <v>48.71633633438347</v>
      </c>
      <c r="N563" s="180">
        <f>IF($D563&lt;N$3,0,+IF($E563="No",$F563*Static_data!N$16,$F563*Static_data!N$14))</f>
        <v>49.690663061071142</v>
      </c>
      <c r="O563" s="180">
        <f>IF($D563&lt;O$3,0,+IF($E563="No",$F563*Static_data!O$16,$F563*Static_data!O$14))</f>
        <v>50.684476322292568</v>
      </c>
      <c r="P563" s="180">
        <f>IF($D563&lt;P$3,0,+IF($E563="No",$F563*Static_data!P$16,$F563*Static_data!P$14))</f>
        <v>51.698165848738419</v>
      </c>
      <c r="Q563" s="180">
        <f>IF($D563&lt;Q$3,0,+IF($E563="No",$F563*Static_data!Q$16,$F563*Static_data!Q$14))</f>
        <v>52.732129165713189</v>
      </c>
      <c r="R563" s="180">
        <f>IF($D563&lt;R$3,0,+IF($E563="No",$F563*Static_data!R$16,$F563*Static_data!R$14))</f>
        <v>53.786771749027452</v>
      </c>
      <c r="S563" s="180">
        <f>IF($D563&lt;S$3,0,+IF($E563="No",$F563*Static_data!S$16,$F563*Static_data!S$14))</f>
        <v>54.862507184007995</v>
      </c>
      <c r="T563" s="180">
        <f>IF($D563&lt;T$3,0,+IF($E563="No",$F563*Static_data!T$16,$F563*Static_data!T$14))</f>
        <v>55.959757327688159</v>
      </c>
      <c r="U563" s="180">
        <f>IF($D563&lt;U$3,0,+IF($E563="No",$F563*Static_data!U$16,$F563*Static_data!U$14))</f>
        <v>57.078952474241923</v>
      </c>
      <c r="V563" s="180">
        <f>IF($D563&lt;V$3,0,+IF($E563="No",$F563*Static_data!V$16,$F563*Static_data!V$14))</f>
        <v>58.220531523726763</v>
      </c>
      <c r="W563" s="180">
        <f>IF($D563&lt;W$3,0,+IF($E563="No",$F563*Static_data!W$16,$F563*Static_data!W$14))</f>
        <v>59.384942154201305</v>
      </c>
      <c r="X563" s="180">
        <f>IF($D563&lt;X$3,0,+IF($E563="No",$F563*Static_data!X$16,$F563*Static_data!X$14))</f>
        <v>60.572640997285333</v>
      </c>
      <c r="Y563" s="180">
        <f>IF($D563&lt;Y$3,0,+IF($E563="No",$F563*Static_data!Y$16,$F563*Static_data!Y$14))</f>
        <v>61.784093817231039</v>
      </c>
      <c r="Z563" s="180">
        <f>IF($D563&lt;Z$3,0,+IF($E563="No",$F563*Static_data!Z$16,$F563*Static_data!Z$14))</f>
        <v>63.019775693575667</v>
      </c>
      <c r="AA563" s="180">
        <f>IF($D563&lt;AA$3,0,+IF($E563="No",$F563*Static_data!AA$16,$F563*Static_data!AA$14))</f>
        <v>64.280171207447182</v>
      </c>
      <c r="AB563" s="180">
        <f>IF($D563&lt;AB$3,0,+IF($E563="No",$F563*Static_data!AB$16,$F563*Static_data!AB$14))</f>
        <v>65.565774631596128</v>
      </c>
      <c r="AC563" s="180">
        <f>IF($D563&lt;AC$3,0,+IF($E563="No",$F563*Static_data!AC$16,$F563*Static_data!AC$14))</f>
        <v>66.877090124228047</v>
      </c>
      <c r="AD563" s="180">
        <f>IF($D563&lt;AD$3,0,+IF($E563="No",$F563*Static_data!AD$16,$F563*Static_data!AD$14))</f>
        <v>68.214631926712613</v>
      </c>
      <c r="AE563" s="180">
        <f>IF($D563&lt;AE$3,0,+IF($E563="No",$F563*Static_data!AE$16,$F563*Static_data!AE$14))</f>
        <v>69.578924565246865</v>
      </c>
      <c r="AF563" s="180">
        <f>IF($D563&lt;AF$3,0,+IF($E563="No",$F563*Static_data!AF$16,$F563*Static_data!AF$14))</f>
        <v>70.970503056551792</v>
      </c>
      <c r="AG563" s="180">
        <f>IF($D563&lt;AG$3,0,+IF($E563="No",$F563*Static_data!AG$16,$F563*Static_data!AG$14))</f>
        <v>72.389913117682838</v>
      </c>
      <c r="AH563" s="180">
        <f>IF($D563&lt;AH$3,0,+IF($E563="No",$F563*Static_data!AH$16,$F563*Static_data!AH$14))</f>
        <v>73.837711380036495</v>
      </c>
      <c r="AI563" s="180">
        <f>IF($D563&lt;AI$3,0,+IF($E563="No",$F563*Static_data!AI$16,$F563*Static_data!AI$14))</f>
        <v>75.314465607637231</v>
      </c>
      <c r="AJ563" s="180">
        <f>IF($D563&lt;AJ$3,0,+IF($E563="No",$F563*Static_data!AJ$16,$F563*Static_data!AJ$14))</f>
        <v>76.820754919789977</v>
      </c>
      <c r="AK563" s="180">
        <f>IF($D563&lt;AK$3,0,+IF($E563="No",$F563*Static_data!AK$16,$F563*Static_data!AK$14))</f>
        <v>78.357170018185769</v>
      </c>
      <c r="AL563" s="180">
        <f>IF($D563&lt;AL$3,0,+IF($E563="No",$F563*Static_data!AL$16,$F563*Static_data!AL$14))</f>
        <v>79.924313418549488</v>
      </c>
      <c r="AM563" s="180">
        <f>IF($D563&lt;AM$3,0,+IF($E563="No",$F563*Static_data!AM$16,$F563*Static_data!AM$14))</f>
        <v>81.522799686920493</v>
      </c>
      <c r="AN563" s="180">
        <f>IF($D563&lt;AN$3,0,+IF($E563="No",$F563*Static_data!AN$16,$F563*Static_data!AN$14))</f>
        <v>83.153255680658901</v>
      </c>
      <c r="AO563" s="180">
        <f>IF($D563&lt;AO$3,0,+IF($E563="No",$F563*Static_data!AO$16,$F563*Static_data!AO$14))</f>
        <v>84.816320794272073</v>
      </c>
      <c r="AP563" s="180">
        <f>IF($D563&lt;AP$3,0,+IF($E563="No",$F563*Static_data!AP$16,$F563*Static_data!AP$14))</f>
        <v>0</v>
      </c>
      <c r="AQ563" s="180">
        <f>IF($D563&lt;AQ$3,0,+IF($E563="No",$F563*Static_data!AQ$16,$F563*Static_data!AQ$14))</f>
        <v>0</v>
      </c>
      <c r="AR563" s="180">
        <f>IF($D563&lt;AR$3,0,+IF($E563="No",$F563*Static_data!AR$16,$F563*Static_data!AR$14))</f>
        <v>0</v>
      </c>
      <c r="AS563" s="180">
        <f>IF($D563&lt;AS$3,0,+IF($E563="No",$F563*Static_data!AS$16,$F563*Static_data!AS$14))</f>
        <v>0</v>
      </c>
      <c r="AT563" s="180">
        <f>IF($D563&lt;AT$3,0,+IF($E563="No",$F563*Static_data!AT$16,$F563*Static_data!AT$14))</f>
        <v>0</v>
      </c>
      <c r="AU563" s="70">
        <f>SUMIF(Project_and_capex_costs!$E$9:$E$1055,A563,Project_and_capex_costs!$DB$9:$DB$1055)+SUMIF(Project_and_capex_costs!$E$9:$E$1055,A563,Project_and_capex_costs!$DL$9:$DL$1055)+SUMIF(Interest_forecast_table!$A$5:$A$2500,$A563,Interest_forecast_table!$BI$5:$BI$2500)-SUMIF(Revenue_forecast_table!$A$5:$A$1902,$A563,Revenue_forecast_table!$BI$5:$BI2460)</f>
        <v>-1.7462298274040222E-9</v>
      </c>
      <c r="AW563" t="s">
        <v>1026</v>
      </c>
      <c r="AY563" t="str">
        <f t="shared" si="46"/>
        <v>TRA</v>
      </c>
      <c r="AZ563">
        <f>_xlfn.XLOOKUP($A563,Project_and_capex_costs!$E$9:$E$1051,Project_and_capex_costs!$D$9:$D$1051,"Not found",0)</f>
        <v>65</v>
      </c>
      <c r="BC563" s="180"/>
    </row>
    <row r="564" spans="1:55" customFormat="1" x14ac:dyDescent="0.35">
      <c r="A564" t="s">
        <v>2023</v>
      </c>
      <c r="B564" t="s">
        <v>1122</v>
      </c>
      <c r="C564" t="s">
        <v>344</v>
      </c>
      <c r="D564">
        <v>2060</v>
      </c>
      <c r="E564" s="180" t="s">
        <v>738</v>
      </c>
      <c r="F564" s="180">
        <v>48.260226938011087</v>
      </c>
      <c r="G564" s="180">
        <f>IF($D564&lt;G$3,0,+IF($E564="No",$F564*Static_data!G$16,$F564*Static_data!G$14))</f>
        <v>49.225431476771313</v>
      </c>
      <c r="H564" s="180">
        <f>IF($D564&lt;H$3,0,+IF($E564="No",$F564*Static_data!H$16,$F564*Static_data!H$14))</f>
        <v>50.209940106306732</v>
      </c>
      <c r="I564" s="180">
        <f>IF($D564&lt;I$3,0,+IF($E564="No",$F564*Static_data!I$16,$F564*Static_data!I$14))</f>
        <v>51.214138908432865</v>
      </c>
      <c r="J564" s="180">
        <f>IF($D564&lt;J$3,0,+IF($E564="No",$F564*Static_data!J$16,$F564*Static_data!J$14))</f>
        <v>52.238421686601527</v>
      </c>
      <c r="K564" s="180">
        <f>IF($D564&lt;K$3,0,+IF($E564="No",$F564*Static_data!K$16,$F564*Static_data!K$14))</f>
        <v>53.283190120333558</v>
      </c>
      <c r="L564" s="180">
        <f>IF($D564&lt;L$3,0,+IF($E564="No",$F564*Static_data!L$16,$F564*Static_data!L$14))</f>
        <v>54.348853922740233</v>
      </c>
      <c r="M564" s="180">
        <f>IF($D564&lt;M$3,0,+IF($E564="No",$F564*Static_data!M$16,$F564*Static_data!M$14))</f>
        <v>55.435831001195034</v>
      </c>
      <c r="N564" s="180">
        <f>IF($D564&lt;N$3,0,+IF($E564="No",$F564*Static_data!N$16,$F564*Static_data!N$14))</f>
        <v>56.544547621218939</v>
      </c>
      <c r="O564" s="180">
        <f>IF($D564&lt;O$3,0,+IF($E564="No",$F564*Static_data!O$16,$F564*Static_data!O$14))</f>
        <v>57.675438573643319</v>
      </c>
      <c r="P564" s="180">
        <f>IF($D564&lt;P$3,0,+IF($E564="No",$F564*Static_data!P$16,$F564*Static_data!P$14))</f>
        <v>58.828947345116191</v>
      </c>
      <c r="Q564" s="180">
        <f>IF($D564&lt;Q$3,0,+IF($E564="No",$F564*Static_data!Q$16,$F564*Static_data!Q$14))</f>
        <v>60.005526292018509</v>
      </c>
      <c r="R564" s="180">
        <f>IF($D564&lt;R$3,0,+IF($E564="No",$F564*Static_data!R$16,$F564*Static_data!R$14))</f>
        <v>61.205636817858881</v>
      </c>
      <c r="S564" s="180">
        <f>IF($D564&lt;S$3,0,+IF($E564="No",$F564*Static_data!S$16,$F564*Static_data!S$14))</f>
        <v>62.429749554216052</v>
      </c>
      <c r="T564" s="180">
        <f>IF($D564&lt;T$3,0,+IF($E564="No",$F564*Static_data!T$16,$F564*Static_data!T$14))</f>
        <v>63.678344545300384</v>
      </c>
      <c r="U564" s="180">
        <f>IF($D564&lt;U$3,0,+IF($E564="No",$F564*Static_data!U$16,$F564*Static_data!U$14))</f>
        <v>64.951911436206387</v>
      </c>
      <c r="V564" s="180">
        <f>IF($D564&lt;V$3,0,+IF($E564="No",$F564*Static_data!V$16,$F564*Static_data!V$14))</f>
        <v>66.250949664930516</v>
      </c>
      <c r="W564" s="180">
        <f>IF($D564&lt;W$3,0,+IF($E564="No",$F564*Static_data!W$16,$F564*Static_data!W$14))</f>
        <v>67.575968658229129</v>
      </c>
      <c r="X564" s="180">
        <f>IF($D564&lt;X$3,0,+IF($E564="No",$F564*Static_data!X$16,$F564*Static_data!X$14))</f>
        <v>68.927488031393722</v>
      </c>
      <c r="Y564" s="180">
        <f>IF($D564&lt;Y$3,0,+IF($E564="No",$F564*Static_data!Y$16,$F564*Static_data!Y$14))</f>
        <v>70.306037792021598</v>
      </c>
      <c r="Z564" s="180">
        <f>IF($D564&lt;Z$3,0,+IF($E564="No",$F564*Static_data!Z$16,$F564*Static_data!Z$14))</f>
        <v>71.712158547862032</v>
      </c>
      <c r="AA564" s="180">
        <f>IF($D564&lt;AA$3,0,+IF($E564="No",$F564*Static_data!AA$16,$F564*Static_data!AA$14))</f>
        <v>73.146401718819277</v>
      </c>
      <c r="AB564" s="180">
        <f>IF($D564&lt;AB$3,0,+IF($E564="No",$F564*Static_data!AB$16,$F564*Static_data!AB$14))</f>
        <v>74.609329753195667</v>
      </c>
      <c r="AC564" s="180">
        <f>IF($D564&lt;AC$3,0,+IF($E564="No",$F564*Static_data!AC$16,$F564*Static_data!AC$14))</f>
        <v>76.10151634825958</v>
      </c>
      <c r="AD564" s="180">
        <f>IF($D564&lt;AD$3,0,+IF($E564="No",$F564*Static_data!AD$16,$F564*Static_data!AD$14))</f>
        <v>77.623546675224773</v>
      </c>
      <c r="AE564" s="180">
        <f>IF($D564&lt;AE$3,0,+IF($E564="No",$F564*Static_data!AE$16,$F564*Static_data!AE$14))</f>
        <v>79.176017608729268</v>
      </c>
      <c r="AF564" s="180">
        <f>IF($D564&lt;AF$3,0,+IF($E564="No",$F564*Static_data!AF$16,$F564*Static_data!AF$14))</f>
        <v>80.759537960903842</v>
      </c>
      <c r="AG564" s="180">
        <f>IF($D564&lt;AG$3,0,+IF($E564="No",$F564*Static_data!AG$16,$F564*Static_data!AG$14))</f>
        <v>82.374728720121922</v>
      </c>
      <c r="AH564" s="180">
        <f>IF($D564&lt;AH$3,0,+IF($E564="No",$F564*Static_data!AH$16,$F564*Static_data!AH$14))</f>
        <v>84.022223294524366</v>
      </c>
      <c r="AI564" s="180">
        <f>IF($D564&lt;AI$3,0,+IF($E564="No",$F564*Static_data!AI$16,$F564*Static_data!AI$14))</f>
        <v>85.702667760414855</v>
      </c>
      <c r="AJ564" s="180">
        <f>IF($D564&lt;AJ$3,0,+IF($E564="No",$F564*Static_data!AJ$16,$F564*Static_data!AJ$14))</f>
        <v>87.416721115623162</v>
      </c>
      <c r="AK564" s="180">
        <f>IF($D564&lt;AK$3,0,+IF($E564="No",$F564*Static_data!AK$16,$F564*Static_data!AK$14))</f>
        <v>89.165055537935615</v>
      </c>
      <c r="AL564" s="180">
        <f>IF($D564&lt;AL$3,0,+IF($E564="No",$F564*Static_data!AL$16,$F564*Static_data!AL$14))</f>
        <v>90.948356648694343</v>
      </c>
      <c r="AM564" s="180">
        <f>IF($D564&lt;AM$3,0,+IF($E564="No",$F564*Static_data!AM$16,$F564*Static_data!AM$14))</f>
        <v>92.767323781668225</v>
      </c>
      <c r="AN564" s="180">
        <f>IF($D564&lt;AN$3,0,+IF($E564="No",$F564*Static_data!AN$16,$F564*Static_data!AN$14))</f>
        <v>94.622670257301593</v>
      </c>
      <c r="AO564" s="180">
        <f>IF($D564&lt;AO$3,0,+IF($E564="No",$F564*Static_data!AO$16,$F564*Static_data!AO$14))</f>
        <v>96.515123662447621</v>
      </c>
      <c r="AP564" s="180">
        <f>IF($D564&lt;AP$3,0,+IF($E564="No",$F564*Static_data!AP$16,$F564*Static_data!AP$14))</f>
        <v>0</v>
      </c>
      <c r="AQ564" s="180">
        <f>IF($D564&lt;AQ$3,0,+IF($E564="No",$F564*Static_data!AQ$16,$F564*Static_data!AQ$14))</f>
        <v>0</v>
      </c>
      <c r="AR564" s="180">
        <f>IF($D564&lt;AR$3,0,+IF($E564="No",$F564*Static_data!AR$16,$F564*Static_data!AR$14))</f>
        <v>0</v>
      </c>
      <c r="AS564" s="180">
        <f>IF($D564&lt;AS$3,0,+IF($E564="No",$F564*Static_data!AS$16,$F564*Static_data!AS$14))</f>
        <v>0</v>
      </c>
      <c r="AT564" s="180">
        <f>IF($D564&lt;AT$3,0,+IF($E564="No",$F564*Static_data!AT$16,$F564*Static_data!AT$14))</f>
        <v>0</v>
      </c>
      <c r="AU564" s="70">
        <f>SUMIF(Project_and_capex_costs!$E$9:$E$1055,A564,Project_and_capex_costs!$DB$9:$DB$1055)+SUMIF(Project_and_capex_costs!$E$9:$E$1055,A564,Project_and_capex_costs!$DL$9:$DL$1055)+SUMIF(Interest_forecast_table!$A$5:$A$2500,$A564,Interest_forecast_table!$BI$5:$BI$2500)-SUMIF(Revenue_forecast_table!$A$5:$A$1902,$A564,Revenue_forecast_table!$BI$5:$BI2461)</f>
        <v>-5.005858838558197E-9</v>
      </c>
      <c r="AW564" t="s">
        <v>1026</v>
      </c>
      <c r="AY564" t="str">
        <f t="shared" si="46"/>
        <v>TRA</v>
      </c>
      <c r="AZ564">
        <f>_xlfn.XLOOKUP($A564,Project_and_capex_costs!$E$9:$E$1051,Project_and_capex_costs!$D$9:$D$1051,"Not found",0)</f>
        <v>66</v>
      </c>
      <c r="BC564" s="180"/>
    </row>
    <row r="565" spans="1:55" customFormat="1" x14ac:dyDescent="0.35">
      <c r="A565" t="s">
        <v>2024</v>
      </c>
      <c r="B565" t="s">
        <v>1123</v>
      </c>
      <c r="C565" t="s">
        <v>344</v>
      </c>
      <c r="D565">
        <v>2060</v>
      </c>
      <c r="E565" s="180" t="s">
        <v>738</v>
      </c>
      <c r="F565" s="180">
        <v>74.202179310933232</v>
      </c>
      <c r="G565" s="180">
        <f>IF($D565&lt;G$3,0,+IF($E565="No",$F565*Static_data!G$16,$F565*Static_data!G$14))</f>
        <v>75.686222897151893</v>
      </c>
      <c r="H565" s="180">
        <f>IF($D565&lt;H$3,0,+IF($E565="No",$F565*Static_data!H$16,$F565*Static_data!H$14))</f>
        <v>77.199947355094935</v>
      </c>
      <c r="I565" s="180">
        <f>IF($D565&lt;I$3,0,+IF($E565="No",$F565*Static_data!I$16,$F565*Static_data!I$14))</f>
        <v>78.743946302196832</v>
      </c>
      <c r="J565" s="180">
        <f>IF($D565&lt;J$3,0,+IF($E565="No",$F565*Static_data!J$16,$F565*Static_data!J$14))</f>
        <v>80.318825228240769</v>
      </c>
      <c r="K565" s="180">
        <f>IF($D565&lt;K$3,0,+IF($E565="No",$F565*Static_data!K$16,$F565*Static_data!K$14))</f>
        <v>81.92520173280559</v>
      </c>
      <c r="L565" s="180">
        <f>IF($D565&lt;L$3,0,+IF($E565="No",$F565*Static_data!L$16,$F565*Static_data!L$14))</f>
        <v>83.563705767461698</v>
      </c>
      <c r="M565" s="180">
        <f>IF($D565&lt;M$3,0,+IF($E565="No",$F565*Static_data!M$16,$F565*Static_data!M$14))</f>
        <v>85.234979882810933</v>
      </c>
      <c r="N565" s="180">
        <f>IF($D565&lt;N$3,0,+IF($E565="No",$F565*Static_data!N$16,$F565*Static_data!N$14))</f>
        <v>86.939679480467163</v>
      </c>
      <c r="O565" s="180">
        <f>IF($D565&lt;O$3,0,+IF($E565="No",$F565*Static_data!O$16,$F565*Static_data!O$14))</f>
        <v>88.678473070076507</v>
      </c>
      <c r="P565" s="180">
        <f>IF($D565&lt;P$3,0,+IF($E565="No",$F565*Static_data!P$16,$F565*Static_data!P$14))</f>
        <v>90.452042531478043</v>
      </c>
      <c r="Q565" s="180">
        <f>IF($D565&lt;Q$3,0,+IF($E565="No",$F565*Static_data!Q$16,$F565*Static_data!Q$14))</f>
        <v>92.2610833821076</v>
      </c>
      <c r="R565" s="180">
        <f>IF($D565&lt;R$3,0,+IF($E565="No",$F565*Static_data!R$16,$F565*Static_data!R$14))</f>
        <v>94.10630504974975</v>
      </c>
      <c r="S565" s="180">
        <f>IF($D565&lt;S$3,0,+IF($E565="No",$F565*Static_data!S$16,$F565*Static_data!S$14))</f>
        <v>95.988431150744731</v>
      </c>
      <c r="T565" s="180">
        <f>IF($D565&lt;T$3,0,+IF($E565="No",$F565*Static_data!T$16,$F565*Static_data!T$14))</f>
        <v>97.908199773759634</v>
      </c>
      <c r="U565" s="180">
        <f>IF($D565&lt;U$3,0,+IF($E565="No",$F565*Static_data!U$16,$F565*Static_data!U$14))</f>
        <v>99.866363769234837</v>
      </c>
      <c r="V565" s="180">
        <f>IF($D565&lt;V$3,0,+IF($E565="No",$F565*Static_data!V$16,$F565*Static_data!V$14))</f>
        <v>101.86369104461953</v>
      </c>
      <c r="W565" s="180">
        <f>IF($D565&lt;W$3,0,+IF($E565="No",$F565*Static_data!W$16,$F565*Static_data!W$14))</f>
        <v>103.90096486551194</v>
      </c>
      <c r="X565" s="180">
        <f>IF($D565&lt;X$3,0,+IF($E565="No",$F565*Static_data!X$16,$F565*Static_data!X$14))</f>
        <v>105.97898416282217</v>
      </c>
      <c r="Y565" s="180">
        <f>IF($D565&lt;Y$3,0,+IF($E565="No",$F565*Static_data!Y$16,$F565*Static_data!Y$14))</f>
        <v>108.09856384607862</v>
      </c>
      <c r="Z565" s="180">
        <f>IF($D565&lt;Z$3,0,+IF($E565="No",$F565*Static_data!Z$16,$F565*Static_data!Z$14))</f>
        <v>110.2605351230002</v>
      </c>
      <c r="AA565" s="180">
        <f>IF($D565&lt;AA$3,0,+IF($E565="No",$F565*Static_data!AA$16,$F565*Static_data!AA$14))</f>
        <v>112.4657458254602</v>
      </c>
      <c r="AB565" s="180">
        <f>IF($D565&lt;AB$3,0,+IF($E565="No",$F565*Static_data!AB$16,$F565*Static_data!AB$14))</f>
        <v>114.71506074196942</v>
      </c>
      <c r="AC565" s="180">
        <f>IF($D565&lt;AC$3,0,+IF($E565="No",$F565*Static_data!AC$16,$F565*Static_data!AC$14))</f>
        <v>117.0093619568088</v>
      </c>
      <c r="AD565" s="180">
        <f>IF($D565&lt;AD$3,0,+IF($E565="No",$F565*Static_data!AD$16,$F565*Static_data!AD$14))</f>
        <v>119.34954919594497</v>
      </c>
      <c r="AE565" s="180">
        <f>IF($D565&lt;AE$3,0,+IF($E565="No",$F565*Static_data!AE$16,$F565*Static_data!AE$14))</f>
        <v>121.73654017986388</v>
      </c>
      <c r="AF565" s="180">
        <f>IF($D565&lt;AF$3,0,+IF($E565="No",$F565*Static_data!AF$16,$F565*Static_data!AF$14))</f>
        <v>124.17127098346116</v>
      </c>
      <c r="AG565" s="180">
        <f>IF($D565&lt;AG$3,0,+IF($E565="No",$F565*Static_data!AG$16,$F565*Static_data!AG$14))</f>
        <v>126.65469640313039</v>
      </c>
      <c r="AH565" s="180">
        <f>IF($D565&lt;AH$3,0,+IF($E565="No",$F565*Static_data!AH$16,$F565*Static_data!AH$14))</f>
        <v>129.18779033119299</v>
      </c>
      <c r="AI565" s="180">
        <f>IF($D565&lt;AI$3,0,+IF($E565="No",$F565*Static_data!AI$16,$F565*Static_data!AI$14))</f>
        <v>131.77154613781684</v>
      </c>
      <c r="AJ565" s="180">
        <f>IF($D565&lt;AJ$3,0,+IF($E565="No",$F565*Static_data!AJ$16,$F565*Static_data!AJ$14))</f>
        <v>134.40697706057321</v>
      </c>
      <c r="AK565" s="180">
        <f>IF($D565&lt;AK$3,0,+IF($E565="No",$F565*Static_data!AK$16,$F565*Static_data!AK$14))</f>
        <v>137.09511660178467</v>
      </c>
      <c r="AL565" s="180">
        <f>IF($D565&lt;AL$3,0,+IF($E565="No",$F565*Static_data!AL$16,$F565*Static_data!AL$14))</f>
        <v>139.83701893382036</v>
      </c>
      <c r="AM565" s="180">
        <f>IF($D565&lt;AM$3,0,+IF($E565="No",$F565*Static_data!AM$16,$F565*Static_data!AM$14))</f>
        <v>142.63375931249678</v>
      </c>
      <c r="AN565" s="180">
        <f>IF($D565&lt;AN$3,0,+IF($E565="No",$F565*Static_data!AN$16,$F565*Static_data!AN$14))</f>
        <v>145.48643449874672</v>
      </c>
      <c r="AO565" s="180">
        <f>IF($D565&lt;AO$3,0,+IF($E565="No",$F565*Static_data!AO$16,$F565*Static_data!AO$14))</f>
        <v>148.39616318872166</v>
      </c>
      <c r="AP565" s="180">
        <f>IF($D565&lt;AP$3,0,+IF($E565="No",$F565*Static_data!AP$16,$F565*Static_data!AP$14))</f>
        <v>0</v>
      </c>
      <c r="AQ565" s="180">
        <f>IF($D565&lt;AQ$3,0,+IF($E565="No",$F565*Static_data!AQ$16,$F565*Static_data!AQ$14))</f>
        <v>0</v>
      </c>
      <c r="AR565" s="180">
        <f>IF($D565&lt;AR$3,0,+IF($E565="No",$F565*Static_data!AR$16,$F565*Static_data!AR$14))</f>
        <v>0</v>
      </c>
      <c r="AS565" s="180">
        <f>IF($D565&lt;AS$3,0,+IF($E565="No",$F565*Static_data!AS$16,$F565*Static_data!AS$14))</f>
        <v>0</v>
      </c>
      <c r="AT565" s="180">
        <f>IF($D565&lt;AT$3,0,+IF($E565="No",$F565*Static_data!AT$16,$F565*Static_data!AT$14))</f>
        <v>0</v>
      </c>
      <c r="AU565" s="70">
        <f>SUMIF(Project_and_capex_costs!$E$9:$E$1055,A565,Project_and_capex_costs!$DB$9:$DB$1055)+SUMIF(Project_and_capex_costs!$E$9:$E$1055,A565,Project_and_capex_costs!$DL$9:$DL$1055)+SUMIF(Interest_forecast_table!$A$5:$A$2500,$A565,Interest_forecast_table!$BI$5:$BI$2500)-SUMIF(Revenue_forecast_table!$A$5:$A$1902,$A565,Revenue_forecast_table!$BI$5:$BI2462)</f>
        <v>3.0267983675003052E-9</v>
      </c>
      <c r="AW565" t="s">
        <v>1026</v>
      </c>
      <c r="AY565" t="str">
        <f t="shared" si="46"/>
        <v>TRA</v>
      </c>
      <c r="AZ565">
        <f>_xlfn.XLOOKUP($A565,Project_and_capex_costs!$E$9:$E$1051,Project_and_capex_costs!$D$9:$D$1051,"Not found",0)</f>
        <v>67</v>
      </c>
      <c r="BC565" s="180"/>
    </row>
    <row r="566" spans="1:55" customFormat="1" x14ac:dyDescent="0.35">
      <c r="A566" t="s">
        <v>2025</v>
      </c>
      <c r="B566" t="s">
        <v>1124</v>
      </c>
      <c r="C566" t="s">
        <v>344</v>
      </c>
      <c r="D566">
        <v>2060</v>
      </c>
      <c r="E566" s="180" t="s">
        <v>738</v>
      </c>
      <c r="F566" s="180">
        <v>93.144812191876881</v>
      </c>
      <c r="G566" s="180">
        <f>IF($D566&lt;G$3,0,+IF($E566="No",$F566*Static_data!G$16,$F566*Static_data!G$14))</f>
        <v>95.00770843571442</v>
      </c>
      <c r="H566" s="180">
        <f>IF($D566&lt;H$3,0,+IF($E566="No",$F566*Static_data!H$16,$F566*Static_data!H$14))</f>
        <v>96.907862604428701</v>
      </c>
      <c r="I566" s="180">
        <f>IF($D566&lt;I$3,0,+IF($E566="No",$F566*Static_data!I$16,$F566*Static_data!I$14))</f>
        <v>98.846019856517273</v>
      </c>
      <c r="J566" s="180">
        <f>IF($D566&lt;J$3,0,+IF($E566="No",$F566*Static_data!J$16,$F566*Static_data!J$14))</f>
        <v>100.82294025364763</v>
      </c>
      <c r="K566" s="180">
        <f>IF($D566&lt;K$3,0,+IF($E566="No",$F566*Static_data!K$16,$F566*Static_data!K$14))</f>
        <v>102.83939905872057</v>
      </c>
      <c r="L566" s="180">
        <f>IF($D566&lt;L$3,0,+IF($E566="No",$F566*Static_data!L$16,$F566*Static_data!L$14))</f>
        <v>104.896187039895</v>
      </c>
      <c r="M566" s="180">
        <f>IF($D566&lt;M$3,0,+IF($E566="No",$F566*Static_data!M$16,$F566*Static_data!M$14))</f>
        <v>106.99411078069289</v>
      </c>
      <c r="N566" s="180">
        <f>IF($D566&lt;N$3,0,+IF($E566="No",$F566*Static_data!N$16,$F566*Static_data!N$14))</f>
        <v>109.13399299630676</v>
      </c>
      <c r="O566" s="180">
        <f>IF($D566&lt;O$3,0,+IF($E566="No",$F566*Static_data!O$16,$F566*Static_data!O$14))</f>
        <v>111.3166728562329</v>
      </c>
      <c r="P566" s="180">
        <f>IF($D566&lt;P$3,0,+IF($E566="No",$F566*Static_data!P$16,$F566*Static_data!P$14))</f>
        <v>113.54300631335757</v>
      </c>
      <c r="Q566" s="180">
        <f>IF($D566&lt;Q$3,0,+IF($E566="No",$F566*Static_data!Q$16,$F566*Static_data!Q$14))</f>
        <v>115.8138664396247</v>
      </c>
      <c r="R566" s="180">
        <f>IF($D566&lt;R$3,0,+IF($E566="No",$F566*Static_data!R$16,$F566*Static_data!R$14))</f>
        <v>118.1301437684172</v>
      </c>
      <c r="S566" s="180">
        <f>IF($D566&lt;S$3,0,+IF($E566="No",$F566*Static_data!S$16,$F566*Static_data!S$14))</f>
        <v>120.49274664378554</v>
      </c>
      <c r="T566" s="180">
        <f>IF($D566&lt;T$3,0,+IF($E566="No",$F566*Static_data!T$16,$F566*Static_data!T$14))</f>
        <v>122.90260157666125</v>
      </c>
      <c r="U566" s="180">
        <f>IF($D566&lt;U$3,0,+IF($E566="No",$F566*Static_data!U$16,$F566*Static_data!U$14))</f>
        <v>125.3606536081945</v>
      </c>
      <c r="V566" s="180">
        <f>IF($D566&lt;V$3,0,+IF($E566="No",$F566*Static_data!V$16,$F566*Static_data!V$14))</f>
        <v>127.86786668035838</v>
      </c>
      <c r="W566" s="180">
        <f>IF($D566&lt;W$3,0,+IF($E566="No",$F566*Static_data!W$16,$F566*Static_data!W$14))</f>
        <v>130.42522401396556</v>
      </c>
      <c r="X566" s="180">
        <f>IF($D566&lt;X$3,0,+IF($E566="No",$F566*Static_data!X$16,$F566*Static_data!X$14))</f>
        <v>133.03372849424488</v>
      </c>
      <c r="Y566" s="180">
        <f>IF($D566&lt;Y$3,0,+IF($E566="No",$F566*Static_data!Y$16,$F566*Static_data!Y$14))</f>
        <v>135.69440306412977</v>
      </c>
      <c r="Z566" s="180">
        <f>IF($D566&lt;Z$3,0,+IF($E566="No",$F566*Static_data!Z$16,$F566*Static_data!Z$14))</f>
        <v>138.40829112541238</v>
      </c>
      <c r="AA566" s="180">
        <f>IF($D566&lt;AA$3,0,+IF($E566="No",$F566*Static_data!AA$16,$F566*Static_data!AA$14))</f>
        <v>141.17645694792063</v>
      </c>
      <c r="AB566" s="180">
        <f>IF($D566&lt;AB$3,0,+IF($E566="No",$F566*Static_data!AB$16,$F566*Static_data!AB$14))</f>
        <v>143.99998608687906</v>
      </c>
      <c r="AC566" s="180">
        <f>IF($D566&lt;AC$3,0,+IF($E566="No",$F566*Static_data!AC$16,$F566*Static_data!AC$14))</f>
        <v>146.87998580861662</v>
      </c>
      <c r="AD566" s="180">
        <f>IF($D566&lt;AD$3,0,+IF($E566="No",$F566*Static_data!AD$16,$F566*Static_data!AD$14))</f>
        <v>149.81758552478897</v>
      </c>
      <c r="AE566" s="180">
        <f>IF($D566&lt;AE$3,0,+IF($E566="No",$F566*Static_data!AE$16,$F566*Static_data!AE$14))</f>
        <v>152.81393723528473</v>
      </c>
      <c r="AF566" s="180">
        <f>IF($D566&lt;AF$3,0,+IF($E566="No",$F566*Static_data!AF$16,$F566*Static_data!AF$14))</f>
        <v>155.87021597999043</v>
      </c>
      <c r="AG566" s="180">
        <f>IF($D566&lt;AG$3,0,+IF($E566="No",$F566*Static_data!AG$16,$F566*Static_data!AG$14))</f>
        <v>158.98762029959025</v>
      </c>
      <c r="AH566" s="180">
        <f>IF($D566&lt;AH$3,0,+IF($E566="No",$F566*Static_data!AH$16,$F566*Static_data!AH$14))</f>
        <v>162.16737270558207</v>
      </c>
      <c r="AI566" s="180">
        <f>IF($D566&lt;AI$3,0,+IF($E566="No",$F566*Static_data!AI$16,$F566*Static_data!AI$14))</f>
        <v>165.41072015969371</v>
      </c>
      <c r="AJ566" s="180">
        <f>IF($D566&lt;AJ$3,0,+IF($E566="No",$F566*Static_data!AJ$16,$F566*Static_data!AJ$14))</f>
        <v>168.71893456288757</v>
      </c>
      <c r="AK566" s="180">
        <f>IF($D566&lt;AK$3,0,+IF($E566="No",$F566*Static_data!AK$16,$F566*Static_data!AK$14))</f>
        <v>172.09331325414533</v>
      </c>
      <c r="AL566" s="180">
        <f>IF($D566&lt;AL$3,0,+IF($E566="No",$F566*Static_data!AL$16,$F566*Static_data!AL$14))</f>
        <v>175.53517951922825</v>
      </c>
      <c r="AM566" s="180">
        <f>IF($D566&lt;AM$3,0,+IF($E566="No",$F566*Static_data!AM$16,$F566*Static_data!AM$14))</f>
        <v>179.04588310961282</v>
      </c>
      <c r="AN566" s="180">
        <f>IF($D566&lt;AN$3,0,+IF($E566="No",$F566*Static_data!AN$16,$F566*Static_data!AN$14))</f>
        <v>182.62680077180508</v>
      </c>
      <c r="AO566" s="180">
        <f>IF($D566&lt;AO$3,0,+IF($E566="No",$F566*Static_data!AO$16,$F566*Static_data!AO$14))</f>
        <v>186.27933678724119</v>
      </c>
      <c r="AP566" s="180">
        <f>IF($D566&lt;AP$3,0,+IF($E566="No",$F566*Static_data!AP$16,$F566*Static_data!AP$14))</f>
        <v>0</v>
      </c>
      <c r="AQ566" s="180">
        <f>IF($D566&lt;AQ$3,0,+IF($E566="No",$F566*Static_data!AQ$16,$F566*Static_data!AQ$14))</f>
        <v>0</v>
      </c>
      <c r="AR566" s="180">
        <f>IF($D566&lt;AR$3,0,+IF($E566="No",$F566*Static_data!AR$16,$F566*Static_data!AR$14))</f>
        <v>0</v>
      </c>
      <c r="AS566" s="180">
        <f>IF($D566&lt;AS$3,0,+IF($E566="No",$F566*Static_data!AS$16,$F566*Static_data!AS$14))</f>
        <v>0</v>
      </c>
      <c r="AT566" s="180">
        <f>IF($D566&lt;AT$3,0,+IF($E566="No",$F566*Static_data!AT$16,$F566*Static_data!AT$14))</f>
        <v>0</v>
      </c>
      <c r="AU566" s="70">
        <f>SUMIF(Project_and_capex_costs!$E$9:$E$1055,A566,Project_and_capex_costs!$DB$9:$DB$1055)+SUMIF(Project_and_capex_costs!$E$9:$E$1055,A566,Project_and_capex_costs!$DL$9:$DL$1055)+SUMIF(Interest_forecast_table!$A$5:$A$2500,$A566,Interest_forecast_table!$BI$5:$BI$2500)-SUMIF(Revenue_forecast_table!$A$5:$A$1902,$A566,Revenue_forecast_table!$BI$5:$BI2463)</f>
        <v>-1.0710209608078003E-8</v>
      </c>
      <c r="AW566" t="s">
        <v>1026</v>
      </c>
      <c r="AY566" t="str">
        <f t="shared" si="46"/>
        <v>TRA</v>
      </c>
      <c r="AZ566">
        <f>_xlfn.XLOOKUP($A566,Project_and_capex_costs!$E$9:$E$1051,Project_and_capex_costs!$D$9:$D$1051,"Not found",0)</f>
        <v>70</v>
      </c>
      <c r="BC566" s="180"/>
    </row>
    <row r="567" spans="1:55" customFormat="1" x14ac:dyDescent="0.35">
      <c r="A567" t="s">
        <v>2026</v>
      </c>
      <c r="B567" t="s">
        <v>1125</v>
      </c>
      <c r="C567" t="s">
        <v>344</v>
      </c>
      <c r="D567">
        <v>2060</v>
      </c>
      <c r="E567" s="180" t="s">
        <v>738</v>
      </c>
      <c r="F567" s="180">
        <v>93.144812191876881</v>
      </c>
      <c r="G567" s="180">
        <f>IF($D567&lt;G$3,0,+IF($E567="No",$F567*Static_data!G$16,$F567*Static_data!G$14))</f>
        <v>95.00770843571442</v>
      </c>
      <c r="H567" s="180">
        <f>IF($D567&lt;H$3,0,+IF($E567="No",$F567*Static_data!H$16,$F567*Static_data!H$14))</f>
        <v>96.907862604428701</v>
      </c>
      <c r="I567" s="180">
        <f>IF($D567&lt;I$3,0,+IF($E567="No",$F567*Static_data!I$16,$F567*Static_data!I$14))</f>
        <v>98.846019856517273</v>
      </c>
      <c r="J567" s="180">
        <f>IF($D567&lt;J$3,0,+IF($E567="No",$F567*Static_data!J$16,$F567*Static_data!J$14))</f>
        <v>100.82294025364763</v>
      </c>
      <c r="K567" s="180">
        <f>IF($D567&lt;K$3,0,+IF($E567="No",$F567*Static_data!K$16,$F567*Static_data!K$14))</f>
        <v>102.83939905872057</v>
      </c>
      <c r="L567" s="180">
        <f>IF($D567&lt;L$3,0,+IF($E567="No",$F567*Static_data!L$16,$F567*Static_data!L$14))</f>
        <v>104.896187039895</v>
      </c>
      <c r="M567" s="180">
        <f>IF($D567&lt;M$3,0,+IF($E567="No",$F567*Static_data!M$16,$F567*Static_data!M$14))</f>
        <v>106.99411078069289</v>
      </c>
      <c r="N567" s="180">
        <f>IF($D567&lt;N$3,0,+IF($E567="No",$F567*Static_data!N$16,$F567*Static_data!N$14))</f>
        <v>109.13399299630676</v>
      </c>
      <c r="O567" s="180">
        <f>IF($D567&lt;O$3,0,+IF($E567="No",$F567*Static_data!O$16,$F567*Static_data!O$14))</f>
        <v>111.3166728562329</v>
      </c>
      <c r="P567" s="180">
        <f>IF($D567&lt;P$3,0,+IF($E567="No",$F567*Static_data!P$16,$F567*Static_data!P$14))</f>
        <v>113.54300631335757</v>
      </c>
      <c r="Q567" s="180">
        <f>IF($D567&lt;Q$3,0,+IF($E567="No",$F567*Static_data!Q$16,$F567*Static_data!Q$14))</f>
        <v>115.8138664396247</v>
      </c>
      <c r="R567" s="180">
        <f>IF($D567&lt;R$3,0,+IF($E567="No",$F567*Static_data!R$16,$F567*Static_data!R$14))</f>
        <v>118.1301437684172</v>
      </c>
      <c r="S567" s="180">
        <f>IF($D567&lt;S$3,0,+IF($E567="No",$F567*Static_data!S$16,$F567*Static_data!S$14))</f>
        <v>120.49274664378554</v>
      </c>
      <c r="T567" s="180">
        <f>IF($D567&lt;T$3,0,+IF($E567="No",$F567*Static_data!T$16,$F567*Static_data!T$14))</f>
        <v>122.90260157666125</v>
      </c>
      <c r="U567" s="180">
        <f>IF($D567&lt;U$3,0,+IF($E567="No",$F567*Static_data!U$16,$F567*Static_data!U$14))</f>
        <v>125.3606536081945</v>
      </c>
      <c r="V567" s="180">
        <f>IF($D567&lt;V$3,0,+IF($E567="No",$F567*Static_data!V$16,$F567*Static_data!V$14))</f>
        <v>127.86786668035838</v>
      </c>
      <c r="W567" s="180">
        <f>IF($D567&lt;W$3,0,+IF($E567="No",$F567*Static_data!W$16,$F567*Static_data!W$14))</f>
        <v>130.42522401396556</v>
      </c>
      <c r="X567" s="180">
        <f>IF($D567&lt;X$3,0,+IF($E567="No",$F567*Static_data!X$16,$F567*Static_data!X$14))</f>
        <v>133.03372849424488</v>
      </c>
      <c r="Y567" s="180">
        <f>IF($D567&lt;Y$3,0,+IF($E567="No",$F567*Static_data!Y$16,$F567*Static_data!Y$14))</f>
        <v>135.69440306412977</v>
      </c>
      <c r="Z567" s="180">
        <f>IF($D567&lt;Z$3,0,+IF($E567="No",$F567*Static_data!Z$16,$F567*Static_data!Z$14))</f>
        <v>138.40829112541238</v>
      </c>
      <c r="AA567" s="180">
        <f>IF($D567&lt;AA$3,0,+IF($E567="No",$F567*Static_data!AA$16,$F567*Static_data!AA$14))</f>
        <v>141.17645694792063</v>
      </c>
      <c r="AB567" s="180">
        <f>IF($D567&lt;AB$3,0,+IF($E567="No",$F567*Static_data!AB$16,$F567*Static_data!AB$14))</f>
        <v>143.99998608687906</v>
      </c>
      <c r="AC567" s="180">
        <f>IF($D567&lt;AC$3,0,+IF($E567="No",$F567*Static_data!AC$16,$F567*Static_data!AC$14))</f>
        <v>146.87998580861662</v>
      </c>
      <c r="AD567" s="180">
        <f>IF($D567&lt;AD$3,0,+IF($E567="No",$F567*Static_data!AD$16,$F567*Static_data!AD$14))</f>
        <v>149.81758552478897</v>
      </c>
      <c r="AE567" s="180">
        <f>IF($D567&lt;AE$3,0,+IF($E567="No",$F567*Static_data!AE$16,$F567*Static_data!AE$14))</f>
        <v>152.81393723528473</v>
      </c>
      <c r="AF567" s="180">
        <f>IF($D567&lt;AF$3,0,+IF($E567="No",$F567*Static_data!AF$16,$F567*Static_data!AF$14))</f>
        <v>155.87021597999043</v>
      </c>
      <c r="AG567" s="180">
        <f>IF($D567&lt;AG$3,0,+IF($E567="No",$F567*Static_data!AG$16,$F567*Static_data!AG$14))</f>
        <v>158.98762029959025</v>
      </c>
      <c r="AH567" s="180">
        <f>IF($D567&lt;AH$3,0,+IF($E567="No",$F567*Static_data!AH$16,$F567*Static_data!AH$14))</f>
        <v>162.16737270558207</v>
      </c>
      <c r="AI567" s="180">
        <f>IF($D567&lt;AI$3,0,+IF($E567="No",$F567*Static_data!AI$16,$F567*Static_data!AI$14))</f>
        <v>165.41072015969371</v>
      </c>
      <c r="AJ567" s="180">
        <f>IF($D567&lt;AJ$3,0,+IF($E567="No",$F567*Static_data!AJ$16,$F567*Static_data!AJ$14))</f>
        <v>168.71893456288757</v>
      </c>
      <c r="AK567" s="180">
        <f>IF($D567&lt;AK$3,0,+IF($E567="No",$F567*Static_data!AK$16,$F567*Static_data!AK$14))</f>
        <v>172.09331325414533</v>
      </c>
      <c r="AL567" s="180">
        <f>IF($D567&lt;AL$3,0,+IF($E567="No",$F567*Static_data!AL$16,$F567*Static_data!AL$14))</f>
        <v>175.53517951922825</v>
      </c>
      <c r="AM567" s="180">
        <f>IF($D567&lt;AM$3,0,+IF($E567="No",$F567*Static_data!AM$16,$F567*Static_data!AM$14))</f>
        <v>179.04588310961282</v>
      </c>
      <c r="AN567" s="180">
        <f>IF($D567&lt;AN$3,0,+IF($E567="No",$F567*Static_data!AN$16,$F567*Static_data!AN$14))</f>
        <v>182.62680077180508</v>
      </c>
      <c r="AO567" s="180">
        <f>IF($D567&lt;AO$3,0,+IF($E567="No",$F567*Static_data!AO$16,$F567*Static_data!AO$14))</f>
        <v>186.27933678724119</v>
      </c>
      <c r="AP567" s="180">
        <f>IF($D567&lt;AP$3,0,+IF($E567="No",$F567*Static_data!AP$16,$F567*Static_data!AP$14))</f>
        <v>0</v>
      </c>
      <c r="AQ567" s="180">
        <f>IF($D567&lt;AQ$3,0,+IF($E567="No",$F567*Static_data!AQ$16,$F567*Static_data!AQ$14))</f>
        <v>0</v>
      </c>
      <c r="AR567" s="180">
        <f>IF($D567&lt;AR$3,0,+IF($E567="No",$F567*Static_data!AR$16,$F567*Static_data!AR$14))</f>
        <v>0</v>
      </c>
      <c r="AS567" s="180">
        <f>IF($D567&lt;AS$3,0,+IF($E567="No",$F567*Static_data!AS$16,$F567*Static_data!AS$14))</f>
        <v>0</v>
      </c>
      <c r="AT567" s="180">
        <f>IF($D567&lt;AT$3,0,+IF($E567="No",$F567*Static_data!AT$16,$F567*Static_data!AT$14))</f>
        <v>0</v>
      </c>
      <c r="AU567" s="70">
        <f>SUMIF(Project_and_capex_costs!$E$9:$E$1055,A567,Project_and_capex_costs!$DB$9:$DB$1055)+SUMIF(Project_and_capex_costs!$E$9:$E$1055,A567,Project_and_capex_costs!$DL$9:$DL$1055)+SUMIF(Interest_forecast_table!$A$5:$A$2500,$A567,Interest_forecast_table!$BI$5:$BI$2500)-SUMIF(Revenue_forecast_table!$A$5:$A$1902,$A567,Revenue_forecast_table!$BI$5:$BI2464)</f>
        <v>-1.0710209608078003E-8</v>
      </c>
      <c r="AW567" t="s">
        <v>1026</v>
      </c>
      <c r="AY567" t="str">
        <f t="shared" si="46"/>
        <v>TRA</v>
      </c>
      <c r="AZ567">
        <f>_xlfn.XLOOKUP($A567,Project_and_capex_costs!$E$9:$E$1051,Project_and_capex_costs!$D$9:$D$1051,"Not found",0)</f>
        <v>71</v>
      </c>
      <c r="BC567" s="180"/>
    </row>
    <row r="568" spans="1:55" customFormat="1" x14ac:dyDescent="0.35">
      <c r="A568" t="s">
        <v>2027</v>
      </c>
      <c r="B568" t="s">
        <v>1126</v>
      </c>
      <c r="C568" t="s">
        <v>344</v>
      </c>
      <c r="D568">
        <v>2060</v>
      </c>
      <c r="E568" s="180" t="s">
        <v>738</v>
      </c>
      <c r="F568" s="180">
        <v>338.29193924026242</v>
      </c>
      <c r="G568" s="180">
        <f>IF($D568&lt;G$3,0,+IF($E568="No",$F568*Static_data!G$16,$F568*Static_data!G$14))</f>
        <v>345.05777802506771</v>
      </c>
      <c r="H568" s="180">
        <f>IF($D568&lt;H$3,0,+IF($E568="No",$F568*Static_data!H$16,$F568*Static_data!H$14))</f>
        <v>351.95893358556901</v>
      </c>
      <c r="I568" s="180">
        <f>IF($D568&lt;I$3,0,+IF($E568="No",$F568*Static_data!I$16,$F568*Static_data!I$14))</f>
        <v>358.99811225728035</v>
      </c>
      <c r="J568" s="180">
        <f>IF($D568&lt;J$3,0,+IF($E568="No",$F568*Static_data!J$16,$F568*Static_data!J$14))</f>
        <v>366.178074502426</v>
      </c>
      <c r="K568" s="180">
        <f>IF($D568&lt;K$3,0,+IF($E568="No",$F568*Static_data!K$16,$F568*Static_data!K$14))</f>
        <v>373.50163599247452</v>
      </c>
      <c r="L568" s="180">
        <f>IF($D568&lt;L$3,0,+IF($E568="No",$F568*Static_data!L$16,$F568*Static_data!L$14))</f>
        <v>380.97166871232406</v>
      </c>
      <c r="M568" s="180">
        <f>IF($D568&lt;M$3,0,+IF($E568="No",$F568*Static_data!M$16,$F568*Static_data!M$14))</f>
        <v>388.59110208657052</v>
      </c>
      <c r="N568" s="180">
        <f>IF($D568&lt;N$3,0,+IF($E568="No",$F568*Static_data!N$16,$F568*Static_data!N$14))</f>
        <v>396.36292412830198</v>
      </c>
      <c r="O568" s="180">
        <f>IF($D568&lt;O$3,0,+IF($E568="No",$F568*Static_data!O$16,$F568*Static_data!O$14))</f>
        <v>404.29018261086799</v>
      </c>
      <c r="P568" s="180">
        <f>IF($D568&lt;P$3,0,+IF($E568="No",$F568*Static_data!P$16,$F568*Static_data!P$14))</f>
        <v>412.37598626308539</v>
      </c>
      <c r="Q568" s="180">
        <f>IF($D568&lt;Q$3,0,+IF($E568="No",$F568*Static_data!Q$16,$F568*Static_data!Q$14))</f>
        <v>420.62350598834706</v>
      </c>
      <c r="R568" s="180">
        <f>IF($D568&lt;R$3,0,+IF($E568="No",$F568*Static_data!R$16,$F568*Static_data!R$14))</f>
        <v>429.03597610811403</v>
      </c>
      <c r="S568" s="180">
        <f>IF($D568&lt;S$3,0,+IF($E568="No",$F568*Static_data!S$16,$F568*Static_data!S$14))</f>
        <v>437.61669563027624</v>
      </c>
      <c r="T568" s="180">
        <f>IF($D568&lt;T$3,0,+IF($E568="No",$F568*Static_data!T$16,$F568*Static_data!T$14))</f>
        <v>446.36902954288183</v>
      </c>
      <c r="U568" s="180">
        <f>IF($D568&lt;U$3,0,+IF($E568="No",$F568*Static_data!U$16,$F568*Static_data!U$14))</f>
        <v>455.29641013373947</v>
      </c>
      <c r="V568" s="180">
        <f>IF($D568&lt;V$3,0,+IF($E568="No",$F568*Static_data!V$16,$F568*Static_data!V$14))</f>
        <v>464.40233833641429</v>
      </c>
      <c r="W568" s="180">
        <f>IF($D568&lt;W$3,0,+IF($E568="No",$F568*Static_data!W$16,$F568*Static_data!W$14))</f>
        <v>473.6903851031426</v>
      </c>
      <c r="X568" s="180">
        <f>IF($D568&lt;X$3,0,+IF($E568="No",$F568*Static_data!X$16,$F568*Static_data!X$14))</f>
        <v>483.16419280520546</v>
      </c>
      <c r="Y568" s="180">
        <f>IF($D568&lt;Y$3,0,+IF($E568="No",$F568*Static_data!Y$16,$F568*Static_data!Y$14))</f>
        <v>492.82747666130956</v>
      </c>
      <c r="Z568" s="180">
        <f>IF($D568&lt;Z$3,0,+IF($E568="No",$F568*Static_data!Z$16,$F568*Static_data!Z$14))</f>
        <v>502.68402619453582</v>
      </c>
      <c r="AA568" s="180">
        <f>IF($D568&lt;AA$3,0,+IF($E568="No",$F568*Static_data!AA$16,$F568*Static_data!AA$14))</f>
        <v>512.73770671842658</v>
      </c>
      <c r="AB568" s="180">
        <f>IF($D568&lt;AB$3,0,+IF($E568="No",$F568*Static_data!AB$16,$F568*Static_data!AB$14))</f>
        <v>522.99246085279515</v>
      </c>
      <c r="AC568" s="180">
        <f>IF($D568&lt;AC$3,0,+IF($E568="No",$F568*Static_data!AC$16,$F568*Static_data!AC$14))</f>
        <v>533.45231006985102</v>
      </c>
      <c r="AD568" s="180">
        <f>IF($D568&lt;AD$3,0,+IF($E568="No",$F568*Static_data!AD$16,$F568*Static_data!AD$14))</f>
        <v>544.12135627124803</v>
      </c>
      <c r="AE568" s="180">
        <f>IF($D568&lt;AE$3,0,+IF($E568="No",$F568*Static_data!AE$16,$F568*Static_data!AE$14))</f>
        <v>555.00378339667293</v>
      </c>
      <c r="AF568" s="180">
        <f>IF($D568&lt;AF$3,0,+IF($E568="No",$F568*Static_data!AF$16,$F568*Static_data!AF$14))</f>
        <v>566.10385906460647</v>
      </c>
      <c r="AG568" s="180">
        <f>IF($D568&lt;AG$3,0,+IF($E568="No",$F568*Static_data!AG$16,$F568*Static_data!AG$14))</f>
        <v>577.42593624589858</v>
      </c>
      <c r="AH568" s="180">
        <f>IF($D568&lt;AH$3,0,+IF($E568="No",$F568*Static_data!AH$16,$F568*Static_data!AH$14))</f>
        <v>588.97445497081662</v>
      </c>
      <c r="AI568" s="180">
        <f>IF($D568&lt;AI$3,0,+IF($E568="No",$F568*Static_data!AI$16,$F568*Static_data!AI$14))</f>
        <v>600.75394407023293</v>
      </c>
      <c r="AJ568" s="180">
        <f>IF($D568&lt;AJ$3,0,+IF($E568="No",$F568*Static_data!AJ$16,$F568*Static_data!AJ$14))</f>
        <v>612.76902295163757</v>
      </c>
      <c r="AK568" s="180">
        <f>IF($D568&lt;AK$3,0,+IF($E568="No",$F568*Static_data!AK$16,$F568*Static_data!AK$14))</f>
        <v>625.02440341067029</v>
      </c>
      <c r="AL568" s="180">
        <f>IF($D568&lt;AL$3,0,+IF($E568="No",$F568*Static_data!AL$16,$F568*Static_data!AL$14))</f>
        <v>637.52489147888377</v>
      </c>
      <c r="AM568" s="180">
        <f>IF($D568&lt;AM$3,0,+IF($E568="No",$F568*Static_data!AM$16,$F568*Static_data!AM$14))</f>
        <v>650.27538930846151</v>
      </c>
      <c r="AN568" s="180">
        <f>IF($D568&lt;AN$3,0,+IF($E568="No",$F568*Static_data!AN$16,$F568*Static_data!AN$14))</f>
        <v>663.28089709463075</v>
      </c>
      <c r="AO568" s="180">
        <f>IF($D568&lt;AO$3,0,+IF($E568="No",$F568*Static_data!AO$16,$F568*Static_data!AO$14))</f>
        <v>676.54651503652337</v>
      </c>
      <c r="AP568" s="180">
        <f>IF($D568&lt;AP$3,0,+IF($E568="No",$F568*Static_data!AP$16,$F568*Static_data!AP$14))</f>
        <v>0</v>
      </c>
      <c r="AQ568" s="180">
        <f>IF($D568&lt;AQ$3,0,+IF($E568="No",$F568*Static_data!AQ$16,$F568*Static_data!AQ$14))</f>
        <v>0</v>
      </c>
      <c r="AR568" s="180">
        <f>IF($D568&lt;AR$3,0,+IF($E568="No",$F568*Static_data!AR$16,$F568*Static_data!AR$14))</f>
        <v>0</v>
      </c>
      <c r="AS568" s="180">
        <f>IF($D568&lt;AS$3,0,+IF($E568="No",$F568*Static_data!AS$16,$F568*Static_data!AS$14))</f>
        <v>0</v>
      </c>
      <c r="AT568" s="180">
        <f>IF($D568&lt;AT$3,0,+IF($E568="No",$F568*Static_data!AT$16,$F568*Static_data!AT$14))</f>
        <v>0</v>
      </c>
      <c r="AU568" s="70">
        <f>SUMIF(Project_and_capex_costs!$E$9:$E$1055,A568,Project_and_capex_costs!$DB$9:$DB$1055)+SUMIF(Project_and_capex_costs!$E$9:$E$1055,A568,Project_and_capex_costs!$DL$9:$DL$1055)+SUMIF(Interest_forecast_table!$A$5:$A$2500,$A568,Interest_forecast_table!$BI$5:$BI$2500)-SUMIF(Revenue_forecast_table!$A$5:$A$1902,$A568,Revenue_forecast_table!$BI$5:$BI2465)</f>
        <v>-7.4505805969238281E-9</v>
      </c>
      <c r="AW568" t="s">
        <v>1026</v>
      </c>
      <c r="AY568" t="str">
        <f t="shared" si="46"/>
        <v>TRA</v>
      </c>
      <c r="AZ568">
        <f>_xlfn.XLOOKUP($A568,Project_and_capex_costs!$E$9:$E$1051,Project_and_capex_costs!$D$9:$D$1051,"Not found",0)</f>
        <v>72</v>
      </c>
      <c r="BC568" s="180"/>
    </row>
    <row r="569" spans="1:55" customFormat="1" x14ac:dyDescent="0.35">
      <c r="A569" t="s">
        <v>2028</v>
      </c>
      <c r="B569" s="23" t="s">
        <v>1127</v>
      </c>
      <c r="C569" t="s">
        <v>344</v>
      </c>
      <c r="D569">
        <v>2060</v>
      </c>
      <c r="E569" s="180" t="s">
        <v>738</v>
      </c>
      <c r="F569" s="180">
        <v>74.07905993374041</v>
      </c>
      <c r="G569" s="180">
        <f>IF($D569&lt;G$3,0,+IF($E569="No",$F569*Static_data!G$16,$F569*Static_data!G$14))</f>
        <v>75.560641132415213</v>
      </c>
      <c r="H569" s="180">
        <f>IF($D569&lt;H$3,0,+IF($E569="No",$F569*Static_data!H$16,$F569*Static_data!H$14))</f>
        <v>77.071853955063517</v>
      </c>
      <c r="I569" s="180">
        <f>IF($D569&lt;I$3,0,+IF($E569="No",$F569*Static_data!I$16,$F569*Static_data!I$14))</f>
        <v>78.613291034164789</v>
      </c>
      <c r="J569" s="180">
        <f>IF($D569&lt;J$3,0,+IF($E569="No",$F569*Static_data!J$16,$F569*Static_data!J$14))</f>
        <v>80.185556854848087</v>
      </c>
      <c r="K569" s="180">
        <f>IF($D569&lt;K$3,0,+IF($E569="No",$F569*Static_data!K$16,$F569*Static_data!K$14))</f>
        <v>81.789267991945053</v>
      </c>
      <c r="L569" s="180">
        <f>IF($D569&lt;L$3,0,+IF($E569="No",$F569*Static_data!L$16,$F569*Static_data!L$14))</f>
        <v>83.425053351783959</v>
      </c>
      <c r="M569" s="180">
        <f>IF($D569&lt;M$3,0,+IF($E569="No",$F569*Static_data!M$16,$F569*Static_data!M$14))</f>
        <v>85.093554418819636</v>
      </c>
      <c r="N569" s="180">
        <f>IF($D569&lt;N$3,0,+IF($E569="No",$F569*Static_data!N$16,$F569*Static_data!N$14))</f>
        <v>86.795425507196029</v>
      </c>
      <c r="O569" s="180">
        <f>IF($D569&lt;O$3,0,+IF($E569="No",$F569*Static_data!O$16,$F569*Static_data!O$14))</f>
        <v>88.531334017339958</v>
      </c>
      <c r="P569" s="180">
        <f>IF($D569&lt;P$3,0,+IF($E569="No",$F569*Static_data!P$16,$F569*Static_data!P$14))</f>
        <v>90.301960697686752</v>
      </c>
      <c r="Q569" s="180">
        <f>IF($D569&lt;Q$3,0,+IF($E569="No",$F569*Static_data!Q$16,$F569*Static_data!Q$14))</f>
        <v>92.107999911640491</v>
      </c>
      <c r="R569" s="180">
        <f>IF($D569&lt;R$3,0,+IF($E569="No",$F569*Static_data!R$16,$F569*Static_data!R$14))</f>
        <v>93.950159909873307</v>
      </c>
      <c r="S569" s="180">
        <f>IF($D569&lt;S$3,0,+IF($E569="No",$F569*Static_data!S$16,$F569*Static_data!S$14))</f>
        <v>95.829163108070759</v>
      </c>
      <c r="T569" s="180">
        <f>IF($D569&lt;T$3,0,+IF($E569="No",$F569*Static_data!T$16,$F569*Static_data!T$14))</f>
        <v>97.745746370232183</v>
      </c>
      <c r="U569" s="180">
        <f>IF($D569&lt;U$3,0,+IF($E569="No",$F569*Static_data!U$16,$F569*Static_data!U$14))</f>
        <v>99.700661297636827</v>
      </c>
      <c r="V569" s="180">
        <f>IF($D569&lt;V$3,0,+IF($E569="No",$F569*Static_data!V$16,$F569*Static_data!V$14))</f>
        <v>101.69467452358957</v>
      </c>
      <c r="W569" s="180">
        <f>IF($D569&lt;W$3,0,+IF($E569="No",$F569*Static_data!W$16,$F569*Static_data!W$14))</f>
        <v>103.72856801406137</v>
      </c>
      <c r="X569" s="180">
        <f>IF($D569&lt;X$3,0,+IF($E569="No",$F569*Static_data!X$16,$F569*Static_data!X$14))</f>
        <v>105.80313937434261</v>
      </c>
      <c r="Y569" s="180">
        <f>IF($D569&lt;Y$3,0,+IF($E569="No",$F569*Static_data!Y$16,$F569*Static_data!Y$14))</f>
        <v>107.91920216182945</v>
      </c>
      <c r="Z569" s="180">
        <f>IF($D569&lt;Z$3,0,+IF($E569="No",$F569*Static_data!Z$16,$F569*Static_data!Z$14))</f>
        <v>110.07758620506604</v>
      </c>
      <c r="AA569" s="180">
        <f>IF($D569&lt;AA$3,0,+IF($E569="No",$F569*Static_data!AA$16,$F569*Static_data!AA$14))</f>
        <v>112.27913792916738</v>
      </c>
      <c r="AB569" s="180">
        <f>IF($D569&lt;AB$3,0,+IF($E569="No",$F569*Static_data!AB$16,$F569*Static_data!AB$14))</f>
        <v>114.52472068775073</v>
      </c>
      <c r="AC569" s="180">
        <f>IF($D569&lt;AC$3,0,+IF($E569="No",$F569*Static_data!AC$16,$F569*Static_data!AC$14))</f>
        <v>116.81521510150574</v>
      </c>
      <c r="AD569" s="180">
        <f>IF($D569&lt;AD$3,0,+IF($E569="No",$F569*Static_data!AD$16,$F569*Static_data!AD$14))</f>
        <v>119.15151940353586</v>
      </c>
      <c r="AE569" s="180">
        <f>IF($D569&lt;AE$3,0,+IF($E569="No",$F569*Static_data!AE$16,$F569*Static_data!AE$14))</f>
        <v>121.53454979160657</v>
      </c>
      <c r="AF569" s="180">
        <f>IF($D569&lt;AF$3,0,+IF($E569="No",$F569*Static_data!AF$16,$F569*Static_data!AF$14))</f>
        <v>123.9652407874387</v>
      </c>
      <c r="AG569" s="180">
        <f>IF($D569&lt;AG$3,0,+IF($E569="No",$F569*Static_data!AG$16,$F569*Static_data!AG$14))</f>
        <v>126.44454560318748</v>
      </c>
      <c r="AH569" s="180">
        <f>IF($D569&lt;AH$3,0,+IF($E569="No",$F569*Static_data!AH$16,$F569*Static_data!AH$14))</f>
        <v>128.97343651525125</v>
      </c>
      <c r="AI569" s="180">
        <f>IF($D569&lt;AI$3,0,+IF($E569="No",$F569*Static_data!AI$16,$F569*Static_data!AI$14))</f>
        <v>131.55290524555625</v>
      </c>
      <c r="AJ569" s="180">
        <f>IF($D569&lt;AJ$3,0,+IF($E569="No",$F569*Static_data!AJ$16,$F569*Static_data!AJ$14))</f>
        <v>134.18396335046739</v>
      </c>
      <c r="AK569" s="180">
        <f>IF($D569&lt;AK$3,0,+IF($E569="No",$F569*Static_data!AK$16,$F569*Static_data!AK$14))</f>
        <v>136.86764261747675</v>
      </c>
      <c r="AL569" s="180">
        <f>IF($D569&lt;AL$3,0,+IF($E569="No",$F569*Static_data!AL$16,$F569*Static_data!AL$14))</f>
        <v>139.60499546982629</v>
      </c>
      <c r="AM569" s="180">
        <f>IF($D569&lt;AM$3,0,+IF($E569="No",$F569*Static_data!AM$16,$F569*Static_data!AM$14))</f>
        <v>142.3970953792228</v>
      </c>
      <c r="AN569" s="180">
        <f>IF($D569&lt;AN$3,0,+IF($E569="No",$F569*Static_data!AN$16,$F569*Static_data!AN$14))</f>
        <v>145.24503728680727</v>
      </c>
      <c r="AO569" s="180">
        <f>IF($D569&lt;AO$3,0,+IF($E569="No",$F569*Static_data!AO$16,$F569*Static_data!AO$14))</f>
        <v>148.14993803254342</v>
      </c>
      <c r="AP569" s="180">
        <f>IF($D569&lt;AP$3,0,+IF($E569="No",$F569*Static_data!AP$16,$F569*Static_data!AP$14))</f>
        <v>0</v>
      </c>
      <c r="AQ569" s="180">
        <f>IF($D569&lt;AQ$3,0,+IF($E569="No",$F569*Static_data!AQ$16,$F569*Static_data!AQ$14))</f>
        <v>0</v>
      </c>
      <c r="AR569" s="180">
        <f>IF($D569&lt;AR$3,0,+IF($E569="No",$F569*Static_data!AR$16,$F569*Static_data!AR$14))</f>
        <v>0</v>
      </c>
      <c r="AS569" s="180">
        <f>IF($D569&lt;AS$3,0,+IF($E569="No",$F569*Static_data!AS$16,$F569*Static_data!AS$14))</f>
        <v>0</v>
      </c>
      <c r="AT569" s="180">
        <f>IF($D569&lt;AT$3,0,+IF($E569="No",$F569*Static_data!AT$16,$F569*Static_data!AT$14))</f>
        <v>0</v>
      </c>
      <c r="AU569" s="70">
        <f>SUMIF(Project_and_capex_costs!$E$9:$E$1055,A569,Project_and_capex_costs!$DB$9:$DB$1055)+SUMIF(Project_and_capex_costs!$E$9:$E$1055,A569,Project_and_capex_costs!$DL$9:$DL$1055)+SUMIF(Interest_forecast_table!$A$5:$A$2500,$A569,Interest_forecast_table!$BI$5:$BI$2500)-SUMIF(Revenue_forecast_table!$A$5:$A$1902,$A569,Revenue_forecast_table!$BI$5:$BI2466)</f>
        <v>2.0954757928848267E-9</v>
      </c>
      <c r="AW569" t="s">
        <v>1026</v>
      </c>
      <c r="AY569" t="str">
        <f t="shared" si="46"/>
        <v>TRA</v>
      </c>
      <c r="AZ569" t="str">
        <f>_xlfn.XLOOKUP($A569,Project_and_capex_costs!$E$9:$E$1051,Project_and_capex_costs!$D$9:$D$1051,"Not found",0)</f>
        <v>A1+</v>
      </c>
      <c r="BC569" s="180"/>
    </row>
    <row r="570" spans="1:55" customFormat="1" x14ac:dyDescent="0.35">
      <c r="A570" t="s">
        <v>2029</v>
      </c>
      <c r="B570" t="s">
        <v>1128</v>
      </c>
      <c r="C570" t="s">
        <v>344</v>
      </c>
      <c r="D570">
        <v>2060</v>
      </c>
      <c r="E570" s="180" t="s">
        <v>738</v>
      </c>
      <c r="F570" s="180">
        <v>74.07905993374041</v>
      </c>
      <c r="G570" s="180">
        <f>IF($D570&lt;G$3,0,+IF($E570="No",$F570*Static_data!G$16,$F570*Static_data!G$14))</f>
        <v>75.560641132415213</v>
      </c>
      <c r="H570" s="180">
        <f>IF($D570&lt;H$3,0,+IF($E570="No",$F570*Static_data!H$16,$F570*Static_data!H$14))</f>
        <v>77.071853955063517</v>
      </c>
      <c r="I570" s="180">
        <f>IF($D570&lt;I$3,0,+IF($E570="No",$F570*Static_data!I$16,$F570*Static_data!I$14))</f>
        <v>78.613291034164789</v>
      </c>
      <c r="J570" s="180">
        <f>IF($D570&lt;J$3,0,+IF($E570="No",$F570*Static_data!J$16,$F570*Static_data!J$14))</f>
        <v>80.185556854848087</v>
      </c>
      <c r="K570" s="180">
        <f>IF($D570&lt;K$3,0,+IF($E570="No",$F570*Static_data!K$16,$F570*Static_data!K$14))</f>
        <v>81.789267991945053</v>
      </c>
      <c r="L570" s="180">
        <f>IF($D570&lt;L$3,0,+IF($E570="No",$F570*Static_data!L$16,$F570*Static_data!L$14))</f>
        <v>83.425053351783959</v>
      </c>
      <c r="M570" s="180">
        <f>IF($D570&lt;M$3,0,+IF($E570="No",$F570*Static_data!M$16,$F570*Static_data!M$14))</f>
        <v>85.093554418819636</v>
      </c>
      <c r="N570" s="180">
        <f>IF($D570&lt;N$3,0,+IF($E570="No",$F570*Static_data!N$16,$F570*Static_data!N$14))</f>
        <v>86.795425507196029</v>
      </c>
      <c r="O570" s="180">
        <f>IF($D570&lt;O$3,0,+IF($E570="No",$F570*Static_data!O$16,$F570*Static_data!O$14))</f>
        <v>88.531334017339958</v>
      </c>
      <c r="P570" s="180">
        <f>IF($D570&lt;P$3,0,+IF($E570="No",$F570*Static_data!P$16,$F570*Static_data!P$14))</f>
        <v>90.301960697686752</v>
      </c>
      <c r="Q570" s="180">
        <f>IF($D570&lt;Q$3,0,+IF($E570="No",$F570*Static_data!Q$16,$F570*Static_data!Q$14))</f>
        <v>92.107999911640491</v>
      </c>
      <c r="R570" s="180">
        <f>IF($D570&lt;R$3,0,+IF($E570="No",$F570*Static_data!R$16,$F570*Static_data!R$14))</f>
        <v>93.950159909873307</v>
      </c>
      <c r="S570" s="180">
        <f>IF($D570&lt;S$3,0,+IF($E570="No",$F570*Static_data!S$16,$F570*Static_data!S$14))</f>
        <v>95.829163108070759</v>
      </c>
      <c r="T570" s="180">
        <f>IF($D570&lt;T$3,0,+IF($E570="No",$F570*Static_data!T$16,$F570*Static_data!T$14))</f>
        <v>97.745746370232183</v>
      </c>
      <c r="U570" s="180">
        <f>IF($D570&lt;U$3,0,+IF($E570="No",$F570*Static_data!U$16,$F570*Static_data!U$14))</f>
        <v>99.700661297636827</v>
      </c>
      <c r="V570" s="180">
        <f>IF($D570&lt;V$3,0,+IF($E570="No",$F570*Static_data!V$16,$F570*Static_data!V$14))</f>
        <v>101.69467452358957</v>
      </c>
      <c r="W570" s="180">
        <f>IF($D570&lt;W$3,0,+IF($E570="No",$F570*Static_data!W$16,$F570*Static_data!W$14))</f>
        <v>103.72856801406137</v>
      </c>
      <c r="X570" s="180">
        <f>IF($D570&lt;X$3,0,+IF($E570="No",$F570*Static_data!X$16,$F570*Static_data!X$14))</f>
        <v>105.80313937434261</v>
      </c>
      <c r="Y570" s="180">
        <f>IF($D570&lt;Y$3,0,+IF($E570="No",$F570*Static_data!Y$16,$F570*Static_data!Y$14))</f>
        <v>107.91920216182945</v>
      </c>
      <c r="Z570" s="180">
        <f>IF($D570&lt;Z$3,0,+IF($E570="No",$F570*Static_data!Z$16,$F570*Static_data!Z$14))</f>
        <v>110.07758620506604</v>
      </c>
      <c r="AA570" s="180">
        <f>IF($D570&lt;AA$3,0,+IF($E570="No",$F570*Static_data!AA$16,$F570*Static_data!AA$14))</f>
        <v>112.27913792916738</v>
      </c>
      <c r="AB570" s="180">
        <f>IF($D570&lt;AB$3,0,+IF($E570="No",$F570*Static_data!AB$16,$F570*Static_data!AB$14))</f>
        <v>114.52472068775073</v>
      </c>
      <c r="AC570" s="180">
        <f>IF($D570&lt;AC$3,0,+IF($E570="No",$F570*Static_data!AC$16,$F570*Static_data!AC$14))</f>
        <v>116.81521510150574</v>
      </c>
      <c r="AD570" s="180">
        <f>IF($D570&lt;AD$3,0,+IF($E570="No",$F570*Static_data!AD$16,$F570*Static_data!AD$14))</f>
        <v>119.15151940353586</v>
      </c>
      <c r="AE570" s="180">
        <f>IF($D570&lt;AE$3,0,+IF($E570="No",$F570*Static_data!AE$16,$F570*Static_data!AE$14))</f>
        <v>121.53454979160657</v>
      </c>
      <c r="AF570" s="180">
        <f>IF($D570&lt;AF$3,0,+IF($E570="No",$F570*Static_data!AF$16,$F570*Static_data!AF$14))</f>
        <v>123.9652407874387</v>
      </c>
      <c r="AG570" s="180">
        <f>IF($D570&lt;AG$3,0,+IF($E570="No",$F570*Static_data!AG$16,$F570*Static_data!AG$14))</f>
        <v>126.44454560318748</v>
      </c>
      <c r="AH570" s="180">
        <f>IF($D570&lt;AH$3,0,+IF($E570="No",$F570*Static_data!AH$16,$F570*Static_data!AH$14))</f>
        <v>128.97343651525125</v>
      </c>
      <c r="AI570" s="180">
        <f>IF($D570&lt;AI$3,0,+IF($E570="No",$F570*Static_data!AI$16,$F570*Static_data!AI$14))</f>
        <v>131.55290524555625</v>
      </c>
      <c r="AJ570" s="180">
        <f>IF($D570&lt;AJ$3,0,+IF($E570="No",$F570*Static_data!AJ$16,$F570*Static_data!AJ$14))</f>
        <v>134.18396335046739</v>
      </c>
      <c r="AK570" s="180">
        <f>IF($D570&lt;AK$3,0,+IF($E570="No",$F570*Static_data!AK$16,$F570*Static_data!AK$14))</f>
        <v>136.86764261747675</v>
      </c>
      <c r="AL570" s="180">
        <f>IF($D570&lt;AL$3,0,+IF($E570="No",$F570*Static_data!AL$16,$F570*Static_data!AL$14))</f>
        <v>139.60499546982629</v>
      </c>
      <c r="AM570" s="180">
        <f>IF($D570&lt;AM$3,0,+IF($E570="No",$F570*Static_data!AM$16,$F570*Static_data!AM$14))</f>
        <v>142.3970953792228</v>
      </c>
      <c r="AN570" s="180">
        <f>IF($D570&lt;AN$3,0,+IF($E570="No",$F570*Static_data!AN$16,$F570*Static_data!AN$14))</f>
        <v>145.24503728680727</v>
      </c>
      <c r="AO570" s="180">
        <f>IF($D570&lt;AO$3,0,+IF($E570="No",$F570*Static_data!AO$16,$F570*Static_data!AO$14))</f>
        <v>148.14993803254342</v>
      </c>
      <c r="AP570" s="180">
        <f>IF($D570&lt;AP$3,0,+IF($E570="No",$F570*Static_data!AP$16,$F570*Static_data!AP$14))</f>
        <v>0</v>
      </c>
      <c r="AQ570" s="180">
        <f>IF($D570&lt;AQ$3,0,+IF($E570="No",$F570*Static_data!AQ$16,$F570*Static_data!AQ$14))</f>
        <v>0</v>
      </c>
      <c r="AR570" s="180">
        <f>IF($D570&lt;AR$3,0,+IF($E570="No",$F570*Static_data!AR$16,$F570*Static_data!AR$14))</f>
        <v>0</v>
      </c>
      <c r="AS570" s="180">
        <f>IF($D570&lt;AS$3,0,+IF($E570="No",$F570*Static_data!AS$16,$F570*Static_data!AS$14))</f>
        <v>0</v>
      </c>
      <c r="AT570" s="180">
        <f>IF($D570&lt;AT$3,0,+IF($E570="No",$F570*Static_data!AT$16,$F570*Static_data!AT$14))</f>
        <v>0</v>
      </c>
      <c r="AU570" s="70">
        <f>SUMIF(Project_and_capex_costs!$E$9:$E$1055,A570,Project_and_capex_costs!$DB$9:$DB$1055)+SUMIF(Project_and_capex_costs!$E$9:$E$1055,A570,Project_and_capex_costs!$DL$9:$DL$1055)+SUMIF(Interest_forecast_table!$A$5:$A$2500,$A570,Interest_forecast_table!$BI$5:$BI$2500)-SUMIF(Revenue_forecast_table!$A$5:$A$1902,$A570,Revenue_forecast_table!$BI$5:$BI2334)</f>
        <v>2.0954757928848267E-9</v>
      </c>
      <c r="AW570" t="s">
        <v>1026</v>
      </c>
      <c r="AY570" t="str">
        <f t="shared" si="46"/>
        <v>TRA</v>
      </c>
      <c r="AZ570" t="str">
        <f>_xlfn.XLOOKUP($A570,Project_and_capex_costs!$E$9:$E$1051,Project_and_capex_costs!$D$9:$D$1051,"Not found",0)</f>
        <v>A2+</v>
      </c>
      <c r="BC570" s="180"/>
    </row>
    <row r="571" spans="1:55" customFormat="1" x14ac:dyDescent="0.35">
      <c r="A571" t="s">
        <v>2030</v>
      </c>
      <c r="B571" t="s">
        <v>1129</v>
      </c>
      <c r="C571" t="s">
        <v>344</v>
      </c>
      <c r="D571">
        <v>2060</v>
      </c>
      <c r="E571" s="180" t="s">
        <v>738</v>
      </c>
      <c r="F571" s="180">
        <v>74.07905993374041</v>
      </c>
      <c r="G571" s="180">
        <f>IF($D571&lt;G$3,0,+IF($E571="No",$F571*Static_data!G$16,$F571*Static_data!G$14))</f>
        <v>75.560641132415213</v>
      </c>
      <c r="H571" s="180">
        <f>IF($D571&lt;H$3,0,+IF($E571="No",$F571*Static_data!H$16,$F571*Static_data!H$14))</f>
        <v>77.071853955063517</v>
      </c>
      <c r="I571" s="180">
        <f>IF($D571&lt;I$3,0,+IF($E571="No",$F571*Static_data!I$16,$F571*Static_data!I$14))</f>
        <v>78.613291034164789</v>
      </c>
      <c r="J571" s="180">
        <f>IF($D571&lt;J$3,0,+IF($E571="No",$F571*Static_data!J$16,$F571*Static_data!J$14))</f>
        <v>80.185556854848087</v>
      </c>
      <c r="K571" s="180">
        <f>IF($D571&lt;K$3,0,+IF($E571="No",$F571*Static_data!K$16,$F571*Static_data!K$14))</f>
        <v>81.789267991945053</v>
      </c>
      <c r="L571" s="180">
        <f>IF($D571&lt;L$3,0,+IF($E571="No",$F571*Static_data!L$16,$F571*Static_data!L$14))</f>
        <v>83.425053351783959</v>
      </c>
      <c r="M571" s="180">
        <f>IF($D571&lt;M$3,0,+IF($E571="No",$F571*Static_data!M$16,$F571*Static_data!M$14))</f>
        <v>85.093554418819636</v>
      </c>
      <c r="N571" s="180">
        <f>IF($D571&lt;N$3,0,+IF($E571="No",$F571*Static_data!N$16,$F571*Static_data!N$14))</f>
        <v>86.795425507196029</v>
      </c>
      <c r="O571" s="180">
        <f>IF($D571&lt;O$3,0,+IF($E571="No",$F571*Static_data!O$16,$F571*Static_data!O$14))</f>
        <v>88.531334017339958</v>
      </c>
      <c r="P571" s="180">
        <f>IF($D571&lt;P$3,0,+IF($E571="No",$F571*Static_data!P$16,$F571*Static_data!P$14))</f>
        <v>90.301960697686752</v>
      </c>
      <c r="Q571" s="180">
        <f>IF($D571&lt;Q$3,0,+IF($E571="No",$F571*Static_data!Q$16,$F571*Static_data!Q$14))</f>
        <v>92.107999911640491</v>
      </c>
      <c r="R571" s="180">
        <f>IF($D571&lt;R$3,0,+IF($E571="No",$F571*Static_data!R$16,$F571*Static_data!R$14))</f>
        <v>93.950159909873307</v>
      </c>
      <c r="S571" s="180">
        <f>IF($D571&lt;S$3,0,+IF($E571="No",$F571*Static_data!S$16,$F571*Static_data!S$14))</f>
        <v>95.829163108070759</v>
      </c>
      <c r="T571" s="180">
        <f>IF($D571&lt;T$3,0,+IF($E571="No",$F571*Static_data!T$16,$F571*Static_data!T$14))</f>
        <v>97.745746370232183</v>
      </c>
      <c r="U571" s="180">
        <f>IF($D571&lt;U$3,0,+IF($E571="No",$F571*Static_data!U$16,$F571*Static_data!U$14))</f>
        <v>99.700661297636827</v>
      </c>
      <c r="V571" s="180">
        <f>IF($D571&lt;V$3,0,+IF($E571="No",$F571*Static_data!V$16,$F571*Static_data!V$14))</f>
        <v>101.69467452358957</v>
      </c>
      <c r="W571" s="180">
        <f>IF($D571&lt;W$3,0,+IF($E571="No",$F571*Static_data!W$16,$F571*Static_data!W$14))</f>
        <v>103.72856801406137</v>
      </c>
      <c r="X571" s="180">
        <f>IF($D571&lt;X$3,0,+IF($E571="No",$F571*Static_data!X$16,$F571*Static_data!X$14))</f>
        <v>105.80313937434261</v>
      </c>
      <c r="Y571" s="180">
        <f>IF($D571&lt;Y$3,0,+IF($E571="No",$F571*Static_data!Y$16,$F571*Static_data!Y$14))</f>
        <v>107.91920216182945</v>
      </c>
      <c r="Z571" s="180">
        <f>IF($D571&lt;Z$3,0,+IF($E571="No",$F571*Static_data!Z$16,$F571*Static_data!Z$14))</f>
        <v>110.07758620506604</v>
      </c>
      <c r="AA571" s="180">
        <f>IF($D571&lt;AA$3,0,+IF($E571="No",$F571*Static_data!AA$16,$F571*Static_data!AA$14))</f>
        <v>112.27913792916738</v>
      </c>
      <c r="AB571" s="180">
        <f>IF($D571&lt;AB$3,0,+IF($E571="No",$F571*Static_data!AB$16,$F571*Static_data!AB$14))</f>
        <v>114.52472068775073</v>
      </c>
      <c r="AC571" s="180">
        <f>IF($D571&lt;AC$3,0,+IF($E571="No",$F571*Static_data!AC$16,$F571*Static_data!AC$14))</f>
        <v>116.81521510150574</v>
      </c>
      <c r="AD571" s="180">
        <f>IF($D571&lt;AD$3,0,+IF($E571="No",$F571*Static_data!AD$16,$F571*Static_data!AD$14))</f>
        <v>119.15151940353586</v>
      </c>
      <c r="AE571" s="180">
        <f>IF($D571&lt;AE$3,0,+IF($E571="No",$F571*Static_data!AE$16,$F571*Static_data!AE$14))</f>
        <v>121.53454979160657</v>
      </c>
      <c r="AF571" s="180">
        <f>IF($D571&lt;AF$3,0,+IF($E571="No",$F571*Static_data!AF$16,$F571*Static_data!AF$14))</f>
        <v>123.9652407874387</v>
      </c>
      <c r="AG571" s="180">
        <f>IF($D571&lt;AG$3,0,+IF($E571="No",$F571*Static_data!AG$16,$F571*Static_data!AG$14))</f>
        <v>126.44454560318748</v>
      </c>
      <c r="AH571" s="180">
        <f>IF($D571&lt;AH$3,0,+IF($E571="No",$F571*Static_data!AH$16,$F571*Static_data!AH$14))</f>
        <v>128.97343651525125</v>
      </c>
      <c r="AI571" s="180">
        <f>IF($D571&lt;AI$3,0,+IF($E571="No",$F571*Static_data!AI$16,$F571*Static_data!AI$14))</f>
        <v>131.55290524555625</v>
      </c>
      <c r="AJ571" s="180">
        <f>IF($D571&lt;AJ$3,0,+IF($E571="No",$F571*Static_data!AJ$16,$F571*Static_data!AJ$14))</f>
        <v>134.18396335046739</v>
      </c>
      <c r="AK571" s="180">
        <f>IF($D571&lt;AK$3,0,+IF($E571="No",$F571*Static_data!AK$16,$F571*Static_data!AK$14))</f>
        <v>136.86764261747675</v>
      </c>
      <c r="AL571" s="180">
        <f>IF($D571&lt;AL$3,0,+IF($E571="No",$F571*Static_data!AL$16,$F571*Static_data!AL$14))</f>
        <v>139.60499546982629</v>
      </c>
      <c r="AM571" s="180">
        <f>IF($D571&lt;AM$3,0,+IF($E571="No",$F571*Static_data!AM$16,$F571*Static_data!AM$14))</f>
        <v>142.3970953792228</v>
      </c>
      <c r="AN571" s="180">
        <f>IF($D571&lt;AN$3,0,+IF($E571="No",$F571*Static_data!AN$16,$F571*Static_data!AN$14))</f>
        <v>145.24503728680727</v>
      </c>
      <c r="AO571" s="180">
        <f>IF($D571&lt;AO$3,0,+IF($E571="No",$F571*Static_data!AO$16,$F571*Static_data!AO$14))</f>
        <v>148.14993803254342</v>
      </c>
      <c r="AP571" s="180">
        <f>IF($D571&lt;AP$3,0,+IF($E571="No",$F571*Static_data!AP$16,$F571*Static_data!AP$14))</f>
        <v>0</v>
      </c>
      <c r="AQ571" s="180">
        <f>IF($D571&lt;AQ$3,0,+IF($E571="No",$F571*Static_data!AQ$16,$F571*Static_data!AQ$14))</f>
        <v>0</v>
      </c>
      <c r="AR571" s="180">
        <f>IF($D571&lt;AR$3,0,+IF($E571="No",$F571*Static_data!AR$16,$F571*Static_data!AR$14))</f>
        <v>0</v>
      </c>
      <c r="AS571" s="180">
        <f>IF($D571&lt;AS$3,0,+IF($E571="No",$F571*Static_data!AS$16,$F571*Static_data!AS$14))</f>
        <v>0</v>
      </c>
      <c r="AT571" s="180">
        <f>IF($D571&lt;AT$3,0,+IF($E571="No",$F571*Static_data!AT$16,$F571*Static_data!AT$14))</f>
        <v>0</v>
      </c>
      <c r="AU571" s="70">
        <f>SUMIF(Project_and_capex_costs!$E$9:$E$1055,A571,Project_and_capex_costs!$DB$9:$DB$1055)+SUMIF(Project_and_capex_costs!$E$9:$E$1055,A571,Project_and_capex_costs!$DL$9:$DL$1055)+SUMIF(Interest_forecast_table!$A$5:$A$2500,$A571,Interest_forecast_table!$BI$5:$BI$2500)-SUMIF(Revenue_forecast_table!$A$5:$A$1902,$A571,Revenue_forecast_table!$BI$5:$BI2335)</f>
        <v>2.0954757928848267E-9</v>
      </c>
      <c r="AW571" t="s">
        <v>1026</v>
      </c>
      <c r="AY571" t="str">
        <f t="shared" si="46"/>
        <v>TRA</v>
      </c>
      <c r="AZ571" t="str">
        <f>_xlfn.XLOOKUP($A571,Project_and_capex_costs!$E$9:$E$1051,Project_and_capex_costs!$D$9:$D$1051,"Not found",0)</f>
        <v>A3+</v>
      </c>
      <c r="BC571" s="180"/>
    </row>
    <row r="572" spans="1:55" customFormat="1" x14ac:dyDescent="0.35">
      <c r="A572" t="s">
        <v>2031</v>
      </c>
      <c r="B572" t="s">
        <v>1130</v>
      </c>
      <c r="C572" t="s">
        <v>344</v>
      </c>
      <c r="D572">
        <v>2060</v>
      </c>
      <c r="E572" s="180" t="s">
        <v>738</v>
      </c>
      <c r="F572" s="180">
        <v>74.07905993374041</v>
      </c>
      <c r="G572" s="180">
        <f>IF($D572&lt;G$3,0,+IF($E572="No",$F572*Static_data!G$16,$F572*Static_data!G$14))</f>
        <v>75.560641132415213</v>
      </c>
      <c r="H572" s="180">
        <f>IF($D572&lt;H$3,0,+IF($E572="No",$F572*Static_data!H$16,$F572*Static_data!H$14))</f>
        <v>77.071853955063517</v>
      </c>
      <c r="I572" s="180">
        <f>IF($D572&lt;I$3,0,+IF($E572="No",$F572*Static_data!I$16,$F572*Static_data!I$14))</f>
        <v>78.613291034164789</v>
      </c>
      <c r="J572" s="180">
        <f>IF($D572&lt;J$3,0,+IF($E572="No",$F572*Static_data!J$16,$F572*Static_data!J$14))</f>
        <v>80.185556854848087</v>
      </c>
      <c r="K572" s="180">
        <f>IF($D572&lt;K$3,0,+IF($E572="No",$F572*Static_data!K$16,$F572*Static_data!K$14))</f>
        <v>81.789267991945053</v>
      </c>
      <c r="L572" s="180">
        <f>IF($D572&lt;L$3,0,+IF($E572="No",$F572*Static_data!L$16,$F572*Static_data!L$14))</f>
        <v>83.425053351783959</v>
      </c>
      <c r="M572" s="180">
        <f>IF($D572&lt;M$3,0,+IF($E572="No",$F572*Static_data!M$16,$F572*Static_data!M$14))</f>
        <v>85.093554418819636</v>
      </c>
      <c r="N572" s="180">
        <f>IF($D572&lt;N$3,0,+IF($E572="No",$F572*Static_data!N$16,$F572*Static_data!N$14))</f>
        <v>86.795425507196029</v>
      </c>
      <c r="O572" s="180">
        <f>IF($D572&lt;O$3,0,+IF($E572="No",$F572*Static_data!O$16,$F572*Static_data!O$14))</f>
        <v>88.531334017339958</v>
      </c>
      <c r="P572" s="180">
        <f>IF($D572&lt;P$3,0,+IF($E572="No",$F572*Static_data!P$16,$F572*Static_data!P$14))</f>
        <v>90.301960697686752</v>
      </c>
      <c r="Q572" s="180">
        <f>IF($D572&lt;Q$3,0,+IF($E572="No",$F572*Static_data!Q$16,$F572*Static_data!Q$14))</f>
        <v>92.107999911640491</v>
      </c>
      <c r="R572" s="180">
        <f>IF($D572&lt;R$3,0,+IF($E572="No",$F572*Static_data!R$16,$F572*Static_data!R$14))</f>
        <v>93.950159909873307</v>
      </c>
      <c r="S572" s="180">
        <f>IF($D572&lt;S$3,0,+IF($E572="No",$F572*Static_data!S$16,$F572*Static_data!S$14))</f>
        <v>95.829163108070759</v>
      </c>
      <c r="T572" s="180">
        <f>IF($D572&lt;T$3,0,+IF($E572="No",$F572*Static_data!T$16,$F572*Static_data!T$14))</f>
        <v>97.745746370232183</v>
      </c>
      <c r="U572" s="180">
        <f>IF($D572&lt;U$3,0,+IF($E572="No",$F572*Static_data!U$16,$F572*Static_data!U$14))</f>
        <v>99.700661297636827</v>
      </c>
      <c r="V572" s="180">
        <f>IF($D572&lt;V$3,0,+IF($E572="No",$F572*Static_data!V$16,$F572*Static_data!V$14))</f>
        <v>101.69467452358957</v>
      </c>
      <c r="W572" s="180">
        <f>IF($D572&lt;W$3,0,+IF($E572="No",$F572*Static_data!W$16,$F572*Static_data!W$14))</f>
        <v>103.72856801406137</v>
      </c>
      <c r="X572" s="180">
        <f>IF($D572&lt;X$3,0,+IF($E572="No",$F572*Static_data!X$16,$F572*Static_data!X$14))</f>
        <v>105.80313937434261</v>
      </c>
      <c r="Y572" s="180">
        <f>IF($D572&lt;Y$3,0,+IF($E572="No",$F572*Static_data!Y$16,$F572*Static_data!Y$14))</f>
        <v>107.91920216182945</v>
      </c>
      <c r="Z572" s="180">
        <f>IF($D572&lt;Z$3,0,+IF($E572="No",$F572*Static_data!Z$16,$F572*Static_data!Z$14))</f>
        <v>110.07758620506604</v>
      </c>
      <c r="AA572" s="180">
        <f>IF($D572&lt;AA$3,0,+IF($E572="No",$F572*Static_data!AA$16,$F572*Static_data!AA$14))</f>
        <v>112.27913792916738</v>
      </c>
      <c r="AB572" s="180">
        <f>IF($D572&lt;AB$3,0,+IF($E572="No",$F572*Static_data!AB$16,$F572*Static_data!AB$14))</f>
        <v>114.52472068775073</v>
      </c>
      <c r="AC572" s="180">
        <f>IF($D572&lt;AC$3,0,+IF($E572="No",$F572*Static_data!AC$16,$F572*Static_data!AC$14))</f>
        <v>116.81521510150574</v>
      </c>
      <c r="AD572" s="180">
        <f>IF($D572&lt;AD$3,0,+IF($E572="No",$F572*Static_data!AD$16,$F572*Static_data!AD$14))</f>
        <v>119.15151940353586</v>
      </c>
      <c r="AE572" s="180">
        <f>IF($D572&lt;AE$3,0,+IF($E572="No",$F572*Static_data!AE$16,$F572*Static_data!AE$14))</f>
        <v>121.53454979160657</v>
      </c>
      <c r="AF572" s="180">
        <f>IF($D572&lt;AF$3,0,+IF($E572="No",$F572*Static_data!AF$16,$F572*Static_data!AF$14))</f>
        <v>123.9652407874387</v>
      </c>
      <c r="AG572" s="180">
        <f>IF($D572&lt;AG$3,0,+IF($E572="No",$F572*Static_data!AG$16,$F572*Static_data!AG$14))</f>
        <v>126.44454560318748</v>
      </c>
      <c r="AH572" s="180">
        <f>IF($D572&lt;AH$3,0,+IF($E572="No",$F572*Static_data!AH$16,$F572*Static_data!AH$14))</f>
        <v>128.97343651525125</v>
      </c>
      <c r="AI572" s="180">
        <f>IF($D572&lt;AI$3,0,+IF($E572="No",$F572*Static_data!AI$16,$F572*Static_data!AI$14))</f>
        <v>131.55290524555625</v>
      </c>
      <c r="AJ572" s="180">
        <f>IF($D572&lt;AJ$3,0,+IF($E572="No",$F572*Static_data!AJ$16,$F572*Static_data!AJ$14))</f>
        <v>134.18396335046739</v>
      </c>
      <c r="AK572" s="180">
        <f>IF($D572&lt;AK$3,0,+IF($E572="No",$F572*Static_data!AK$16,$F572*Static_data!AK$14))</f>
        <v>136.86764261747675</v>
      </c>
      <c r="AL572" s="180">
        <f>IF($D572&lt;AL$3,0,+IF($E572="No",$F572*Static_data!AL$16,$F572*Static_data!AL$14))</f>
        <v>139.60499546982629</v>
      </c>
      <c r="AM572" s="180">
        <f>IF($D572&lt;AM$3,0,+IF($E572="No",$F572*Static_data!AM$16,$F572*Static_data!AM$14))</f>
        <v>142.3970953792228</v>
      </c>
      <c r="AN572" s="180">
        <f>IF($D572&lt;AN$3,0,+IF($E572="No",$F572*Static_data!AN$16,$F572*Static_data!AN$14))</f>
        <v>145.24503728680727</v>
      </c>
      <c r="AO572" s="180">
        <f>IF($D572&lt;AO$3,0,+IF($E572="No",$F572*Static_data!AO$16,$F572*Static_data!AO$14))</f>
        <v>148.14993803254342</v>
      </c>
      <c r="AP572" s="180">
        <f>IF($D572&lt;AP$3,0,+IF($E572="No",$F572*Static_data!AP$16,$F572*Static_data!AP$14))</f>
        <v>0</v>
      </c>
      <c r="AQ572" s="180">
        <f>IF($D572&lt;AQ$3,0,+IF($E572="No",$F572*Static_data!AQ$16,$F572*Static_data!AQ$14))</f>
        <v>0</v>
      </c>
      <c r="AR572" s="180">
        <f>IF($D572&lt;AR$3,0,+IF($E572="No",$F572*Static_data!AR$16,$F572*Static_data!AR$14))</f>
        <v>0</v>
      </c>
      <c r="AS572" s="180">
        <f>IF($D572&lt;AS$3,0,+IF($E572="No",$F572*Static_data!AS$16,$F572*Static_data!AS$14))</f>
        <v>0</v>
      </c>
      <c r="AT572" s="180">
        <f>IF($D572&lt;AT$3,0,+IF($E572="No",$F572*Static_data!AT$16,$F572*Static_data!AT$14))</f>
        <v>0</v>
      </c>
      <c r="AU572" s="70">
        <f>SUMIF(Project_and_capex_costs!$E$9:$E$1055,A572,Project_and_capex_costs!$DB$9:$DB$1055)+SUMIF(Project_and_capex_costs!$E$9:$E$1055,A572,Project_and_capex_costs!$DL$9:$DL$1055)+SUMIF(Interest_forecast_table!$A$5:$A$2500,$A572,Interest_forecast_table!$BI$5:$BI$2500)-SUMIF(Revenue_forecast_table!$A$5:$A$1902,$A572,Revenue_forecast_table!$BI$5:$BI2336)</f>
        <v>2.0954757928848267E-9</v>
      </c>
      <c r="AW572" t="s">
        <v>1026</v>
      </c>
      <c r="AY572" t="str">
        <f t="shared" si="46"/>
        <v>TRA</v>
      </c>
      <c r="AZ572" t="str">
        <f>_xlfn.XLOOKUP($A572,Project_and_capex_costs!$E$9:$E$1051,Project_and_capex_costs!$D$9:$D$1051,"Not found",0)</f>
        <v>A4+</v>
      </c>
      <c r="BC572" s="180"/>
    </row>
    <row r="573" spans="1:55" customFormat="1" x14ac:dyDescent="0.35">
      <c r="A573" t="s">
        <v>2032</v>
      </c>
      <c r="B573" t="s">
        <v>1131</v>
      </c>
      <c r="C573" t="s">
        <v>344</v>
      </c>
      <c r="D573">
        <v>2060</v>
      </c>
      <c r="E573" s="180" t="s">
        <v>738</v>
      </c>
      <c r="F573" s="180">
        <v>74.07905993374041</v>
      </c>
      <c r="G573" s="180">
        <f>IF($D573&lt;G$3,0,+IF($E573="No",$F573*Static_data!G$16,$F573*Static_data!G$14))</f>
        <v>75.560641132415213</v>
      </c>
      <c r="H573" s="180">
        <f>IF($D573&lt;H$3,0,+IF($E573="No",$F573*Static_data!H$16,$F573*Static_data!H$14))</f>
        <v>77.071853955063517</v>
      </c>
      <c r="I573" s="180">
        <f>IF($D573&lt;I$3,0,+IF($E573="No",$F573*Static_data!I$16,$F573*Static_data!I$14))</f>
        <v>78.613291034164789</v>
      </c>
      <c r="J573" s="180">
        <f>IF($D573&lt;J$3,0,+IF($E573="No",$F573*Static_data!J$16,$F573*Static_data!J$14))</f>
        <v>80.185556854848087</v>
      </c>
      <c r="K573" s="180">
        <f>IF($D573&lt;K$3,0,+IF($E573="No",$F573*Static_data!K$16,$F573*Static_data!K$14))</f>
        <v>81.789267991945053</v>
      </c>
      <c r="L573" s="180">
        <f>IF($D573&lt;L$3,0,+IF($E573="No",$F573*Static_data!L$16,$F573*Static_data!L$14))</f>
        <v>83.425053351783959</v>
      </c>
      <c r="M573" s="180">
        <f>IF($D573&lt;M$3,0,+IF($E573="No",$F573*Static_data!M$16,$F573*Static_data!M$14))</f>
        <v>85.093554418819636</v>
      </c>
      <c r="N573" s="180">
        <f>IF($D573&lt;N$3,0,+IF($E573="No",$F573*Static_data!N$16,$F573*Static_data!N$14))</f>
        <v>86.795425507196029</v>
      </c>
      <c r="O573" s="180">
        <f>IF($D573&lt;O$3,0,+IF($E573="No",$F573*Static_data!O$16,$F573*Static_data!O$14))</f>
        <v>88.531334017339958</v>
      </c>
      <c r="P573" s="180">
        <f>IF($D573&lt;P$3,0,+IF($E573="No",$F573*Static_data!P$16,$F573*Static_data!P$14))</f>
        <v>90.301960697686752</v>
      </c>
      <c r="Q573" s="180">
        <f>IF($D573&lt;Q$3,0,+IF($E573="No",$F573*Static_data!Q$16,$F573*Static_data!Q$14))</f>
        <v>92.107999911640491</v>
      </c>
      <c r="R573" s="180">
        <f>IF($D573&lt;R$3,0,+IF($E573="No",$F573*Static_data!R$16,$F573*Static_data!R$14))</f>
        <v>93.950159909873307</v>
      </c>
      <c r="S573" s="180">
        <f>IF($D573&lt;S$3,0,+IF($E573="No",$F573*Static_data!S$16,$F573*Static_data!S$14))</f>
        <v>95.829163108070759</v>
      </c>
      <c r="T573" s="180">
        <f>IF($D573&lt;T$3,0,+IF($E573="No",$F573*Static_data!T$16,$F573*Static_data!T$14))</f>
        <v>97.745746370232183</v>
      </c>
      <c r="U573" s="180">
        <f>IF($D573&lt;U$3,0,+IF($E573="No",$F573*Static_data!U$16,$F573*Static_data!U$14))</f>
        <v>99.700661297636827</v>
      </c>
      <c r="V573" s="180">
        <f>IF($D573&lt;V$3,0,+IF($E573="No",$F573*Static_data!V$16,$F573*Static_data!V$14))</f>
        <v>101.69467452358957</v>
      </c>
      <c r="W573" s="180">
        <f>IF($D573&lt;W$3,0,+IF($E573="No",$F573*Static_data!W$16,$F573*Static_data!W$14))</f>
        <v>103.72856801406137</v>
      </c>
      <c r="X573" s="180">
        <f>IF($D573&lt;X$3,0,+IF($E573="No",$F573*Static_data!X$16,$F573*Static_data!X$14))</f>
        <v>105.80313937434261</v>
      </c>
      <c r="Y573" s="180">
        <f>IF($D573&lt;Y$3,0,+IF($E573="No",$F573*Static_data!Y$16,$F573*Static_data!Y$14))</f>
        <v>107.91920216182945</v>
      </c>
      <c r="Z573" s="180">
        <f>IF($D573&lt;Z$3,0,+IF($E573="No",$F573*Static_data!Z$16,$F573*Static_data!Z$14))</f>
        <v>110.07758620506604</v>
      </c>
      <c r="AA573" s="180">
        <f>IF($D573&lt;AA$3,0,+IF($E573="No",$F573*Static_data!AA$16,$F573*Static_data!AA$14))</f>
        <v>112.27913792916738</v>
      </c>
      <c r="AB573" s="180">
        <f>IF($D573&lt;AB$3,0,+IF($E573="No",$F573*Static_data!AB$16,$F573*Static_data!AB$14))</f>
        <v>114.52472068775073</v>
      </c>
      <c r="AC573" s="180">
        <f>IF($D573&lt;AC$3,0,+IF($E573="No",$F573*Static_data!AC$16,$F573*Static_data!AC$14))</f>
        <v>116.81521510150574</v>
      </c>
      <c r="AD573" s="180">
        <f>IF($D573&lt;AD$3,0,+IF($E573="No",$F573*Static_data!AD$16,$F573*Static_data!AD$14))</f>
        <v>119.15151940353586</v>
      </c>
      <c r="AE573" s="180">
        <f>IF($D573&lt;AE$3,0,+IF($E573="No",$F573*Static_data!AE$16,$F573*Static_data!AE$14))</f>
        <v>121.53454979160657</v>
      </c>
      <c r="AF573" s="180">
        <f>IF($D573&lt;AF$3,0,+IF($E573="No",$F573*Static_data!AF$16,$F573*Static_data!AF$14))</f>
        <v>123.9652407874387</v>
      </c>
      <c r="AG573" s="180">
        <f>IF($D573&lt;AG$3,0,+IF($E573="No",$F573*Static_data!AG$16,$F573*Static_data!AG$14))</f>
        <v>126.44454560318748</v>
      </c>
      <c r="AH573" s="180">
        <f>IF($D573&lt;AH$3,0,+IF($E573="No",$F573*Static_data!AH$16,$F573*Static_data!AH$14))</f>
        <v>128.97343651525125</v>
      </c>
      <c r="AI573" s="180">
        <f>IF($D573&lt;AI$3,0,+IF($E573="No",$F573*Static_data!AI$16,$F573*Static_data!AI$14))</f>
        <v>131.55290524555625</v>
      </c>
      <c r="AJ573" s="180">
        <f>IF($D573&lt;AJ$3,0,+IF($E573="No",$F573*Static_data!AJ$16,$F573*Static_data!AJ$14))</f>
        <v>134.18396335046739</v>
      </c>
      <c r="AK573" s="180">
        <f>IF($D573&lt;AK$3,0,+IF($E573="No",$F573*Static_data!AK$16,$F573*Static_data!AK$14))</f>
        <v>136.86764261747675</v>
      </c>
      <c r="AL573" s="180">
        <f>IF($D573&lt;AL$3,0,+IF($E573="No",$F573*Static_data!AL$16,$F573*Static_data!AL$14))</f>
        <v>139.60499546982629</v>
      </c>
      <c r="AM573" s="180">
        <f>IF($D573&lt;AM$3,0,+IF($E573="No",$F573*Static_data!AM$16,$F573*Static_data!AM$14))</f>
        <v>142.3970953792228</v>
      </c>
      <c r="AN573" s="180">
        <f>IF($D573&lt;AN$3,0,+IF($E573="No",$F573*Static_data!AN$16,$F573*Static_data!AN$14))</f>
        <v>145.24503728680727</v>
      </c>
      <c r="AO573" s="180">
        <f>IF($D573&lt;AO$3,0,+IF($E573="No",$F573*Static_data!AO$16,$F573*Static_data!AO$14))</f>
        <v>148.14993803254342</v>
      </c>
      <c r="AP573" s="180">
        <f>IF($D573&lt;AP$3,0,+IF($E573="No",$F573*Static_data!AP$16,$F573*Static_data!AP$14))</f>
        <v>0</v>
      </c>
      <c r="AQ573" s="180">
        <f>IF($D573&lt;AQ$3,0,+IF($E573="No",$F573*Static_data!AQ$16,$F573*Static_data!AQ$14))</f>
        <v>0</v>
      </c>
      <c r="AR573" s="180">
        <f>IF($D573&lt;AR$3,0,+IF($E573="No",$F573*Static_data!AR$16,$F573*Static_data!AR$14))</f>
        <v>0</v>
      </c>
      <c r="AS573" s="180">
        <f>IF($D573&lt;AS$3,0,+IF($E573="No",$F573*Static_data!AS$16,$F573*Static_data!AS$14))</f>
        <v>0</v>
      </c>
      <c r="AT573" s="180">
        <f>IF($D573&lt;AT$3,0,+IF($E573="No",$F573*Static_data!AT$16,$F573*Static_data!AT$14))</f>
        <v>0</v>
      </c>
      <c r="AU573" s="70">
        <f>SUMIF(Project_and_capex_costs!$E$9:$E$1055,A573,Project_and_capex_costs!$DB$9:$DB$1055)+SUMIF(Project_and_capex_costs!$E$9:$E$1055,A573,Project_and_capex_costs!$DL$9:$DL$1055)+SUMIF(Interest_forecast_table!$A$5:$A$2500,$A573,Interest_forecast_table!$BI$5:$BI$2500)-SUMIF(Revenue_forecast_table!$A$5:$A$1902,$A573,Revenue_forecast_table!$BI$5:$BI2337)</f>
        <v>2.0954757928848267E-9</v>
      </c>
      <c r="AW573" t="s">
        <v>1026</v>
      </c>
      <c r="AY573" t="str">
        <f t="shared" si="46"/>
        <v>TRA</v>
      </c>
      <c r="AZ573" t="str">
        <f>_xlfn.XLOOKUP($A573,Project_and_capex_costs!$E$9:$E$1051,Project_and_capex_costs!$D$9:$D$1051,"Not found",0)</f>
        <v>A5+</v>
      </c>
      <c r="BC573" s="180"/>
    </row>
    <row r="574" spans="1:55" customFormat="1" x14ac:dyDescent="0.35">
      <c r="A574" t="s">
        <v>2033</v>
      </c>
      <c r="B574" t="s">
        <v>1132</v>
      </c>
      <c r="C574" t="s">
        <v>344</v>
      </c>
      <c r="D574">
        <v>2060</v>
      </c>
      <c r="E574" s="180" t="s">
        <v>738</v>
      </c>
      <c r="F574" s="180">
        <v>74.07905993374041</v>
      </c>
      <c r="G574" s="180">
        <f>IF($D574&lt;G$3,0,+IF($E574="No",$F574*Static_data!G$16,$F574*Static_data!G$14))</f>
        <v>75.560641132415213</v>
      </c>
      <c r="H574" s="180">
        <f>IF($D574&lt;H$3,0,+IF($E574="No",$F574*Static_data!H$16,$F574*Static_data!H$14))</f>
        <v>77.071853955063517</v>
      </c>
      <c r="I574" s="180">
        <f>IF($D574&lt;I$3,0,+IF($E574="No",$F574*Static_data!I$16,$F574*Static_data!I$14))</f>
        <v>78.613291034164789</v>
      </c>
      <c r="J574" s="180">
        <f>IF($D574&lt;J$3,0,+IF($E574="No",$F574*Static_data!J$16,$F574*Static_data!J$14))</f>
        <v>80.185556854848087</v>
      </c>
      <c r="K574" s="180">
        <f>IF($D574&lt;K$3,0,+IF($E574="No",$F574*Static_data!K$16,$F574*Static_data!K$14))</f>
        <v>81.789267991945053</v>
      </c>
      <c r="L574" s="180">
        <f>IF($D574&lt;L$3,0,+IF($E574="No",$F574*Static_data!L$16,$F574*Static_data!L$14))</f>
        <v>83.425053351783959</v>
      </c>
      <c r="M574" s="180">
        <f>IF($D574&lt;M$3,0,+IF($E574="No",$F574*Static_data!M$16,$F574*Static_data!M$14))</f>
        <v>85.093554418819636</v>
      </c>
      <c r="N574" s="180">
        <f>IF($D574&lt;N$3,0,+IF($E574="No",$F574*Static_data!N$16,$F574*Static_data!N$14))</f>
        <v>86.795425507196029</v>
      </c>
      <c r="O574" s="180">
        <f>IF($D574&lt;O$3,0,+IF($E574="No",$F574*Static_data!O$16,$F574*Static_data!O$14))</f>
        <v>88.531334017339958</v>
      </c>
      <c r="P574" s="180">
        <f>IF($D574&lt;P$3,0,+IF($E574="No",$F574*Static_data!P$16,$F574*Static_data!P$14))</f>
        <v>90.301960697686752</v>
      </c>
      <c r="Q574" s="180">
        <f>IF($D574&lt;Q$3,0,+IF($E574="No",$F574*Static_data!Q$16,$F574*Static_data!Q$14))</f>
        <v>92.107999911640491</v>
      </c>
      <c r="R574" s="180">
        <f>IF($D574&lt;R$3,0,+IF($E574="No",$F574*Static_data!R$16,$F574*Static_data!R$14))</f>
        <v>93.950159909873307</v>
      </c>
      <c r="S574" s="180">
        <f>IF($D574&lt;S$3,0,+IF($E574="No",$F574*Static_data!S$16,$F574*Static_data!S$14))</f>
        <v>95.829163108070759</v>
      </c>
      <c r="T574" s="180">
        <f>IF($D574&lt;T$3,0,+IF($E574="No",$F574*Static_data!T$16,$F574*Static_data!T$14))</f>
        <v>97.745746370232183</v>
      </c>
      <c r="U574" s="180">
        <f>IF($D574&lt;U$3,0,+IF($E574="No",$F574*Static_data!U$16,$F574*Static_data!U$14))</f>
        <v>99.700661297636827</v>
      </c>
      <c r="V574" s="180">
        <f>IF($D574&lt;V$3,0,+IF($E574="No",$F574*Static_data!V$16,$F574*Static_data!V$14))</f>
        <v>101.69467452358957</v>
      </c>
      <c r="W574" s="180">
        <f>IF($D574&lt;W$3,0,+IF($E574="No",$F574*Static_data!W$16,$F574*Static_data!W$14))</f>
        <v>103.72856801406137</v>
      </c>
      <c r="X574" s="180">
        <f>IF($D574&lt;X$3,0,+IF($E574="No",$F574*Static_data!X$16,$F574*Static_data!X$14))</f>
        <v>105.80313937434261</v>
      </c>
      <c r="Y574" s="180">
        <f>IF($D574&lt;Y$3,0,+IF($E574="No",$F574*Static_data!Y$16,$F574*Static_data!Y$14))</f>
        <v>107.91920216182945</v>
      </c>
      <c r="Z574" s="180">
        <f>IF($D574&lt;Z$3,0,+IF($E574="No",$F574*Static_data!Z$16,$F574*Static_data!Z$14))</f>
        <v>110.07758620506604</v>
      </c>
      <c r="AA574" s="180">
        <f>IF($D574&lt;AA$3,0,+IF($E574="No",$F574*Static_data!AA$16,$F574*Static_data!AA$14))</f>
        <v>112.27913792916738</v>
      </c>
      <c r="AB574" s="180">
        <f>IF($D574&lt;AB$3,0,+IF($E574="No",$F574*Static_data!AB$16,$F574*Static_data!AB$14))</f>
        <v>114.52472068775073</v>
      </c>
      <c r="AC574" s="180">
        <f>IF($D574&lt;AC$3,0,+IF($E574="No",$F574*Static_data!AC$16,$F574*Static_data!AC$14))</f>
        <v>116.81521510150574</v>
      </c>
      <c r="AD574" s="180">
        <f>IF($D574&lt;AD$3,0,+IF($E574="No",$F574*Static_data!AD$16,$F574*Static_data!AD$14))</f>
        <v>119.15151940353586</v>
      </c>
      <c r="AE574" s="180">
        <f>IF($D574&lt;AE$3,0,+IF($E574="No",$F574*Static_data!AE$16,$F574*Static_data!AE$14))</f>
        <v>121.53454979160657</v>
      </c>
      <c r="AF574" s="180">
        <f>IF($D574&lt;AF$3,0,+IF($E574="No",$F574*Static_data!AF$16,$F574*Static_data!AF$14))</f>
        <v>123.9652407874387</v>
      </c>
      <c r="AG574" s="180">
        <f>IF($D574&lt;AG$3,0,+IF($E574="No",$F574*Static_data!AG$16,$F574*Static_data!AG$14))</f>
        <v>126.44454560318748</v>
      </c>
      <c r="AH574" s="180">
        <f>IF($D574&lt;AH$3,0,+IF($E574="No",$F574*Static_data!AH$16,$F574*Static_data!AH$14))</f>
        <v>128.97343651525125</v>
      </c>
      <c r="AI574" s="180">
        <f>IF($D574&lt;AI$3,0,+IF($E574="No",$F574*Static_data!AI$16,$F574*Static_data!AI$14))</f>
        <v>131.55290524555625</v>
      </c>
      <c r="AJ574" s="180">
        <f>IF($D574&lt;AJ$3,0,+IF($E574="No",$F574*Static_data!AJ$16,$F574*Static_data!AJ$14))</f>
        <v>134.18396335046739</v>
      </c>
      <c r="AK574" s="180">
        <f>IF($D574&lt;AK$3,0,+IF($E574="No",$F574*Static_data!AK$16,$F574*Static_data!AK$14))</f>
        <v>136.86764261747675</v>
      </c>
      <c r="AL574" s="180">
        <f>IF($D574&lt;AL$3,0,+IF($E574="No",$F574*Static_data!AL$16,$F574*Static_data!AL$14))</f>
        <v>139.60499546982629</v>
      </c>
      <c r="AM574" s="180">
        <f>IF($D574&lt;AM$3,0,+IF($E574="No",$F574*Static_data!AM$16,$F574*Static_data!AM$14))</f>
        <v>142.3970953792228</v>
      </c>
      <c r="AN574" s="180">
        <f>IF($D574&lt;AN$3,0,+IF($E574="No",$F574*Static_data!AN$16,$F574*Static_data!AN$14))</f>
        <v>145.24503728680727</v>
      </c>
      <c r="AO574" s="180">
        <f>IF($D574&lt;AO$3,0,+IF($E574="No",$F574*Static_data!AO$16,$F574*Static_data!AO$14))</f>
        <v>148.14993803254342</v>
      </c>
      <c r="AP574" s="180">
        <f>IF($D574&lt;AP$3,0,+IF($E574="No",$F574*Static_data!AP$16,$F574*Static_data!AP$14))</f>
        <v>0</v>
      </c>
      <c r="AQ574" s="180">
        <f>IF($D574&lt;AQ$3,0,+IF($E574="No",$F574*Static_data!AQ$16,$F574*Static_data!AQ$14))</f>
        <v>0</v>
      </c>
      <c r="AR574" s="180">
        <f>IF($D574&lt;AR$3,0,+IF($E574="No",$F574*Static_data!AR$16,$F574*Static_data!AR$14))</f>
        <v>0</v>
      </c>
      <c r="AS574" s="180">
        <f>IF($D574&lt;AS$3,0,+IF($E574="No",$F574*Static_data!AS$16,$F574*Static_data!AS$14))</f>
        <v>0</v>
      </c>
      <c r="AT574" s="180">
        <f>IF($D574&lt;AT$3,0,+IF($E574="No",$F574*Static_data!AT$16,$F574*Static_data!AT$14))</f>
        <v>0</v>
      </c>
      <c r="AU574" s="70">
        <f>SUMIF(Project_and_capex_costs!$E$9:$E$1055,A574,Project_and_capex_costs!$DB$9:$DB$1055)+SUMIF(Project_and_capex_costs!$E$9:$E$1055,A574,Project_and_capex_costs!$DL$9:$DL$1055)+SUMIF(Interest_forecast_table!$A$5:$A$2500,$A574,Interest_forecast_table!$BI$5:$BI$2500)-SUMIF(Revenue_forecast_table!$A$5:$A$1902,$A574,Revenue_forecast_table!$BI$5:$BI2338)</f>
        <v>2.0954757928848267E-9</v>
      </c>
      <c r="AW574" t="s">
        <v>1026</v>
      </c>
      <c r="AY574" t="str">
        <f t="shared" si="46"/>
        <v>TRA</v>
      </c>
      <c r="AZ574" t="str">
        <f>_xlfn.XLOOKUP($A574,Project_and_capex_costs!$E$9:$E$1051,Project_and_capex_costs!$D$9:$D$1051,"Not found",0)</f>
        <v>A6+</v>
      </c>
      <c r="BC574" s="180"/>
    </row>
    <row r="575" spans="1:55" customFormat="1" x14ac:dyDescent="0.35">
      <c r="A575" t="s">
        <v>2034</v>
      </c>
      <c r="B575" t="s">
        <v>1133</v>
      </c>
      <c r="C575" t="s">
        <v>344</v>
      </c>
      <c r="D575">
        <v>2060</v>
      </c>
      <c r="E575" s="180" t="s">
        <v>738</v>
      </c>
      <c r="F575" s="180">
        <v>74.07905993374041</v>
      </c>
      <c r="G575" s="180">
        <f>IF($D575&lt;G$3,0,+IF($E575="No",$F575*Static_data!G$16,$F575*Static_data!G$14))</f>
        <v>75.560641132415213</v>
      </c>
      <c r="H575" s="180">
        <f>IF($D575&lt;H$3,0,+IF($E575="No",$F575*Static_data!H$16,$F575*Static_data!H$14))</f>
        <v>77.071853955063517</v>
      </c>
      <c r="I575" s="180">
        <f>IF($D575&lt;I$3,0,+IF($E575="No",$F575*Static_data!I$16,$F575*Static_data!I$14))</f>
        <v>78.613291034164789</v>
      </c>
      <c r="J575" s="180">
        <f>IF($D575&lt;J$3,0,+IF($E575="No",$F575*Static_data!J$16,$F575*Static_data!J$14))</f>
        <v>80.185556854848087</v>
      </c>
      <c r="K575" s="180">
        <f>IF($D575&lt;K$3,0,+IF($E575="No",$F575*Static_data!K$16,$F575*Static_data!K$14))</f>
        <v>81.789267991945053</v>
      </c>
      <c r="L575" s="180">
        <f>IF($D575&lt;L$3,0,+IF($E575="No",$F575*Static_data!L$16,$F575*Static_data!L$14))</f>
        <v>83.425053351783959</v>
      </c>
      <c r="M575" s="180">
        <f>IF($D575&lt;M$3,0,+IF($E575="No",$F575*Static_data!M$16,$F575*Static_data!M$14))</f>
        <v>85.093554418819636</v>
      </c>
      <c r="N575" s="180">
        <f>IF($D575&lt;N$3,0,+IF($E575="No",$F575*Static_data!N$16,$F575*Static_data!N$14))</f>
        <v>86.795425507196029</v>
      </c>
      <c r="O575" s="180">
        <f>IF($D575&lt;O$3,0,+IF($E575="No",$F575*Static_data!O$16,$F575*Static_data!O$14))</f>
        <v>88.531334017339958</v>
      </c>
      <c r="P575" s="180">
        <f>IF($D575&lt;P$3,0,+IF($E575="No",$F575*Static_data!P$16,$F575*Static_data!P$14))</f>
        <v>90.301960697686752</v>
      </c>
      <c r="Q575" s="180">
        <f>IF($D575&lt;Q$3,0,+IF($E575="No",$F575*Static_data!Q$16,$F575*Static_data!Q$14))</f>
        <v>92.107999911640491</v>
      </c>
      <c r="R575" s="180">
        <f>IF($D575&lt;R$3,0,+IF($E575="No",$F575*Static_data!R$16,$F575*Static_data!R$14))</f>
        <v>93.950159909873307</v>
      </c>
      <c r="S575" s="180">
        <f>IF($D575&lt;S$3,0,+IF($E575="No",$F575*Static_data!S$16,$F575*Static_data!S$14))</f>
        <v>95.829163108070759</v>
      </c>
      <c r="T575" s="180">
        <f>IF($D575&lt;T$3,0,+IF($E575="No",$F575*Static_data!T$16,$F575*Static_data!T$14))</f>
        <v>97.745746370232183</v>
      </c>
      <c r="U575" s="180">
        <f>IF($D575&lt;U$3,0,+IF($E575="No",$F575*Static_data!U$16,$F575*Static_data!U$14))</f>
        <v>99.700661297636827</v>
      </c>
      <c r="V575" s="180">
        <f>IF($D575&lt;V$3,0,+IF($E575="No",$F575*Static_data!V$16,$F575*Static_data!V$14))</f>
        <v>101.69467452358957</v>
      </c>
      <c r="W575" s="180">
        <f>IF($D575&lt;W$3,0,+IF($E575="No",$F575*Static_data!W$16,$F575*Static_data!W$14))</f>
        <v>103.72856801406137</v>
      </c>
      <c r="X575" s="180">
        <f>IF($D575&lt;X$3,0,+IF($E575="No",$F575*Static_data!X$16,$F575*Static_data!X$14))</f>
        <v>105.80313937434261</v>
      </c>
      <c r="Y575" s="180">
        <f>IF($D575&lt;Y$3,0,+IF($E575="No",$F575*Static_data!Y$16,$F575*Static_data!Y$14))</f>
        <v>107.91920216182945</v>
      </c>
      <c r="Z575" s="180">
        <f>IF($D575&lt;Z$3,0,+IF($E575="No",$F575*Static_data!Z$16,$F575*Static_data!Z$14))</f>
        <v>110.07758620506604</v>
      </c>
      <c r="AA575" s="180">
        <f>IF($D575&lt;AA$3,0,+IF($E575="No",$F575*Static_data!AA$16,$F575*Static_data!AA$14))</f>
        <v>112.27913792916738</v>
      </c>
      <c r="AB575" s="180">
        <f>IF($D575&lt;AB$3,0,+IF($E575="No",$F575*Static_data!AB$16,$F575*Static_data!AB$14))</f>
        <v>114.52472068775073</v>
      </c>
      <c r="AC575" s="180">
        <f>IF($D575&lt;AC$3,0,+IF($E575="No",$F575*Static_data!AC$16,$F575*Static_data!AC$14))</f>
        <v>116.81521510150574</v>
      </c>
      <c r="AD575" s="180">
        <f>IF($D575&lt;AD$3,0,+IF($E575="No",$F575*Static_data!AD$16,$F575*Static_data!AD$14))</f>
        <v>119.15151940353586</v>
      </c>
      <c r="AE575" s="180">
        <f>IF($D575&lt;AE$3,0,+IF($E575="No",$F575*Static_data!AE$16,$F575*Static_data!AE$14))</f>
        <v>121.53454979160657</v>
      </c>
      <c r="AF575" s="180">
        <f>IF($D575&lt;AF$3,0,+IF($E575="No",$F575*Static_data!AF$16,$F575*Static_data!AF$14))</f>
        <v>123.9652407874387</v>
      </c>
      <c r="AG575" s="180">
        <f>IF($D575&lt;AG$3,0,+IF($E575="No",$F575*Static_data!AG$16,$F575*Static_data!AG$14))</f>
        <v>126.44454560318748</v>
      </c>
      <c r="AH575" s="180">
        <f>IF($D575&lt;AH$3,0,+IF($E575="No",$F575*Static_data!AH$16,$F575*Static_data!AH$14))</f>
        <v>128.97343651525125</v>
      </c>
      <c r="AI575" s="180">
        <f>IF($D575&lt;AI$3,0,+IF($E575="No",$F575*Static_data!AI$16,$F575*Static_data!AI$14))</f>
        <v>131.55290524555625</v>
      </c>
      <c r="AJ575" s="180">
        <f>IF($D575&lt;AJ$3,0,+IF($E575="No",$F575*Static_data!AJ$16,$F575*Static_data!AJ$14))</f>
        <v>134.18396335046739</v>
      </c>
      <c r="AK575" s="180">
        <f>IF($D575&lt;AK$3,0,+IF($E575="No",$F575*Static_data!AK$16,$F575*Static_data!AK$14))</f>
        <v>136.86764261747675</v>
      </c>
      <c r="AL575" s="180">
        <f>IF($D575&lt;AL$3,0,+IF($E575="No",$F575*Static_data!AL$16,$F575*Static_data!AL$14))</f>
        <v>139.60499546982629</v>
      </c>
      <c r="AM575" s="180">
        <f>IF($D575&lt;AM$3,0,+IF($E575="No",$F575*Static_data!AM$16,$F575*Static_data!AM$14))</f>
        <v>142.3970953792228</v>
      </c>
      <c r="AN575" s="180">
        <f>IF($D575&lt;AN$3,0,+IF($E575="No",$F575*Static_data!AN$16,$F575*Static_data!AN$14))</f>
        <v>145.24503728680727</v>
      </c>
      <c r="AO575" s="180">
        <f>IF($D575&lt;AO$3,0,+IF($E575="No",$F575*Static_data!AO$16,$F575*Static_data!AO$14))</f>
        <v>148.14993803254342</v>
      </c>
      <c r="AP575" s="180">
        <f>IF($D575&lt;AP$3,0,+IF($E575="No",$F575*Static_data!AP$16,$F575*Static_data!AP$14))</f>
        <v>0</v>
      </c>
      <c r="AQ575" s="180">
        <f>IF($D575&lt;AQ$3,0,+IF($E575="No",$F575*Static_data!AQ$16,$F575*Static_data!AQ$14))</f>
        <v>0</v>
      </c>
      <c r="AR575" s="180">
        <f>IF($D575&lt;AR$3,0,+IF($E575="No",$F575*Static_data!AR$16,$F575*Static_data!AR$14))</f>
        <v>0</v>
      </c>
      <c r="AS575" s="180">
        <f>IF($D575&lt;AS$3,0,+IF($E575="No",$F575*Static_data!AS$16,$F575*Static_data!AS$14))</f>
        <v>0</v>
      </c>
      <c r="AT575" s="180">
        <f>IF($D575&lt;AT$3,0,+IF($E575="No",$F575*Static_data!AT$16,$F575*Static_data!AT$14))</f>
        <v>0</v>
      </c>
      <c r="AU575" s="70">
        <f>SUMIF(Project_and_capex_costs!$E$9:$E$1055,A575,Project_and_capex_costs!$DB$9:$DB$1055)+SUMIF(Project_and_capex_costs!$E$9:$E$1055,A575,Project_and_capex_costs!$DL$9:$DL$1055)+SUMIF(Interest_forecast_table!$A$5:$A$2500,$A575,Interest_forecast_table!$BI$5:$BI$2500)-SUMIF(Revenue_forecast_table!$A$5:$A$1902,$A575,Revenue_forecast_table!$BI$5:$BI2339)</f>
        <v>2.0954757928848267E-9</v>
      </c>
      <c r="AW575" t="s">
        <v>1026</v>
      </c>
      <c r="AY575" t="str">
        <f t="shared" si="46"/>
        <v>TRA</v>
      </c>
      <c r="AZ575" t="str">
        <f>_xlfn.XLOOKUP($A575,Project_and_capex_costs!$E$9:$E$1051,Project_and_capex_costs!$D$9:$D$1051,"Not found",0)</f>
        <v>A7+</v>
      </c>
      <c r="BC575" s="180"/>
    </row>
    <row r="576" spans="1:55" customFormat="1" x14ac:dyDescent="0.35">
      <c r="A576" t="s">
        <v>2035</v>
      </c>
      <c r="B576" t="s">
        <v>1134</v>
      </c>
      <c r="C576" t="s">
        <v>344</v>
      </c>
      <c r="D576">
        <v>2060</v>
      </c>
      <c r="E576" s="180" t="s">
        <v>738</v>
      </c>
      <c r="F576" s="180">
        <v>74.07905993374041</v>
      </c>
      <c r="G576" s="180">
        <f>IF($D576&lt;G$3,0,+IF($E576="No",$F576*Static_data!G$16,$F576*Static_data!G$14))</f>
        <v>75.560641132415213</v>
      </c>
      <c r="H576" s="180">
        <f>IF($D576&lt;H$3,0,+IF($E576="No",$F576*Static_data!H$16,$F576*Static_data!H$14))</f>
        <v>77.071853955063517</v>
      </c>
      <c r="I576" s="180">
        <f>IF($D576&lt;I$3,0,+IF($E576="No",$F576*Static_data!I$16,$F576*Static_data!I$14))</f>
        <v>78.613291034164789</v>
      </c>
      <c r="J576" s="180">
        <f>IF($D576&lt;J$3,0,+IF($E576="No",$F576*Static_data!J$16,$F576*Static_data!J$14))</f>
        <v>80.185556854848087</v>
      </c>
      <c r="K576" s="180">
        <f>IF($D576&lt;K$3,0,+IF($E576="No",$F576*Static_data!K$16,$F576*Static_data!K$14))</f>
        <v>81.789267991945053</v>
      </c>
      <c r="L576" s="180">
        <f>IF($D576&lt;L$3,0,+IF($E576="No",$F576*Static_data!L$16,$F576*Static_data!L$14))</f>
        <v>83.425053351783959</v>
      </c>
      <c r="M576" s="180">
        <f>IF($D576&lt;M$3,0,+IF($E576="No",$F576*Static_data!M$16,$F576*Static_data!M$14))</f>
        <v>85.093554418819636</v>
      </c>
      <c r="N576" s="180">
        <f>IF($D576&lt;N$3,0,+IF($E576="No",$F576*Static_data!N$16,$F576*Static_data!N$14))</f>
        <v>86.795425507196029</v>
      </c>
      <c r="O576" s="180">
        <f>IF($D576&lt;O$3,0,+IF($E576="No",$F576*Static_data!O$16,$F576*Static_data!O$14))</f>
        <v>88.531334017339958</v>
      </c>
      <c r="P576" s="180">
        <f>IF($D576&lt;P$3,0,+IF($E576="No",$F576*Static_data!P$16,$F576*Static_data!P$14))</f>
        <v>90.301960697686752</v>
      </c>
      <c r="Q576" s="180">
        <f>IF($D576&lt;Q$3,0,+IF($E576="No",$F576*Static_data!Q$16,$F576*Static_data!Q$14))</f>
        <v>92.107999911640491</v>
      </c>
      <c r="R576" s="180">
        <f>IF($D576&lt;R$3,0,+IF($E576="No",$F576*Static_data!R$16,$F576*Static_data!R$14))</f>
        <v>93.950159909873307</v>
      </c>
      <c r="S576" s="180">
        <f>IF($D576&lt;S$3,0,+IF($E576="No",$F576*Static_data!S$16,$F576*Static_data!S$14))</f>
        <v>95.829163108070759</v>
      </c>
      <c r="T576" s="180">
        <f>IF($D576&lt;T$3,0,+IF($E576="No",$F576*Static_data!T$16,$F576*Static_data!T$14))</f>
        <v>97.745746370232183</v>
      </c>
      <c r="U576" s="180">
        <f>IF($D576&lt;U$3,0,+IF($E576="No",$F576*Static_data!U$16,$F576*Static_data!U$14))</f>
        <v>99.700661297636827</v>
      </c>
      <c r="V576" s="180">
        <f>IF($D576&lt;V$3,0,+IF($E576="No",$F576*Static_data!V$16,$F576*Static_data!V$14))</f>
        <v>101.69467452358957</v>
      </c>
      <c r="W576" s="180">
        <f>IF($D576&lt;W$3,0,+IF($E576="No",$F576*Static_data!W$16,$F576*Static_data!W$14))</f>
        <v>103.72856801406137</v>
      </c>
      <c r="X576" s="180">
        <f>IF($D576&lt;X$3,0,+IF($E576="No",$F576*Static_data!X$16,$F576*Static_data!X$14))</f>
        <v>105.80313937434261</v>
      </c>
      <c r="Y576" s="180">
        <f>IF($D576&lt;Y$3,0,+IF($E576="No",$F576*Static_data!Y$16,$F576*Static_data!Y$14))</f>
        <v>107.91920216182945</v>
      </c>
      <c r="Z576" s="180">
        <f>IF($D576&lt;Z$3,0,+IF($E576="No",$F576*Static_data!Z$16,$F576*Static_data!Z$14))</f>
        <v>110.07758620506604</v>
      </c>
      <c r="AA576" s="180">
        <f>IF($D576&lt;AA$3,0,+IF($E576="No",$F576*Static_data!AA$16,$F576*Static_data!AA$14))</f>
        <v>112.27913792916738</v>
      </c>
      <c r="AB576" s="180">
        <f>IF($D576&lt;AB$3,0,+IF($E576="No",$F576*Static_data!AB$16,$F576*Static_data!AB$14))</f>
        <v>114.52472068775073</v>
      </c>
      <c r="AC576" s="180">
        <f>IF($D576&lt;AC$3,0,+IF($E576="No",$F576*Static_data!AC$16,$F576*Static_data!AC$14))</f>
        <v>116.81521510150574</v>
      </c>
      <c r="AD576" s="180">
        <f>IF($D576&lt;AD$3,0,+IF($E576="No",$F576*Static_data!AD$16,$F576*Static_data!AD$14))</f>
        <v>119.15151940353586</v>
      </c>
      <c r="AE576" s="180">
        <f>IF($D576&lt;AE$3,0,+IF($E576="No",$F576*Static_data!AE$16,$F576*Static_data!AE$14))</f>
        <v>121.53454979160657</v>
      </c>
      <c r="AF576" s="180">
        <f>IF($D576&lt;AF$3,0,+IF($E576="No",$F576*Static_data!AF$16,$F576*Static_data!AF$14))</f>
        <v>123.9652407874387</v>
      </c>
      <c r="AG576" s="180">
        <f>IF($D576&lt;AG$3,0,+IF($E576="No",$F576*Static_data!AG$16,$F576*Static_data!AG$14))</f>
        <v>126.44454560318748</v>
      </c>
      <c r="AH576" s="180">
        <f>IF($D576&lt;AH$3,0,+IF($E576="No",$F576*Static_data!AH$16,$F576*Static_data!AH$14))</f>
        <v>128.97343651525125</v>
      </c>
      <c r="AI576" s="180">
        <f>IF($D576&lt;AI$3,0,+IF($E576="No",$F576*Static_data!AI$16,$F576*Static_data!AI$14))</f>
        <v>131.55290524555625</v>
      </c>
      <c r="AJ576" s="180">
        <f>IF($D576&lt;AJ$3,0,+IF($E576="No",$F576*Static_data!AJ$16,$F576*Static_data!AJ$14))</f>
        <v>134.18396335046739</v>
      </c>
      <c r="AK576" s="180">
        <f>IF($D576&lt;AK$3,0,+IF($E576="No",$F576*Static_data!AK$16,$F576*Static_data!AK$14))</f>
        <v>136.86764261747675</v>
      </c>
      <c r="AL576" s="180">
        <f>IF($D576&lt;AL$3,0,+IF($E576="No",$F576*Static_data!AL$16,$F576*Static_data!AL$14))</f>
        <v>139.60499546982629</v>
      </c>
      <c r="AM576" s="180">
        <f>IF($D576&lt;AM$3,0,+IF($E576="No",$F576*Static_data!AM$16,$F576*Static_data!AM$14))</f>
        <v>142.3970953792228</v>
      </c>
      <c r="AN576" s="180">
        <f>IF($D576&lt;AN$3,0,+IF($E576="No",$F576*Static_data!AN$16,$F576*Static_data!AN$14))</f>
        <v>145.24503728680727</v>
      </c>
      <c r="AO576" s="180">
        <f>IF($D576&lt;AO$3,0,+IF($E576="No",$F576*Static_data!AO$16,$F576*Static_data!AO$14))</f>
        <v>148.14993803254342</v>
      </c>
      <c r="AP576" s="180">
        <f>IF($D576&lt;AP$3,0,+IF($E576="No",$F576*Static_data!AP$16,$F576*Static_data!AP$14))</f>
        <v>0</v>
      </c>
      <c r="AQ576" s="180">
        <f>IF($D576&lt;AQ$3,0,+IF($E576="No",$F576*Static_data!AQ$16,$F576*Static_data!AQ$14))</f>
        <v>0</v>
      </c>
      <c r="AR576" s="180">
        <f>IF($D576&lt;AR$3,0,+IF($E576="No",$F576*Static_data!AR$16,$F576*Static_data!AR$14))</f>
        <v>0</v>
      </c>
      <c r="AS576" s="180">
        <f>IF($D576&lt;AS$3,0,+IF($E576="No",$F576*Static_data!AS$16,$F576*Static_data!AS$14))</f>
        <v>0</v>
      </c>
      <c r="AT576" s="180">
        <f>IF($D576&lt;AT$3,0,+IF($E576="No",$F576*Static_data!AT$16,$F576*Static_data!AT$14))</f>
        <v>0</v>
      </c>
      <c r="AU576" s="70">
        <f>SUMIF(Project_and_capex_costs!$E$9:$E$1055,A576,Project_and_capex_costs!$DB$9:$DB$1055)+SUMIF(Project_and_capex_costs!$E$9:$E$1055,A576,Project_and_capex_costs!$DL$9:$DL$1055)+SUMIF(Interest_forecast_table!$A$5:$A$2500,$A576,Interest_forecast_table!$BI$5:$BI$2500)-SUMIF(Revenue_forecast_table!$A$5:$A$1902,$A576,Revenue_forecast_table!$BI$5:$BI2340)</f>
        <v>2.0954757928848267E-9</v>
      </c>
      <c r="AW576" t="s">
        <v>1026</v>
      </c>
      <c r="AY576" t="str">
        <f t="shared" si="46"/>
        <v>TRA</v>
      </c>
      <c r="AZ576" t="str">
        <f>_xlfn.XLOOKUP($A576,Project_and_capex_costs!$E$9:$E$1051,Project_and_capex_costs!$D$9:$D$1051,"Not found",0)</f>
        <v>A8+</v>
      </c>
      <c r="BC576" s="180"/>
    </row>
    <row r="577" spans="1:55" customFormat="1" x14ac:dyDescent="0.35">
      <c r="A577" t="s">
        <v>2036</v>
      </c>
      <c r="B577" t="s">
        <v>1135</v>
      </c>
      <c r="C577" t="s">
        <v>344</v>
      </c>
      <c r="D577">
        <v>2060</v>
      </c>
      <c r="E577" s="180" t="s">
        <v>738</v>
      </c>
      <c r="F577" s="180">
        <v>3592.6933279442546</v>
      </c>
      <c r="G577" s="180">
        <f>IF($D577&lt;G$3,0,+IF($E577="No",$F577*Static_data!G$16,$F577*Static_data!G$14))</f>
        <v>3664.54719450314</v>
      </c>
      <c r="H577" s="180">
        <f>IF($D577&lt;H$3,0,+IF($E577="No",$F577*Static_data!H$16,$F577*Static_data!H$14))</f>
        <v>3737.8381383932024</v>
      </c>
      <c r="I577" s="180">
        <f>IF($D577&lt;I$3,0,+IF($E577="No",$F577*Static_data!I$16,$F577*Static_data!I$14))</f>
        <v>3812.5949011610664</v>
      </c>
      <c r="J577" s="180">
        <f>IF($D577&lt;J$3,0,+IF($E577="No",$F577*Static_data!J$16,$F577*Static_data!J$14))</f>
        <v>3888.8467991842876</v>
      </c>
      <c r="K577" s="180">
        <f>IF($D577&lt;K$3,0,+IF($E577="No",$F577*Static_data!K$16,$F577*Static_data!K$14))</f>
        <v>3966.6237351679738</v>
      </c>
      <c r="L577" s="180">
        <f>IF($D577&lt;L$3,0,+IF($E577="No",$F577*Static_data!L$16,$F577*Static_data!L$14))</f>
        <v>4045.9562098713332</v>
      </c>
      <c r="M577" s="180">
        <f>IF($D577&lt;M$3,0,+IF($E577="No",$F577*Static_data!M$16,$F577*Static_data!M$14))</f>
        <v>4126.8753340687599</v>
      </c>
      <c r="N577" s="180">
        <f>IF($D577&lt;N$3,0,+IF($E577="No",$F577*Static_data!N$16,$F577*Static_data!N$14))</f>
        <v>4209.4128407501357</v>
      </c>
      <c r="O577" s="180">
        <f>IF($D577&lt;O$3,0,+IF($E577="No",$F577*Static_data!O$16,$F577*Static_data!O$14))</f>
        <v>4293.6010975651379</v>
      </c>
      <c r="P577" s="180">
        <f>IF($D577&lt;P$3,0,+IF($E577="No",$F577*Static_data!P$16,$F577*Static_data!P$14))</f>
        <v>4379.4731195164413</v>
      </c>
      <c r="Q577" s="180">
        <f>IF($D577&lt;Q$3,0,+IF($E577="No",$F577*Static_data!Q$16,$F577*Static_data!Q$14))</f>
        <v>4467.06258190677</v>
      </c>
      <c r="R577" s="180">
        <f>IF($D577&lt;R$3,0,+IF($E577="No",$F577*Static_data!R$16,$F577*Static_data!R$14))</f>
        <v>4556.403833544905</v>
      </c>
      <c r="S577" s="180">
        <f>IF($D577&lt;S$3,0,+IF($E577="No",$F577*Static_data!S$16,$F577*Static_data!S$14))</f>
        <v>4647.5319102158028</v>
      </c>
      <c r="T577" s="180">
        <f>IF($D577&lt;T$3,0,+IF($E577="No",$F577*Static_data!T$16,$F577*Static_data!T$14))</f>
        <v>4740.4825484201192</v>
      </c>
      <c r="U577" s="180">
        <f>IF($D577&lt;U$3,0,+IF($E577="No",$F577*Static_data!U$16,$F577*Static_data!U$14))</f>
        <v>4835.292199388522</v>
      </c>
      <c r="V577" s="180">
        <f>IF($D577&lt;V$3,0,+IF($E577="No",$F577*Static_data!V$16,$F577*Static_data!V$14))</f>
        <v>4931.998043376293</v>
      </c>
      <c r="W577" s="180">
        <f>IF($D577&lt;W$3,0,+IF($E577="No",$F577*Static_data!W$16,$F577*Static_data!W$14))</f>
        <v>5030.6380042438186</v>
      </c>
      <c r="X577" s="180">
        <f>IF($D577&lt;X$3,0,+IF($E577="No",$F577*Static_data!X$16,$F577*Static_data!X$14))</f>
        <v>5131.2507643286954</v>
      </c>
      <c r="Y577" s="180">
        <f>IF($D577&lt;Y$3,0,+IF($E577="No",$F577*Static_data!Y$16,$F577*Static_data!Y$14))</f>
        <v>5233.8757796152695</v>
      </c>
      <c r="Z577" s="180">
        <f>IF($D577&lt;Z$3,0,+IF($E577="No",$F577*Static_data!Z$16,$F577*Static_data!Z$14))</f>
        <v>5338.5532952075746</v>
      </c>
      <c r="AA577" s="180">
        <f>IF($D577&lt;AA$3,0,+IF($E577="No",$F577*Static_data!AA$16,$F577*Static_data!AA$14))</f>
        <v>5445.3243611117268</v>
      </c>
      <c r="AB577" s="180">
        <f>IF($D577&lt;AB$3,0,+IF($E577="No",$F577*Static_data!AB$16,$F577*Static_data!AB$14))</f>
        <v>5554.2308483339621</v>
      </c>
      <c r="AC577" s="180">
        <f>IF($D577&lt;AC$3,0,+IF($E577="No",$F577*Static_data!AC$16,$F577*Static_data!AC$14))</f>
        <v>5665.3154653006404</v>
      </c>
      <c r="AD577" s="180">
        <f>IF($D577&lt;AD$3,0,+IF($E577="No",$F577*Static_data!AD$16,$F577*Static_data!AD$14))</f>
        <v>5778.6217746066532</v>
      </c>
      <c r="AE577" s="180">
        <f>IF($D577&lt;AE$3,0,+IF($E577="No",$F577*Static_data!AE$16,$F577*Static_data!AE$14))</f>
        <v>5894.1942100987862</v>
      </c>
      <c r="AF577" s="180">
        <f>IF($D577&lt;AF$3,0,+IF($E577="No",$F577*Static_data!AF$16,$F577*Static_data!AF$14))</f>
        <v>6012.0780943007621</v>
      </c>
      <c r="AG577" s="180">
        <f>IF($D577&lt;AG$3,0,+IF($E577="No",$F577*Static_data!AG$16,$F577*Static_data!AG$14))</f>
        <v>6132.319656186778</v>
      </c>
      <c r="AH577" s="180">
        <f>IF($D577&lt;AH$3,0,+IF($E577="No",$F577*Static_data!AH$16,$F577*Static_data!AH$14))</f>
        <v>6254.9660493105139</v>
      </c>
      <c r="AI577" s="180">
        <f>IF($D577&lt;AI$3,0,+IF($E577="No",$F577*Static_data!AI$16,$F577*Static_data!AI$14))</f>
        <v>6380.0653702967238</v>
      </c>
      <c r="AJ577" s="180">
        <f>IF($D577&lt;AJ$3,0,+IF($E577="No",$F577*Static_data!AJ$16,$F577*Static_data!AJ$14))</f>
        <v>6507.6666777026585</v>
      </c>
      <c r="AK577" s="180">
        <f>IF($D577&lt;AK$3,0,+IF($E577="No",$F577*Static_data!AK$16,$F577*Static_data!AK$14))</f>
        <v>6637.820011256712</v>
      </c>
      <c r="AL577" s="180">
        <f>IF($D577&lt;AL$3,0,+IF($E577="No",$F577*Static_data!AL$16,$F577*Static_data!AL$14))</f>
        <v>6770.5764114818467</v>
      </c>
      <c r="AM577" s="180">
        <f>IF($D577&lt;AM$3,0,+IF($E577="No",$F577*Static_data!AM$16,$F577*Static_data!AM$14))</f>
        <v>6905.9879397114837</v>
      </c>
      <c r="AN577" s="180">
        <f>IF($D577&lt;AN$3,0,+IF($E577="No",$F577*Static_data!AN$16,$F577*Static_data!AN$14))</f>
        <v>7044.1076985057134</v>
      </c>
      <c r="AO577" s="180">
        <f>IF($D577&lt;AO$3,0,+IF($E577="No",$F577*Static_data!AO$16,$F577*Static_data!AO$14))</f>
        <v>7184.9898524758273</v>
      </c>
      <c r="AP577" s="180">
        <f>IF($D577&lt;AP$3,0,+IF($E577="No",$F577*Static_data!AP$16,$F577*Static_data!AP$14))</f>
        <v>0</v>
      </c>
      <c r="AQ577" s="180">
        <f>IF($D577&lt;AQ$3,0,+IF($E577="No",$F577*Static_data!AQ$16,$F577*Static_data!AQ$14))</f>
        <v>0</v>
      </c>
      <c r="AR577" s="180">
        <f>IF($D577&lt;AR$3,0,+IF($E577="No",$F577*Static_data!AR$16,$F577*Static_data!AR$14))</f>
        <v>0</v>
      </c>
      <c r="AS577" s="180">
        <f>IF($D577&lt;AS$3,0,+IF($E577="No",$F577*Static_data!AS$16,$F577*Static_data!AS$14))</f>
        <v>0</v>
      </c>
      <c r="AT577" s="180">
        <f>IF($D577&lt;AT$3,0,+IF($E577="No",$F577*Static_data!AT$16,$F577*Static_data!AT$14))</f>
        <v>0</v>
      </c>
      <c r="AU577" s="70">
        <f>SUMIF(Project_and_capex_costs!$E$9:$E$1055,A577,Project_and_capex_costs!$DB$9:$DB$1055)+SUMIF(Project_and_capex_costs!$E$9:$E$1055,A577,Project_and_capex_costs!$DL$9:$DL$1055)+SUMIF(Interest_forecast_table!$A$5:$A$2500,$A577,Interest_forecast_table!$BI$5:$BI$2500)-SUMIF(Revenue_forecast_table!$A$5:$A$1902,$A577,Revenue_forecast_table!$BI$5:$BI2341)</f>
        <v>0</v>
      </c>
      <c r="AW577" t="s">
        <v>1026</v>
      </c>
      <c r="AY577" t="str">
        <f t="shared" si="46"/>
        <v>TRA</v>
      </c>
      <c r="AZ577" t="str">
        <f>_xlfn.XLOOKUP($A577,Project_and_capex_costs!$E$9:$E$1051,Project_and_capex_costs!$D$9:$D$1051,"Not found",0)</f>
        <v>FU</v>
      </c>
      <c r="BC577" s="180"/>
    </row>
    <row r="578" spans="1:55" customFormat="1" x14ac:dyDescent="0.35">
      <c r="A578" t="s">
        <v>2037</v>
      </c>
      <c r="B578" t="s">
        <v>1136</v>
      </c>
      <c r="C578" t="s">
        <v>344</v>
      </c>
      <c r="D578">
        <v>2060</v>
      </c>
      <c r="E578" s="180" t="s">
        <v>738</v>
      </c>
      <c r="F578" s="180">
        <v>3.5929024256289841</v>
      </c>
      <c r="G578" s="180">
        <f>IF($D578&lt;G$3,0,+IF($E578="No",$F578*Static_data!G$16,$F578*Static_data!G$14))</f>
        <v>3.664760474141564</v>
      </c>
      <c r="H578" s="180">
        <f>IF($D578&lt;H$3,0,+IF($E578="No",$F578*Static_data!H$16,$F578*Static_data!H$14))</f>
        <v>3.738055683624395</v>
      </c>
      <c r="I578" s="180">
        <f>IF($D578&lt;I$3,0,+IF($E578="No",$F578*Static_data!I$16,$F578*Static_data!I$14))</f>
        <v>3.8128167972968825</v>
      </c>
      <c r="J578" s="180">
        <f>IF($D578&lt;J$3,0,+IF($E578="No",$F578*Static_data!J$16,$F578*Static_data!J$14))</f>
        <v>3.8890731332428206</v>
      </c>
      <c r="K578" s="180">
        <f>IF($D578&lt;K$3,0,+IF($E578="No",$F578*Static_data!K$16,$F578*Static_data!K$14))</f>
        <v>3.9668545959076771</v>
      </c>
      <c r="L578" s="180">
        <f>IF($D578&lt;L$3,0,+IF($E578="No",$F578*Static_data!L$16,$F578*Static_data!L$14))</f>
        <v>4.0461916878258304</v>
      </c>
      <c r="M578" s="180">
        <f>IF($D578&lt;M$3,0,+IF($E578="No",$F578*Static_data!M$16,$F578*Static_data!M$14))</f>
        <v>4.127115521582347</v>
      </c>
      <c r="N578" s="180">
        <f>IF($D578&lt;N$3,0,+IF($E578="No",$F578*Static_data!N$16,$F578*Static_data!N$14))</f>
        <v>4.2096578320139946</v>
      </c>
      <c r="O578" s="180">
        <f>IF($D578&lt;O$3,0,+IF($E578="No",$F578*Static_data!O$16,$F578*Static_data!O$14))</f>
        <v>4.2938509886542748</v>
      </c>
      <c r="P578" s="180">
        <f>IF($D578&lt;P$3,0,+IF($E578="No",$F578*Static_data!P$16,$F578*Static_data!P$14))</f>
        <v>4.3797280084273602</v>
      </c>
      <c r="Q578" s="180">
        <f>IF($D578&lt;Q$3,0,+IF($E578="No",$F578*Static_data!Q$16,$F578*Static_data!Q$14))</f>
        <v>4.4673225685959075</v>
      </c>
      <c r="R578" s="180">
        <f>IF($D578&lt;R$3,0,+IF($E578="No",$F578*Static_data!R$16,$F578*Static_data!R$14))</f>
        <v>4.556669019967825</v>
      </c>
      <c r="S578" s="180">
        <f>IF($D578&lt;S$3,0,+IF($E578="No",$F578*Static_data!S$16,$F578*Static_data!S$14))</f>
        <v>4.6478024003671816</v>
      </c>
      <c r="T578" s="180">
        <f>IF($D578&lt;T$3,0,+IF($E578="No",$F578*Static_data!T$16,$F578*Static_data!T$14))</f>
        <v>4.7407584483745255</v>
      </c>
      <c r="U578" s="180">
        <f>IF($D578&lt;U$3,0,+IF($E578="No",$F578*Static_data!U$16,$F578*Static_data!U$14))</f>
        <v>4.8355736173420167</v>
      </c>
      <c r="V578" s="180">
        <f>IF($D578&lt;V$3,0,+IF($E578="No",$F578*Static_data!V$16,$F578*Static_data!V$14))</f>
        <v>4.9322850896888566</v>
      </c>
      <c r="W578" s="180">
        <f>IF($D578&lt;W$3,0,+IF($E578="No",$F578*Static_data!W$16,$F578*Static_data!W$14))</f>
        <v>5.0309307914826347</v>
      </c>
      <c r="X578" s="180">
        <f>IF($D578&lt;X$3,0,+IF($E578="No",$F578*Static_data!X$16,$F578*Static_data!X$14))</f>
        <v>5.1315494073122876</v>
      </c>
      <c r="Y578" s="180">
        <f>IF($D578&lt;Y$3,0,+IF($E578="No",$F578*Static_data!Y$16,$F578*Static_data!Y$14))</f>
        <v>5.2341803954585329</v>
      </c>
      <c r="Z578" s="180">
        <f>IF($D578&lt;Z$3,0,+IF($E578="No",$F578*Static_data!Z$16,$F578*Static_data!Z$14))</f>
        <v>5.3388640033677035</v>
      </c>
      <c r="AA578" s="180">
        <f>IF($D578&lt;AA$3,0,+IF($E578="No",$F578*Static_data!AA$16,$F578*Static_data!AA$14))</f>
        <v>5.4456412834350587</v>
      </c>
      <c r="AB578" s="180">
        <f>IF($D578&lt;AB$3,0,+IF($E578="No",$F578*Static_data!AB$16,$F578*Static_data!AB$14))</f>
        <v>5.5545541091037594</v>
      </c>
      <c r="AC578" s="180">
        <f>IF($D578&lt;AC$3,0,+IF($E578="No",$F578*Static_data!AC$16,$F578*Static_data!AC$14))</f>
        <v>5.6656451912858348</v>
      </c>
      <c r="AD578" s="180">
        <f>IF($D578&lt;AD$3,0,+IF($E578="No",$F578*Static_data!AD$16,$F578*Static_data!AD$14))</f>
        <v>5.7789580951115518</v>
      </c>
      <c r="AE578" s="180">
        <f>IF($D578&lt;AE$3,0,+IF($E578="No",$F578*Static_data!AE$16,$F578*Static_data!AE$14))</f>
        <v>5.8945372570137824</v>
      </c>
      <c r="AF578" s="180">
        <f>IF($D578&lt;AF$3,0,+IF($E578="No",$F578*Static_data!AF$16,$F578*Static_data!AF$14))</f>
        <v>6.0124280021540581</v>
      </c>
      <c r="AG578" s="180">
        <f>IF($D578&lt;AG$3,0,+IF($E578="No",$F578*Static_data!AG$16,$F578*Static_data!AG$14))</f>
        <v>6.1326765621971395</v>
      </c>
      <c r="AH578" s="180">
        <f>IF($D578&lt;AH$3,0,+IF($E578="No",$F578*Static_data!AH$16,$F578*Static_data!AH$14))</f>
        <v>6.2553300934410823</v>
      </c>
      <c r="AI578" s="180">
        <f>IF($D578&lt;AI$3,0,+IF($E578="No",$F578*Static_data!AI$16,$F578*Static_data!AI$14))</f>
        <v>6.3804366953099043</v>
      </c>
      <c r="AJ578" s="180">
        <f>IF($D578&lt;AJ$3,0,+IF($E578="No",$F578*Static_data!AJ$16,$F578*Static_data!AJ$14))</f>
        <v>6.5080454292161027</v>
      </c>
      <c r="AK578" s="180">
        <f>IF($D578&lt;AK$3,0,+IF($E578="No",$F578*Static_data!AK$16,$F578*Static_data!AK$14))</f>
        <v>6.6382063378004244</v>
      </c>
      <c r="AL578" s="180">
        <f>IF($D578&lt;AL$3,0,+IF($E578="No",$F578*Static_data!AL$16,$F578*Static_data!AL$14))</f>
        <v>6.7709704645564335</v>
      </c>
      <c r="AM578" s="180">
        <f>IF($D578&lt;AM$3,0,+IF($E578="No",$F578*Static_data!AM$16,$F578*Static_data!AM$14))</f>
        <v>6.9063898738475622</v>
      </c>
      <c r="AN578" s="180">
        <f>IF($D578&lt;AN$3,0,+IF($E578="No",$F578*Static_data!AN$16,$F578*Static_data!AN$14))</f>
        <v>7.0445176713245141</v>
      </c>
      <c r="AO578" s="180">
        <f>IF($D578&lt;AO$3,0,+IF($E578="No",$F578*Static_data!AO$16,$F578*Static_data!AO$14))</f>
        <v>7.1854080247510037</v>
      </c>
      <c r="AP578" s="180">
        <f>IF($D578&lt;AP$3,0,+IF($E578="No",$F578*Static_data!AP$16,$F578*Static_data!AP$14))</f>
        <v>0</v>
      </c>
      <c r="AQ578" s="180">
        <f>IF($D578&lt;AQ$3,0,+IF($E578="No",$F578*Static_data!AQ$16,$F578*Static_data!AQ$14))</f>
        <v>0</v>
      </c>
      <c r="AR578" s="180">
        <f>IF($D578&lt;AR$3,0,+IF($E578="No",$F578*Static_data!AR$16,$F578*Static_data!AR$14))</f>
        <v>0</v>
      </c>
      <c r="AS578" s="180">
        <f>IF($D578&lt;AS$3,0,+IF($E578="No",$F578*Static_data!AS$16,$F578*Static_data!AS$14))</f>
        <v>0</v>
      </c>
      <c r="AT578" s="180">
        <f>IF($D578&lt;AT$3,0,+IF($E578="No",$F578*Static_data!AT$16,$F578*Static_data!AT$14))</f>
        <v>0</v>
      </c>
      <c r="AU578" s="70">
        <f>SUMIF(Project_and_capex_costs!$E$9:$E$1055,A578,Project_and_capex_costs!$DB$9:$DB$1055)+SUMIF(Project_and_capex_costs!$E$9:$E$1055,A578,Project_and_capex_costs!$DL$9:$DL$1055)+SUMIF(Interest_forecast_table!$A$5:$A$2500,$A578,Interest_forecast_table!$BI$5:$BI$2500)-SUMIF(Revenue_forecast_table!$A$5:$A$1902,$A578,Revenue_forecast_table!$BI$5:$BI2342)</f>
        <v>0</v>
      </c>
      <c r="AW578" t="s">
        <v>1026</v>
      </c>
      <c r="AY578" t="str">
        <f t="shared" si="46"/>
        <v>TRA</v>
      </c>
      <c r="AZ578" t="str">
        <f>_xlfn.XLOOKUP($A578,Project_and_capex_costs!$E$9:$E$1051,Project_and_capex_costs!$D$9:$D$1051,"Not found",0)</f>
        <v>LS1.1</v>
      </c>
      <c r="BC578" s="180"/>
    </row>
    <row r="579" spans="1:55" customFormat="1" x14ac:dyDescent="0.35">
      <c r="A579" t="s">
        <v>2038</v>
      </c>
      <c r="B579" t="s">
        <v>1136</v>
      </c>
      <c r="C579" t="s">
        <v>344</v>
      </c>
      <c r="D579">
        <v>2060</v>
      </c>
      <c r="E579" s="180" t="s">
        <v>738</v>
      </c>
      <c r="F579" s="180">
        <v>21.557414553773903</v>
      </c>
      <c r="G579" s="180">
        <f>IF($D579&lt;G$3,0,+IF($E579="No",$F579*Static_data!G$16,$F579*Static_data!G$14))</f>
        <v>21.98856284484938</v>
      </c>
      <c r="H579" s="180">
        <f>IF($D579&lt;H$3,0,+IF($E579="No",$F579*Static_data!H$16,$F579*Static_data!H$14))</f>
        <v>22.428334101746369</v>
      </c>
      <c r="I579" s="180">
        <f>IF($D579&lt;I$3,0,+IF($E579="No",$F579*Static_data!I$16,$F579*Static_data!I$14))</f>
        <v>22.876900783781295</v>
      </c>
      <c r="J579" s="180">
        <f>IF($D579&lt;J$3,0,+IF($E579="No",$F579*Static_data!J$16,$F579*Static_data!J$14))</f>
        <v>23.334438799456922</v>
      </c>
      <c r="K579" s="180">
        <f>IF($D579&lt;K$3,0,+IF($E579="No",$F579*Static_data!K$16,$F579*Static_data!K$14))</f>
        <v>23.80112757544606</v>
      </c>
      <c r="L579" s="180">
        <f>IF($D579&lt;L$3,0,+IF($E579="No",$F579*Static_data!L$16,$F579*Static_data!L$14))</f>
        <v>24.277150126954982</v>
      </c>
      <c r="M579" s="180">
        <f>IF($D579&lt;M$3,0,+IF($E579="No",$F579*Static_data!M$16,$F579*Static_data!M$14))</f>
        <v>24.762693129494082</v>
      </c>
      <c r="N579" s="180">
        <f>IF($D579&lt;N$3,0,+IF($E579="No",$F579*Static_data!N$16,$F579*Static_data!N$14))</f>
        <v>25.257946992083966</v>
      </c>
      <c r="O579" s="180">
        <f>IF($D579&lt;O$3,0,+IF($E579="No",$F579*Static_data!O$16,$F579*Static_data!O$14))</f>
        <v>25.763105931925644</v>
      </c>
      <c r="P579" s="180">
        <f>IF($D579&lt;P$3,0,+IF($E579="No",$F579*Static_data!P$16,$F579*Static_data!P$14))</f>
        <v>26.278368050564158</v>
      </c>
      <c r="Q579" s="180">
        <f>IF($D579&lt;Q$3,0,+IF($E579="No",$F579*Static_data!Q$16,$F579*Static_data!Q$14))</f>
        <v>26.803935411575441</v>
      </c>
      <c r="R579" s="180">
        <f>IF($D579&lt;R$3,0,+IF($E579="No",$F579*Static_data!R$16,$F579*Static_data!R$14))</f>
        <v>27.340014119806952</v>
      </c>
      <c r="S579" s="180">
        <f>IF($D579&lt;S$3,0,+IF($E579="No",$F579*Static_data!S$16,$F579*Static_data!S$14))</f>
        <v>27.886814402203086</v>
      </c>
      <c r="T579" s="180">
        <f>IF($D579&lt;T$3,0,+IF($E579="No",$F579*Static_data!T$16,$F579*Static_data!T$14))</f>
        <v>28.444550690247151</v>
      </c>
      <c r="U579" s="180">
        <f>IF($D579&lt;U$3,0,+IF($E579="No",$F579*Static_data!U$16,$F579*Static_data!U$14))</f>
        <v>29.013441704052095</v>
      </c>
      <c r="V579" s="180">
        <f>IF($D579&lt;V$3,0,+IF($E579="No",$F579*Static_data!V$16,$F579*Static_data!V$14))</f>
        <v>29.593710538133138</v>
      </c>
      <c r="W579" s="180">
        <f>IF($D579&lt;W$3,0,+IF($E579="No",$F579*Static_data!W$16,$F579*Static_data!W$14))</f>
        <v>30.185584748895803</v>
      </c>
      <c r="X579" s="180">
        <f>IF($D579&lt;X$3,0,+IF($E579="No",$F579*Static_data!X$16,$F579*Static_data!X$14))</f>
        <v>30.78929644387372</v>
      </c>
      <c r="Y579" s="180">
        <f>IF($D579&lt;Y$3,0,+IF($E579="No",$F579*Static_data!Y$16,$F579*Static_data!Y$14))</f>
        <v>31.405082372751195</v>
      </c>
      <c r="Z579" s="180">
        <f>IF($D579&lt;Z$3,0,+IF($E579="No",$F579*Static_data!Z$16,$F579*Static_data!Z$14))</f>
        <v>32.033184020206221</v>
      </c>
      <c r="AA579" s="180">
        <f>IF($D579&lt;AA$3,0,+IF($E579="No",$F579*Static_data!AA$16,$F579*Static_data!AA$14))</f>
        <v>32.673847700610345</v>
      </c>
      <c r="AB579" s="180">
        <f>IF($D579&lt;AB$3,0,+IF($E579="No",$F579*Static_data!AB$16,$F579*Static_data!AB$14))</f>
        <v>33.327324654622558</v>
      </c>
      <c r="AC579" s="180">
        <f>IF($D579&lt;AC$3,0,+IF($E579="No",$F579*Static_data!AC$16,$F579*Static_data!AC$14))</f>
        <v>33.993871147715005</v>
      </c>
      <c r="AD579" s="180">
        <f>IF($D579&lt;AD$3,0,+IF($E579="No",$F579*Static_data!AD$16,$F579*Static_data!AD$14))</f>
        <v>34.673748570669304</v>
      </c>
      <c r="AE579" s="180">
        <f>IF($D579&lt;AE$3,0,+IF($E579="No",$F579*Static_data!AE$16,$F579*Static_data!AE$14))</f>
        <v>35.367223542082691</v>
      </c>
      <c r="AF579" s="180">
        <f>IF($D579&lt;AF$3,0,+IF($E579="No",$F579*Static_data!AF$16,$F579*Static_data!AF$14))</f>
        <v>36.074568012924345</v>
      </c>
      <c r="AG579" s="180">
        <f>IF($D579&lt;AG$3,0,+IF($E579="No",$F579*Static_data!AG$16,$F579*Static_data!AG$14))</f>
        <v>36.796059373182835</v>
      </c>
      <c r="AH579" s="180">
        <f>IF($D579&lt;AH$3,0,+IF($E579="No",$F579*Static_data!AH$16,$F579*Static_data!AH$14))</f>
        <v>37.531980560646495</v>
      </c>
      <c r="AI579" s="180">
        <f>IF($D579&lt;AI$3,0,+IF($E579="No",$F579*Static_data!AI$16,$F579*Static_data!AI$14))</f>
        <v>38.282620171859421</v>
      </c>
      <c r="AJ579" s="180">
        <f>IF($D579&lt;AJ$3,0,+IF($E579="No",$F579*Static_data!AJ$16,$F579*Static_data!AJ$14))</f>
        <v>39.048272575296615</v>
      </c>
      <c r="AK579" s="180">
        <f>IF($D579&lt;AK$3,0,+IF($E579="No",$F579*Static_data!AK$16,$F579*Static_data!AK$14))</f>
        <v>39.829238026802543</v>
      </c>
      <c r="AL579" s="180">
        <f>IF($D579&lt;AL$3,0,+IF($E579="No",$F579*Static_data!AL$16,$F579*Static_data!AL$14))</f>
        <v>40.625822787338599</v>
      </c>
      <c r="AM579" s="180">
        <f>IF($D579&lt;AM$3,0,+IF($E579="No",$F579*Static_data!AM$16,$F579*Static_data!AM$14))</f>
        <v>41.438339243085373</v>
      </c>
      <c r="AN579" s="180">
        <f>IF($D579&lt;AN$3,0,+IF($E579="No",$F579*Static_data!AN$16,$F579*Static_data!AN$14))</f>
        <v>42.267106027947079</v>
      </c>
      <c r="AO579" s="180">
        <f>IF($D579&lt;AO$3,0,+IF($E579="No",$F579*Static_data!AO$16,$F579*Static_data!AO$14))</f>
        <v>43.112448148506019</v>
      </c>
      <c r="AP579" s="180">
        <f>IF($D579&lt;AP$3,0,+IF($E579="No",$F579*Static_data!AP$16,$F579*Static_data!AP$14))</f>
        <v>0</v>
      </c>
      <c r="AQ579" s="180">
        <f>IF($D579&lt;AQ$3,0,+IF($E579="No",$F579*Static_data!AQ$16,$F579*Static_data!AQ$14))</f>
        <v>0</v>
      </c>
      <c r="AR579" s="180">
        <f>IF($D579&lt;AR$3,0,+IF($E579="No",$F579*Static_data!AR$16,$F579*Static_data!AR$14))</f>
        <v>0</v>
      </c>
      <c r="AS579" s="180">
        <f>IF($D579&lt;AS$3,0,+IF($E579="No",$F579*Static_data!AS$16,$F579*Static_data!AS$14))</f>
        <v>0</v>
      </c>
      <c r="AT579" s="180">
        <f>IF($D579&lt;AT$3,0,+IF($E579="No",$F579*Static_data!AT$16,$F579*Static_data!AT$14))</f>
        <v>0</v>
      </c>
      <c r="AU579" s="70">
        <f>SUMIF(Project_and_capex_costs!$E$9:$E$1055,A579,Project_and_capex_costs!$DB$9:$DB$1055)+SUMIF(Project_and_capex_costs!$E$9:$E$1055,A579,Project_and_capex_costs!$DL$9:$DL$1055)+SUMIF(Interest_forecast_table!$A$5:$A$2500,$A579,Interest_forecast_table!$BI$5:$BI$2500)-SUMIF(Revenue_forecast_table!$A$5:$A$1902,$A579,Revenue_forecast_table!$BI$5:$BI2343)</f>
        <v>0</v>
      </c>
      <c r="AW579" t="s">
        <v>1026</v>
      </c>
      <c r="AY579" t="str">
        <f t="shared" si="46"/>
        <v>TRA</v>
      </c>
      <c r="AZ579" t="str">
        <f>_xlfn.XLOOKUP($A579,Project_and_capex_costs!$E$9:$E$1051,Project_and_capex_costs!$D$9:$D$1051,"Not found",0)</f>
        <v>LS1.2</v>
      </c>
      <c r="BC579" s="180"/>
    </row>
    <row r="580" spans="1:55" customFormat="1" x14ac:dyDescent="0.35">
      <c r="A580" t="s">
        <v>2039</v>
      </c>
      <c r="B580" t="s">
        <v>2557</v>
      </c>
      <c r="C580" t="s">
        <v>344</v>
      </c>
      <c r="D580">
        <v>2060</v>
      </c>
      <c r="E580" s="180" t="s">
        <v>738</v>
      </c>
      <c r="F580" s="180">
        <v>87.460372624232207</v>
      </c>
      <c r="G580" s="180">
        <f>IF($D580&lt;G$3,0,+IF($E580="No",$F580*Static_data!G$16,$F580*Static_data!G$14))</f>
        <v>89.209580076716847</v>
      </c>
      <c r="H580" s="180">
        <f>IF($D580&lt;H$3,0,+IF($E580="No",$F580*Static_data!H$16,$F580*Static_data!H$14))</f>
        <v>90.993771678251193</v>
      </c>
      <c r="I580" s="180">
        <f>IF($D580&lt;I$3,0,+IF($E580="No",$F580*Static_data!I$16,$F580*Static_data!I$14))</f>
        <v>92.813647111816209</v>
      </c>
      <c r="J580" s="180">
        <f>IF($D580&lt;J$3,0,+IF($E580="No",$F580*Static_data!J$16,$F580*Static_data!J$14))</f>
        <v>94.66992005405254</v>
      </c>
      <c r="K580" s="180">
        <f>IF($D580&lt;K$3,0,+IF($E580="No",$F580*Static_data!K$16,$F580*Static_data!K$14))</f>
        <v>96.563318455133583</v>
      </c>
      <c r="L580" s="180">
        <f>IF($D580&lt;L$3,0,+IF($E580="No",$F580*Static_data!L$16,$F580*Static_data!L$14))</f>
        <v>98.49458482423627</v>
      </c>
      <c r="M580" s="180">
        <f>IF($D580&lt;M$3,0,+IF($E580="No",$F580*Static_data!M$16,$F580*Static_data!M$14))</f>
        <v>100.46447652072099</v>
      </c>
      <c r="N580" s="180">
        <f>IF($D580&lt;N$3,0,+IF($E580="No",$F580*Static_data!N$16,$F580*Static_data!N$14))</f>
        <v>102.47376605113541</v>
      </c>
      <c r="O580" s="180">
        <f>IF($D580&lt;O$3,0,+IF($E580="No",$F580*Static_data!O$16,$F580*Static_data!O$14))</f>
        <v>104.52324137215813</v>
      </c>
      <c r="P580" s="180">
        <f>IF($D580&lt;P$3,0,+IF($E580="No",$F580*Static_data!P$16,$F580*Static_data!P$14))</f>
        <v>106.6137061996013</v>
      </c>
      <c r="Q580" s="180">
        <f>IF($D580&lt;Q$3,0,+IF($E580="No",$F580*Static_data!Q$16,$F580*Static_data!Q$14))</f>
        <v>108.74598032359332</v>
      </c>
      <c r="R580" s="180">
        <f>IF($D580&lt;R$3,0,+IF($E580="No",$F580*Static_data!R$16,$F580*Static_data!R$14))</f>
        <v>110.92089993006518</v>
      </c>
      <c r="S580" s="180">
        <f>IF($D580&lt;S$3,0,+IF($E580="No",$F580*Static_data!S$16,$F580*Static_data!S$14))</f>
        <v>113.13931792866647</v>
      </c>
      <c r="T580" s="180">
        <f>IF($D580&lt;T$3,0,+IF($E580="No",$F580*Static_data!T$16,$F580*Static_data!T$14))</f>
        <v>115.40210428723982</v>
      </c>
      <c r="U580" s="180">
        <f>IF($D580&lt;U$3,0,+IF($E580="No",$F580*Static_data!U$16,$F580*Static_data!U$14))</f>
        <v>117.71014637298462</v>
      </c>
      <c r="V580" s="180">
        <f>IF($D580&lt;V$3,0,+IF($E580="No",$F580*Static_data!V$16,$F580*Static_data!V$14))</f>
        <v>120.06434930044431</v>
      </c>
      <c r="W580" s="180">
        <f>IF($D580&lt;W$3,0,+IF($E580="No",$F580*Static_data!W$16,$F580*Static_data!W$14))</f>
        <v>122.4656362864532</v>
      </c>
      <c r="X580" s="180">
        <f>IF($D580&lt;X$3,0,+IF($E580="No",$F580*Static_data!X$16,$F580*Static_data!X$14))</f>
        <v>124.91494901218228</v>
      </c>
      <c r="Y580" s="180">
        <f>IF($D580&lt;Y$3,0,+IF($E580="No",$F580*Static_data!Y$16,$F580*Static_data!Y$14))</f>
        <v>127.41324799242592</v>
      </c>
      <c r="Z580" s="180">
        <f>IF($D580&lt;Z$3,0,+IF($E580="No",$F580*Static_data!Z$16,$F580*Static_data!Z$14))</f>
        <v>129.96151295227443</v>
      </c>
      <c r="AA580" s="180">
        <f>IF($D580&lt;AA$3,0,+IF($E580="No",$F580*Static_data!AA$16,$F580*Static_data!AA$14))</f>
        <v>132.56074321131993</v>
      </c>
      <c r="AB580" s="180">
        <f>IF($D580&lt;AB$3,0,+IF($E580="No",$F580*Static_data!AB$16,$F580*Static_data!AB$14))</f>
        <v>135.21195807554633</v>
      </c>
      <c r="AC580" s="180">
        <f>IF($D580&lt;AC$3,0,+IF($E580="No",$F580*Static_data!AC$16,$F580*Static_data!AC$14))</f>
        <v>137.91619723705728</v>
      </c>
      <c r="AD580" s="180">
        <f>IF($D580&lt;AD$3,0,+IF($E580="No",$F580*Static_data!AD$16,$F580*Static_data!AD$14))</f>
        <v>140.67452118179841</v>
      </c>
      <c r="AE580" s="180">
        <f>IF($D580&lt;AE$3,0,+IF($E580="No",$F580*Static_data!AE$16,$F580*Static_data!AE$14))</f>
        <v>143.48801160543439</v>
      </c>
      <c r="AF580" s="180">
        <f>IF($D580&lt;AF$3,0,+IF($E580="No",$F580*Static_data!AF$16,$F580*Static_data!AF$14))</f>
        <v>146.35777183754305</v>
      </c>
      <c r="AG580" s="180">
        <f>IF($D580&lt;AG$3,0,+IF($E580="No",$F580*Static_data!AG$16,$F580*Static_data!AG$14))</f>
        <v>149.28492727429395</v>
      </c>
      <c r="AH580" s="180">
        <f>IF($D580&lt;AH$3,0,+IF($E580="No",$F580*Static_data!AH$16,$F580*Static_data!AH$14))</f>
        <v>152.27062581977984</v>
      </c>
      <c r="AI580" s="180">
        <f>IF($D580&lt;AI$3,0,+IF($E580="No",$F580*Static_data!AI$16,$F580*Static_data!AI$14))</f>
        <v>155.31603833617541</v>
      </c>
      <c r="AJ580" s="180">
        <f>IF($D580&lt;AJ$3,0,+IF($E580="No",$F580*Static_data!AJ$16,$F580*Static_data!AJ$14))</f>
        <v>158.42235910289892</v>
      </c>
      <c r="AK580" s="180">
        <f>IF($D580&lt;AK$3,0,+IF($E580="No",$F580*Static_data!AK$16,$F580*Static_data!AK$14))</f>
        <v>161.59080628495693</v>
      </c>
      <c r="AL580" s="180">
        <f>IF($D580&lt;AL$3,0,+IF($E580="No",$F580*Static_data!AL$16,$F580*Static_data!AL$14))</f>
        <v>164.82262241065607</v>
      </c>
      <c r="AM580" s="180">
        <f>IF($D580&lt;AM$3,0,+IF($E580="No",$F580*Static_data!AM$16,$F580*Static_data!AM$14))</f>
        <v>168.1190748588692</v>
      </c>
      <c r="AN580" s="180">
        <f>IF($D580&lt;AN$3,0,+IF($E580="No",$F580*Static_data!AN$16,$F580*Static_data!AN$14))</f>
        <v>171.48145635604658</v>
      </c>
      <c r="AO580" s="180">
        <f>IF($D580&lt;AO$3,0,+IF($E580="No",$F580*Static_data!AO$16,$F580*Static_data!AO$14))</f>
        <v>174.91108548316751</v>
      </c>
      <c r="AP580" s="180">
        <f>IF($D580&lt;AP$3,0,+IF($E580="No",$F580*Static_data!AP$16,$F580*Static_data!AP$14))</f>
        <v>0</v>
      </c>
      <c r="AQ580" s="180">
        <f>IF($D580&lt;AQ$3,0,+IF($E580="No",$F580*Static_data!AQ$16,$F580*Static_data!AQ$14))</f>
        <v>0</v>
      </c>
      <c r="AR580" s="180">
        <f>IF($D580&lt;AR$3,0,+IF($E580="No",$F580*Static_data!AR$16,$F580*Static_data!AR$14))</f>
        <v>0</v>
      </c>
      <c r="AS580" s="180">
        <f>IF($D580&lt;AS$3,0,+IF($E580="No",$F580*Static_data!AS$16,$F580*Static_data!AS$14))</f>
        <v>0</v>
      </c>
      <c r="AT580" s="180">
        <f>IF($D580&lt;AT$3,0,+IF($E580="No",$F580*Static_data!AT$16,$F580*Static_data!AT$14))</f>
        <v>0</v>
      </c>
      <c r="AU580" s="70">
        <f>SUMIF(Project_and_capex_costs!$E$9:$E$1055,A580,Project_and_capex_costs!$DB$9:$DB$1055)+SUMIF(Project_and_capex_costs!$E$9:$E$1055,A580,Project_and_capex_costs!$DL$9:$DL$1055)+SUMIF(Interest_forecast_table!$A$5:$A$2500,$A580,Interest_forecast_table!$BI$5:$BI$2500)-SUMIF(Revenue_forecast_table!$A$5:$A$1902,$A580,Revenue_forecast_table!$BI$5:$BI2344)</f>
        <v>-3.2596290111541748E-9</v>
      </c>
      <c r="AW580" t="s">
        <v>1026</v>
      </c>
      <c r="AY580" t="str">
        <f t="shared" si="46"/>
        <v>TRA</v>
      </c>
      <c r="AZ580" t="str">
        <f>_xlfn.XLOOKUP($A580,Project_and_capex_costs!$E$9:$E$1051,Project_and_capex_costs!$D$9:$D$1051,"Not found",0)</f>
        <v>LS10.1</v>
      </c>
      <c r="BC580" s="180"/>
    </row>
    <row r="581" spans="1:55" customFormat="1" x14ac:dyDescent="0.35">
      <c r="A581" t="s">
        <v>2040</v>
      </c>
      <c r="B581" t="s">
        <v>2558</v>
      </c>
      <c r="C581" t="s">
        <v>344</v>
      </c>
      <c r="D581">
        <v>2060</v>
      </c>
      <c r="E581" s="180" t="s">
        <v>738</v>
      </c>
      <c r="F581" s="180">
        <v>14.371609702515936</v>
      </c>
      <c r="G581" s="180">
        <f>IF($D581&lt;G$3,0,+IF($E581="No",$F581*Static_data!G$16,$F581*Static_data!G$14))</f>
        <v>14.659041896566256</v>
      </c>
      <c r="H581" s="180">
        <f>IF($D581&lt;H$3,0,+IF($E581="No",$F581*Static_data!H$16,$F581*Static_data!H$14))</f>
        <v>14.95222273449758</v>
      </c>
      <c r="I581" s="180">
        <f>IF($D581&lt;I$3,0,+IF($E581="No",$F581*Static_data!I$16,$F581*Static_data!I$14))</f>
        <v>15.25126718918753</v>
      </c>
      <c r="J581" s="180">
        <f>IF($D581&lt;J$3,0,+IF($E581="No",$F581*Static_data!J$16,$F581*Static_data!J$14))</f>
        <v>15.556292532971282</v>
      </c>
      <c r="K581" s="180">
        <f>IF($D581&lt;K$3,0,+IF($E581="No",$F581*Static_data!K$16,$F581*Static_data!K$14))</f>
        <v>15.867418383630708</v>
      </c>
      <c r="L581" s="180">
        <f>IF($D581&lt;L$3,0,+IF($E581="No",$F581*Static_data!L$16,$F581*Static_data!L$14))</f>
        <v>16.184766751303322</v>
      </c>
      <c r="M581" s="180">
        <f>IF($D581&lt;M$3,0,+IF($E581="No",$F581*Static_data!M$16,$F581*Static_data!M$14))</f>
        <v>16.508462086329388</v>
      </c>
      <c r="N581" s="180">
        <f>IF($D581&lt;N$3,0,+IF($E581="No",$F581*Static_data!N$16,$F581*Static_data!N$14))</f>
        <v>16.838631328055978</v>
      </c>
      <c r="O581" s="180">
        <f>IF($D581&lt;O$3,0,+IF($E581="No",$F581*Static_data!O$16,$F581*Static_data!O$14))</f>
        <v>17.175403954617099</v>
      </c>
      <c r="P581" s="180">
        <f>IF($D581&lt;P$3,0,+IF($E581="No",$F581*Static_data!P$16,$F581*Static_data!P$14))</f>
        <v>17.518912033709441</v>
      </c>
      <c r="Q581" s="180">
        <f>IF($D581&lt;Q$3,0,+IF($E581="No",$F581*Static_data!Q$16,$F581*Static_data!Q$14))</f>
        <v>17.86929027438363</v>
      </c>
      <c r="R581" s="180">
        <f>IF($D581&lt;R$3,0,+IF($E581="No",$F581*Static_data!R$16,$F581*Static_data!R$14))</f>
        <v>18.2266760798713</v>
      </c>
      <c r="S581" s="180">
        <f>IF($D581&lt;S$3,0,+IF($E581="No",$F581*Static_data!S$16,$F581*Static_data!S$14))</f>
        <v>18.591209601468726</v>
      </c>
      <c r="T581" s="180">
        <f>IF($D581&lt;T$3,0,+IF($E581="No",$F581*Static_data!T$16,$F581*Static_data!T$14))</f>
        <v>18.963033793498102</v>
      </c>
      <c r="U581" s="180">
        <f>IF($D581&lt;U$3,0,+IF($E581="No",$F581*Static_data!U$16,$F581*Static_data!U$14))</f>
        <v>19.342294469368067</v>
      </c>
      <c r="V581" s="180">
        <f>IF($D581&lt;V$3,0,+IF($E581="No",$F581*Static_data!V$16,$F581*Static_data!V$14))</f>
        <v>19.729140358755426</v>
      </c>
      <c r="W581" s="180">
        <f>IF($D581&lt;W$3,0,+IF($E581="No",$F581*Static_data!W$16,$F581*Static_data!W$14))</f>
        <v>20.123723165930539</v>
      </c>
      <c r="X581" s="180">
        <f>IF($D581&lt;X$3,0,+IF($E581="No",$F581*Static_data!X$16,$F581*Static_data!X$14))</f>
        <v>20.52619762924915</v>
      </c>
      <c r="Y581" s="180">
        <f>IF($D581&lt;Y$3,0,+IF($E581="No",$F581*Static_data!Y$16,$F581*Static_data!Y$14))</f>
        <v>20.936721581834131</v>
      </c>
      <c r="Z581" s="180">
        <f>IF($D581&lt;Z$3,0,+IF($E581="No",$F581*Static_data!Z$16,$F581*Static_data!Z$14))</f>
        <v>21.355456013470814</v>
      </c>
      <c r="AA581" s="180">
        <f>IF($D581&lt;AA$3,0,+IF($E581="No",$F581*Static_data!AA$16,$F581*Static_data!AA$14))</f>
        <v>21.782565133740235</v>
      </c>
      <c r="AB581" s="180">
        <f>IF($D581&lt;AB$3,0,+IF($E581="No",$F581*Static_data!AB$16,$F581*Static_data!AB$14))</f>
        <v>22.218216436415037</v>
      </c>
      <c r="AC581" s="180">
        <f>IF($D581&lt;AC$3,0,+IF($E581="No",$F581*Static_data!AC$16,$F581*Static_data!AC$14))</f>
        <v>22.662580765143339</v>
      </c>
      <c r="AD581" s="180">
        <f>IF($D581&lt;AD$3,0,+IF($E581="No",$F581*Static_data!AD$16,$F581*Static_data!AD$14))</f>
        <v>23.115832380446207</v>
      </c>
      <c r="AE581" s="180">
        <f>IF($D581&lt;AE$3,0,+IF($E581="No",$F581*Static_data!AE$16,$F581*Static_data!AE$14))</f>
        <v>23.57814902805513</v>
      </c>
      <c r="AF581" s="180">
        <f>IF($D581&lt;AF$3,0,+IF($E581="No",$F581*Static_data!AF$16,$F581*Static_data!AF$14))</f>
        <v>24.049712008616233</v>
      </c>
      <c r="AG581" s="180">
        <f>IF($D581&lt;AG$3,0,+IF($E581="No",$F581*Static_data!AG$16,$F581*Static_data!AG$14))</f>
        <v>24.530706248788558</v>
      </c>
      <c r="AH581" s="180">
        <f>IF($D581&lt;AH$3,0,+IF($E581="No",$F581*Static_data!AH$16,$F581*Static_data!AH$14))</f>
        <v>25.021320373764329</v>
      </c>
      <c r="AI581" s="180">
        <f>IF($D581&lt;AI$3,0,+IF($E581="No",$F581*Static_data!AI$16,$F581*Static_data!AI$14))</f>
        <v>25.521746781239617</v>
      </c>
      <c r="AJ581" s="180">
        <f>IF($D581&lt;AJ$3,0,+IF($E581="No",$F581*Static_data!AJ$16,$F581*Static_data!AJ$14))</f>
        <v>26.032181716864411</v>
      </c>
      <c r="AK581" s="180">
        <f>IF($D581&lt;AK$3,0,+IF($E581="No",$F581*Static_data!AK$16,$F581*Static_data!AK$14))</f>
        <v>26.552825351201697</v>
      </c>
      <c r="AL581" s="180">
        <f>IF($D581&lt;AL$3,0,+IF($E581="No",$F581*Static_data!AL$16,$F581*Static_data!AL$14))</f>
        <v>27.083881858225734</v>
      </c>
      <c r="AM581" s="180">
        <f>IF($D581&lt;AM$3,0,+IF($E581="No",$F581*Static_data!AM$16,$F581*Static_data!AM$14))</f>
        <v>27.625559495390249</v>
      </c>
      <c r="AN581" s="180">
        <f>IF($D581&lt;AN$3,0,+IF($E581="No",$F581*Static_data!AN$16,$F581*Static_data!AN$14))</f>
        <v>28.178070685298056</v>
      </c>
      <c r="AO581" s="180">
        <f>IF($D581&lt;AO$3,0,+IF($E581="No",$F581*Static_data!AO$16,$F581*Static_data!AO$14))</f>
        <v>28.741632099004015</v>
      </c>
      <c r="AP581" s="180">
        <f>IF($D581&lt;AP$3,0,+IF($E581="No",$F581*Static_data!AP$16,$F581*Static_data!AP$14))</f>
        <v>0</v>
      </c>
      <c r="AQ581" s="180">
        <f>IF($D581&lt;AQ$3,0,+IF($E581="No",$F581*Static_data!AQ$16,$F581*Static_data!AQ$14))</f>
        <v>0</v>
      </c>
      <c r="AR581" s="180">
        <f>IF($D581&lt;AR$3,0,+IF($E581="No",$F581*Static_data!AR$16,$F581*Static_data!AR$14))</f>
        <v>0</v>
      </c>
      <c r="AS581" s="180">
        <f>IF($D581&lt;AS$3,0,+IF($E581="No",$F581*Static_data!AS$16,$F581*Static_data!AS$14))</f>
        <v>0</v>
      </c>
      <c r="AT581" s="180">
        <f>IF($D581&lt;AT$3,0,+IF($E581="No",$F581*Static_data!AT$16,$F581*Static_data!AT$14))</f>
        <v>0</v>
      </c>
      <c r="AU581" s="70">
        <f>SUMIF(Project_and_capex_costs!$E$9:$E$1055,A581,Project_and_capex_costs!$DB$9:$DB$1055)+SUMIF(Project_and_capex_costs!$E$9:$E$1055,A581,Project_and_capex_costs!$DL$9:$DL$1055)+SUMIF(Interest_forecast_table!$A$5:$A$2500,$A581,Interest_forecast_table!$BI$5:$BI$2500)-SUMIF(Revenue_forecast_table!$A$5:$A$1902,$A581,Revenue_forecast_table!$BI$5:$BI2345)</f>
        <v>0</v>
      </c>
      <c r="AW581" t="s">
        <v>1026</v>
      </c>
      <c r="AY581" t="str">
        <f t="shared" si="46"/>
        <v>TRA</v>
      </c>
      <c r="AZ581" t="str">
        <f>_xlfn.XLOOKUP($A581,Project_and_capex_costs!$E$9:$E$1051,Project_and_capex_costs!$D$9:$D$1051,"Not found",0)</f>
        <v>LS10.2</v>
      </c>
      <c r="BC581" s="180"/>
    </row>
    <row r="582" spans="1:55" customFormat="1" x14ac:dyDescent="0.35">
      <c r="A582" t="s">
        <v>2041</v>
      </c>
      <c r="B582" t="s">
        <v>2559</v>
      </c>
      <c r="C582" t="s">
        <v>344</v>
      </c>
      <c r="D582">
        <v>2060</v>
      </c>
      <c r="E582" s="180" t="s">
        <v>738</v>
      </c>
      <c r="F582" s="180">
        <v>59.881707093816388</v>
      </c>
      <c r="G582" s="180">
        <f>IF($D582&lt;G$3,0,+IF($E582="No",$F582*Static_data!G$16,$F582*Static_data!G$14))</f>
        <v>61.079341235692716</v>
      </c>
      <c r="H582" s="180">
        <f>IF($D582&lt;H$3,0,+IF($E582="No",$F582*Static_data!H$16,$F582*Static_data!H$14))</f>
        <v>62.300928060406569</v>
      </c>
      <c r="I582" s="180">
        <f>IF($D582&lt;I$3,0,+IF($E582="No",$F582*Static_data!I$16,$F582*Static_data!I$14))</f>
        <v>63.546946621614694</v>
      </c>
      <c r="J582" s="180">
        <f>IF($D582&lt;J$3,0,+IF($E582="No",$F582*Static_data!J$16,$F582*Static_data!J$14))</f>
        <v>64.817885554046995</v>
      </c>
      <c r="K582" s="180">
        <f>IF($D582&lt;K$3,0,+IF($E582="No",$F582*Static_data!K$16,$F582*Static_data!K$14))</f>
        <v>66.114243265127939</v>
      </c>
      <c r="L582" s="180">
        <f>IF($D582&lt;L$3,0,+IF($E582="No",$F582*Static_data!L$16,$F582*Static_data!L$14))</f>
        <v>67.436528130430503</v>
      </c>
      <c r="M582" s="180">
        <f>IF($D582&lt;M$3,0,+IF($E582="No",$F582*Static_data!M$16,$F582*Static_data!M$14))</f>
        <v>68.785258693039111</v>
      </c>
      <c r="N582" s="180">
        <f>IF($D582&lt;N$3,0,+IF($E582="No",$F582*Static_data!N$16,$F582*Static_data!N$14))</f>
        <v>70.160963866899891</v>
      </c>
      <c r="O582" s="180">
        <f>IF($D582&lt;O$3,0,+IF($E582="No",$F582*Static_data!O$16,$F582*Static_data!O$14))</f>
        <v>71.564183144237887</v>
      </c>
      <c r="P582" s="180">
        <f>IF($D582&lt;P$3,0,+IF($E582="No",$F582*Static_data!P$16,$F582*Static_data!P$14))</f>
        <v>72.995466807122654</v>
      </c>
      <c r="Q582" s="180">
        <f>IF($D582&lt;Q$3,0,+IF($E582="No",$F582*Static_data!Q$16,$F582*Static_data!Q$14))</f>
        <v>74.455376143265099</v>
      </c>
      <c r="R582" s="180">
        <f>IF($D582&lt;R$3,0,+IF($E582="No",$F582*Static_data!R$16,$F582*Static_data!R$14))</f>
        <v>75.944483666130409</v>
      </c>
      <c r="S582" s="180">
        <f>IF($D582&lt;S$3,0,+IF($E582="No",$F582*Static_data!S$16,$F582*Static_data!S$14))</f>
        <v>77.463373339453014</v>
      </c>
      <c r="T582" s="180">
        <f>IF($D582&lt;T$3,0,+IF($E582="No",$F582*Static_data!T$16,$F582*Static_data!T$14))</f>
        <v>79.012640806242075</v>
      </c>
      <c r="U582" s="180">
        <f>IF($D582&lt;U$3,0,+IF($E582="No",$F582*Static_data!U$16,$F582*Static_data!U$14))</f>
        <v>80.59289362236693</v>
      </c>
      <c r="V582" s="180">
        <f>IF($D582&lt;V$3,0,+IF($E582="No",$F582*Static_data!V$16,$F582*Static_data!V$14))</f>
        <v>82.204751494814261</v>
      </c>
      <c r="W582" s="180">
        <f>IF($D582&lt;W$3,0,+IF($E582="No",$F582*Static_data!W$16,$F582*Static_data!W$14))</f>
        <v>83.848846524710552</v>
      </c>
      <c r="X582" s="180">
        <f>IF($D582&lt;X$3,0,+IF($E582="No",$F582*Static_data!X$16,$F582*Static_data!X$14))</f>
        <v>85.525823455204772</v>
      </c>
      <c r="Y582" s="180">
        <f>IF($D582&lt;Y$3,0,+IF($E582="No",$F582*Static_data!Y$16,$F582*Static_data!Y$14))</f>
        <v>87.236339924308865</v>
      </c>
      <c r="Z582" s="180">
        <f>IF($D582&lt;Z$3,0,+IF($E582="No",$F582*Static_data!Z$16,$F582*Static_data!Z$14))</f>
        <v>88.981066722795049</v>
      </c>
      <c r="AA582" s="180">
        <f>IF($D582&lt;AA$3,0,+IF($E582="No",$F582*Static_data!AA$16,$F582*Static_data!AA$14))</f>
        <v>90.760688057250945</v>
      </c>
      <c r="AB582" s="180">
        <f>IF($D582&lt;AB$3,0,+IF($E582="No",$F582*Static_data!AB$16,$F582*Static_data!AB$14))</f>
        <v>92.575901818395977</v>
      </c>
      <c r="AC582" s="180">
        <f>IF($D582&lt;AC$3,0,+IF($E582="No",$F582*Static_data!AC$16,$F582*Static_data!AC$14))</f>
        <v>94.427419854763883</v>
      </c>
      <c r="AD582" s="180">
        <f>IF($D582&lt;AD$3,0,+IF($E582="No",$F582*Static_data!AD$16,$F582*Static_data!AD$14))</f>
        <v>96.315968251859175</v>
      </c>
      <c r="AE582" s="180">
        <f>IF($D582&lt;AE$3,0,+IF($E582="No",$F582*Static_data!AE$16,$F582*Static_data!AE$14))</f>
        <v>98.242287616896348</v>
      </c>
      <c r="AF582" s="180">
        <f>IF($D582&lt;AF$3,0,+IF($E582="No",$F582*Static_data!AF$16,$F582*Static_data!AF$14))</f>
        <v>100.20713336923427</v>
      </c>
      <c r="AG582" s="180">
        <f>IF($D582&lt;AG$3,0,+IF($E582="No",$F582*Static_data!AG$16,$F582*Static_data!AG$14))</f>
        <v>102.21127603661897</v>
      </c>
      <c r="AH582" s="180">
        <f>IF($D582&lt;AH$3,0,+IF($E582="No",$F582*Static_data!AH$16,$F582*Static_data!AH$14))</f>
        <v>104.25550155735135</v>
      </c>
      <c r="AI582" s="180">
        <f>IF($D582&lt;AI$3,0,+IF($E582="No",$F582*Static_data!AI$16,$F582*Static_data!AI$14))</f>
        <v>106.34061158849838</v>
      </c>
      <c r="AJ582" s="180">
        <f>IF($D582&lt;AJ$3,0,+IF($E582="No",$F582*Static_data!AJ$16,$F582*Static_data!AJ$14))</f>
        <v>108.46742382026835</v>
      </c>
      <c r="AK582" s="180">
        <f>IF($D582&lt;AK$3,0,+IF($E582="No",$F582*Static_data!AK$16,$F582*Static_data!AK$14))</f>
        <v>110.63677229667371</v>
      </c>
      <c r="AL582" s="180">
        <f>IF($D582&lt;AL$3,0,+IF($E582="No",$F582*Static_data!AL$16,$F582*Static_data!AL$14))</f>
        <v>112.8495077426072</v>
      </c>
      <c r="AM582" s="180">
        <f>IF($D582&lt;AM$3,0,+IF($E582="No",$F582*Static_data!AM$16,$F582*Static_data!AM$14))</f>
        <v>115.10649789745935</v>
      </c>
      <c r="AN582" s="180">
        <f>IF($D582&lt;AN$3,0,+IF($E582="No",$F582*Static_data!AN$16,$F582*Static_data!AN$14))</f>
        <v>117.40862785540854</v>
      </c>
      <c r="AO582" s="180">
        <f>IF($D582&lt;AO$3,0,+IF($E582="No",$F582*Static_data!AO$16,$F582*Static_data!AO$14))</f>
        <v>119.75680041251671</v>
      </c>
      <c r="AP582" s="180">
        <f>IF($D582&lt;AP$3,0,+IF($E582="No",$F582*Static_data!AP$16,$F582*Static_data!AP$14))</f>
        <v>0</v>
      </c>
      <c r="AQ582" s="180">
        <f>IF($D582&lt;AQ$3,0,+IF($E582="No",$F582*Static_data!AQ$16,$F582*Static_data!AQ$14))</f>
        <v>0</v>
      </c>
      <c r="AR582" s="180">
        <f>IF($D582&lt;AR$3,0,+IF($E582="No",$F582*Static_data!AR$16,$F582*Static_data!AR$14))</f>
        <v>0</v>
      </c>
      <c r="AS582" s="180">
        <f>IF($D582&lt;AS$3,0,+IF($E582="No",$F582*Static_data!AS$16,$F582*Static_data!AS$14))</f>
        <v>0</v>
      </c>
      <c r="AT582" s="180">
        <f>IF($D582&lt;AT$3,0,+IF($E582="No",$F582*Static_data!AT$16,$F582*Static_data!AT$14))</f>
        <v>0</v>
      </c>
      <c r="AU582" s="70">
        <f>SUMIF(Project_and_capex_costs!$E$9:$E$1055,A582,Project_and_capex_costs!$DB$9:$DB$1055)+SUMIF(Project_and_capex_costs!$E$9:$E$1055,A582,Project_and_capex_costs!$DL$9:$DL$1055)+SUMIF(Interest_forecast_table!$A$5:$A$2500,$A582,Interest_forecast_table!$BI$5:$BI$2500)-SUMIF(Revenue_forecast_table!$A$5:$A$1902,$A582,Revenue_forecast_table!$BI$5:$BI2346)</f>
        <v>1.9790604710578918E-9</v>
      </c>
      <c r="AW582" t="s">
        <v>1026</v>
      </c>
      <c r="AY582" t="str">
        <f t="shared" ref="AY582:AY645" si="47">TRIM(LEFT($C582,3))</f>
        <v>TRA</v>
      </c>
      <c r="AZ582" t="str">
        <f>_xlfn.XLOOKUP($A582,Project_and_capex_costs!$E$9:$E$1051,Project_and_capex_costs!$D$9:$D$1051,"Not found",0)</f>
        <v>LS10.3</v>
      </c>
      <c r="BC582" s="180"/>
    </row>
    <row r="583" spans="1:55" customFormat="1" x14ac:dyDescent="0.35">
      <c r="A583" t="s">
        <v>2042</v>
      </c>
      <c r="B583" t="s">
        <v>2560</v>
      </c>
      <c r="C583" t="s">
        <v>344</v>
      </c>
      <c r="D583">
        <v>2060</v>
      </c>
      <c r="E583" s="180" t="s">
        <v>738</v>
      </c>
      <c r="F583" s="180">
        <v>11.794881700297186</v>
      </c>
      <c r="G583" s="180">
        <f>IF($D583&lt;G$3,0,+IF($E583="No",$F583*Static_data!G$16,$F583*Static_data!G$14))</f>
        <v>12.03077933430313</v>
      </c>
      <c r="H583" s="180">
        <f>IF($D583&lt;H$3,0,+IF($E583="No",$F583*Static_data!H$16,$F583*Static_data!H$14))</f>
        <v>12.271394920989191</v>
      </c>
      <c r="I583" s="180">
        <f>IF($D583&lt;I$3,0,+IF($E583="No",$F583*Static_data!I$16,$F583*Static_data!I$14))</f>
        <v>12.516822819408976</v>
      </c>
      <c r="J583" s="180">
        <f>IF($D583&lt;J$3,0,+IF($E583="No",$F583*Static_data!J$16,$F583*Static_data!J$14))</f>
        <v>12.767159275797155</v>
      </c>
      <c r="K583" s="180">
        <f>IF($D583&lt;K$3,0,+IF($E583="No",$F583*Static_data!K$16,$F583*Static_data!K$14))</f>
        <v>13.022502461313099</v>
      </c>
      <c r="L583" s="180">
        <f>IF($D583&lt;L$3,0,+IF($E583="No",$F583*Static_data!L$16,$F583*Static_data!L$14))</f>
        <v>13.282952510539362</v>
      </c>
      <c r="M583" s="180">
        <f>IF($D583&lt;M$3,0,+IF($E583="No",$F583*Static_data!M$16,$F583*Static_data!M$14))</f>
        <v>13.548611560750148</v>
      </c>
      <c r="N583" s="180">
        <f>IF($D583&lt;N$3,0,+IF($E583="No",$F583*Static_data!N$16,$F583*Static_data!N$14))</f>
        <v>13.819583791965153</v>
      </c>
      <c r="O583" s="180">
        <f>IF($D583&lt;O$3,0,+IF($E583="No",$F583*Static_data!O$16,$F583*Static_data!O$14))</f>
        <v>14.095975467804456</v>
      </c>
      <c r="P583" s="180">
        <f>IF($D583&lt;P$3,0,+IF($E583="No",$F583*Static_data!P$16,$F583*Static_data!P$14))</f>
        <v>14.377894977160546</v>
      </c>
      <c r="Q583" s="180">
        <f>IF($D583&lt;Q$3,0,+IF($E583="No",$F583*Static_data!Q$16,$F583*Static_data!Q$14))</f>
        <v>14.665452876703755</v>
      </c>
      <c r="R583" s="180">
        <f>IF($D583&lt;R$3,0,+IF($E583="No",$F583*Static_data!R$16,$F583*Static_data!R$14))</f>
        <v>14.958761934237831</v>
      </c>
      <c r="S583" s="180">
        <f>IF($D583&lt;S$3,0,+IF($E583="No",$F583*Static_data!S$16,$F583*Static_data!S$14))</f>
        <v>15.257937172922587</v>
      </c>
      <c r="T583" s="180">
        <f>IF($D583&lt;T$3,0,+IF($E583="No",$F583*Static_data!T$16,$F583*Static_data!T$14))</f>
        <v>15.563095916381039</v>
      </c>
      <c r="U583" s="180">
        <f>IF($D583&lt;U$3,0,+IF($E583="No",$F583*Static_data!U$16,$F583*Static_data!U$14))</f>
        <v>15.874357834708661</v>
      </c>
      <c r="V583" s="180">
        <f>IF($D583&lt;V$3,0,+IF($E583="No",$F583*Static_data!V$16,$F583*Static_data!V$14))</f>
        <v>16.191844991402835</v>
      </c>
      <c r="W583" s="180">
        <f>IF($D583&lt;W$3,0,+IF($E583="No",$F583*Static_data!W$16,$F583*Static_data!W$14))</f>
        <v>16.515681891230891</v>
      </c>
      <c r="X583" s="180">
        <f>IF($D583&lt;X$3,0,+IF($E583="No",$F583*Static_data!X$16,$F583*Static_data!X$14))</f>
        <v>16.845995529055511</v>
      </c>
      <c r="Y583" s="180">
        <f>IF($D583&lt;Y$3,0,+IF($E583="No",$F583*Static_data!Y$16,$F583*Static_data!Y$14))</f>
        <v>17.18291543963662</v>
      </c>
      <c r="Z583" s="180">
        <f>IF($D583&lt;Z$3,0,+IF($E583="No",$F583*Static_data!Z$16,$F583*Static_data!Z$14))</f>
        <v>17.526573748429353</v>
      </c>
      <c r="AA583" s="180">
        <f>IF($D583&lt;AA$3,0,+IF($E583="No",$F583*Static_data!AA$16,$F583*Static_data!AA$14))</f>
        <v>17.877105223397944</v>
      </c>
      <c r="AB583" s="180">
        <f>IF($D583&lt;AB$3,0,+IF($E583="No",$F583*Static_data!AB$16,$F583*Static_data!AB$14))</f>
        <v>18.2346473278659</v>
      </c>
      <c r="AC583" s="180">
        <f>IF($D583&lt;AC$3,0,+IF($E583="No",$F583*Static_data!AC$16,$F583*Static_data!AC$14))</f>
        <v>18.59934027442322</v>
      </c>
      <c r="AD583" s="180">
        <f>IF($D583&lt;AD$3,0,+IF($E583="No",$F583*Static_data!AD$16,$F583*Static_data!AD$14))</f>
        <v>18.971327079911685</v>
      </c>
      <c r="AE583" s="180">
        <f>IF($D583&lt;AE$3,0,+IF($E583="No",$F583*Static_data!AE$16,$F583*Static_data!AE$14))</f>
        <v>19.350753621509917</v>
      </c>
      <c r="AF583" s="180">
        <f>IF($D583&lt;AF$3,0,+IF($E583="No",$F583*Static_data!AF$16,$F583*Static_data!AF$14))</f>
        <v>19.737768693940115</v>
      </c>
      <c r="AG583" s="180">
        <f>IF($D583&lt;AG$3,0,+IF($E583="No",$F583*Static_data!AG$16,$F583*Static_data!AG$14))</f>
        <v>20.13252406781892</v>
      </c>
      <c r="AH583" s="180">
        <f>IF($D583&lt;AH$3,0,+IF($E583="No",$F583*Static_data!AH$16,$F583*Static_data!AH$14))</f>
        <v>20.535174549175299</v>
      </c>
      <c r="AI583" s="180">
        <f>IF($D583&lt;AI$3,0,+IF($E583="No",$F583*Static_data!AI$16,$F583*Static_data!AI$14))</f>
        <v>20.945878040158803</v>
      </c>
      <c r="AJ583" s="180">
        <f>IF($D583&lt;AJ$3,0,+IF($E583="No",$F583*Static_data!AJ$16,$F583*Static_data!AJ$14))</f>
        <v>21.36479560096198</v>
      </c>
      <c r="AK583" s="180">
        <f>IF($D583&lt;AK$3,0,+IF($E583="No",$F583*Static_data!AK$16,$F583*Static_data!AK$14))</f>
        <v>21.792091512981219</v>
      </c>
      <c r="AL583" s="180">
        <f>IF($D583&lt;AL$3,0,+IF($E583="No",$F583*Static_data!AL$16,$F583*Static_data!AL$14))</f>
        <v>22.227933343240846</v>
      </c>
      <c r="AM583" s="180">
        <f>IF($D583&lt;AM$3,0,+IF($E583="No",$F583*Static_data!AM$16,$F583*Static_data!AM$14))</f>
        <v>22.672492010105664</v>
      </c>
      <c r="AN583" s="180">
        <f>IF($D583&lt;AN$3,0,+IF($E583="No",$F583*Static_data!AN$16,$F583*Static_data!AN$14))</f>
        <v>23.125941850307779</v>
      </c>
      <c r="AO583" s="180">
        <f>IF($D583&lt;AO$3,0,+IF($E583="No",$F583*Static_data!AO$16,$F583*Static_data!AO$14))</f>
        <v>23.588460687313933</v>
      </c>
      <c r="AP583" s="180">
        <f>IF($D583&lt;AP$3,0,+IF($E583="No",$F583*Static_data!AP$16,$F583*Static_data!AP$14))</f>
        <v>0</v>
      </c>
      <c r="AQ583" s="180">
        <f>IF($D583&lt;AQ$3,0,+IF($E583="No",$F583*Static_data!AQ$16,$F583*Static_data!AQ$14))</f>
        <v>0</v>
      </c>
      <c r="AR583" s="180">
        <f>IF($D583&lt;AR$3,0,+IF($E583="No",$F583*Static_data!AR$16,$F583*Static_data!AR$14))</f>
        <v>0</v>
      </c>
      <c r="AS583" s="180">
        <f>IF($D583&lt;AS$3,0,+IF($E583="No",$F583*Static_data!AS$16,$F583*Static_data!AS$14))</f>
        <v>0</v>
      </c>
      <c r="AT583" s="180">
        <f>IF($D583&lt;AT$3,0,+IF($E583="No",$F583*Static_data!AT$16,$F583*Static_data!AT$14))</f>
        <v>0</v>
      </c>
      <c r="AU583" s="70">
        <f>SUMIF(Project_and_capex_costs!$E$9:$E$1055,A583,Project_and_capex_costs!$DB$9:$DB$1055)+SUMIF(Project_and_capex_costs!$E$9:$E$1055,A583,Project_and_capex_costs!$DL$9:$DL$1055)+SUMIF(Interest_forecast_table!$A$5:$A$2500,$A583,Interest_forecast_table!$BI$5:$BI$2500)-SUMIF(Revenue_forecast_table!$A$5:$A$1902,$A583,Revenue_forecast_table!$BI$5:$BI2347)</f>
        <v>-8.7311491370201111E-10</v>
      </c>
      <c r="AW583" t="s">
        <v>1026</v>
      </c>
      <c r="AY583" t="str">
        <f t="shared" si="47"/>
        <v>TRA</v>
      </c>
      <c r="AZ583" t="str">
        <f>_xlfn.XLOOKUP($A583,Project_and_capex_costs!$E$9:$E$1051,Project_and_capex_costs!$D$9:$D$1051,"Not found",0)</f>
        <v>LS10.4</v>
      </c>
      <c r="BC583" s="180"/>
    </row>
    <row r="584" spans="1:55" customFormat="1" x14ac:dyDescent="0.35">
      <c r="A584" t="s">
        <v>2043</v>
      </c>
      <c r="B584" t="s">
        <v>2526</v>
      </c>
      <c r="C584" t="s">
        <v>344</v>
      </c>
      <c r="D584">
        <v>2060</v>
      </c>
      <c r="E584" s="180" t="s">
        <v>738</v>
      </c>
      <c r="F584" s="180">
        <v>10.454539709362615</v>
      </c>
      <c r="G584" s="180">
        <f>IF($D584&lt;G$3,0,+IF($E584="No",$F584*Static_data!G$16,$F584*Static_data!G$14))</f>
        <v>10.663630503549868</v>
      </c>
      <c r="H584" s="180">
        <f>IF($D584&lt;H$3,0,+IF($E584="No",$F584*Static_data!H$16,$F584*Static_data!H$14))</f>
        <v>10.876903113620864</v>
      </c>
      <c r="I584" s="180">
        <f>IF($D584&lt;I$3,0,+IF($E584="No",$F584*Static_data!I$16,$F584*Static_data!I$14))</f>
        <v>11.094441175893282</v>
      </c>
      <c r="J584" s="180">
        <f>IF($D584&lt;J$3,0,+IF($E584="No",$F584*Static_data!J$16,$F584*Static_data!J$14))</f>
        <v>11.316329999411147</v>
      </c>
      <c r="K584" s="180">
        <f>IF($D584&lt;K$3,0,+IF($E584="No",$F584*Static_data!K$16,$F584*Static_data!K$14))</f>
        <v>11.542656599399372</v>
      </c>
      <c r="L584" s="180">
        <f>IF($D584&lt;L$3,0,+IF($E584="No",$F584*Static_data!L$16,$F584*Static_data!L$14))</f>
        <v>11.773509731387358</v>
      </c>
      <c r="M584" s="180">
        <f>IF($D584&lt;M$3,0,+IF($E584="No",$F584*Static_data!M$16,$F584*Static_data!M$14))</f>
        <v>12.008979926015106</v>
      </c>
      <c r="N584" s="180">
        <f>IF($D584&lt;N$3,0,+IF($E584="No",$F584*Static_data!N$16,$F584*Static_data!N$14))</f>
        <v>12.249159524535409</v>
      </c>
      <c r="O584" s="180">
        <f>IF($D584&lt;O$3,0,+IF($E584="No",$F584*Static_data!O$16,$F584*Static_data!O$14))</f>
        <v>12.494142715026117</v>
      </c>
      <c r="P584" s="180">
        <f>IF($D584&lt;P$3,0,+IF($E584="No",$F584*Static_data!P$16,$F584*Static_data!P$14))</f>
        <v>12.74402556932664</v>
      </c>
      <c r="Q584" s="180">
        <f>IF($D584&lt;Q$3,0,+IF($E584="No",$F584*Static_data!Q$16,$F584*Static_data!Q$14))</f>
        <v>12.998906080713173</v>
      </c>
      <c r="R584" s="180">
        <f>IF($D584&lt;R$3,0,+IF($E584="No",$F584*Static_data!R$16,$F584*Static_data!R$14))</f>
        <v>13.258884202327437</v>
      </c>
      <c r="S584" s="180">
        <f>IF($D584&lt;S$3,0,+IF($E584="No",$F584*Static_data!S$16,$F584*Static_data!S$14))</f>
        <v>13.524061886373984</v>
      </c>
      <c r="T584" s="180">
        <f>IF($D584&lt;T$3,0,+IF($E584="No",$F584*Static_data!T$16,$F584*Static_data!T$14))</f>
        <v>13.794543124101464</v>
      </c>
      <c r="U584" s="180">
        <f>IF($D584&lt;U$3,0,+IF($E584="No",$F584*Static_data!U$16,$F584*Static_data!U$14))</f>
        <v>14.070433986583495</v>
      </c>
      <c r="V584" s="180">
        <f>IF($D584&lt;V$3,0,+IF($E584="No",$F584*Static_data!V$16,$F584*Static_data!V$14))</f>
        <v>14.351842666315164</v>
      </c>
      <c r="W584" s="180">
        <f>IF($D584&lt;W$3,0,+IF($E584="No",$F584*Static_data!W$16,$F584*Static_data!W$14))</f>
        <v>14.638879519641469</v>
      </c>
      <c r="X584" s="180">
        <f>IF($D584&lt;X$3,0,+IF($E584="No",$F584*Static_data!X$16,$F584*Static_data!X$14))</f>
        <v>14.931657110034299</v>
      </c>
      <c r="Y584" s="180">
        <f>IF($D584&lt;Y$3,0,+IF($E584="No",$F584*Static_data!Y$16,$F584*Static_data!Y$14))</f>
        <v>15.230290252234985</v>
      </c>
      <c r="Z584" s="180">
        <f>IF($D584&lt;Z$3,0,+IF($E584="No",$F584*Static_data!Z$16,$F584*Static_data!Z$14))</f>
        <v>15.534896057279685</v>
      </c>
      <c r="AA584" s="180">
        <f>IF($D584&lt;AA$3,0,+IF($E584="No",$F584*Static_data!AA$16,$F584*Static_data!AA$14))</f>
        <v>15.84559397842528</v>
      </c>
      <c r="AB584" s="180">
        <f>IF($D584&lt;AB$3,0,+IF($E584="No",$F584*Static_data!AB$16,$F584*Static_data!AB$14))</f>
        <v>16.162505857993786</v>
      </c>
      <c r="AC584" s="180">
        <f>IF($D584&lt;AC$3,0,+IF($E584="No",$F584*Static_data!AC$16,$F584*Static_data!AC$14))</f>
        <v>16.485755975153662</v>
      </c>
      <c r="AD584" s="180">
        <f>IF($D584&lt;AD$3,0,+IF($E584="No",$F584*Static_data!AD$16,$F584*Static_data!AD$14))</f>
        <v>16.815471094656736</v>
      </c>
      <c r="AE584" s="180">
        <f>IF($D584&lt;AE$3,0,+IF($E584="No",$F584*Static_data!AE$16,$F584*Static_data!AE$14))</f>
        <v>17.15178051654987</v>
      </c>
      <c r="AF584" s="180">
        <f>IF($D584&lt;AF$3,0,+IF($E584="No",$F584*Static_data!AF$16,$F584*Static_data!AF$14))</f>
        <v>17.494816126880867</v>
      </c>
      <c r="AG584" s="180">
        <f>IF($D584&lt;AG$3,0,+IF($E584="No",$F584*Static_data!AG$16,$F584*Static_data!AG$14))</f>
        <v>17.844712449418484</v>
      </c>
      <c r="AH584" s="180">
        <f>IF($D584&lt;AH$3,0,+IF($E584="No",$F584*Static_data!AH$16,$F584*Static_data!AH$14))</f>
        <v>18.201606698406856</v>
      </c>
      <c r="AI584" s="180">
        <f>IF($D584&lt;AI$3,0,+IF($E584="No",$F584*Static_data!AI$16,$F584*Static_data!AI$14))</f>
        <v>18.565638832374994</v>
      </c>
      <c r="AJ584" s="180">
        <f>IF($D584&lt;AJ$3,0,+IF($E584="No",$F584*Static_data!AJ$16,$F584*Static_data!AJ$14))</f>
        <v>18.936951609022493</v>
      </c>
      <c r="AK584" s="180">
        <f>IF($D584&lt;AK$3,0,+IF($E584="No",$F584*Static_data!AK$16,$F584*Static_data!AK$14))</f>
        <v>19.315690641202945</v>
      </c>
      <c r="AL584" s="180">
        <f>IF($D584&lt;AL$3,0,+IF($E584="No",$F584*Static_data!AL$16,$F584*Static_data!AL$14))</f>
        <v>19.702004454027005</v>
      </c>
      <c r="AM584" s="180">
        <f>IF($D584&lt;AM$3,0,+IF($E584="No",$F584*Static_data!AM$16,$F584*Static_data!AM$14))</f>
        <v>20.096044543107546</v>
      </c>
      <c r="AN584" s="180">
        <f>IF($D584&lt;AN$3,0,+IF($E584="No",$F584*Static_data!AN$16,$F584*Static_data!AN$14))</f>
        <v>20.497965433969696</v>
      </c>
      <c r="AO584" s="180">
        <f>IF($D584&lt;AO$3,0,+IF($E584="No",$F584*Static_data!AO$16,$F584*Static_data!AO$14))</f>
        <v>20.90792474264909</v>
      </c>
      <c r="AP584" s="180">
        <f>IF($D584&lt;AP$3,0,+IF($E584="No",$F584*Static_data!AP$16,$F584*Static_data!AP$14))</f>
        <v>0</v>
      </c>
      <c r="AQ584" s="180">
        <f>IF($D584&lt;AQ$3,0,+IF($E584="No",$F584*Static_data!AQ$16,$F584*Static_data!AQ$14))</f>
        <v>0</v>
      </c>
      <c r="AR584" s="180">
        <f>IF($D584&lt;AR$3,0,+IF($E584="No",$F584*Static_data!AR$16,$F584*Static_data!AR$14))</f>
        <v>0</v>
      </c>
      <c r="AS584" s="180">
        <f>IF($D584&lt;AS$3,0,+IF($E584="No",$F584*Static_data!AS$16,$F584*Static_data!AS$14))</f>
        <v>0</v>
      </c>
      <c r="AT584" s="180">
        <f>IF($D584&lt;AT$3,0,+IF($E584="No",$F584*Static_data!AT$16,$F584*Static_data!AT$14))</f>
        <v>0</v>
      </c>
      <c r="AU584" s="70">
        <f>SUMIF(Project_and_capex_costs!$E$9:$E$1055,A584,Project_and_capex_costs!$DB$9:$DB$1055)+SUMIF(Project_and_capex_costs!$E$9:$E$1055,A584,Project_and_capex_costs!$DL$9:$DL$1055)+SUMIF(Interest_forecast_table!$A$5:$A$2500,$A584,Interest_forecast_table!$BI$5:$BI$2500)-SUMIF(Revenue_forecast_table!$A$5:$A$1902,$A584,Revenue_forecast_table!$BI$5:$BI2348)</f>
        <v>0</v>
      </c>
      <c r="AW584" t="s">
        <v>1026</v>
      </c>
      <c r="AY584" t="str">
        <f t="shared" si="47"/>
        <v>TRA</v>
      </c>
      <c r="AZ584" t="str">
        <f>_xlfn.XLOOKUP($A584,Project_and_capex_costs!$E$9:$E$1051,Project_and_capex_costs!$D$9:$D$1051,"Not found",0)</f>
        <v>LS11.1</v>
      </c>
      <c r="BC584" s="180"/>
    </row>
    <row r="585" spans="1:55" customFormat="1" x14ac:dyDescent="0.35">
      <c r="A585" t="s">
        <v>2044</v>
      </c>
      <c r="B585" t="s">
        <v>2527</v>
      </c>
      <c r="C585" t="s">
        <v>344</v>
      </c>
      <c r="D585">
        <v>2060</v>
      </c>
      <c r="E585" s="180" t="s">
        <v>738</v>
      </c>
      <c r="F585" s="180">
        <v>32.52523465135036</v>
      </c>
      <c r="G585" s="180">
        <f>IF($D585&lt;G$3,0,+IF($E585="No",$F585*Static_data!G$16,$F585*Static_data!G$14))</f>
        <v>33.175739344377369</v>
      </c>
      <c r="H585" s="180">
        <f>IF($D585&lt;H$3,0,+IF($E585="No",$F585*Static_data!H$16,$F585*Static_data!H$14))</f>
        <v>33.839254131264916</v>
      </c>
      <c r="I585" s="180">
        <f>IF($D585&lt;I$3,0,+IF($E585="No",$F585*Static_data!I$16,$F585*Static_data!I$14))</f>
        <v>34.51603921389021</v>
      </c>
      <c r="J585" s="180">
        <f>IF($D585&lt;J$3,0,+IF($E585="No",$F585*Static_data!J$16,$F585*Static_data!J$14))</f>
        <v>35.206359998168018</v>
      </c>
      <c r="K585" s="180">
        <f>IF($D585&lt;K$3,0,+IF($E585="No",$F585*Static_data!K$16,$F585*Static_data!K$14))</f>
        <v>35.910487198131378</v>
      </c>
      <c r="L585" s="180">
        <f>IF($D585&lt;L$3,0,+IF($E585="No",$F585*Static_data!L$16,$F585*Static_data!L$14))</f>
        <v>36.62869694209401</v>
      </c>
      <c r="M585" s="180">
        <f>IF($D585&lt;M$3,0,+IF($E585="No",$F585*Static_data!M$16,$F585*Static_data!M$14))</f>
        <v>37.361270880935884</v>
      </c>
      <c r="N585" s="180">
        <f>IF($D585&lt;N$3,0,+IF($E585="No",$F585*Static_data!N$16,$F585*Static_data!N$14))</f>
        <v>38.108496298554606</v>
      </c>
      <c r="O585" s="180">
        <f>IF($D585&lt;O$3,0,+IF($E585="No",$F585*Static_data!O$16,$F585*Static_data!O$14))</f>
        <v>38.870666224525699</v>
      </c>
      <c r="P585" s="180">
        <f>IF($D585&lt;P$3,0,+IF($E585="No",$F585*Static_data!P$16,$F585*Static_data!P$14))</f>
        <v>39.648079549016217</v>
      </c>
      <c r="Q585" s="180">
        <f>IF($D585&lt;Q$3,0,+IF($E585="No",$F585*Static_data!Q$16,$F585*Static_data!Q$14))</f>
        <v>40.441041139996535</v>
      </c>
      <c r="R585" s="180">
        <f>IF($D585&lt;R$3,0,+IF($E585="No",$F585*Static_data!R$16,$F585*Static_data!R$14))</f>
        <v>41.249861962796466</v>
      </c>
      <c r="S585" s="180">
        <f>IF($D585&lt;S$3,0,+IF($E585="No",$F585*Static_data!S$16,$F585*Static_data!S$14))</f>
        <v>42.074859202052394</v>
      </c>
      <c r="T585" s="180">
        <f>IF($D585&lt;T$3,0,+IF($E585="No",$F585*Static_data!T$16,$F585*Static_data!T$14))</f>
        <v>42.916356386093447</v>
      </c>
      <c r="U585" s="180">
        <f>IF($D585&lt;U$3,0,+IF($E585="No",$F585*Static_data!U$16,$F585*Static_data!U$14))</f>
        <v>43.774683513815319</v>
      </c>
      <c r="V585" s="180">
        <f>IF($D585&lt;V$3,0,+IF($E585="No",$F585*Static_data!V$16,$F585*Static_data!V$14))</f>
        <v>44.650177184091625</v>
      </c>
      <c r="W585" s="180">
        <f>IF($D585&lt;W$3,0,+IF($E585="No",$F585*Static_data!W$16,$F585*Static_data!W$14))</f>
        <v>45.543180727773461</v>
      </c>
      <c r="X585" s="180">
        <f>IF($D585&lt;X$3,0,+IF($E585="No",$F585*Static_data!X$16,$F585*Static_data!X$14))</f>
        <v>46.454044342328935</v>
      </c>
      <c r="Y585" s="180">
        <f>IF($D585&lt;Y$3,0,+IF($E585="No",$F585*Static_data!Y$16,$F585*Static_data!Y$14))</f>
        <v>47.383125229175505</v>
      </c>
      <c r="Z585" s="180">
        <f>IF($D585&lt;Z$3,0,+IF($E585="No",$F585*Static_data!Z$16,$F585*Static_data!Z$14))</f>
        <v>48.330787733759024</v>
      </c>
      <c r="AA585" s="180">
        <f>IF($D585&lt;AA$3,0,+IF($E585="No",$F585*Static_data!AA$16,$F585*Static_data!AA$14))</f>
        <v>49.297403488434206</v>
      </c>
      <c r="AB585" s="180">
        <f>IF($D585&lt;AB$3,0,+IF($E585="No",$F585*Static_data!AB$16,$F585*Static_data!AB$14))</f>
        <v>50.283351558202895</v>
      </c>
      <c r="AC585" s="180">
        <f>IF($D585&lt;AC$3,0,+IF($E585="No",$F585*Static_data!AC$16,$F585*Static_data!AC$14))</f>
        <v>51.289018589366947</v>
      </c>
      <c r="AD585" s="180">
        <f>IF($D585&lt;AD$3,0,+IF($E585="No",$F585*Static_data!AD$16,$F585*Static_data!AD$14))</f>
        <v>52.314798961154288</v>
      </c>
      <c r="AE585" s="180">
        <f>IF($D585&lt;AE$3,0,+IF($E585="No",$F585*Static_data!AE$16,$F585*Static_data!AE$14))</f>
        <v>53.361094940377377</v>
      </c>
      <c r="AF585" s="180">
        <f>IF($D585&lt;AF$3,0,+IF($E585="No",$F585*Static_data!AF$16,$F585*Static_data!AF$14))</f>
        <v>54.428316839184916</v>
      </c>
      <c r="AG585" s="180">
        <f>IF($D585&lt;AG$3,0,+IF($E585="No",$F585*Static_data!AG$16,$F585*Static_data!AG$14))</f>
        <v>55.516883175968623</v>
      </c>
      <c r="AH585" s="180">
        <f>IF($D585&lt;AH$3,0,+IF($E585="No",$F585*Static_data!AH$16,$F585*Static_data!AH$14))</f>
        <v>56.627220839487997</v>
      </c>
      <c r="AI585" s="180">
        <f>IF($D585&lt;AI$3,0,+IF($E585="No",$F585*Static_data!AI$16,$F585*Static_data!AI$14))</f>
        <v>57.759765256277753</v>
      </c>
      <c r="AJ585" s="180">
        <f>IF($D585&lt;AJ$3,0,+IF($E585="No",$F585*Static_data!AJ$16,$F585*Static_data!AJ$14))</f>
        <v>58.914960561403312</v>
      </c>
      <c r="AK585" s="180">
        <f>IF($D585&lt;AK$3,0,+IF($E585="No",$F585*Static_data!AK$16,$F585*Static_data!AK$14))</f>
        <v>60.093259772631377</v>
      </c>
      <c r="AL585" s="180">
        <f>IF($D585&lt;AL$3,0,+IF($E585="No",$F585*Static_data!AL$16,$F585*Static_data!AL$14))</f>
        <v>61.295124968084011</v>
      </c>
      <c r="AM585" s="180">
        <f>IF($D585&lt;AM$3,0,+IF($E585="No",$F585*Static_data!AM$16,$F585*Static_data!AM$14))</f>
        <v>62.521027467445698</v>
      </c>
      <c r="AN585" s="180">
        <f>IF($D585&lt;AN$3,0,+IF($E585="No",$F585*Static_data!AN$16,$F585*Static_data!AN$14))</f>
        <v>63.771448016794608</v>
      </c>
      <c r="AO585" s="180">
        <f>IF($D585&lt;AO$3,0,+IF($E585="No",$F585*Static_data!AO$16,$F585*Static_data!AO$14))</f>
        <v>65.046876977130495</v>
      </c>
      <c r="AP585" s="180">
        <f>IF($D585&lt;AP$3,0,+IF($E585="No",$F585*Static_data!AP$16,$F585*Static_data!AP$14))</f>
        <v>0</v>
      </c>
      <c r="AQ585" s="180">
        <f>IF($D585&lt;AQ$3,0,+IF($E585="No",$F585*Static_data!AQ$16,$F585*Static_data!AQ$14))</f>
        <v>0</v>
      </c>
      <c r="AR585" s="180">
        <f>IF($D585&lt;AR$3,0,+IF($E585="No",$F585*Static_data!AR$16,$F585*Static_data!AR$14))</f>
        <v>0</v>
      </c>
      <c r="AS585" s="180">
        <f>IF($D585&lt;AS$3,0,+IF($E585="No",$F585*Static_data!AS$16,$F585*Static_data!AS$14))</f>
        <v>0</v>
      </c>
      <c r="AT585" s="180">
        <f>IF($D585&lt;AT$3,0,+IF($E585="No",$F585*Static_data!AT$16,$F585*Static_data!AT$14))</f>
        <v>0</v>
      </c>
      <c r="AU585" s="70">
        <f>SUMIF(Project_and_capex_costs!$E$9:$E$1055,A585,Project_and_capex_costs!$DB$9:$DB$1055)+SUMIF(Project_and_capex_costs!$E$9:$E$1055,A585,Project_and_capex_costs!$DL$9:$DL$1055)+SUMIF(Interest_forecast_table!$A$5:$A$2500,$A585,Interest_forecast_table!$BI$5:$BI$2500)-SUMIF(Revenue_forecast_table!$A$5:$A$1902,$A585,Revenue_forecast_table!$BI$5:$BI2349)</f>
        <v>6.9849193096160889E-10</v>
      </c>
      <c r="AW585" t="s">
        <v>1026</v>
      </c>
      <c r="AY585" t="str">
        <f t="shared" si="47"/>
        <v>TRA</v>
      </c>
      <c r="AZ585" t="str">
        <f>_xlfn.XLOOKUP($A585,Project_and_capex_costs!$E$9:$E$1051,Project_and_capex_costs!$D$9:$D$1051,"Not found",0)</f>
        <v>LS11.2</v>
      </c>
      <c r="BC585" s="180"/>
    </row>
    <row r="586" spans="1:55" customFormat="1" x14ac:dyDescent="0.35">
      <c r="A586" t="s">
        <v>2045</v>
      </c>
      <c r="B586" t="s">
        <v>2528</v>
      </c>
      <c r="C586" t="s">
        <v>344</v>
      </c>
      <c r="D586">
        <v>2060</v>
      </c>
      <c r="E586" s="180" t="s">
        <v>738</v>
      </c>
      <c r="F586" s="180">
        <v>34.320458641846983</v>
      </c>
      <c r="G586" s="180">
        <f>IF($D586&lt;G$3,0,+IF($E586="No",$F586*Static_data!G$16,$F586*Static_data!G$14))</f>
        <v>35.006867814683922</v>
      </c>
      <c r="H586" s="180">
        <f>IF($D586&lt;H$3,0,+IF($E586="No",$F586*Static_data!H$16,$F586*Static_data!H$14))</f>
        <v>35.707005170977602</v>
      </c>
      <c r="I586" s="180">
        <f>IF($D586&lt;I$3,0,+IF($E586="No",$F586*Static_data!I$16,$F586*Static_data!I$14))</f>
        <v>36.421145274397148</v>
      </c>
      <c r="J586" s="180">
        <f>IF($D586&lt;J$3,0,+IF($E586="No",$F586*Static_data!J$16,$F586*Static_data!J$14))</f>
        <v>37.149568179885094</v>
      </c>
      <c r="K586" s="180">
        <f>IF($D586&lt;K$3,0,+IF($E586="No",$F586*Static_data!K$16,$F586*Static_data!K$14))</f>
        <v>37.892559543482797</v>
      </c>
      <c r="L586" s="180">
        <f>IF($D586&lt;L$3,0,+IF($E586="No",$F586*Static_data!L$16,$F586*Static_data!L$14))</f>
        <v>38.650410734352455</v>
      </c>
      <c r="M586" s="180">
        <f>IF($D586&lt;M$3,0,+IF($E586="No",$F586*Static_data!M$16,$F586*Static_data!M$14))</f>
        <v>39.423418949039501</v>
      </c>
      <c r="N586" s="180">
        <f>IF($D586&lt;N$3,0,+IF($E586="No",$F586*Static_data!N$16,$F586*Static_data!N$14))</f>
        <v>40.211887328020296</v>
      </c>
      <c r="O586" s="180">
        <f>IF($D586&lt;O$3,0,+IF($E586="No",$F586*Static_data!O$16,$F586*Static_data!O$14))</f>
        <v>41.016125074580707</v>
      </c>
      <c r="P586" s="180">
        <f>IF($D586&lt;P$3,0,+IF($E586="No",$F586*Static_data!P$16,$F586*Static_data!P$14))</f>
        <v>41.836447576072317</v>
      </c>
      <c r="Q586" s="180">
        <f>IF($D586&lt;Q$3,0,+IF($E586="No",$F586*Static_data!Q$16,$F586*Static_data!Q$14))</f>
        <v>42.673176527593768</v>
      </c>
      <c r="R586" s="180">
        <f>IF($D586&lt;R$3,0,+IF($E586="No",$F586*Static_data!R$16,$F586*Static_data!R$14))</f>
        <v>43.526640058145638</v>
      </c>
      <c r="S586" s="180">
        <f>IF($D586&lt;S$3,0,+IF($E586="No",$F586*Static_data!S$16,$F586*Static_data!S$14))</f>
        <v>44.397172859308547</v>
      </c>
      <c r="T586" s="180">
        <f>IF($D586&lt;T$3,0,+IF($E586="No",$F586*Static_data!T$16,$F586*Static_data!T$14))</f>
        <v>45.285116316494722</v>
      </c>
      <c r="U586" s="180">
        <f>IF($D586&lt;U$3,0,+IF($E586="No",$F586*Static_data!U$16,$F586*Static_data!U$14))</f>
        <v>46.190818642824624</v>
      </c>
      <c r="V586" s="180">
        <f>IF($D586&lt;V$3,0,+IF($E586="No",$F586*Static_data!V$16,$F586*Static_data!V$14))</f>
        <v>47.114635015681117</v>
      </c>
      <c r="W586" s="180">
        <f>IF($D586&lt;W$3,0,+IF($E586="No",$F586*Static_data!W$16,$F586*Static_data!W$14))</f>
        <v>48.056927715994739</v>
      </c>
      <c r="X586" s="180">
        <f>IF($D586&lt;X$3,0,+IF($E586="No",$F586*Static_data!X$16,$F586*Static_data!X$14))</f>
        <v>49.018066270314641</v>
      </c>
      <c r="Y586" s="180">
        <f>IF($D586&lt;Y$3,0,+IF($E586="No",$F586*Static_data!Y$16,$F586*Static_data!Y$14))</f>
        <v>49.998427595720926</v>
      </c>
      <c r="Z586" s="180">
        <f>IF($D586&lt;Z$3,0,+IF($E586="No",$F586*Static_data!Z$16,$F586*Static_data!Z$14))</f>
        <v>50.998396147635354</v>
      </c>
      <c r="AA586" s="180">
        <f>IF($D586&lt;AA$3,0,+IF($E586="No",$F586*Static_data!AA$16,$F586*Static_data!AA$14))</f>
        <v>52.018364070588063</v>
      </c>
      <c r="AB586" s="180">
        <f>IF($D586&lt;AB$3,0,+IF($E586="No",$F586*Static_data!AB$16,$F586*Static_data!AB$14))</f>
        <v>53.058731351999825</v>
      </c>
      <c r="AC586" s="180">
        <f>IF($D586&lt;AC$3,0,+IF($E586="No",$F586*Static_data!AC$16,$F586*Static_data!AC$14))</f>
        <v>54.119905979039821</v>
      </c>
      <c r="AD586" s="180">
        <f>IF($D586&lt;AD$3,0,+IF($E586="No",$F586*Static_data!AD$16,$F586*Static_data!AD$14))</f>
        <v>55.202304098620615</v>
      </c>
      <c r="AE586" s="180">
        <f>IF($D586&lt;AE$3,0,+IF($E586="No",$F586*Static_data!AE$16,$F586*Static_data!AE$14))</f>
        <v>56.306350180593029</v>
      </c>
      <c r="AF586" s="180">
        <f>IF($D586&lt;AF$3,0,+IF($E586="No",$F586*Static_data!AF$16,$F586*Static_data!AF$14))</f>
        <v>57.432477184204885</v>
      </c>
      <c r="AG586" s="180">
        <f>IF($D586&lt;AG$3,0,+IF($E586="No",$F586*Static_data!AG$16,$F586*Static_data!AG$14))</f>
        <v>58.581126727888986</v>
      </c>
      <c r="AH586" s="180">
        <f>IF($D586&lt;AH$3,0,+IF($E586="No",$F586*Static_data!AH$16,$F586*Static_data!AH$14))</f>
        <v>59.75274926244677</v>
      </c>
      <c r="AI586" s="180">
        <f>IF($D586&lt;AI$3,0,+IF($E586="No",$F586*Static_data!AI$16,$F586*Static_data!AI$14))</f>
        <v>60.947804247695707</v>
      </c>
      <c r="AJ586" s="180">
        <f>IF($D586&lt;AJ$3,0,+IF($E586="No",$F586*Static_data!AJ$16,$F586*Static_data!AJ$14))</f>
        <v>62.166760332649623</v>
      </c>
      <c r="AK586" s="180">
        <f>IF($D586&lt;AK$3,0,+IF($E586="No",$F586*Static_data!AK$16,$F586*Static_data!AK$14))</f>
        <v>63.410095539302617</v>
      </c>
      <c r="AL586" s="180">
        <f>IF($D586&lt;AL$3,0,+IF($E586="No",$F586*Static_data!AL$16,$F586*Static_data!AL$14))</f>
        <v>64.678297450088678</v>
      </c>
      <c r="AM586" s="180">
        <f>IF($D586&lt;AM$3,0,+IF($E586="No",$F586*Static_data!AM$16,$F586*Static_data!AM$14))</f>
        <v>65.971863399090452</v>
      </c>
      <c r="AN586" s="180">
        <f>IF($D586&lt;AN$3,0,+IF($E586="No",$F586*Static_data!AN$16,$F586*Static_data!AN$14))</f>
        <v>67.291300667072264</v>
      </c>
      <c r="AO586" s="180">
        <f>IF($D586&lt;AO$3,0,+IF($E586="No",$F586*Static_data!AO$16,$F586*Static_data!AO$14))</f>
        <v>68.637126680413701</v>
      </c>
      <c r="AP586" s="180">
        <f>IF($D586&lt;AP$3,0,+IF($E586="No",$F586*Static_data!AP$16,$F586*Static_data!AP$14))</f>
        <v>0</v>
      </c>
      <c r="AQ586" s="180">
        <f>IF($D586&lt;AQ$3,0,+IF($E586="No",$F586*Static_data!AQ$16,$F586*Static_data!AQ$14))</f>
        <v>0</v>
      </c>
      <c r="AR586" s="180">
        <f>IF($D586&lt;AR$3,0,+IF($E586="No",$F586*Static_data!AR$16,$F586*Static_data!AR$14))</f>
        <v>0</v>
      </c>
      <c r="AS586" s="180">
        <f>IF($D586&lt;AS$3,0,+IF($E586="No",$F586*Static_data!AS$16,$F586*Static_data!AS$14))</f>
        <v>0</v>
      </c>
      <c r="AT586" s="180">
        <f>IF($D586&lt;AT$3,0,+IF($E586="No",$F586*Static_data!AT$16,$F586*Static_data!AT$14))</f>
        <v>0</v>
      </c>
      <c r="AU586" s="70">
        <f>SUMIF(Project_and_capex_costs!$E$9:$E$1055,A586,Project_and_capex_costs!$DB$9:$DB$1055)+SUMIF(Project_and_capex_costs!$E$9:$E$1055,A586,Project_and_capex_costs!$DL$9:$DL$1055)+SUMIF(Interest_forecast_table!$A$5:$A$2500,$A586,Interest_forecast_table!$BI$5:$BI$2500)-SUMIF(Revenue_forecast_table!$A$5:$A$1902,$A586,Revenue_forecast_table!$BI$5:$BI2350)</f>
        <v>0</v>
      </c>
      <c r="AW586" t="s">
        <v>1026</v>
      </c>
      <c r="AY586" t="str">
        <f t="shared" si="47"/>
        <v>TRA</v>
      </c>
      <c r="AZ586" t="str">
        <f>_xlfn.XLOOKUP($A586,Project_and_capex_costs!$E$9:$E$1051,Project_and_capex_costs!$D$9:$D$1051,"Not found",0)</f>
        <v>LS11.3</v>
      </c>
      <c r="BC586" s="180"/>
    </row>
    <row r="587" spans="1:55" customFormat="1" x14ac:dyDescent="0.35">
      <c r="A587" t="s">
        <v>2046</v>
      </c>
      <c r="B587" t="s">
        <v>2532</v>
      </c>
      <c r="C587" t="s">
        <v>344</v>
      </c>
      <c r="D587">
        <v>2060</v>
      </c>
      <c r="E587" s="180" t="s">
        <v>738</v>
      </c>
      <c r="F587" s="180">
        <v>8.0081014534138451</v>
      </c>
      <c r="G587" s="180">
        <f>IF($D587&lt;G$3,0,+IF($E587="No",$F587*Static_data!G$16,$F587*Static_data!G$14))</f>
        <v>8.1682634824821214</v>
      </c>
      <c r="H587" s="180">
        <f>IF($D587&lt;H$3,0,+IF($E587="No",$F587*Static_data!H$16,$F587*Static_data!H$14))</f>
        <v>8.3316287521317651</v>
      </c>
      <c r="I587" s="180">
        <f>IF($D587&lt;I$3,0,+IF($E587="No",$F587*Static_data!I$16,$F587*Static_data!I$14))</f>
        <v>8.498261327174399</v>
      </c>
      <c r="J587" s="180">
        <f>IF($D587&lt;J$3,0,+IF($E587="No",$F587*Static_data!J$16,$F587*Static_data!J$14))</f>
        <v>8.6682265537178882</v>
      </c>
      <c r="K587" s="180">
        <f>IF($D587&lt;K$3,0,+IF($E587="No",$F587*Static_data!K$16,$F587*Static_data!K$14))</f>
        <v>8.8415910847922454</v>
      </c>
      <c r="L587" s="180">
        <f>IF($D587&lt;L$3,0,+IF($E587="No",$F587*Static_data!L$16,$F587*Static_data!L$14))</f>
        <v>9.018422906488091</v>
      </c>
      <c r="M587" s="180">
        <f>IF($D587&lt;M$3,0,+IF($E587="No",$F587*Static_data!M$16,$F587*Static_data!M$14))</f>
        <v>9.1987913646178523</v>
      </c>
      <c r="N587" s="180">
        <f>IF($D587&lt;N$3,0,+IF($E587="No",$F587*Static_data!N$16,$F587*Static_data!N$14))</f>
        <v>9.3827671919102098</v>
      </c>
      <c r="O587" s="180">
        <f>IF($D587&lt;O$3,0,+IF($E587="No",$F587*Static_data!O$16,$F587*Static_data!O$14))</f>
        <v>9.5704225357484152</v>
      </c>
      <c r="P587" s="180">
        <f>IF($D587&lt;P$3,0,+IF($E587="No",$F587*Static_data!P$16,$F587*Static_data!P$14))</f>
        <v>9.7618309864633837</v>
      </c>
      <c r="Q587" s="180">
        <f>IF($D587&lt;Q$3,0,+IF($E587="No",$F587*Static_data!Q$16,$F587*Static_data!Q$14))</f>
        <v>9.9570676061926502</v>
      </c>
      <c r="R587" s="180">
        <f>IF($D587&lt;R$3,0,+IF($E587="No",$F587*Static_data!R$16,$F587*Static_data!R$14))</f>
        <v>10.156208958316503</v>
      </c>
      <c r="S587" s="180">
        <f>IF($D587&lt;S$3,0,+IF($E587="No",$F587*Static_data!S$16,$F587*Static_data!S$14))</f>
        <v>10.359333137482833</v>
      </c>
      <c r="T587" s="180">
        <f>IF($D587&lt;T$3,0,+IF($E587="No",$F587*Static_data!T$16,$F587*Static_data!T$14))</f>
        <v>10.566519800232491</v>
      </c>
      <c r="U587" s="180">
        <f>IF($D587&lt;U$3,0,+IF($E587="No",$F587*Static_data!U$16,$F587*Static_data!U$14))</f>
        <v>10.777850196237141</v>
      </c>
      <c r="V587" s="180">
        <f>IF($D587&lt;V$3,0,+IF($E587="No",$F587*Static_data!V$16,$F587*Static_data!V$14))</f>
        <v>10.993407200161885</v>
      </c>
      <c r="W587" s="180">
        <f>IF($D587&lt;W$3,0,+IF($E587="No",$F587*Static_data!W$16,$F587*Static_data!W$14))</f>
        <v>11.213275344165123</v>
      </c>
      <c r="X587" s="180">
        <f>IF($D587&lt;X$3,0,+IF($E587="No",$F587*Static_data!X$16,$F587*Static_data!X$14))</f>
        <v>11.437540851048425</v>
      </c>
      <c r="Y587" s="180">
        <f>IF($D587&lt;Y$3,0,+IF($E587="No",$F587*Static_data!Y$16,$F587*Static_data!Y$14))</f>
        <v>11.666291668069393</v>
      </c>
      <c r="Z587" s="180">
        <f>IF($D587&lt;Z$3,0,+IF($E587="No",$F587*Static_data!Z$16,$F587*Static_data!Z$14))</f>
        <v>11.899617501430782</v>
      </c>
      <c r="AA587" s="180">
        <f>IF($D587&lt;AA$3,0,+IF($E587="No",$F587*Static_data!AA$16,$F587*Static_data!AA$14))</f>
        <v>12.137609851459398</v>
      </c>
      <c r="AB587" s="180">
        <f>IF($D587&lt;AB$3,0,+IF($E587="No",$F587*Static_data!AB$16,$F587*Static_data!AB$14))</f>
        <v>12.380362048488587</v>
      </c>
      <c r="AC587" s="180">
        <f>IF($D587&lt;AC$3,0,+IF($E587="No",$F587*Static_data!AC$16,$F587*Static_data!AC$14))</f>
        <v>12.627969289458358</v>
      </c>
      <c r="AD587" s="180">
        <f>IF($D587&lt;AD$3,0,+IF($E587="No",$F587*Static_data!AD$16,$F587*Static_data!AD$14))</f>
        <v>12.880528675247525</v>
      </c>
      <c r="AE587" s="180">
        <f>IF($D587&lt;AE$3,0,+IF($E587="No",$F587*Static_data!AE$16,$F587*Static_data!AE$14))</f>
        <v>13.138139248752475</v>
      </c>
      <c r="AF587" s="180">
        <f>IF($D587&lt;AF$3,0,+IF($E587="No",$F587*Static_data!AF$16,$F587*Static_data!AF$14))</f>
        <v>13.400902033727526</v>
      </c>
      <c r="AG587" s="180">
        <f>IF($D587&lt;AG$3,0,+IF($E587="No",$F587*Static_data!AG$16,$F587*Static_data!AG$14))</f>
        <v>13.668920074402077</v>
      </c>
      <c r="AH587" s="180">
        <f>IF($D587&lt;AH$3,0,+IF($E587="No",$F587*Static_data!AH$16,$F587*Static_data!AH$14))</f>
        <v>13.942298475890119</v>
      </c>
      <c r="AI587" s="180">
        <f>IF($D587&lt;AI$3,0,+IF($E587="No",$F587*Static_data!AI$16,$F587*Static_data!AI$14))</f>
        <v>14.221144445407921</v>
      </c>
      <c r="AJ587" s="180">
        <f>IF($D587&lt;AJ$3,0,+IF($E587="No",$F587*Static_data!AJ$16,$F587*Static_data!AJ$14))</f>
        <v>14.50556733431608</v>
      </c>
      <c r="AK587" s="180">
        <f>IF($D587&lt;AK$3,0,+IF($E587="No",$F587*Static_data!AK$16,$F587*Static_data!AK$14))</f>
        <v>14.795678681002402</v>
      </c>
      <c r="AL587" s="180">
        <f>IF($D587&lt;AL$3,0,+IF($E587="No",$F587*Static_data!AL$16,$F587*Static_data!AL$14))</f>
        <v>15.091592254622451</v>
      </c>
      <c r="AM587" s="180">
        <f>IF($D587&lt;AM$3,0,+IF($E587="No",$F587*Static_data!AM$16,$F587*Static_data!AM$14))</f>
        <v>15.393424099714901</v>
      </c>
      <c r="AN587" s="180">
        <f>IF($D587&lt;AN$3,0,+IF($E587="No",$F587*Static_data!AN$16,$F587*Static_data!AN$14))</f>
        <v>15.701292581709199</v>
      </c>
      <c r="AO587" s="180">
        <f>IF($D587&lt;AO$3,0,+IF($E587="No",$F587*Static_data!AO$16,$F587*Static_data!AO$14))</f>
        <v>16.015318433343381</v>
      </c>
      <c r="AP587" s="180">
        <f>IF($D587&lt;AP$3,0,+IF($E587="No",$F587*Static_data!AP$16,$F587*Static_data!AP$14))</f>
        <v>0</v>
      </c>
      <c r="AQ587" s="180">
        <f>IF($D587&lt;AQ$3,0,+IF($E587="No",$F587*Static_data!AQ$16,$F587*Static_data!AQ$14))</f>
        <v>0</v>
      </c>
      <c r="AR587" s="180">
        <f>IF($D587&lt;AR$3,0,+IF($E587="No",$F587*Static_data!AR$16,$F587*Static_data!AR$14))</f>
        <v>0</v>
      </c>
      <c r="AS587" s="180">
        <f>IF($D587&lt;AS$3,0,+IF($E587="No",$F587*Static_data!AS$16,$F587*Static_data!AS$14))</f>
        <v>0</v>
      </c>
      <c r="AT587" s="180">
        <f>IF($D587&lt;AT$3,0,+IF($E587="No",$F587*Static_data!AT$16,$F587*Static_data!AT$14))</f>
        <v>0</v>
      </c>
      <c r="AU587" s="70">
        <f>SUMIF(Project_and_capex_costs!$E$9:$E$1055,A587,Project_and_capex_costs!$DB$9:$DB$1055)+SUMIF(Project_and_capex_costs!$E$9:$E$1055,A587,Project_and_capex_costs!$DL$9:$DL$1055)+SUMIF(Interest_forecast_table!$A$5:$A$2500,$A587,Interest_forecast_table!$BI$5:$BI$2500)-SUMIF(Revenue_forecast_table!$A$5:$A$1902,$A587,Revenue_forecast_table!$BI$5:$BI2351)</f>
        <v>-1.6007106751203537E-10</v>
      </c>
      <c r="AW587" t="s">
        <v>1026</v>
      </c>
      <c r="AY587" t="str">
        <f t="shared" si="47"/>
        <v>TRA</v>
      </c>
      <c r="AZ587" t="str">
        <f>_xlfn.XLOOKUP($A587,Project_and_capex_costs!$E$9:$E$1051,Project_and_capex_costs!$D$9:$D$1051,"Not found",0)</f>
        <v>LS2.1</v>
      </c>
      <c r="BC587" s="180"/>
    </row>
    <row r="588" spans="1:55" customFormat="1" x14ac:dyDescent="0.35">
      <c r="A588" t="s">
        <v>2047</v>
      </c>
      <c r="B588" t="s">
        <v>2533</v>
      </c>
      <c r="C588" t="s">
        <v>344</v>
      </c>
      <c r="D588">
        <v>2060</v>
      </c>
      <c r="E588" s="180" t="s">
        <v>738</v>
      </c>
      <c r="F588" s="180">
        <v>67.373700349225771</v>
      </c>
      <c r="G588" s="180">
        <f>IF($D588&lt;G$3,0,+IF($E588="No",$F588*Static_data!G$16,$F588*Static_data!G$14))</f>
        <v>68.721174356210284</v>
      </c>
      <c r="H588" s="180">
        <f>IF($D588&lt;H$3,0,+IF($E588="No",$F588*Static_data!H$16,$F588*Static_data!H$14))</f>
        <v>70.095597843334488</v>
      </c>
      <c r="I588" s="180">
        <f>IF($D588&lt;I$3,0,+IF($E588="No",$F588*Static_data!I$16,$F588*Static_data!I$14))</f>
        <v>71.497509800201172</v>
      </c>
      <c r="J588" s="180">
        <f>IF($D588&lt;J$3,0,+IF($E588="No",$F588*Static_data!J$16,$F588*Static_data!J$14))</f>
        <v>72.927459996205201</v>
      </c>
      <c r="K588" s="180">
        <f>IF($D588&lt;K$3,0,+IF($E588="No",$F588*Static_data!K$16,$F588*Static_data!K$14))</f>
        <v>74.386009196129308</v>
      </c>
      <c r="L588" s="180">
        <f>IF($D588&lt;L$3,0,+IF($E588="No",$F588*Static_data!L$16,$F588*Static_data!L$14))</f>
        <v>75.873729380051898</v>
      </c>
      <c r="M588" s="180">
        <f>IF($D588&lt;M$3,0,+IF($E588="No",$F588*Static_data!M$16,$F588*Static_data!M$14))</f>
        <v>77.391203967652942</v>
      </c>
      <c r="N588" s="180">
        <f>IF($D588&lt;N$3,0,+IF($E588="No",$F588*Static_data!N$16,$F588*Static_data!N$14))</f>
        <v>78.939028047006005</v>
      </c>
      <c r="O588" s="180">
        <f>IF($D588&lt;O$3,0,+IF($E588="No",$F588*Static_data!O$16,$F588*Static_data!O$14))</f>
        <v>80.517808607946122</v>
      </c>
      <c r="P588" s="180">
        <f>IF($D588&lt;P$3,0,+IF($E588="No",$F588*Static_data!P$16,$F588*Static_data!P$14))</f>
        <v>82.128164780105053</v>
      </c>
      <c r="Q588" s="180">
        <f>IF($D588&lt;Q$3,0,+IF($E588="No",$F588*Static_data!Q$16,$F588*Static_data!Q$14))</f>
        <v>83.770728075707154</v>
      </c>
      <c r="R588" s="180">
        <f>IF($D588&lt;R$3,0,+IF($E588="No",$F588*Static_data!R$16,$F588*Static_data!R$14))</f>
        <v>85.446142637221286</v>
      </c>
      <c r="S588" s="180">
        <f>IF($D588&lt;S$3,0,+IF($E588="No",$F588*Static_data!S$16,$F588*Static_data!S$14))</f>
        <v>87.155065489965708</v>
      </c>
      <c r="T588" s="180">
        <f>IF($D588&lt;T$3,0,+IF($E588="No",$F588*Static_data!T$16,$F588*Static_data!T$14))</f>
        <v>88.898166799765036</v>
      </c>
      <c r="U588" s="180">
        <f>IF($D588&lt;U$3,0,+IF($E588="No",$F588*Static_data!U$16,$F588*Static_data!U$14))</f>
        <v>90.676130135760332</v>
      </c>
      <c r="V588" s="180">
        <f>IF($D588&lt;V$3,0,+IF($E588="No",$F588*Static_data!V$16,$F588*Static_data!V$14))</f>
        <v>92.489652738475542</v>
      </c>
      <c r="W588" s="180">
        <f>IF($D588&lt;W$3,0,+IF($E588="No",$F588*Static_data!W$16,$F588*Static_data!W$14))</f>
        <v>94.339445793245062</v>
      </c>
      <c r="X588" s="180">
        <f>IF($D588&lt;X$3,0,+IF($E588="No",$F588*Static_data!X$16,$F588*Static_data!X$14))</f>
        <v>96.226234709109974</v>
      </c>
      <c r="Y588" s="180">
        <f>IF($D588&lt;Y$3,0,+IF($E588="No",$F588*Static_data!Y$16,$F588*Static_data!Y$14))</f>
        <v>98.150759403292156</v>
      </c>
      <c r="Z588" s="180">
        <f>IF($D588&lt;Z$3,0,+IF($E588="No",$F588*Static_data!Z$16,$F588*Static_data!Z$14))</f>
        <v>100.11377459135801</v>
      </c>
      <c r="AA588" s="180">
        <f>IF($D588&lt;AA$3,0,+IF($E588="No",$F588*Static_data!AA$16,$F588*Static_data!AA$14))</f>
        <v>102.11605008318519</v>
      </c>
      <c r="AB588" s="180">
        <f>IF($D588&lt;AB$3,0,+IF($E588="No",$F588*Static_data!AB$16,$F588*Static_data!AB$14))</f>
        <v>104.15837108484889</v>
      </c>
      <c r="AC588" s="180">
        <f>IF($D588&lt;AC$3,0,+IF($E588="No",$F588*Static_data!AC$16,$F588*Static_data!AC$14))</f>
        <v>106.24153850654587</v>
      </c>
      <c r="AD588" s="180">
        <f>IF($D588&lt;AD$3,0,+IF($E588="No",$F588*Static_data!AD$16,$F588*Static_data!AD$14))</f>
        <v>108.36636927667678</v>
      </c>
      <c r="AE588" s="180">
        <f>IF($D588&lt;AE$3,0,+IF($E588="No",$F588*Static_data!AE$16,$F588*Static_data!AE$14))</f>
        <v>110.53369666221032</v>
      </c>
      <c r="AF588" s="180">
        <f>IF($D588&lt;AF$3,0,+IF($E588="No",$F588*Static_data!AF$16,$F588*Static_data!AF$14))</f>
        <v>112.74437059545453</v>
      </c>
      <c r="AG588" s="180">
        <f>IF($D588&lt;AG$3,0,+IF($E588="No",$F588*Static_data!AG$16,$F588*Static_data!AG$14))</f>
        <v>114.99925800736362</v>
      </c>
      <c r="AH588" s="180">
        <f>IF($D588&lt;AH$3,0,+IF($E588="No",$F588*Static_data!AH$16,$F588*Static_data!AH$14))</f>
        <v>117.29924316751089</v>
      </c>
      <c r="AI588" s="180">
        <f>IF($D588&lt;AI$3,0,+IF($E588="No",$F588*Static_data!AI$16,$F588*Static_data!AI$14))</f>
        <v>119.64522803086111</v>
      </c>
      <c r="AJ588" s="180">
        <f>IF($D588&lt;AJ$3,0,+IF($E588="No",$F588*Static_data!AJ$16,$F588*Static_data!AJ$14))</f>
        <v>122.03813259147834</v>
      </c>
      <c r="AK588" s="180">
        <f>IF($D588&lt;AK$3,0,+IF($E588="No",$F588*Static_data!AK$16,$F588*Static_data!AK$14))</f>
        <v>124.4788952433079</v>
      </c>
      <c r="AL588" s="180">
        <f>IF($D588&lt;AL$3,0,+IF($E588="No",$F588*Static_data!AL$16,$F588*Static_data!AL$14))</f>
        <v>126.96847314817407</v>
      </c>
      <c r="AM588" s="180">
        <f>IF($D588&lt;AM$3,0,+IF($E588="No",$F588*Static_data!AM$16,$F588*Static_data!AM$14))</f>
        <v>129.50784261113756</v>
      </c>
      <c r="AN588" s="180">
        <f>IF($D588&lt;AN$3,0,+IF($E588="No",$F588*Static_data!AN$16,$F588*Static_data!AN$14))</f>
        <v>132.09799946336031</v>
      </c>
      <c r="AO588" s="180">
        <f>IF($D588&lt;AO$3,0,+IF($E588="No",$F588*Static_data!AO$16,$F588*Static_data!AO$14))</f>
        <v>134.73995945262752</v>
      </c>
      <c r="AP588" s="180">
        <f>IF($D588&lt;AP$3,0,+IF($E588="No",$F588*Static_data!AP$16,$F588*Static_data!AP$14))</f>
        <v>0</v>
      </c>
      <c r="AQ588" s="180">
        <f>IF($D588&lt;AQ$3,0,+IF($E588="No",$F588*Static_data!AQ$16,$F588*Static_data!AQ$14))</f>
        <v>0</v>
      </c>
      <c r="AR588" s="180">
        <f>IF($D588&lt;AR$3,0,+IF($E588="No",$F588*Static_data!AR$16,$F588*Static_data!AR$14))</f>
        <v>0</v>
      </c>
      <c r="AS588" s="180">
        <f>IF($D588&lt;AS$3,0,+IF($E588="No",$F588*Static_data!AS$16,$F588*Static_data!AS$14))</f>
        <v>0</v>
      </c>
      <c r="AT588" s="180">
        <f>IF($D588&lt;AT$3,0,+IF($E588="No",$F588*Static_data!AT$16,$F588*Static_data!AT$14))</f>
        <v>0</v>
      </c>
      <c r="AU588" s="70">
        <f>SUMIF(Project_and_capex_costs!$E$9:$E$1055,A588,Project_and_capex_costs!$DB$9:$DB$1055)+SUMIF(Project_and_capex_costs!$E$9:$E$1055,A588,Project_and_capex_costs!$DL$9:$DL$1055)+SUMIF(Interest_forecast_table!$A$5:$A$2500,$A588,Interest_forecast_table!$BI$5:$BI$2500)-SUMIF(Revenue_forecast_table!$A$5:$A$1902,$A588,Revenue_forecast_table!$BI$5:$BI2352)</f>
        <v>0</v>
      </c>
      <c r="AW588" t="s">
        <v>1026</v>
      </c>
      <c r="AY588" t="str">
        <f t="shared" si="47"/>
        <v>TRA</v>
      </c>
      <c r="AZ588" t="str">
        <f>_xlfn.XLOOKUP($A588,Project_and_capex_costs!$E$9:$E$1051,Project_and_capex_costs!$D$9:$D$1051,"Not found",0)</f>
        <v>LS2.2</v>
      </c>
      <c r="BC588" s="180"/>
    </row>
    <row r="589" spans="1:55" customFormat="1" x14ac:dyDescent="0.35">
      <c r="A589" t="s">
        <v>2048</v>
      </c>
      <c r="B589" t="s">
        <v>2534</v>
      </c>
      <c r="C589" t="s">
        <v>344</v>
      </c>
      <c r="D589">
        <v>2060</v>
      </c>
      <c r="E589" s="180" t="s">
        <v>738</v>
      </c>
      <c r="F589" s="180">
        <v>45.760611522462682</v>
      </c>
      <c r="G589" s="180">
        <f>IF($D589&lt;G$3,0,+IF($E589="No",$F589*Static_data!G$16,$F589*Static_data!G$14))</f>
        <v>46.675823752911938</v>
      </c>
      <c r="H589" s="180">
        <f>IF($D589&lt;H$3,0,+IF($E589="No",$F589*Static_data!H$16,$F589*Static_data!H$14))</f>
        <v>47.609340227970172</v>
      </c>
      <c r="I589" s="180">
        <f>IF($D589&lt;I$3,0,+IF($E589="No",$F589*Static_data!I$16,$F589*Static_data!I$14))</f>
        <v>48.561527032529575</v>
      </c>
      <c r="J589" s="180">
        <f>IF($D589&lt;J$3,0,+IF($E589="No",$F589*Static_data!J$16,$F589*Static_data!J$14))</f>
        <v>49.53275757318017</v>
      </c>
      <c r="K589" s="180">
        <f>IF($D589&lt;K$3,0,+IF($E589="No",$F589*Static_data!K$16,$F589*Static_data!K$14))</f>
        <v>50.523412724643777</v>
      </c>
      <c r="L589" s="180">
        <f>IF($D589&lt;L$3,0,+IF($E589="No",$F589*Static_data!L$16,$F589*Static_data!L$14))</f>
        <v>51.533880979136654</v>
      </c>
      <c r="M589" s="180">
        <f>IF($D589&lt;M$3,0,+IF($E589="No",$F589*Static_data!M$16,$F589*Static_data!M$14))</f>
        <v>52.56455859871938</v>
      </c>
      <c r="N589" s="180">
        <f>IF($D589&lt;N$3,0,+IF($E589="No",$F589*Static_data!N$16,$F589*Static_data!N$14))</f>
        <v>53.615849770693778</v>
      </c>
      <c r="O589" s="180">
        <f>IF($D589&lt;O$3,0,+IF($E589="No",$F589*Static_data!O$16,$F589*Static_data!O$14))</f>
        <v>54.688166766107649</v>
      </c>
      <c r="P589" s="180">
        <f>IF($D589&lt;P$3,0,+IF($E589="No",$F589*Static_data!P$16,$F589*Static_data!P$14))</f>
        <v>55.781930101429808</v>
      </c>
      <c r="Q589" s="180">
        <f>IF($D589&lt;Q$3,0,+IF($E589="No",$F589*Static_data!Q$16,$F589*Static_data!Q$14))</f>
        <v>56.897568703458404</v>
      </c>
      <c r="R589" s="180">
        <f>IF($D589&lt;R$3,0,+IF($E589="No",$F589*Static_data!R$16,$F589*Static_data!R$14))</f>
        <v>58.035520077527572</v>
      </c>
      <c r="S589" s="180">
        <f>IF($D589&lt;S$3,0,+IF($E589="No",$F589*Static_data!S$16,$F589*Static_data!S$14))</f>
        <v>59.196230479078118</v>
      </c>
      <c r="T589" s="180">
        <f>IF($D589&lt;T$3,0,+IF($E589="No",$F589*Static_data!T$16,$F589*Static_data!T$14))</f>
        <v>60.380155088659684</v>
      </c>
      <c r="U589" s="180">
        <f>IF($D589&lt;U$3,0,+IF($E589="No",$F589*Static_data!U$16,$F589*Static_data!U$14))</f>
        <v>61.587758190432879</v>
      </c>
      <c r="V589" s="180">
        <f>IF($D589&lt;V$3,0,+IF($E589="No",$F589*Static_data!V$16,$F589*Static_data!V$14))</f>
        <v>62.819513354241536</v>
      </c>
      <c r="W589" s="180">
        <f>IF($D589&lt;W$3,0,+IF($E589="No",$F589*Static_data!W$16,$F589*Static_data!W$14))</f>
        <v>64.075903621326376</v>
      </c>
      <c r="X589" s="180">
        <f>IF($D589&lt;X$3,0,+IF($E589="No",$F589*Static_data!X$16,$F589*Static_data!X$14))</f>
        <v>65.357421693752897</v>
      </c>
      <c r="Y589" s="180">
        <f>IF($D589&lt;Y$3,0,+IF($E589="No",$F589*Static_data!Y$16,$F589*Static_data!Y$14))</f>
        <v>66.664570127627954</v>
      </c>
      <c r="Z589" s="180">
        <f>IF($D589&lt;Z$3,0,+IF($E589="No",$F589*Static_data!Z$16,$F589*Static_data!Z$14))</f>
        <v>67.997861530180529</v>
      </c>
      <c r="AA589" s="180">
        <f>IF($D589&lt;AA$3,0,+IF($E589="No",$F589*Static_data!AA$16,$F589*Static_data!AA$14))</f>
        <v>69.357818760784141</v>
      </c>
      <c r="AB589" s="180">
        <f>IF($D589&lt;AB$3,0,+IF($E589="No",$F589*Static_data!AB$16,$F589*Static_data!AB$14))</f>
        <v>70.744975135999823</v>
      </c>
      <c r="AC589" s="180">
        <f>IF($D589&lt;AC$3,0,+IF($E589="No",$F589*Static_data!AC$16,$F589*Static_data!AC$14))</f>
        <v>72.159874638719813</v>
      </c>
      <c r="AD589" s="180">
        <f>IF($D589&lt;AD$3,0,+IF($E589="No",$F589*Static_data!AD$16,$F589*Static_data!AD$14))</f>
        <v>73.603072131494216</v>
      </c>
      <c r="AE589" s="180">
        <f>IF($D589&lt;AE$3,0,+IF($E589="No",$F589*Static_data!AE$16,$F589*Static_data!AE$14))</f>
        <v>75.075133574124095</v>
      </c>
      <c r="AF589" s="180">
        <f>IF($D589&lt;AF$3,0,+IF($E589="No",$F589*Static_data!AF$16,$F589*Static_data!AF$14))</f>
        <v>76.576636245606579</v>
      </c>
      <c r="AG589" s="180">
        <f>IF($D589&lt;AG$3,0,+IF($E589="No",$F589*Static_data!AG$16,$F589*Static_data!AG$14))</f>
        <v>78.108168970518719</v>
      </c>
      <c r="AH589" s="180">
        <f>IF($D589&lt;AH$3,0,+IF($E589="No",$F589*Static_data!AH$16,$F589*Static_data!AH$14))</f>
        <v>79.670332349929097</v>
      </c>
      <c r="AI589" s="180">
        <f>IF($D589&lt;AI$3,0,+IF($E589="No",$F589*Static_data!AI$16,$F589*Static_data!AI$14))</f>
        <v>81.263738996927671</v>
      </c>
      <c r="AJ589" s="180">
        <f>IF($D589&lt;AJ$3,0,+IF($E589="No",$F589*Static_data!AJ$16,$F589*Static_data!AJ$14))</f>
        <v>82.889013776866236</v>
      </c>
      <c r="AK589" s="180">
        <f>IF($D589&lt;AK$3,0,+IF($E589="No",$F589*Static_data!AK$16,$F589*Static_data!AK$14))</f>
        <v>84.546794052403555</v>
      </c>
      <c r="AL589" s="180">
        <f>IF($D589&lt;AL$3,0,+IF($E589="No",$F589*Static_data!AL$16,$F589*Static_data!AL$14))</f>
        <v>86.237729933451632</v>
      </c>
      <c r="AM589" s="180">
        <f>IF($D589&lt;AM$3,0,+IF($E589="No",$F589*Static_data!AM$16,$F589*Static_data!AM$14))</f>
        <v>87.962484532120669</v>
      </c>
      <c r="AN589" s="180">
        <f>IF($D589&lt;AN$3,0,+IF($E589="No",$F589*Static_data!AN$16,$F589*Static_data!AN$14))</f>
        <v>89.721734222763089</v>
      </c>
      <c r="AO589" s="180">
        <f>IF($D589&lt;AO$3,0,+IF($E589="No",$F589*Static_data!AO$16,$F589*Static_data!AO$14))</f>
        <v>91.516168907218344</v>
      </c>
      <c r="AP589" s="180">
        <f>IF($D589&lt;AP$3,0,+IF($E589="No",$F589*Static_data!AP$16,$F589*Static_data!AP$14))</f>
        <v>0</v>
      </c>
      <c r="AQ589" s="180">
        <f>IF($D589&lt;AQ$3,0,+IF($E589="No",$F589*Static_data!AQ$16,$F589*Static_data!AQ$14))</f>
        <v>0</v>
      </c>
      <c r="AR589" s="180">
        <f>IF($D589&lt;AR$3,0,+IF($E589="No",$F589*Static_data!AR$16,$F589*Static_data!AR$14))</f>
        <v>0</v>
      </c>
      <c r="AS589" s="180">
        <f>IF($D589&lt;AS$3,0,+IF($E589="No",$F589*Static_data!AS$16,$F589*Static_data!AS$14))</f>
        <v>0</v>
      </c>
      <c r="AT589" s="180">
        <f>IF($D589&lt;AT$3,0,+IF($E589="No",$F589*Static_data!AT$16,$F589*Static_data!AT$14))</f>
        <v>0</v>
      </c>
      <c r="AU589" s="70">
        <f>SUMIF(Project_and_capex_costs!$E$9:$E$1055,A589,Project_and_capex_costs!$DB$9:$DB$1055)+SUMIF(Project_and_capex_costs!$E$9:$E$1055,A589,Project_and_capex_costs!$DL$9:$DL$1055)+SUMIF(Interest_forecast_table!$A$5:$A$2500,$A589,Interest_forecast_table!$BI$5:$BI$2500)-SUMIF(Revenue_forecast_table!$A$5:$A$1902,$A589,Revenue_forecast_table!$BI$5:$BI2353)</f>
        <v>-4.5401975512504578E-9</v>
      </c>
      <c r="AW589" t="s">
        <v>1026</v>
      </c>
      <c r="AY589" t="str">
        <f t="shared" si="47"/>
        <v>TRA</v>
      </c>
      <c r="AZ589" t="str">
        <f>_xlfn.XLOOKUP($A589,Project_and_capex_costs!$E$9:$E$1051,Project_and_capex_costs!$D$9:$D$1051,"Not found",0)</f>
        <v>LS2.3</v>
      </c>
      <c r="BC589" s="180"/>
    </row>
    <row r="590" spans="1:55" customFormat="1" x14ac:dyDescent="0.35">
      <c r="A590" t="s">
        <v>2049</v>
      </c>
      <c r="B590" s="23" t="s">
        <v>1137</v>
      </c>
      <c r="C590" t="s">
        <v>344</v>
      </c>
      <c r="D590">
        <v>2060</v>
      </c>
      <c r="E590" s="180" t="s">
        <v>738</v>
      </c>
      <c r="F590" s="180">
        <v>3.4848465697875386</v>
      </c>
      <c r="G590" s="180">
        <f>IF($D590&lt;G$3,0,+IF($E590="No",$F590*Static_data!G$16,$F590*Static_data!G$14))</f>
        <v>3.5545435011832893</v>
      </c>
      <c r="H590" s="180">
        <f>IF($D590&lt;H$3,0,+IF($E590="No",$F590*Static_data!H$16,$F590*Static_data!H$14))</f>
        <v>3.6256343712069552</v>
      </c>
      <c r="I590" s="180">
        <f>IF($D590&lt;I$3,0,+IF($E590="No",$F590*Static_data!I$16,$F590*Static_data!I$14))</f>
        <v>3.6981470586310938</v>
      </c>
      <c r="J590" s="180">
        <f>IF($D590&lt;J$3,0,+IF($E590="No",$F590*Static_data!J$16,$F590*Static_data!J$14))</f>
        <v>3.7721099998037162</v>
      </c>
      <c r="K590" s="180">
        <f>IF($D590&lt;K$3,0,+IF($E590="No",$F590*Static_data!K$16,$F590*Static_data!K$14))</f>
        <v>3.8475521997997904</v>
      </c>
      <c r="L590" s="180">
        <f>IF($D590&lt;L$3,0,+IF($E590="No",$F590*Static_data!L$16,$F590*Static_data!L$14))</f>
        <v>3.9245032437957863</v>
      </c>
      <c r="M590" s="180">
        <f>IF($D590&lt;M$3,0,+IF($E590="No",$F590*Static_data!M$16,$F590*Static_data!M$14))</f>
        <v>4.0029933086717024</v>
      </c>
      <c r="N590" s="180">
        <f>IF($D590&lt;N$3,0,+IF($E590="No",$F590*Static_data!N$16,$F590*Static_data!N$14))</f>
        <v>4.0830531748451362</v>
      </c>
      <c r="O590" s="180">
        <f>IF($D590&lt;O$3,0,+IF($E590="No",$F590*Static_data!O$16,$F590*Static_data!O$14))</f>
        <v>4.1647142383420395</v>
      </c>
      <c r="P590" s="180">
        <f>IF($D590&lt;P$3,0,+IF($E590="No",$F590*Static_data!P$16,$F590*Static_data!P$14))</f>
        <v>4.2480085231088802</v>
      </c>
      <c r="Q590" s="180">
        <f>IF($D590&lt;Q$3,0,+IF($E590="No",$F590*Static_data!Q$16,$F590*Static_data!Q$14))</f>
        <v>4.3329686935710576</v>
      </c>
      <c r="R590" s="180">
        <f>IF($D590&lt;R$3,0,+IF($E590="No",$F590*Static_data!R$16,$F590*Static_data!R$14))</f>
        <v>4.4196280674424786</v>
      </c>
      <c r="S590" s="180">
        <f>IF($D590&lt;S$3,0,+IF($E590="No",$F590*Static_data!S$16,$F590*Static_data!S$14))</f>
        <v>4.5080206287913285</v>
      </c>
      <c r="T590" s="180">
        <f>IF($D590&lt;T$3,0,+IF($E590="No",$F590*Static_data!T$16,$F590*Static_data!T$14))</f>
        <v>4.5981810413671553</v>
      </c>
      <c r="U590" s="180">
        <f>IF($D590&lt;U$3,0,+IF($E590="No",$F590*Static_data!U$16,$F590*Static_data!U$14))</f>
        <v>4.6901446621944984</v>
      </c>
      <c r="V590" s="180">
        <f>IF($D590&lt;V$3,0,+IF($E590="No",$F590*Static_data!V$16,$F590*Static_data!V$14))</f>
        <v>4.7839475554383881</v>
      </c>
      <c r="W590" s="180">
        <f>IF($D590&lt;W$3,0,+IF($E590="No",$F590*Static_data!W$16,$F590*Static_data!W$14))</f>
        <v>4.8796265065471562</v>
      </c>
      <c r="X590" s="180">
        <f>IF($D590&lt;X$3,0,+IF($E590="No",$F590*Static_data!X$16,$F590*Static_data!X$14))</f>
        <v>4.9772190366780995</v>
      </c>
      <c r="Y590" s="180">
        <f>IF($D590&lt;Y$3,0,+IF($E590="No",$F590*Static_data!Y$16,$F590*Static_data!Y$14))</f>
        <v>5.0767634174116614</v>
      </c>
      <c r="Z590" s="180">
        <f>IF($D590&lt;Z$3,0,+IF($E590="No",$F590*Static_data!Z$16,$F590*Static_data!Z$14))</f>
        <v>5.1782986857598958</v>
      </c>
      <c r="AA590" s="180">
        <f>IF($D590&lt;AA$3,0,+IF($E590="No",$F590*Static_data!AA$16,$F590*Static_data!AA$14))</f>
        <v>5.2818646594750938</v>
      </c>
      <c r="AB590" s="180">
        <f>IF($D590&lt;AB$3,0,+IF($E590="No",$F590*Static_data!AB$16,$F590*Static_data!AB$14))</f>
        <v>5.3875019526645955</v>
      </c>
      <c r="AC590" s="180">
        <f>IF($D590&lt;AC$3,0,+IF($E590="No",$F590*Static_data!AC$16,$F590*Static_data!AC$14))</f>
        <v>5.495251991717887</v>
      </c>
      <c r="AD590" s="180">
        <f>IF($D590&lt;AD$3,0,+IF($E590="No",$F590*Static_data!AD$16,$F590*Static_data!AD$14))</f>
        <v>5.6051570315522454</v>
      </c>
      <c r="AE590" s="180">
        <f>IF($D590&lt;AE$3,0,+IF($E590="No",$F590*Static_data!AE$16,$F590*Static_data!AE$14))</f>
        <v>5.7172601721832903</v>
      </c>
      <c r="AF590" s="180">
        <f>IF($D590&lt;AF$3,0,+IF($E590="No",$F590*Static_data!AF$16,$F590*Static_data!AF$14))</f>
        <v>5.8316053756269559</v>
      </c>
      <c r="AG590" s="180">
        <f>IF($D590&lt;AG$3,0,+IF($E590="No",$F590*Static_data!AG$16,$F590*Static_data!AG$14))</f>
        <v>5.9482374831394953</v>
      </c>
      <c r="AH590" s="180">
        <f>IF($D590&lt;AH$3,0,+IF($E590="No",$F590*Static_data!AH$16,$F590*Static_data!AH$14))</f>
        <v>6.0672022328022859</v>
      </c>
      <c r="AI590" s="180">
        <f>IF($D590&lt;AI$3,0,+IF($E590="No",$F590*Static_data!AI$16,$F590*Static_data!AI$14))</f>
        <v>6.1885462774583306</v>
      </c>
      <c r="AJ590" s="180">
        <f>IF($D590&lt;AJ$3,0,+IF($E590="No",$F590*Static_data!AJ$16,$F590*Static_data!AJ$14))</f>
        <v>6.3123172030074981</v>
      </c>
      <c r="AK590" s="180">
        <f>IF($D590&lt;AK$3,0,+IF($E590="No",$F590*Static_data!AK$16,$F590*Static_data!AK$14))</f>
        <v>6.4385635470676483</v>
      </c>
      <c r="AL590" s="180">
        <f>IF($D590&lt;AL$3,0,+IF($E590="No",$F590*Static_data!AL$16,$F590*Static_data!AL$14))</f>
        <v>6.5673348180090017</v>
      </c>
      <c r="AM590" s="180">
        <f>IF($D590&lt;AM$3,0,+IF($E590="No",$F590*Static_data!AM$16,$F590*Static_data!AM$14))</f>
        <v>6.6986815143691816</v>
      </c>
      <c r="AN590" s="180">
        <f>IF($D590&lt;AN$3,0,+IF($E590="No",$F590*Static_data!AN$16,$F590*Static_data!AN$14))</f>
        <v>6.8326551446565658</v>
      </c>
      <c r="AO590" s="180">
        <f>IF($D590&lt;AO$3,0,+IF($E590="No",$F590*Static_data!AO$16,$F590*Static_data!AO$14))</f>
        <v>6.9693082475496961</v>
      </c>
      <c r="AP590" s="180">
        <f>IF($D590&lt;AP$3,0,+IF($E590="No",$F590*Static_data!AP$16,$F590*Static_data!AP$14))</f>
        <v>0</v>
      </c>
      <c r="AQ590" s="180">
        <f>IF($D590&lt;AQ$3,0,+IF($E590="No",$F590*Static_data!AQ$16,$F590*Static_data!AQ$14))</f>
        <v>0</v>
      </c>
      <c r="AR590" s="180">
        <f>IF($D590&lt;AR$3,0,+IF($E590="No",$F590*Static_data!AR$16,$F590*Static_data!AR$14))</f>
        <v>0</v>
      </c>
      <c r="AS590" s="180">
        <f>IF($D590&lt;AS$3,0,+IF($E590="No",$F590*Static_data!AS$16,$F590*Static_data!AS$14))</f>
        <v>0</v>
      </c>
      <c r="AT590" s="180">
        <f>IF($D590&lt;AT$3,0,+IF($E590="No",$F590*Static_data!AT$16,$F590*Static_data!AT$14))</f>
        <v>0</v>
      </c>
      <c r="AU590" s="70">
        <f>SUMIF(Project_and_capex_costs!$E$9:$E$1055,A590,Project_and_capex_costs!$DB$9:$DB$1055)+SUMIF(Project_and_capex_costs!$E$9:$E$1055,A590,Project_and_capex_costs!$DL$9:$DL$1055)+SUMIF(Interest_forecast_table!$A$5:$A$2500,$A590,Interest_forecast_table!$BI$5:$BI$2500)-SUMIF(Revenue_forecast_table!$A$5:$A$1902,$A590,Revenue_forecast_table!$BI$5:$BI2354)</f>
        <v>0</v>
      </c>
      <c r="AW590" t="s">
        <v>1026</v>
      </c>
      <c r="AY590" t="str">
        <f t="shared" si="47"/>
        <v>TRA</v>
      </c>
      <c r="AZ590" t="str">
        <f>_xlfn.XLOOKUP($A590,Project_and_capex_costs!$E$9:$E$1051,Project_and_capex_costs!$D$9:$D$1051,"Not found",0)</f>
        <v>LS3.1</v>
      </c>
      <c r="BC590" s="180"/>
    </row>
    <row r="591" spans="1:55" customFormat="1" x14ac:dyDescent="0.35">
      <c r="A591" t="s">
        <v>2050</v>
      </c>
      <c r="B591" t="s">
        <v>2520</v>
      </c>
      <c r="C591" t="s">
        <v>344</v>
      </c>
      <c r="D591">
        <v>2060</v>
      </c>
      <c r="E591" s="180" t="s">
        <v>738</v>
      </c>
      <c r="F591" s="180">
        <v>80.513451821408538</v>
      </c>
      <c r="G591" s="180">
        <f>IF($D591&lt;G$3,0,+IF($E591="No",$F591*Static_data!G$16,$F591*Static_data!G$14))</f>
        <v>82.123720857836716</v>
      </c>
      <c r="H591" s="180">
        <f>IF($D591&lt;H$3,0,+IF($E591="No",$F591*Static_data!H$16,$F591*Static_data!H$14))</f>
        <v>83.766195274993436</v>
      </c>
      <c r="I591" s="180">
        <f>IF($D591&lt;I$3,0,+IF($E591="No",$F591*Static_data!I$16,$F591*Static_data!I$14))</f>
        <v>85.441519180493302</v>
      </c>
      <c r="J591" s="180">
        <f>IF($D591&lt;J$3,0,+IF($E591="No",$F591*Static_data!J$16,$F591*Static_data!J$14))</f>
        <v>87.15034956410318</v>
      </c>
      <c r="K591" s="180">
        <f>IF($D591&lt;K$3,0,+IF($E591="No",$F591*Static_data!K$16,$F591*Static_data!K$14))</f>
        <v>88.893356555385239</v>
      </c>
      <c r="L591" s="180">
        <f>IF($D591&lt;L$3,0,+IF($E591="No",$F591*Static_data!L$16,$F591*Static_data!L$14))</f>
        <v>90.671223686492951</v>
      </c>
      <c r="M591" s="180">
        <f>IF($D591&lt;M$3,0,+IF($E591="No",$F591*Static_data!M$16,$F591*Static_data!M$14))</f>
        <v>92.484648160222804</v>
      </c>
      <c r="N591" s="180">
        <f>IF($D591&lt;N$3,0,+IF($E591="No",$F591*Static_data!N$16,$F591*Static_data!N$14))</f>
        <v>94.334341123427279</v>
      </c>
      <c r="O591" s="180">
        <f>IF($D591&lt;O$3,0,+IF($E591="No",$F591*Static_data!O$16,$F591*Static_data!O$14))</f>
        <v>96.221027945895813</v>
      </c>
      <c r="P591" s="180">
        <f>IF($D591&lt;P$3,0,+IF($E591="No",$F591*Static_data!P$16,$F591*Static_data!P$14))</f>
        <v>98.145448504813743</v>
      </c>
      <c r="Q591" s="180">
        <f>IF($D591&lt;Q$3,0,+IF($E591="No",$F591*Static_data!Q$16,$F591*Static_data!Q$14))</f>
        <v>100.10835747491001</v>
      </c>
      <c r="R591" s="180">
        <f>IF($D591&lt;R$3,0,+IF($E591="No",$F591*Static_data!R$16,$F591*Static_data!R$14))</f>
        <v>102.11052462440821</v>
      </c>
      <c r="S591" s="180">
        <f>IF($D591&lt;S$3,0,+IF($E591="No",$F591*Static_data!S$16,$F591*Static_data!S$14))</f>
        <v>104.15273511689637</v>
      </c>
      <c r="T591" s="180">
        <f>IF($D591&lt;T$3,0,+IF($E591="No",$F591*Static_data!T$16,$F591*Static_data!T$14))</f>
        <v>106.23578981923431</v>
      </c>
      <c r="U591" s="180">
        <f>IF($D591&lt;U$3,0,+IF($E591="No",$F591*Static_data!U$16,$F591*Static_data!U$14))</f>
        <v>108.36050561561899</v>
      </c>
      <c r="V591" s="180">
        <f>IF($D591&lt;V$3,0,+IF($E591="No",$F591*Static_data!V$16,$F591*Static_data!V$14))</f>
        <v>110.52771572793138</v>
      </c>
      <c r="W591" s="180">
        <f>IF($D591&lt;W$3,0,+IF($E591="No",$F591*Static_data!W$16,$F591*Static_data!W$14))</f>
        <v>112.73827004249002</v>
      </c>
      <c r="X591" s="180">
        <f>IF($D591&lt;X$3,0,+IF($E591="No",$F591*Static_data!X$16,$F591*Static_data!X$14))</f>
        <v>114.99303544333982</v>
      </c>
      <c r="Y591" s="180">
        <f>IF($D591&lt;Y$3,0,+IF($E591="No",$F591*Static_data!Y$16,$F591*Static_data!Y$14))</f>
        <v>117.29289615220661</v>
      </c>
      <c r="Z591" s="180">
        <f>IF($D591&lt;Z$3,0,+IF($E591="No",$F591*Static_data!Z$16,$F591*Static_data!Z$14))</f>
        <v>119.63875407525074</v>
      </c>
      <c r="AA591" s="180">
        <f>IF($D591&lt;AA$3,0,+IF($E591="No",$F591*Static_data!AA$16,$F591*Static_data!AA$14))</f>
        <v>122.03152915675578</v>
      </c>
      <c r="AB591" s="180">
        <f>IF($D591&lt;AB$3,0,+IF($E591="No",$F591*Static_data!AB$16,$F591*Static_data!AB$14))</f>
        <v>124.4721597398909</v>
      </c>
      <c r="AC591" s="180">
        <f>IF($D591&lt;AC$3,0,+IF($E591="No",$F591*Static_data!AC$16,$F591*Static_data!AC$14))</f>
        <v>126.96160293468871</v>
      </c>
      <c r="AD591" s="180">
        <f>IF($D591&lt;AD$3,0,+IF($E591="No",$F591*Static_data!AD$16,$F591*Static_data!AD$14))</f>
        <v>129.50083499338248</v>
      </c>
      <c r="AE591" s="180">
        <f>IF($D591&lt;AE$3,0,+IF($E591="No",$F591*Static_data!AE$16,$F591*Static_data!AE$14))</f>
        <v>132.09085169325013</v>
      </c>
      <c r="AF591" s="180">
        <f>IF($D591&lt;AF$3,0,+IF($E591="No",$F591*Static_data!AF$16,$F591*Static_data!AF$14))</f>
        <v>134.73266872711514</v>
      </c>
      <c r="AG591" s="180">
        <f>IF($D591&lt;AG$3,0,+IF($E591="No",$F591*Static_data!AG$16,$F591*Static_data!AG$14))</f>
        <v>137.42732210165744</v>
      </c>
      <c r="AH591" s="180">
        <f>IF($D591&lt;AH$3,0,+IF($E591="No",$F591*Static_data!AH$16,$F591*Static_data!AH$14))</f>
        <v>140.1758685436906</v>
      </c>
      <c r="AI591" s="180">
        <f>IF($D591&lt;AI$3,0,+IF($E591="No",$F591*Static_data!AI$16,$F591*Static_data!AI$14))</f>
        <v>142.9793859145644</v>
      </c>
      <c r="AJ591" s="180">
        <f>IF($D591&lt;AJ$3,0,+IF($E591="No",$F591*Static_data!AJ$16,$F591*Static_data!AJ$14))</f>
        <v>145.8389736328557</v>
      </c>
      <c r="AK591" s="180">
        <f>IF($D591&lt;AK$3,0,+IF($E591="No",$F591*Static_data!AK$16,$F591*Static_data!AK$14))</f>
        <v>148.75575310551281</v>
      </c>
      <c r="AL591" s="180">
        <f>IF($D591&lt;AL$3,0,+IF($E591="No",$F591*Static_data!AL$16,$F591*Static_data!AL$14))</f>
        <v>151.73086816762307</v>
      </c>
      <c r="AM591" s="180">
        <f>IF($D591&lt;AM$3,0,+IF($E591="No",$F591*Static_data!AM$16,$F591*Static_data!AM$14))</f>
        <v>154.76548553097555</v>
      </c>
      <c r="AN591" s="180">
        <f>IF($D591&lt;AN$3,0,+IF($E591="No",$F591*Static_data!AN$16,$F591*Static_data!AN$14))</f>
        <v>157.86079524159507</v>
      </c>
      <c r="AO591" s="180">
        <f>IF($D591&lt;AO$3,0,+IF($E591="No",$F591*Static_data!AO$16,$F591*Static_data!AO$14))</f>
        <v>161.01801114642697</v>
      </c>
      <c r="AP591" s="180">
        <f>IF($D591&lt;AP$3,0,+IF($E591="No",$F591*Static_data!AP$16,$F591*Static_data!AP$14))</f>
        <v>0</v>
      </c>
      <c r="AQ591" s="180">
        <f>IF($D591&lt;AQ$3,0,+IF($E591="No",$F591*Static_data!AQ$16,$F591*Static_data!AQ$14))</f>
        <v>0</v>
      </c>
      <c r="AR591" s="180">
        <f>IF($D591&lt;AR$3,0,+IF($E591="No",$F591*Static_data!AR$16,$F591*Static_data!AR$14))</f>
        <v>0</v>
      </c>
      <c r="AS591" s="180">
        <f>IF($D591&lt;AS$3,0,+IF($E591="No",$F591*Static_data!AS$16,$F591*Static_data!AS$14))</f>
        <v>0</v>
      </c>
      <c r="AT591" s="180">
        <f>IF($D591&lt;AT$3,0,+IF($E591="No",$F591*Static_data!AT$16,$F591*Static_data!AT$14))</f>
        <v>0</v>
      </c>
      <c r="AU591" s="70">
        <f>SUMIF(Project_and_capex_costs!$E$9:$E$1055,A591,Project_and_capex_costs!$DB$9:$DB$1055)+SUMIF(Project_and_capex_costs!$E$9:$E$1055,A591,Project_and_capex_costs!$DL$9:$DL$1055)+SUMIF(Interest_forecast_table!$A$5:$A$2500,$A591,Interest_forecast_table!$BI$5:$BI$2500)-SUMIF(Revenue_forecast_table!$A$5:$A$1902,$A591,Revenue_forecast_table!$BI$5:$BI2355)</f>
        <v>0</v>
      </c>
      <c r="AW591" t="s">
        <v>1026</v>
      </c>
      <c r="AY591" t="str">
        <f t="shared" si="47"/>
        <v>TRA</v>
      </c>
      <c r="AZ591" t="str">
        <f>_xlfn.XLOOKUP($A591,Project_and_capex_costs!$E$9:$E$1051,Project_and_capex_costs!$D$9:$D$1051,"Not found",0)</f>
        <v>LS4.1</v>
      </c>
      <c r="BC591" s="180"/>
    </row>
    <row r="592" spans="1:55" customFormat="1" x14ac:dyDescent="0.35">
      <c r="A592" t="s">
        <v>2051</v>
      </c>
      <c r="B592" t="s">
        <v>2521</v>
      </c>
      <c r="C592" t="s">
        <v>344</v>
      </c>
      <c r="D592">
        <v>2060</v>
      </c>
      <c r="E592" s="180" t="s">
        <v>738</v>
      </c>
      <c r="F592" s="180">
        <v>12.127575206603838</v>
      </c>
      <c r="G592" s="180">
        <f>IF($D592&lt;G$3,0,+IF($E592="No",$F592*Static_data!G$16,$F592*Static_data!G$14))</f>
        <v>12.370126710735915</v>
      </c>
      <c r="H592" s="180">
        <f>IF($D592&lt;H$3,0,+IF($E592="No",$F592*Static_data!H$16,$F592*Static_data!H$14))</f>
        <v>12.617529244950633</v>
      </c>
      <c r="I592" s="180">
        <f>IF($D592&lt;I$3,0,+IF($E592="No",$F592*Static_data!I$16,$F592*Static_data!I$14))</f>
        <v>12.869879829849646</v>
      </c>
      <c r="J592" s="180">
        <f>IF($D592&lt;J$3,0,+IF($E592="No",$F592*Static_data!J$16,$F592*Static_data!J$14))</f>
        <v>13.127277426446639</v>
      </c>
      <c r="K592" s="180">
        <f>IF($D592&lt;K$3,0,+IF($E592="No",$F592*Static_data!K$16,$F592*Static_data!K$14))</f>
        <v>13.389822974975571</v>
      </c>
      <c r="L592" s="180">
        <f>IF($D592&lt;L$3,0,+IF($E592="No",$F592*Static_data!L$16,$F592*Static_data!L$14))</f>
        <v>13.657619434475084</v>
      </c>
      <c r="M592" s="180">
        <f>IF($D592&lt;M$3,0,+IF($E592="No",$F592*Static_data!M$16,$F592*Static_data!M$14))</f>
        <v>13.930771823164585</v>
      </c>
      <c r="N592" s="180">
        <f>IF($D592&lt;N$3,0,+IF($E592="No",$F592*Static_data!N$16,$F592*Static_data!N$14))</f>
        <v>14.209387259627878</v>
      </c>
      <c r="O592" s="180">
        <f>IF($D592&lt;O$3,0,+IF($E592="No",$F592*Static_data!O$16,$F592*Static_data!O$14))</f>
        <v>14.493575004820435</v>
      </c>
      <c r="P592" s="180">
        <f>IF($D592&lt;P$3,0,+IF($E592="No",$F592*Static_data!P$16,$F592*Static_data!P$14))</f>
        <v>14.783446504916846</v>
      </c>
      <c r="Q592" s="180">
        <f>IF($D592&lt;Q$3,0,+IF($E592="No",$F592*Static_data!Q$16,$F592*Static_data!Q$14))</f>
        <v>15.079115435015181</v>
      </c>
      <c r="R592" s="180">
        <f>IF($D592&lt;R$3,0,+IF($E592="No",$F592*Static_data!R$16,$F592*Static_data!R$14))</f>
        <v>15.380697743715485</v>
      </c>
      <c r="S592" s="180">
        <f>IF($D592&lt;S$3,0,+IF($E592="No",$F592*Static_data!S$16,$F592*Static_data!S$14))</f>
        <v>15.688311698589795</v>
      </c>
      <c r="T592" s="180">
        <f>IF($D592&lt;T$3,0,+IF($E592="No",$F592*Static_data!T$16,$F592*Static_data!T$14))</f>
        <v>16.002077932561591</v>
      </c>
      <c r="U592" s="180">
        <f>IF($D592&lt;U$3,0,+IF($E592="No",$F592*Static_data!U$16,$F592*Static_data!U$14))</f>
        <v>16.322119491212824</v>
      </c>
      <c r="V592" s="180">
        <f>IF($D592&lt;V$3,0,+IF($E592="No",$F592*Static_data!V$16,$F592*Static_data!V$14))</f>
        <v>16.648561881037079</v>
      </c>
      <c r="W592" s="180">
        <f>IF($D592&lt;W$3,0,+IF($E592="No",$F592*Static_data!W$16,$F592*Static_data!W$14))</f>
        <v>16.981533118657822</v>
      </c>
      <c r="X592" s="180">
        <f>IF($D592&lt;X$3,0,+IF($E592="No",$F592*Static_data!X$16,$F592*Static_data!X$14))</f>
        <v>17.321163781030979</v>
      </c>
      <c r="Y592" s="180">
        <f>IF($D592&lt;Y$3,0,+IF($E592="No",$F592*Static_data!Y$16,$F592*Static_data!Y$14))</f>
        <v>17.667587056651598</v>
      </c>
      <c r="Z592" s="180">
        <f>IF($D592&lt;Z$3,0,+IF($E592="No",$F592*Static_data!Z$16,$F592*Static_data!Z$14))</f>
        <v>18.020938797784634</v>
      </c>
      <c r="AA592" s="180">
        <f>IF($D592&lt;AA$3,0,+IF($E592="No",$F592*Static_data!AA$16,$F592*Static_data!AA$14))</f>
        <v>18.381357573740328</v>
      </c>
      <c r="AB592" s="180">
        <f>IF($D592&lt;AB$3,0,+IF($E592="No",$F592*Static_data!AB$16,$F592*Static_data!AB$14))</f>
        <v>18.748984725215134</v>
      </c>
      <c r="AC592" s="180">
        <f>IF($D592&lt;AC$3,0,+IF($E592="No",$F592*Static_data!AC$16,$F592*Static_data!AC$14))</f>
        <v>19.123964419719435</v>
      </c>
      <c r="AD592" s="180">
        <f>IF($D592&lt;AD$3,0,+IF($E592="No",$F592*Static_data!AD$16,$F592*Static_data!AD$14))</f>
        <v>19.506443708113824</v>
      </c>
      <c r="AE592" s="180">
        <f>IF($D592&lt;AE$3,0,+IF($E592="No",$F592*Static_data!AE$16,$F592*Static_data!AE$14))</f>
        <v>19.8965725822761</v>
      </c>
      <c r="AF592" s="180">
        <f>IF($D592&lt;AF$3,0,+IF($E592="No",$F592*Static_data!AF$16,$F592*Static_data!AF$14))</f>
        <v>20.294504033921623</v>
      </c>
      <c r="AG592" s="180">
        <f>IF($D592&lt;AG$3,0,+IF($E592="No",$F592*Static_data!AG$16,$F592*Static_data!AG$14))</f>
        <v>20.700394114600055</v>
      </c>
      <c r="AH592" s="180">
        <f>IF($D592&lt;AH$3,0,+IF($E592="No",$F592*Static_data!AH$16,$F592*Static_data!AH$14))</f>
        <v>21.11440199689206</v>
      </c>
      <c r="AI592" s="180">
        <f>IF($D592&lt;AI$3,0,+IF($E592="No",$F592*Static_data!AI$16,$F592*Static_data!AI$14))</f>
        <v>21.536690036829899</v>
      </c>
      <c r="AJ592" s="180">
        <f>IF($D592&lt;AJ$3,0,+IF($E592="No",$F592*Static_data!AJ$16,$F592*Static_data!AJ$14))</f>
        <v>21.9674238375665</v>
      </c>
      <c r="AK592" s="180">
        <f>IF($D592&lt;AK$3,0,+IF($E592="No",$F592*Static_data!AK$16,$F592*Static_data!AK$14))</f>
        <v>22.406772314317827</v>
      </c>
      <c r="AL592" s="180">
        <f>IF($D592&lt;AL$3,0,+IF($E592="No",$F592*Static_data!AL$16,$F592*Static_data!AL$14))</f>
        <v>22.854907760604188</v>
      </c>
      <c r="AM592" s="180">
        <f>IF($D592&lt;AM$3,0,+IF($E592="No",$F592*Static_data!AM$16,$F592*Static_data!AM$14))</f>
        <v>23.312005915816272</v>
      </c>
      <c r="AN592" s="180">
        <f>IF($D592&lt;AN$3,0,+IF($E592="No",$F592*Static_data!AN$16,$F592*Static_data!AN$14))</f>
        <v>23.778246034132597</v>
      </c>
      <c r="AO592" s="180">
        <f>IF($D592&lt;AO$3,0,+IF($E592="No",$F592*Static_data!AO$16,$F592*Static_data!AO$14))</f>
        <v>24.253810954815247</v>
      </c>
      <c r="AP592" s="180">
        <f>IF($D592&lt;AP$3,0,+IF($E592="No",$F592*Static_data!AP$16,$F592*Static_data!AP$14))</f>
        <v>0</v>
      </c>
      <c r="AQ592" s="180">
        <f>IF($D592&lt;AQ$3,0,+IF($E592="No",$F592*Static_data!AQ$16,$F592*Static_data!AQ$14))</f>
        <v>0</v>
      </c>
      <c r="AR592" s="180">
        <f>IF($D592&lt;AR$3,0,+IF($E592="No",$F592*Static_data!AR$16,$F592*Static_data!AR$14))</f>
        <v>0</v>
      </c>
      <c r="AS592" s="180">
        <f>IF($D592&lt;AS$3,0,+IF($E592="No",$F592*Static_data!AS$16,$F592*Static_data!AS$14))</f>
        <v>0</v>
      </c>
      <c r="AT592" s="180">
        <f>IF($D592&lt;AT$3,0,+IF($E592="No",$F592*Static_data!AT$16,$F592*Static_data!AT$14))</f>
        <v>0</v>
      </c>
      <c r="AU592" s="70">
        <f>SUMIF(Project_and_capex_costs!$E$9:$E$1055,A592,Project_and_capex_costs!$DB$9:$DB$1055)+SUMIF(Project_and_capex_costs!$E$9:$E$1055,A592,Project_and_capex_costs!$DL$9:$DL$1055)+SUMIF(Interest_forecast_table!$A$5:$A$2500,$A592,Interest_forecast_table!$BI$5:$BI$2500)-SUMIF(Revenue_forecast_table!$A$5:$A$1902,$A592,Revenue_forecast_table!$BI$5:$BI2356)</f>
        <v>3.2014213502407074E-10</v>
      </c>
      <c r="AW592" t="s">
        <v>1026</v>
      </c>
      <c r="AY592" t="str">
        <f t="shared" si="47"/>
        <v>TRA</v>
      </c>
      <c r="AZ592" t="str">
        <f>_xlfn.XLOOKUP($A592,Project_and_capex_costs!$E$9:$E$1051,Project_and_capex_costs!$D$9:$D$1051,"Not found",0)</f>
        <v>LS4.2</v>
      </c>
      <c r="BC592" s="180"/>
    </row>
    <row r="593" spans="1:55" customFormat="1" x14ac:dyDescent="0.35">
      <c r="A593" t="s">
        <v>2052</v>
      </c>
      <c r="B593" t="s">
        <v>2522</v>
      </c>
      <c r="C593" t="s">
        <v>344</v>
      </c>
      <c r="D593">
        <v>2060</v>
      </c>
      <c r="E593" s="180" t="s">
        <v>738</v>
      </c>
      <c r="F593" s="180">
        <v>44.100273478559409</v>
      </c>
      <c r="G593" s="180">
        <f>IF($D593&lt;G$3,0,+IF($E593="No",$F593*Static_data!G$16,$F593*Static_data!G$14))</f>
        <v>44.982278948130599</v>
      </c>
      <c r="H593" s="180">
        <f>IF($D593&lt;H$3,0,+IF($E593="No",$F593*Static_data!H$16,$F593*Static_data!H$14))</f>
        <v>45.881924527093211</v>
      </c>
      <c r="I593" s="180">
        <f>IF($D593&lt;I$3,0,+IF($E593="No",$F593*Static_data!I$16,$F593*Static_data!I$14))</f>
        <v>46.799563017635073</v>
      </c>
      <c r="J593" s="180">
        <f>IF($D593&lt;J$3,0,+IF($E593="No",$F593*Static_data!J$16,$F593*Static_data!J$14))</f>
        <v>47.735554277987774</v>
      </c>
      <c r="K593" s="180">
        <f>IF($D593&lt;K$3,0,+IF($E593="No",$F593*Static_data!K$16,$F593*Static_data!K$14))</f>
        <v>48.690265363547532</v>
      </c>
      <c r="L593" s="180">
        <f>IF($D593&lt;L$3,0,+IF($E593="No",$F593*Static_data!L$16,$F593*Static_data!L$14))</f>
        <v>49.664070670818482</v>
      </c>
      <c r="M593" s="180">
        <f>IF($D593&lt;M$3,0,+IF($E593="No",$F593*Static_data!M$16,$F593*Static_data!M$14))</f>
        <v>50.657352084234851</v>
      </c>
      <c r="N593" s="180">
        <f>IF($D593&lt;N$3,0,+IF($E593="No",$F593*Static_data!N$16,$F593*Static_data!N$14))</f>
        <v>51.670499125919555</v>
      </c>
      <c r="O593" s="180">
        <f>IF($D593&lt;O$3,0,+IF($E593="No",$F593*Static_data!O$16,$F593*Static_data!O$14))</f>
        <v>52.703909108437948</v>
      </c>
      <c r="P593" s="180">
        <f>IF($D593&lt;P$3,0,+IF($E593="No",$F593*Static_data!P$16,$F593*Static_data!P$14))</f>
        <v>53.757987290606707</v>
      </c>
      <c r="Q593" s="180">
        <f>IF($D593&lt;Q$3,0,+IF($E593="No",$F593*Static_data!Q$16,$F593*Static_data!Q$14))</f>
        <v>54.833147036418836</v>
      </c>
      <c r="R593" s="180">
        <f>IF($D593&lt;R$3,0,+IF($E593="No",$F593*Static_data!R$16,$F593*Static_data!R$14))</f>
        <v>55.929809977147215</v>
      </c>
      <c r="S593" s="180">
        <f>IF($D593&lt;S$3,0,+IF($E593="No",$F593*Static_data!S$16,$F593*Static_data!S$14))</f>
        <v>57.048406176690158</v>
      </c>
      <c r="T593" s="180">
        <f>IF($D593&lt;T$3,0,+IF($E593="No",$F593*Static_data!T$16,$F593*Static_data!T$14))</f>
        <v>58.189374300223967</v>
      </c>
      <c r="U593" s="180">
        <f>IF($D593&lt;U$3,0,+IF($E593="No",$F593*Static_data!U$16,$F593*Static_data!U$14))</f>
        <v>59.353161786228448</v>
      </c>
      <c r="V593" s="180">
        <f>IF($D593&lt;V$3,0,+IF($E593="No",$F593*Static_data!V$16,$F593*Static_data!V$14))</f>
        <v>60.540225021953013</v>
      </c>
      <c r="W593" s="180">
        <f>IF($D593&lt;W$3,0,+IF($E593="No",$F593*Static_data!W$16,$F593*Static_data!W$14))</f>
        <v>61.751029522392081</v>
      </c>
      <c r="X593" s="180">
        <f>IF($D593&lt;X$3,0,+IF($E593="No",$F593*Static_data!X$16,$F593*Static_data!X$14))</f>
        <v>62.986050112839926</v>
      </c>
      <c r="Y593" s="180">
        <f>IF($D593&lt;Y$3,0,+IF($E593="No",$F593*Static_data!Y$16,$F593*Static_data!Y$14))</f>
        <v>64.245771115096716</v>
      </c>
      <c r="Z593" s="180">
        <f>IF($D593&lt;Z$3,0,+IF($E593="No",$F593*Static_data!Z$16,$F593*Static_data!Z$14))</f>
        <v>65.530686537398665</v>
      </c>
      <c r="AA593" s="180">
        <f>IF($D593&lt;AA$3,0,+IF($E593="No",$F593*Static_data!AA$16,$F593*Static_data!AA$14))</f>
        <v>66.841300268146639</v>
      </c>
      <c r="AB593" s="180">
        <f>IF($D593&lt;AB$3,0,+IF($E593="No",$F593*Static_data!AB$16,$F593*Static_data!AB$14))</f>
        <v>68.178126273509577</v>
      </c>
      <c r="AC593" s="180">
        <f>IF($D593&lt;AC$3,0,+IF($E593="No",$F593*Static_data!AC$16,$F593*Static_data!AC$14))</f>
        <v>69.541688798979763</v>
      </c>
      <c r="AD593" s="180">
        <f>IF($D593&lt;AD$3,0,+IF($E593="No",$F593*Static_data!AD$16,$F593*Static_data!AD$14))</f>
        <v>70.932522574959364</v>
      </c>
      <c r="AE593" s="180">
        <f>IF($D593&lt;AE$3,0,+IF($E593="No",$F593*Static_data!AE$16,$F593*Static_data!AE$14))</f>
        <v>72.35117302645854</v>
      </c>
      <c r="AF593" s="180">
        <f>IF($D593&lt;AF$3,0,+IF($E593="No",$F593*Static_data!AF$16,$F593*Static_data!AF$14))</f>
        <v>73.79819648698772</v>
      </c>
      <c r="AG593" s="180">
        <f>IF($D593&lt;AG$3,0,+IF($E593="No",$F593*Static_data!AG$16,$F593*Static_data!AG$14))</f>
        <v>75.274160416727469</v>
      </c>
      <c r="AH593" s="180">
        <f>IF($D593&lt;AH$3,0,+IF($E593="No",$F593*Static_data!AH$16,$F593*Static_data!AH$14))</f>
        <v>76.779643625062022</v>
      </c>
      <c r="AI593" s="180">
        <f>IF($D593&lt;AI$3,0,+IF($E593="No",$F593*Static_data!AI$16,$F593*Static_data!AI$14))</f>
        <v>78.315236497563262</v>
      </c>
      <c r="AJ593" s="180">
        <f>IF($D593&lt;AJ$3,0,+IF($E593="No",$F593*Static_data!AJ$16,$F593*Static_data!AJ$14))</f>
        <v>79.881541227514532</v>
      </c>
      <c r="AK593" s="180">
        <f>IF($D593&lt;AK$3,0,+IF($E593="No",$F593*Static_data!AK$16,$F593*Static_data!AK$14))</f>
        <v>81.479172052064825</v>
      </c>
      <c r="AL593" s="180">
        <f>IF($D593&lt;AL$3,0,+IF($E593="No",$F593*Static_data!AL$16,$F593*Static_data!AL$14))</f>
        <v>83.108755493106131</v>
      </c>
      <c r="AM593" s="180">
        <f>IF($D593&lt;AM$3,0,+IF($E593="No",$F593*Static_data!AM$16,$F593*Static_data!AM$14))</f>
        <v>84.770930602968249</v>
      </c>
      <c r="AN593" s="180">
        <f>IF($D593&lt;AN$3,0,+IF($E593="No",$F593*Static_data!AN$16,$F593*Static_data!AN$14))</f>
        <v>86.46634921502762</v>
      </c>
      <c r="AO593" s="180">
        <f>IF($D593&lt;AO$3,0,+IF($E593="No",$F593*Static_data!AO$16,$F593*Static_data!AO$14))</f>
        <v>88.195676199328176</v>
      </c>
      <c r="AP593" s="180">
        <f>IF($D593&lt;AP$3,0,+IF($E593="No",$F593*Static_data!AP$16,$F593*Static_data!AP$14))</f>
        <v>0</v>
      </c>
      <c r="AQ593" s="180">
        <f>IF($D593&lt;AQ$3,0,+IF($E593="No",$F593*Static_data!AQ$16,$F593*Static_data!AQ$14))</f>
        <v>0</v>
      </c>
      <c r="AR593" s="180">
        <f>IF($D593&lt;AR$3,0,+IF($E593="No",$F593*Static_data!AR$16,$F593*Static_data!AR$14))</f>
        <v>0</v>
      </c>
      <c r="AS593" s="180">
        <f>IF($D593&lt;AS$3,0,+IF($E593="No",$F593*Static_data!AS$16,$F593*Static_data!AS$14))</f>
        <v>0</v>
      </c>
      <c r="AT593" s="180">
        <f>IF($D593&lt;AT$3,0,+IF($E593="No",$F593*Static_data!AT$16,$F593*Static_data!AT$14))</f>
        <v>0</v>
      </c>
      <c r="AU593" s="70">
        <f>SUMIF(Project_and_capex_costs!$E$9:$E$1055,A593,Project_and_capex_costs!$DB$9:$DB$1055)+SUMIF(Project_and_capex_costs!$E$9:$E$1055,A593,Project_and_capex_costs!$DL$9:$DL$1055)+SUMIF(Interest_forecast_table!$A$5:$A$2500,$A593,Interest_forecast_table!$BI$5:$BI$2500)-SUMIF(Revenue_forecast_table!$A$5:$A$1902,$A593,Revenue_forecast_table!$BI$5:$BI2357)</f>
        <v>1.0477378964424133E-9</v>
      </c>
      <c r="AW593" t="s">
        <v>1026</v>
      </c>
      <c r="AY593" t="str">
        <f t="shared" si="47"/>
        <v>TRA</v>
      </c>
      <c r="AZ593" t="str">
        <f>_xlfn.XLOOKUP($A593,Project_and_capex_costs!$E$9:$E$1051,Project_and_capex_costs!$D$9:$D$1051,"Not found",0)</f>
        <v>LS4.3</v>
      </c>
      <c r="BC593" s="180"/>
    </row>
    <row r="594" spans="1:55" customFormat="1" x14ac:dyDescent="0.35">
      <c r="A594" t="s">
        <v>2053</v>
      </c>
      <c r="B594" t="s">
        <v>2517</v>
      </c>
      <c r="C594" t="s">
        <v>344</v>
      </c>
      <c r="D594">
        <v>2060</v>
      </c>
      <c r="E594" s="180" t="s">
        <v>738</v>
      </c>
      <c r="F594" s="180">
        <v>40.256725910704262</v>
      </c>
      <c r="G594" s="180">
        <f>IF($D594&lt;G$3,0,+IF($E594="No",$F594*Static_data!G$16,$F594*Static_data!G$14))</f>
        <v>41.061860428918351</v>
      </c>
      <c r="H594" s="180">
        <f>IF($D594&lt;H$3,0,+IF($E594="No",$F594*Static_data!H$16,$F594*Static_data!H$14))</f>
        <v>41.883097637496711</v>
      </c>
      <c r="I594" s="180">
        <f>IF($D594&lt;I$3,0,+IF($E594="No",$F594*Static_data!I$16,$F594*Static_data!I$14))</f>
        <v>42.720759590246644</v>
      </c>
      <c r="J594" s="180">
        <f>IF($D594&lt;J$3,0,+IF($E594="No",$F594*Static_data!J$16,$F594*Static_data!J$14))</f>
        <v>43.575174782051583</v>
      </c>
      <c r="K594" s="180">
        <f>IF($D594&lt;K$3,0,+IF($E594="No",$F594*Static_data!K$16,$F594*Static_data!K$14))</f>
        <v>44.446678277692612</v>
      </c>
      <c r="L594" s="180">
        <f>IF($D594&lt;L$3,0,+IF($E594="No",$F594*Static_data!L$16,$F594*Static_data!L$14))</f>
        <v>45.335611843246468</v>
      </c>
      <c r="M594" s="180">
        <f>IF($D594&lt;M$3,0,+IF($E594="No",$F594*Static_data!M$16,$F594*Static_data!M$14))</f>
        <v>46.242324080111395</v>
      </c>
      <c r="N594" s="180">
        <f>IF($D594&lt;N$3,0,+IF($E594="No",$F594*Static_data!N$16,$F594*Static_data!N$14))</f>
        <v>47.167170561713625</v>
      </c>
      <c r="O594" s="180">
        <f>IF($D594&lt;O$3,0,+IF($E594="No",$F594*Static_data!O$16,$F594*Static_data!O$14))</f>
        <v>48.110513972947899</v>
      </c>
      <c r="P594" s="180">
        <f>IF($D594&lt;P$3,0,+IF($E594="No",$F594*Static_data!P$16,$F594*Static_data!P$14))</f>
        <v>49.072724252406857</v>
      </c>
      <c r="Q594" s="180">
        <f>IF($D594&lt;Q$3,0,+IF($E594="No",$F594*Static_data!Q$16,$F594*Static_data!Q$14))</f>
        <v>50.054178737454997</v>
      </c>
      <c r="R594" s="180">
        <f>IF($D594&lt;R$3,0,+IF($E594="No",$F594*Static_data!R$16,$F594*Static_data!R$14))</f>
        <v>51.055262312204093</v>
      </c>
      <c r="S594" s="180">
        <f>IF($D594&lt;S$3,0,+IF($E594="No",$F594*Static_data!S$16,$F594*Static_data!S$14))</f>
        <v>52.076367558448176</v>
      </c>
      <c r="T594" s="180">
        <f>IF($D594&lt;T$3,0,+IF($E594="No",$F594*Static_data!T$16,$F594*Static_data!T$14))</f>
        <v>53.117894909617142</v>
      </c>
      <c r="U594" s="180">
        <f>IF($D594&lt;U$3,0,+IF($E594="No",$F594*Static_data!U$16,$F594*Static_data!U$14))</f>
        <v>54.180252807809488</v>
      </c>
      <c r="V594" s="180">
        <f>IF($D594&lt;V$3,0,+IF($E594="No",$F594*Static_data!V$16,$F594*Static_data!V$14))</f>
        <v>55.263857863965676</v>
      </c>
      <c r="W594" s="180">
        <f>IF($D594&lt;W$3,0,+IF($E594="No",$F594*Static_data!W$16,$F594*Static_data!W$14))</f>
        <v>56.369135021244993</v>
      </c>
      <c r="X594" s="180">
        <f>IF($D594&lt;X$3,0,+IF($E594="No",$F594*Static_data!X$16,$F594*Static_data!X$14))</f>
        <v>57.496517721669896</v>
      </c>
      <c r="Y594" s="180">
        <f>IF($D594&lt;Y$3,0,+IF($E594="No",$F594*Static_data!Y$16,$F594*Static_data!Y$14))</f>
        <v>58.646448076103297</v>
      </c>
      <c r="Z594" s="180">
        <f>IF($D594&lt;Z$3,0,+IF($E594="No",$F594*Static_data!Z$16,$F594*Static_data!Z$14))</f>
        <v>59.819377037625365</v>
      </c>
      <c r="AA594" s="180">
        <f>IF($D594&lt;AA$3,0,+IF($E594="No",$F594*Static_data!AA$16,$F594*Static_data!AA$14))</f>
        <v>61.015764578377876</v>
      </c>
      <c r="AB594" s="180">
        <f>IF($D594&lt;AB$3,0,+IF($E594="No",$F594*Static_data!AB$16,$F594*Static_data!AB$14))</f>
        <v>62.236079869945435</v>
      </c>
      <c r="AC594" s="180">
        <f>IF($D594&lt;AC$3,0,+IF($E594="No",$F594*Static_data!AC$16,$F594*Static_data!AC$14))</f>
        <v>63.480801467344342</v>
      </c>
      <c r="AD594" s="180">
        <f>IF($D594&lt;AD$3,0,+IF($E594="No",$F594*Static_data!AD$16,$F594*Static_data!AD$14))</f>
        <v>64.750417496691227</v>
      </c>
      <c r="AE594" s="180">
        <f>IF($D594&lt;AE$3,0,+IF($E594="No",$F594*Static_data!AE$16,$F594*Static_data!AE$14))</f>
        <v>66.045425846625051</v>
      </c>
      <c r="AF594" s="180">
        <f>IF($D594&lt;AF$3,0,+IF($E594="No",$F594*Static_data!AF$16,$F594*Static_data!AF$14))</f>
        <v>67.366334363557556</v>
      </c>
      <c r="AG594" s="180">
        <f>IF($D594&lt;AG$3,0,+IF($E594="No",$F594*Static_data!AG$16,$F594*Static_data!AG$14))</f>
        <v>68.713661050828705</v>
      </c>
      <c r="AH594" s="180">
        <f>IF($D594&lt;AH$3,0,+IF($E594="No",$F594*Static_data!AH$16,$F594*Static_data!AH$14))</f>
        <v>70.087934271845285</v>
      </c>
      <c r="AI594" s="180">
        <f>IF($D594&lt;AI$3,0,+IF($E594="No",$F594*Static_data!AI$16,$F594*Static_data!AI$14))</f>
        <v>71.489692957282188</v>
      </c>
      <c r="AJ594" s="180">
        <f>IF($D594&lt;AJ$3,0,+IF($E594="No",$F594*Static_data!AJ$16,$F594*Static_data!AJ$14))</f>
        <v>72.919486816427835</v>
      </c>
      <c r="AK594" s="180">
        <f>IF($D594&lt;AK$3,0,+IF($E594="No",$F594*Static_data!AK$16,$F594*Static_data!AK$14))</f>
        <v>74.377876552756391</v>
      </c>
      <c r="AL594" s="180">
        <f>IF($D594&lt;AL$3,0,+IF($E594="No",$F594*Static_data!AL$16,$F594*Static_data!AL$14))</f>
        <v>75.865434083811536</v>
      </c>
      <c r="AM594" s="180">
        <f>IF($D594&lt;AM$3,0,+IF($E594="No",$F594*Static_data!AM$16,$F594*Static_data!AM$14))</f>
        <v>77.382742765487762</v>
      </c>
      <c r="AN594" s="180">
        <f>IF($D594&lt;AN$3,0,+IF($E594="No",$F594*Static_data!AN$16,$F594*Static_data!AN$14))</f>
        <v>78.930397620797521</v>
      </c>
      <c r="AO594" s="180">
        <f>IF($D594&lt;AO$3,0,+IF($E594="No",$F594*Static_data!AO$16,$F594*Static_data!AO$14))</f>
        <v>80.509005573213472</v>
      </c>
      <c r="AP594" s="180">
        <f>IF($D594&lt;AP$3,0,+IF($E594="No",$F594*Static_data!AP$16,$F594*Static_data!AP$14))</f>
        <v>0</v>
      </c>
      <c r="AQ594" s="180">
        <f>IF($D594&lt;AQ$3,0,+IF($E594="No",$F594*Static_data!AQ$16,$F594*Static_data!AQ$14))</f>
        <v>0</v>
      </c>
      <c r="AR594" s="180">
        <f>IF($D594&lt;AR$3,0,+IF($E594="No",$F594*Static_data!AR$16,$F594*Static_data!AR$14))</f>
        <v>0</v>
      </c>
      <c r="AS594" s="180">
        <f>IF($D594&lt;AS$3,0,+IF($E594="No",$F594*Static_data!AS$16,$F594*Static_data!AS$14))</f>
        <v>0</v>
      </c>
      <c r="AT594" s="180">
        <f>IF($D594&lt;AT$3,0,+IF($E594="No",$F594*Static_data!AT$16,$F594*Static_data!AT$14))</f>
        <v>0</v>
      </c>
      <c r="AU594" s="70">
        <f>SUMIF(Project_and_capex_costs!$E$9:$E$1055,A594,Project_and_capex_costs!$DB$9:$DB$1055)+SUMIF(Project_and_capex_costs!$E$9:$E$1055,A594,Project_and_capex_costs!$DL$9:$DL$1055)+SUMIF(Interest_forecast_table!$A$5:$A$2500,$A594,Interest_forecast_table!$BI$5:$BI$2500)-SUMIF(Revenue_forecast_table!$A$5:$A$1902,$A594,Revenue_forecast_table!$BI$5:$BI2358)</f>
        <v>1.280568540096283E-9</v>
      </c>
      <c r="AW594" t="s">
        <v>1026</v>
      </c>
      <c r="AY594" t="str">
        <f t="shared" si="47"/>
        <v>TRA</v>
      </c>
      <c r="AZ594" t="str">
        <f>_xlfn.XLOOKUP($A594,Project_and_capex_costs!$E$9:$E$1051,Project_and_capex_costs!$D$9:$D$1051,"Not found",0)</f>
        <v>LS5.1</v>
      </c>
      <c r="BC594" s="180"/>
    </row>
    <row r="595" spans="1:55" customFormat="1" x14ac:dyDescent="0.35">
      <c r="A595" t="s">
        <v>2054</v>
      </c>
      <c r="B595" t="s">
        <v>2519</v>
      </c>
      <c r="C595" t="s">
        <v>344</v>
      </c>
      <c r="D595">
        <v>2060</v>
      </c>
      <c r="E595" s="180" t="s">
        <v>738</v>
      </c>
      <c r="F595" s="180">
        <v>9.922561532675866</v>
      </c>
      <c r="G595" s="180">
        <f>IF($D595&lt;G$3,0,+IF($E595="No",$F595*Static_data!G$16,$F595*Static_data!G$14))</f>
        <v>10.121012763329384</v>
      </c>
      <c r="H595" s="180">
        <f>IF($D595&lt;H$3,0,+IF($E595="No",$F595*Static_data!H$16,$F595*Static_data!H$14))</f>
        <v>10.323433018595971</v>
      </c>
      <c r="I595" s="180">
        <f>IF($D595&lt;I$3,0,+IF($E595="No",$F595*Static_data!I$16,$F595*Static_data!I$14))</f>
        <v>10.529901678967891</v>
      </c>
      <c r="J595" s="180">
        <f>IF($D595&lt;J$3,0,+IF($E595="No",$F595*Static_data!J$16,$F595*Static_data!J$14))</f>
        <v>10.740499712547248</v>
      </c>
      <c r="K595" s="180">
        <f>IF($D595&lt;K$3,0,+IF($E595="No",$F595*Static_data!K$16,$F595*Static_data!K$14))</f>
        <v>10.955309706798193</v>
      </c>
      <c r="L595" s="180">
        <f>IF($D595&lt;L$3,0,+IF($E595="No",$F595*Static_data!L$16,$F595*Static_data!L$14))</f>
        <v>11.174415900934157</v>
      </c>
      <c r="M595" s="180">
        <f>IF($D595&lt;M$3,0,+IF($E595="No",$F595*Static_data!M$16,$F595*Static_data!M$14))</f>
        <v>11.39790421895284</v>
      </c>
      <c r="N595" s="180">
        <f>IF($D595&lt;N$3,0,+IF($E595="No",$F595*Static_data!N$16,$F595*Static_data!N$14))</f>
        <v>11.625862303331898</v>
      </c>
      <c r="O595" s="180">
        <f>IF($D595&lt;O$3,0,+IF($E595="No",$F595*Static_data!O$16,$F595*Static_data!O$14))</f>
        <v>11.858379549398537</v>
      </c>
      <c r="P595" s="180">
        <f>IF($D595&lt;P$3,0,+IF($E595="No",$F595*Static_data!P$16,$F595*Static_data!P$14))</f>
        <v>12.095547140386508</v>
      </c>
      <c r="Q595" s="180">
        <f>IF($D595&lt;Q$3,0,+IF($E595="No",$F595*Static_data!Q$16,$F595*Static_data!Q$14))</f>
        <v>12.337458083194237</v>
      </c>
      <c r="R595" s="180">
        <f>IF($D595&lt;R$3,0,+IF($E595="No",$F595*Static_data!R$16,$F595*Static_data!R$14))</f>
        <v>12.584207244858122</v>
      </c>
      <c r="S595" s="180">
        <f>IF($D595&lt;S$3,0,+IF($E595="No",$F595*Static_data!S$16,$F595*Static_data!S$14))</f>
        <v>12.835891389755284</v>
      </c>
      <c r="T595" s="180">
        <f>IF($D595&lt;T$3,0,+IF($E595="No",$F595*Static_data!T$16,$F595*Static_data!T$14))</f>
        <v>13.092609217550391</v>
      </c>
      <c r="U595" s="180">
        <f>IF($D595&lt;U$3,0,+IF($E595="No",$F595*Static_data!U$16,$F595*Static_data!U$14))</f>
        <v>13.3544614019014</v>
      </c>
      <c r="V595" s="180">
        <f>IF($D595&lt;V$3,0,+IF($E595="No",$F595*Static_data!V$16,$F595*Static_data!V$14))</f>
        <v>13.621550629939428</v>
      </c>
      <c r="W595" s="180">
        <f>IF($D595&lt;W$3,0,+IF($E595="No",$F595*Static_data!W$16,$F595*Static_data!W$14))</f>
        <v>13.893981642538217</v>
      </c>
      <c r="X595" s="180">
        <f>IF($D595&lt;X$3,0,+IF($E595="No",$F595*Static_data!X$16,$F595*Static_data!X$14))</f>
        <v>14.171861275388983</v>
      </c>
      <c r="Y595" s="180">
        <f>IF($D595&lt;Y$3,0,+IF($E595="No",$F595*Static_data!Y$16,$F595*Static_data!Y$14))</f>
        <v>14.455298500896761</v>
      </c>
      <c r="Z595" s="180">
        <f>IF($D595&lt;Z$3,0,+IF($E595="No",$F595*Static_data!Z$16,$F595*Static_data!Z$14))</f>
        <v>14.744404470914697</v>
      </c>
      <c r="AA595" s="180">
        <f>IF($D595&lt;AA$3,0,+IF($E595="No",$F595*Static_data!AA$16,$F595*Static_data!AA$14))</f>
        <v>15.039292560332992</v>
      </c>
      <c r="AB595" s="180">
        <f>IF($D595&lt;AB$3,0,+IF($E595="No",$F595*Static_data!AB$16,$F595*Static_data!AB$14))</f>
        <v>15.340078411539652</v>
      </c>
      <c r="AC595" s="180">
        <f>IF($D595&lt;AC$3,0,+IF($E595="No",$F595*Static_data!AC$16,$F595*Static_data!AC$14))</f>
        <v>15.646879979770445</v>
      </c>
      <c r="AD595" s="180">
        <f>IF($D595&lt;AD$3,0,+IF($E595="No",$F595*Static_data!AD$16,$F595*Static_data!AD$14))</f>
        <v>15.959817579365854</v>
      </c>
      <c r="AE595" s="180">
        <f>IF($D595&lt;AE$3,0,+IF($E595="No",$F595*Static_data!AE$16,$F595*Static_data!AE$14))</f>
        <v>16.27901393095317</v>
      </c>
      <c r="AF595" s="180">
        <f>IF($D595&lt;AF$3,0,+IF($E595="No",$F595*Static_data!AF$16,$F595*Static_data!AF$14))</f>
        <v>16.604594209572234</v>
      </c>
      <c r="AG595" s="180">
        <f>IF($D595&lt;AG$3,0,+IF($E595="No",$F595*Static_data!AG$16,$F595*Static_data!AG$14))</f>
        <v>16.936686093763679</v>
      </c>
      <c r="AH595" s="180">
        <f>IF($D595&lt;AH$3,0,+IF($E595="No",$F595*Static_data!AH$16,$F595*Static_data!AH$14))</f>
        <v>17.275419815638955</v>
      </c>
      <c r="AI595" s="180">
        <f>IF($D595&lt;AI$3,0,+IF($E595="No",$F595*Static_data!AI$16,$F595*Static_data!AI$14))</f>
        <v>17.620928211951732</v>
      </c>
      <c r="AJ595" s="180">
        <f>IF($D595&lt;AJ$3,0,+IF($E595="No",$F595*Static_data!AJ$16,$F595*Static_data!AJ$14))</f>
        <v>17.97334677619077</v>
      </c>
      <c r="AK595" s="180">
        <f>IF($D595&lt;AK$3,0,+IF($E595="No",$F595*Static_data!AK$16,$F595*Static_data!AK$14))</f>
        <v>18.332813711714586</v>
      </c>
      <c r="AL595" s="180">
        <f>IF($D595&lt;AL$3,0,+IF($E595="No",$F595*Static_data!AL$16,$F595*Static_data!AL$14))</f>
        <v>18.699469985948877</v>
      </c>
      <c r="AM595" s="180">
        <f>IF($D595&lt;AM$3,0,+IF($E595="No",$F595*Static_data!AM$16,$F595*Static_data!AM$14))</f>
        <v>19.073459385667856</v>
      </c>
      <c r="AN595" s="180">
        <f>IF($D595&lt;AN$3,0,+IF($E595="No",$F595*Static_data!AN$16,$F595*Static_data!AN$14))</f>
        <v>19.454928573381213</v>
      </c>
      <c r="AO595" s="180">
        <f>IF($D595&lt;AO$3,0,+IF($E595="No",$F595*Static_data!AO$16,$F595*Static_data!AO$14))</f>
        <v>19.844027144848837</v>
      </c>
      <c r="AP595" s="180">
        <f>IF($D595&lt;AP$3,0,+IF($E595="No",$F595*Static_data!AP$16,$F595*Static_data!AP$14))</f>
        <v>0</v>
      </c>
      <c r="AQ595" s="180">
        <f>IF($D595&lt;AQ$3,0,+IF($E595="No",$F595*Static_data!AQ$16,$F595*Static_data!AQ$14))</f>
        <v>0</v>
      </c>
      <c r="AR595" s="180">
        <f>IF($D595&lt;AR$3,0,+IF($E595="No",$F595*Static_data!AR$16,$F595*Static_data!AR$14))</f>
        <v>0</v>
      </c>
      <c r="AS595" s="180">
        <f>IF($D595&lt;AS$3,0,+IF($E595="No",$F595*Static_data!AS$16,$F595*Static_data!AS$14))</f>
        <v>0</v>
      </c>
      <c r="AT595" s="180">
        <f>IF($D595&lt;AT$3,0,+IF($E595="No",$F595*Static_data!AT$16,$F595*Static_data!AT$14))</f>
        <v>0</v>
      </c>
      <c r="AU595" s="70">
        <f>SUMIF(Project_and_capex_costs!$E$9:$E$1055,A595,Project_and_capex_costs!$DB$9:$DB$1055)+SUMIF(Project_and_capex_costs!$E$9:$E$1055,A595,Project_and_capex_costs!$DL$9:$DL$1055)+SUMIF(Interest_forecast_table!$A$5:$A$2500,$A595,Interest_forecast_table!$BI$5:$BI$2500)-SUMIF(Revenue_forecast_table!$A$5:$A$1902,$A595,Revenue_forecast_table!$BI$5:$BI2359)</f>
        <v>2.6193447411060333E-10</v>
      </c>
      <c r="AW595" t="s">
        <v>1026</v>
      </c>
      <c r="AY595" t="str">
        <f t="shared" si="47"/>
        <v>TRA</v>
      </c>
      <c r="AZ595" t="str">
        <f>_xlfn.XLOOKUP($A595,Project_and_capex_costs!$E$9:$E$1051,Project_and_capex_costs!$D$9:$D$1051,"Not found",0)</f>
        <v>LS5.2</v>
      </c>
      <c r="BC595" s="180"/>
    </row>
    <row r="596" spans="1:55" customFormat="1" x14ac:dyDescent="0.35">
      <c r="A596" t="s">
        <v>2055</v>
      </c>
      <c r="B596" t="s">
        <v>2518</v>
      </c>
      <c r="C596" t="s">
        <v>344</v>
      </c>
      <c r="D596">
        <v>2060</v>
      </c>
      <c r="E596" s="180" t="s">
        <v>738</v>
      </c>
      <c r="F596" s="180">
        <v>37.485232456775485</v>
      </c>
      <c r="G596" s="180">
        <f>IF($D596&lt;G$3,0,+IF($E596="No",$F596*Static_data!G$16,$F596*Static_data!G$14))</f>
        <v>38.234937105910994</v>
      </c>
      <c r="H596" s="180">
        <f>IF($D596&lt;H$3,0,+IF($E596="No",$F596*Static_data!H$16,$F596*Static_data!H$14))</f>
        <v>38.999635848029214</v>
      </c>
      <c r="I596" s="180">
        <f>IF($D596&lt;I$3,0,+IF($E596="No",$F596*Static_data!I$16,$F596*Static_data!I$14))</f>
        <v>39.7796285649898</v>
      </c>
      <c r="J596" s="180">
        <f>IF($D596&lt;J$3,0,+IF($E596="No",$F596*Static_data!J$16,$F596*Static_data!J$14))</f>
        <v>40.575221136289592</v>
      </c>
      <c r="K596" s="180">
        <f>IF($D596&lt;K$3,0,+IF($E596="No",$F596*Static_data!K$16,$F596*Static_data!K$14))</f>
        <v>41.386725559015389</v>
      </c>
      <c r="L596" s="180">
        <f>IF($D596&lt;L$3,0,+IF($E596="No",$F596*Static_data!L$16,$F596*Static_data!L$14))</f>
        <v>42.214460070195699</v>
      </c>
      <c r="M596" s="180">
        <f>IF($D596&lt;M$3,0,+IF($E596="No",$F596*Static_data!M$16,$F596*Static_data!M$14))</f>
        <v>43.058749271599609</v>
      </c>
      <c r="N596" s="180">
        <f>IF($D596&lt;N$3,0,+IF($E596="No",$F596*Static_data!N$16,$F596*Static_data!N$14))</f>
        <v>43.919924257031603</v>
      </c>
      <c r="O596" s="180">
        <f>IF($D596&lt;O$3,0,+IF($E596="No",$F596*Static_data!O$16,$F596*Static_data!O$14))</f>
        <v>44.798322742172239</v>
      </c>
      <c r="P596" s="180">
        <f>IF($D596&lt;P$3,0,+IF($E596="No",$F596*Static_data!P$16,$F596*Static_data!P$14))</f>
        <v>45.694289197015685</v>
      </c>
      <c r="Q596" s="180">
        <f>IF($D596&lt;Q$3,0,+IF($E596="No",$F596*Static_data!Q$16,$F596*Static_data!Q$14))</f>
        <v>46.608174980956001</v>
      </c>
      <c r="R596" s="180">
        <f>IF($D596&lt;R$3,0,+IF($E596="No",$F596*Static_data!R$16,$F596*Static_data!R$14))</f>
        <v>47.540338480575116</v>
      </c>
      <c r="S596" s="180">
        <f>IF($D596&lt;S$3,0,+IF($E596="No",$F596*Static_data!S$16,$F596*Static_data!S$14))</f>
        <v>48.491145250186619</v>
      </c>
      <c r="T596" s="180">
        <f>IF($D596&lt;T$3,0,+IF($E596="No",$F596*Static_data!T$16,$F596*Static_data!T$14))</f>
        <v>49.460968155190351</v>
      </c>
      <c r="U596" s="180">
        <f>IF($D596&lt;U$3,0,+IF($E596="No",$F596*Static_data!U$16,$F596*Static_data!U$14))</f>
        <v>50.450187518294165</v>
      </c>
      <c r="V596" s="180">
        <f>IF($D596&lt;V$3,0,+IF($E596="No",$F596*Static_data!V$16,$F596*Static_data!V$14))</f>
        <v>51.459191268660049</v>
      </c>
      <c r="W596" s="180">
        <f>IF($D596&lt;W$3,0,+IF($E596="No",$F596*Static_data!W$16,$F596*Static_data!W$14))</f>
        <v>52.488375094033252</v>
      </c>
      <c r="X596" s="180">
        <f>IF($D596&lt;X$3,0,+IF($E596="No",$F596*Static_data!X$16,$F596*Static_data!X$14))</f>
        <v>53.538142595913918</v>
      </c>
      <c r="Y596" s="180">
        <f>IF($D596&lt;Y$3,0,+IF($E596="No",$F596*Static_data!Y$16,$F596*Static_data!Y$14))</f>
        <v>54.608905447832193</v>
      </c>
      <c r="Z596" s="180">
        <f>IF($D596&lt;Z$3,0,+IF($E596="No",$F596*Static_data!Z$16,$F596*Static_data!Z$14))</f>
        <v>55.701083556788845</v>
      </c>
      <c r="AA596" s="180">
        <f>IF($D596&lt;AA$3,0,+IF($E596="No",$F596*Static_data!AA$16,$F596*Static_data!AA$14))</f>
        <v>56.815105227924626</v>
      </c>
      <c r="AB596" s="180">
        <f>IF($D596&lt;AB$3,0,+IF($E596="No",$F596*Static_data!AB$16,$F596*Static_data!AB$14))</f>
        <v>57.951407332483122</v>
      </c>
      <c r="AC596" s="180">
        <f>IF($D596&lt;AC$3,0,+IF($E596="No",$F596*Static_data!AC$16,$F596*Static_data!AC$14))</f>
        <v>59.110435479132775</v>
      </c>
      <c r="AD596" s="180">
        <f>IF($D596&lt;AD$3,0,+IF($E596="No",$F596*Static_data!AD$16,$F596*Static_data!AD$14))</f>
        <v>60.292644188715435</v>
      </c>
      <c r="AE596" s="180">
        <f>IF($D596&lt;AE$3,0,+IF($E596="No",$F596*Static_data!AE$16,$F596*Static_data!AE$14))</f>
        <v>61.498497072489741</v>
      </c>
      <c r="AF596" s="180">
        <f>IF($D596&lt;AF$3,0,+IF($E596="No",$F596*Static_data!AF$16,$F596*Static_data!AF$14))</f>
        <v>62.728467013939536</v>
      </c>
      <c r="AG596" s="180">
        <f>IF($D596&lt;AG$3,0,+IF($E596="No",$F596*Static_data!AG$16,$F596*Static_data!AG$14))</f>
        <v>63.983036354218328</v>
      </c>
      <c r="AH596" s="180">
        <f>IF($D596&lt;AH$3,0,+IF($E596="No",$F596*Static_data!AH$16,$F596*Static_data!AH$14))</f>
        <v>65.262697081302704</v>
      </c>
      <c r="AI596" s="180">
        <f>IF($D596&lt;AI$3,0,+IF($E596="No",$F596*Static_data!AI$16,$F596*Static_data!AI$14))</f>
        <v>66.567951022928753</v>
      </c>
      <c r="AJ596" s="180">
        <f>IF($D596&lt;AJ$3,0,+IF($E596="No",$F596*Static_data!AJ$16,$F596*Static_data!AJ$14))</f>
        <v>67.899310043387331</v>
      </c>
      <c r="AK596" s="180">
        <f>IF($D596&lt;AK$3,0,+IF($E596="No",$F596*Static_data!AK$16,$F596*Static_data!AK$14))</f>
        <v>69.257296244255073</v>
      </c>
      <c r="AL596" s="180">
        <f>IF($D596&lt;AL$3,0,+IF($E596="No",$F596*Static_data!AL$16,$F596*Static_data!AL$14))</f>
        <v>70.642442169140182</v>
      </c>
      <c r="AM596" s="180">
        <f>IF($D596&lt;AM$3,0,+IF($E596="No",$F596*Static_data!AM$16,$F596*Static_data!AM$14))</f>
        <v>72.055291012523</v>
      </c>
      <c r="AN596" s="180">
        <f>IF($D596&lt;AN$3,0,+IF($E596="No",$F596*Static_data!AN$16,$F596*Static_data!AN$14))</f>
        <v>73.496396832773456</v>
      </c>
      <c r="AO596" s="180">
        <f>IF($D596&lt;AO$3,0,+IF($E596="No",$F596*Static_data!AO$16,$F596*Static_data!AO$14))</f>
        <v>74.966324769428923</v>
      </c>
      <c r="AP596" s="180">
        <f>IF($D596&lt;AP$3,0,+IF($E596="No",$F596*Static_data!AP$16,$F596*Static_data!AP$14))</f>
        <v>0</v>
      </c>
      <c r="AQ596" s="180">
        <f>IF($D596&lt;AQ$3,0,+IF($E596="No",$F596*Static_data!AQ$16,$F596*Static_data!AQ$14))</f>
        <v>0</v>
      </c>
      <c r="AR596" s="180">
        <f>IF($D596&lt;AR$3,0,+IF($E596="No",$F596*Static_data!AR$16,$F596*Static_data!AR$14))</f>
        <v>0</v>
      </c>
      <c r="AS596" s="180">
        <f>IF($D596&lt;AS$3,0,+IF($E596="No",$F596*Static_data!AS$16,$F596*Static_data!AS$14))</f>
        <v>0</v>
      </c>
      <c r="AT596" s="180">
        <f>IF($D596&lt;AT$3,0,+IF($E596="No",$F596*Static_data!AT$16,$F596*Static_data!AT$14))</f>
        <v>0</v>
      </c>
      <c r="AU596" s="70">
        <f>SUMIF(Project_and_capex_costs!$E$9:$E$1055,A596,Project_and_capex_costs!$DB$9:$DB$1055)+SUMIF(Project_and_capex_costs!$E$9:$E$1055,A596,Project_and_capex_costs!$DL$9:$DL$1055)+SUMIF(Interest_forecast_table!$A$5:$A$2500,$A596,Interest_forecast_table!$BI$5:$BI$2500)-SUMIF(Revenue_forecast_table!$A$5:$A$1902,$A596,Revenue_forecast_table!$BI$5:$BI2360)</f>
        <v>2.2118911147117615E-9</v>
      </c>
      <c r="AW596" t="s">
        <v>1026</v>
      </c>
      <c r="AY596" t="str">
        <f t="shared" si="47"/>
        <v>TRA</v>
      </c>
      <c r="AZ596" t="str">
        <f>_xlfn.XLOOKUP($A596,Project_and_capex_costs!$E$9:$E$1051,Project_and_capex_costs!$D$9:$D$1051,"Not found",0)</f>
        <v>LS5.3</v>
      </c>
      <c r="BC596" s="180"/>
    </row>
    <row r="597" spans="1:55" customFormat="1" x14ac:dyDescent="0.35">
      <c r="A597" t="s">
        <v>2056</v>
      </c>
      <c r="B597" t="s">
        <v>2514</v>
      </c>
      <c r="C597" t="s">
        <v>344</v>
      </c>
      <c r="D597">
        <v>2060</v>
      </c>
      <c r="E597" s="180" t="s">
        <v>738</v>
      </c>
      <c r="F597" s="180">
        <v>7.6567004665713032</v>
      </c>
      <c r="G597" s="180">
        <f>IF($D597&lt;G$3,0,+IF($E597="No",$F597*Static_data!G$16,$F597*Static_data!G$14))</f>
        <v>7.8098344759027292</v>
      </c>
      <c r="H597" s="180">
        <f>IF($D597&lt;H$3,0,+IF($E597="No",$F597*Static_data!H$16,$F597*Static_data!H$14))</f>
        <v>7.9660311654207838</v>
      </c>
      <c r="I597" s="180">
        <f>IF($D597&lt;I$3,0,+IF($E597="No",$F597*Static_data!I$16,$F597*Static_data!I$14))</f>
        <v>8.1253517887291995</v>
      </c>
      <c r="J597" s="180">
        <f>IF($D597&lt;J$3,0,+IF($E597="No",$F597*Static_data!J$16,$F597*Static_data!J$14))</f>
        <v>8.2878588245037825</v>
      </c>
      <c r="K597" s="180">
        <f>IF($D597&lt;K$3,0,+IF($E597="No",$F597*Static_data!K$16,$F597*Static_data!K$14))</f>
        <v>8.4536160009938595</v>
      </c>
      <c r="L597" s="180">
        <f>IF($D597&lt;L$3,0,+IF($E597="No",$F597*Static_data!L$16,$F597*Static_data!L$14))</f>
        <v>8.6226883210137366</v>
      </c>
      <c r="M597" s="180">
        <f>IF($D597&lt;M$3,0,+IF($E597="No",$F597*Static_data!M$16,$F597*Static_data!M$14))</f>
        <v>8.7951420874340123</v>
      </c>
      <c r="N597" s="180">
        <f>IF($D597&lt;N$3,0,+IF($E597="No",$F597*Static_data!N$16,$F597*Static_data!N$14))</f>
        <v>8.9710449291826926</v>
      </c>
      <c r="O597" s="180">
        <f>IF($D597&lt;O$3,0,+IF($E597="No",$F597*Static_data!O$16,$F597*Static_data!O$14))</f>
        <v>9.1504658277663466</v>
      </c>
      <c r="P597" s="180">
        <f>IF($D597&lt;P$3,0,+IF($E597="No",$F597*Static_data!P$16,$F597*Static_data!P$14))</f>
        <v>9.3334751443216728</v>
      </c>
      <c r="Q597" s="180">
        <f>IF($D597&lt;Q$3,0,+IF($E597="No",$F597*Static_data!Q$16,$F597*Static_data!Q$14))</f>
        <v>9.5201446472081077</v>
      </c>
      <c r="R597" s="180">
        <f>IF($D597&lt;R$3,0,+IF($E597="No",$F597*Static_data!R$16,$F597*Static_data!R$14))</f>
        <v>9.7105475401522696</v>
      </c>
      <c r="S597" s="180">
        <f>IF($D597&lt;S$3,0,+IF($E597="No",$F597*Static_data!S$16,$F597*Static_data!S$14))</f>
        <v>9.904758490955313</v>
      </c>
      <c r="T597" s="180">
        <f>IF($D597&lt;T$3,0,+IF($E597="No",$F597*Static_data!T$16,$F597*Static_data!T$14))</f>
        <v>10.102853660774421</v>
      </c>
      <c r="U597" s="180">
        <f>IF($D597&lt;U$3,0,+IF($E597="No",$F597*Static_data!U$16,$F597*Static_data!U$14))</f>
        <v>10.30491073398991</v>
      </c>
      <c r="V597" s="180">
        <f>IF($D597&lt;V$3,0,+IF($E597="No",$F597*Static_data!V$16,$F597*Static_data!V$14))</f>
        <v>10.511008948669708</v>
      </c>
      <c r="W597" s="180">
        <f>IF($D597&lt;W$3,0,+IF($E597="No",$F597*Static_data!W$16,$F597*Static_data!W$14))</f>
        <v>10.721229127643102</v>
      </c>
      <c r="X597" s="180">
        <f>IF($D597&lt;X$3,0,+IF($E597="No",$F597*Static_data!X$16,$F597*Static_data!X$14))</f>
        <v>10.935653710195966</v>
      </c>
      <c r="Y597" s="180">
        <f>IF($D597&lt;Y$3,0,+IF($E597="No",$F597*Static_data!Y$16,$F597*Static_data!Y$14))</f>
        <v>11.154366784399885</v>
      </c>
      <c r="Z597" s="180">
        <f>IF($D597&lt;Z$3,0,+IF($E597="No",$F597*Static_data!Z$16,$F597*Static_data!Z$14))</f>
        <v>11.377454120087883</v>
      </c>
      <c r="AA597" s="180">
        <f>IF($D597&lt;AA$3,0,+IF($E597="No",$F597*Static_data!AA$16,$F597*Static_data!AA$14))</f>
        <v>11.605003202489641</v>
      </c>
      <c r="AB597" s="180">
        <f>IF($D597&lt;AB$3,0,+IF($E597="No",$F597*Static_data!AB$16,$F597*Static_data!AB$14))</f>
        <v>11.837103266539435</v>
      </c>
      <c r="AC597" s="180">
        <f>IF($D597&lt;AC$3,0,+IF($E597="No",$F597*Static_data!AC$16,$F597*Static_data!AC$14))</f>
        <v>12.073845331870222</v>
      </c>
      <c r="AD597" s="180">
        <f>IF($D597&lt;AD$3,0,+IF($E597="No",$F597*Static_data!AD$16,$F597*Static_data!AD$14))</f>
        <v>12.315322238507628</v>
      </c>
      <c r="AE597" s="180">
        <f>IF($D597&lt;AE$3,0,+IF($E597="No",$F597*Static_data!AE$16,$F597*Static_data!AE$14))</f>
        <v>12.56162868327778</v>
      </c>
      <c r="AF597" s="180">
        <f>IF($D597&lt;AF$3,0,+IF($E597="No",$F597*Static_data!AF$16,$F597*Static_data!AF$14))</f>
        <v>12.812861256943336</v>
      </c>
      <c r="AG597" s="180">
        <f>IF($D597&lt;AG$3,0,+IF($E597="No",$F597*Static_data!AG$16,$F597*Static_data!AG$14))</f>
        <v>13.069118482082203</v>
      </c>
      <c r="AH597" s="180">
        <f>IF($D597&lt;AH$3,0,+IF($E597="No",$F597*Static_data!AH$16,$F597*Static_data!AH$14))</f>
        <v>13.330500851723848</v>
      </c>
      <c r="AI597" s="180">
        <f>IF($D597&lt;AI$3,0,+IF($E597="No",$F597*Static_data!AI$16,$F597*Static_data!AI$14))</f>
        <v>13.597110868758325</v>
      </c>
      <c r="AJ597" s="180">
        <f>IF($D597&lt;AJ$3,0,+IF($E597="No",$F597*Static_data!AJ$16,$F597*Static_data!AJ$14))</f>
        <v>13.869053086133492</v>
      </c>
      <c r="AK597" s="180">
        <f>IF($D597&lt;AK$3,0,+IF($E597="No",$F597*Static_data!AK$16,$F597*Static_data!AK$14))</f>
        <v>14.146434147856162</v>
      </c>
      <c r="AL597" s="180">
        <f>IF($D597&lt;AL$3,0,+IF($E597="No",$F597*Static_data!AL$16,$F597*Static_data!AL$14))</f>
        <v>14.429362830813286</v>
      </c>
      <c r="AM597" s="180">
        <f>IF($D597&lt;AM$3,0,+IF($E597="No",$F597*Static_data!AM$16,$F597*Static_data!AM$14))</f>
        <v>14.717950087429552</v>
      </c>
      <c r="AN597" s="180">
        <f>IF($D597&lt;AN$3,0,+IF($E597="No",$F597*Static_data!AN$16,$F597*Static_data!AN$14))</f>
        <v>15.012309089178142</v>
      </c>
      <c r="AO597" s="180">
        <f>IF($D597&lt;AO$3,0,+IF($E597="No",$F597*Static_data!AO$16,$F597*Static_data!AO$14))</f>
        <v>15.312555270961706</v>
      </c>
      <c r="AP597" s="180">
        <f>IF($D597&lt;AP$3,0,+IF($E597="No",$F597*Static_data!AP$16,$F597*Static_data!AP$14))</f>
        <v>0</v>
      </c>
      <c r="AQ597" s="180">
        <f>IF($D597&lt;AQ$3,0,+IF($E597="No",$F597*Static_data!AQ$16,$F597*Static_data!AQ$14))</f>
        <v>0</v>
      </c>
      <c r="AR597" s="180">
        <f>IF($D597&lt;AR$3,0,+IF($E597="No",$F597*Static_data!AR$16,$F597*Static_data!AR$14))</f>
        <v>0</v>
      </c>
      <c r="AS597" s="180">
        <f>IF($D597&lt;AS$3,0,+IF($E597="No",$F597*Static_data!AS$16,$F597*Static_data!AS$14))</f>
        <v>0</v>
      </c>
      <c r="AT597" s="180">
        <f>IF($D597&lt;AT$3,0,+IF($E597="No",$F597*Static_data!AT$16,$F597*Static_data!AT$14))</f>
        <v>0</v>
      </c>
      <c r="AU597" s="70">
        <f>SUMIF(Project_and_capex_costs!$E$9:$E$1055,A597,Project_and_capex_costs!$DB$9:$DB$1055)+SUMIF(Project_and_capex_costs!$E$9:$E$1055,A597,Project_and_capex_costs!$DL$9:$DL$1055)+SUMIF(Interest_forecast_table!$A$5:$A$2500,$A597,Interest_forecast_table!$BI$5:$BI$2500)-SUMIF(Revenue_forecast_table!$A$5:$A$1902,$A597,Revenue_forecast_table!$BI$5:$BI2361)</f>
        <v>0</v>
      </c>
      <c r="AW597" t="s">
        <v>1026</v>
      </c>
      <c r="AY597" t="str">
        <f t="shared" si="47"/>
        <v>TRA</v>
      </c>
      <c r="AZ597" t="str">
        <f>_xlfn.XLOOKUP($A597,Project_and_capex_costs!$E$9:$E$1051,Project_and_capex_costs!$D$9:$D$1051,"Not found",0)</f>
        <v>LS6.1</v>
      </c>
      <c r="BC597" s="180"/>
    </row>
    <row r="598" spans="1:55" customFormat="1" x14ac:dyDescent="0.35">
      <c r="A598" t="s">
        <v>2057</v>
      </c>
      <c r="B598" t="s">
        <v>2515</v>
      </c>
      <c r="C598" t="s">
        <v>344</v>
      </c>
      <c r="D598">
        <v>2060</v>
      </c>
      <c r="E598" s="180" t="s">
        <v>738</v>
      </c>
      <c r="F598" s="180">
        <v>24.063915752081222</v>
      </c>
      <c r="G598" s="180">
        <f>IF($D598&lt;G$3,0,+IF($E598="No",$F598*Static_data!G$16,$F598*Static_data!G$14))</f>
        <v>24.545194067122846</v>
      </c>
      <c r="H598" s="180">
        <f>IF($D598&lt;H$3,0,+IF($E598="No",$F598*Static_data!H$16,$F598*Static_data!H$14))</f>
        <v>25.036097948465304</v>
      </c>
      <c r="I598" s="180">
        <f>IF($D598&lt;I$3,0,+IF($E598="No",$F598*Static_data!I$16,$F598*Static_data!I$14))</f>
        <v>25.536819907434609</v>
      </c>
      <c r="J598" s="180">
        <f>IF($D598&lt;J$3,0,+IF($E598="No",$F598*Static_data!J$16,$F598*Static_data!J$14))</f>
        <v>26.047556305583299</v>
      </c>
      <c r="K598" s="180">
        <f>IF($D598&lt;K$3,0,+IF($E598="No",$F598*Static_data!K$16,$F598*Static_data!K$14))</f>
        <v>26.568507431694968</v>
      </c>
      <c r="L598" s="180">
        <f>IF($D598&lt;L$3,0,+IF($E598="No",$F598*Static_data!L$16,$F598*Static_data!L$14))</f>
        <v>27.099877580328869</v>
      </c>
      <c r="M598" s="180">
        <f>IF($D598&lt;M$3,0,+IF($E598="No",$F598*Static_data!M$16,$F598*Static_data!M$14))</f>
        <v>27.641875131935446</v>
      </c>
      <c r="N598" s="180">
        <f>IF($D598&lt;N$3,0,+IF($E598="No",$F598*Static_data!N$16,$F598*Static_data!N$14))</f>
        <v>28.194712634574156</v>
      </c>
      <c r="O598" s="180">
        <f>IF($D598&lt;O$3,0,+IF($E598="No",$F598*Static_data!O$16,$F598*Static_data!O$14))</f>
        <v>28.758606887265639</v>
      </c>
      <c r="P598" s="180">
        <f>IF($D598&lt;P$3,0,+IF($E598="No",$F598*Static_data!P$16,$F598*Static_data!P$14))</f>
        <v>29.333779025010955</v>
      </c>
      <c r="Q598" s="180">
        <f>IF($D598&lt;Q$3,0,+IF($E598="No",$F598*Static_data!Q$16,$F598*Static_data!Q$14))</f>
        <v>29.920454605511171</v>
      </c>
      <c r="R598" s="180">
        <f>IF($D598&lt;R$3,0,+IF($E598="No",$F598*Static_data!R$16,$F598*Static_data!R$14))</f>
        <v>30.518863697621395</v>
      </c>
      <c r="S598" s="180">
        <f>IF($D598&lt;S$3,0,+IF($E598="No",$F598*Static_data!S$16,$F598*Static_data!S$14))</f>
        <v>31.129240971573822</v>
      </c>
      <c r="T598" s="180">
        <f>IF($D598&lt;T$3,0,+IF($E598="No",$F598*Static_data!T$16,$F598*Static_data!T$14))</f>
        <v>31.751825791005302</v>
      </c>
      <c r="U598" s="180">
        <f>IF($D598&lt;U$3,0,+IF($E598="No",$F598*Static_data!U$16,$F598*Static_data!U$14))</f>
        <v>32.386862306825407</v>
      </c>
      <c r="V598" s="180">
        <f>IF($D598&lt;V$3,0,+IF($E598="No",$F598*Static_data!V$16,$F598*Static_data!V$14))</f>
        <v>33.034599552961915</v>
      </c>
      <c r="W598" s="180">
        <f>IF($D598&lt;W$3,0,+IF($E598="No",$F598*Static_data!W$16,$F598*Static_data!W$14))</f>
        <v>33.69529154402116</v>
      </c>
      <c r="X598" s="180">
        <f>IF($D598&lt;X$3,0,+IF($E598="No",$F598*Static_data!X$16,$F598*Static_data!X$14))</f>
        <v>34.369197374901582</v>
      </c>
      <c r="Y598" s="180">
        <f>IF($D598&lt;Y$3,0,+IF($E598="No",$F598*Static_data!Y$16,$F598*Static_data!Y$14))</f>
        <v>35.056581322399609</v>
      </c>
      <c r="Z598" s="180">
        <f>IF($D598&lt;Z$3,0,+IF($E598="No",$F598*Static_data!Z$16,$F598*Static_data!Z$14))</f>
        <v>35.757712948847605</v>
      </c>
      <c r="AA598" s="180">
        <f>IF($D598&lt;AA$3,0,+IF($E598="No",$F598*Static_data!AA$16,$F598*Static_data!AA$14))</f>
        <v>36.472867207824564</v>
      </c>
      <c r="AB598" s="180">
        <f>IF($D598&lt;AB$3,0,+IF($E598="No",$F598*Static_data!AB$16,$F598*Static_data!AB$14))</f>
        <v>37.202324551981057</v>
      </c>
      <c r="AC598" s="180">
        <f>IF($D598&lt;AC$3,0,+IF($E598="No",$F598*Static_data!AC$16,$F598*Static_data!AC$14))</f>
        <v>37.946371043020676</v>
      </c>
      <c r="AD598" s="180">
        <f>IF($D598&lt;AD$3,0,+IF($E598="No",$F598*Static_data!AD$16,$F598*Static_data!AD$14))</f>
        <v>38.705298463881086</v>
      </c>
      <c r="AE598" s="180">
        <f>IF($D598&lt;AE$3,0,+IF($E598="No",$F598*Static_data!AE$16,$F598*Static_data!AE$14))</f>
        <v>39.479404433158713</v>
      </c>
      <c r="AF598" s="180">
        <f>IF($D598&lt;AF$3,0,+IF($E598="No",$F598*Static_data!AF$16,$F598*Static_data!AF$14))</f>
        <v>40.268992521821886</v>
      </c>
      <c r="AG598" s="180">
        <f>IF($D598&lt;AG$3,0,+IF($E598="No",$F598*Static_data!AG$16,$F598*Static_data!AG$14))</f>
        <v>41.074372372258324</v>
      </c>
      <c r="AH598" s="180">
        <f>IF($D598&lt;AH$3,0,+IF($E598="No",$F598*Static_data!AH$16,$F598*Static_data!AH$14))</f>
        <v>41.895859819703489</v>
      </c>
      <c r="AI598" s="180">
        <f>IF($D598&lt;AI$3,0,+IF($E598="No",$F598*Static_data!AI$16,$F598*Static_data!AI$14))</f>
        <v>42.733777016097562</v>
      </c>
      <c r="AJ598" s="180">
        <f>IF($D598&lt;AJ$3,0,+IF($E598="No",$F598*Static_data!AJ$16,$F598*Static_data!AJ$14))</f>
        <v>43.588452556419512</v>
      </c>
      <c r="AK598" s="180">
        <f>IF($D598&lt;AK$3,0,+IF($E598="No",$F598*Static_data!AK$16,$F598*Static_data!AK$14))</f>
        <v>44.460221607547908</v>
      </c>
      <c r="AL598" s="180">
        <f>IF($D598&lt;AL$3,0,+IF($E598="No",$F598*Static_data!AL$16,$F598*Static_data!AL$14))</f>
        <v>45.349426039698869</v>
      </c>
      <c r="AM598" s="180">
        <f>IF($D598&lt;AM$3,0,+IF($E598="No",$F598*Static_data!AM$16,$F598*Static_data!AM$14))</f>
        <v>46.256414560492843</v>
      </c>
      <c r="AN598" s="180">
        <f>IF($D598&lt;AN$3,0,+IF($E598="No",$F598*Static_data!AN$16,$F598*Static_data!AN$14))</f>
        <v>47.181542851702702</v>
      </c>
      <c r="AO598" s="180">
        <f>IF($D598&lt;AO$3,0,+IF($E598="No",$F598*Static_data!AO$16,$F598*Static_data!AO$14))</f>
        <v>48.125173708736753</v>
      </c>
      <c r="AP598" s="180">
        <f>IF($D598&lt;AP$3,0,+IF($E598="No",$F598*Static_data!AP$16,$F598*Static_data!AP$14))</f>
        <v>0</v>
      </c>
      <c r="AQ598" s="180">
        <f>IF($D598&lt;AQ$3,0,+IF($E598="No",$F598*Static_data!AQ$16,$F598*Static_data!AQ$14))</f>
        <v>0</v>
      </c>
      <c r="AR598" s="180">
        <f>IF($D598&lt;AR$3,0,+IF($E598="No",$F598*Static_data!AR$16,$F598*Static_data!AR$14))</f>
        <v>0</v>
      </c>
      <c r="AS598" s="180">
        <f>IF($D598&lt;AS$3,0,+IF($E598="No",$F598*Static_data!AS$16,$F598*Static_data!AS$14))</f>
        <v>0</v>
      </c>
      <c r="AT598" s="180">
        <f>IF($D598&lt;AT$3,0,+IF($E598="No",$F598*Static_data!AT$16,$F598*Static_data!AT$14))</f>
        <v>0</v>
      </c>
      <c r="AU598" s="70">
        <f>SUMIF(Project_and_capex_costs!$E$9:$E$1055,A598,Project_and_capex_costs!$DB$9:$DB$1055)+SUMIF(Project_and_capex_costs!$E$9:$E$1055,A598,Project_and_capex_costs!$DL$9:$DL$1055)+SUMIF(Interest_forecast_table!$A$5:$A$2500,$A598,Interest_forecast_table!$BI$5:$BI$2500)-SUMIF(Revenue_forecast_table!$A$5:$A$1902,$A598,Revenue_forecast_table!$BI$5:$BI2362)</f>
        <v>1.1641532182693481E-9</v>
      </c>
      <c r="AW598" t="s">
        <v>1026</v>
      </c>
      <c r="AY598" t="str">
        <f t="shared" si="47"/>
        <v>TRA</v>
      </c>
      <c r="AZ598" t="str">
        <f>_xlfn.XLOOKUP($A598,Project_and_capex_costs!$E$9:$E$1051,Project_and_capex_costs!$D$9:$D$1051,"Not found",0)</f>
        <v>LS6.2</v>
      </c>
      <c r="BC598" s="180"/>
    </row>
    <row r="599" spans="1:55" customFormat="1" x14ac:dyDescent="0.35">
      <c r="A599" t="s">
        <v>2058</v>
      </c>
      <c r="B599" t="s">
        <v>2516</v>
      </c>
      <c r="C599" t="s">
        <v>344</v>
      </c>
      <c r="D599">
        <v>2060</v>
      </c>
      <c r="E599" s="180" t="s">
        <v>738</v>
      </c>
      <c r="F599" s="180">
        <v>10.772414076344912</v>
      </c>
      <c r="G599" s="180">
        <f>IF($D599&lt;G$3,0,+IF($E599="No",$F599*Static_data!G$16,$F599*Static_data!G$14))</f>
        <v>10.98786235787181</v>
      </c>
      <c r="H599" s="180">
        <f>IF($D599&lt;H$3,0,+IF($E599="No",$F599*Static_data!H$16,$F599*Static_data!H$14))</f>
        <v>11.207619605029246</v>
      </c>
      <c r="I599" s="180">
        <f>IF($D599&lt;I$3,0,+IF($E599="No",$F599*Static_data!I$16,$F599*Static_data!I$14))</f>
        <v>11.431771997129831</v>
      </c>
      <c r="J599" s="180">
        <f>IF($D599&lt;J$3,0,+IF($E599="No",$F599*Static_data!J$16,$F599*Static_data!J$14))</f>
        <v>11.660407437072427</v>
      </c>
      <c r="K599" s="180">
        <f>IF($D599&lt;K$3,0,+IF($E599="No",$F599*Static_data!K$16,$F599*Static_data!K$14))</f>
        <v>11.893615585813876</v>
      </c>
      <c r="L599" s="180">
        <f>IF($D599&lt;L$3,0,+IF($E599="No",$F599*Static_data!L$16,$F599*Static_data!L$14))</f>
        <v>12.131487897530155</v>
      </c>
      <c r="M599" s="180">
        <f>IF($D599&lt;M$3,0,+IF($E599="No",$F599*Static_data!M$16,$F599*Static_data!M$14))</f>
        <v>12.374117655480758</v>
      </c>
      <c r="N599" s="180">
        <f>IF($D599&lt;N$3,0,+IF($E599="No",$F599*Static_data!N$16,$F599*Static_data!N$14))</f>
        <v>12.621600008590374</v>
      </c>
      <c r="O599" s="180">
        <f>IF($D599&lt;O$3,0,+IF($E599="No",$F599*Static_data!O$16,$F599*Static_data!O$14))</f>
        <v>12.874032008762182</v>
      </c>
      <c r="P599" s="180">
        <f>IF($D599&lt;P$3,0,+IF($E599="No",$F599*Static_data!P$16,$F599*Static_data!P$14))</f>
        <v>13.131512648937425</v>
      </c>
      <c r="Q599" s="180">
        <f>IF($D599&lt;Q$3,0,+IF($E599="No",$F599*Static_data!Q$16,$F599*Static_data!Q$14))</f>
        <v>13.394142901916174</v>
      </c>
      <c r="R599" s="180">
        <f>IF($D599&lt;R$3,0,+IF($E599="No",$F599*Static_data!R$16,$F599*Static_data!R$14))</f>
        <v>13.662025759954497</v>
      </c>
      <c r="S599" s="180">
        <f>IF($D599&lt;S$3,0,+IF($E599="No",$F599*Static_data!S$16,$F599*Static_data!S$14))</f>
        <v>13.935266275153586</v>
      </c>
      <c r="T599" s="180">
        <f>IF($D599&lt;T$3,0,+IF($E599="No",$F599*Static_data!T$16,$F599*Static_data!T$14))</f>
        <v>14.213971600656659</v>
      </c>
      <c r="U599" s="180">
        <f>IF($D599&lt;U$3,0,+IF($E599="No",$F599*Static_data!U$16,$F599*Static_data!U$14))</f>
        <v>14.498251032669794</v>
      </c>
      <c r="V599" s="180">
        <f>IF($D599&lt;V$3,0,+IF($E599="No",$F599*Static_data!V$16,$F599*Static_data!V$14))</f>
        <v>14.78821605332319</v>
      </c>
      <c r="W599" s="180">
        <f>IF($D599&lt;W$3,0,+IF($E599="No",$F599*Static_data!W$16,$F599*Static_data!W$14))</f>
        <v>15.083980374389654</v>
      </c>
      <c r="X599" s="180">
        <f>IF($D599&lt;X$3,0,+IF($E599="No",$F599*Static_data!X$16,$F599*Static_data!X$14))</f>
        <v>15.385659981877447</v>
      </c>
      <c r="Y599" s="180">
        <f>IF($D599&lt;Y$3,0,+IF($E599="No",$F599*Static_data!Y$16,$F599*Static_data!Y$14))</f>
        <v>15.693373181514996</v>
      </c>
      <c r="Z599" s="180">
        <f>IF($D599&lt;Z$3,0,+IF($E599="No",$F599*Static_data!Z$16,$F599*Static_data!Z$14))</f>
        <v>16.007240645145298</v>
      </c>
      <c r="AA599" s="180">
        <f>IF($D599&lt;AA$3,0,+IF($E599="No",$F599*Static_data!AA$16,$F599*Static_data!AA$14))</f>
        <v>16.327385458048205</v>
      </c>
      <c r="AB599" s="180">
        <f>IF($D599&lt;AB$3,0,+IF($E599="No",$F599*Static_data!AB$16,$F599*Static_data!AB$14))</f>
        <v>16.653933167209168</v>
      </c>
      <c r="AC599" s="180">
        <f>IF($D599&lt;AC$3,0,+IF($E599="No",$F599*Static_data!AC$16,$F599*Static_data!AC$14))</f>
        <v>16.987011830553353</v>
      </c>
      <c r="AD599" s="180">
        <f>IF($D599&lt;AD$3,0,+IF($E599="No",$F599*Static_data!AD$16,$F599*Static_data!AD$14))</f>
        <v>17.326752067164421</v>
      </c>
      <c r="AE599" s="180">
        <f>IF($D599&lt;AE$3,0,+IF($E599="No",$F599*Static_data!AE$16,$F599*Static_data!AE$14))</f>
        <v>17.673287108507708</v>
      </c>
      <c r="AF599" s="180">
        <f>IF($D599&lt;AF$3,0,+IF($E599="No",$F599*Static_data!AF$16,$F599*Static_data!AF$14))</f>
        <v>18.026752850677862</v>
      </c>
      <c r="AG599" s="180">
        <f>IF($D599&lt;AG$3,0,+IF($E599="No",$F599*Static_data!AG$16,$F599*Static_data!AG$14))</f>
        <v>18.38728790769142</v>
      </c>
      <c r="AH599" s="180">
        <f>IF($D599&lt;AH$3,0,+IF($E599="No",$F599*Static_data!AH$16,$F599*Static_data!AH$14))</f>
        <v>18.75503366584525</v>
      </c>
      <c r="AI599" s="180">
        <f>IF($D599&lt;AI$3,0,+IF($E599="No",$F599*Static_data!AI$16,$F599*Static_data!AI$14))</f>
        <v>19.130134339162154</v>
      </c>
      <c r="AJ599" s="180">
        <f>IF($D599&lt;AJ$3,0,+IF($E599="No",$F599*Static_data!AJ$16,$F599*Static_data!AJ$14))</f>
        <v>19.512737025945398</v>
      </c>
      <c r="AK599" s="180">
        <f>IF($D599&lt;AK$3,0,+IF($E599="No",$F599*Static_data!AK$16,$F599*Static_data!AK$14))</f>
        <v>19.902991766464307</v>
      </c>
      <c r="AL599" s="180">
        <f>IF($D599&lt;AL$3,0,+IF($E599="No",$F599*Static_data!AL$16,$F599*Static_data!AL$14))</f>
        <v>20.301051601793592</v>
      </c>
      <c r="AM599" s="180">
        <f>IF($D599&lt;AM$3,0,+IF($E599="No",$F599*Static_data!AM$16,$F599*Static_data!AM$14))</f>
        <v>20.707072633829466</v>
      </c>
      <c r="AN599" s="180">
        <f>IF($D599&lt;AN$3,0,+IF($E599="No",$F599*Static_data!AN$16,$F599*Static_data!AN$14))</f>
        <v>21.121214086506054</v>
      </c>
      <c r="AO599" s="180">
        <f>IF($D599&lt;AO$3,0,+IF($E599="No",$F599*Static_data!AO$16,$F599*Static_data!AO$14))</f>
        <v>21.543638368236177</v>
      </c>
      <c r="AP599" s="180">
        <f>IF($D599&lt;AP$3,0,+IF($E599="No",$F599*Static_data!AP$16,$F599*Static_data!AP$14))</f>
        <v>0</v>
      </c>
      <c r="AQ599" s="180">
        <f>IF($D599&lt;AQ$3,0,+IF($E599="No",$F599*Static_data!AQ$16,$F599*Static_data!AQ$14))</f>
        <v>0</v>
      </c>
      <c r="AR599" s="180">
        <f>IF($D599&lt;AR$3,0,+IF($E599="No",$F599*Static_data!AR$16,$F599*Static_data!AR$14))</f>
        <v>0</v>
      </c>
      <c r="AS599" s="180">
        <f>IF($D599&lt;AS$3,0,+IF($E599="No",$F599*Static_data!AS$16,$F599*Static_data!AS$14))</f>
        <v>0</v>
      </c>
      <c r="AT599" s="180">
        <f>IF($D599&lt;AT$3,0,+IF($E599="No",$F599*Static_data!AT$16,$F599*Static_data!AT$14))</f>
        <v>0</v>
      </c>
      <c r="AU599" s="70">
        <f>SUMIF(Project_and_capex_costs!$E$9:$E$1055,A599,Project_and_capex_costs!$DB$9:$DB$1055)+SUMIF(Project_and_capex_costs!$E$9:$E$1055,A599,Project_and_capex_costs!$DL$9:$DL$1055)+SUMIF(Interest_forecast_table!$A$5:$A$2500,$A599,Interest_forecast_table!$BI$5:$BI$2500)-SUMIF(Revenue_forecast_table!$A$5:$A$1902,$A599,Revenue_forecast_table!$BI$5:$BI2363)</f>
        <v>-1.0186340659856796E-9</v>
      </c>
      <c r="AW599" t="s">
        <v>1026</v>
      </c>
      <c r="AY599" t="str">
        <f t="shared" si="47"/>
        <v>TRA</v>
      </c>
      <c r="AZ599" t="str">
        <f>_xlfn.XLOOKUP($A599,Project_and_capex_costs!$E$9:$E$1051,Project_and_capex_costs!$D$9:$D$1051,"Not found",0)</f>
        <v>LS6.3</v>
      </c>
      <c r="BC599" s="180"/>
    </row>
    <row r="600" spans="1:55" customFormat="1" x14ac:dyDescent="0.35">
      <c r="A600" t="s">
        <v>2059</v>
      </c>
      <c r="B600" t="s">
        <v>2529</v>
      </c>
      <c r="C600" t="s">
        <v>344</v>
      </c>
      <c r="D600">
        <v>2060</v>
      </c>
      <c r="E600" s="180" t="s">
        <v>738</v>
      </c>
      <c r="F600" s="180">
        <v>159.75732069545248</v>
      </c>
      <c r="G600" s="180">
        <f>IF($D600&lt;G$3,0,+IF($E600="No",$F600*Static_data!G$16,$F600*Static_data!G$14))</f>
        <v>162.95246710936152</v>
      </c>
      <c r="H600" s="180">
        <f>IF($D600&lt;H$3,0,+IF($E600="No",$F600*Static_data!H$16,$F600*Static_data!H$14))</f>
        <v>166.21151645154876</v>
      </c>
      <c r="I600" s="180">
        <f>IF($D600&lt;I$3,0,+IF($E600="No",$F600*Static_data!I$16,$F600*Static_data!I$14))</f>
        <v>169.53574678057973</v>
      </c>
      <c r="J600" s="180">
        <f>IF($D600&lt;J$3,0,+IF($E600="No",$F600*Static_data!J$16,$F600*Static_data!J$14))</f>
        <v>172.92646171619131</v>
      </c>
      <c r="K600" s="180">
        <f>IF($D600&lt;K$3,0,+IF($E600="No",$F600*Static_data!K$16,$F600*Static_data!K$14))</f>
        <v>176.38499095051515</v>
      </c>
      <c r="L600" s="180">
        <f>IF($D600&lt;L$3,0,+IF($E600="No",$F600*Static_data!L$16,$F600*Static_data!L$14))</f>
        <v>179.91269076952545</v>
      </c>
      <c r="M600" s="180">
        <f>IF($D600&lt;M$3,0,+IF($E600="No",$F600*Static_data!M$16,$F600*Static_data!M$14))</f>
        <v>183.51094458491596</v>
      </c>
      <c r="N600" s="180">
        <f>IF($D600&lt;N$3,0,+IF($E600="No",$F600*Static_data!N$16,$F600*Static_data!N$14))</f>
        <v>187.1811634766143</v>
      </c>
      <c r="O600" s="180">
        <f>IF($D600&lt;O$3,0,+IF($E600="No",$F600*Static_data!O$16,$F600*Static_data!O$14))</f>
        <v>190.92478674614659</v>
      </c>
      <c r="P600" s="180">
        <f>IF($D600&lt;P$3,0,+IF($E600="No",$F600*Static_data!P$16,$F600*Static_data!P$14))</f>
        <v>194.74328248106954</v>
      </c>
      <c r="Q600" s="180">
        <f>IF($D600&lt;Q$3,0,+IF($E600="No",$F600*Static_data!Q$16,$F600*Static_data!Q$14))</f>
        <v>198.63814813069092</v>
      </c>
      <c r="R600" s="180">
        <f>IF($D600&lt;R$3,0,+IF($E600="No",$F600*Static_data!R$16,$F600*Static_data!R$14))</f>
        <v>202.61091109330474</v>
      </c>
      <c r="S600" s="180">
        <f>IF($D600&lt;S$3,0,+IF($E600="No",$F600*Static_data!S$16,$F600*Static_data!S$14))</f>
        <v>206.66312931517081</v>
      </c>
      <c r="T600" s="180">
        <f>IF($D600&lt;T$3,0,+IF($E600="No",$F600*Static_data!T$16,$F600*Static_data!T$14))</f>
        <v>210.79639190147427</v>
      </c>
      <c r="U600" s="180">
        <f>IF($D600&lt;U$3,0,+IF($E600="No",$F600*Static_data!U$16,$F600*Static_data!U$14))</f>
        <v>215.01231973950377</v>
      </c>
      <c r="V600" s="180">
        <f>IF($D600&lt;V$3,0,+IF($E600="No",$F600*Static_data!V$16,$F600*Static_data!V$14))</f>
        <v>219.31256613429383</v>
      </c>
      <c r="W600" s="180">
        <f>IF($D600&lt;W$3,0,+IF($E600="No",$F600*Static_data!W$16,$F600*Static_data!W$14))</f>
        <v>223.69881745697973</v>
      </c>
      <c r="X600" s="180">
        <f>IF($D600&lt;X$3,0,+IF($E600="No",$F600*Static_data!X$16,$F600*Static_data!X$14))</f>
        <v>228.17279380611933</v>
      </c>
      <c r="Y600" s="180">
        <f>IF($D600&lt;Y$3,0,+IF($E600="No",$F600*Static_data!Y$16,$F600*Static_data!Y$14))</f>
        <v>232.73624968224169</v>
      </c>
      <c r="Z600" s="180">
        <f>IF($D600&lt;Z$3,0,+IF($E600="No",$F600*Static_data!Z$16,$F600*Static_data!Z$14))</f>
        <v>237.39097467588655</v>
      </c>
      <c r="AA600" s="180">
        <f>IF($D600&lt;AA$3,0,+IF($E600="No",$F600*Static_data!AA$16,$F600*Static_data!AA$14))</f>
        <v>242.13879416940429</v>
      </c>
      <c r="AB600" s="180">
        <f>IF($D600&lt;AB$3,0,+IF($E600="No",$F600*Static_data!AB$16,$F600*Static_data!AB$14))</f>
        <v>246.98157005279239</v>
      </c>
      <c r="AC600" s="180">
        <f>IF($D600&lt;AC$3,0,+IF($E600="No",$F600*Static_data!AC$16,$F600*Static_data!AC$14))</f>
        <v>251.92120145384823</v>
      </c>
      <c r="AD600" s="180">
        <f>IF($D600&lt;AD$3,0,+IF($E600="No",$F600*Static_data!AD$16,$F600*Static_data!AD$14))</f>
        <v>256.95962548292522</v>
      </c>
      <c r="AE600" s="180">
        <f>IF($D600&lt;AE$3,0,+IF($E600="No",$F600*Static_data!AE$16,$F600*Static_data!AE$14))</f>
        <v>262.09881799258369</v>
      </c>
      <c r="AF600" s="180">
        <f>IF($D600&lt;AF$3,0,+IF($E600="No",$F600*Static_data!AF$16,$F600*Static_data!AF$14))</f>
        <v>267.34079435243535</v>
      </c>
      <c r="AG600" s="180">
        <f>IF($D600&lt;AG$3,0,+IF($E600="No",$F600*Static_data!AG$16,$F600*Static_data!AG$14))</f>
        <v>272.68761023948412</v>
      </c>
      <c r="AH600" s="180">
        <f>IF($D600&lt;AH$3,0,+IF($E600="No",$F600*Static_data!AH$16,$F600*Static_data!AH$14))</f>
        <v>278.1413624442738</v>
      </c>
      <c r="AI600" s="180">
        <f>IF($D600&lt;AI$3,0,+IF($E600="No",$F600*Static_data!AI$16,$F600*Static_data!AI$14))</f>
        <v>283.70418969315926</v>
      </c>
      <c r="AJ600" s="180">
        <f>IF($D600&lt;AJ$3,0,+IF($E600="No",$F600*Static_data!AJ$16,$F600*Static_data!AJ$14))</f>
        <v>289.37827348702245</v>
      </c>
      <c r="AK600" s="180">
        <f>IF($D600&lt;AK$3,0,+IF($E600="No",$F600*Static_data!AK$16,$F600*Static_data!AK$14))</f>
        <v>295.16583895676291</v>
      </c>
      <c r="AL600" s="180">
        <f>IF($D600&lt;AL$3,0,+IF($E600="No",$F600*Static_data!AL$16,$F600*Static_data!AL$14))</f>
        <v>301.06915573589822</v>
      </c>
      <c r="AM600" s="180">
        <f>IF($D600&lt;AM$3,0,+IF($E600="No",$F600*Static_data!AM$16,$F600*Static_data!AM$14))</f>
        <v>307.09053885061616</v>
      </c>
      <c r="AN600" s="180">
        <f>IF($D600&lt;AN$3,0,+IF($E600="No",$F600*Static_data!AN$16,$F600*Static_data!AN$14))</f>
        <v>313.23234962762848</v>
      </c>
      <c r="AO600" s="180">
        <f>IF($D600&lt;AO$3,0,+IF($E600="No",$F600*Static_data!AO$16,$F600*Static_data!AO$14))</f>
        <v>319.49699662018105</v>
      </c>
      <c r="AP600" s="180">
        <f>IF($D600&lt;AP$3,0,+IF($E600="No",$F600*Static_data!AP$16,$F600*Static_data!AP$14))</f>
        <v>0</v>
      </c>
      <c r="AQ600" s="180">
        <f>IF($D600&lt;AQ$3,0,+IF($E600="No",$F600*Static_data!AQ$16,$F600*Static_data!AQ$14))</f>
        <v>0</v>
      </c>
      <c r="AR600" s="180">
        <f>IF($D600&lt;AR$3,0,+IF($E600="No",$F600*Static_data!AR$16,$F600*Static_data!AR$14))</f>
        <v>0</v>
      </c>
      <c r="AS600" s="180">
        <f>IF($D600&lt;AS$3,0,+IF($E600="No",$F600*Static_data!AS$16,$F600*Static_data!AS$14))</f>
        <v>0</v>
      </c>
      <c r="AT600" s="180">
        <f>IF($D600&lt;AT$3,0,+IF($E600="No",$F600*Static_data!AT$16,$F600*Static_data!AT$14))</f>
        <v>0</v>
      </c>
      <c r="AU600" s="70">
        <f>SUMIF(Project_and_capex_costs!$E$9:$E$1055,A600,Project_and_capex_costs!$DB$9:$DB$1055)+SUMIF(Project_and_capex_costs!$E$9:$E$1055,A600,Project_and_capex_costs!$DL$9:$DL$1055)+SUMIF(Interest_forecast_table!$A$5:$A$2500,$A600,Interest_forecast_table!$BI$5:$BI$2500)-SUMIF(Revenue_forecast_table!$A$5:$A$1902,$A600,Revenue_forecast_table!$BI$5:$BI2364)</f>
        <v>-7.9162418842315674E-9</v>
      </c>
      <c r="AW600" t="s">
        <v>1026</v>
      </c>
      <c r="AY600" t="str">
        <f t="shared" si="47"/>
        <v>TRA</v>
      </c>
      <c r="AZ600" t="str">
        <f>_xlfn.XLOOKUP($A600,Project_and_capex_costs!$E$9:$E$1051,Project_and_capex_costs!$D$9:$D$1051,"Not found",0)</f>
        <v>LS7.1</v>
      </c>
      <c r="BC600" s="180"/>
    </row>
    <row r="601" spans="1:55" customFormat="1" x14ac:dyDescent="0.35">
      <c r="A601" t="s">
        <v>2060</v>
      </c>
      <c r="B601" t="s">
        <v>2530</v>
      </c>
      <c r="C601" t="s">
        <v>344</v>
      </c>
      <c r="D601">
        <v>2060</v>
      </c>
      <c r="E601" s="180" t="s">
        <v>738</v>
      </c>
      <c r="F601" s="180">
        <v>2.187628704734657</v>
      </c>
      <c r="G601" s="180">
        <f>IF($D601&lt;G$3,0,+IF($E601="No",$F601*Static_data!G$16,$F601*Static_data!G$14))</f>
        <v>2.2313812788293501</v>
      </c>
      <c r="H601" s="180">
        <f>IF($D601&lt;H$3,0,+IF($E601="No",$F601*Static_data!H$16,$F601*Static_data!H$14))</f>
        <v>2.2760089044059373</v>
      </c>
      <c r="I601" s="180">
        <f>IF($D601&lt;I$3,0,+IF($E601="No",$F601*Static_data!I$16,$F601*Static_data!I$14))</f>
        <v>2.3215290824940555</v>
      </c>
      <c r="J601" s="180">
        <f>IF($D601&lt;J$3,0,+IF($E601="No",$F601*Static_data!J$16,$F601*Static_data!J$14))</f>
        <v>2.3679596641439371</v>
      </c>
      <c r="K601" s="180">
        <f>IF($D601&lt;K$3,0,+IF($E601="No",$F601*Static_data!K$16,$F601*Static_data!K$14))</f>
        <v>2.4153188574268158</v>
      </c>
      <c r="L601" s="180">
        <f>IF($D601&lt;L$3,0,+IF($E601="No",$F601*Static_data!L$16,$F601*Static_data!L$14))</f>
        <v>2.463625234575352</v>
      </c>
      <c r="M601" s="180">
        <f>IF($D601&lt;M$3,0,+IF($E601="No",$F601*Static_data!M$16,$F601*Static_data!M$14))</f>
        <v>2.512897739266859</v>
      </c>
      <c r="N601" s="180">
        <f>IF($D601&lt;N$3,0,+IF($E601="No",$F601*Static_data!N$16,$F601*Static_data!N$14))</f>
        <v>2.5631556940521967</v>
      </c>
      <c r="O601" s="180">
        <f>IF($D601&lt;O$3,0,+IF($E601="No",$F601*Static_data!O$16,$F601*Static_data!O$14))</f>
        <v>2.6144188079332404</v>
      </c>
      <c r="P601" s="180">
        <f>IF($D601&lt;P$3,0,+IF($E601="No",$F601*Static_data!P$16,$F601*Static_data!P$14))</f>
        <v>2.6667071840919054</v>
      </c>
      <c r="Q601" s="180">
        <f>IF($D601&lt;Q$3,0,+IF($E601="No",$F601*Static_data!Q$16,$F601*Static_data!Q$14))</f>
        <v>2.7200413277737434</v>
      </c>
      <c r="R601" s="180">
        <f>IF($D601&lt;R$3,0,+IF($E601="No",$F601*Static_data!R$16,$F601*Static_data!R$14))</f>
        <v>2.7744421543292184</v>
      </c>
      <c r="S601" s="180">
        <f>IF($D601&lt;S$3,0,+IF($E601="No",$F601*Static_data!S$16,$F601*Static_data!S$14))</f>
        <v>2.8299309974158025</v>
      </c>
      <c r="T601" s="180">
        <f>IF($D601&lt;T$3,0,+IF($E601="No",$F601*Static_data!T$16,$F601*Static_data!T$14))</f>
        <v>2.8865296173641188</v>
      </c>
      <c r="U601" s="180">
        <f>IF($D601&lt;U$3,0,+IF($E601="No",$F601*Static_data!U$16,$F601*Static_data!U$14))</f>
        <v>2.9442602097114015</v>
      </c>
      <c r="V601" s="180">
        <f>IF($D601&lt;V$3,0,+IF($E601="No",$F601*Static_data!V$16,$F601*Static_data!V$14))</f>
        <v>3.0031454139056293</v>
      </c>
      <c r="W601" s="180">
        <f>IF($D601&lt;W$3,0,+IF($E601="No",$F601*Static_data!W$16,$F601*Static_data!W$14))</f>
        <v>3.0632083221837423</v>
      </c>
      <c r="X601" s="180">
        <f>IF($D601&lt;X$3,0,+IF($E601="No",$F601*Static_data!X$16,$F601*Static_data!X$14))</f>
        <v>3.1244724886274171</v>
      </c>
      <c r="Y601" s="180">
        <f>IF($D601&lt;Y$3,0,+IF($E601="No",$F601*Static_data!Y$16,$F601*Static_data!Y$14))</f>
        <v>3.1869619383999654</v>
      </c>
      <c r="Z601" s="180">
        <f>IF($D601&lt;Z$3,0,+IF($E601="No",$F601*Static_data!Z$16,$F601*Static_data!Z$14))</f>
        <v>3.250701177167965</v>
      </c>
      <c r="AA601" s="180">
        <f>IF($D601&lt;AA$3,0,+IF($E601="No",$F601*Static_data!AA$16,$F601*Static_data!AA$14))</f>
        <v>3.3157152007113244</v>
      </c>
      <c r="AB601" s="180">
        <f>IF($D601&lt;AB$3,0,+IF($E601="No",$F601*Static_data!AB$16,$F601*Static_data!AB$14))</f>
        <v>3.3820295047255513</v>
      </c>
      <c r="AC601" s="180">
        <f>IF($D601&lt;AC$3,0,+IF($E601="No",$F601*Static_data!AC$16,$F601*Static_data!AC$14))</f>
        <v>3.4496700948200618</v>
      </c>
      <c r="AD601" s="180">
        <f>IF($D601&lt;AD$3,0,+IF($E601="No",$F601*Static_data!AD$16,$F601*Static_data!AD$14))</f>
        <v>3.5186634967164632</v>
      </c>
      <c r="AE601" s="180">
        <f>IF($D601&lt;AE$3,0,+IF($E601="No",$F601*Static_data!AE$16,$F601*Static_data!AE$14))</f>
        <v>3.5890367666507927</v>
      </c>
      <c r="AF601" s="180">
        <f>IF($D601&lt;AF$3,0,+IF($E601="No",$F601*Static_data!AF$16,$F601*Static_data!AF$14))</f>
        <v>3.6608175019838081</v>
      </c>
      <c r="AG601" s="180">
        <f>IF($D601&lt;AG$3,0,+IF($E601="No",$F601*Static_data!AG$16,$F601*Static_data!AG$14))</f>
        <v>3.7340338520234848</v>
      </c>
      <c r="AH601" s="180">
        <f>IF($D601&lt;AH$3,0,+IF($E601="No",$F601*Static_data!AH$16,$F601*Static_data!AH$14))</f>
        <v>3.8087145290639546</v>
      </c>
      <c r="AI601" s="180">
        <f>IF($D601&lt;AI$3,0,+IF($E601="No",$F601*Static_data!AI$16,$F601*Static_data!AI$14))</f>
        <v>3.8848888196452336</v>
      </c>
      <c r="AJ601" s="180">
        <f>IF($D601&lt;AJ$3,0,+IF($E601="No",$F601*Static_data!AJ$16,$F601*Static_data!AJ$14))</f>
        <v>3.9625865960381383</v>
      </c>
      <c r="AK601" s="180">
        <f>IF($D601&lt;AK$3,0,+IF($E601="No",$F601*Static_data!AK$16,$F601*Static_data!AK$14))</f>
        <v>4.0418383279589012</v>
      </c>
      <c r="AL601" s="180">
        <f>IF($D601&lt;AL$3,0,+IF($E601="No",$F601*Static_data!AL$16,$F601*Static_data!AL$14))</f>
        <v>4.1226750945180797</v>
      </c>
      <c r="AM601" s="180">
        <f>IF($D601&lt;AM$3,0,+IF($E601="No",$F601*Static_data!AM$16,$F601*Static_data!AM$14))</f>
        <v>4.2051285964084411</v>
      </c>
      <c r="AN601" s="180">
        <f>IF($D601&lt;AN$3,0,+IF($E601="No",$F601*Static_data!AN$16,$F601*Static_data!AN$14))</f>
        <v>4.2892311683366104</v>
      </c>
      <c r="AO601" s="180">
        <f>IF($D601&lt;AO$3,0,+IF($E601="No",$F601*Static_data!AO$16,$F601*Static_data!AO$14))</f>
        <v>4.3750157917033423</v>
      </c>
      <c r="AP601" s="180">
        <f>IF($D601&lt;AP$3,0,+IF($E601="No",$F601*Static_data!AP$16,$F601*Static_data!AP$14))</f>
        <v>0</v>
      </c>
      <c r="AQ601" s="180">
        <f>IF($D601&lt;AQ$3,0,+IF($E601="No",$F601*Static_data!AQ$16,$F601*Static_data!AQ$14))</f>
        <v>0</v>
      </c>
      <c r="AR601" s="180">
        <f>IF($D601&lt;AR$3,0,+IF($E601="No",$F601*Static_data!AR$16,$F601*Static_data!AR$14))</f>
        <v>0</v>
      </c>
      <c r="AS601" s="180">
        <f>IF($D601&lt;AS$3,0,+IF($E601="No",$F601*Static_data!AS$16,$F601*Static_data!AS$14))</f>
        <v>0</v>
      </c>
      <c r="AT601" s="180">
        <f>IF($D601&lt;AT$3,0,+IF($E601="No",$F601*Static_data!AT$16,$F601*Static_data!AT$14))</f>
        <v>0</v>
      </c>
      <c r="AU601" s="70">
        <f>SUMIF(Project_and_capex_costs!$E$9:$E$1055,A601,Project_and_capex_costs!$DB$9:$DB$1055)+SUMIF(Project_and_capex_costs!$E$9:$E$1055,A601,Project_and_capex_costs!$DL$9:$DL$1055)+SUMIF(Interest_forecast_table!$A$5:$A$2500,$A601,Interest_forecast_table!$BI$5:$BI$2500)-SUMIF(Revenue_forecast_table!$A$5:$A$1902,$A601,Revenue_forecast_table!$BI$5:$BI2365)</f>
        <v>0</v>
      </c>
      <c r="AW601" t="s">
        <v>1026</v>
      </c>
      <c r="AY601" t="str">
        <f t="shared" si="47"/>
        <v>TRA</v>
      </c>
      <c r="AZ601" t="str">
        <f>_xlfn.XLOOKUP($A601,Project_and_capex_costs!$E$9:$E$1051,Project_and_capex_costs!$D$9:$D$1051,"Not found",0)</f>
        <v>LS7.2</v>
      </c>
      <c r="BC601" s="180"/>
    </row>
    <row r="602" spans="1:55" customFormat="1" x14ac:dyDescent="0.35">
      <c r="A602" t="s">
        <v>2061</v>
      </c>
      <c r="B602" t="s">
        <v>2531</v>
      </c>
      <c r="C602" t="s">
        <v>344</v>
      </c>
      <c r="D602">
        <v>2060</v>
      </c>
      <c r="E602" s="180" t="s">
        <v>738</v>
      </c>
      <c r="F602" s="180">
        <v>26.251544456815893</v>
      </c>
      <c r="G602" s="180">
        <f>IF($D602&lt;G$3,0,+IF($E602="No",$F602*Static_data!G$16,$F602*Static_data!G$14))</f>
        <v>26.77657534595221</v>
      </c>
      <c r="H602" s="180">
        <f>IF($D602&lt;H$3,0,+IF($E602="No",$F602*Static_data!H$16,$F602*Static_data!H$14))</f>
        <v>27.312106852871253</v>
      </c>
      <c r="I602" s="180">
        <f>IF($D602&lt;I$3,0,+IF($E602="No",$F602*Static_data!I$16,$F602*Static_data!I$14))</f>
        <v>27.858348989928679</v>
      </c>
      <c r="J602" s="180">
        <f>IF($D602&lt;J$3,0,+IF($E602="No",$F602*Static_data!J$16,$F602*Static_data!J$14))</f>
        <v>28.415515969727252</v>
      </c>
      <c r="K602" s="180">
        <f>IF($D602&lt;K$3,0,+IF($E602="No",$F602*Static_data!K$16,$F602*Static_data!K$14))</f>
        <v>28.983826289121797</v>
      </c>
      <c r="L602" s="180">
        <f>IF($D602&lt;L$3,0,+IF($E602="No",$F602*Static_data!L$16,$F602*Static_data!L$14))</f>
        <v>29.563502814904236</v>
      </c>
      <c r="M602" s="180">
        <f>IF($D602&lt;M$3,0,+IF($E602="No",$F602*Static_data!M$16,$F602*Static_data!M$14))</f>
        <v>30.154772871202319</v>
      </c>
      <c r="N602" s="180">
        <f>IF($D602&lt;N$3,0,+IF($E602="No",$F602*Static_data!N$16,$F602*Static_data!N$14))</f>
        <v>30.757868328626369</v>
      </c>
      <c r="O602" s="180">
        <f>IF($D602&lt;O$3,0,+IF($E602="No",$F602*Static_data!O$16,$F602*Static_data!O$14))</f>
        <v>31.373025695198898</v>
      </c>
      <c r="P602" s="180">
        <f>IF($D602&lt;P$3,0,+IF($E602="No",$F602*Static_data!P$16,$F602*Static_data!P$14))</f>
        <v>32.000486209102874</v>
      </c>
      <c r="Q602" s="180">
        <f>IF($D602&lt;Q$3,0,+IF($E602="No",$F602*Static_data!Q$16,$F602*Static_data!Q$14))</f>
        <v>32.640495933284932</v>
      </c>
      <c r="R602" s="180">
        <f>IF($D602&lt;R$3,0,+IF($E602="No",$F602*Static_data!R$16,$F602*Static_data!R$14))</f>
        <v>33.293305851950635</v>
      </c>
      <c r="S602" s="180">
        <f>IF($D602&lt;S$3,0,+IF($E602="No",$F602*Static_data!S$16,$F602*Static_data!S$14))</f>
        <v>33.959171968989644</v>
      </c>
      <c r="T602" s="180">
        <f>IF($D602&lt;T$3,0,+IF($E602="No",$F602*Static_data!T$16,$F602*Static_data!T$14))</f>
        <v>34.638355408369435</v>
      </c>
      <c r="U602" s="180">
        <f>IF($D602&lt;U$3,0,+IF($E602="No",$F602*Static_data!U$16,$F602*Static_data!U$14))</f>
        <v>35.33112251653683</v>
      </c>
      <c r="V602" s="180">
        <f>IF($D602&lt;V$3,0,+IF($E602="No",$F602*Static_data!V$16,$F602*Static_data!V$14))</f>
        <v>36.037744966867564</v>
      </c>
      <c r="W602" s="180">
        <f>IF($D602&lt;W$3,0,+IF($E602="No",$F602*Static_data!W$16,$F602*Static_data!W$14))</f>
        <v>36.758499866204922</v>
      </c>
      <c r="X602" s="180">
        <f>IF($D602&lt;X$3,0,+IF($E602="No",$F602*Static_data!X$16,$F602*Static_data!X$14))</f>
        <v>37.493669863529021</v>
      </c>
      <c r="Y602" s="180">
        <f>IF($D602&lt;Y$3,0,+IF($E602="No",$F602*Static_data!Y$16,$F602*Static_data!Y$14))</f>
        <v>38.243543260799598</v>
      </c>
      <c r="Z602" s="180">
        <f>IF($D602&lt;Z$3,0,+IF($E602="No",$F602*Static_data!Z$16,$F602*Static_data!Z$14))</f>
        <v>39.008414126015595</v>
      </c>
      <c r="AA602" s="180">
        <f>IF($D602&lt;AA$3,0,+IF($E602="No",$F602*Static_data!AA$16,$F602*Static_data!AA$14))</f>
        <v>39.788582408535909</v>
      </c>
      <c r="AB602" s="180">
        <f>IF($D602&lt;AB$3,0,+IF($E602="No",$F602*Static_data!AB$16,$F602*Static_data!AB$14))</f>
        <v>40.58435405670663</v>
      </c>
      <c r="AC602" s="180">
        <f>IF($D602&lt;AC$3,0,+IF($E602="No",$F602*Static_data!AC$16,$F602*Static_data!AC$14))</f>
        <v>41.396041137840754</v>
      </c>
      <c r="AD602" s="180">
        <f>IF($D602&lt;AD$3,0,+IF($E602="No",$F602*Static_data!AD$16,$F602*Static_data!AD$14))</f>
        <v>42.223961960597578</v>
      </c>
      <c r="AE602" s="180">
        <f>IF($D602&lt;AE$3,0,+IF($E602="No",$F602*Static_data!AE$16,$F602*Static_data!AE$14))</f>
        <v>43.068441199809527</v>
      </c>
      <c r="AF602" s="180">
        <f>IF($D602&lt;AF$3,0,+IF($E602="No",$F602*Static_data!AF$16,$F602*Static_data!AF$14))</f>
        <v>43.929810023805715</v>
      </c>
      <c r="AG602" s="180">
        <f>IF($D602&lt;AG$3,0,+IF($E602="No",$F602*Static_data!AG$16,$F602*Static_data!AG$14))</f>
        <v>44.808406224281832</v>
      </c>
      <c r="AH602" s="180">
        <f>IF($D602&lt;AH$3,0,+IF($E602="No",$F602*Static_data!AH$16,$F602*Static_data!AH$14))</f>
        <v>45.704574348767473</v>
      </c>
      <c r="AI602" s="180">
        <f>IF($D602&lt;AI$3,0,+IF($E602="No",$F602*Static_data!AI$16,$F602*Static_data!AI$14))</f>
        <v>46.618665835742817</v>
      </c>
      <c r="AJ602" s="180">
        <f>IF($D602&lt;AJ$3,0,+IF($E602="No",$F602*Static_data!AJ$16,$F602*Static_data!AJ$14))</f>
        <v>47.551039152457676</v>
      </c>
      <c r="AK602" s="180">
        <f>IF($D602&lt;AK$3,0,+IF($E602="No",$F602*Static_data!AK$16,$F602*Static_data!AK$14))</f>
        <v>48.502059935506828</v>
      </c>
      <c r="AL602" s="180">
        <f>IF($D602&lt;AL$3,0,+IF($E602="No",$F602*Static_data!AL$16,$F602*Static_data!AL$14))</f>
        <v>49.47210113421697</v>
      </c>
      <c r="AM602" s="180">
        <f>IF($D602&lt;AM$3,0,+IF($E602="No",$F602*Static_data!AM$16,$F602*Static_data!AM$14))</f>
        <v>50.461543156901314</v>
      </c>
      <c r="AN602" s="180">
        <f>IF($D602&lt;AN$3,0,+IF($E602="No",$F602*Static_data!AN$16,$F602*Static_data!AN$14))</f>
        <v>51.470774020039343</v>
      </c>
      <c r="AO602" s="180">
        <f>IF($D602&lt;AO$3,0,+IF($E602="No",$F602*Static_data!AO$16,$F602*Static_data!AO$14))</f>
        <v>52.500189500440122</v>
      </c>
      <c r="AP602" s="180">
        <f>IF($D602&lt;AP$3,0,+IF($E602="No",$F602*Static_data!AP$16,$F602*Static_data!AP$14))</f>
        <v>0</v>
      </c>
      <c r="AQ602" s="180">
        <f>IF($D602&lt;AQ$3,0,+IF($E602="No",$F602*Static_data!AQ$16,$F602*Static_data!AQ$14))</f>
        <v>0</v>
      </c>
      <c r="AR602" s="180">
        <f>IF($D602&lt;AR$3,0,+IF($E602="No",$F602*Static_data!AR$16,$F602*Static_data!AR$14))</f>
        <v>0</v>
      </c>
      <c r="AS602" s="180">
        <f>IF($D602&lt;AS$3,0,+IF($E602="No",$F602*Static_data!AS$16,$F602*Static_data!AS$14))</f>
        <v>0</v>
      </c>
      <c r="AT602" s="180">
        <f>IF($D602&lt;AT$3,0,+IF($E602="No",$F602*Static_data!AT$16,$F602*Static_data!AT$14))</f>
        <v>0</v>
      </c>
      <c r="AU602" s="70">
        <f>SUMIF(Project_and_capex_costs!$E$9:$E$1055,A602,Project_and_capex_costs!$DB$9:$DB$1055)+SUMIF(Project_and_capex_costs!$E$9:$E$1055,A602,Project_and_capex_costs!$DL$9:$DL$1055)+SUMIF(Interest_forecast_table!$A$5:$A$2500,$A602,Interest_forecast_table!$BI$5:$BI$2500)-SUMIF(Revenue_forecast_table!$A$5:$A$1902,$A602,Revenue_forecast_table!$BI$5:$BI2366)</f>
        <v>0</v>
      </c>
      <c r="AW602" t="s">
        <v>1026</v>
      </c>
      <c r="AY602" t="str">
        <f t="shared" si="47"/>
        <v>TRA</v>
      </c>
      <c r="AZ602" t="str">
        <f>_xlfn.XLOOKUP($A602,Project_and_capex_costs!$E$9:$E$1051,Project_and_capex_costs!$D$9:$D$1051,"Not found",0)</f>
        <v>LS7.3</v>
      </c>
      <c r="BC602" s="180"/>
    </row>
    <row r="603" spans="1:55" customFormat="1" x14ac:dyDescent="0.35">
      <c r="A603" t="s">
        <v>2062</v>
      </c>
      <c r="B603" t="s">
        <v>2523</v>
      </c>
      <c r="C603" t="s">
        <v>344</v>
      </c>
      <c r="D603">
        <v>2060</v>
      </c>
      <c r="E603" s="180" t="s">
        <v>738</v>
      </c>
      <c r="F603" s="180">
        <v>16.669348978479526</v>
      </c>
      <c r="G603" s="180">
        <f>IF($D603&lt;G$3,0,+IF($E603="No",$F603*Static_data!G$16,$F603*Static_data!G$14))</f>
        <v>17.002735958049119</v>
      </c>
      <c r="H603" s="180">
        <f>IF($D603&lt;H$3,0,+IF($E603="No",$F603*Static_data!H$16,$F603*Static_data!H$14))</f>
        <v>17.3427906772101</v>
      </c>
      <c r="I603" s="180">
        <f>IF($D603&lt;I$3,0,+IF($E603="No",$F603*Static_data!I$16,$F603*Static_data!I$14))</f>
        <v>17.689646490754299</v>
      </c>
      <c r="J603" s="180">
        <f>IF($D603&lt;J$3,0,+IF($E603="No",$F603*Static_data!J$16,$F603*Static_data!J$14))</f>
        <v>18.043439420569385</v>
      </c>
      <c r="K603" s="180">
        <f>IF($D603&lt;K$3,0,+IF($E603="No",$F603*Static_data!K$16,$F603*Static_data!K$14))</f>
        <v>18.404308208980776</v>
      </c>
      <c r="L603" s="180">
        <f>IF($D603&lt;L$3,0,+IF($E603="No",$F603*Static_data!L$16,$F603*Static_data!L$14))</f>
        <v>18.772394373160392</v>
      </c>
      <c r="M603" s="180">
        <f>IF($D603&lt;M$3,0,+IF($E603="No",$F603*Static_data!M$16,$F603*Static_data!M$14))</f>
        <v>19.147842260623598</v>
      </c>
      <c r="N603" s="180">
        <f>IF($D603&lt;N$3,0,+IF($E603="No",$F603*Static_data!N$16,$F603*Static_data!N$14))</f>
        <v>19.530799105836071</v>
      </c>
      <c r="O603" s="180">
        <f>IF($D603&lt;O$3,0,+IF($E603="No",$F603*Static_data!O$16,$F603*Static_data!O$14))</f>
        <v>19.921415087952795</v>
      </c>
      <c r="P603" s="180">
        <f>IF($D603&lt;P$3,0,+IF($E603="No",$F603*Static_data!P$16,$F603*Static_data!P$14))</f>
        <v>20.319843389711849</v>
      </c>
      <c r="Q603" s="180">
        <f>IF($D603&lt;Q$3,0,+IF($E603="No",$F603*Static_data!Q$16,$F603*Static_data!Q$14))</f>
        <v>20.726240257506088</v>
      </c>
      <c r="R603" s="180">
        <f>IF($D603&lt;R$3,0,+IF($E603="No",$F603*Static_data!R$16,$F603*Static_data!R$14))</f>
        <v>21.140765062656207</v>
      </c>
      <c r="S603" s="180">
        <f>IF($D603&lt;S$3,0,+IF($E603="No",$F603*Static_data!S$16,$F603*Static_data!S$14))</f>
        <v>21.563580363909331</v>
      </c>
      <c r="T603" s="180">
        <f>IF($D603&lt;T$3,0,+IF($E603="No",$F603*Static_data!T$16,$F603*Static_data!T$14))</f>
        <v>21.994851971187519</v>
      </c>
      <c r="U603" s="180">
        <f>IF($D603&lt;U$3,0,+IF($E603="No",$F603*Static_data!U$16,$F603*Static_data!U$14))</f>
        <v>22.43474901061127</v>
      </c>
      <c r="V603" s="180">
        <f>IF($D603&lt;V$3,0,+IF($E603="No",$F603*Static_data!V$16,$F603*Static_data!V$14))</f>
        <v>22.883443990823498</v>
      </c>
      <c r="W603" s="180">
        <f>IF($D603&lt;W$3,0,+IF($E603="No",$F603*Static_data!W$16,$F603*Static_data!W$14))</f>
        <v>23.341112870639968</v>
      </c>
      <c r="X603" s="180">
        <f>IF($D603&lt;X$3,0,+IF($E603="No",$F603*Static_data!X$16,$F603*Static_data!X$14))</f>
        <v>23.807935128052769</v>
      </c>
      <c r="Y603" s="180">
        <f>IF($D603&lt;Y$3,0,+IF($E603="No",$F603*Static_data!Y$16,$F603*Static_data!Y$14))</f>
        <v>24.284093830613823</v>
      </c>
      <c r="Z603" s="180">
        <f>IF($D603&lt;Z$3,0,+IF($E603="No",$F603*Static_data!Z$16,$F603*Static_data!Z$14))</f>
        <v>24.769775707226103</v>
      </c>
      <c r="AA603" s="180">
        <f>IF($D603&lt;AA$3,0,+IF($E603="No",$F603*Static_data!AA$16,$F603*Static_data!AA$14))</f>
        <v>25.265171221370625</v>
      </c>
      <c r="AB603" s="180">
        <f>IF($D603&lt;AB$3,0,+IF($E603="No",$F603*Static_data!AB$16,$F603*Static_data!AB$14))</f>
        <v>25.770474645798039</v>
      </c>
      <c r="AC603" s="180">
        <f>IF($D603&lt;AC$3,0,+IF($E603="No",$F603*Static_data!AC$16,$F603*Static_data!AC$14))</f>
        <v>26.285884138714</v>
      </c>
      <c r="AD603" s="180">
        <f>IF($D603&lt;AD$3,0,+IF($E603="No",$F603*Static_data!AD$16,$F603*Static_data!AD$14))</f>
        <v>26.811601821488281</v>
      </c>
      <c r="AE603" s="180">
        <f>IF($D603&lt;AE$3,0,+IF($E603="No",$F603*Static_data!AE$16,$F603*Static_data!AE$14))</f>
        <v>27.347833857918044</v>
      </c>
      <c r="AF603" s="180">
        <f>IF($D603&lt;AF$3,0,+IF($E603="No",$F603*Static_data!AF$16,$F603*Static_data!AF$14))</f>
        <v>27.894790535076407</v>
      </c>
      <c r="AG603" s="180">
        <f>IF($D603&lt;AG$3,0,+IF($E603="No",$F603*Static_data!AG$16,$F603*Static_data!AG$14))</f>
        <v>28.452686345777934</v>
      </c>
      <c r="AH603" s="180">
        <f>IF($D603&lt;AH$3,0,+IF($E603="No",$F603*Static_data!AH$16,$F603*Static_data!AH$14))</f>
        <v>29.021740072693497</v>
      </c>
      <c r="AI603" s="180">
        <f>IF($D603&lt;AI$3,0,+IF($E603="No",$F603*Static_data!AI$16,$F603*Static_data!AI$14))</f>
        <v>29.602174874147366</v>
      </c>
      <c r="AJ603" s="180">
        <f>IF($D603&lt;AJ$3,0,+IF($E603="No",$F603*Static_data!AJ$16,$F603*Static_data!AJ$14))</f>
        <v>30.194218371630313</v>
      </c>
      <c r="AK603" s="180">
        <f>IF($D603&lt;AK$3,0,+IF($E603="No",$F603*Static_data!AK$16,$F603*Static_data!AK$14))</f>
        <v>30.798102739062919</v>
      </c>
      <c r="AL603" s="180">
        <f>IF($D603&lt;AL$3,0,+IF($E603="No",$F603*Static_data!AL$16,$F603*Static_data!AL$14))</f>
        <v>31.414064793844179</v>
      </c>
      <c r="AM603" s="180">
        <f>IF($D603&lt;AM$3,0,+IF($E603="No",$F603*Static_data!AM$16,$F603*Static_data!AM$14))</f>
        <v>32.042346089721065</v>
      </c>
      <c r="AN603" s="180">
        <f>IF($D603&lt;AN$3,0,+IF($E603="No",$F603*Static_data!AN$16,$F603*Static_data!AN$14))</f>
        <v>32.683193011515485</v>
      </c>
      <c r="AO603" s="180">
        <f>IF($D603&lt;AO$3,0,+IF($E603="No",$F603*Static_data!AO$16,$F603*Static_data!AO$14))</f>
        <v>33.336856871745795</v>
      </c>
      <c r="AP603" s="180">
        <f>IF($D603&lt;AP$3,0,+IF($E603="No",$F603*Static_data!AP$16,$F603*Static_data!AP$14))</f>
        <v>0</v>
      </c>
      <c r="AQ603" s="180">
        <f>IF($D603&lt;AQ$3,0,+IF($E603="No",$F603*Static_data!AQ$16,$F603*Static_data!AQ$14))</f>
        <v>0</v>
      </c>
      <c r="AR603" s="180">
        <f>IF($D603&lt;AR$3,0,+IF($E603="No",$F603*Static_data!AR$16,$F603*Static_data!AR$14))</f>
        <v>0</v>
      </c>
      <c r="AS603" s="180">
        <f>IF($D603&lt;AS$3,0,+IF($E603="No",$F603*Static_data!AS$16,$F603*Static_data!AS$14))</f>
        <v>0</v>
      </c>
      <c r="AT603" s="180">
        <f>IF($D603&lt;AT$3,0,+IF($E603="No",$F603*Static_data!AT$16,$F603*Static_data!AT$14))</f>
        <v>0</v>
      </c>
      <c r="AU603" s="70">
        <f>SUMIF(Project_and_capex_costs!$E$9:$E$1055,A603,Project_and_capex_costs!$DB$9:$DB$1055)+SUMIF(Project_and_capex_costs!$E$9:$E$1055,A603,Project_and_capex_costs!$DL$9:$DL$1055)+SUMIF(Interest_forecast_table!$A$5:$A$2500,$A603,Interest_forecast_table!$BI$5:$BI$2500)-SUMIF(Revenue_forecast_table!$A$5:$A$1902,$A603,Revenue_forecast_table!$BI$5:$BI2367)</f>
        <v>3.4924596548080444E-10</v>
      </c>
      <c r="AW603" t="s">
        <v>1026</v>
      </c>
      <c r="AY603" t="str">
        <f t="shared" si="47"/>
        <v>TRA</v>
      </c>
      <c r="AZ603" t="str">
        <f>_xlfn.XLOOKUP($A603,Project_and_capex_costs!$E$9:$E$1051,Project_and_capex_costs!$D$9:$D$1051,"Not found",0)</f>
        <v>LS8.1</v>
      </c>
      <c r="BC603" s="180"/>
    </row>
    <row r="604" spans="1:55" customFormat="1" x14ac:dyDescent="0.35">
      <c r="A604" t="s">
        <v>2063</v>
      </c>
      <c r="B604" t="s">
        <v>2524</v>
      </c>
      <c r="C604" t="s">
        <v>344</v>
      </c>
      <c r="D604">
        <v>2060</v>
      </c>
      <c r="E604" s="180" t="s">
        <v>738</v>
      </c>
      <c r="F604" s="180">
        <v>73.345135505309912</v>
      </c>
      <c r="G604" s="180">
        <f>IF($D604&lt;G$3,0,+IF($E604="No",$F604*Static_data!G$16,$F604*Static_data!G$14))</f>
        <v>74.812038215416109</v>
      </c>
      <c r="H604" s="180">
        <f>IF($D604&lt;H$3,0,+IF($E604="No",$F604*Static_data!H$16,$F604*Static_data!H$14))</f>
        <v>76.308278979724435</v>
      </c>
      <c r="I604" s="180">
        <f>IF($D604&lt;I$3,0,+IF($E604="No",$F604*Static_data!I$16,$F604*Static_data!I$14))</f>
        <v>77.834444559318911</v>
      </c>
      <c r="J604" s="180">
        <f>IF($D604&lt;J$3,0,+IF($E604="No",$F604*Static_data!J$16,$F604*Static_data!J$14))</f>
        <v>79.391133450505293</v>
      </c>
      <c r="K604" s="180">
        <f>IF($D604&lt;K$3,0,+IF($E604="No",$F604*Static_data!K$16,$F604*Static_data!K$14))</f>
        <v>80.978956119515402</v>
      </c>
      <c r="L604" s="180">
        <f>IF($D604&lt;L$3,0,+IF($E604="No",$F604*Static_data!L$16,$F604*Static_data!L$14))</f>
        <v>82.598535241905722</v>
      </c>
      <c r="M604" s="180">
        <f>IF($D604&lt;M$3,0,+IF($E604="No",$F604*Static_data!M$16,$F604*Static_data!M$14))</f>
        <v>84.250505946743829</v>
      </c>
      <c r="N604" s="180">
        <f>IF($D604&lt;N$3,0,+IF($E604="No",$F604*Static_data!N$16,$F604*Static_data!N$14))</f>
        <v>85.935516065678712</v>
      </c>
      <c r="O604" s="180">
        <f>IF($D604&lt;O$3,0,+IF($E604="No",$F604*Static_data!O$16,$F604*Static_data!O$14))</f>
        <v>87.654226386992292</v>
      </c>
      <c r="P604" s="180">
        <f>IF($D604&lt;P$3,0,+IF($E604="No",$F604*Static_data!P$16,$F604*Static_data!P$14))</f>
        <v>89.407310914732136</v>
      </c>
      <c r="Q604" s="180">
        <f>IF($D604&lt;Q$3,0,+IF($E604="No",$F604*Static_data!Q$16,$F604*Static_data!Q$14))</f>
        <v>91.195457133026778</v>
      </c>
      <c r="R604" s="180">
        <f>IF($D604&lt;R$3,0,+IF($E604="No",$F604*Static_data!R$16,$F604*Static_data!R$14))</f>
        <v>93.019366275687318</v>
      </c>
      <c r="S604" s="180">
        <f>IF($D604&lt;S$3,0,+IF($E604="No",$F604*Static_data!S$16,$F604*Static_data!S$14))</f>
        <v>94.87975360120106</v>
      </c>
      <c r="T604" s="180">
        <f>IF($D604&lt;T$3,0,+IF($E604="No",$F604*Static_data!T$16,$F604*Static_data!T$14))</f>
        <v>96.777348673225092</v>
      </c>
      <c r="U604" s="180">
        <f>IF($D604&lt;U$3,0,+IF($E604="No",$F604*Static_data!U$16,$F604*Static_data!U$14))</f>
        <v>98.712895646689589</v>
      </c>
      <c r="V604" s="180">
        <f>IF($D604&lt;V$3,0,+IF($E604="No",$F604*Static_data!V$16,$F604*Static_data!V$14))</f>
        <v>100.68715355962338</v>
      </c>
      <c r="W604" s="180">
        <f>IF($D604&lt;W$3,0,+IF($E604="No",$F604*Static_data!W$16,$F604*Static_data!W$14))</f>
        <v>102.70089663081586</v>
      </c>
      <c r="X604" s="180">
        <f>IF($D604&lt;X$3,0,+IF($E604="No",$F604*Static_data!X$16,$F604*Static_data!X$14))</f>
        <v>104.75491456343218</v>
      </c>
      <c r="Y604" s="180">
        <f>IF($D604&lt;Y$3,0,+IF($E604="No",$F604*Static_data!Y$16,$F604*Static_data!Y$14))</f>
        <v>106.85001285470082</v>
      </c>
      <c r="Z604" s="180">
        <f>IF($D604&lt;Z$3,0,+IF($E604="No",$F604*Static_data!Z$16,$F604*Static_data!Z$14))</f>
        <v>108.98701311179485</v>
      </c>
      <c r="AA604" s="180">
        <f>IF($D604&lt;AA$3,0,+IF($E604="No",$F604*Static_data!AA$16,$F604*Static_data!AA$14))</f>
        <v>111.16675337403075</v>
      </c>
      <c r="AB604" s="180">
        <f>IF($D604&lt;AB$3,0,+IF($E604="No",$F604*Static_data!AB$16,$F604*Static_data!AB$14))</f>
        <v>113.39008844151137</v>
      </c>
      <c r="AC604" s="180">
        <f>IF($D604&lt;AC$3,0,+IF($E604="No",$F604*Static_data!AC$16,$F604*Static_data!AC$14))</f>
        <v>115.65789021034159</v>
      </c>
      <c r="AD604" s="180">
        <f>IF($D604&lt;AD$3,0,+IF($E604="No",$F604*Static_data!AD$16,$F604*Static_data!AD$14))</f>
        <v>117.97104801454843</v>
      </c>
      <c r="AE604" s="180">
        <f>IF($D604&lt;AE$3,0,+IF($E604="No",$F604*Static_data!AE$16,$F604*Static_data!AE$14))</f>
        <v>120.33046897483939</v>
      </c>
      <c r="AF604" s="180">
        <f>IF($D604&lt;AF$3,0,+IF($E604="No",$F604*Static_data!AF$16,$F604*Static_data!AF$14))</f>
        <v>122.73707835433618</v>
      </c>
      <c r="AG604" s="180">
        <f>IF($D604&lt;AG$3,0,+IF($E604="No",$F604*Static_data!AG$16,$F604*Static_data!AG$14))</f>
        <v>125.1918199214229</v>
      </c>
      <c r="AH604" s="180">
        <f>IF($D604&lt;AH$3,0,+IF($E604="No",$F604*Static_data!AH$16,$F604*Static_data!AH$14))</f>
        <v>127.69565631985138</v>
      </c>
      <c r="AI604" s="180">
        <f>IF($D604&lt;AI$3,0,+IF($E604="No",$F604*Static_data!AI$16,$F604*Static_data!AI$14))</f>
        <v>130.24956944624839</v>
      </c>
      <c r="AJ604" s="180">
        <f>IF($D604&lt;AJ$3,0,+IF($E604="No",$F604*Static_data!AJ$16,$F604*Static_data!AJ$14))</f>
        <v>132.85456083517337</v>
      </c>
      <c r="AK604" s="180">
        <f>IF($D604&lt;AK$3,0,+IF($E604="No",$F604*Static_data!AK$16,$F604*Static_data!AK$14))</f>
        <v>135.51165205187684</v>
      </c>
      <c r="AL604" s="180">
        <f>IF($D604&lt;AL$3,0,+IF($E604="No",$F604*Static_data!AL$16,$F604*Static_data!AL$14))</f>
        <v>138.22188509291439</v>
      </c>
      <c r="AM604" s="180">
        <f>IF($D604&lt;AM$3,0,+IF($E604="No",$F604*Static_data!AM$16,$F604*Static_data!AM$14))</f>
        <v>140.98632279477269</v>
      </c>
      <c r="AN604" s="180">
        <f>IF($D604&lt;AN$3,0,+IF($E604="No",$F604*Static_data!AN$16,$F604*Static_data!AN$14))</f>
        <v>143.80604925066814</v>
      </c>
      <c r="AO604" s="180">
        <f>IF($D604&lt;AO$3,0,+IF($E604="No",$F604*Static_data!AO$16,$F604*Static_data!AO$14))</f>
        <v>146.6821702356815</v>
      </c>
      <c r="AP604" s="180">
        <f>IF($D604&lt;AP$3,0,+IF($E604="No",$F604*Static_data!AP$16,$F604*Static_data!AP$14))</f>
        <v>0</v>
      </c>
      <c r="AQ604" s="180">
        <f>IF($D604&lt;AQ$3,0,+IF($E604="No",$F604*Static_data!AQ$16,$F604*Static_data!AQ$14))</f>
        <v>0</v>
      </c>
      <c r="AR604" s="180">
        <f>IF($D604&lt;AR$3,0,+IF($E604="No",$F604*Static_data!AR$16,$F604*Static_data!AR$14))</f>
        <v>0</v>
      </c>
      <c r="AS604" s="180">
        <f>IF($D604&lt;AS$3,0,+IF($E604="No",$F604*Static_data!AS$16,$F604*Static_data!AS$14))</f>
        <v>0</v>
      </c>
      <c r="AT604" s="180">
        <f>IF($D604&lt;AT$3,0,+IF($E604="No",$F604*Static_data!AT$16,$F604*Static_data!AT$14))</f>
        <v>0</v>
      </c>
      <c r="AU604" s="70">
        <f>SUMIF(Project_and_capex_costs!$E$9:$E$1055,A604,Project_and_capex_costs!$DB$9:$DB$1055)+SUMIF(Project_and_capex_costs!$E$9:$E$1055,A604,Project_and_capex_costs!$DL$9:$DL$1055)+SUMIF(Interest_forecast_table!$A$5:$A$2500,$A604,Interest_forecast_table!$BI$5:$BI$2500)-SUMIF(Revenue_forecast_table!$A$5:$A$1902,$A604,Revenue_forecast_table!$BI$5:$BI2368)</f>
        <v>0</v>
      </c>
      <c r="AW604" t="s">
        <v>1026</v>
      </c>
      <c r="AY604" t="str">
        <f t="shared" si="47"/>
        <v>TRA</v>
      </c>
      <c r="AZ604" t="str">
        <f>_xlfn.XLOOKUP($A604,Project_and_capex_costs!$E$9:$E$1051,Project_and_capex_costs!$D$9:$D$1051,"Not found",0)</f>
        <v>LS8.2</v>
      </c>
      <c r="BC604" s="180"/>
    </row>
    <row r="605" spans="1:55" customFormat="1" x14ac:dyDescent="0.35">
      <c r="A605" t="s">
        <v>2064</v>
      </c>
      <c r="B605" s="23" t="s">
        <v>2525</v>
      </c>
      <c r="C605" t="s">
        <v>344</v>
      </c>
      <c r="D605">
        <v>2060</v>
      </c>
      <c r="E605" s="180" t="s">
        <v>738</v>
      </c>
      <c r="F605" s="180">
        <v>54.722610282887331</v>
      </c>
      <c r="G605" s="180">
        <f>IF($D605&lt;G$3,0,+IF($E605="No",$F605*Static_data!G$16,$F605*Static_data!G$14))</f>
        <v>55.817062488545076</v>
      </c>
      <c r="H605" s="180">
        <f>IF($D605&lt;H$3,0,+IF($E605="No",$F605*Static_data!H$16,$F605*Static_data!H$14))</f>
        <v>56.933403738315981</v>
      </c>
      <c r="I605" s="180">
        <f>IF($D605&lt;I$3,0,+IF($E605="No",$F605*Static_data!I$16,$F605*Static_data!I$14))</f>
        <v>58.072071813082296</v>
      </c>
      <c r="J605" s="180">
        <f>IF($D605&lt;J$3,0,+IF($E605="No",$F605*Static_data!J$16,$F605*Static_data!J$14))</f>
        <v>59.233513249343943</v>
      </c>
      <c r="K605" s="180">
        <f>IF($D605&lt;K$3,0,+IF($E605="No",$F605*Static_data!K$16,$F605*Static_data!K$14))</f>
        <v>60.418183514330828</v>
      </c>
      <c r="L605" s="180">
        <f>IF($D605&lt;L$3,0,+IF($E605="No",$F605*Static_data!L$16,$F605*Static_data!L$14))</f>
        <v>61.626547184617444</v>
      </c>
      <c r="M605" s="180">
        <f>IF($D605&lt;M$3,0,+IF($E605="No",$F605*Static_data!M$16,$F605*Static_data!M$14))</f>
        <v>62.85907812830979</v>
      </c>
      <c r="N605" s="180">
        <f>IF($D605&lt;N$3,0,+IF($E605="No",$F605*Static_data!N$16,$F605*Static_data!N$14))</f>
        <v>64.116259690875992</v>
      </c>
      <c r="O605" s="180">
        <f>IF($D605&lt;O$3,0,+IF($E605="No",$F605*Static_data!O$16,$F605*Static_data!O$14))</f>
        <v>65.398584884693506</v>
      </c>
      <c r="P605" s="180">
        <f>IF($D605&lt;P$3,0,+IF($E605="No",$F605*Static_data!P$16,$F605*Static_data!P$14))</f>
        <v>66.706556582387378</v>
      </c>
      <c r="Q605" s="180">
        <f>IF($D605&lt;Q$3,0,+IF($E605="No",$F605*Static_data!Q$16,$F605*Static_data!Q$14))</f>
        <v>68.04068771403513</v>
      </c>
      <c r="R605" s="180">
        <f>IF($D605&lt;R$3,0,+IF($E605="No",$F605*Static_data!R$16,$F605*Static_data!R$14))</f>
        <v>69.401501468315828</v>
      </c>
      <c r="S605" s="180">
        <f>IF($D605&lt;S$3,0,+IF($E605="No",$F605*Static_data!S$16,$F605*Static_data!S$14))</f>
        <v>70.789531497682148</v>
      </c>
      <c r="T605" s="180">
        <f>IF($D605&lt;T$3,0,+IF($E605="No",$F605*Static_data!T$16,$F605*Static_data!T$14))</f>
        <v>72.205322127635796</v>
      </c>
      <c r="U605" s="180">
        <f>IF($D605&lt;U$3,0,+IF($E605="No",$F605*Static_data!U$16,$F605*Static_data!U$14))</f>
        <v>73.649428570188519</v>
      </c>
      <c r="V605" s="180">
        <f>IF($D605&lt;V$3,0,+IF($E605="No",$F605*Static_data!V$16,$F605*Static_data!V$14))</f>
        <v>75.12241714159228</v>
      </c>
      <c r="W605" s="180">
        <f>IF($D605&lt;W$3,0,+IF($E605="No",$F605*Static_data!W$16,$F605*Static_data!W$14))</f>
        <v>76.624865484424134</v>
      </c>
      <c r="X605" s="180">
        <f>IF($D605&lt;X$3,0,+IF($E605="No",$F605*Static_data!X$16,$F605*Static_data!X$14))</f>
        <v>78.157362794112629</v>
      </c>
      <c r="Y605" s="180">
        <f>IF($D605&lt;Y$3,0,+IF($E605="No",$F605*Static_data!Y$16,$F605*Static_data!Y$14))</f>
        <v>79.720510049994871</v>
      </c>
      <c r="Z605" s="180">
        <f>IF($D605&lt;Z$3,0,+IF($E605="No",$F605*Static_data!Z$16,$F605*Static_data!Z$14))</f>
        <v>81.314920250994774</v>
      </c>
      <c r="AA605" s="180">
        <f>IF($D605&lt;AA$3,0,+IF($E605="No",$F605*Static_data!AA$16,$F605*Static_data!AA$14))</f>
        <v>82.941218656014684</v>
      </c>
      <c r="AB605" s="180">
        <f>IF($D605&lt;AB$3,0,+IF($E605="No",$F605*Static_data!AB$16,$F605*Static_data!AB$14))</f>
        <v>84.60004302913498</v>
      </c>
      <c r="AC605" s="180">
        <f>IF($D605&lt;AC$3,0,+IF($E605="No",$F605*Static_data!AC$16,$F605*Static_data!AC$14))</f>
        <v>86.292043889717675</v>
      </c>
      <c r="AD605" s="180">
        <f>IF($D605&lt;AD$3,0,+IF($E605="No",$F605*Static_data!AD$16,$F605*Static_data!AD$14))</f>
        <v>88.017884767512029</v>
      </c>
      <c r="AE605" s="180">
        <f>IF($D605&lt;AE$3,0,+IF($E605="No",$F605*Static_data!AE$16,$F605*Static_data!AE$14))</f>
        <v>89.778242462862266</v>
      </c>
      <c r="AF605" s="180">
        <f>IF($D605&lt;AF$3,0,+IF($E605="No",$F605*Static_data!AF$16,$F605*Static_data!AF$14))</f>
        <v>91.573807312119513</v>
      </c>
      <c r="AG605" s="180">
        <f>IF($D605&lt;AG$3,0,+IF($E605="No",$F605*Static_data!AG$16,$F605*Static_data!AG$14))</f>
        <v>93.405283458361907</v>
      </c>
      <c r="AH605" s="180">
        <f>IF($D605&lt;AH$3,0,+IF($E605="No",$F605*Static_data!AH$16,$F605*Static_data!AH$14))</f>
        <v>95.273389127529143</v>
      </c>
      <c r="AI605" s="180">
        <f>IF($D605&lt;AI$3,0,+IF($E605="No",$F605*Static_data!AI$16,$F605*Static_data!AI$14))</f>
        <v>97.17885691007973</v>
      </c>
      <c r="AJ605" s="180">
        <f>IF($D605&lt;AJ$3,0,+IF($E605="No",$F605*Static_data!AJ$16,$F605*Static_data!AJ$14))</f>
        <v>99.122434048281335</v>
      </c>
      <c r="AK605" s="180">
        <f>IF($D605&lt;AK$3,0,+IF($E605="No",$F605*Static_data!AK$16,$F605*Static_data!AK$14))</f>
        <v>101.10488272924695</v>
      </c>
      <c r="AL605" s="180">
        <f>IF($D605&lt;AL$3,0,+IF($E605="No",$F605*Static_data!AL$16,$F605*Static_data!AL$14))</f>
        <v>103.12698038383191</v>
      </c>
      <c r="AM605" s="180">
        <f>IF($D605&lt;AM$3,0,+IF($E605="No",$F605*Static_data!AM$16,$F605*Static_data!AM$14))</f>
        <v>105.18951999150855</v>
      </c>
      <c r="AN605" s="180">
        <f>IF($D605&lt;AN$3,0,+IF($E605="No",$F605*Static_data!AN$16,$F605*Static_data!AN$14))</f>
        <v>107.29331039133872</v>
      </c>
      <c r="AO605" s="180">
        <f>IF($D605&lt;AO$3,0,+IF($E605="No",$F605*Static_data!AO$16,$F605*Static_data!AO$14))</f>
        <v>109.43917659916549</v>
      </c>
      <c r="AP605" s="180">
        <f>IF($D605&lt;AP$3,0,+IF($E605="No",$F605*Static_data!AP$16,$F605*Static_data!AP$14))</f>
        <v>0</v>
      </c>
      <c r="AQ605" s="180">
        <f>IF($D605&lt;AQ$3,0,+IF($E605="No",$F605*Static_data!AQ$16,$F605*Static_data!AQ$14))</f>
        <v>0</v>
      </c>
      <c r="AR605" s="180">
        <f>IF($D605&lt;AR$3,0,+IF($E605="No",$F605*Static_data!AR$16,$F605*Static_data!AR$14))</f>
        <v>0</v>
      </c>
      <c r="AS605" s="180">
        <f>IF($D605&lt;AS$3,0,+IF($E605="No",$F605*Static_data!AS$16,$F605*Static_data!AS$14))</f>
        <v>0</v>
      </c>
      <c r="AT605" s="180">
        <f>IF($D605&lt;AT$3,0,+IF($E605="No",$F605*Static_data!AT$16,$F605*Static_data!AT$14))</f>
        <v>0</v>
      </c>
      <c r="AU605" s="70">
        <f>SUMIF(Project_and_capex_costs!$E$9:$E$1055,A605,Project_and_capex_costs!$DB$9:$DB$1055)+SUMIF(Project_and_capex_costs!$E$9:$E$1055,A605,Project_and_capex_costs!$DL$9:$DL$1055)+SUMIF(Interest_forecast_table!$A$5:$A$2500,$A605,Interest_forecast_table!$BI$5:$BI$2500)-SUMIF(Revenue_forecast_table!$A$5:$A$1902,$A605,Revenue_forecast_table!$BI$5:$BI2369)</f>
        <v>0</v>
      </c>
      <c r="AW605" t="s">
        <v>1026</v>
      </c>
      <c r="AY605" t="str">
        <f t="shared" si="47"/>
        <v>TRA</v>
      </c>
      <c r="AZ605" t="str">
        <f>_xlfn.XLOOKUP($A605,Project_and_capex_costs!$E$9:$E$1051,Project_and_capex_costs!$D$9:$D$1051,"Not found",0)</f>
        <v>LS8.3</v>
      </c>
      <c r="BC605" s="180"/>
    </row>
    <row r="606" spans="1:55" customFormat="1" x14ac:dyDescent="0.35">
      <c r="A606" t="s">
        <v>2065</v>
      </c>
      <c r="B606" t="s">
        <v>1138</v>
      </c>
      <c r="C606" t="s">
        <v>344</v>
      </c>
      <c r="D606">
        <v>2060</v>
      </c>
      <c r="E606" s="180" t="s">
        <v>738</v>
      </c>
      <c r="F606" s="180">
        <v>80.513451821408538</v>
      </c>
      <c r="G606" s="180">
        <f>IF($D606&lt;G$3,0,+IF($E606="No",$F606*Static_data!G$16,$F606*Static_data!G$14))</f>
        <v>82.123720857836716</v>
      </c>
      <c r="H606" s="180">
        <f>IF($D606&lt;H$3,0,+IF($E606="No",$F606*Static_data!H$16,$F606*Static_data!H$14))</f>
        <v>83.766195274993436</v>
      </c>
      <c r="I606" s="180">
        <f>IF($D606&lt;I$3,0,+IF($E606="No",$F606*Static_data!I$16,$F606*Static_data!I$14))</f>
        <v>85.441519180493302</v>
      </c>
      <c r="J606" s="180">
        <f>IF($D606&lt;J$3,0,+IF($E606="No",$F606*Static_data!J$16,$F606*Static_data!J$14))</f>
        <v>87.15034956410318</v>
      </c>
      <c r="K606" s="180">
        <f>IF($D606&lt;K$3,0,+IF($E606="No",$F606*Static_data!K$16,$F606*Static_data!K$14))</f>
        <v>88.893356555385239</v>
      </c>
      <c r="L606" s="180">
        <f>IF($D606&lt;L$3,0,+IF($E606="No",$F606*Static_data!L$16,$F606*Static_data!L$14))</f>
        <v>90.671223686492951</v>
      </c>
      <c r="M606" s="180">
        <f>IF($D606&lt;M$3,0,+IF($E606="No",$F606*Static_data!M$16,$F606*Static_data!M$14))</f>
        <v>92.484648160222804</v>
      </c>
      <c r="N606" s="180">
        <f>IF($D606&lt;N$3,0,+IF($E606="No",$F606*Static_data!N$16,$F606*Static_data!N$14))</f>
        <v>94.334341123427279</v>
      </c>
      <c r="O606" s="180">
        <f>IF($D606&lt;O$3,0,+IF($E606="No",$F606*Static_data!O$16,$F606*Static_data!O$14))</f>
        <v>96.221027945895813</v>
      </c>
      <c r="P606" s="180">
        <f>IF($D606&lt;P$3,0,+IF($E606="No",$F606*Static_data!P$16,$F606*Static_data!P$14))</f>
        <v>98.145448504813743</v>
      </c>
      <c r="Q606" s="180">
        <f>IF($D606&lt;Q$3,0,+IF($E606="No",$F606*Static_data!Q$16,$F606*Static_data!Q$14))</f>
        <v>100.10835747491001</v>
      </c>
      <c r="R606" s="180">
        <f>IF($D606&lt;R$3,0,+IF($E606="No",$F606*Static_data!R$16,$F606*Static_data!R$14))</f>
        <v>102.11052462440821</v>
      </c>
      <c r="S606" s="180">
        <f>IF($D606&lt;S$3,0,+IF($E606="No",$F606*Static_data!S$16,$F606*Static_data!S$14))</f>
        <v>104.15273511689637</v>
      </c>
      <c r="T606" s="180">
        <f>IF($D606&lt;T$3,0,+IF($E606="No",$F606*Static_data!T$16,$F606*Static_data!T$14))</f>
        <v>106.23578981923431</v>
      </c>
      <c r="U606" s="180">
        <f>IF($D606&lt;U$3,0,+IF($E606="No",$F606*Static_data!U$16,$F606*Static_data!U$14))</f>
        <v>108.36050561561899</v>
      </c>
      <c r="V606" s="180">
        <f>IF($D606&lt;V$3,0,+IF($E606="No",$F606*Static_data!V$16,$F606*Static_data!V$14))</f>
        <v>110.52771572793138</v>
      </c>
      <c r="W606" s="180">
        <f>IF($D606&lt;W$3,0,+IF($E606="No",$F606*Static_data!W$16,$F606*Static_data!W$14))</f>
        <v>112.73827004249002</v>
      </c>
      <c r="X606" s="180">
        <f>IF($D606&lt;X$3,0,+IF($E606="No",$F606*Static_data!X$16,$F606*Static_data!X$14))</f>
        <v>114.99303544333982</v>
      </c>
      <c r="Y606" s="180">
        <f>IF($D606&lt;Y$3,0,+IF($E606="No",$F606*Static_data!Y$16,$F606*Static_data!Y$14))</f>
        <v>117.29289615220661</v>
      </c>
      <c r="Z606" s="180">
        <f>IF($D606&lt;Z$3,0,+IF($E606="No",$F606*Static_data!Z$16,$F606*Static_data!Z$14))</f>
        <v>119.63875407525074</v>
      </c>
      <c r="AA606" s="180">
        <f>IF($D606&lt;AA$3,0,+IF($E606="No",$F606*Static_data!AA$16,$F606*Static_data!AA$14))</f>
        <v>122.03152915675578</v>
      </c>
      <c r="AB606" s="180">
        <f>IF($D606&lt;AB$3,0,+IF($E606="No",$F606*Static_data!AB$16,$F606*Static_data!AB$14))</f>
        <v>124.4721597398909</v>
      </c>
      <c r="AC606" s="180">
        <f>IF($D606&lt;AC$3,0,+IF($E606="No",$F606*Static_data!AC$16,$F606*Static_data!AC$14))</f>
        <v>126.96160293468871</v>
      </c>
      <c r="AD606" s="180">
        <f>IF($D606&lt;AD$3,0,+IF($E606="No",$F606*Static_data!AD$16,$F606*Static_data!AD$14))</f>
        <v>129.50083499338248</v>
      </c>
      <c r="AE606" s="180">
        <f>IF($D606&lt;AE$3,0,+IF($E606="No",$F606*Static_data!AE$16,$F606*Static_data!AE$14))</f>
        <v>132.09085169325013</v>
      </c>
      <c r="AF606" s="180">
        <f>IF($D606&lt;AF$3,0,+IF($E606="No",$F606*Static_data!AF$16,$F606*Static_data!AF$14))</f>
        <v>134.73266872711514</v>
      </c>
      <c r="AG606" s="180">
        <f>IF($D606&lt;AG$3,0,+IF($E606="No",$F606*Static_data!AG$16,$F606*Static_data!AG$14))</f>
        <v>137.42732210165744</v>
      </c>
      <c r="AH606" s="180">
        <f>IF($D606&lt;AH$3,0,+IF($E606="No",$F606*Static_data!AH$16,$F606*Static_data!AH$14))</f>
        <v>140.1758685436906</v>
      </c>
      <c r="AI606" s="180">
        <f>IF($D606&lt;AI$3,0,+IF($E606="No",$F606*Static_data!AI$16,$F606*Static_data!AI$14))</f>
        <v>142.9793859145644</v>
      </c>
      <c r="AJ606" s="180">
        <f>IF($D606&lt;AJ$3,0,+IF($E606="No",$F606*Static_data!AJ$16,$F606*Static_data!AJ$14))</f>
        <v>145.8389736328557</v>
      </c>
      <c r="AK606" s="180">
        <f>IF($D606&lt;AK$3,0,+IF($E606="No",$F606*Static_data!AK$16,$F606*Static_data!AK$14))</f>
        <v>148.75575310551281</v>
      </c>
      <c r="AL606" s="180">
        <f>IF($D606&lt;AL$3,0,+IF($E606="No",$F606*Static_data!AL$16,$F606*Static_data!AL$14))</f>
        <v>151.73086816762307</v>
      </c>
      <c r="AM606" s="180">
        <f>IF($D606&lt;AM$3,0,+IF($E606="No",$F606*Static_data!AM$16,$F606*Static_data!AM$14))</f>
        <v>154.76548553097555</v>
      </c>
      <c r="AN606" s="180">
        <f>IF($D606&lt;AN$3,0,+IF($E606="No",$F606*Static_data!AN$16,$F606*Static_data!AN$14))</f>
        <v>157.86079524159507</v>
      </c>
      <c r="AO606" s="180">
        <f>IF($D606&lt;AO$3,0,+IF($E606="No",$F606*Static_data!AO$16,$F606*Static_data!AO$14))</f>
        <v>161.01801114642697</v>
      </c>
      <c r="AP606" s="180">
        <f>IF($D606&lt;AP$3,0,+IF($E606="No",$F606*Static_data!AP$16,$F606*Static_data!AP$14))</f>
        <v>0</v>
      </c>
      <c r="AQ606" s="180">
        <f>IF($D606&lt;AQ$3,0,+IF($E606="No",$F606*Static_data!AQ$16,$F606*Static_data!AQ$14))</f>
        <v>0</v>
      </c>
      <c r="AR606" s="180">
        <f>IF($D606&lt;AR$3,0,+IF($E606="No",$F606*Static_data!AR$16,$F606*Static_data!AR$14))</f>
        <v>0</v>
      </c>
      <c r="AS606" s="180">
        <f>IF($D606&lt;AS$3,0,+IF($E606="No",$F606*Static_data!AS$16,$F606*Static_data!AS$14))</f>
        <v>0</v>
      </c>
      <c r="AT606" s="180">
        <f>IF($D606&lt;AT$3,0,+IF($E606="No",$F606*Static_data!AT$16,$F606*Static_data!AT$14))</f>
        <v>0</v>
      </c>
      <c r="AU606" s="70">
        <f>SUMIF(Project_and_capex_costs!$E$9:$E$1055,A606,Project_and_capex_costs!$DB$9:$DB$1055)+SUMIF(Project_and_capex_costs!$E$9:$E$1055,A606,Project_and_capex_costs!$DL$9:$DL$1055)+SUMIF(Interest_forecast_table!$A$5:$A$2500,$A606,Interest_forecast_table!$BI$5:$BI$2500)-SUMIF(Revenue_forecast_table!$A$5:$A$1902,$A606,Revenue_forecast_table!$BI$5:$BI2370)</f>
        <v>0</v>
      </c>
      <c r="AW606" t="s">
        <v>1026</v>
      </c>
      <c r="AY606" t="str">
        <f t="shared" si="47"/>
        <v>TRA</v>
      </c>
      <c r="AZ606" t="str">
        <f>_xlfn.XLOOKUP($A606,Project_and_capex_costs!$E$9:$E$1051,Project_and_capex_costs!$D$9:$D$1051,"Not found",0)</f>
        <v>LS9.1</v>
      </c>
      <c r="BC606" s="180"/>
    </row>
    <row r="607" spans="1:55" customFormat="1" x14ac:dyDescent="0.35">
      <c r="A607" t="s">
        <v>2066</v>
      </c>
      <c r="B607" t="s">
        <v>1138</v>
      </c>
      <c r="C607" t="s">
        <v>344</v>
      </c>
      <c r="D607">
        <v>2060</v>
      </c>
      <c r="E607" s="180" t="s">
        <v>738</v>
      </c>
      <c r="F607" s="180">
        <v>7.7175478587479009</v>
      </c>
      <c r="G607" s="180">
        <f>IF($D607&lt;G$3,0,+IF($E607="No",$F607*Static_data!G$16,$F607*Static_data!G$14))</f>
        <v>7.8718988159228589</v>
      </c>
      <c r="H607" s="180">
        <f>IF($D607&lt;H$3,0,+IF($E607="No",$F607*Static_data!H$16,$F607*Static_data!H$14))</f>
        <v>8.0293367922413168</v>
      </c>
      <c r="I607" s="180">
        <f>IF($D607&lt;I$3,0,+IF($E607="No",$F607*Static_data!I$16,$F607*Static_data!I$14))</f>
        <v>8.1899235280861422</v>
      </c>
      <c r="J607" s="180">
        <f>IF($D607&lt;J$3,0,+IF($E607="No",$F607*Static_data!J$16,$F607*Static_data!J$14))</f>
        <v>8.353721998647865</v>
      </c>
      <c r="K607" s="180">
        <f>IF($D607&lt;K$3,0,+IF($E607="No",$F607*Static_data!K$16,$F607*Static_data!K$14))</f>
        <v>8.5207964386208221</v>
      </c>
      <c r="L607" s="180">
        <f>IF($D607&lt;L$3,0,+IF($E607="No",$F607*Static_data!L$16,$F607*Static_data!L$14))</f>
        <v>8.6912123673932395</v>
      </c>
      <c r="M607" s="180">
        <f>IF($D607&lt;M$3,0,+IF($E607="No",$F607*Static_data!M$16,$F607*Static_data!M$14))</f>
        <v>8.8650366147411042</v>
      </c>
      <c r="N607" s="180">
        <f>IF($D607&lt;N$3,0,+IF($E607="No",$F607*Static_data!N$16,$F607*Static_data!N$14))</f>
        <v>9.042337347035927</v>
      </c>
      <c r="O607" s="180">
        <f>IF($D607&lt;O$3,0,+IF($E607="No",$F607*Static_data!O$16,$F607*Static_data!O$14))</f>
        <v>9.223184093976645</v>
      </c>
      <c r="P607" s="180">
        <f>IF($D607&lt;P$3,0,+IF($E607="No",$F607*Static_data!P$16,$F607*Static_data!P$14))</f>
        <v>9.4076477758561783</v>
      </c>
      <c r="Q607" s="180">
        <f>IF($D607&lt;Q$3,0,+IF($E607="No",$F607*Static_data!Q$16,$F607*Static_data!Q$14))</f>
        <v>9.595800731373302</v>
      </c>
      <c r="R607" s="180">
        <f>IF($D607&lt;R$3,0,+IF($E607="No",$F607*Static_data!R$16,$F607*Static_data!R$14))</f>
        <v>9.7877167460007684</v>
      </c>
      <c r="S607" s="180">
        <f>IF($D607&lt;S$3,0,+IF($E607="No",$F607*Static_data!S$16,$F607*Static_data!S$14))</f>
        <v>9.9834710809207827</v>
      </c>
      <c r="T607" s="180">
        <f>IF($D607&lt;T$3,0,+IF($E607="No",$F607*Static_data!T$16,$F607*Static_data!T$14))</f>
        <v>10.183140502539199</v>
      </c>
      <c r="U607" s="180">
        <f>IF($D607&lt;U$3,0,+IF($E607="No",$F607*Static_data!U$16,$F607*Static_data!U$14))</f>
        <v>10.386803312589985</v>
      </c>
      <c r="V607" s="180">
        <f>IF($D607&lt;V$3,0,+IF($E607="No",$F607*Static_data!V$16,$F607*Static_data!V$14))</f>
        <v>10.594539378841784</v>
      </c>
      <c r="W607" s="180">
        <f>IF($D607&lt;W$3,0,+IF($E607="No",$F607*Static_data!W$16,$F607*Static_data!W$14))</f>
        <v>10.80643016641862</v>
      </c>
      <c r="X607" s="180">
        <f>IF($D607&lt;X$3,0,+IF($E607="No",$F607*Static_data!X$16,$F607*Static_data!X$14))</f>
        <v>11.022558769746993</v>
      </c>
      <c r="Y607" s="180">
        <f>IF($D607&lt;Y$3,0,+IF($E607="No",$F607*Static_data!Y$16,$F607*Static_data!Y$14))</f>
        <v>11.243009945141932</v>
      </c>
      <c r="Z607" s="180">
        <f>IF($D607&lt;Z$3,0,+IF($E607="No",$F607*Static_data!Z$16,$F607*Static_data!Z$14))</f>
        <v>11.467870144044772</v>
      </c>
      <c r="AA607" s="180">
        <f>IF($D607&lt;AA$3,0,+IF($E607="No",$F607*Static_data!AA$16,$F607*Static_data!AA$14))</f>
        <v>11.697227546925669</v>
      </c>
      <c r="AB607" s="180">
        <f>IF($D607&lt;AB$3,0,+IF($E607="No",$F607*Static_data!AB$16,$F607*Static_data!AB$14))</f>
        <v>11.931172097864183</v>
      </c>
      <c r="AC607" s="180">
        <f>IF($D607&lt;AC$3,0,+IF($E607="No",$F607*Static_data!AC$16,$F607*Static_data!AC$14))</f>
        <v>12.169795539821465</v>
      </c>
      <c r="AD607" s="180">
        <f>IF($D607&lt;AD$3,0,+IF($E607="No",$F607*Static_data!AD$16,$F607*Static_data!AD$14))</f>
        <v>12.413191450617894</v>
      </c>
      <c r="AE607" s="180">
        <f>IF($D607&lt;AE$3,0,+IF($E607="No",$F607*Static_data!AE$16,$F607*Static_data!AE$14))</f>
        <v>12.661455279630253</v>
      </c>
      <c r="AF607" s="180">
        <f>IF($D607&lt;AF$3,0,+IF($E607="No",$F607*Static_data!AF$16,$F607*Static_data!AF$14))</f>
        <v>12.914684385222857</v>
      </c>
      <c r="AG607" s="180">
        <f>IF($D607&lt;AG$3,0,+IF($E607="No",$F607*Static_data!AG$16,$F607*Static_data!AG$14))</f>
        <v>13.172978072927314</v>
      </c>
      <c r="AH607" s="180">
        <f>IF($D607&lt;AH$3,0,+IF($E607="No",$F607*Static_data!AH$16,$F607*Static_data!AH$14))</f>
        <v>13.436437634385863</v>
      </c>
      <c r="AI607" s="180">
        <f>IF($D607&lt;AI$3,0,+IF($E607="No",$F607*Static_data!AI$16,$F607*Static_data!AI$14))</f>
        <v>13.705166387073579</v>
      </c>
      <c r="AJ607" s="180">
        <f>IF($D607&lt;AJ$3,0,+IF($E607="No",$F607*Static_data!AJ$16,$F607*Static_data!AJ$14))</f>
        <v>13.979269714815052</v>
      </c>
      <c r="AK607" s="180">
        <f>IF($D607&lt;AK$3,0,+IF($E607="No",$F607*Static_data!AK$16,$F607*Static_data!AK$14))</f>
        <v>14.258855109111353</v>
      </c>
      <c r="AL607" s="180">
        <f>IF($D607&lt;AL$3,0,+IF($E607="No",$F607*Static_data!AL$16,$F607*Static_data!AL$14))</f>
        <v>14.544032211293581</v>
      </c>
      <c r="AM607" s="180">
        <f>IF($D607&lt;AM$3,0,+IF($E607="No",$F607*Static_data!AM$16,$F607*Static_data!AM$14))</f>
        <v>14.834912855519454</v>
      </c>
      <c r="AN607" s="180">
        <f>IF($D607&lt;AN$3,0,+IF($E607="No",$F607*Static_data!AN$16,$F607*Static_data!AN$14))</f>
        <v>15.131611112629843</v>
      </c>
      <c r="AO607" s="180">
        <f>IF($D607&lt;AO$3,0,+IF($E607="No",$F607*Static_data!AO$16,$F607*Static_data!AO$14))</f>
        <v>15.434243334882439</v>
      </c>
      <c r="AP607" s="180">
        <f>IF($D607&lt;AP$3,0,+IF($E607="No",$F607*Static_data!AP$16,$F607*Static_data!AP$14))</f>
        <v>0</v>
      </c>
      <c r="AQ607" s="180">
        <f>IF($D607&lt;AQ$3,0,+IF($E607="No",$F607*Static_data!AQ$16,$F607*Static_data!AQ$14))</f>
        <v>0</v>
      </c>
      <c r="AR607" s="180">
        <f>IF($D607&lt;AR$3,0,+IF($E607="No",$F607*Static_data!AR$16,$F607*Static_data!AR$14))</f>
        <v>0</v>
      </c>
      <c r="AS607" s="180">
        <f>IF($D607&lt;AS$3,0,+IF($E607="No",$F607*Static_data!AS$16,$F607*Static_data!AS$14))</f>
        <v>0</v>
      </c>
      <c r="AT607" s="180">
        <f>IF($D607&lt;AT$3,0,+IF($E607="No",$F607*Static_data!AT$16,$F607*Static_data!AT$14))</f>
        <v>0</v>
      </c>
      <c r="AU607" s="70">
        <f>SUMIF(Project_and_capex_costs!$E$9:$E$1055,A607,Project_and_capex_costs!$DB$9:$DB$1055)+SUMIF(Project_and_capex_costs!$E$9:$E$1055,A607,Project_and_capex_costs!$DL$9:$DL$1055)+SUMIF(Interest_forecast_table!$A$5:$A$2500,$A607,Interest_forecast_table!$BI$5:$BI$2500)-SUMIF(Revenue_forecast_table!$A$5:$A$1902,$A607,Revenue_forecast_table!$BI$5:$BI2371)</f>
        <v>0</v>
      </c>
      <c r="AW607" t="s">
        <v>1026</v>
      </c>
      <c r="AY607" t="str">
        <f t="shared" si="47"/>
        <v>TRA</v>
      </c>
      <c r="AZ607" t="str">
        <f>_xlfn.XLOOKUP($A607,Project_and_capex_costs!$E$9:$E$1051,Project_and_capex_costs!$D$9:$D$1051,"Not found",0)</f>
        <v>LS9.2</v>
      </c>
      <c r="BC607" s="180"/>
    </row>
    <row r="608" spans="1:55" customFormat="1" x14ac:dyDescent="0.35">
      <c r="A608" t="s">
        <v>2067</v>
      </c>
      <c r="B608" t="s">
        <v>1138</v>
      </c>
      <c r="C608" t="s">
        <v>344</v>
      </c>
      <c r="D608">
        <v>2060</v>
      </c>
      <c r="E608" s="180" t="s">
        <v>738</v>
      </c>
      <c r="F608" s="180">
        <v>48.510300826415332</v>
      </c>
      <c r="G608" s="180">
        <f>IF($D608&lt;G$3,0,+IF($E608="No",$F608*Static_data!G$16,$F608*Static_data!G$14))</f>
        <v>49.48050684294364</v>
      </c>
      <c r="H608" s="180">
        <f>IF($D608&lt;H$3,0,+IF($E608="No",$F608*Static_data!H$16,$F608*Static_data!H$14))</f>
        <v>50.470116979802512</v>
      </c>
      <c r="I608" s="180">
        <f>IF($D608&lt;I$3,0,+IF($E608="No",$F608*Static_data!I$16,$F608*Static_data!I$14))</f>
        <v>51.479519319398555</v>
      </c>
      <c r="J608" s="180">
        <f>IF($D608&lt;J$3,0,+IF($E608="No",$F608*Static_data!J$16,$F608*Static_data!J$14))</f>
        <v>52.509109705786528</v>
      </c>
      <c r="K608" s="180">
        <f>IF($D608&lt;K$3,0,+IF($E608="No",$F608*Static_data!K$16,$F608*Static_data!K$14))</f>
        <v>53.559291899902263</v>
      </c>
      <c r="L608" s="180">
        <f>IF($D608&lt;L$3,0,+IF($E608="No",$F608*Static_data!L$16,$F608*Static_data!L$14))</f>
        <v>54.630477737900314</v>
      </c>
      <c r="M608" s="180">
        <f>IF($D608&lt;M$3,0,+IF($E608="No",$F608*Static_data!M$16,$F608*Static_data!M$14))</f>
        <v>55.723087292658313</v>
      </c>
      <c r="N608" s="180">
        <f>IF($D608&lt;N$3,0,+IF($E608="No",$F608*Static_data!N$16,$F608*Static_data!N$14))</f>
        <v>56.83754903851149</v>
      </c>
      <c r="O608" s="180">
        <f>IF($D608&lt;O$3,0,+IF($E608="No",$F608*Static_data!O$16,$F608*Static_data!O$14))</f>
        <v>57.974300019281721</v>
      </c>
      <c r="P608" s="180">
        <f>IF($D608&lt;P$3,0,+IF($E608="No",$F608*Static_data!P$16,$F608*Static_data!P$14))</f>
        <v>59.133786019667355</v>
      </c>
      <c r="Q608" s="180">
        <f>IF($D608&lt;Q$3,0,+IF($E608="No",$F608*Static_data!Q$16,$F608*Static_data!Q$14))</f>
        <v>60.316461740060703</v>
      </c>
      <c r="R608" s="180">
        <f>IF($D608&lt;R$3,0,+IF($E608="No",$F608*Static_data!R$16,$F608*Static_data!R$14))</f>
        <v>61.522790974861913</v>
      </c>
      <c r="S608" s="180">
        <f>IF($D608&lt;S$3,0,+IF($E608="No",$F608*Static_data!S$16,$F608*Static_data!S$14))</f>
        <v>62.75324679435915</v>
      </c>
      <c r="T608" s="180">
        <f>IF($D608&lt;T$3,0,+IF($E608="No",$F608*Static_data!T$16,$F608*Static_data!T$14))</f>
        <v>64.008311730246334</v>
      </c>
      <c r="U608" s="180">
        <f>IF($D608&lt;U$3,0,+IF($E608="No",$F608*Static_data!U$16,$F608*Static_data!U$14))</f>
        <v>65.288477964851268</v>
      </c>
      <c r="V608" s="180">
        <f>IF($D608&lt;V$3,0,+IF($E608="No",$F608*Static_data!V$16,$F608*Static_data!V$14))</f>
        <v>66.594247524148287</v>
      </c>
      <c r="W608" s="180">
        <f>IF($D608&lt;W$3,0,+IF($E608="No",$F608*Static_data!W$16,$F608*Static_data!W$14))</f>
        <v>67.92613247463126</v>
      </c>
      <c r="X608" s="180">
        <f>IF($D608&lt;X$3,0,+IF($E608="No",$F608*Static_data!X$16,$F608*Static_data!X$14))</f>
        <v>69.284655124123887</v>
      </c>
      <c r="Y608" s="180">
        <f>IF($D608&lt;Y$3,0,+IF($E608="No",$F608*Static_data!Y$16,$F608*Static_data!Y$14))</f>
        <v>70.670348226606365</v>
      </c>
      <c r="Z608" s="180">
        <f>IF($D608&lt;Z$3,0,+IF($E608="No",$F608*Static_data!Z$16,$F608*Static_data!Z$14))</f>
        <v>72.083755191138494</v>
      </c>
      <c r="AA608" s="180">
        <f>IF($D608&lt;AA$3,0,+IF($E608="No",$F608*Static_data!AA$16,$F608*Static_data!AA$14))</f>
        <v>73.525430294961268</v>
      </c>
      <c r="AB608" s="180">
        <f>IF($D608&lt;AB$3,0,+IF($E608="No",$F608*Static_data!AB$16,$F608*Static_data!AB$14))</f>
        <v>74.995938900860509</v>
      </c>
      <c r="AC608" s="180">
        <f>IF($D608&lt;AC$3,0,+IF($E608="No",$F608*Static_data!AC$16,$F608*Static_data!AC$14))</f>
        <v>76.495857678877712</v>
      </c>
      <c r="AD608" s="180">
        <f>IF($D608&lt;AD$3,0,+IF($E608="No",$F608*Static_data!AD$16,$F608*Static_data!AD$14))</f>
        <v>78.025774832455269</v>
      </c>
      <c r="AE608" s="180">
        <f>IF($D608&lt;AE$3,0,+IF($E608="No",$F608*Static_data!AE$16,$F608*Static_data!AE$14))</f>
        <v>79.586290329104372</v>
      </c>
      <c r="AF608" s="180">
        <f>IF($D608&lt;AF$3,0,+IF($E608="No",$F608*Static_data!AF$16,$F608*Static_data!AF$14))</f>
        <v>81.178016135686448</v>
      </c>
      <c r="AG608" s="180">
        <f>IF($D608&lt;AG$3,0,+IF($E608="No",$F608*Static_data!AG$16,$F608*Static_data!AG$14))</f>
        <v>82.801576458400191</v>
      </c>
      <c r="AH608" s="180">
        <f>IF($D608&lt;AH$3,0,+IF($E608="No",$F608*Static_data!AH$16,$F608*Static_data!AH$14))</f>
        <v>84.457607987568196</v>
      </c>
      <c r="AI608" s="180">
        <f>IF($D608&lt;AI$3,0,+IF($E608="No",$F608*Static_data!AI$16,$F608*Static_data!AI$14))</f>
        <v>86.146760147319554</v>
      </c>
      <c r="AJ608" s="180">
        <f>IF($D608&lt;AJ$3,0,+IF($E608="No",$F608*Static_data!AJ$16,$F608*Static_data!AJ$14))</f>
        <v>87.869695350265957</v>
      </c>
      <c r="AK608" s="180">
        <f>IF($D608&lt;AK$3,0,+IF($E608="No",$F608*Static_data!AK$16,$F608*Static_data!AK$14))</f>
        <v>89.62708925727128</v>
      </c>
      <c r="AL608" s="180">
        <f>IF($D608&lt;AL$3,0,+IF($E608="No",$F608*Static_data!AL$16,$F608*Static_data!AL$14))</f>
        <v>91.419631042416711</v>
      </c>
      <c r="AM608" s="180">
        <f>IF($D608&lt;AM$3,0,+IF($E608="No",$F608*Static_data!AM$16,$F608*Static_data!AM$14))</f>
        <v>93.248023663265045</v>
      </c>
      <c r="AN608" s="180">
        <f>IF($D608&lt;AN$3,0,+IF($E608="No",$F608*Static_data!AN$16,$F608*Static_data!AN$14))</f>
        <v>95.112984136530343</v>
      </c>
      <c r="AO608" s="180">
        <f>IF($D608&lt;AO$3,0,+IF($E608="No",$F608*Static_data!AO$16,$F608*Static_data!AO$14))</f>
        <v>97.015243819260945</v>
      </c>
      <c r="AP608" s="180">
        <f>IF($D608&lt;AP$3,0,+IF($E608="No",$F608*Static_data!AP$16,$F608*Static_data!AP$14))</f>
        <v>0</v>
      </c>
      <c r="AQ608" s="180">
        <f>IF($D608&lt;AQ$3,0,+IF($E608="No",$F608*Static_data!AQ$16,$F608*Static_data!AQ$14))</f>
        <v>0</v>
      </c>
      <c r="AR608" s="180">
        <f>IF($D608&lt;AR$3,0,+IF($E608="No",$F608*Static_data!AR$16,$F608*Static_data!AR$14))</f>
        <v>0</v>
      </c>
      <c r="AS608" s="180">
        <f>IF($D608&lt;AS$3,0,+IF($E608="No",$F608*Static_data!AS$16,$F608*Static_data!AS$14))</f>
        <v>0</v>
      </c>
      <c r="AT608" s="180">
        <f>IF($D608&lt;AT$3,0,+IF($E608="No",$F608*Static_data!AT$16,$F608*Static_data!AT$14))</f>
        <v>0</v>
      </c>
      <c r="AU608" s="70">
        <f>SUMIF(Project_and_capex_costs!$E$9:$E$1055,A608,Project_and_capex_costs!$DB$9:$DB$1055)+SUMIF(Project_and_capex_costs!$E$9:$E$1055,A608,Project_and_capex_costs!$DL$9:$DL$1055)+SUMIF(Interest_forecast_table!$A$5:$A$2500,$A608,Interest_forecast_table!$BI$5:$BI$2500)-SUMIF(Revenue_forecast_table!$A$5:$A$1902,$A608,Revenue_forecast_table!$BI$5:$BI2372)</f>
        <v>2.4447217583656311E-9</v>
      </c>
      <c r="AW608" t="s">
        <v>1026</v>
      </c>
      <c r="AY608" t="str">
        <f t="shared" si="47"/>
        <v>TRA</v>
      </c>
      <c r="AZ608" t="str">
        <f>_xlfn.XLOOKUP($A608,Project_and_capex_costs!$E$9:$E$1051,Project_and_capex_costs!$D$9:$D$1051,"Not found",0)</f>
        <v>LS9.3</v>
      </c>
      <c r="BC608" s="180"/>
    </row>
    <row r="609" spans="1:55" customFormat="1" x14ac:dyDescent="0.35">
      <c r="A609" t="s">
        <v>2068</v>
      </c>
      <c r="B609" t="s">
        <v>1139</v>
      </c>
      <c r="C609" t="s">
        <v>343</v>
      </c>
      <c r="D609">
        <v>2060</v>
      </c>
      <c r="E609" s="180" t="s">
        <v>738</v>
      </c>
      <c r="F609" s="180">
        <v>910.18038828559497</v>
      </c>
      <c r="G609" s="180">
        <f>IF($D609&lt;G$3,0,+IF($E609="No",$F609*Static_data!G$16,$F609*Static_data!G$14))</f>
        <v>928.38399605130689</v>
      </c>
      <c r="H609" s="180">
        <f>IF($D609&lt;H$3,0,+IF($E609="No",$F609*Static_data!H$16,$F609*Static_data!H$14))</f>
        <v>946.95167597233296</v>
      </c>
      <c r="I609" s="180">
        <f>IF($D609&lt;I$3,0,+IF($E609="No",$F609*Static_data!I$16,$F609*Static_data!I$14))</f>
        <v>965.8907094917796</v>
      </c>
      <c r="J609" s="180">
        <f>IF($D609&lt;J$3,0,+IF($E609="No",$F609*Static_data!J$16,$F609*Static_data!J$14))</f>
        <v>985.20852368161525</v>
      </c>
      <c r="K609" s="180">
        <f>IF($D609&lt;K$3,0,+IF($E609="No",$F609*Static_data!K$16,$F609*Static_data!K$14))</f>
        <v>1004.9126941552476</v>
      </c>
      <c r="L609" s="180">
        <f>IF($D609&lt;L$3,0,+IF($E609="No",$F609*Static_data!L$16,$F609*Static_data!L$14))</f>
        <v>1025.0109480383526</v>
      </c>
      <c r="M609" s="180">
        <f>IF($D609&lt;M$3,0,+IF($E609="No",$F609*Static_data!M$16,$F609*Static_data!M$14))</f>
        <v>1045.5111669991195</v>
      </c>
      <c r="N609" s="180">
        <f>IF($D609&lt;N$3,0,+IF($E609="No",$F609*Static_data!N$16,$F609*Static_data!N$14))</f>
        <v>1066.4213903391021</v>
      </c>
      <c r="O609" s="180">
        <f>IF($D609&lt;O$3,0,+IF($E609="No",$F609*Static_data!O$16,$F609*Static_data!O$14))</f>
        <v>1087.7498181458841</v>
      </c>
      <c r="P609" s="180">
        <f>IF($D609&lt;P$3,0,+IF($E609="No",$F609*Static_data!P$16,$F609*Static_data!P$14))</f>
        <v>1109.5048145088019</v>
      </c>
      <c r="Q609" s="180">
        <f>IF($D609&lt;Q$3,0,+IF($E609="No",$F609*Static_data!Q$16,$F609*Static_data!Q$14))</f>
        <v>1131.6949107989778</v>
      </c>
      <c r="R609" s="180">
        <f>IF($D609&lt;R$3,0,+IF($E609="No",$F609*Static_data!R$16,$F609*Static_data!R$14))</f>
        <v>1154.3288090149574</v>
      </c>
      <c r="S609" s="180">
        <f>IF($D609&lt;S$3,0,+IF($E609="No",$F609*Static_data!S$16,$F609*Static_data!S$14))</f>
        <v>1177.4153851952565</v>
      </c>
      <c r="T609" s="180">
        <f>IF($D609&lt;T$3,0,+IF($E609="No",$F609*Static_data!T$16,$F609*Static_data!T$14))</f>
        <v>1200.9636928991617</v>
      </c>
      <c r="U609" s="180">
        <f>IF($D609&lt;U$3,0,+IF($E609="No",$F609*Static_data!U$16,$F609*Static_data!U$14))</f>
        <v>1224.982966757145</v>
      </c>
      <c r="V609" s="180">
        <f>IF($D609&lt;V$3,0,+IF($E609="No",$F609*Static_data!V$16,$F609*Static_data!V$14))</f>
        <v>1249.482626092288</v>
      </c>
      <c r="W609" s="180">
        <f>IF($D609&lt;W$3,0,+IF($E609="No",$F609*Static_data!W$16,$F609*Static_data!W$14))</f>
        <v>1274.4722786141338</v>
      </c>
      <c r="X609" s="180">
        <f>IF($D609&lt;X$3,0,+IF($E609="No",$F609*Static_data!X$16,$F609*Static_data!X$14))</f>
        <v>1299.9617241864166</v>
      </c>
      <c r="Y609" s="180">
        <f>IF($D609&lt;Y$3,0,+IF($E609="No",$F609*Static_data!Y$16,$F609*Static_data!Y$14))</f>
        <v>1325.9609586701447</v>
      </c>
      <c r="Z609" s="180">
        <f>IF($D609&lt;Z$3,0,+IF($E609="No",$F609*Static_data!Z$16,$F609*Static_data!Z$14))</f>
        <v>1352.4801778435478</v>
      </c>
      <c r="AA609" s="180">
        <f>IF($D609&lt;AA$3,0,+IF($E609="No",$F609*Static_data!AA$16,$F609*Static_data!AA$14))</f>
        <v>1379.5297814004189</v>
      </c>
      <c r="AB609" s="180">
        <f>IF($D609&lt;AB$3,0,+IF($E609="No",$F609*Static_data!AB$16,$F609*Static_data!AB$14))</f>
        <v>1407.1203770284274</v>
      </c>
      <c r="AC609" s="180">
        <f>IF($D609&lt;AC$3,0,+IF($E609="No",$F609*Static_data!AC$16,$F609*Static_data!AC$14))</f>
        <v>1435.2627845689958</v>
      </c>
      <c r="AD609" s="180">
        <f>IF($D609&lt;AD$3,0,+IF($E609="No",$F609*Static_data!AD$16,$F609*Static_data!AD$14))</f>
        <v>1463.9680402603758</v>
      </c>
      <c r="AE609" s="180">
        <f>IF($D609&lt;AE$3,0,+IF($E609="No",$F609*Static_data!AE$16,$F609*Static_data!AE$14))</f>
        <v>1493.2474010655833</v>
      </c>
      <c r="AF609" s="180">
        <f>IF($D609&lt;AF$3,0,+IF($E609="No",$F609*Static_data!AF$16,$F609*Static_data!AF$14))</f>
        <v>1523.1123490868949</v>
      </c>
      <c r="AG609" s="180">
        <f>IF($D609&lt;AG$3,0,+IF($E609="No",$F609*Static_data!AG$16,$F609*Static_data!AG$14))</f>
        <v>1553.5745960686329</v>
      </c>
      <c r="AH609" s="180">
        <f>IF($D609&lt;AH$3,0,+IF($E609="No",$F609*Static_data!AH$16,$F609*Static_data!AH$14))</f>
        <v>1584.6460879900055</v>
      </c>
      <c r="AI609" s="180">
        <f>IF($D609&lt;AI$3,0,+IF($E609="No",$F609*Static_data!AI$16,$F609*Static_data!AI$14))</f>
        <v>1616.3390097498057</v>
      </c>
      <c r="AJ609" s="180">
        <f>IF($D609&lt;AJ$3,0,+IF($E609="No",$F609*Static_data!AJ$16,$F609*Static_data!AJ$14))</f>
        <v>1648.6657899448019</v>
      </c>
      <c r="AK609" s="180">
        <f>IF($D609&lt;AK$3,0,+IF($E609="No",$F609*Static_data!AK$16,$F609*Static_data!AK$14))</f>
        <v>1681.6391057436979</v>
      </c>
      <c r="AL609" s="180">
        <f>IF($D609&lt;AL$3,0,+IF($E609="No",$F609*Static_data!AL$16,$F609*Static_data!AL$14))</f>
        <v>1715.271887858572</v>
      </c>
      <c r="AM609" s="180">
        <f>IF($D609&lt;AM$3,0,+IF($E609="No",$F609*Static_data!AM$16,$F609*Static_data!AM$14))</f>
        <v>1749.5773256157436</v>
      </c>
      <c r="AN609" s="180">
        <f>IF($D609&lt;AN$3,0,+IF($E609="No",$F609*Static_data!AN$16,$F609*Static_data!AN$14))</f>
        <v>1784.5688721280583</v>
      </c>
      <c r="AO609" s="180">
        <f>IF($D609&lt;AO$3,0,+IF($E609="No",$F609*Static_data!AO$16,$F609*Static_data!AO$14))</f>
        <v>1820.2602495706194</v>
      </c>
      <c r="AP609" s="180">
        <f>IF($D609&lt;AP$3,0,+IF($E609="No",$F609*Static_data!AP$16,$F609*Static_data!AP$14))</f>
        <v>0</v>
      </c>
      <c r="AQ609" s="180">
        <f>IF($D609&lt;AQ$3,0,+IF($E609="No",$F609*Static_data!AQ$16,$F609*Static_data!AQ$14))</f>
        <v>0</v>
      </c>
      <c r="AR609" s="180">
        <f>IF($D609&lt;AR$3,0,+IF($E609="No",$F609*Static_data!AR$16,$F609*Static_data!AR$14))</f>
        <v>0</v>
      </c>
      <c r="AS609" s="180">
        <f>IF($D609&lt;AS$3,0,+IF($E609="No",$F609*Static_data!AS$16,$F609*Static_data!AS$14))</f>
        <v>0</v>
      </c>
      <c r="AT609" s="180">
        <f>IF($D609&lt;AT$3,0,+IF($E609="No",$F609*Static_data!AT$16,$F609*Static_data!AT$14))</f>
        <v>0</v>
      </c>
      <c r="AU609" s="70">
        <f>SUMIF(Project_and_capex_costs!$E$9:$E$1055,A609,Project_and_capex_costs!$DB$9:$DB$1055)+SUMIF(Project_and_capex_costs!$E$9:$E$1055,A609,Project_and_capex_costs!$DL$9:$DL$1055)+SUMIF(Interest_forecast_table!$A$5:$A$2500,$A609,Interest_forecast_table!$BI$5:$BI$2500)-SUMIF(Revenue_forecast_table!$A$5:$A$1902,$A609,Revenue_forecast_table!$BI$5:$BI2373)</f>
        <v>0</v>
      </c>
      <c r="AW609" t="s">
        <v>1026</v>
      </c>
      <c r="AY609" t="str">
        <f t="shared" si="47"/>
        <v>TRA</v>
      </c>
      <c r="AZ609">
        <f>_xlfn.XLOOKUP($A609,Project_and_capex_costs!$E$9:$E$1051,Project_and_capex_costs!$D$9:$D$1051,"Not found",0)</f>
        <v>2</v>
      </c>
      <c r="BC609" s="180"/>
    </row>
    <row r="610" spans="1:55" customFormat="1" x14ac:dyDescent="0.35">
      <c r="A610" t="s">
        <v>2069</v>
      </c>
      <c r="B610" t="s">
        <v>1140</v>
      </c>
      <c r="C610" t="s">
        <v>343</v>
      </c>
      <c r="D610">
        <v>2060</v>
      </c>
      <c r="E610" s="180" t="s">
        <v>738</v>
      </c>
      <c r="F610" s="180">
        <v>52.171407220472432</v>
      </c>
      <c r="G610" s="180">
        <f>IF($D610&lt;G$3,0,+IF($E610="No",$F610*Static_data!G$16,$F610*Static_data!G$14))</f>
        <v>53.214835364881878</v>
      </c>
      <c r="H610" s="180">
        <f>IF($D610&lt;H$3,0,+IF($E610="No",$F610*Static_data!H$16,$F610*Static_data!H$14))</f>
        <v>54.279132072179515</v>
      </c>
      <c r="I610" s="180">
        <f>IF($D610&lt;I$3,0,+IF($E610="No",$F610*Static_data!I$16,$F610*Static_data!I$14))</f>
        <v>55.364714713623101</v>
      </c>
      <c r="J610" s="180">
        <f>IF($D610&lt;J$3,0,+IF($E610="No",$F610*Static_data!J$16,$F610*Static_data!J$14))</f>
        <v>56.472009007895572</v>
      </c>
      <c r="K610" s="180">
        <f>IF($D610&lt;K$3,0,+IF($E610="No",$F610*Static_data!K$16,$F610*Static_data!K$14))</f>
        <v>57.601449188053486</v>
      </c>
      <c r="L610" s="180">
        <f>IF($D610&lt;L$3,0,+IF($E610="No",$F610*Static_data!L$16,$F610*Static_data!L$14))</f>
        <v>58.753478171814557</v>
      </c>
      <c r="M610" s="180">
        <f>IF($D610&lt;M$3,0,+IF($E610="No",$F610*Static_data!M$16,$F610*Static_data!M$14))</f>
        <v>59.928547735250845</v>
      </c>
      <c r="N610" s="180">
        <f>IF($D610&lt;N$3,0,+IF($E610="No",$F610*Static_data!N$16,$F610*Static_data!N$14))</f>
        <v>61.127118689955864</v>
      </c>
      <c r="O610" s="180">
        <f>IF($D610&lt;O$3,0,+IF($E610="No",$F610*Static_data!O$16,$F610*Static_data!O$14))</f>
        <v>62.349661063754986</v>
      </c>
      <c r="P610" s="180">
        <f>IF($D610&lt;P$3,0,+IF($E610="No",$F610*Static_data!P$16,$F610*Static_data!P$14))</f>
        <v>63.596654285030084</v>
      </c>
      <c r="Q610" s="180">
        <f>IF($D610&lt;Q$3,0,+IF($E610="No",$F610*Static_data!Q$16,$F610*Static_data!Q$14))</f>
        <v>64.868587370730694</v>
      </c>
      <c r="R610" s="180">
        <f>IF($D610&lt;R$3,0,+IF($E610="No",$F610*Static_data!R$16,$F610*Static_data!R$14))</f>
        <v>66.165959118145295</v>
      </c>
      <c r="S610" s="180">
        <f>IF($D610&lt;S$3,0,+IF($E610="No",$F610*Static_data!S$16,$F610*Static_data!S$14))</f>
        <v>67.489278300508204</v>
      </c>
      <c r="T610" s="180">
        <f>IF($D610&lt;T$3,0,+IF($E610="No",$F610*Static_data!T$16,$F610*Static_data!T$14))</f>
        <v>68.839063866518373</v>
      </c>
      <c r="U610" s="180">
        <f>IF($D610&lt;U$3,0,+IF($E610="No",$F610*Static_data!U$16,$F610*Static_data!U$14))</f>
        <v>70.215845143848739</v>
      </c>
      <c r="V610" s="180">
        <f>IF($D610&lt;V$3,0,+IF($E610="No",$F610*Static_data!V$16,$F610*Static_data!V$14))</f>
        <v>71.620162046725724</v>
      </c>
      <c r="W610" s="180">
        <f>IF($D610&lt;W$3,0,+IF($E610="No",$F610*Static_data!W$16,$F610*Static_data!W$14))</f>
        <v>73.052565287660244</v>
      </c>
      <c r="X610" s="180">
        <f>IF($D610&lt;X$3,0,+IF($E610="No",$F610*Static_data!X$16,$F610*Static_data!X$14))</f>
        <v>74.513616593413445</v>
      </c>
      <c r="Y610" s="180">
        <f>IF($D610&lt;Y$3,0,+IF($E610="No",$F610*Static_data!Y$16,$F610*Static_data!Y$14))</f>
        <v>76.003888925281714</v>
      </c>
      <c r="Z610" s="180">
        <f>IF($D610&lt;Z$3,0,+IF($E610="No",$F610*Static_data!Z$16,$F610*Static_data!Z$14))</f>
        <v>77.523966703787352</v>
      </c>
      <c r="AA610" s="180">
        <f>IF($D610&lt;AA$3,0,+IF($E610="No",$F610*Static_data!AA$16,$F610*Static_data!AA$14))</f>
        <v>79.074446037863112</v>
      </c>
      <c r="AB610" s="180">
        <f>IF($D610&lt;AB$3,0,+IF($E610="No",$F610*Static_data!AB$16,$F610*Static_data!AB$14))</f>
        <v>80.655934958620364</v>
      </c>
      <c r="AC610" s="180">
        <f>IF($D610&lt;AC$3,0,+IF($E610="No",$F610*Static_data!AC$16,$F610*Static_data!AC$14))</f>
        <v>82.269053657792767</v>
      </c>
      <c r="AD610" s="180">
        <f>IF($D610&lt;AD$3,0,+IF($E610="No",$F610*Static_data!AD$16,$F610*Static_data!AD$14))</f>
        <v>83.914434730948628</v>
      </c>
      <c r="AE610" s="180">
        <f>IF($D610&lt;AE$3,0,+IF($E610="No",$F610*Static_data!AE$16,$F610*Static_data!AE$14))</f>
        <v>85.592723425567598</v>
      </c>
      <c r="AF610" s="180">
        <f>IF($D610&lt;AF$3,0,+IF($E610="No",$F610*Static_data!AF$16,$F610*Static_data!AF$14))</f>
        <v>87.304577894078946</v>
      </c>
      <c r="AG610" s="180">
        <f>IF($D610&lt;AG$3,0,+IF($E610="No",$F610*Static_data!AG$16,$F610*Static_data!AG$14))</f>
        <v>89.05066945196053</v>
      </c>
      <c r="AH610" s="180">
        <f>IF($D610&lt;AH$3,0,+IF($E610="No",$F610*Static_data!AH$16,$F610*Static_data!AH$14))</f>
        <v>90.831682840999747</v>
      </c>
      <c r="AI610" s="180">
        <f>IF($D610&lt;AI$3,0,+IF($E610="No",$F610*Static_data!AI$16,$F610*Static_data!AI$14))</f>
        <v>92.648316497819749</v>
      </c>
      <c r="AJ610" s="180">
        <f>IF($D610&lt;AJ$3,0,+IF($E610="No",$F610*Static_data!AJ$16,$F610*Static_data!AJ$14))</f>
        <v>94.501282827776151</v>
      </c>
      <c r="AK610" s="180">
        <f>IF($D610&lt;AK$3,0,+IF($E610="No",$F610*Static_data!AK$16,$F610*Static_data!AK$14))</f>
        <v>96.391308484331674</v>
      </c>
      <c r="AL610" s="180">
        <f>IF($D610&lt;AL$3,0,+IF($E610="No",$F610*Static_data!AL$16,$F610*Static_data!AL$14))</f>
        <v>98.319134654018313</v>
      </c>
      <c r="AM610" s="180">
        <f>IF($D610&lt;AM$3,0,+IF($E610="No",$F610*Static_data!AM$16,$F610*Static_data!AM$14))</f>
        <v>100.28551734709868</v>
      </c>
      <c r="AN610" s="180">
        <f>IF($D610&lt;AN$3,0,+IF($E610="No",$F610*Static_data!AN$16,$F610*Static_data!AN$14))</f>
        <v>102.29122769404066</v>
      </c>
      <c r="AO610" s="180">
        <f>IF($D610&lt;AO$3,0,+IF($E610="No",$F610*Static_data!AO$16,$F610*Static_data!AO$14))</f>
        <v>104.33705224792146</v>
      </c>
      <c r="AP610" s="180">
        <f>IF($D610&lt;AP$3,0,+IF($E610="No",$F610*Static_data!AP$16,$F610*Static_data!AP$14))</f>
        <v>0</v>
      </c>
      <c r="AQ610" s="180">
        <f>IF($D610&lt;AQ$3,0,+IF($E610="No",$F610*Static_data!AQ$16,$F610*Static_data!AQ$14))</f>
        <v>0</v>
      </c>
      <c r="AR610" s="180">
        <f>IF($D610&lt;AR$3,0,+IF($E610="No",$F610*Static_data!AR$16,$F610*Static_data!AR$14))</f>
        <v>0</v>
      </c>
      <c r="AS610" s="180">
        <f>IF($D610&lt;AS$3,0,+IF($E610="No",$F610*Static_data!AS$16,$F610*Static_data!AS$14))</f>
        <v>0</v>
      </c>
      <c r="AT610" s="180">
        <f>IF($D610&lt;AT$3,0,+IF($E610="No",$F610*Static_data!AT$16,$F610*Static_data!AT$14))</f>
        <v>0</v>
      </c>
      <c r="AU610" s="70">
        <f>SUMIF(Project_and_capex_costs!$E$9:$E$1055,A610,Project_and_capex_costs!$DB$9:$DB$1055)+SUMIF(Project_and_capex_costs!$E$9:$E$1055,A610,Project_and_capex_costs!$DL$9:$DL$1055)+SUMIF(Interest_forecast_table!$A$5:$A$2500,$A610,Interest_forecast_table!$BI$5:$BI$2500)-SUMIF(Revenue_forecast_table!$A$5:$A$1902,$A610,Revenue_forecast_table!$BI$5:$BI2374)</f>
        <v>0</v>
      </c>
      <c r="AW610" t="s">
        <v>1026</v>
      </c>
      <c r="AY610" t="str">
        <f t="shared" si="47"/>
        <v>TRA</v>
      </c>
      <c r="AZ610">
        <f>_xlfn.XLOOKUP($A610,Project_and_capex_costs!$E$9:$E$1051,Project_and_capex_costs!$D$9:$D$1051,"Not found",0)</f>
        <v>3</v>
      </c>
      <c r="BC610" s="180"/>
    </row>
    <row r="611" spans="1:55" customFormat="1" x14ac:dyDescent="0.35">
      <c r="A611" t="s">
        <v>2070</v>
      </c>
      <c r="B611" t="s">
        <v>1141</v>
      </c>
      <c r="C611" t="s">
        <v>343</v>
      </c>
      <c r="D611">
        <v>2060</v>
      </c>
      <c r="E611" s="180" t="s">
        <v>738</v>
      </c>
      <c r="F611" s="180">
        <v>63.520338041877494</v>
      </c>
      <c r="G611" s="180">
        <f>IF($D611&lt;G$3,0,+IF($E611="No",$F611*Static_data!G$16,$F611*Static_data!G$14))</f>
        <v>64.790744802715039</v>
      </c>
      <c r="H611" s="180">
        <f>IF($D611&lt;H$3,0,+IF($E611="No",$F611*Static_data!H$16,$F611*Static_data!H$14))</f>
        <v>66.086559698769349</v>
      </c>
      <c r="I611" s="180">
        <f>IF($D611&lt;I$3,0,+IF($E611="No",$F611*Static_data!I$16,$F611*Static_data!I$14))</f>
        <v>67.408290892744731</v>
      </c>
      <c r="J611" s="180">
        <f>IF($D611&lt;J$3,0,+IF($E611="No",$F611*Static_data!J$16,$F611*Static_data!J$14))</f>
        <v>68.756456710599622</v>
      </c>
      <c r="K611" s="180">
        <f>IF($D611&lt;K$3,0,+IF($E611="No",$F611*Static_data!K$16,$F611*Static_data!K$14))</f>
        <v>70.131585844811624</v>
      </c>
      <c r="L611" s="180">
        <f>IF($D611&lt;L$3,0,+IF($E611="No",$F611*Static_data!L$16,$F611*Static_data!L$14))</f>
        <v>71.534217561707862</v>
      </c>
      <c r="M611" s="180">
        <f>IF($D611&lt;M$3,0,+IF($E611="No",$F611*Static_data!M$16,$F611*Static_data!M$14))</f>
        <v>72.964901912942011</v>
      </c>
      <c r="N611" s="180">
        <f>IF($D611&lt;N$3,0,+IF($E611="No",$F611*Static_data!N$16,$F611*Static_data!N$14))</f>
        <v>74.424199951200862</v>
      </c>
      <c r="O611" s="180">
        <f>IF($D611&lt;O$3,0,+IF($E611="No",$F611*Static_data!O$16,$F611*Static_data!O$14))</f>
        <v>75.912683950224874</v>
      </c>
      <c r="P611" s="180">
        <f>IF($D611&lt;P$3,0,+IF($E611="No",$F611*Static_data!P$16,$F611*Static_data!P$14))</f>
        <v>77.430937629229376</v>
      </c>
      <c r="Q611" s="180">
        <f>IF($D611&lt;Q$3,0,+IF($E611="No",$F611*Static_data!Q$16,$F611*Static_data!Q$14))</f>
        <v>78.979556381813964</v>
      </c>
      <c r="R611" s="180">
        <f>IF($D611&lt;R$3,0,+IF($E611="No",$F611*Static_data!R$16,$F611*Static_data!R$14))</f>
        <v>80.559147509450241</v>
      </c>
      <c r="S611" s="180">
        <f>IF($D611&lt;S$3,0,+IF($E611="No",$F611*Static_data!S$16,$F611*Static_data!S$14))</f>
        <v>82.170330459639246</v>
      </c>
      <c r="T611" s="180">
        <f>IF($D611&lt;T$3,0,+IF($E611="No",$F611*Static_data!T$16,$F611*Static_data!T$14))</f>
        <v>83.813737068832026</v>
      </c>
      <c r="U611" s="180">
        <f>IF($D611&lt;U$3,0,+IF($E611="No",$F611*Static_data!U$16,$F611*Static_data!U$14))</f>
        <v>85.490011810208671</v>
      </c>
      <c r="V611" s="180">
        <f>IF($D611&lt;V$3,0,+IF($E611="No",$F611*Static_data!V$16,$F611*Static_data!V$14))</f>
        <v>87.199812046412845</v>
      </c>
      <c r="W611" s="180">
        <f>IF($D611&lt;W$3,0,+IF($E611="No",$F611*Static_data!W$16,$F611*Static_data!W$14))</f>
        <v>88.943808287341113</v>
      </c>
      <c r="X611" s="180">
        <f>IF($D611&lt;X$3,0,+IF($E611="No",$F611*Static_data!X$16,$F611*Static_data!X$14))</f>
        <v>90.722684453087936</v>
      </c>
      <c r="Y611" s="180">
        <f>IF($D611&lt;Y$3,0,+IF($E611="No",$F611*Static_data!Y$16,$F611*Static_data!Y$14))</f>
        <v>92.537138142149701</v>
      </c>
      <c r="Z611" s="180">
        <f>IF($D611&lt;Z$3,0,+IF($E611="No",$F611*Static_data!Z$16,$F611*Static_data!Z$14))</f>
        <v>94.387880904992699</v>
      </c>
      <c r="AA611" s="180">
        <f>IF($D611&lt;AA$3,0,+IF($E611="No",$F611*Static_data!AA$16,$F611*Static_data!AA$14))</f>
        <v>96.275638523092553</v>
      </c>
      <c r="AB611" s="180">
        <f>IF($D611&lt;AB$3,0,+IF($E611="No",$F611*Static_data!AB$16,$F611*Static_data!AB$14))</f>
        <v>98.201151293554418</v>
      </c>
      <c r="AC611" s="180">
        <f>IF($D611&lt;AC$3,0,+IF($E611="No",$F611*Static_data!AC$16,$F611*Static_data!AC$14))</f>
        <v>100.1651743194255</v>
      </c>
      <c r="AD611" s="180">
        <f>IF($D611&lt;AD$3,0,+IF($E611="No",$F611*Static_data!AD$16,$F611*Static_data!AD$14))</f>
        <v>102.16847780581401</v>
      </c>
      <c r="AE611" s="180">
        <f>IF($D611&lt;AE$3,0,+IF($E611="No",$F611*Static_data!AE$16,$F611*Static_data!AE$14))</f>
        <v>104.21184736193028</v>
      </c>
      <c r="AF611" s="180">
        <f>IF($D611&lt;AF$3,0,+IF($E611="No",$F611*Static_data!AF$16,$F611*Static_data!AF$14))</f>
        <v>106.29608430916889</v>
      </c>
      <c r="AG611" s="180">
        <f>IF($D611&lt;AG$3,0,+IF($E611="No",$F611*Static_data!AG$16,$F611*Static_data!AG$14))</f>
        <v>108.42200599535228</v>
      </c>
      <c r="AH611" s="180">
        <f>IF($D611&lt;AH$3,0,+IF($E611="No",$F611*Static_data!AH$16,$F611*Static_data!AH$14))</f>
        <v>110.59044611525933</v>
      </c>
      <c r="AI611" s="180">
        <f>IF($D611&lt;AI$3,0,+IF($E611="No",$F611*Static_data!AI$16,$F611*Static_data!AI$14))</f>
        <v>112.80225503756451</v>
      </c>
      <c r="AJ611" s="180">
        <f>IF($D611&lt;AJ$3,0,+IF($E611="No",$F611*Static_data!AJ$16,$F611*Static_data!AJ$14))</f>
        <v>115.0583001383158</v>
      </c>
      <c r="AK611" s="180">
        <f>IF($D611&lt;AK$3,0,+IF($E611="No",$F611*Static_data!AK$16,$F611*Static_data!AK$14))</f>
        <v>117.35946614108212</v>
      </c>
      <c r="AL611" s="180">
        <f>IF($D611&lt;AL$3,0,+IF($E611="No",$F611*Static_data!AL$16,$F611*Static_data!AL$14))</f>
        <v>119.70665546390377</v>
      </c>
      <c r="AM611" s="180">
        <f>IF($D611&lt;AM$3,0,+IF($E611="No",$F611*Static_data!AM$16,$F611*Static_data!AM$14))</f>
        <v>122.10078857318186</v>
      </c>
      <c r="AN611" s="180">
        <f>IF($D611&lt;AN$3,0,+IF($E611="No",$F611*Static_data!AN$16,$F611*Static_data!AN$14))</f>
        <v>124.54280434464549</v>
      </c>
      <c r="AO611" s="180">
        <f>IF($D611&lt;AO$3,0,+IF($E611="No",$F611*Static_data!AO$16,$F611*Static_data!AO$14))</f>
        <v>127.03366043153839</v>
      </c>
      <c r="AP611" s="180">
        <f>IF($D611&lt;AP$3,0,+IF($E611="No",$F611*Static_data!AP$16,$F611*Static_data!AP$14))</f>
        <v>0</v>
      </c>
      <c r="AQ611" s="180">
        <f>IF($D611&lt;AQ$3,0,+IF($E611="No",$F611*Static_data!AQ$16,$F611*Static_data!AQ$14))</f>
        <v>0</v>
      </c>
      <c r="AR611" s="180">
        <f>IF($D611&lt;AR$3,0,+IF($E611="No",$F611*Static_data!AR$16,$F611*Static_data!AR$14))</f>
        <v>0</v>
      </c>
      <c r="AS611" s="180">
        <f>IF($D611&lt;AS$3,0,+IF($E611="No",$F611*Static_data!AS$16,$F611*Static_data!AS$14))</f>
        <v>0</v>
      </c>
      <c r="AT611" s="180">
        <f>IF($D611&lt;AT$3,0,+IF($E611="No",$F611*Static_data!AT$16,$F611*Static_data!AT$14))</f>
        <v>0</v>
      </c>
      <c r="AU611" s="70">
        <f>SUMIF(Project_and_capex_costs!$E$9:$E$1055,A611,Project_and_capex_costs!$DB$9:$DB$1055)+SUMIF(Project_and_capex_costs!$E$9:$E$1055,A611,Project_and_capex_costs!$DL$9:$DL$1055)+SUMIF(Interest_forecast_table!$A$5:$A$2500,$A611,Interest_forecast_table!$BI$5:$BI$2500)-SUMIF(Revenue_forecast_table!$A$5:$A$1902,$A611,Revenue_forecast_table!$BI$5:$BI2375)</f>
        <v>0</v>
      </c>
      <c r="AW611" t="s">
        <v>1026</v>
      </c>
      <c r="AY611" t="str">
        <f t="shared" si="47"/>
        <v>TRA</v>
      </c>
      <c r="AZ611">
        <f>_xlfn.XLOOKUP($A611,Project_and_capex_costs!$E$9:$E$1051,Project_and_capex_costs!$D$9:$D$1051,"Not found",0)</f>
        <v>5</v>
      </c>
      <c r="BC611" s="180"/>
    </row>
    <row r="612" spans="1:55" customFormat="1" x14ac:dyDescent="0.35">
      <c r="A612" t="s">
        <v>2071</v>
      </c>
      <c r="B612" t="s">
        <v>1142</v>
      </c>
      <c r="C612" t="s">
        <v>343</v>
      </c>
      <c r="D612">
        <v>2060</v>
      </c>
      <c r="E612" s="180" t="s">
        <v>738</v>
      </c>
      <c r="F612" s="180">
        <v>49.080505691501443</v>
      </c>
      <c r="G612" s="180">
        <f>IF($D612&lt;G$3,0,+IF($E612="No",$F612*Static_data!G$16,$F612*Static_data!G$14))</f>
        <v>50.062115805331473</v>
      </c>
      <c r="H612" s="180">
        <f>IF($D612&lt;H$3,0,+IF($E612="No",$F612*Static_data!H$16,$F612*Static_data!H$14))</f>
        <v>51.0633581214381</v>
      </c>
      <c r="I612" s="180">
        <f>IF($D612&lt;I$3,0,+IF($E612="No",$F612*Static_data!I$16,$F612*Static_data!I$14))</f>
        <v>52.084625283866863</v>
      </c>
      <c r="J612" s="180">
        <f>IF($D612&lt;J$3,0,+IF($E612="No",$F612*Static_data!J$16,$F612*Static_data!J$14))</f>
        <v>53.126317789544203</v>
      </c>
      <c r="K612" s="180">
        <f>IF($D612&lt;K$3,0,+IF($E612="No",$F612*Static_data!K$16,$F612*Static_data!K$14))</f>
        <v>54.188844145335082</v>
      </c>
      <c r="L612" s="180">
        <f>IF($D612&lt;L$3,0,+IF($E612="No",$F612*Static_data!L$16,$F612*Static_data!L$14))</f>
        <v>55.272621028241787</v>
      </c>
      <c r="M612" s="180">
        <f>IF($D612&lt;M$3,0,+IF($E612="No",$F612*Static_data!M$16,$F612*Static_data!M$14))</f>
        <v>56.378073448806624</v>
      </c>
      <c r="N612" s="180">
        <f>IF($D612&lt;N$3,0,+IF($E612="No",$F612*Static_data!N$16,$F612*Static_data!N$14))</f>
        <v>57.505634917782764</v>
      </c>
      <c r="O612" s="180">
        <f>IF($D612&lt;O$3,0,+IF($E612="No",$F612*Static_data!O$16,$F612*Static_data!O$14))</f>
        <v>58.65574761613842</v>
      </c>
      <c r="P612" s="180">
        <f>IF($D612&lt;P$3,0,+IF($E612="No",$F612*Static_data!P$16,$F612*Static_data!P$14))</f>
        <v>59.82886256846119</v>
      </c>
      <c r="Q612" s="180">
        <f>IF($D612&lt;Q$3,0,+IF($E612="No",$F612*Static_data!Q$16,$F612*Static_data!Q$14))</f>
        <v>61.02543981983041</v>
      </c>
      <c r="R612" s="180">
        <f>IF($D612&lt;R$3,0,+IF($E612="No",$F612*Static_data!R$16,$F612*Static_data!R$14))</f>
        <v>62.245948616227018</v>
      </c>
      <c r="S612" s="180">
        <f>IF($D612&lt;S$3,0,+IF($E612="No",$F612*Static_data!S$16,$F612*Static_data!S$14))</f>
        <v>63.490867588551552</v>
      </c>
      <c r="T612" s="180">
        <f>IF($D612&lt;T$3,0,+IF($E612="No",$F612*Static_data!T$16,$F612*Static_data!T$14))</f>
        <v>64.760684940322591</v>
      </c>
      <c r="U612" s="180">
        <f>IF($D612&lt;U$3,0,+IF($E612="No",$F612*Static_data!U$16,$F612*Static_data!U$14))</f>
        <v>66.05589863912904</v>
      </c>
      <c r="V612" s="180">
        <f>IF($D612&lt;V$3,0,+IF($E612="No",$F612*Static_data!V$16,$F612*Static_data!V$14))</f>
        <v>67.377016611911628</v>
      </c>
      <c r="W612" s="180">
        <f>IF($D612&lt;W$3,0,+IF($E612="No",$F612*Static_data!W$16,$F612*Static_data!W$14))</f>
        <v>68.724556944149867</v>
      </c>
      <c r="X612" s="180">
        <f>IF($D612&lt;X$3,0,+IF($E612="No",$F612*Static_data!X$16,$F612*Static_data!X$14))</f>
        <v>70.099048083032869</v>
      </c>
      <c r="Y612" s="180">
        <f>IF($D612&lt;Y$3,0,+IF($E612="No",$F612*Static_data!Y$16,$F612*Static_data!Y$14))</f>
        <v>71.501029044693524</v>
      </c>
      <c r="Z612" s="180">
        <f>IF($D612&lt;Z$3,0,+IF($E612="No",$F612*Static_data!Z$16,$F612*Static_data!Z$14))</f>
        <v>72.931049625587391</v>
      </c>
      <c r="AA612" s="180">
        <f>IF($D612&lt;AA$3,0,+IF($E612="No",$F612*Static_data!AA$16,$F612*Static_data!AA$14))</f>
        <v>74.389670618099146</v>
      </c>
      <c r="AB612" s="180">
        <f>IF($D612&lt;AB$3,0,+IF($E612="No",$F612*Static_data!AB$16,$F612*Static_data!AB$14))</f>
        <v>75.877464030461141</v>
      </c>
      <c r="AC612" s="180">
        <f>IF($D612&lt;AC$3,0,+IF($E612="No",$F612*Static_data!AC$16,$F612*Static_data!AC$14))</f>
        <v>77.395013311070358</v>
      </c>
      <c r="AD612" s="180">
        <f>IF($D612&lt;AD$3,0,+IF($E612="No",$F612*Static_data!AD$16,$F612*Static_data!AD$14))</f>
        <v>78.942913577291762</v>
      </c>
      <c r="AE612" s="180">
        <f>IF($D612&lt;AE$3,0,+IF($E612="No",$F612*Static_data!AE$16,$F612*Static_data!AE$14))</f>
        <v>80.521771848837602</v>
      </c>
      <c r="AF612" s="180">
        <f>IF($D612&lt;AF$3,0,+IF($E612="No",$F612*Static_data!AF$16,$F612*Static_data!AF$14))</f>
        <v>82.132207285814346</v>
      </c>
      <c r="AG612" s="180">
        <f>IF($D612&lt;AG$3,0,+IF($E612="No",$F612*Static_data!AG$16,$F612*Static_data!AG$14))</f>
        <v>83.774851431530635</v>
      </c>
      <c r="AH612" s="180">
        <f>IF($D612&lt;AH$3,0,+IF($E612="No",$F612*Static_data!AH$16,$F612*Static_data!AH$14))</f>
        <v>85.450348460161251</v>
      </c>
      <c r="AI612" s="180">
        <f>IF($D612&lt;AI$3,0,+IF($E612="No",$F612*Static_data!AI$16,$F612*Static_data!AI$14))</f>
        <v>87.159355429364481</v>
      </c>
      <c r="AJ612" s="180">
        <f>IF($D612&lt;AJ$3,0,+IF($E612="No",$F612*Static_data!AJ$16,$F612*Static_data!AJ$14))</f>
        <v>88.902542537951774</v>
      </c>
      <c r="AK612" s="180">
        <f>IF($D612&lt;AK$3,0,+IF($E612="No",$F612*Static_data!AK$16,$F612*Static_data!AK$14))</f>
        <v>90.680593388710804</v>
      </c>
      <c r="AL612" s="180">
        <f>IF($D612&lt;AL$3,0,+IF($E612="No",$F612*Static_data!AL$16,$F612*Static_data!AL$14))</f>
        <v>92.494205256485031</v>
      </c>
      <c r="AM612" s="180">
        <f>IF($D612&lt;AM$3,0,+IF($E612="No",$F612*Static_data!AM$16,$F612*Static_data!AM$14))</f>
        <v>94.344089361614735</v>
      </c>
      <c r="AN612" s="180">
        <f>IF($D612&lt;AN$3,0,+IF($E612="No",$F612*Static_data!AN$16,$F612*Static_data!AN$14))</f>
        <v>96.230971148847033</v>
      </c>
      <c r="AO612" s="180">
        <f>IF($D612&lt;AO$3,0,+IF($E612="No",$F612*Static_data!AO$16,$F612*Static_data!AO$14))</f>
        <v>98.155590571823964</v>
      </c>
      <c r="AP612" s="180">
        <f>IF($D612&lt;AP$3,0,+IF($E612="No",$F612*Static_data!AP$16,$F612*Static_data!AP$14))</f>
        <v>0</v>
      </c>
      <c r="AQ612" s="180">
        <f>IF($D612&lt;AQ$3,0,+IF($E612="No",$F612*Static_data!AQ$16,$F612*Static_data!AQ$14))</f>
        <v>0</v>
      </c>
      <c r="AR612" s="180">
        <f>IF($D612&lt;AR$3,0,+IF($E612="No",$F612*Static_data!AR$16,$F612*Static_data!AR$14))</f>
        <v>0</v>
      </c>
      <c r="AS612" s="180">
        <f>IF($D612&lt;AS$3,0,+IF($E612="No",$F612*Static_data!AS$16,$F612*Static_data!AS$14))</f>
        <v>0</v>
      </c>
      <c r="AT612" s="180">
        <f>IF($D612&lt;AT$3,0,+IF($E612="No",$F612*Static_data!AT$16,$F612*Static_data!AT$14))</f>
        <v>0</v>
      </c>
      <c r="AU612" s="70">
        <f>SUMIF(Project_and_capex_costs!$E$9:$E$1055,A612,Project_and_capex_costs!$DB$9:$DB$1055)+SUMIF(Project_and_capex_costs!$E$9:$E$1055,A612,Project_and_capex_costs!$DL$9:$DL$1055)+SUMIF(Interest_forecast_table!$A$5:$A$2500,$A612,Interest_forecast_table!$BI$5:$BI$2500)-SUMIF(Revenue_forecast_table!$A$5:$A$1902,$A612,Revenue_forecast_table!$BI$5:$BI2376)</f>
        <v>-3.0267983675003052E-9</v>
      </c>
      <c r="AW612" t="s">
        <v>1026</v>
      </c>
      <c r="AY612" t="str">
        <f t="shared" si="47"/>
        <v>TRA</v>
      </c>
      <c r="AZ612">
        <f>_xlfn.XLOOKUP($A612,Project_and_capex_costs!$E$9:$E$1051,Project_and_capex_costs!$D$9:$D$1051,"Not found",0)</f>
        <v>7</v>
      </c>
      <c r="BC612" s="180"/>
    </row>
    <row r="613" spans="1:55" customFormat="1" x14ac:dyDescent="0.35">
      <c r="A613" t="s">
        <v>2072</v>
      </c>
      <c r="B613" t="s">
        <v>1143</v>
      </c>
      <c r="C613" t="s">
        <v>343</v>
      </c>
      <c r="D613">
        <v>2060</v>
      </c>
      <c r="E613" s="180" t="s">
        <v>738</v>
      </c>
      <c r="F613" s="180">
        <v>3236.9608326031284</v>
      </c>
      <c r="G613" s="180">
        <f>IF($D613&lt;G$3,0,+IF($E613="No",$F613*Static_data!G$16,$F613*Static_data!G$14))</f>
        <v>3301.7000492551911</v>
      </c>
      <c r="H613" s="180">
        <f>IF($D613&lt;H$3,0,+IF($E613="No",$F613*Static_data!H$16,$F613*Static_data!H$14))</f>
        <v>3367.7340502402949</v>
      </c>
      <c r="I613" s="180">
        <f>IF($D613&lt;I$3,0,+IF($E613="No",$F613*Static_data!I$16,$F613*Static_data!I$14))</f>
        <v>3435.0887312451005</v>
      </c>
      <c r="J613" s="180">
        <f>IF($D613&lt;J$3,0,+IF($E613="No",$F613*Static_data!J$16,$F613*Static_data!J$14))</f>
        <v>3503.7905058700026</v>
      </c>
      <c r="K613" s="180">
        <f>IF($D613&lt;K$3,0,+IF($E613="No",$F613*Static_data!K$16,$F613*Static_data!K$14))</f>
        <v>3573.8663159874027</v>
      </c>
      <c r="L613" s="180">
        <f>IF($D613&lt;L$3,0,+IF($E613="No",$F613*Static_data!L$16,$F613*Static_data!L$14))</f>
        <v>3645.3436423071512</v>
      </c>
      <c r="M613" s="180">
        <f>IF($D613&lt;M$3,0,+IF($E613="No",$F613*Static_data!M$16,$F613*Static_data!M$14))</f>
        <v>3718.2505151532941</v>
      </c>
      <c r="N613" s="180">
        <f>IF($D613&lt;N$3,0,+IF($E613="No",$F613*Static_data!N$16,$F613*Static_data!N$14))</f>
        <v>3792.61552545636</v>
      </c>
      <c r="O613" s="180">
        <f>IF($D613&lt;O$3,0,+IF($E613="No",$F613*Static_data!O$16,$F613*Static_data!O$14))</f>
        <v>3868.4678359654872</v>
      </c>
      <c r="P613" s="180">
        <f>IF($D613&lt;P$3,0,+IF($E613="No",$F613*Static_data!P$16,$F613*Static_data!P$14))</f>
        <v>3945.8371926847972</v>
      </c>
      <c r="Q613" s="180">
        <f>IF($D613&lt;Q$3,0,+IF($E613="No",$F613*Static_data!Q$16,$F613*Static_data!Q$14))</f>
        <v>4024.7539365384932</v>
      </c>
      <c r="R613" s="180">
        <f>IF($D613&lt;R$3,0,+IF($E613="No",$F613*Static_data!R$16,$F613*Static_data!R$14))</f>
        <v>4105.2490152692626</v>
      </c>
      <c r="S613" s="180">
        <f>IF($D613&lt;S$3,0,+IF($E613="No",$F613*Static_data!S$16,$F613*Static_data!S$14))</f>
        <v>4187.3539955746483</v>
      </c>
      <c r="T613" s="180">
        <f>IF($D613&lt;T$3,0,+IF($E613="No",$F613*Static_data!T$16,$F613*Static_data!T$14))</f>
        <v>4271.1010754861418</v>
      </c>
      <c r="U613" s="180">
        <f>IF($D613&lt;U$3,0,+IF($E613="No",$F613*Static_data!U$16,$F613*Static_data!U$14))</f>
        <v>4356.5230969958648</v>
      </c>
      <c r="V613" s="180">
        <f>IF($D613&lt;V$3,0,+IF($E613="No",$F613*Static_data!V$16,$F613*Static_data!V$14))</f>
        <v>4443.6535589357818</v>
      </c>
      <c r="W613" s="180">
        <f>IF($D613&lt;W$3,0,+IF($E613="No",$F613*Static_data!W$16,$F613*Static_data!W$14))</f>
        <v>4532.5266301144975</v>
      </c>
      <c r="X613" s="180">
        <f>IF($D613&lt;X$3,0,+IF($E613="No",$F613*Static_data!X$16,$F613*Static_data!X$14))</f>
        <v>4623.1771627167882</v>
      </c>
      <c r="Y613" s="180">
        <f>IF($D613&lt;Y$3,0,+IF($E613="No",$F613*Static_data!Y$16,$F613*Static_data!Y$14))</f>
        <v>4715.6407059711237</v>
      </c>
      <c r="Z613" s="180">
        <f>IF($D613&lt;Z$3,0,+IF($E613="No",$F613*Static_data!Z$16,$F613*Static_data!Z$14))</f>
        <v>4809.9535200905466</v>
      </c>
      <c r="AA613" s="180">
        <f>IF($D613&lt;AA$3,0,+IF($E613="No",$F613*Static_data!AA$16,$F613*Static_data!AA$14))</f>
        <v>4906.1525904923574</v>
      </c>
      <c r="AB613" s="180">
        <f>IF($D613&lt;AB$3,0,+IF($E613="No",$F613*Static_data!AB$16,$F613*Static_data!AB$14))</f>
        <v>5004.2756423022047</v>
      </c>
      <c r="AC613" s="180">
        <f>IF($D613&lt;AC$3,0,+IF($E613="No",$F613*Static_data!AC$16,$F613*Static_data!AC$14))</f>
        <v>5104.3611551482491</v>
      </c>
      <c r="AD613" s="180">
        <f>IF($D613&lt;AD$3,0,+IF($E613="No",$F613*Static_data!AD$16,$F613*Static_data!AD$14))</f>
        <v>5206.4483782512134</v>
      </c>
      <c r="AE613" s="180">
        <f>IF($D613&lt;AE$3,0,+IF($E613="No",$F613*Static_data!AE$16,$F613*Static_data!AE$14))</f>
        <v>5310.5773458162384</v>
      </c>
      <c r="AF613" s="180">
        <f>IF($D613&lt;AF$3,0,+IF($E613="No",$F613*Static_data!AF$16,$F613*Static_data!AF$14))</f>
        <v>5416.788892732563</v>
      </c>
      <c r="AG613" s="180">
        <f>IF($D613&lt;AG$3,0,+IF($E613="No",$F613*Static_data!AG$16,$F613*Static_data!AG$14))</f>
        <v>5525.1246705872145</v>
      </c>
      <c r="AH613" s="180">
        <f>IF($D613&lt;AH$3,0,+IF($E613="No",$F613*Static_data!AH$16,$F613*Static_data!AH$14))</f>
        <v>5635.6271639989591</v>
      </c>
      <c r="AI613" s="180">
        <f>IF($D613&lt;AI$3,0,+IF($E613="No",$F613*Static_data!AI$16,$F613*Static_data!AI$14))</f>
        <v>5748.3397072789376</v>
      </c>
      <c r="AJ613" s="180">
        <f>IF($D613&lt;AJ$3,0,+IF($E613="No",$F613*Static_data!AJ$16,$F613*Static_data!AJ$14))</f>
        <v>5863.3065014245167</v>
      </c>
      <c r="AK613" s="180">
        <f>IF($D613&lt;AK$3,0,+IF($E613="No",$F613*Static_data!AK$16,$F613*Static_data!AK$14))</f>
        <v>5980.5726314530075</v>
      </c>
      <c r="AL613" s="180">
        <f>IF($D613&lt;AL$3,0,+IF($E613="No",$F613*Static_data!AL$16,$F613*Static_data!AL$14))</f>
        <v>6100.1840840820678</v>
      </c>
      <c r="AM613" s="180">
        <f>IF($D613&lt;AM$3,0,+IF($E613="No",$F613*Static_data!AM$16,$F613*Static_data!AM$14))</f>
        <v>6222.1877657637096</v>
      </c>
      <c r="AN613" s="180">
        <f>IF($D613&lt;AN$3,0,+IF($E613="No",$F613*Static_data!AN$16,$F613*Static_data!AN$14))</f>
        <v>6346.6315210789835</v>
      </c>
      <c r="AO613" s="180">
        <f>IF($D613&lt;AO$3,0,+IF($E613="No",$F613*Static_data!AO$16,$F613*Static_data!AO$14))</f>
        <v>6473.5641515005636</v>
      </c>
      <c r="AP613" s="180">
        <f>IF($D613&lt;AP$3,0,+IF($E613="No",$F613*Static_data!AP$16,$F613*Static_data!AP$14))</f>
        <v>0</v>
      </c>
      <c r="AQ613" s="180">
        <f>IF($D613&lt;AQ$3,0,+IF($E613="No",$F613*Static_data!AQ$16,$F613*Static_data!AQ$14))</f>
        <v>0</v>
      </c>
      <c r="AR613" s="180">
        <f>IF($D613&lt;AR$3,0,+IF($E613="No",$F613*Static_data!AR$16,$F613*Static_data!AR$14))</f>
        <v>0</v>
      </c>
      <c r="AS613" s="180">
        <f>IF($D613&lt;AS$3,0,+IF($E613="No",$F613*Static_data!AS$16,$F613*Static_data!AS$14))</f>
        <v>0</v>
      </c>
      <c r="AT613" s="180">
        <f>IF($D613&lt;AT$3,0,+IF($E613="No",$F613*Static_data!AT$16,$F613*Static_data!AT$14))</f>
        <v>0</v>
      </c>
      <c r="AU613" s="70">
        <f>SUMIF(Project_and_capex_costs!$E$9:$E$1055,A613,Project_and_capex_costs!$DB$9:$DB$1055)+SUMIF(Project_and_capex_costs!$E$9:$E$1055,A613,Project_and_capex_costs!$DL$9:$DL$1055)+SUMIF(Interest_forecast_table!$A$5:$A$2500,$A613,Interest_forecast_table!$BI$5:$BI$2500)-SUMIF(Revenue_forecast_table!$A$5:$A$1902,$A613,Revenue_forecast_table!$BI$5:$BI2377)</f>
        <v>0</v>
      </c>
      <c r="AW613" t="s">
        <v>1026</v>
      </c>
      <c r="AY613" t="str">
        <f t="shared" si="47"/>
        <v>TRA</v>
      </c>
      <c r="AZ613" t="str">
        <f>_xlfn.XLOOKUP($A613,Project_and_capex_costs!$E$9:$E$1051,Project_and_capex_costs!$D$9:$D$1051,"Not found",0)</f>
        <v>8b</v>
      </c>
      <c r="BC613" s="180"/>
    </row>
    <row r="614" spans="1:55" customFormat="1" x14ac:dyDescent="0.35">
      <c r="A614" t="s">
        <v>2073</v>
      </c>
      <c r="B614" t="s">
        <v>1144</v>
      </c>
      <c r="C614" t="s">
        <v>343</v>
      </c>
      <c r="D614">
        <v>2060</v>
      </c>
      <c r="E614" s="180" t="s">
        <v>738</v>
      </c>
      <c r="F614" s="180">
        <v>51.380895660540929</v>
      </c>
      <c r="G614" s="180">
        <f>IF($D614&lt;G$3,0,+IF($E614="No",$F614*Static_data!G$16,$F614*Static_data!G$14))</f>
        <v>52.408513573751748</v>
      </c>
      <c r="H614" s="180">
        <f>IF($D614&lt;H$3,0,+IF($E614="No",$F614*Static_data!H$16,$F614*Static_data!H$14))</f>
        <v>53.456683845226785</v>
      </c>
      <c r="I614" s="180">
        <f>IF($D614&lt;I$3,0,+IF($E614="No",$F614*Static_data!I$16,$F614*Static_data!I$14))</f>
        <v>54.525817522131312</v>
      </c>
      <c r="J614" s="180">
        <f>IF($D614&lt;J$3,0,+IF($E614="No",$F614*Static_data!J$16,$F614*Static_data!J$14))</f>
        <v>55.616333872573946</v>
      </c>
      <c r="K614" s="180">
        <f>IF($D614&lt;K$3,0,+IF($E614="No",$F614*Static_data!K$16,$F614*Static_data!K$14))</f>
        <v>56.728660550025424</v>
      </c>
      <c r="L614" s="180">
        <f>IF($D614&lt;L$3,0,+IF($E614="No",$F614*Static_data!L$16,$F614*Static_data!L$14))</f>
        <v>57.863233761025938</v>
      </c>
      <c r="M614" s="180">
        <f>IF($D614&lt;M$3,0,+IF($E614="No",$F614*Static_data!M$16,$F614*Static_data!M$14))</f>
        <v>59.020498436246456</v>
      </c>
      <c r="N614" s="180">
        <f>IF($D614&lt;N$3,0,+IF($E614="No",$F614*Static_data!N$16,$F614*Static_data!N$14))</f>
        <v>60.200908404971386</v>
      </c>
      <c r="O614" s="180">
        <f>IF($D614&lt;O$3,0,+IF($E614="No",$F614*Static_data!O$16,$F614*Static_data!O$14))</f>
        <v>61.404926573070817</v>
      </c>
      <c r="P614" s="180">
        <f>IF($D614&lt;P$3,0,+IF($E614="No",$F614*Static_data!P$16,$F614*Static_data!P$14))</f>
        <v>62.633025104532237</v>
      </c>
      <c r="Q614" s="180">
        <f>IF($D614&lt;Q$3,0,+IF($E614="No",$F614*Static_data!Q$16,$F614*Static_data!Q$14))</f>
        <v>63.885685606622879</v>
      </c>
      <c r="R614" s="180">
        <f>IF($D614&lt;R$3,0,+IF($E614="No",$F614*Static_data!R$16,$F614*Static_data!R$14))</f>
        <v>65.163399318755339</v>
      </c>
      <c r="S614" s="180">
        <f>IF($D614&lt;S$3,0,+IF($E614="No",$F614*Static_data!S$16,$F614*Static_data!S$14))</f>
        <v>66.466667305130443</v>
      </c>
      <c r="T614" s="180">
        <f>IF($D614&lt;T$3,0,+IF($E614="No",$F614*Static_data!T$16,$F614*Static_data!T$14))</f>
        <v>67.796000651233058</v>
      </c>
      <c r="U614" s="180">
        <f>IF($D614&lt;U$3,0,+IF($E614="No",$F614*Static_data!U$16,$F614*Static_data!U$14))</f>
        <v>69.151920664257716</v>
      </c>
      <c r="V614" s="180">
        <f>IF($D614&lt;V$3,0,+IF($E614="No",$F614*Static_data!V$16,$F614*Static_data!V$14))</f>
        <v>70.534959077542865</v>
      </c>
      <c r="W614" s="180">
        <f>IF($D614&lt;W$3,0,+IF($E614="No",$F614*Static_data!W$16,$F614*Static_data!W$14))</f>
        <v>71.945658259093733</v>
      </c>
      <c r="X614" s="180">
        <f>IF($D614&lt;X$3,0,+IF($E614="No",$F614*Static_data!X$16,$F614*Static_data!X$14))</f>
        <v>73.384571424275606</v>
      </c>
      <c r="Y614" s="180">
        <f>IF($D614&lt;Y$3,0,+IF($E614="No",$F614*Static_data!Y$16,$F614*Static_data!Y$14))</f>
        <v>74.852262852761115</v>
      </c>
      <c r="Z614" s="180">
        <f>IF($D614&lt;Z$3,0,+IF($E614="No",$F614*Static_data!Z$16,$F614*Static_data!Z$14))</f>
        <v>76.349308109816349</v>
      </c>
      <c r="AA614" s="180">
        <f>IF($D614&lt;AA$3,0,+IF($E614="No",$F614*Static_data!AA$16,$F614*Static_data!AA$14))</f>
        <v>77.876294272012686</v>
      </c>
      <c r="AB614" s="180">
        <f>IF($D614&lt;AB$3,0,+IF($E614="No",$F614*Static_data!AB$16,$F614*Static_data!AB$14))</f>
        <v>79.433820157452942</v>
      </c>
      <c r="AC614" s="180">
        <f>IF($D614&lt;AC$3,0,+IF($E614="No",$F614*Static_data!AC$16,$F614*Static_data!AC$14))</f>
        <v>81.022496560601994</v>
      </c>
      <c r="AD614" s="180">
        <f>IF($D614&lt;AD$3,0,+IF($E614="No",$F614*Static_data!AD$16,$F614*Static_data!AD$14))</f>
        <v>82.64294649181403</v>
      </c>
      <c r="AE614" s="180">
        <f>IF($D614&lt;AE$3,0,+IF($E614="No",$F614*Static_data!AE$16,$F614*Static_data!AE$14))</f>
        <v>84.295805421650314</v>
      </c>
      <c r="AF614" s="180">
        <f>IF($D614&lt;AF$3,0,+IF($E614="No",$F614*Static_data!AF$16,$F614*Static_data!AF$14))</f>
        <v>85.98172153008332</v>
      </c>
      <c r="AG614" s="180">
        <f>IF($D614&lt;AG$3,0,+IF($E614="No",$F614*Static_data!AG$16,$F614*Static_data!AG$14))</f>
        <v>87.701355960684992</v>
      </c>
      <c r="AH614" s="180">
        <f>IF($D614&lt;AH$3,0,+IF($E614="No",$F614*Static_data!AH$16,$F614*Static_data!AH$14))</f>
        <v>89.455383079898695</v>
      </c>
      <c r="AI614" s="180">
        <f>IF($D614&lt;AI$3,0,+IF($E614="No",$F614*Static_data!AI$16,$F614*Static_data!AI$14))</f>
        <v>91.244490741496662</v>
      </c>
      <c r="AJ614" s="180">
        <f>IF($D614&lt;AJ$3,0,+IF($E614="No",$F614*Static_data!AJ$16,$F614*Static_data!AJ$14))</f>
        <v>93.069380556326607</v>
      </c>
      <c r="AK614" s="180">
        <f>IF($D614&lt;AK$3,0,+IF($E614="No",$F614*Static_data!AK$16,$F614*Static_data!AK$14))</f>
        <v>94.930768167453138</v>
      </c>
      <c r="AL614" s="180">
        <f>IF($D614&lt;AL$3,0,+IF($E614="No",$F614*Static_data!AL$16,$F614*Static_data!AL$14))</f>
        <v>96.829383530802204</v>
      </c>
      <c r="AM614" s="180">
        <f>IF($D614&lt;AM$3,0,+IF($E614="No",$F614*Static_data!AM$16,$F614*Static_data!AM$14))</f>
        <v>98.765971201418253</v>
      </c>
      <c r="AN614" s="180">
        <f>IF($D614&lt;AN$3,0,+IF($E614="No",$F614*Static_data!AN$16,$F614*Static_data!AN$14))</f>
        <v>100.74129062544662</v>
      </c>
      <c r="AO614" s="180">
        <f>IF($D614&lt;AO$3,0,+IF($E614="No",$F614*Static_data!AO$16,$F614*Static_data!AO$14))</f>
        <v>102.75611643795555</v>
      </c>
      <c r="AP614" s="180">
        <f>IF($D614&lt;AP$3,0,+IF($E614="No",$F614*Static_data!AP$16,$F614*Static_data!AP$14))</f>
        <v>0</v>
      </c>
      <c r="AQ614" s="180">
        <f>IF($D614&lt;AQ$3,0,+IF($E614="No",$F614*Static_data!AQ$16,$F614*Static_data!AQ$14))</f>
        <v>0</v>
      </c>
      <c r="AR614" s="180">
        <f>IF($D614&lt;AR$3,0,+IF($E614="No",$F614*Static_data!AR$16,$F614*Static_data!AR$14))</f>
        <v>0</v>
      </c>
      <c r="AS614" s="180">
        <f>IF($D614&lt;AS$3,0,+IF($E614="No",$F614*Static_data!AS$16,$F614*Static_data!AS$14))</f>
        <v>0</v>
      </c>
      <c r="AT614" s="180">
        <f>IF($D614&lt;AT$3,0,+IF($E614="No",$F614*Static_data!AT$16,$F614*Static_data!AT$14))</f>
        <v>0</v>
      </c>
      <c r="AU614" s="70">
        <f>SUMIF(Project_and_capex_costs!$E$9:$E$1055,A614,Project_and_capex_costs!$DB$9:$DB$1055)+SUMIF(Project_and_capex_costs!$E$9:$E$1055,A614,Project_and_capex_costs!$DL$9:$DL$1055)+SUMIF(Interest_forecast_table!$A$5:$A$2500,$A614,Interest_forecast_table!$BI$5:$BI$2500)-SUMIF(Revenue_forecast_table!$A$5:$A$1902,$A614,Revenue_forecast_table!$BI$5:$BI2378)</f>
        <v>0</v>
      </c>
      <c r="AW614" t="s">
        <v>1026</v>
      </c>
      <c r="AY614" t="str">
        <f t="shared" si="47"/>
        <v>TRA</v>
      </c>
      <c r="AZ614">
        <f>_xlfn.XLOOKUP($A614,Project_and_capex_costs!$E$9:$E$1051,Project_and_capex_costs!$D$9:$D$1051,"Not found",0)</f>
        <v>10</v>
      </c>
      <c r="BC614" s="180"/>
    </row>
    <row r="615" spans="1:55" customFormat="1" x14ac:dyDescent="0.35">
      <c r="A615" t="s">
        <v>2074</v>
      </c>
      <c r="B615" t="s">
        <v>1145</v>
      </c>
      <c r="C615" t="s">
        <v>343</v>
      </c>
      <c r="D615">
        <v>2060</v>
      </c>
      <c r="E615" s="180" t="s">
        <v>738</v>
      </c>
      <c r="F615" s="180">
        <v>49.080505691501443</v>
      </c>
      <c r="G615" s="180">
        <f>IF($D615&lt;G$3,0,+IF($E615="No",$F615*Static_data!G$16,$F615*Static_data!G$14))</f>
        <v>50.062115805331473</v>
      </c>
      <c r="H615" s="180">
        <f>IF($D615&lt;H$3,0,+IF($E615="No",$F615*Static_data!H$16,$F615*Static_data!H$14))</f>
        <v>51.0633581214381</v>
      </c>
      <c r="I615" s="180">
        <f>IF($D615&lt;I$3,0,+IF($E615="No",$F615*Static_data!I$16,$F615*Static_data!I$14))</f>
        <v>52.084625283866863</v>
      </c>
      <c r="J615" s="180">
        <f>IF($D615&lt;J$3,0,+IF($E615="No",$F615*Static_data!J$16,$F615*Static_data!J$14))</f>
        <v>53.126317789544203</v>
      </c>
      <c r="K615" s="180">
        <f>IF($D615&lt;K$3,0,+IF($E615="No",$F615*Static_data!K$16,$F615*Static_data!K$14))</f>
        <v>54.188844145335082</v>
      </c>
      <c r="L615" s="180">
        <f>IF($D615&lt;L$3,0,+IF($E615="No",$F615*Static_data!L$16,$F615*Static_data!L$14))</f>
        <v>55.272621028241787</v>
      </c>
      <c r="M615" s="180">
        <f>IF($D615&lt;M$3,0,+IF($E615="No",$F615*Static_data!M$16,$F615*Static_data!M$14))</f>
        <v>56.378073448806624</v>
      </c>
      <c r="N615" s="180">
        <f>IF($D615&lt;N$3,0,+IF($E615="No",$F615*Static_data!N$16,$F615*Static_data!N$14))</f>
        <v>57.505634917782764</v>
      </c>
      <c r="O615" s="180">
        <f>IF($D615&lt;O$3,0,+IF($E615="No",$F615*Static_data!O$16,$F615*Static_data!O$14))</f>
        <v>58.65574761613842</v>
      </c>
      <c r="P615" s="180">
        <f>IF($D615&lt;P$3,0,+IF($E615="No",$F615*Static_data!P$16,$F615*Static_data!P$14))</f>
        <v>59.82886256846119</v>
      </c>
      <c r="Q615" s="180">
        <f>IF($D615&lt;Q$3,0,+IF($E615="No",$F615*Static_data!Q$16,$F615*Static_data!Q$14))</f>
        <v>61.02543981983041</v>
      </c>
      <c r="R615" s="180">
        <f>IF($D615&lt;R$3,0,+IF($E615="No",$F615*Static_data!R$16,$F615*Static_data!R$14))</f>
        <v>62.245948616227018</v>
      </c>
      <c r="S615" s="180">
        <f>IF($D615&lt;S$3,0,+IF($E615="No",$F615*Static_data!S$16,$F615*Static_data!S$14))</f>
        <v>63.490867588551552</v>
      </c>
      <c r="T615" s="180">
        <f>IF($D615&lt;T$3,0,+IF($E615="No",$F615*Static_data!T$16,$F615*Static_data!T$14))</f>
        <v>64.760684940322591</v>
      </c>
      <c r="U615" s="180">
        <f>IF($D615&lt;U$3,0,+IF($E615="No",$F615*Static_data!U$16,$F615*Static_data!U$14))</f>
        <v>66.05589863912904</v>
      </c>
      <c r="V615" s="180">
        <f>IF($D615&lt;V$3,0,+IF($E615="No",$F615*Static_data!V$16,$F615*Static_data!V$14))</f>
        <v>67.377016611911628</v>
      </c>
      <c r="W615" s="180">
        <f>IF($D615&lt;W$3,0,+IF($E615="No",$F615*Static_data!W$16,$F615*Static_data!W$14))</f>
        <v>68.724556944149867</v>
      </c>
      <c r="X615" s="180">
        <f>IF($D615&lt;X$3,0,+IF($E615="No",$F615*Static_data!X$16,$F615*Static_data!X$14))</f>
        <v>70.099048083032869</v>
      </c>
      <c r="Y615" s="180">
        <f>IF($D615&lt;Y$3,0,+IF($E615="No",$F615*Static_data!Y$16,$F615*Static_data!Y$14))</f>
        <v>71.501029044693524</v>
      </c>
      <c r="Z615" s="180">
        <f>IF($D615&lt;Z$3,0,+IF($E615="No",$F615*Static_data!Z$16,$F615*Static_data!Z$14))</f>
        <v>72.931049625587391</v>
      </c>
      <c r="AA615" s="180">
        <f>IF($D615&lt;AA$3,0,+IF($E615="No",$F615*Static_data!AA$16,$F615*Static_data!AA$14))</f>
        <v>74.389670618099146</v>
      </c>
      <c r="AB615" s="180">
        <f>IF($D615&lt;AB$3,0,+IF($E615="No",$F615*Static_data!AB$16,$F615*Static_data!AB$14))</f>
        <v>75.877464030461141</v>
      </c>
      <c r="AC615" s="180">
        <f>IF($D615&lt;AC$3,0,+IF($E615="No",$F615*Static_data!AC$16,$F615*Static_data!AC$14))</f>
        <v>77.395013311070358</v>
      </c>
      <c r="AD615" s="180">
        <f>IF($D615&lt;AD$3,0,+IF($E615="No",$F615*Static_data!AD$16,$F615*Static_data!AD$14))</f>
        <v>78.942913577291762</v>
      </c>
      <c r="AE615" s="180">
        <f>IF($D615&lt;AE$3,0,+IF($E615="No",$F615*Static_data!AE$16,$F615*Static_data!AE$14))</f>
        <v>80.521771848837602</v>
      </c>
      <c r="AF615" s="180">
        <f>IF($D615&lt;AF$3,0,+IF($E615="No",$F615*Static_data!AF$16,$F615*Static_data!AF$14))</f>
        <v>82.132207285814346</v>
      </c>
      <c r="AG615" s="180">
        <f>IF($D615&lt;AG$3,0,+IF($E615="No",$F615*Static_data!AG$16,$F615*Static_data!AG$14))</f>
        <v>83.774851431530635</v>
      </c>
      <c r="AH615" s="180">
        <f>IF($D615&lt;AH$3,0,+IF($E615="No",$F615*Static_data!AH$16,$F615*Static_data!AH$14))</f>
        <v>85.450348460161251</v>
      </c>
      <c r="AI615" s="180">
        <f>IF($D615&lt;AI$3,0,+IF($E615="No",$F615*Static_data!AI$16,$F615*Static_data!AI$14))</f>
        <v>87.159355429364481</v>
      </c>
      <c r="AJ615" s="180">
        <f>IF($D615&lt;AJ$3,0,+IF($E615="No",$F615*Static_data!AJ$16,$F615*Static_data!AJ$14))</f>
        <v>88.902542537951774</v>
      </c>
      <c r="AK615" s="180">
        <f>IF($D615&lt;AK$3,0,+IF($E615="No",$F615*Static_data!AK$16,$F615*Static_data!AK$14))</f>
        <v>90.680593388710804</v>
      </c>
      <c r="AL615" s="180">
        <f>IF($D615&lt;AL$3,0,+IF($E615="No",$F615*Static_data!AL$16,$F615*Static_data!AL$14))</f>
        <v>92.494205256485031</v>
      </c>
      <c r="AM615" s="180">
        <f>IF($D615&lt;AM$3,0,+IF($E615="No",$F615*Static_data!AM$16,$F615*Static_data!AM$14))</f>
        <v>94.344089361614735</v>
      </c>
      <c r="AN615" s="180">
        <f>IF($D615&lt;AN$3,0,+IF($E615="No",$F615*Static_data!AN$16,$F615*Static_data!AN$14))</f>
        <v>96.230971148847033</v>
      </c>
      <c r="AO615" s="180">
        <f>IF($D615&lt;AO$3,0,+IF($E615="No",$F615*Static_data!AO$16,$F615*Static_data!AO$14))</f>
        <v>98.155590571823964</v>
      </c>
      <c r="AP615" s="180">
        <f>IF($D615&lt;AP$3,0,+IF($E615="No",$F615*Static_data!AP$16,$F615*Static_data!AP$14))</f>
        <v>0</v>
      </c>
      <c r="AQ615" s="180">
        <f>IF($D615&lt;AQ$3,0,+IF($E615="No",$F615*Static_data!AQ$16,$F615*Static_data!AQ$14))</f>
        <v>0</v>
      </c>
      <c r="AR615" s="180">
        <f>IF($D615&lt;AR$3,0,+IF($E615="No",$F615*Static_data!AR$16,$F615*Static_data!AR$14))</f>
        <v>0</v>
      </c>
      <c r="AS615" s="180">
        <f>IF($D615&lt;AS$3,0,+IF($E615="No",$F615*Static_data!AS$16,$F615*Static_data!AS$14))</f>
        <v>0</v>
      </c>
      <c r="AT615" s="180">
        <f>IF($D615&lt;AT$3,0,+IF($E615="No",$F615*Static_data!AT$16,$F615*Static_data!AT$14))</f>
        <v>0</v>
      </c>
      <c r="AU615" s="70">
        <f>SUMIF(Project_and_capex_costs!$E$9:$E$1055,A615,Project_and_capex_costs!$DB$9:$DB$1055)+SUMIF(Project_and_capex_costs!$E$9:$E$1055,A615,Project_and_capex_costs!$DL$9:$DL$1055)+SUMIF(Interest_forecast_table!$A$5:$A$2500,$A615,Interest_forecast_table!$BI$5:$BI$2500)-SUMIF(Revenue_forecast_table!$A$5:$A$1902,$A615,Revenue_forecast_table!$BI$5:$BI2379)</f>
        <v>-3.0267983675003052E-9</v>
      </c>
      <c r="AW615" t="s">
        <v>1026</v>
      </c>
      <c r="AY615" t="str">
        <f t="shared" si="47"/>
        <v>TRA</v>
      </c>
      <c r="AZ615">
        <f>_xlfn.XLOOKUP($A615,Project_and_capex_costs!$E$9:$E$1051,Project_and_capex_costs!$D$9:$D$1051,"Not found",0)</f>
        <v>11</v>
      </c>
      <c r="BC615" s="180"/>
    </row>
    <row r="616" spans="1:55" customFormat="1" x14ac:dyDescent="0.35">
      <c r="A616" t="s">
        <v>2075</v>
      </c>
      <c r="B616" t="s">
        <v>1146</v>
      </c>
      <c r="C616" t="s">
        <v>343</v>
      </c>
      <c r="D616">
        <v>2060</v>
      </c>
      <c r="E616" s="180" t="s">
        <v>738</v>
      </c>
      <c r="F616" s="180">
        <v>712.12967137545161</v>
      </c>
      <c r="G616" s="180">
        <f>IF($D616&lt;G$3,0,+IF($E616="No",$F616*Static_data!G$16,$F616*Static_data!G$14))</f>
        <v>726.37226480296067</v>
      </c>
      <c r="H616" s="180">
        <f>IF($D616&lt;H$3,0,+IF($E616="No",$F616*Static_data!H$16,$F616*Static_data!H$14))</f>
        <v>740.8997100990199</v>
      </c>
      <c r="I616" s="180">
        <f>IF($D616&lt;I$3,0,+IF($E616="No",$F616*Static_data!I$16,$F616*Static_data!I$14))</f>
        <v>755.71770430100025</v>
      </c>
      <c r="J616" s="180">
        <f>IF($D616&lt;J$3,0,+IF($E616="No",$F616*Static_data!J$16,$F616*Static_data!J$14))</f>
        <v>770.8320583870202</v>
      </c>
      <c r="K616" s="180">
        <f>IF($D616&lt;K$3,0,+IF($E616="No",$F616*Static_data!K$16,$F616*Static_data!K$14))</f>
        <v>786.24869955476072</v>
      </c>
      <c r="L616" s="180">
        <f>IF($D616&lt;L$3,0,+IF($E616="No",$F616*Static_data!L$16,$F616*Static_data!L$14))</f>
        <v>801.97367354585595</v>
      </c>
      <c r="M616" s="180">
        <f>IF($D616&lt;M$3,0,+IF($E616="No",$F616*Static_data!M$16,$F616*Static_data!M$14))</f>
        <v>818.01314701677302</v>
      </c>
      <c r="N616" s="180">
        <f>IF($D616&lt;N$3,0,+IF($E616="No",$F616*Static_data!N$16,$F616*Static_data!N$14))</f>
        <v>834.37340995710861</v>
      </c>
      <c r="O616" s="180">
        <f>IF($D616&lt;O$3,0,+IF($E616="No",$F616*Static_data!O$16,$F616*Static_data!O$14))</f>
        <v>851.06087815625074</v>
      </c>
      <c r="P616" s="180">
        <f>IF($D616&lt;P$3,0,+IF($E616="No",$F616*Static_data!P$16,$F616*Static_data!P$14))</f>
        <v>868.08209571937573</v>
      </c>
      <c r="Q616" s="180">
        <f>IF($D616&lt;Q$3,0,+IF($E616="No",$F616*Static_data!Q$16,$F616*Static_data!Q$14))</f>
        <v>885.44373763376325</v>
      </c>
      <c r="R616" s="180">
        <f>IF($D616&lt;R$3,0,+IF($E616="No",$F616*Static_data!R$16,$F616*Static_data!R$14))</f>
        <v>903.15261238643848</v>
      </c>
      <c r="S616" s="180">
        <f>IF($D616&lt;S$3,0,+IF($E616="No",$F616*Static_data!S$16,$F616*Static_data!S$14))</f>
        <v>921.21566463416718</v>
      </c>
      <c r="T616" s="180">
        <f>IF($D616&lt;T$3,0,+IF($E616="No",$F616*Static_data!T$16,$F616*Static_data!T$14))</f>
        <v>939.63997792685063</v>
      </c>
      <c r="U616" s="180">
        <f>IF($D616&lt;U$3,0,+IF($E616="No",$F616*Static_data!U$16,$F616*Static_data!U$14))</f>
        <v>958.43277748538776</v>
      </c>
      <c r="V616" s="180">
        <f>IF($D616&lt;V$3,0,+IF($E616="No",$F616*Static_data!V$16,$F616*Static_data!V$14))</f>
        <v>977.60143303509551</v>
      </c>
      <c r="W616" s="180">
        <f>IF($D616&lt;W$3,0,+IF($E616="No",$F616*Static_data!W$16,$F616*Static_data!W$14))</f>
        <v>997.15346169579743</v>
      </c>
      <c r="X616" s="180">
        <f>IF($D616&lt;X$3,0,+IF($E616="No",$F616*Static_data!X$16,$F616*Static_data!X$14))</f>
        <v>1017.0965309297135</v>
      </c>
      <c r="Y616" s="180">
        <f>IF($D616&lt;Y$3,0,+IF($E616="No",$F616*Static_data!Y$16,$F616*Static_data!Y$14))</f>
        <v>1037.4384615483077</v>
      </c>
      <c r="Z616" s="180">
        <f>IF($D616&lt;Z$3,0,+IF($E616="No",$F616*Static_data!Z$16,$F616*Static_data!Z$14))</f>
        <v>1058.1872307792739</v>
      </c>
      <c r="AA616" s="180">
        <f>IF($D616&lt;AA$3,0,+IF($E616="No",$F616*Static_data!AA$16,$F616*Static_data!AA$14))</f>
        <v>1079.3509753948595</v>
      </c>
      <c r="AB616" s="180">
        <f>IF($D616&lt;AB$3,0,+IF($E616="No",$F616*Static_data!AB$16,$F616*Static_data!AB$14))</f>
        <v>1100.9379949027568</v>
      </c>
      <c r="AC616" s="180">
        <f>IF($D616&lt;AC$3,0,+IF($E616="No",$F616*Static_data!AC$16,$F616*Static_data!AC$14))</f>
        <v>1122.9567548008117</v>
      </c>
      <c r="AD616" s="180">
        <f>IF($D616&lt;AD$3,0,+IF($E616="No",$F616*Static_data!AD$16,$F616*Static_data!AD$14))</f>
        <v>1145.415889896828</v>
      </c>
      <c r="AE616" s="180">
        <f>IF($D616&lt;AE$3,0,+IF($E616="No",$F616*Static_data!AE$16,$F616*Static_data!AE$14))</f>
        <v>1168.3242076947647</v>
      </c>
      <c r="AF616" s="180">
        <f>IF($D616&lt;AF$3,0,+IF($E616="No",$F616*Static_data!AF$16,$F616*Static_data!AF$14))</f>
        <v>1191.69069184866</v>
      </c>
      <c r="AG616" s="180">
        <f>IF($D616&lt;AG$3,0,+IF($E616="No",$F616*Static_data!AG$16,$F616*Static_data!AG$14))</f>
        <v>1215.5245056856331</v>
      </c>
      <c r="AH616" s="180">
        <f>IF($D616&lt;AH$3,0,+IF($E616="No",$F616*Static_data!AH$16,$F616*Static_data!AH$14))</f>
        <v>1239.834995799346</v>
      </c>
      <c r="AI616" s="180">
        <f>IF($D616&lt;AI$3,0,+IF($E616="No",$F616*Static_data!AI$16,$F616*Static_data!AI$14))</f>
        <v>1264.6316957153329</v>
      </c>
      <c r="AJ616" s="180">
        <f>IF($D616&lt;AJ$3,0,+IF($E616="No",$F616*Static_data!AJ$16,$F616*Static_data!AJ$14))</f>
        <v>1289.9243296296395</v>
      </c>
      <c r="AK616" s="180">
        <f>IF($D616&lt;AK$3,0,+IF($E616="No",$F616*Static_data!AK$16,$F616*Static_data!AK$14))</f>
        <v>1315.7228162222323</v>
      </c>
      <c r="AL616" s="180">
        <f>IF($D616&lt;AL$3,0,+IF($E616="No",$F616*Static_data!AL$16,$F616*Static_data!AL$14))</f>
        <v>1342.0372725466771</v>
      </c>
      <c r="AM616" s="180">
        <f>IF($D616&lt;AM$3,0,+IF($E616="No",$F616*Static_data!AM$16,$F616*Static_data!AM$14))</f>
        <v>1368.8780179976106</v>
      </c>
      <c r="AN616" s="180">
        <f>IF($D616&lt;AN$3,0,+IF($E616="No",$F616*Static_data!AN$16,$F616*Static_data!AN$14))</f>
        <v>1396.2555783575629</v>
      </c>
      <c r="AO616" s="180">
        <f>IF($D616&lt;AO$3,0,+IF($E616="No",$F616*Static_data!AO$16,$F616*Static_data!AO$14))</f>
        <v>1424.180689924714</v>
      </c>
      <c r="AP616" s="180">
        <f>IF($D616&lt;AP$3,0,+IF($E616="No",$F616*Static_data!AP$16,$F616*Static_data!AP$14))</f>
        <v>0</v>
      </c>
      <c r="AQ616" s="180">
        <f>IF($D616&lt;AQ$3,0,+IF($E616="No",$F616*Static_data!AQ$16,$F616*Static_data!AQ$14))</f>
        <v>0</v>
      </c>
      <c r="AR616" s="180">
        <f>IF($D616&lt;AR$3,0,+IF($E616="No",$F616*Static_data!AR$16,$F616*Static_data!AR$14))</f>
        <v>0</v>
      </c>
      <c r="AS616" s="180">
        <f>IF($D616&lt;AS$3,0,+IF($E616="No",$F616*Static_data!AS$16,$F616*Static_data!AS$14))</f>
        <v>0</v>
      </c>
      <c r="AT616" s="180">
        <f>IF($D616&lt;AT$3,0,+IF($E616="No",$F616*Static_data!AT$16,$F616*Static_data!AT$14))</f>
        <v>0</v>
      </c>
      <c r="AU616" s="70">
        <f>SUMIF(Project_and_capex_costs!$E$9:$E$1055,A616,Project_and_capex_costs!$DB$9:$DB$1055)+SUMIF(Project_and_capex_costs!$E$9:$E$1055,A616,Project_and_capex_costs!$DL$9:$DL$1055)+SUMIF(Interest_forecast_table!$A$5:$A$2500,$A616,Interest_forecast_table!$BI$5:$BI$2500)-SUMIF(Revenue_forecast_table!$A$5:$A$1902,$A616,Revenue_forecast_table!$BI$5:$BI2380)</f>
        <v>2.0861625671386719E-7</v>
      </c>
      <c r="AW616" t="s">
        <v>1026</v>
      </c>
      <c r="AY616" t="str">
        <f t="shared" si="47"/>
        <v>TRA</v>
      </c>
      <c r="AZ616">
        <f>_xlfn.XLOOKUP($A616,Project_and_capex_costs!$E$9:$E$1051,Project_and_capex_costs!$D$9:$D$1051,"Not found",0)</f>
        <v>12</v>
      </c>
      <c r="BC616" s="180"/>
    </row>
    <row r="617" spans="1:55" customFormat="1" x14ac:dyDescent="0.35">
      <c r="A617" t="s">
        <v>2076</v>
      </c>
      <c r="B617" t="s">
        <v>1147</v>
      </c>
      <c r="C617" t="s">
        <v>343</v>
      </c>
      <c r="D617">
        <v>2060</v>
      </c>
      <c r="E617" s="180" t="s">
        <v>738</v>
      </c>
      <c r="F617" s="180">
        <v>50.602362089313893</v>
      </c>
      <c r="G617" s="180">
        <f>IF($D617&lt;G$3,0,+IF($E617="No",$F617*Static_data!G$16,$F617*Static_data!G$14))</f>
        <v>51.61440933110017</v>
      </c>
      <c r="H617" s="180">
        <f>IF($D617&lt;H$3,0,+IF($E617="No",$F617*Static_data!H$16,$F617*Static_data!H$14))</f>
        <v>52.646697517722174</v>
      </c>
      <c r="I617" s="180">
        <f>IF($D617&lt;I$3,0,+IF($E617="No",$F617*Static_data!I$16,$F617*Static_data!I$14))</f>
        <v>53.69963146807661</v>
      </c>
      <c r="J617" s="180">
        <f>IF($D617&lt;J$3,0,+IF($E617="No",$F617*Static_data!J$16,$F617*Static_data!J$14))</f>
        <v>54.773624097438152</v>
      </c>
      <c r="K617" s="180">
        <f>IF($D617&lt;K$3,0,+IF($E617="No",$F617*Static_data!K$16,$F617*Static_data!K$14))</f>
        <v>55.869096579386913</v>
      </c>
      <c r="L617" s="180">
        <f>IF($D617&lt;L$3,0,+IF($E617="No",$F617*Static_data!L$16,$F617*Static_data!L$14))</f>
        <v>56.986478510974656</v>
      </c>
      <c r="M617" s="180">
        <f>IF($D617&lt;M$3,0,+IF($E617="No",$F617*Static_data!M$16,$F617*Static_data!M$14))</f>
        <v>58.126208081194143</v>
      </c>
      <c r="N617" s="180">
        <f>IF($D617&lt;N$3,0,+IF($E617="No",$F617*Static_data!N$16,$F617*Static_data!N$14))</f>
        <v>59.288732242818035</v>
      </c>
      <c r="O617" s="180">
        <f>IF($D617&lt;O$3,0,+IF($E617="No",$F617*Static_data!O$16,$F617*Static_data!O$14))</f>
        <v>60.474506887674394</v>
      </c>
      <c r="P617" s="180">
        <f>IF($D617&lt;P$3,0,+IF($E617="No",$F617*Static_data!P$16,$F617*Static_data!P$14))</f>
        <v>61.683997025427885</v>
      </c>
      <c r="Q617" s="180">
        <f>IF($D617&lt;Q$3,0,+IF($E617="No",$F617*Static_data!Q$16,$F617*Static_data!Q$14))</f>
        <v>62.917676965936444</v>
      </c>
      <c r="R617" s="180">
        <f>IF($D617&lt;R$3,0,+IF($E617="No",$F617*Static_data!R$16,$F617*Static_data!R$14))</f>
        <v>64.17603050525517</v>
      </c>
      <c r="S617" s="180">
        <f>IF($D617&lt;S$3,0,+IF($E617="No",$F617*Static_data!S$16,$F617*Static_data!S$14))</f>
        <v>65.45955111536027</v>
      </c>
      <c r="T617" s="180">
        <f>IF($D617&lt;T$3,0,+IF($E617="No",$F617*Static_data!T$16,$F617*Static_data!T$14))</f>
        <v>66.768742137667488</v>
      </c>
      <c r="U617" s="180">
        <f>IF($D617&lt;U$3,0,+IF($E617="No",$F617*Static_data!U$16,$F617*Static_data!U$14))</f>
        <v>68.104116980420841</v>
      </c>
      <c r="V617" s="180">
        <f>IF($D617&lt;V$3,0,+IF($E617="No",$F617*Static_data!V$16,$F617*Static_data!V$14))</f>
        <v>69.466199320029247</v>
      </c>
      <c r="W617" s="180">
        <f>IF($D617&lt;W$3,0,+IF($E617="No",$F617*Static_data!W$16,$F617*Static_data!W$14))</f>
        <v>70.855523306429845</v>
      </c>
      <c r="X617" s="180">
        <f>IF($D617&lt;X$3,0,+IF($E617="No",$F617*Static_data!X$16,$F617*Static_data!X$14))</f>
        <v>72.272633772558436</v>
      </c>
      <c r="Y617" s="180">
        <f>IF($D617&lt;Y$3,0,+IF($E617="No",$F617*Static_data!Y$16,$F617*Static_data!Y$14))</f>
        <v>73.718086448009601</v>
      </c>
      <c r="Z617" s="180">
        <f>IF($D617&lt;Z$3,0,+IF($E617="No",$F617*Static_data!Z$16,$F617*Static_data!Z$14))</f>
        <v>75.192448176969805</v>
      </c>
      <c r="AA617" s="180">
        <f>IF($D617&lt;AA$3,0,+IF($E617="No",$F617*Static_data!AA$16,$F617*Static_data!AA$14))</f>
        <v>76.696297140509202</v>
      </c>
      <c r="AB617" s="180">
        <f>IF($D617&lt;AB$3,0,+IF($E617="No",$F617*Static_data!AB$16,$F617*Static_data!AB$14))</f>
        <v>78.230223083319387</v>
      </c>
      <c r="AC617" s="180">
        <f>IF($D617&lt;AC$3,0,+IF($E617="No",$F617*Static_data!AC$16,$F617*Static_data!AC$14))</f>
        <v>79.794827544985779</v>
      </c>
      <c r="AD617" s="180">
        <f>IF($D617&lt;AD$3,0,+IF($E617="No",$F617*Static_data!AD$16,$F617*Static_data!AD$14))</f>
        <v>81.390724095885489</v>
      </c>
      <c r="AE617" s="180">
        <f>IF($D617&lt;AE$3,0,+IF($E617="No",$F617*Static_data!AE$16,$F617*Static_data!AE$14))</f>
        <v>83.018538577803199</v>
      </c>
      <c r="AF617" s="180">
        <f>IF($D617&lt;AF$3,0,+IF($E617="No",$F617*Static_data!AF$16,$F617*Static_data!AF$14))</f>
        <v>84.678909349359259</v>
      </c>
      <c r="AG617" s="180">
        <f>IF($D617&lt;AG$3,0,+IF($E617="No",$F617*Static_data!AG$16,$F617*Static_data!AG$14))</f>
        <v>86.372487536346455</v>
      </c>
      <c r="AH617" s="180">
        <f>IF($D617&lt;AH$3,0,+IF($E617="No",$F617*Static_data!AH$16,$F617*Static_data!AH$14))</f>
        <v>88.099937287073388</v>
      </c>
      <c r="AI617" s="180">
        <f>IF($D617&lt;AI$3,0,+IF($E617="No",$F617*Static_data!AI$16,$F617*Static_data!AI$14))</f>
        <v>89.861936032814853</v>
      </c>
      <c r="AJ617" s="180">
        <f>IF($D617&lt;AJ$3,0,+IF($E617="No",$F617*Static_data!AJ$16,$F617*Static_data!AJ$14))</f>
        <v>91.659174753471163</v>
      </c>
      <c r="AK617" s="180">
        <f>IF($D617&lt;AK$3,0,+IF($E617="No",$F617*Static_data!AK$16,$F617*Static_data!AK$14))</f>
        <v>93.492358248540583</v>
      </c>
      <c r="AL617" s="180">
        <f>IF($D617&lt;AL$3,0,+IF($E617="No",$F617*Static_data!AL$16,$F617*Static_data!AL$14))</f>
        <v>95.362205413511404</v>
      </c>
      <c r="AM617" s="180">
        <f>IF($D617&lt;AM$3,0,+IF($E617="No",$F617*Static_data!AM$16,$F617*Static_data!AM$14))</f>
        <v>97.269449521781638</v>
      </c>
      <c r="AN617" s="180">
        <f>IF($D617&lt;AN$3,0,+IF($E617="No",$F617*Static_data!AN$16,$F617*Static_data!AN$14))</f>
        <v>99.21483851221727</v>
      </c>
      <c r="AO617" s="180">
        <f>IF($D617&lt;AO$3,0,+IF($E617="No",$F617*Static_data!AO$16,$F617*Static_data!AO$14))</f>
        <v>101.19913528246161</v>
      </c>
      <c r="AP617" s="180">
        <f>IF($D617&lt;AP$3,0,+IF($E617="No",$F617*Static_data!AP$16,$F617*Static_data!AP$14))</f>
        <v>0</v>
      </c>
      <c r="AQ617" s="180">
        <f>IF($D617&lt;AQ$3,0,+IF($E617="No",$F617*Static_data!AQ$16,$F617*Static_data!AQ$14))</f>
        <v>0</v>
      </c>
      <c r="AR617" s="180">
        <f>IF($D617&lt;AR$3,0,+IF($E617="No",$F617*Static_data!AR$16,$F617*Static_data!AR$14))</f>
        <v>0</v>
      </c>
      <c r="AS617" s="180">
        <f>IF($D617&lt;AS$3,0,+IF($E617="No",$F617*Static_data!AS$16,$F617*Static_data!AS$14))</f>
        <v>0</v>
      </c>
      <c r="AT617" s="180">
        <f>IF($D617&lt;AT$3,0,+IF($E617="No",$F617*Static_data!AT$16,$F617*Static_data!AT$14))</f>
        <v>0</v>
      </c>
      <c r="AU617" s="70">
        <f>SUMIF(Project_and_capex_costs!$E$9:$E$1055,A617,Project_and_capex_costs!$DB$9:$DB$1055)+SUMIF(Project_and_capex_costs!$E$9:$E$1055,A617,Project_and_capex_costs!$DL$9:$DL$1055)+SUMIF(Interest_forecast_table!$A$5:$A$2500,$A617,Interest_forecast_table!$BI$5:$BI$2500)-SUMIF(Revenue_forecast_table!$A$5:$A$1902,$A617,Revenue_forecast_table!$BI$5:$BI2381)</f>
        <v>4.1909515857696533E-9</v>
      </c>
      <c r="AW617" t="s">
        <v>1026</v>
      </c>
      <c r="AY617" t="str">
        <f t="shared" si="47"/>
        <v>TRA</v>
      </c>
      <c r="AZ617" t="str">
        <f>_xlfn.XLOOKUP($A617,Project_and_capex_costs!$E$9:$E$1051,Project_and_capex_costs!$D$9:$D$1051,"Not found",0)</f>
        <v>16a</v>
      </c>
      <c r="BC617" s="180"/>
    </row>
    <row r="618" spans="1:55" customFormat="1" x14ac:dyDescent="0.35">
      <c r="A618" t="s">
        <v>2077</v>
      </c>
      <c r="B618" t="s">
        <v>1148</v>
      </c>
      <c r="C618" t="s">
        <v>343</v>
      </c>
      <c r="D618">
        <v>2060</v>
      </c>
      <c r="E618" s="180" t="s">
        <v>738</v>
      </c>
      <c r="F618" s="180">
        <v>50.602362089313893</v>
      </c>
      <c r="G618" s="180">
        <f>IF($D618&lt;G$3,0,+IF($E618="No",$F618*Static_data!G$16,$F618*Static_data!G$14))</f>
        <v>51.61440933110017</v>
      </c>
      <c r="H618" s="180">
        <f>IF($D618&lt;H$3,0,+IF($E618="No",$F618*Static_data!H$16,$F618*Static_data!H$14))</f>
        <v>52.646697517722174</v>
      </c>
      <c r="I618" s="180">
        <f>IF($D618&lt;I$3,0,+IF($E618="No",$F618*Static_data!I$16,$F618*Static_data!I$14))</f>
        <v>53.69963146807661</v>
      </c>
      <c r="J618" s="180">
        <f>IF($D618&lt;J$3,0,+IF($E618="No",$F618*Static_data!J$16,$F618*Static_data!J$14))</f>
        <v>54.773624097438152</v>
      </c>
      <c r="K618" s="180">
        <f>IF($D618&lt;K$3,0,+IF($E618="No",$F618*Static_data!K$16,$F618*Static_data!K$14))</f>
        <v>55.869096579386913</v>
      </c>
      <c r="L618" s="180">
        <f>IF($D618&lt;L$3,0,+IF($E618="No",$F618*Static_data!L$16,$F618*Static_data!L$14))</f>
        <v>56.986478510974656</v>
      </c>
      <c r="M618" s="180">
        <f>IF($D618&lt;M$3,0,+IF($E618="No",$F618*Static_data!M$16,$F618*Static_data!M$14))</f>
        <v>58.126208081194143</v>
      </c>
      <c r="N618" s="180">
        <f>IF($D618&lt;N$3,0,+IF($E618="No",$F618*Static_data!N$16,$F618*Static_data!N$14))</f>
        <v>59.288732242818035</v>
      </c>
      <c r="O618" s="180">
        <f>IF($D618&lt;O$3,0,+IF($E618="No",$F618*Static_data!O$16,$F618*Static_data!O$14))</f>
        <v>60.474506887674394</v>
      </c>
      <c r="P618" s="180">
        <f>IF($D618&lt;P$3,0,+IF($E618="No",$F618*Static_data!P$16,$F618*Static_data!P$14))</f>
        <v>61.683997025427885</v>
      </c>
      <c r="Q618" s="180">
        <f>IF($D618&lt;Q$3,0,+IF($E618="No",$F618*Static_data!Q$16,$F618*Static_data!Q$14))</f>
        <v>62.917676965936444</v>
      </c>
      <c r="R618" s="180">
        <f>IF($D618&lt;R$3,0,+IF($E618="No",$F618*Static_data!R$16,$F618*Static_data!R$14))</f>
        <v>64.17603050525517</v>
      </c>
      <c r="S618" s="180">
        <f>IF($D618&lt;S$3,0,+IF($E618="No",$F618*Static_data!S$16,$F618*Static_data!S$14))</f>
        <v>65.45955111536027</v>
      </c>
      <c r="T618" s="180">
        <f>IF($D618&lt;T$3,0,+IF($E618="No",$F618*Static_data!T$16,$F618*Static_data!T$14))</f>
        <v>66.768742137667488</v>
      </c>
      <c r="U618" s="180">
        <f>IF($D618&lt;U$3,0,+IF($E618="No",$F618*Static_data!U$16,$F618*Static_data!U$14))</f>
        <v>68.104116980420841</v>
      </c>
      <c r="V618" s="180">
        <f>IF($D618&lt;V$3,0,+IF($E618="No",$F618*Static_data!V$16,$F618*Static_data!V$14))</f>
        <v>69.466199320029247</v>
      </c>
      <c r="W618" s="180">
        <f>IF($D618&lt;W$3,0,+IF($E618="No",$F618*Static_data!W$16,$F618*Static_data!W$14))</f>
        <v>70.855523306429845</v>
      </c>
      <c r="X618" s="180">
        <f>IF($D618&lt;X$3,0,+IF($E618="No",$F618*Static_data!X$16,$F618*Static_data!X$14))</f>
        <v>72.272633772558436</v>
      </c>
      <c r="Y618" s="180">
        <f>IF($D618&lt;Y$3,0,+IF($E618="No",$F618*Static_data!Y$16,$F618*Static_data!Y$14))</f>
        <v>73.718086448009601</v>
      </c>
      <c r="Z618" s="180">
        <f>IF($D618&lt;Z$3,0,+IF($E618="No",$F618*Static_data!Z$16,$F618*Static_data!Z$14))</f>
        <v>75.192448176969805</v>
      </c>
      <c r="AA618" s="180">
        <f>IF($D618&lt;AA$3,0,+IF($E618="No",$F618*Static_data!AA$16,$F618*Static_data!AA$14))</f>
        <v>76.696297140509202</v>
      </c>
      <c r="AB618" s="180">
        <f>IF($D618&lt;AB$3,0,+IF($E618="No",$F618*Static_data!AB$16,$F618*Static_data!AB$14))</f>
        <v>78.230223083319387</v>
      </c>
      <c r="AC618" s="180">
        <f>IF($D618&lt;AC$3,0,+IF($E618="No",$F618*Static_data!AC$16,$F618*Static_data!AC$14))</f>
        <v>79.794827544985779</v>
      </c>
      <c r="AD618" s="180">
        <f>IF($D618&lt;AD$3,0,+IF($E618="No",$F618*Static_data!AD$16,$F618*Static_data!AD$14))</f>
        <v>81.390724095885489</v>
      </c>
      <c r="AE618" s="180">
        <f>IF($D618&lt;AE$3,0,+IF($E618="No",$F618*Static_data!AE$16,$F618*Static_data!AE$14))</f>
        <v>83.018538577803199</v>
      </c>
      <c r="AF618" s="180">
        <f>IF($D618&lt;AF$3,0,+IF($E618="No",$F618*Static_data!AF$16,$F618*Static_data!AF$14))</f>
        <v>84.678909349359259</v>
      </c>
      <c r="AG618" s="180">
        <f>IF($D618&lt;AG$3,0,+IF($E618="No",$F618*Static_data!AG$16,$F618*Static_data!AG$14))</f>
        <v>86.372487536346455</v>
      </c>
      <c r="AH618" s="180">
        <f>IF($D618&lt;AH$3,0,+IF($E618="No",$F618*Static_data!AH$16,$F618*Static_data!AH$14))</f>
        <v>88.099937287073388</v>
      </c>
      <c r="AI618" s="180">
        <f>IF($D618&lt;AI$3,0,+IF($E618="No",$F618*Static_data!AI$16,$F618*Static_data!AI$14))</f>
        <v>89.861936032814853</v>
      </c>
      <c r="AJ618" s="180">
        <f>IF($D618&lt;AJ$3,0,+IF($E618="No",$F618*Static_data!AJ$16,$F618*Static_data!AJ$14))</f>
        <v>91.659174753471163</v>
      </c>
      <c r="AK618" s="180">
        <f>IF($D618&lt;AK$3,0,+IF($E618="No",$F618*Static_data!AK$16,$F618*Static_data!AK$14))</f>
        <v>93.492358248540583</v>
      </c>
      <c r="AL618" s="180">
        <f>IF($D618&lt;AL$3,0,+IF($E618="No",$F618*Static_data!AL$16,$F618*Static_data!AL$14))</f>
        <v>95.362205413511404</v>
      </c>
      <c r="AM618" s="180">
        <f>IF($D618&lt;AM$3,0,+IF($E618="No",$F618*Static_data!AM$16,$F618*Static_data!AM$14))</f>
        <v>97.269449521781638</v>
      </c>
      <c r="AN618" s="180">
        <f>IF($D618&lt;AN$3,0,+IF($E618="No",$F618*Static_data!AN$16,$F618*Static_data!AN$14))</f>
        <v>99.21483851221727</v>
      </c>
      <c r="AO618" s="180">
        <f>IF($D618&lt;AO$3,0,+IF($E618="No",$F618*Static_data!AO$16,$F618*Static_data!AO$14))</f>
        <v>101.19913528246161</v>
      </c>
      <c r="AP618" s="180">
        <f>IF($D618&lt;AP$3,0,+IF($E618="No",$F618*Static_data!AP$16,$F618*Static_data!AP$14))</f>
        <v>0</v>
      </c>
      <c r="AQ618" s="180">
        <f>IF($D618&lt;AQ$3,0,+IF($E618="No",$F618*Static_data!AQ$16,$F618*Static_data!AQ$14))</f>
        <v>0</v>
      </c>
      <c r="AR618" s="180">
        <f>IF($D618&lt;AR$3,0,+IF($E618="No",$F618*Static_data!AR$16,$F618*Static_data!AR$14))</f>
        <v>0</v>
      </c>
      <c r="AS618" s="180">
        <f>IF($D618&lt;AS$3,0,+IF($E618="No",$F618*Static_data!AS$16,$F618*Static_data!AS$14))</f>
        <v>0</v>
      </c>
      <c r="AT618" s="180">
        <f>IF($D618&lt;AT$3,0,+IF($E618="No",$F618*Static_data!AT$16,$F618*Static_data!AT$14))</f>
        <v>0</v>
      </c>
      <c r="AU618" s="70">
        <f>SUMIF(Project_and_capex_costs!$E$9:$E$1055,A618,Project_and_capex_costs!$DB$9:$DB$1055)+SUMIF(Project_and_capex_costs!$E$9:$E$1055,A618,Project_and_capex_costs!$DL$9:$DL$1055)+SUMIF(Interest_forecast_table!$A$5:$A$2500,$A618,Interest_forecast_table!$BI$5:$BI$2500)-SUMIF(Revenue_forecast_table!$A$5:$A$1902,$A618,Revenue_forecast_table!$BI$5:$BI2382)</f>
        <v>4.1909515857696533E-9</v>
      </c>
      <c r="AW618" t="s">
        <v>1026</v>
      </c>
      <c r="AY618" t="str">
        <f t="shared" si="47"/>
        <v>TRA</v>
      </c>
      <c r="AZ618">
        <f>_xlfn.XLOOKUP($A618,Project_and_capex_costs!$E$9:$E$1051,Project_and_capex_costs!$D$9:$D$1051,"Not found",0)</f>
        <v>18</v>
      </c>
      <c r="BC618" s="180"/>
    </row>
    <row r="619" spans="1:55" customFormat="1" x14ac:dyDescent="0.35">
      <c r="A619" t="s">
        <v>2078</v>
      </c>
      <c r="B619" t="s">
        <v>1149</v>
      </c>
      <c r="C619" t="s">
        <v>343</v>
      </c>
      <c r="D619">
        <v>2060</v>
      </c>
      <c r="E619" s="180" t="s">
        <v>738</v>
      </c>
      <c r="F619" s="180">
        <v>50.602362089313893</v>
      </c>
      <c r="G619" s="180">
        <f>IF($D619&lt;G$3,0,+IF($E619="No",$F619*Static_data!G$16,$F619*Static_data!G$14))</f>
        <v>51.61440933110017</v>
      </c>
      <c r="H619" s="180">
        <f>IF($D619&lt;H$3,0,+IF($E619="No",$F619*Static_data!H$16,$F619*Static_data!H$14))</f>
        <v>52.646697517722174</v>
      </c>
      <c r="I619" s="180">
        <f>IF($D619&lt;I$3,0,+IF($E619="No",$F619*Static_data!I$16,$F619*Static_data!I$14))</f>
        <v>53.69963146807661</v>
      </c>
      <c r="J619" s="180">
        <f>IF($D619&lt;J$3,0,+IF($E619="No",$F619*Static_data!J$16,$F619*Static_data!J$14))</f>
        <v>54.773624097438152</v>
      </c>
      <c r="K619" s="180">
        <f>IF($D619&lt;K$3,0,+IF($E619="No",$F619*Static_data!K$16,$F619*Static_data!K$14))</f>
        <v>55.869096579386913</v>
      </c>
      <c r="L619" s="180">
        <f>IF($D619&lt;L$3,0,+IF($E619="No",$F619*Static_data!L$16,$F619*Static_data!L$14))</f>
        <v>56.986478510974656</v>
      </c>
      <c r="M619" s="180">
        <f>IF($D619&lt;M$3,0,+IF($E619="No",$F619*Static_data!M$16,$F619*Static_data!M$14))</f>
        <v>58.126208081194143</v>
      </c>
      <c r="N619" s="180">
        <f>IF($D619&lt;N$3,0,+IF($E619="No",$F619*Static_data!N$16,$F619*Static_data!N$14))</f>
        <v>59.288732242818035</v>
      </c>
      <c r="O619" s="180">
        <f>IF($D619&lt;O$3,0,+IF($E619="No",$F619*Static_data!O$16,$F619*Static_data!O$14))</f>
        <v>60.474506887674394</v>
      </c>
      <c r="P619" s="180">
        <f>IF($D619&lt;P$3,0,+IF($E619="No",$F619*Static_data!P$16,$F619*Static_data!P$14))</f>
        <v>61.683997025427885</v>
      </c>
      <c r="Q619" s="180">
        <f>IF($D619&lt;Q$3,0,+IF($E619="No",$F619*Static_data!Q$16,$F619*Static_data!Q$14))</f>
        <v>62.917676965936444</v>
      </c>
      <c r="R619" s="180">
        <f>IF($D619&lt;R$3,0,+IF($E619="No",$F619*Static_data!R$16,$F619*Static_data!R$14))</f>
        <v>64.17603050525517</v>
      </c>
      <c r="S619" s="180">
        <f>IF($D619&lt;S$3,0,+IF($E619="No",$F619*Static_data!S$16,$F619*Static_data!S$14))</f>
        <v>65.45955111536027</v>
      </c>
      <c r="T619" s="180">
        <f>IF($D619&lt;T$3,0,+IF($E619="No",$F619*Static_data!T$16,$F619*Static_data!T$14))</f>
        <v>66.768742137667488</v>
      </c>
      <c r="U619" s="180">
        <f>IF($D619&lt;U$3,0,+IF($E619="No",$F619*Static_data!U$16,$F619*Static_data!U$14))</f>
        <v>68.104116980420841</v>
      </c>
      <c r="V619" s="180">
        <f>IF($D619&lt;V$3,0,+IF($E619="No",$F619*Static_data!V$16,$F619*Static_data!V$14))</f>
        <v>69.466199320029247</v>
      </c>
      <c r="W619" s="180">
        <f>IF($D619&lt;W$3,0,+IF($E619="No",$F619*Static_data!W$16,$F619*Static_data!W$14))</f>
        <v>70.855523306429845</v>
      </c>
      <c r="X619" s="180">
        <f>IF($D619&lt;X$3,0,+IF($E619="No",$F619*Static_data!X$16,$F619*Static_data!X$14))</f>
        <v>72.272633772558436</v>
      </c>
      <c r="Y619" s="180">
        <f>IF($D619&lt;Y$3,0,+IF($E619="No",$F619*Static_data!Y$16,$F619*Static_data!Y$14))</f>
        <v>73.718086448009601</v>
      </c>
      <c r="Z619" s="180">
        <f>IF($D619&lt;Z$3,0,+IF($E619="No",$F619*Static_data!Z$16,$F619*Static_data!Z$14))</f>
        <v>75.192448176969805</v>
      </c>
      <c r="AA619" s="180">
        <f>IF($D619&lt;AA$3,0,+IF($E619="No",$F619*Static_data!AA$16,$F619*Static_data!AA$14))</f>
        <v>76.696297140509202</v>
      </c>
      <c r="AB619" s="180">
        <f>IF($D619&lt;AB$3,0,+IF($E619="No",$F619*Static_data!AB$16,$F619*Static_data!AB$14))</f>
        <v>78.230223083319387</v>
      </c>
      <c r="AC619" s="180">
        <f>IF($D619&lt;AC$3,0,+IF($E619="No",$F619*Static_data!AC$16,$F619*Static_data!AC$14))</f>
        <v>79.794827544985779</v>
      </c>
      <c r="AD619" s="180">
        <f>IF($D619&lt;AD$3,0,+IF($E619="No",$F619*Static_data!AD$16,$F619*Static_data!AD$14))</f>
        <v>81.390724095885489</v>
      </c>
      <c r="AE619" s="180">
        <f>IF($D619&lt;AE$3,0,+IF($E619="No",$F619*Static_data!AE$16,$F619*Static_data!AE$14))</f>
        <v>83.018538577803199</v>
      </c>
      <c r="AF619" s="180">
        <f>IF($D619&lt;AF$3,0,+IF($E619="No",$F619*Static_data!AF$16,$F619*Static_data!AF$14))</f>
        <v>84.678909349359259</v>
      </c>
      <c r="AG619" s="180">
        <f>IF($D619&lt;AG$3,0,+IF($E619="No",$F619*Static_data!AG$16,$F619*Static_data!AG$14))</f>
        <v>86.372487536346455</v>
      </c>
      <c r="AH619" s="180">
        <f>IF($D619&lt;AH$3,0,+IF($E619="No",$F619*Static_data!AH$16,$F619*Static_data!AH$14))</f>
        <v>88.099937287073388</v>
      </c>
      <c r="AI619" s="180">
        <f>IF($D619&lt;AI$3,0,+IF($E619="No",$F619*Static_data!AI$16,$F619*Static_data!AI$14))</f>
        <v>89.861936032814853</v>
      </c>
      <c r="AJ619" s="180">
        <f>IF($D619&lt;AJ$3,0,+IF($E619="No",$F619*Static_data!AJ$16,$F619*Static_data!AJ$14))</f>
        <v>91.659174753471163</v>
      </c>
      <c r="AK619" s="180">
        <f>IF($D619&lt;AK$3,0,+IF($E619="No",$F619*Static_data!AK$16,$F619*Static_data!AK$14))</f>
        <v>93.492358248540583</v>
      </c>
      <c r="AL619" s="180">
        <f>IF($D619&lt;AL$3,0,+IF($E619="No",$F619*Static_data!AL$16,$F619*Static_data!AL$14))</f>
        <v>95.362205413511404</v>
      </c>
      <c r="AM619" s="180">
        <f>IF($D619&lt;AM$3,0,+IF($E619="No",$F619*Static_data!AM$16,$F619*Static_data!AM$14))</f>
        <v>97.269449521781638</v>
      </c>
      <c r="AN619" s="180">
        <f>IF($D619&lt;AN$3,0,+IF($E619="No",$F619*Static_data!AN$16,$F619*Static_data!AN$14))</f>
        <v>99.21483851221727</v>
      </c>
      <c r="AO619" s="180">
        <f>IF($D619&lt;AO$3,0,+IF($E619="No",$F619*Static_data!AO$16,$F619*Static_data!AO$14))</f>
        <v>101.19913528246161</v>
      </c>
      <c r="AP619" s="180">
        <f>IF($D619&lt;AP$3,0,+IF($E619="No",$F619*Static_data!AP$16,$F619*Static_data!AP$14))</f>
        <v>0</v>
      </c>
      <c r="AQ619" s="180">
        <f>IF($D619&lt;AQ$3,0,+IF($E619="No",$F619*Static_data!AQ$16,$F619*Static_data!AQ$14))</f>
        <v>0</v>
      </c>
      <c r="AR619" s="180">
        <f>IF($D619&lt;AR$3,0,+IF($E619="No",$F619*Static_data!AR$16,$F619*Static_data!AR$14))</f>
        <v>0</v>
      </c>
      <c r="AS619" s="180">
        <f>IF($D619&lt;AS$3,0,+IF($E619="No",$F619*Static_data!AS$16,$F619*Static_data!AS$14))</f>
        <v>0</v>
      </c>
      <c r="AT619" s="180">
        <f>IF($D619&lt;AT$3,0,+IF($E619="No",$F619*Static_data!AT$16,$F619*Static_data!AT$14))</f>
        <v>0</v>
      </c>
      <c r="AU619" s="70">
        <f>SUMIF(Project_and_capex_costs!$E$9:$E$1055,A619,Project_and_capex_costs!$DB$9:$DB$1055)+SUMIF(Project_and_capex_costs!$E$9:$E$1055,A619,Project_and_capex_costs!$DL$9:$DL$1055)+SUMIF(Interest_forecast_table!$A$5:$A$2500,$A619,Interest_forecast_table!$BI$5:$BI$2500)-SUMIF(Revenue_forecast_table!$A$5:$A$1902,$A619,Revenue_forecast_table!$BI$5:$BI2383)</f>
        <v>4.1909515857696533E-9</v>
      </c>
      <c r="AW619" t="s">
        <v>1026</v>
      </c>
      <c r="AY619" t="str">
        <f t="shared" si="47"/>
        <v>TRA</v>
      </c>
      <c r="AZ619" t="str">
        <f>_xlfn.XLOOKUP($A619,Project_and_capex_costs!$E$9:$E$1051,Project_and_capex_costs!$D$9:$D$1051,"Not found",0)</f>
        <v>19b</v>
      </c>
      <c r="BC619" s="180"/>
    </row>
    <row r="620" spans="1:55" customFormat="1" x14ac:dyDescent="0.35">
      <c r="A620" t="s">
        <v>2079</v>
      </c>
      <c r="B620" t="s">
        <v>1150</v>
      </c>
      <c r="C620" t="s">
        <v>343</v>
      </c>
      <c r="D620">
        <v>2060</v>
      </c>
      <c r="E620" s="180" t="s">
        <v>738</v>
      </c>
      <c r="F620" s="180">
        <v>49.080505691501443</v>
      </c>
      <c r="G620" s="180">
        <f>IF($D620&lt;G$3,0,+IF($E620="No",$F620*Static_data!G$16,$F620*Static_data!G$14))</f>
        <v>50.062115805331473</v>
      </c>
      <c r="H620" s="180">
        <f>IF($D620&lt;H$3,0,+IF($E620="No",$F620*Static_data!H$16,$F620*Static_data!H$14))</f>
        <v>51.0633581214381</v>
      </c>
      <c r="I620" s="180">
        <f>IF($D620&lt;I$3,0,+IF($E620="No",$F620*Static_data!I$16,$F620*Static_data!I$14))</f>
        <v>52.084625283866863</v>
      </c>
      <c r="J620" s="180">
        <f>IF($D620&lt;J$3,0,+IF($E620="No",$F620*Static_data!J$16,$F620*Static_data!J$14))</f>
        <v>53.126317789544203</v>
      </c>
      <c r="K620" s="180">
        <f>IF($D620&lt;K$3,0,+IF($E620="No",$F620*Static_data!K$16,$F620*Static_data!K$14))</f>
        <v>54.188844145335082</v>
      </c>
      <c r="L620" s="180">
        <f>IF($D620&lt;L$3,0,+IF($E620="No",$F620*Static_data!L$16,$F620*Static_data!L$14))</f>
        <v>55.272621028241787</v>
      </c>
      <c r="M620" s="180">
        <f>IF($D620&lt;M$3,0,+IF($E620="No",$F620*Static_data!M$16,$F620*Static_data!M$14))</f>
        <v>56.378073448806624</v>
      </c>
      <c r="N620" s="180">
        <f>IF($D620&lt;N$3,0,+IF($E620="No",$F620*Static_data!N$16,$F620*Static_data!N$14))</f>
        <v>57.505634917782764</v>
      </c>
      <c r="O620" s="180">
        <f>IF($D620&lt;O$3,0,+IF($E620="No",$F620*Static_data!O$16,$F620*Static_data!O$14))</f>
        <v>58.65574761613842</v>
      </c>
      <c r="P620" s="180">
        <f>IF($D620&lt;P$3,0,+IF($E620="No",$F620*Static_data!P$16,$F620*Static_data!P$14))</f>
        <v>59.82886256846119</v>
      </c>
      <c r="Q620" s="180">
        <f>IF($D620&lt;Q$3,0,+IF($E620="No",$F620*Static_data!Q$16,$F620*Static_data!Q$14))</f>
        <v>61.02543981983041</v>
      </c>
      <c r="R620" s="180">
        <f>IF($D620&lt;R$3,0,+IF($E620="No",$F620*Static_data!R$16,$F620*Static_data!R$14))</f>
        <v>62.245948616227018</v>
      </c>
      <c r="S620" s="180">
        <f>IF($D620&lt;S$3,0,+IF($E620="No",$F620*Static_data!S$16,$F620*Static_data!S$14))</f>
        <v>63.490867588551552</v>
      </c>
      <c r="T620" s="180">
        <f>IF($D620&lt;T$3,0,+IF($E620="No",$F620*Static_data!T$16,$F620*Static_data!T$14))</f>
        <v>64.760684940322591</v>
      </c>
      <c r="U620" s="180">
        <f>IF($D620&lt;U$3,0,+IF($E620="No",$F620*Static_data!U$16,$F620*Static_data!U$14))</f>
        <v>66.05589863912904</v>
      </c>
      <c r="V620" s="180">
        <f>IF($D620&lt;V$3,0,+IF($E620="No",$F620*Static_data!V$16,$F620*Static_data!V$14))</f>
        <v>67.377016611911628</v>
      </c>
      <c r="W620" s="180">
        <f>IF($D620&lt;W$3,0,+IF($E620="No",$F620*Static_data!W$16,$F620*Static_data!W$14))</f>
        <v>68.724556944149867</v>
      </c>
      <c r="X620" s="180">
        <f>IF($D620&lt;X$3,0,+IF($E620="No",$F620*Static_data!X$16,$F620*Static_data!X$14))</f>
        <v>70.099048083032869</v>
      </c>
      <c r="Y620" s="180">
        <f>IF($D620&lt;Y$3,0,+IF($E620="No",$F620*Static_data!Y$16,$F620*Static_data!Y$14))</f>
        <v>71.501029044693524</v>
      </c>
      <c r="Z620" s="180">
        <f>IF($D620&lt;Z$3,0,+IF($E620="No",$F620*Static_data!Z$16,$F620*Static_data!Z$14))</f>
        <v>72.931049625587391</v>
      </c>
      <c r="AA620" s="180">
        <f>IF($D620&lt;AA$3,0,+IF($E620="No",$F620*Static_data!AA$16,$F620*Static_data!AA$14))</f>
        <v>74.389670618099146</v>
      </c>
      <c r="AB620" s="180">
        <f>IF($D620&lt;AB$3,0,+IF($E620="No",$F620*Static_data!AB$16,$F620*Static_data!AB$14))</f>
        <v>75.877464030461141</v>
      </c>
      <c r="AC620" s="180">
        <f>IF($D620&lt;AC$3,0,+IF($E620="No",$F620*Static_data!AC$16,$F620*Static_data!AC$14))</f>
        <v>77.395013311070358</v>
      </c>
      <c r="AD620" s="180">
        <f>IF($D620&lt;AD$3,0,+IF($E620="No",$F620*Static_data!AD$16,$F620*Static_data!AD$14))</f>
        <v>78.942913577291762</v>
      </c>
      <c r="AE620" s="180">
        <f>IF($D620&lt;AE$3,0,+IF($E620="No",$F620*Static_data!AE$16,$F620*Static_data!AE$14))</f>
        <v>80.521771848837602</v>
      </c>
      <c r="AF620" s="180">
        <f>IF($D620&lt;AF$3,0,+IF($E620="No",$F620*Static_data!AF$16,$F620*Static_data!AF$14))</f>
        <v>82.132207285814346</v>
      </c>
      <c r="AG620" s="180">
        <f>IF($D620&lt;AG$3,0,+IF($E620="No",$F620*Static_data!AG$16,$F620*Static_data!AG$14))</f>
        <v>83.774851431530635</v>
      </c>
      <c r="AH620" s="180">
        <f>IF($D620&lt;AH$3,0,+IF($E620="No",$F620*Static_data!AH$16,$F620*Static_data!AH$14))</f>
        <v>85.450348460161251</v>
      </c>
      <c r="AI620" s="180">
        <f>IF($D620&lt;AI$3,0,+IF($E620="No",$F620*Static_data!AI$16,$F620*Static_data!AI$14))</f>
        <v>87.159355429364481</v>
      </c>
      <c r="AJ620" s="180">
        <f>IF($D620&lt;AJ$3,0,+IF($E620="No",$F620*Static_data!AJ$16,$F620*Static_data!AJ$14))</f>
        <v>88.902542537951774</v>
      </c>
      <c r="AK620" s="180">
        <f>IF($D620&lt;AK$3,0,+IF($E620="No",$F620*Static_data!AK$16,$F620*Static_data!AK$14))</f>
        <v>90.680593388710804</v>
      </c>
      <c r="AL620" s="180">
        <f>IF($D620&lt;AL$3,0,+IF($E620="No",$F620*Static_data!AL$16,$F620*Static_data!AL$14))</f>
        <v>92.494205256485031</v>
      </c>
      <c r="AM620" s="180">
        <f>IF($D620&lt;AM$3,0,+IF($E620="No",$F620*Static_data!AM$16,$F620*Static_data!AM$14))</f>
        <v>94.344089361614735</v>
      </c>
      <c r="AN620" s="180">
        <f>IF($D620&lt;AN$3,0,+IF($E620="No",$F620*Static_data!AN$16,$F620*Static_data!AN$14))</f>
        <v>96.230971148847033</v>
      </c>
      <c r="AO620" s="180">
        <f>IF($D620&lt;AO$3,0,+IF($E620="No",$F620*Static_data!AO$16,$F620*Static_data!AO$14))</f>
        <v>98.155590571823964</v>
      </c>
      <c r="AP620" s="180">
        <f>IF($D620&lt;AP$3,0,+IF($E620="No",$F620*Static_data!AP$16,$F620*Static_data!AP$14))</f>
        <v>0</v>
      </c>
      <c r="AQ620" s="180">
        <f>IF($D620&lt;AQ$3,0,+IF($E620="No",$F620*Static_data!AQ$16,$F620*Static_data!AQ$14))</f>
        <v>0</v>
      </c>
      <c r="AR620" s="180">
        <f>IF($D620&lt;AR$3,0,+IF($E620="No",$F620*Static_data!AR$16,$F620*Static_data!AR$14))</f>
        <v>0</v>
      </c>
      <c r="AS620" s="180">
        <f>IF($D620&lt;AS$3,0,+IF($E620="No",$F620*Static_data!AS$16,$F620*Static_data!AS$14))</f>
        <v>0</v>
      </c>
      <c r="AT620" s="180">
        <f>IF($D620&lt;AT$3,0,+IF($E620="No",$F620*Static_data!AT$16,$F620*Static_data!AT$14))</f>
        <v>0</v>
      </c>
      <c r="AU620" s="70">
        <f>SUMIF(Project_and_capex_costs!$E$9:$E$1055,A620,Project_and_capex_costs!$DB$9:$DB$1055)+SUMIF(Project_and_capex_costs!$E$9:$E$1055,A620,Project_and_capex_costs!$DL$9:$DL$1055)+SUMIF(Interest_forecast_table!$A$5:$A$2500,$A620,Interest_forecast_table!$BI$5:$BI$2500)-SUMIF(Revenue_forecast_table!$A$5:$A$1902,$A620,Revenue_forecast_table!$BI$5:$BI2384)</f>
        <v>-3.0267983675003052E-9</v>
      </c>
      <c r="AW620" t="s">
        <v>1026</v>
      </c>
      <c r="AY620" t="str">
        <f t="shared" si="47"/>
        <v>TRA</v>
      </c>
      <c r="AZ620" t="str">
        <f>_xlfn.XLOOKUP($A620,Project_and_capex_costs!$E$9:$E$1051,Project_and_capex_costs!$D$9:$D$1051,"Not found",0)</f>
        <v>24B</v>
      </c>
      <c r="BC620" s="180"/>
    </row>
    <row r="621" spans="1:55" customFormat="1" x14ac:dyDescent="0.35">
      <c r="A621" t="s">
        <v>2080</v>
      </c>
      <c r="B621" t="s">
        <v>1151</v>
      </c>
      <c r="C621" t="s">
        <v>343</v>
      </c>
      <c r="D621">
        <v>2060</v>
      </c>
      <c r="E621" s="180" t="s">
        <v>738</v>
      </c>
      <c r="F621" s="180">
        <v>60.67644934388909</v>
      </c>
      <c r="G621" s="180">
        <f>IF($D621&lt;G$3,0,+IF($E621="No",$F621*Static_data!G$16,$F621*Static_data!G$14))</f>
        <v>61.889978330766873</v>
      </c>
      <c r="H621" s="180">
        <f>IF($D621&lt;H$3,0,+IF($E621="No",$F621*Static_data!H$16,$F621*Static_data!H$14))</f>
        <v>63.127777897382209</v>
      </c>
      <c r="I621" s="180">
        <f>IF($D621&lt;I$3,0,+IF($E621="No",$F621*Static_data!I$16,$F621*Static_data!I$14))</f>
        <v>64.390333455329852</v>
      </c>
      <c r="J621" s="180">
        <f>IF($D621&lt;J$3,0,+IF($E621="No",$F621*Static_data!J$16,$F621*Static_data!J$14))</f>
        <v>65.678140124436453</v>
      </c>
      <c r="K621" s="180">
        <f>IF($D621&lt;K$3,0,+IF($E621="No",$F621*Static_data!K$16,$F621*Static_data!K$14))</f>
        <v>66.991702926925186</v>
      </c>
      <c r="L621" s="180">
        <f>IF($D621&lt;L$3,0,+IF($E621="No",$F621*Static_data!L$16,$F621*Static_data!L$14))</f>
        <v>68.331536985463686</v>
      </c>
      <c r="M621" s="180">
        <f>IF($D621&lt;M$3,0,+IF($E621="No",$F621*Static_data!M$16,$F621*Static_data!M$14))</f>
        <v>69.698167725172965</v>
      </c>
      <c r="N621" s="180">
        <f>IF($D621&lt;N$3,0,+IF($E621="No",$F621*Static_data!N$16,$F621*Static_data!N$14))</f>
        <v>71.09213107967642</v>
      </c>
      <c r="O621" s="180">
        <f>IF($D621&lt;O$3,0,+IF($E621="No",$F621*Static_data!O$16,$F621*Static_data!O$14))</f>
        <v>72.513973701269947</v>
      </c>
      <c r="P621" s="180">
        <f>IF($D621&lt;P$3,0,+IF($E621="No",$F621*Static_data!P$16,$F621*Static_data!P$14))</f>
        <v>73.964253175295354</v>
      </c>
      <c r="Q621" s="180">
        <f>IF($D621&lt;Q$3,0,+IF($E621="No",$F621*Static_data!Q$16,$F621*Static_data!Q$14))</f>
        <v>75.443538238801267</v>
      </c>
      <c r="R621" s="180">
        <f>IF($D621&lt;R$3,0,+IF($E621="No",$F621*Static_data!R$16,$F621*Static_data!R$14))</f>
        <v>76.952409003577287</v>
      </c>
      <c r="S621" s="180">
        <f>IF($D621&lt;S$3,0,+IF($E621="No",$F621*Static_data!S$16,$F621*Static_data!S$14))</f>
        <v>78.491457183648819</v>
      </c>
      <c r="T621" s="180">
        <f>IF($D621&lt;T$3,0,+IF($E621="No",$F621*Static_data!T$16,$F621*Static_data!T$14))</f>
        <v>80.06128632732181</v>
      </c>
      <c r="U621" s="180">
        <f>IF($D621&lt;U$3,0,+IF($E621="No",$F621*Static_data!U$16,$F621*Static_data!U$14))</f>
        <v>81.662512053868255</v>
      </c>
      <c r="V621" s="180">
        <f>IF($D621&lt;V$3,0,+IF($E621="No",$F621*Static_data!V$16,$F621*Static_data!V$14))</f>
        <v>83.295762294945618</v>
      </c>
      <c r="W621" s="180">
        <f>IF($D621&lt;W$3,0,+IF($E621="No",$F621*Static_data!W$16,$F621*Static_data!W$14))</f>
        <v>84.961677540844533</v>
      </c>
      <c r="X621" s="180">
        <f>IF($D621&lt;X$3,0,+IF($E621="No",$F621*Static_data!X$16,$F621*Static_data!X$14))</f>
        <v>86.660911091661433</v>
      </c>
      <c r="Y621" s="180">
        <f>IF($D621&lt;Y$3,0,+IF($E621="No",$F621*Static_data!Y$16,$F621*Static_data!Y$14))</f>
        <v>88.394129313494659</v>
      </c>
      <c r="Z621" s="180">
        <f>IF($D621&lt;Z$3,0,+IF($E621="No",$F621*Static_data!Z$16,$F621*Static_data!Z$14))</f>
        <v>90.162011899764551</v>
      </c>
      <c r="AA621" s="180">
        <f>IF($D621&lt;AA$3,0,+IF($E621="No",$F621*Static_data!AA$16,$F621*Static_data!AA$14))</f>
        <v>91.965252137759848</v>
      </c>
      <c r="AB621" s="180">
        <f>IF($D621&lt;AB$3,0,+IF($E621="No",$F621*Static_data!AB$16,$F621*Static_data!AB$14))</f>
        <v>93.804557180515047</v>
      </c>
      <c r="AC621" s="180">
        <f>IF($D621&lt;AC$3,0,+IF($E621="No",$F621*Static_data!AC$16,$F621*Static_data!AC$14))</f>
        <v>95.680648324125343</v>
      </c>
      <c r="AD621" s="180">
        <f>IF($D621&lt;AD$3,0,+IF($E621="No",$F621*Static_data!AD$16,$F621*Static_data!AD$14))</f>
        <v>97.594261290607861</v>
      </c>
      <c r="AE621" s="180">
        <f>IF($D621&lt;AE$3,0,+IF($E621="No",$F621*Static_data!AE$16,$F621*Static_data!AE$14))</f>
        <v>99.546146516420009</v>
      </c>
      <c r="AF621" s="180">
        <f>IF($D621&lt;AF$3,0,+IF($E621="No",$F621*Static_data!AF$16,$F621*Static_data!AF$14))</f>
        <v>101.5370694467484</v>
      </c>
      <c r="AG621" s="180">
        <f>IF($D621&lt;AG$3,0,+IF($E621="No",$F621*Static_data!AG$16,$F621*Static_data!AG$14))</f>
        <v>103.56781083568339</v>
      </c>
      <c r="AH621" s="180">
        <f>IF($D621&lt;AH$3,0,+IF($E621="No",$F621*Static_data!AH$16,$F621*Static_data!AH$14))</f>
        <v>105.63916705239706</v>
      </c>
      <c r="AI621" s="180">
        <f>IF($D621&lt;AI$3,0,+IF($E621="No",$F621*Static_data!AI$16,$F621*Static_data!AI$14))</f>
        <v>107.751950393445</v>
      </c>
      <c r="AJ621" s="180">
        <f>IF($D621&lt;AJ$3,0,+IF($E621="No",$F621*Static_data!AJ$16,$F621*Static_data!AJ$14))</f>
        <v>109.90698940131391</v>
      </c>
      <c r="AK621" s="180">
        <f>IF($D621&lt;AK$3,0,+IF($E621="No",$F621*Static_data!AK$16,$F621*Static_data!AK$14))</f>
        <v>112.10512918934018</v>
      </c>
      <c r="AL621" s="180">
        <f>IF($D621&lt;AL$3,0,+IF($E621="No",$F621*Static_data!AL$16,$F621*Static_data!AL$14))</f>
        <v>114.34723177312699</v>
      </c>
      <c r="AM621" s="180">
        <f>IF($D621&lt;AM$3,0,+IF($E621="No",$F621*Static_data!AM$16,$F621*Static_data!AM$14))</f>
        <v>116.63417640858954</v>
      </c>
      <c r="AN621" s="180">
        <f>IF($D621&lt;AN$3,0,+IF($E621="No",$F621*Static_data!AN$16,$F621*Static_data!AN$14))</f>
        <v>118.96685993676132</v>
      </c>
      <c r="AO621" s="180">
        <f>IF($D621&lt;AO$3,0,+IF($E621="No",$F621*Static_data!AO$16,$F621*Static_data!AO$14))</f>
        <v>121.34619713549655</v>
      </c>
      <c r="AP621" s="180">
        <f>IF($D621&lt;AP$3,0,+IF($E621="No",$F621*Static_data!AP$16,$F621*Static_data!AP$14))</f>
        <v>0</v>
      </c>
      <c r="AQ621" s="180">
        <f>IF($D621&lt;AQ$3,0,+IF($E621="No",$F621*Static_data!AQ$16,$F621*Static_data!AQ$14))</f>
        <v>0</v>
      </c>
      <c r="AR621" s="180">
        <f>IF($D621&lt;AR$3,0,+IF($E621="No",$F621*Static_data!AR$16,$F621*Static_data!AR$14))</f>
        <v>0</v>
      </c>
      <c r="AS621" s="180">
        <f>IF($D621&lt;AS$3,0,+IF($E621="No",$F621*Static_data!AS$16,$F621*Static_data!AS$14))</f>
        <v>0</v>
      </c>
      <c r="AT621" s="180">
        <f>IF($D621&lt;AT$3,0,+IF($E621="No",$F621*Static_data!AT$16,$F621*Static_data!AT$14))</f>
        <v>0</v>
      </c>
      <c r="AU621" s="70">
        <f>SUMIF(Project_and_capex_costs!$E$9:$E$1055,A621,Project_and_capex_costs!$DB$9:$DB$1055)+SUMIF(Project_and_capex_costs!$E$9:$E$1055,A621,Project_and_capex_costs!$DL$9:$DL$1055)+SUMIF(Interest_forecast_table!$A$5:$A$2500,$A621,Interest_forecast_table!$BI$5:$BI$2500)-SUMIF(Revenue_forecast_table!$A$5:$A$1902,$A621,Revenue_forecast_table!$BI$5:$BI2385)</f>
        <v>0</v>
      </c>
      <c r="AW621" t="s">
        <v>1026</v>
      </c>
      <c r="AY621" t="str">
        <f t="shared" si="47"/>
        <v>TRA</v>
      </c>
      <c r="AZ621">
        <f>_xlfn.XLOOKUP($A621,Project_and_capex_costs!$E$9:$E$1051,Project_and_capex_costs!$D$9:$D$1051,"Not found",0)</f>
        <v>26</v>
      </c>
      <c r="BC621" s="180"/>
    </row>
    <row r="622" spans="1:55" customFormat="1" x14ac:dyDescent="0.35">
      <c r="A622" t="s">
        <v>2081</v>
      </c>
      <c r="B622" s="23" t="s">
        <v>1152</v>
      </c>
      <c r="C622" t="s">
        <v>343</v>
      </c>
      <c r="D622">
        <v>2060</v>
      </c>
      <c r="E622" s="180" t="s">
        <v>738</v>
      </c>
      <c r="F622" s="180">
        <v>49.835625013919476</v>
      </c>
      <c r="G622" s="180">
        <f>IF($D622&lt;G$3,0,+IF($E622="No",$F622*Static_data!G$16,$F622*Static_data!G$14))</f>
        <v>50.832337514197867</v>
      </c>
      <c r="H622" s="180">
        <f>IF($D622&lt;H$3,0,+IF($E622="No",$F622*Static_data!H$16,$F622*Static_data!H$14))</f>
        <v>51.848984264481821</v>
      </c>
      <c r="I622" s="180">
        <f>IF($D622&lt;I$3,0,+IF($E622="No",$F622*Static_data!I$16,$F622*Static_data!I$14))</f>
        <v>52.885963949771458</v>
      </c>
      <c r="J622" s="180">
        <f>IF($D622&lt;J$3,0,+IF($E622="No",$F622*Static_data!J$16,$F622*Static_data!J$14))</f>
        <v>53.943683228766886</v>
      </c>
      <c r="K622" s="180">
        <f>IF($D622&lt;K$3,0,+IF($E622="No",$F622*Static_data!K$16,$F622*Static_data!K$14))</f>
        <v>55.022556893342227</v>
      </c>
      <c r="L622" s="180">
        <f>IF($D622&lt;L$3,0,+IF($E622="No",$F622*Static_data!L$16,$F622*Static_data!L$14))</f>
        <v>56.123008031209075</v>
      </c>
      <c r="M622" s="180">
        <f>IF($D622&lt;M$3,0,+IF($E622="No",$F622*Static_data!M$16,$F622*Static_data!M$14))</f>
        <v>57.245468191833254</v>
      </c>
      <c r="N622" s="180">
        <f>IF($D622&lt;N$3,0,+IF($E622="No",$F622*Static_data!N$16,$F622*Static_data!N$14))</f>
        <v>58.390377555669922</v>
      </c>
      <c r="O622" s="180">
        <f>IF($D622&lt;O$3,0,+IF($E622="No",$F622*Static_data!O$16,$F622*Static_data!O$14))</f>
        <v>59.55818510678332</v>
      </c>
      <c r="P622" s="180">
        <f>IF($D622&lt;P$3,0,+IF($E622="No",$F622*Static_data!P$16,$F622*Static_data!P$14))</f>
        <v>60.749348808918988</v>
      </c>
      <c r="Q622" s="180">
        <f>IF($D622&lt;Q$3,0,+IF($E622="No",$F622*Static_data!Q$16,$F622*Static_data!Q$14))</f>
        <v>61.964335785097369</v>
      </c>
      <c r="R622" s="180">
        <f>IF($D622&lt;R$3,0,+IF($E622="No",$F622*Static_data!R$16,$F622*Static_data!R$14))</f>
        <v>63.20362250079932</v>
      </c>
      <c r="S622" s="180">
        <f>IF($D622&lt;S$3,0,+IF($E622="No",$F622*Static_data!S$16,$F622*Static_data!S$14))</f>
        <v>64.4676949508153</v>
      </c>
      <c r="T622" s="180">
        <f>IF($D622&lt;T$3,0,+IF($E622="No",$F622*Static_data!T$16,$F622*Static_data!T$14))</f>
        <v>65.757048849831605</v>
      </c>
      <c r="U622" s="180">
        <f>IF($D622&lt;U$3,0,+IF($E622="No",$F622*Static_data!U$16,$F622*Static_data!U$14))</f>
        <v>67.07218982682825</v>
      </c>
      <c r="V622" s="180">
        <f>IF($D622&lt;V$3,0,+IF($E622="No",$F622*Static_data!V$16,$F622*Static_data!V$14))</f>
        <v>68.413633623364817</v>
      </c>
      <c r="W622" s="180">
        <f>IF($D622&lt;W$3,0,+IF($E622="No",$F622*Static_data!W$16,$F622*Static_data!W$14))</f>
        <v>69.781906295832115</v>
      </c>
      <c r="X622" s="180">
        <f>IF($D622&lt;X$3,0,+IF($E622="No",$F622*Static_data!X$16,$F622*Static_data!X$14))</f>
        <v>71.177544421748763</v>
      </c>
      <c r="Y622" s="180">
        <f>IF($D622&lt;Y$3,0,+IF($E622="No",$F622*Static_data!Y$16,$F622*Static_data!Y$14))</f>
        <v>72.601095310183737</v>
      </c>
      <c r="Z622" s="180">
        <f>IF($D622&lt;Z$3,0,+IF($E622="No",$F622*Static_data!Z$16,$F622*Static_data!Z$14))</f>
        <v>74.053117216387406</v>
      </c>
      <c r="AA622" s="180">
        <f>IF($D622&lt;AA$3,0,+IF($E622="No",$F622*Static_data!AA$16,$F622*Static_data!AA$14))</f>
        <v>75.53417956071516</v>
      </c>
      <c r="AB622" s="180">
        <f>IF($D622&lt;AB$3,0,+IF($E622="No",$F622*Static_data!AB$16,$F622*Static_data!AB$14))</f>
        <v>77.044863151929476</v>
      </c>
      <c r="AC622" s="180">
        <f>IF($D622&lt;AC$3,0,+IF($E622="No",$F622*Static_data!AC$16,$F622*Static_data!AC$14))</f>
        <v>78.585760414968064</v>
      </c>
      <c r="AD622" s="180">
        <f>IF($D622&lt;AD$3,0,+IF($E622="No",$F622*Static_data!AD$16,$F622*Static_data!AD$14))</f>
        <v>80.157475623267416</v>
      </c>
      <c r="AE622" s="180">
        <f>IF($D622&lt;AE$3,0,+IF($E622="No",$F622*Static_data!AE$16,$F622*Static_data!AE$14))</f>
        <v>81.760625135732766</v>
      </c>
      <c r="AF622" s="180">
        <f>IF($D622&lt;AF$3,0,+IF($E622="No",$F622*Static_data!AF$16,$F622*Static_data!AF$14))</f>
        <v>83.395837638447418</v>
      </c>
      <c r="AG622" s="180">
        <f>IF($D622&lt;AG$3,0,+IF($E622="No",$F622*Static_data!AG$16,$F622*Static_data!AG$14))</f>
        <v>85.063754391216378</v>
      </c>
      <c r="AH622" s="180">
        <f>IF($D622&lt;AH$3,0,+IF($E622="No",$F622*Static_data!AH$16,$F622*Static_data!AH$14))</f>
        <v>86.765029479040706</v>
      </c>
      <c r="AI622" s="180">
        <f>IF($D622&lt;AI$3,0,+IF($E622="No",$F622*Static_data!AI$16,$F622*Static_data!AI$14))</f>
        <v>88.500330068621523</v>
      </c>
      <c r="AJ622" s="180">
        <f>IF($D622&lt;AJ$3,0,+IF($E622="No",$F622*Static_data!AJ$16,$F622*Static_data!AJ$14))</f>
        <v>90.270336669993952</v>
      </c>
      <c r="AK622" s="180">
        <f>IF($D622&lt;AK$3,0,+IF($E622="No",$F622*Static_data!AK$16,$F622*Static_data!AK$14))</f>
        <v>92.07574340339383</v>
      </c>
      <c r="AL622" s="180">
        <f>IF($D622&lt;AL$3,0,+IF($E622="No",$F622*Static_data!AL$16,$F622*Static_data!AL$14))</f>
        <v>93.917258271461719</v>
      </c>
      <c r="AM622" s="180">
        <f>IF($D622&lt;AM$3,0,+IF($E622="No",$F622*Static_data!AM$16,$F622*Static_data!AM$14))</f>
        <v>95.795603436890957</v>
      </c>
      <c r="AN622" s="180">
        <f>IF($D622&lt;AN$3,0,+IF($E622="No",$F622*Static_data!AN$16,$F622*Static_data!AN$14))</f>
        <v>97.711515505628782</v>
      </c>
      <c r="AO622" s="180">
        <f>IF($D622&lt;AO$3,0,+IF($E622="No",$F622*Static_data!AO$16,$F622*Static_data!AO$14))</f>
        <v>99.665745815741346</v>
      </c>
      <c r="AP622" s="180">
        <f>IF($D622&lt;AP$3,0,+IF($E622="No",$F622*Static_data!AP$16,$F622*Static_data!AP$14))</f>
        <v>0</v>
      </c>
      <c r="AQ622" s="180">
        <f>IF($D622&lt;AQ$3,0,+IF($E622="No",$F622*Static_data!AQ$16,$F622*Static_data!AQ$14))</f>
        <v>0</v>
      </c>
      <c r="AR622" s="180">
        <f>IF($D622&lt;AR$3,0,+IF($E622="No",$F622*Static_data!AR$16,$F622*Static_data!AR$14))</f>
        <v>0</v>
      </c>
      <c r="AS622" s="180">
        <f>IF($D622&lt;AS$3,0,+IF($E622="No",$F622*Static_data!AS$16,$F622*Static_data!AS$14))</f>
        <v>0</v>
      </c>
      <c r="AT622" s="180">
        <f>IF($D622&lt;AT$3,0,+IF($E622="No",$F622*Static_data!AT$16,$F622*Static_data!AT$14))</f>
        <v>0</v>
      </c>
      <c r="AU622" s="70">
        <f>SUMIF(Project_and_capex_costs!$E$9:$E$1055,A622,Project_and_capex_costs!$DB$9:$DB$1055)+SUMIF(Project_and_capex_costs!$E$9:$E$1055,A622,Project_and_capex_costs!$DL$9:$DL$1055)+SUMIF(Interest_forecast_table!$A$5:$A$2500,$A622,Interest_forecast_table!$BI$5:$BI$2500)-SUMIF(Revenue_forecast_table!$A$5:$A$1902,$A622,Revenue_forecast_table!$BI$5:$BI2386)</f>
        <v>-1.234002411365509E-8</v>
      </c>
      <c r="AW622" t="s">
        <v>1026</v>
      </c>
      <c r="AY622" t="str">
        <f t="shared" si="47"/>
        <v>TRA</v>
      </c>
      <c r="AZ622">
        <f>_xlfn.XLOOKUP($A622,Project_and_capex_costs!$E$9:$E$1051,Project_and_capex_costs!$D$9:$D$1051,"Not found",0)</f>
        <v>27</v>
      </c>
      <c r="BC622" s="180"/>
    </row>
    <row r="623" spans="1:55" customFormat="1" x14ac:dyDescent="0.35">
      <c r="A623" t="s">
        <v>2082</v>
      </c>
      <c r="B623" t="s">
        <v>1153</v>
      </c>
      <c r="C623" t="s">
        <v>343</v>
      </c>
      <c r="D623">
        <v>2060</v>
      </c>
      <c r="E623" s="180" t="s">
        <v>738</v>
      </c>
      <c r="F623" s="180">
        <v>68.109040077393772</v>
      </c>
      <c r="G623" s="180">
        <f>IF($D623&lt;G$3,0,+IF($E623="No",$F623*Static_data!G$16,$F623*Static_data!G$14))</f>
        <v>69.471220878941651</v>
      </c>
      <c r="H623" s="180">
        <f>IF($D623&lt;H$3,0,+IF($E623="No",$F623*Static_data!H$16,$F623*Static_data!H$14))</f>
        <v>70.860645296520474</v>
      </c>
      <c r="I623" s="180">
        <f>IF($D623&lt;I$3,0,+IF($E623="No",$F623*Static_data!I$16,$F623*Static_data!I$14))</f>
        <v>72.277858202450886</v>
      </c>
      <c r="J623" s="180">
        <f>IF($D623&lt;J$3,0,+IF($E623="No",$F623*Static_data!J$16,$F623*Static_data!J$14))</f>
        <v>73.723415366499907</v>
      </c>
      <c r="K623" s="180">
        <f>IF($D623&lt;K$3,0,+IF($E623="No",$F623*Static_data!K$16,$F623*Static_data!K$14))</f>
        <v>75.197883673829907</v>
      </c>
      <c r="L623" s="180">
        <f>IF($D623&lt;L$3,0,+IF($E623="No",$F623*Static_data!L$16,$F623*Static_data!L$14))</f>
        <v>76.701841347306512</v>
      </c>
      <c r="M623" s="180">
        <f>IF($D623&lt;M$3,0,+IF($E623="No",$F623*Static_data!M$16,$F623*Static_data!M$14))</f>
        <v>78.235878174252633</v>
      </c>
      <c r="N623" s="180">
        <f>IF($D623&lt;N$3,0,+IF($E623="No",$F623*Static_data!N$16,$F623*Static_data!N$14))</f>
        <v>79.800595737737694</v>
      </c>
      <c r="O623" s="180">
        <f>IF($D623&lt;O$3,0,+IF($E623="No",$F623*Static_data!O$16,$F623*Static_data!O$14))</f>
        <v>81.396607652492449</v>
      </c>
      <c r="P623" s="180">
        <f>IF($D623&lt;P$3,0,+IF($E623="No",$F623*Static_data!P$16,$F623*Static_data!P$14))</f>
        <v>83.024539805542304</v>
      </c>
      <c r="Q623" s="180">
        <f>IF($D623&lt;Q$3,0,+IF($E623="No",$F623*Static_data!Q$16,$F623*Static_data!Q$14))</f>
        <v>84.685030601653153</v>
      </c>
      <c r="R623" s="180">
        <f>IF($D623&lt;R$3,0,+IF($E623="No",$F623*Static_data!R$16,$F623*Static_data!R$14))</f>
        <v>86.378731213686208</v>
      </c>
      <c r="S623" s="180">
        <f>IF($D623&lt;S$3,0,+IF($E623="No",$F623*Static_data!S$16,$F623*Static_data!S$14))</f>
        <v>88.106305837959923</v>
      </c>
      <c r="T623" s="180">
        <f>IF($D623&lt;T$3,0,+IF($E623="No",$F623*Static_data!T$16,$F623*Static_data!T$14))</f>
        <v>89.868431954719142</v>
      </c>
      <c r="U623" s="180">
        <f>IF($D623&lt;U$3,0,+IF($E623="No",$F623*Static_data!U$16,$F623*Static_data!U$14))</f>
        <v>91.665800593813529</v>
      </c>
      <c r="V623" s="180">
        <f>IF($D623&lt;V$3,0,+IF($E623="No",$F623*Static_data!V$16,$F623*Static_data!V$14))</f>
        <v>93.499116605689792</v>
      </c>
      <c r="W623" s="180">
        <f>IF($D623&lt;W$3,0,+IF($E623="No",$F623*Static_data!W$16,$F623*Static_data!W$14))</f>
        <v>95.369098937803599</v>
      </c>
      <c r="X623" s="180">
        <f>IF($D623&lt;X$3,0,+IF($E623="No",$F623*Static_data!X$16,$F623*Static_data!X$14))</f>
        <v>97.276480916559677</v>
      </c>
      <c r="Y623" s="180">
        <f>IF($D623&lt;Y$3,0,+IF($E623="No",$F623*Static_data!Y$16,$F623*Static_data!Y$14))</f>
        <v>99.222010534890856</v>
      </c>
      <c r="Z623" s="180">
        <f>IF($D623&lt;Z$3,0,+IF($E623="No",$F623*Static_data!Z$16,$F623*Static_data!Z$14))</f>
        <v>101.20645074558868</v>
      </c>
      <c r="AA623" s="180">
        <f>IF($D623&lt;AA$3,0,+IF($E623="No",$F623*Static_data!AA$16,$F623*Static_data!AA$14))</f>
        <v>103.23057976050046</v>
      </c>
      <c r="AB623" s="180">
        <f>IF($D623&lt;AB$3,0,+IF($E623="No",$F623*Static_data!AB$16,$F623*Static_data!AB$14))</f>
        <v>105.29519135571049</v>
      </c>
      <c r="AC623" s="180">
        <f>IF($D623&lt;AC$3,0,+IF($E623="No",$F623*Static_data!AC$16,$F623*Static_data!AC$14))</f>
        <v>107.40109518282469</v>
      </c>
      <c r="AD623" s="180">
        <f>IF($D623&lt;AD$3,0,+IF($E623="No",$F623*Static_data!AD$16,$F623*Static_data!AD$14))</f>
        <v>109.54911708648117</v>
      </c>
      <c r="AE623" s="180">
        <f>IF($D623&lt;AE$3,0,+IF($E623="No",$F623*Static_data!AE$16,$F623*Static_data!AE$14))</f>
        <v>111.74009942821081</v>
      </c>
      <c r="AF623" s="180">
        <f>IF($D623&lt;AF$3,0,+IF($E623="No",$F623*Static_data!AF$16,$F623*Static_data!AF$14))</f>
        <v>113.97490141677501</v>
      </c>
      <c r="AG623" s="180">
        <f>IF($D623&lt;AG$3,0,+IF($E623="No",$F623*Static_data!AG$16,$F623*Static_data!AG$14))</f>
        <v>116.25439944511052</v>
      </c>
      <c r="AH623" s="180">
        <f>IF($D623&lt;AH$3,0,+IF($E623="No",$F623*Static_data!AH$16,$F623*Static_data!AH$14))</f>
        <v>118.57948743401275</v>
      </c>
      <c r="AI623" s="180">
        <f>IF($D623&lt;AI$3,0,+IF($E623="No",$F623*Static_data!AI$16,$F623*Static_data!AI$14))</f>
        <v>120.951077182693</v>
      </c>
      <c r="AJ623" s="180">
        <f>IF($D623&lt;AJ$3,0,+IF($E623="No",$F623*Static_data!AJ$16,$F623*Static_data!AJ$14))</f>
        <v>123.37009872634687</v>
      </c>
      <c r="AK623" s="180">
        <f>IF($D623&lt;AK$3,0,+IF($E623="No",$F623*Static_data!AK$16,$F623*Static_data!AK$14))</f>
        <v>125.8375007008738</v>
      </c>
      <c r="AL623" s="180">
        <f>IF($D623&lt;AL$3,0,+IF($E623="No",$F623*Static_data!AL$16,$F623*Static_data!AL$14))</f>
        <v>128.35425071489129</v>
      </c>
      <c r="AM623" s="180">
        <f>IF($D623&lt;AM$3,0,+IF($E623="No",$F623*Static_data!AM$16,$F623*Static_data!AM$14))</f>
        <v>130.92133572918911</v>
      </c>
      <c r="AN623" s="180">
        <f>IF($D623&lt;AN$3,0,+IF($E623="No",$F623*Static_data!AN$16,$F623*Static_data!AN$14))</f>
        <v>133.5397624437729</v>
      </c>
      <c r="AO623" s="180">
        <f>IF($D623&lt;AO$3,0,+IF($E623="No",$F623*Static_data!AO$16,$F623*Static_data!AO$14))</f>
        <v>136.21055769264836</v>
      </c>
      <c r="AP623" s="180">
        <f>IF($D623&lt;AP$3,0,+IF($E623="No",$F623*Static_data!AP$16,$F623*Static_data!AP$14))</f>
        <v>0</v>
      </c>
      <c r="AQ623" s="180">
        <f>IF($D623&lt;AQ$3,0,+IF($E623="No",$F623*Static_data!AQ$16,$F623*Static_data!AQ$14))</f>
        <v>0</v>
      </c>
      <c r="AR623" s="180">
        <f>IF($D623&lt;AR$3,0,+IF($E623="No",$F623*Static_data!AR$16,$F623*Static_data!AR$14))</f>
        <v>0</v>
      </c>
      <c r="AS623" s="180">
        <f>IF($D623&lt;AS$3,0,+IF($E623="No",$F623*Static_data!AS$16,$F623*Static_data!AS$14))</f>
        <v>0</v>
      </c>
      <c r="AT623" s="180">
        <f>IF($D623&lt;AT$3,0,+IF($E623="No",$F623*Static_data!AT$16,$F623*Static_data!AT$14))</f>
        <v>0</v>
      </c>
      <c r="AU623" s="70">
        <f>SUMIF(Project_and_capex_costs!$E$9:$E$1055,A623,Project_and_capex_costs!$DB$9:$DB$1055)+SUMIF(Project_and_capex_costs!$E$9:$E$1055,A623,Project_and_capex_costs!$DL$9:$DL$1055)+SUMIF(Interest_forecast_table!$A$5:$A$2500,$A623,Interest_forecast_table!$BI$5:$BI$2500)-SUMIF(Revenue_forecast_table!$A$5:$A$1902,$A623,Revenue_forecast_table!$BI$5:$BI2387)</f>
        <v>3.0267983675003052E-9</v>
      </c>
      <c r="AW623" t="s">
        <v>1026</v>
      </c>
      <c r="AY623" t="str">
        <f t="shared" si="47"/>
        <v>TRA</v>
      </c>
      <c r="AZ623">
        <f>_xlfn.XLOOKUP($A623,Project_and_capex_costs!$E$9:$E$1051,Project_and_capex_costs!$D$9:$D$1051,"Not found",0)</f>
        <v>31</v>
      </c>
      <c r="BC623" s="180"/>
    </row>
    <row r="624" spans="1:55" customFormat="1" x14ac:dyDescent="0.35">
      <c r="A624" t="s">
        <v>2083</v>
      </c>
      <c r="B624" t="s">
        <v>1154</v>
      </c>
      <c r="C624" t="s">
        <v>343</v>
      </c>
      <c r="D624">
        <v>2060</v>
      </c>
      <c r="E624" s="180" t="s">
        <v>738</v>
      </c>
      <c r="F624" s="180">
        <v>166.57055653690873</v>
      </c>
      <c r="G624" s="180">
        <f>IF($D624&lt;G$3,0,+IF($E624="No",$F624*Static_data!G$16,$F624*Static_data!G$14))</f>
        <v>169.90196766764691</v>
      </c>
      <c r="H624" s="180">
        <f>IF($D624&lt;H$3,0,+IF($E624="No",$F624*Static_data!H$16,$F624*Static_data!H$14))</f>
        <v>173.30000702099983</v>
      </c>
      <c r="I624" s="180">
        <f>IF($D624&lt;I$3,0,+IF($E624="No",$F624*Static_data!I$16,$F624*Static_data!I$14))</f>
        <v>176.76600716141982</v>
      </c>
      <c r="J624" s="180">
        <f>IF($D624&lt;J$3,0,+IF($E624="No",$F624*Static_data!J$16,$F624*Static_data!J$14))</f>
        <v>180.30132730464823</v>
      </c>
      <c r="K624" s="180">
        <f>IF($D624&lt;K$3,0,+IF($E624="No",$F624*Static_data!K$16,$F624*Static_data!K$14))</f>
        <v>183.9073538507412</v>
      </c>
      <c r="L624" s="180">
        <f>IF($D624&lt;L$3,0,+IF($E624="No",$F624*Static_data!L$16,$F624*Static_data!L$14))</f>
        <v>187.58550092775604</v>
      </c>
      <c r="M624" s="180">
        <f>IF($D624&lt;M$3,0,+IF($E624="No",$F624*Static_data!M$16,$F624*Static_data!M$14))</f>
        <v>191.33721094631116</v>
      </c>
      <c r="N624" s="180">
        <f>IF($D624&lt;N$3,0,+IF($E624="No",$F624*Static_data!N$16,$F624*Static_data!N$14))</f>
        <v>195.16395516523738</v>
      </c>
      <c r="O624" s="180">
        <f>IF($D624&lt;O$3,0,+IF($E624="No",$F624*Static_data!O$16,$F624*Static_data!O$14))</f>
        <v>199.06723426854214</v>
      </c>
      <c r="P624" s="180">
        <f>IF($D624&lt;P$3,0,+IF($E624="No",$F624*Static_data!P$16,$F624*Static_data!P$14))</f>
        <v>203.04857895391299</v>
      </c>
      <c r="Q624" s="180">
        <f>IF($D624&lt;Q$3,0,+IF($E624="No",$F624*Static_data!Q$16,$F624*Static_data!Q$14))</f>
        <v>207.10955053299125</v>
      </c>
      <c r="R624" s="180">
        <f>IF($D624&lt;R$3,0,+IF($E624="No",$F624*Static_data!R$16,$F624*Static_data!R$14))</f>
        <v>211.25174154365106</v>
      </c>
      <c r="S624" s="180">
        <f>IF($D624&lt;S$3,0,+IF($E624="No",$F624*Static_data!S$16,$F624*Static_data!S$14))</f>
        <v>215.47677637452406</v>
      </c>
      <c r="T624" s="180">
        <f>IF($D624&lt;T$3,0,+IF($E624="No",$F624*Static_data!T$16,$F624*Static_data!T$14))</f>
        <v>219.78631190201457</v>
      </c>
      <c r="U624" s="180">
        <f>IF($D624&lt;U$3,0,+IF($E624="No",$F624*Static_data!U$16,$F624*Static_data!U$14))</f>
        <v>224.18203814005489</v>
      </c>
      <c r="V624" s="180">
        <f>IF($D624&lt;V$3,0,+IF($E624="No",$F624*Static_data!V$16,$F624*Static_data!V$14))</f>
        <v>228.66567890285597</v>
      </c>
      <c r="W624" s="180">
        <f>IF($D624&lt;W$3,0,+IF($E624="No",$F624*Static_data!W$16,$F624*Static_data!W$14))</f>
        <v>233.23899248091311</v>
      </c>
      <c r="X624" s="180">
        <f>IF($D624&lt;X$3,0,+IF($E624="No",$F624*Static_data!X$16,$F624*Static_data!X$14))</f>
        <v>237.90377233053138</v>
      </c>
      <c r="Y624" s="180">
        <f>IF($D624&lt;Y$3,0,+IF($E624="No",$F624*Static_data!Y$16,$F624*Static_data!Y$14))</f>
        <v>242.66184777714199</v>
      </c>
      <c r="Z624" s="180">
        <f>IF($D624&lt;Z$3,0,+IF($E624="No",$F624*Static_data!Z$16,$F624*Static_data!Z$14))</f>
        <v>247.51508473268487</v>
      </c>
      <c r="AA624" s="180">
        <f>IF($D624&lt;AA$3,0,+IF($E624="No",$F624*Static_data!AA$16,$F624*Static_data!AA$14))</f>
        <v>252.46538642733859</v>
      </c>
      <c r="AB624" s="180">
        <f>IF($D624&lt;AB$3,0,+IF($E624="No",$F624*Static_data!AB$16,$F624*Static_data!AB$14))</f>
        <v>257.51469415588537</v>
      </c>
      <c r="AC624" s="180">
        <f>IF($D624&lt;AC$3,0,+IF($E624="No",$F624*Static_data!AC$16,$F624*Static_data!AC$14))</f>
        <v>262.66498803900305</v>
      </c>
      <c r="AD624" s="180">
        <f>IF($D624&lt;AD$3,0,+IF($E624="No",$F624*Static_data!AD$16,$F624*Static_data!AD$14))</f>
        <v>267.91828779978312</v>
      </c>
      <c r="AE624" s="180">
        <f>IF($D624&lt;AE$3,0,+IF($E624="No",$F624*Static_data!AE$16,$F624*Static_data!AE$14))</f>
        <v>273.27665355577881</v>
      </c>
      <c r="AF624" s="180">
        <f>IF($D624&lt;AF$3,0,+IF($E624="No",$F624*Static_data!AF$16,$F624*Static_data!AF$14))</f>
        <v>278.74218662689435</v>
      </c>
      <c r="AG624" s="180">
        <f>IF($D624&lt;AG$3,0,+IF($E624="No",$F624*Static_data!AG$16,$F624*Static_data!AG$14))</f>
        <v>284.31703035943224</v>
      </c>
      <c r="AH624" s="180">
        <f>IF($D624&lt;AH$3,0,+IF($E624="No",$F624*Static_data!AH$16,$F624*Static_data!AH$14))</f>
        <v>290.00337096662093</v>
      </c>
      <c r="AI624" s="180">
        <f>IF($D624&lt;AI$3,0,+IF($E624="No",$F624*Static_data!AI$16,$F624*Static_data!AI$14))</f>
        <v>295.80343838595331</v>
      </c>
      <c r="AJ624" s="180">
        <f>IF($D624&lt;AJ$3,0,+IF($E624="No",$F624*Static_data!AJ$16,$F624*Static_data!AJ$14))</f>
        <v>301.7195071536724</v>
      </c>
      <c r="AK624" s="180">
        <f>IF($D624&lt;AK$3,0,+IF($E624="No",$F624*Static_data!AK$16,$F624*Static_data!AK$14))</f>
        <v>307.75389729674583</v>
      </c>
      <c r="AL624" s="180">
        <f>IF($D624&lt;AL$3,0,+IF($E624="No",$F624*Static_data!AL$16,$F624*Static_data!AL$14))</f>
        <v>313.90897524268081</v>
      </c>
      <c r="AM624" s="180">
        <f>IF($D624&lt;AM$3,0,+IF($E624="No",$F624*Static_data!AM$16,$F624*Static_data!AM$14))</f>
        <v>320.18715474753441</v>
      </c>
      <c r="AN624" s="180">
        <f>IF($D624&lt;AN$3,0,+IF($E624="No",$F624*Static_data!AN$16,$F624*Static_data!AN$14))</f>
        <v>326.59089784248511</v>
      </c>
      <c r="AO624" s="180">
        <f>IF($D624&lt;AO$3,0,+IF($E624="No",$F624*Static_data!AO$16,$F624*Static_data!AO$14))</f>
        <v>333.1227157993348</v>
      </c>
      <c r="AP624" s="180">
        <f>IF($D624&lt;AP$3,0,+IF($E624="No",$F624*Static_data!AP$16,$F624*Static_data!AP$14))</f>
        <v>0</v>
      </c>
      <c r="AQ624" s="180">
        <f>IF($D624&lt;AQ$3,0,+IF($E624="No",$F624*Static_data!AQ$16,$F624*Static_data!AQ$14))</f>
        <v>0</v>
      </c>
      <c r="AR624" s="180">
        <f>IF($D624&lt;AR$3,0,+IF($E624="No",$F624*Static_data!AR$16,$F624*Static_data!AR$14))</f>
        <v>0</v>
      </c>
      <c r="AS624" s="180">
        <f>IF($D624&lt;AS$3,0,+IF($E624="No",$F624*Static_data!AS$16,$F624*Static_data!AS$14))</f>
        <v>0</v>
      </c>
      <c r="AT624" s="180">
        <f>IF($D624&lt;AT$3,0,+IF($E624="No",$F624*Static_data!AT$16,$F624*Static_data!AT$14))</f>
        <v>0</v>
      </c>
      <c r="AU624" s="70">
        <f>SUMIF(Project_and_capex_costs!$E$9:$E$1055,A624,Project_and_capex_costs!$DB$9:$DB$1055)+SUMIF(Project_and_capex_costs!$E$9:$E$1055,A624,Project_and_capex_costs!$DL$9:$DL$1055)+SUMIF(Interest_forecast_table!$A$5:$A$2500,$A624,Interest_forecast_table!$BI$5:$BI$2500)-SUMIF(Revenue_forecast_table!$A$5:$A$1902,$A624,Revenue_forecast_table!$BI$5:$BI2388)</f>
        <v>0</v>
      </c>
      <c r="AW624" t="s">
        <v>1026</v>
      </c>
      <c r="AY624" t="str">
        <f t="shared" si="47"/>
        <v>TRA</v>
      </c>
      <c r="AZ624">
        <f>_xlfn.XLOOKUP($A624,Project_and_capex_costs!$E$9:$E$1051,Project_and_capex_costs!$D$9:$D$1051,"Not found",0)</f>
        <v>32</v>
      </c>
      <c r="BC624" s="180"/>
    </row>
    <row r="625" spans="1:55" customFormat="1" x14ac:dyDescent="0.35">
      <c r="A625" t="s">
        <v>2084</v>
      </c>
      <c r="B625" t="s">
        <v>1155</v>
      </c>
      <c r="C625" t="s">
        <v>343</v>
      </c>
      <c r="D625">
        <v>2060</v>
      </c>
      <c r="E625" s="180" t="s">
        <v>738</v>
      </c>
      <c r="F625" s="180">
        <v>189.43318194393572</v>
      </c>
      <c r="G625" s="180">
        <f>IF($D625&lt;G$3,0,+IF($E625="No",$F625*Static_data!G$16,$F625*Static_data!G$14))</f>
        <v>193.22184558281444</v>
      </c>
      <c r="H625" s="180">
        <f>IF($D625&lt;H$3,0,+IF($E625="No",$F625*Static_data!H$16,$F625*Static_data!H$14))</f>
        <v>197.08628249447074</v>
      </c>
      <c r="I625" s="180">
        <f>IF($D625&lt;I$3,0,+IF($E625="No",$F625*Static_data!I$16,$F625*Static_data!I$14))</f>
        <v>201.02800814436011</v>
      </c>
      <c r="J625" s="180">
        <f>IF($D625&lt;J$3,0,+IF($E625="No",$F625*Static_data!J$16,$F625*Static_data!J$14))</f>
        <v>205.04856830724734</v>
      </c>
      <c r="K625" s="180">
        <f>IF($D625&lt;K$3,0,+IF($E625="No",$F625*Static_data!K$16,$F625*Static_data!K$14))</f>
        <v>209.1495396733923</v>
      </c>
      <c r="L625" s="180">
        <f>IF($D625&lt;L$3,0,+IF($E625="No",$F625*Static_data!L$16,$F625*Static_data!L$14))</f>
        <v>213.33253046686013</v>
      </c>
      <c r="M625" s="180">
        <f>IF($D625&lt;M$3,0,+IF($E625="No",$F625*Static_data!M$16,$F625*Static_data!M$14))</f>
        <v>217.59918107619734</v>
      </c>
      <c r="N625" s="180">
        <f>IF($D625&lt;N$3,0,+IF($E625="No",$F625*Static_data!N$16,$F625*Static_data!N$14))</f>
        <v>221.95116469772131</v>
      </c>
      <c r="O625" s="180">
        <f>IF($D625&lt;O$3,0,+IF($E625="No",$F625*Static_data!O$16,$F625*Static_data!O$14))</f>
        <v>226.39018799167573</v>
      </c>
      <c r="P625" s="180">
        <f>IF($D625&lt;P$3,0,+IF($E625="No",$F625*Static_data!P$16,$F625*Static_data!P$14))</f>
        <v>230.91799175150925</v>
      </c>
      <c r="Q625" s="180">
        <f>IF($D625&lt;Q$3,0,+IF($E625="No",$F625*Static_data!Q$16,$F625*Static_data!Q$14))</f>
        <v>235.53635158653944</v>
      </c>
      <c r="R625" s="180">
        <f>IF($D625&lt;R$3,0,+IF($E625="No",$F625*Static_data!R$16,$F625*Static_data!R$14))</f>
        <v>240.24707861827022</v>
      </c>
      <c r="S625" s="180">
        <f>IF($D625&lt;S$3,0,+IF($E625="No",$F625*Static_data!S$16,$F625*Static_data!S$14))</f>
        <v>245.05202019063563</v>
      </c>
      <c r="T625" s="180">
        <f>IF($D625&lt;T$3,0,+IF($E625="No",$F625*Static_data!T$16,$F625*Static_data!T$14))</f>
        <v>249.95306059444835</v>
      </c>
      <c r="U625" s="180">
        <f>IF($D625&lt;U$3,0,+IF($E625="No",$F625*Static_data!U$16,$F625*Static_data!U$14))</f>
        <v>254.95212180633735</v>
      </c>
      <c r="V625" s="180">
        <f>IF($D625&lt;V$3,0,+IF($E625="No",$F625*Static_data!V$16,$F625*Static_data!V$14))</f>
        <v>260.0511642424641</v>
      </c>
      <c r="W625" s="180">
        <f>IF($D625&lt;W$3,0,+IF($E625="No",$F625*Static_data!W$16,$F625*Static_data!W$14))</f>
        <v>265.25218752731337</v>
      </c>
      <c r="X625" s="180">
        <f>IF($D625&lt;X$3,0,+IF($E625="No",$F625*Static_data!X$16,$F625*Static_data!X$14))</f>
        <v>270.55723127785967</v>
      </c>
      <c r="Y625" s="180">
        <f>IF($D625&lt;Y$3,0,+IF($E625="No",$F625*Static_data!Y$16,$F625*Static_data!Y$14))</f>
        <v>275.96837590341687</v>
      </c>
      <c r="Z625" s="180">
        <f>IF($D625&lt;Z$3,0,+IF($E625="No",$F625*Static_data!Z$16,$F625*Static_data!Z$14))</f>
        <v>281.48774342148522</v>
      </c>
      <c r="AA625" s="180">
        <f>IF($D625&lt;AA$3,0,+IF($E625="No",$F625*Static_data!AA$16,$F625*Static_data!AA$14))</f>
        <v>287.11749828991492</v>
      </c>
      <c r="AB625" s="180">
        <f>IF($D625&lt;AB$3,0,+IF($E625="No",$F625*Static_data!AB$16,$F625*Static_data!AB$14))</f>
        <v>292.85984825571325</v>
      </c>
      <c r="AC625" s="180">
        <f>IF($D625&lt;AC$3,0,+IF($E625="No",$F625*Static_data!AC$16,$F625*Static_data!AC$14))</f>
        <v>298.71704522082752</v>
      </c>
      <c r="AD625" s="180">
        <f>IF($D625&lt;AD$3,0,+IF($E625="No",$F625*Static_data!AD$16,$F625*Static_data!AD$14))</f>
        <v>304.69138612524404</v>
      </c>
      <c r="AE625" s="180">
        <f>IF($D625&lt;AE$3,0,+IF($E625="No",$F625*Static_data!AE$16,$F625*Static_data!AE$14))</f>
        <v>310.78521384774893</v>
      </c>
      <c r="AF625" s="180">
        <f>IF($D625&lt;AF$3,0,+IF($E625="No",$F625*Static_data!AF$16,$F625*Static_data!AF$14))</f>
        <v>317.0009181247039</v>
      </c>
      <c r="AG625" s="180">
        <f>IF($D625&lt;AG$3,0,+IF($E625="No",$F625*Static_data!AG$16,$F625*Static_data!AG$14))</f>
        <v>323.34093648719801</v>
      </c>
      <c r="AH625" s="180">
        <f>IF($D625&lt;AH$3,0,+IF($E625="No",$F625*Static_data!AH$16,$F625*Static_data!AH$14))</f>
        <v>329.80775521694198</v>
      </c>
      <c r="AI625" s="180">
        <f>IF($D625&lt;AI$3,0,+IF($E625="No",$F625*Static_data!AI$16,$F625*Static_data!AI$14))</f>
        <v>336.40391032128082</v>
      </c>
      <c r="AJ625" s="180">
        <f>IF($D625&lt;AJ$3,0,+IF($E625="No",$F625*Static_data!AJ$16,$F625*Static_data!AJ$14))</f>
        <v>343.13198852770643</v>
      </c>
      <c r="AK625" s="180">
        <f>IF($D625&lt;AK$3,0,+IF($E625="No",$F625*Static_data!AK$16,$F625*Static_data!AK$14))</f>
        <v>349.99462829826058</v>
      </c>
      <c r="AL625" s="180">
        <f>IF($D625&lt;AL$3,0,+IF($E625="No",$F625*Static_data!AL$16,$F625*Static_data!AL$14))</f>
        <v>356.99452086422582</v>
      </c>
      <c r="AM625" s="180">
        <f>IF($D625&lt;AM$3,0,+IF($E625="No",$F625*Static_data!AM$16,$F625*Static_data!AM$14))</f>
        <v>364.13441128151032</v>
      </c>
      <c r="AN625" s="180">
        <f>IF($D625&lt;AN$3,0,+IF($E625="No",$F625*Static_data!AN$16,$F625*Static_data!AN$14))</f>
        <v>371.41709950714056</v>
      </c>
      <c r="AO625" s="180">
        <f>IF($D625&lt;AO$3,0,+IF($E625="No",$F625*Static_data!AO$16,$F625*Static_data!AO$14))</f>
        <v>378.84544149728333</v>
      </c>
      <c r="AP625" s="180">
        <f>IF($D625&lt;AP$3,0,+IF($E625="No",$F625*Static_data!AP$16,$F625*Static_data!AP$14))</f>
        <v>0</v>
      </c>
      <c r="AQ625" s="180">
        <f>IF($D625&lt;AQ$3,0,+IF($E625="No",$F625*Static_data!AQ$16,$F625*Static_data!AQ$14))</f>
        <v>0</v>
      </c>
      <c r="AR625" s="180">
        <f>IF($D625&lt;AR$3,0,+IF($E625="No",$F625*Static_data!AR$16,$F625*Static_data!AR$14))</f>
        <v>0</v>
      </c>
      <c r="AS625" s="180">
        <f>IF($D625&lt;AS$3,0,+IF($E625="No",$F625*Static_data!AS$16,$F625*Static_data!AS$14))</f>
        <v>0</v>
      </c>
      <c r="AT625" s="180">
        <f>IF($D625&lt;AT$3,0,+IF($E625="No",$F625*Static_data!AT$16,$F625*Static_data!AT$14))</f>
        <v>0</v>
      </c>
      <c r="AU625" s="70">
        <f>SUMIF(Project_and_capex_costs!$E$9:$E$1055,A625,Project_and_capex_costs!$DB$9:$DB$1055)+SUMIF(Project_and_capex_costs!$E$9:$E$1055,A625,Project_and_capex_costs!$DL$9:$DL$1055)+SUMIF(Interest_forecast_table!$A$5:$A$2500,$A625,Interest_forecast_table!$BI$5:$BI$2500)-SUMIF(Revenue_forecast_table!$A$5:$A$1902,$A625,Revenue_forecast_table!$BI$5:$BI2389)</f>
        <v>-4.0978193283081055E-8</v>
      </c>
      <c r="AW625" t="s">
        <v>1026</v>
      </c>
      <c r="AY625" t="str">
        <f t="shared" si="47"/>
        <v>TRA</v>
      </c>
      <c r="AZ625">
        <f>_xlfn.XLOOKUP($A625,Project_and_capex_costs!$E$9:$E$1051,Project_and_capex_costs!$D$9:$D$1051,"Not found",0)</f>
        <v>33</v>
      </c>
      <c r="BC625" s="180"/>
    </row>
    <row r="626" spans="1:55" customFormat="1" x14ac:dyDescent="0.35">
      <c r="A626" t="s">
        <v>2085</v>
      </c>
      <c r="B626" t="s">
        <v>1156</v>
      </c>
      <c r="C626" t="s">
        <v>343</v>
      </c>
      <c r="D626">
        <v>2060</v>
      </c>
      <c r="E626" s="180" t="s">
        <v>738</v>
      </c>
      <c r="F626" s="180">
        <v>44.57512615492233</v>
      </c>
      <c r="G626" s="180">
        <f>IF($D626&lt;G$3,0,+IF($E626="No",$F626*Static_data!G$16,$F626*Static_data!G$14))</f>
        <v>45.466628678020776</v>
      </c>
      <c r="H626" s="180">
        <f>IF($D626&lt;H$3,0,+IF($E626="No",$F626*Static_data!H$16,$F626*Static_data!H$14))</f>
        <v>46.375961251581195</v>
      </c>
      <c r="I626" s="180">
        <f>IF($D626&lt;I$3,0,+IF($E626="No",$F626*Static_data!I$16,$F626*Static_data!I$14))</f>
        <v>47.303480476612812</v>
      </c>
      <c r="J626" s="180">
        <f>IF($D626&lt;J$3,0,+IF($E626="No",$F626*Static_data!J$16,$F626*Static_data!J$14))</f>
        <v>48.249550086145071</v>
      </c>
      <c r="K626" s="180">
        <f>IF($D626&lt;K$3,0,+IF($E626="No",$F626*Static_data!K$16,$F626*Static_data!K$14))</f>
        <v>49.214541087867971</v>
      </c>
      <c r="L626" s="180">
        <f>IF($D626&lt;L$3,0,+IF($E626="No",$F626*Static_data!L$16,$F626*Static_data!L$14))</f>
        <v>50.198831909625333</v>
      </c>
      <c r="M626" s="180">
        <f>IF($D626&lt;M$3,0,+IF($E626="No",$F626*Static_data!M$16,$F626*Static_data!M$14))</f>
        <v>51.202808547817838</v>
      </c>
      <c r="N626" s="180">
        <f>IF($D626&lt;N$3,0,+IF($E626="No",$F626*Static_data!N$16,$F626*Static_data!N$14))</f>
        <v>52.226864718774202</v>
      </c>
      <c r="O626" s="180">
        <f>IF($D626&lt;O$3,0,+IF($E626="No",$F626*Static_data!O$16,$F626*Static_data!O$14))</f>
        <v>53.271402013149689</v>
      </c>
      <c r="P626" s="180">
        <f>IF($D626&lt;P$3,0,+IF($E626="No",$F626*Static_data!P$16,$F626*Static_data!P$14))</f>
        <v>54.336830053412683</v>
      </c>
      <c r="Q626" s="180">
        <f>IF($D626&lt;Q$3,0,+IF($E626="No",$F626*Static_data!Q$16,$F626*Static_data!Q$14))</f>
        <v>55.423566654480936</v>
      </c>
      <c r="R626" s="180">
        <f>IF($D626&lt;R$3,0,+IF($E626="No",$F626*Static_data!R$16,$F626*Static_data!R$14))</f>
        <v>56.532037987570554</v>
      </c>
      <c r="S626" s="180">
        <f>IF($D626&lt;S$3,0,+IF($E626="No",$F626*Static_data!S$16,$F626*Static_data!S$14))</f>
        <v>57.662678747321962</v>
      </c>
      <c r="T626" s="180">
        <f>IF($D626&lt;T$3,0,+IF($E626="No",$F626*Static_data!T$16,$F626*Static_data!T$14))</f>
        <v>58.815932322268409</v>
      </c>
      <c r="U626" s="180">
        <f>IF($D626&lt;U$3,0,+IF($E626="No",$F626*Static_data!U$16,$F626*Static_data!U$14))</f>
        <v>59.992250968713776</v>
      </c>
      <c r="V626" s="180">
        <f>IF($D626&lt;V$3,0,+IF($E626="No",$F626*Static_data!V$16,$F626*Static_data!V$14))</f>
        <v>61.192095988088056</v>
      </c>
      <c r="W626" s="180">
        <f>IF($D626&lt;W$3,0,+IF($E626="No",$F626*Static_data!W$16,$F626*Static_data!W$14))</f>
        <v>62.415937907849816</v>
      </c>
      <c r="X626" s="180">
        <f>IF($D626&lt;X$3,0,+IF($E626="No",$F626*Static_data!X$16,$F626*Static_data!X$14))</f>
        <v>63.664256666006814</v>
      </c>
      <c r="Y626" s="180">
        <f>IF($D626&lt;Y$3,0,+IF($E626="No",$F626*Static_data!Y$16,$F626*Static_data!Y$14))</f>
        <v>64.937541799326951</v>
      </c>
      <c r="Z626" s="180">
        <f>IF($D626&lt;Z$3,0,+IF($E626="No",$F626*Static_data!Z$16,$F626*Static_data!Z$14))</f>
        <v>66.23629263531349</v>
      </c>
      <c r="AA626" s="180">
        <f>IF($D626&lt;AA$3,0,+IF($E626="No",$F626*Static_data!AA$16,$F626*Static_data!AA$14))</f>
        <v>67.561018488019769</v>
      </c>
      <c r="AB626" s="180">
        <f>IF($D626&lt;AB$3,0,+IF($E626="No",$F626*Static_data!AB$16,$F626*Static_data!AB$14))</f>
        <v>68.912238857780167</v>
      </c>
      <c r="AC626" s="180">
        <f>IF($D626&lt;AC$3,0,+IF($E626="No",$F626*Static_data!AC$16,$F626*Static_data!AC$14))</f>
        <v>70.290483634935768</v>
      </c>
      <c r="AD626" s="180">
        <f>IF($D626&lt;AD$3,0,+IF($E626="No",$F626*Static_data!AD$16,$F626*Static_data!AD$14))</f>
        <v>71.696293307634491</v>
      </c>
      <c r="AE626" s="180">
        <f>IF($D626&lt;AE$3,0,+IF($E626="No",$F626*Static_data!AE$16,$F626*Static_data!AE$14))</f>
        <v>73.130219173787168</v>
      </c>
      <c r="AF626" s="180">
        <f>IF($D626&lt;AF$3,0,+IF($E626="No",$F626*Static_data!AF$16,$F626*Static_data!AF$14))</f>
        <v>74.592823557262918</v>
      </c>
      <c r="AG626" s="180">
        <f>IF($D626&lt;AG$3,0,+IF($E626="No",$F626*Static_data!AG$16,$F626*Static_data!AG$14))</f>
        <v>76.084680028408172</v>
      </c>
      <c r="AH626" s="180">
        <f>IF($D626&lt;AH$3,0,+IF($E626="No",$F626*Static_data!AH$16,$F626*Static_data!AH$14))</f>
        <v>77.606373628976343</v>
      </c>
      <c r="AI626" s="180">
        <f>IF($D626&lt;AI$3,0,+IF($E626="No",$F626*Static_data!AI$16,$F626*Static_data!AI$14))</f>
        <v>79.158501101555871</v>
      </c>
      <c r="AJ626" s="180">
        <f>IF($D626&lt;AJ$3,0,+IF($E626="No",$F626*Static_data!AJ$16,$F626*Static_data!AJ$14))</f>
        <v>80.741671123586997</v>
      </c>
      <c r="AK626" s="180">
        <f>IF($D626&lt;AK$3,0,+IF($E626="No",$F626*Static_data!AK$16,$F626*Static_data!AK$14))</f>
        <v>82.35650454605873</v>
      </c>
      <c r="AL626" s="180">
        <f>IF($D626&lt;AL$3,0,+IF($E626="No",$F626*Static_data!AL$16,$F626*Static_data!AL$14))</f>
        <v>84.003634636979911</v>
      </c>
      <c r="AM626" s="180">
        <f>IF($D626&lt;AM$3,0,+IF($E626="No",$F626*Static_data!AM$16,$F626*Static_data!AM$14))</f>
        <v>85.683707329719525</v>
      </c>
      <c r="AN626" s="180">
        <f>IF($D626&lt;AN$3,0,+IF($E626="No",$F626*Static_data!AN$16,$F626*Static_data!AN$14))</f>
        <v>87.39738147631391</v>
      </c>
      <c r="AO626" s="180">
        <f>IF($D626&lt;AO$3,0,+IF($E626="No",$F626*Static_data!AO$16,$F626*Static_data!AO$14))</f>
        <v>89.145329105840176</v>
      </c>
      <c r="AP626" s="180">
        <f>IF($D626&lt;AP$3,0,+IF($E626="No",$F626*Static_data!AP$16,$F626*Static_data!AP$14))</f>
        <v>0</v>
      </c>
      <c r="AQ626" s="180">
        <f>IF($D626&lt;AQ$3,0,+IF($E626="No",$F626*Static_data!AQ$16,$F626*Static_data!AQ$14))</f>
        <v>0</v>
      </c>
      <c r="AR626" s="180">
        <f>IF($D626&lt;AR$3,0,+IF($E626="No",$F626*Static_data!AR$16,$F626*Static_data!AR$14))</f>
        <v>0</v>
      </c>
      <c r="AS626" s="180">
        <f>IF($D626&lt;AS$3,0,+IF($E626="No",$F626*Static_data!AS$16,$F626*Static_data!AS$14))</f>
        <v>0</v>
      </c>
      <c r="AT626" s="180">
        <f>IF($D626&lt;AT$3,0,+IF($E626="No",$F626*Static_data!AT$16,$F626*Static_data!AT$14))</f>
        <v>0</v>
      </c>
      <c r="AU626" s="70">
        <f>SUMIF(Project_and_capex_costs!$E$9:$E$1055,A626,Project_and_capex_costs!$DB$9:$DB$1055)+SUMIF(Project_and_capex_costs!$E$9:$E$1055,A626,Project_and_capex_costs!$DL$9:$DL$1055)+SUMIF(Interest_forecast_table!$A$5:$A$2500,$A626,Interest_forecast_table!$BI$5:$BI$2500)-SUMIF(Revenue_forecast_table!$A$5:$A$1902,$A626,Revenue_forecast_table!$BI$5:$BI2390)</f>
        <v>5.5879354476928711E-9</v>
      </c>
      <c r="AW626" t="s">
        <v>1026</v>
      </c>
      <c r="AY626" t="str">
        <f t="shared" si="47"/>
        <v>TRA</v>
      </c>
      <c r="AZ626">
        <f>_xlfn.XLOOKUP($A626,Project_and_capex_costs!$E$9:$E$1051,Project_and_capex_costs!$D$9:$D$1051,"Not found",0)</f>
        <v>36</v>
      </c>
      <c r="BC626" s="180"/>
    </row>
    <row r="627" spans="1:55" customFormat="1" x14ac:dyDescent="0.35">
      <c r="A627" t="s">
        <v>2086</v>
      </c>
      <c r="B627" t="s">
        <v>1157</v>
      </c>
      <c r="C627" t="s">
        <v>343</v>
      </c>
      <c r="D627">
        <v>2060</v>
      </c>
      <c r="E627" s="180" t="s">
        <v>738</v>
      </c>
      <c r="F627" s="180">
        <v>616.90004094912547</v>
      </c>
      <c r="G627" s="180">
        <f>IF($D627&lt;G$3,0,+IF($E627="No",$F627*Static_data!G$16,$F627*Static_data!G$14))</f>
        <v>629.23804176810802</v>
      </c>
      <c r="H627" s="180">
        <f>IF($D627&lt;H$3,0,+IF($E627="No",$F627*Static_data!H$16,$F627*Static_data!H$14))</f>
        <v>641.82280260347011</v>
      </c>
      <c r="I627" s="180">
        <f>IF($D627&lt;I$3,0,+IF($E627="No",$F627*Static_data!I$16,$F627*Static_data!I$14))</f>
        <v>654.65925865553947</v>
      </c>
      <c r="J627" s="180">
        <f>IF($D627&lt;J$3,0,+IF($E627="No",$F627*Static_data!J$16,$F627*Static_data!J$14))</f>
        <v>667.75244382865037</v>
      </c>
      <c r="K627" s="180">
        <f>IF($D627&lt;K$3,0,+IF($E627="No",$F627*Static_data!K$16,$F627*Static_data!K$14))</f>
        <v>681.10749270522331</v>
      </c>
      <c r="L627" s="180">
        <f>IF($D627&lt;L$3,0,+IF($E627="No",$F627*Static_data!L$16,$F627*Static_data!L$14))</f>
        <v>694.72964255932789</v>
      </c>
      <c r="M627" s="180">
        <f>IF($D627&lt;M$3,0,+IF($E627="No",$F627*Static_data!M$16,$F627*Static_data!M$14))</f>
        <v>708.62423541051442</v>
      </c>
      <c r="N627" s="180">
        <f>IF($D627&lt;N$3,0,+IF($E627="No",$F627*Static_data!N$16,$F627*Static_data!N$14))</f>
        <v>722.79672011872469</v>
      </c>
      <c r="O627" s="180">
        <f>IF($D627&lt;O$3,0,+IF($E627="No",$F627*Static_data!O$16,$F627*Static_data!O$14))</f>
        <v>737.2526545210992</v>
      </c>
      <c r="P627" s="180">
        <f>IF($D627&lt;P$3,0,+IF($E627="No",$F627*Static_data!P$16,$F627*Static_data!P$14))</f>
        <v>751.99770761152126</v>
      </c>
      <c r="Q627" s="180">
        <f>IF($D627&lt;Q$3,0,+IF($E627="No",$F627*Static_data!Q$16,$F627*Static_data!Q$14))</f>
        <v>767.03766176375166</v>
      </c>
      <c r="R627" s="180">
        <f>IF($D627&lt;R$3,0,+IF($E627="No",$F627*Static_data!R$16,$F627*Static_data!R$14))</f>
        <v>782.37841499902663</v>
      </c>
      <c r="S627" s="180">
        <f>IF($D627&lt;S$3,0,+IF($E627="No",$F627*Static_data!S$16,$F627*Static_data!S$14))</f>
        <v>798.02598329900718</v>
      </c>
      <c r="T627" s="180">
        <f>IF($D627&lt;T$3,0,+IF($E627="No",$F627*Static_data!T$16,$F627*Static_data!T$14))</f>
        <v>813.98650296498738</v>
      </c>
      <c r="U627" s="180">
        <f>IF($D627&lt;U$3,0,+IF($E627="No",$F627*Static_data!U$16,$F627*Static_data!U$14))</f>
        <v>830.2662330242872</v>
      </c>
      <c r="V627" s="180">
        <f>IF($D627&lt;V$3,0,+IF($E627="No",$F627*Static_data!V$16,$F627*Static_data!V$14))</f>
        <v>846.87155768477294</v>
      </c>
      <c r="W627" s="180">
        <f>IF($D627&lt;W$3,0,+IF($E627="No",$F627*Static_data!W$16,$F627*Static_data!W$14))</f>
        <v>863.80898883846839</v>
      </c>
      <c r="X627" s="180">
        <f>IF($D627&lt;X$3,0,+IF($E627="No",$F627*Static_data!X$16,$F627*Static_data!X$14))</f>
        <v>881.08516861523788</v>
      </c>
      <c r="Y627" s="180">
        <f>IF($D627&lt;Y$3,0,+IF($E627="No",$F627*Static_data!Y$16,$F627*Static_data!Y$14))</f>
        <v>898.70687198754251</v>
      </c>
      <c r="Z627" s="180">
        <f>IF($D627&lt;Z$3,0,+IF($E627="No",$F627*Static_data!Z$16,$F627*Static_data!Z$14))</f>
        <v>916.68100942729347</v>
      </c>
      <c r="AA627" s="180">
        <f>IF($D627&lt;AA$3,0,+IF($E627="No",$F627*Static_data!AA$16,$F627*Static_data!AA$14))</f>
        <v>935.01462961583945</v>
      </c>
      <c r="AB627" s="180">
        <f>IF($D627&lt;AB$3,0,+IF($E627="No",$F627*Static_data!AB$16,$F627*Static_data!AB$14))</f>
        <v>953.71492220815628</v>
      </c>
      <c r="AC627" s="180">
        <f>IF($D627&lt;AC$3,0,+IF($E627="No",$F627*Static_data!AC$16,$F627*Static_data!AC$14))</f>
        <v>972.78922065231939</v>
      </c>
      <c r="AD627" s="180">
        <f>IF($D627&lt;AD$3,0,+IF($E627="No",$F627*Static_data!AD$16,$F627*Static_data!AD$14))</f>
        <v>992.24500506536572</v>
      </c>
      <c r="AE627" s="180">
        <f>IF($D627&lt;AE$3,0,+IF($E627="No",$F627*Static_data!AE$16,$F627*Static_data!AE$14))</f>
        <v>1012.089905166673</v>
      </c>
      <c r="AF627" s="180">
        <f>IF($D627&lt;AF$3,0,+IF($E627="No",$F627*Static_data!AF$16,$F627*Static_data!AF$14))</f>
        <v>1032.3317032700065</v>
      </c>
      <c r="AG627" s="180">
        <f>IF($D627&lt;AG$3,0,+IF($E627="No",$F627*Static_data!AG$16,$F627*Static_data!AG$14))</f>
        <v>1052.9783373354066</v>
      </c>
      <c r="AH627" s="180">
        <f>IF($D627&lt;AH$3,0,+IF($E627="No",$F627*Static_data!AH$16,$F627*Static_data!AH$14))</f>
        <v>1074.0379040821149</v>
      </c>
      <c r="AI627" s="180">
        <f>IF($D627&lt;AI$3,0,+IF($E627="No",$F627*Static_data!AI$16,$F627*Static_data!AI$14))</f>
        <v>1095.5186621637572</v>
      </c>
      <c r="AJ627" s="180">
        <f>IF($D627&lt;AJ$3,0,+IF($E627="No",$F627*Static_data!AJ$16,$F627*Static_data!AJ$14))</f>
        <v>1117.4290354070324</v>
      </c>
      <c r="AK627" s="180">
        <f>IF($D627&lt;AK$3,0,+IF($E627="No",$F627*Static_data!AK$16,$F627*Static_data!AK$14))</f>
        <v>1139.777616115173</v>
      </c>
      <c r="AL627" s="180">
        <f>IF($D627&lt;AL$3,0,+IF($E627="No",$F627*Static_data!AL$16,$F627*Static_data!AL$14))</f>
        <v>1162.5731684374766</v>
      </c>
      <c r="AM627" s="180">
        <f>IF($D627&lt;AM$3,0,+IF($E627="No",$F627*Static_data!AM$16,$F627*Static_data!AM$14))</f>
        <v>1185.8246318062261</v>
      </c>
      <c r="AN627" s="180">
        <f>IF($D627&lt;AN$3,0,+IF($E627="No",$F627*Static_data!AN$16,$F627*Static_data!AN$14))</f>
        <v>1209.5411244423506</v>
      </c>
      <c r="AO627" s="180">
        <f>IF($D627&lt;AO$3,0,+IF($E627="No",$F627*Static_data!AO$16,$F627*Static_data!AO$14))</f>
        <v>1233.7319469311976</v>
      </c>
      <c r="AP627" s="180">
        <f>IF($D627&lt;AP$3,0,+IF($E627="No",$F627*Static_data!AP$16,$F627*Static_data!AP$14))</f>
        <v>0</v>
      </c>
      <c r="AQ627" s="180">
        <f>IF($D627&lt;AQ$3,0,+IF($E627="No",$F627*Static_data!AQ$16,$F627*Static_data!AQ$14))</f>
        <v>0</v>
      </c>
      <c r="AR627" s="180">
        <f>IF($D627&lt;AR$3,0,+IF($E627="No",$F627*Static_data!AR$16,$F627*Static_data!AR$14))</f>
        <v>0</v>
      </c>
      <c r="AS627" s="180">
        <f>IF($D627&lt;AS$3,0,+IF($E627="No",$F627*Static_data!AS$16,$F627*Static_data!AS$14))</f>
        <v>0</v>
      </c>
      <c r="AT627" s="180">
        <f>IF($D627&lt;AT$3,0,+IF($E627="No",$F627*Static_data!AT$16,$F627*Static_data!AT$14))</f>
        <v>0</v>
      </c>
      <c r="AU627" s="70">
        <f>SUMIF(Project_and_capex_costs!$E$9:$E$1055,A627,Project_and_capex_costs!$DB$9:$DB$1055)+SUMIF(Project_and_capex_costs!$E$9:$E$1055,A627,Project_and_capex_costs!$DL$9:$DL$1055)+SUMIF(Interest_forecast_table!$A$5:$A$2500,$A627,Interest_forecast_table!$BI$5:$BI$2500)-SUMIF(Revenue_forecast_table!$A$5:$A$1902,$A627,Revenue_forecast_table!$BI$5:$BI2391)</f>
        <v>4.0978193283081055E-8</v>
      </c>
      <c r="AW627" t="s">
        <v>1026</v>
      </c>
      <c r="AY627" t="str">
        <f t="shared" si="47"/>
        <v>TRA</v>
      </c>
      <c r="AZ627" t="str">
        <f>_xlfn.XLOOKUP($A627,Project_and_capex_costs!$E$9:$E$1051,Project_and_capex_costs!$D$9:$D$1051,"Not found",0)</f>
        <v>37a</v>
      </c>
      <c r="BC627" s="180"/>
    </row>
    <row r="628" spans="1:55" customFormat="1" x14ac:dyDescent="0.35">
      <c r="A628" t="s">
        <v>2087</v>
      </c>
      <c r="B628" t="s">
        <v>1158</v>
      </c>
      <c r="C628" t="s">
        <v>343</v>
      </c>
      <c r="D628">
        <v>2060</v>
      </c>
      <c r="E628" s="180" t="s">
        <v>738</v>
      </c>
      <c r="F628" s="180">
        <v>116.34251388722825</v>
      </c>
      <c r="G628" s="180">
        <f>IF($D628&lt;G$3,0,+IF($E628="No",$F628*Static_data!G$16,$F628*Static_data!G$14))</f>
        <v>118.66936416497282</v>
      </c>
      <c r="H628" s="180">
        <f>IF($D628&lt;H$3,0,+IF($E628="No",$F628*Static_data!H$16,$F628*Static_data!H$14))</f>
        <v>121.04275144827227</v>
      </c>
      <c r="I628" s="180">
        <f>IF($D628&lt;I$3,0,+IF($E628="No",$F628*Static_data!I$16,$F628*Static_data!I$14))</f>
        <v>123.4636064772377</v>
      </c>
      <c r="J628" s="180">
        <f>IF($D628&lt;J$3,0,+IF($E628="No",$F628*Static_data!J$16,$F628*Static_data!J$14))</f>
        <v>125.93287860678247</v>
      </c>
      <c r="K628" s="180">
        <f>IF($D628&lt;K$3,0,+IF($E628="No",$F628*Static_data!K$16,$F628*Static_data!K$14))</f>
        <v>128.45153617891813</v>
      </c>
      <c r="L628" s="180">
        <f>IF($D628&lt;L$3,0,+IF($E628="No",$F628*Static_data!L$16,$F628*Static_data!L$14))</f>
        <v>131.02056690249648</v>
      </c>
      <c r="M628" s="180">
        <f>IF($D628&lt;M$3,0,+IF($E628="No",$F628*Static_data!M$16,$F628*Static_data!M$14))</f>
        <v>133.64097824054642</v>
      </c>
      <c r="N628" s="180">
        <f>IF($D628&lt;N$3,0,+IF($E628="No",$F628*Static_data!N$16,$F628*Static_data!N$14))</f>
        <v>136.31379780535735</v>
      </c>
      <c r="O628" s="180">
        <f>IF($D628&lt;O$3,0,+IF($E628="No",$F628*Static_data!O$16,$F628*Static_data!O$14))</f>
        <v>139.0400737614645</v>
      </c>
      <c r="P628" s="180">
        <f>IF($D628&lt;P$3,0,+IF($E628="No",$F628*Static_data!P$16,$F628*Static_data!P$14))</f>
        <v>141.82087523669381</v>
      </c>
      <c r="Q628" s="180">
        <f>IF($D628&lt;Q$3,0,+IF($E628="No",$F628*Static_data!Q$16,$F628*Static_data!Q$14))</f>
        <v>144.65729274142768</v>
      </c>
      <c r="R628" s="180">
        <f>IF($D628&lt;R$3,0,+IF($E628="No",$F628*Static_data!R$16,$F628*Static_data!R$14))</f>
        <v>147.55043859625621</v>
      </c>
      <c r="S628" s="180">
        <f>IF($D628&lt;S$3,0,+IF($E628="No",$F628*Static_data!S$16,$F628*Static_data!S$14))</f>
        <v>150.50144736818135</v>
      </c>
      <c r="T628" s="180">
        <f>IF($D628&lt;T$3,0,+IF($E628="No",$F628*Static_data!T$16,$F628*Static_data!T$14))</f>
        <v>153.511476315545</v>
      </c>
      <c r="U628" s="180">
        <f>IF($D628&lt;U$3,0,+IF($E628="No",$F628*Static_data!U$16,$F628*Static_data!U$14))</f>
        <v>156.58170584185589</v>
      </c>
      <c r="V628" s="180">
        <f>IF($D628&lt;V$3,0,+IF($E628="No",$F628*Static_data!V$16,$F628*Static_data!V$14))</f>
        <v>159.71333995869301</v>
      </c>
      <c r="W628" s="180">
        <f>IF($D628&lt;W$3,0,+IF($E628="No",$F628*Static_data!W$16,$F628*Static_data!W$14))</f>
        <v>162.90760675786689</v>
      </c>
      <c r="X628" s="180">
        <f>IF($D628&lt;X$3,0,+IF($E628="No",$F628*Static_data!X$16,$F628*Static_data!X$14))</f>
        <v>166.16575889302422</v>
      </c>
      <c r="Y628" s="180">
        <f>IF($D628&lt;Y$3,0,+IF($E628="No",$F628*Static_data!Y$16,$F628*Static_data!Y$14))</f>
        <v>169.4890740708847</v>
      </c>
      <c r="Z628" s="180">
        <f>IF($D628&lt;Z$3,0,+IF($E628="No",$F628*Static_data!Z$16,$F628*Static_data!Z$14))</f>
        <v>172.87885555230241</v>
      </c>
      <c r="AA628" s="180">
        <f>IF($D628&lt;AA$3,0,+IF($E628="No",$F628*Static_data!AA$16,$F628*Static_data!AA$14))</f>
        <v>176.33643266334846</v>
      </c>
      <c r="AB628" s="180">
        <f>IF($D628&lt;AB$3,0,+IF($E628="No",$F628*Static_data!AB$16,$F628*Static_data!AB$14))</f>
        <v>179.86316131661545</v>
      </c>
      <c r="AC628" s="180">
        <f>IF($D628&lt;AC$3,0,+IF($E628="No",$F628*Static_data!AC$16,$F628*Static_data!AC$14))</f>
        <v>183.46042454294775</v>
      </c>
      <c r="AD628" s="180">
        <f>IF($D628&lt;AD$3,0,+IF($E628="No",$F628*Static_data!AD$16,$F628*Static_data!AD$14))</f>
        <v>187.1296330338067</v>
      </c>
      <c r="AE628" s="180">
        <f>IF($D628&lt;AE$3,0,+IF($E628="No",$F628*Static_data!AE$16,$F628*Static_data!AE$14))</f>
        <v>190.87222569448284</v>
      </c>
      <c r="AF628" s="180">
        <f>IF($D628&lt;AF$3,0,+IF($E628="No",$F628*Static_data!AF$16,$F628*Static_data!AF$14))</f>
        <v>194.68967020837249</v>
      </c>
      <c r="AG628" s="180">
        <f>IF($D628&lt;AG$3,0,+IF($E628="No",$F628*Static_data!AG$16,$F628*Static_data!AG$14))</f>
        <v>198.58346361253996</v>
      </c>
      <c r="AH628" s="180">
        <f>IF($D628&lt;AH$3,0,+IF($E628="No",$F628*Static_data!AH$16,$F628*Static_data!AH$14))</f>
        <v>202.55513288479077</v>
      </c>
      <c r="AI628" s="180">
        <f>IF($D628&lt;AI$3,0,+IF($E628="No",$F628*Static_data!AI$16,$F628*Static_data!AI$14))</f>
        <v>206.60623554248656</v>
      </c>
      <c r="AJ628" s="180">
        <f>IF($D628&lt;AJ$3,0,+IF($E628="No",$F628*Static_data!AJ$16,$F628*Static_data!AJ$14))</f>
        <v>210.73836025333631</v>
      </c>
      <c r="AK628" s="180">
        <f>IF($D628&lt;AK$3,0,+IF($E628="No",$F628*Static_data!AK$16,$F628*Static_data!AK$14))</f>
        <v>214.95312745840303</v>
      </c>
      <c r="AL628" s="180">
        <f>IF($D628&lt;AL$3,0,+IF($E628="No",$F628*Static_data!AL$16,$F628*Static_data!AL$14))</f>
        <v>219.25219000757113</v>
      </c>
      <c r="AM628" s="180">
        <f>IF($D628&lt;AM$3,0,+IF($E628="No",$F628*Static_data!AM$16,$F628*Static_data!AM$14))</f>
        <v>223.63723380772257</v>
      </c>
      <c r="AN628" s="180">
        <f>IF($D628&lt;AN$3,0,+IF($E628="No",$F628*Static_data!AN$16,$F628*Static_data!AN$14))</f>
        <v>228.109978483877</v>
      </c>
      <c r="AO628" s="180">
        <f>IF($D628&lt;AO$3,0,+IF($E628="No",$F628*Static_data!AO$16,$F628*Static_data!AO$14))</f>
        <v>232.67217805355455</v>
      </c>
      <c r="AP628" s="180">
        <f>IF($D628&lt;AP$3,0,+IF($E628="No",$F628*Static_data!AP$16,$F628*Static_data!AP$14))</f>
        <v>0</v>
      </c>
      <c r="AQ628" s="180">
        <f>IF($D628&lt;AQ$3,0,+IF($E628="No",$F628*Static_data!AQ$16,$F628*Static_data!AQ$14))</f>
        <v>0</v>
      </c>
      <c r="AR628" s="180">
        <f>IF($D628&lt;AR$3,0,+IF($E628="No",$F628*Static_data!AR$16,$F628*Static_data!AR$14))</f>
        <v>0</v>
      </c>
      <c r="AS628" s="180">
        <f>IF($D628&lt;AS$3,0,+IF($E628="No",$F628*Static_data!AS$16,$F628*Static_data!AS$14))</f>
        <v>0</v>
      </c>
      <c r="AT628" s="180">
        <f>IF($D628&lt;AT$3,0,+IF($E628="No",$F628*Static_data!AT$16,$F628*Static_data!AT$14))</f>
        <v>0</v>
      </c>
      <c r="AU628" s="70">
        <f>SUMIF(Project_and_capex_costs!$E$9:$E$1055,A628,Project_and_capex_costs!$DB$9:$DB$1055)+SUMIF(Project_and_capex_costs!$E$9:$E$1055,A628,Project_and_capex_costs!$DL$9:$DL$1055)+SUMIF(Interest_forecast_table!$A$5:$A$2500,$A628,Interest_forecast_table!$BI$5:$BI$2500)-SUMIF(Revenue_forecast_table!$A$5:$A$1902,$A628,Revenue_forecast_table!$BI$5:$BI2392)</f>
        <v>0</v>
      </c>
      <c r="AW628" t="s">
        <v>1026</v>
      </c>
      <c r="AY628" t="str">
        <f t="shared" si="47"/>
        <v>TRA</v>
      </c>
      <c r="AZ628">
        <f>_xlfn.XLOOKUP($A628,Project_and_capex_costs!$E$9:$E$1051,Project_and_capex_costs!$D$9:$D$1051,"Not found",0)</f>
        <v>39</v>
      </c>
      <c r="BC628" s="180"/>
    </row>
    <row r="629" spans="1:55" customFormat="1" x14ac:dyDescent="0.35">
      <c r="A629" t="s">
        <v>2088</v>
      </c>
      <c r="B629" t="s">
        <v>1159</v>
      </c>
      <c r="C629" t="s">
        <v>343</v>
      </c>
      <c r="D629">
        <v>2060</v>
      </c>
      <c r="E629" s="180" t="s">
        <v>738</v>
      </c>
      <c r="F629" s="180">
        <v>431.1240928799881</v>
      </c>
      <c r="G629" s="180">
        <f>IF($D629&lt;G$3,0,+IF($E629="No",$F629*Static_data!G$16,$F629*Static_data!G$14))</f>
        <v>439.74657473758788</v>
      </c>
      <c r="H629" s="180">
        <f>IF($D629&lt;H$3,0,+IF($E629="No",$F629*Static_data!H$16,$F629*Static_data!H$14))</f>
        <v>448.5415062323396</v>
      </c>
      <c r="I629" s="180">
        <f>IF($D629&lt;I$3,0,+IF($E629="No",$F629*Static_data!I$16,$F629*Static_data!I$14))</f>
        <v>457.5123363569864</v>
      </c>
      <c r="J629" s="180">
        <f>IF($D629&lt;J$3,0,+IF($E629="No",$F629*Static_data!J$16,$F629*Static_data!J$14))</f>
        <v>466.66258308412614</v>
      </c>
      <c r="K629" s="180">
        <f>IF($D629&lt;K$3,0,+IF($E629="No",$F629*Static_data!K$16,$F629*Static_data!K$14))</f>
        <v>475.99583474580868</v>
      </c>
      <c r="L629" s="180">
        <f>IF($D629&lt;L$3,0,+IF($E629="No",$F629*Static_data!L$16,$F629*Static_data!L$14))</f>
        <v>485.51575144072484</v>
      </c>
      <c r="M629" s="180">
        <f>IF($D629&lt;M$3,0,+IF($E629="No",$F629*Static_data!M$16,$F629*Static_data!M$14))</f>
        <v>495.22606646953932</v>
      </c>
      <c r="N629" s="180">
        <f>IF($D629&lt;N$3,0,+IF($E629="No",$F629*Static_data!N$16,$F629*Static_data!N$14))</f>
        <v>505.13058779893015</v>
      </c>
      <c r="O629" s="180">
        <f>IF($D629&lt;O$3,0,+IF($E629="No",$F629*Static_data!O$16,$F629*Static_data!O$14))</f>
        <v>515.23319955490877</v>
      </c>
      <c r="P629" s="180">
        <f>IF($D629&lt;P$3,0,+IF($E629="No",$F629*Static_data!P$16,$F629*Static_data!P$14))</f>
        <v>525.53786354600697</v>
      </c>
      <c r="Q629" s="180">
        <f>IF($D629&lt;Q$3,0,+IF($E629="No",$F629*Static_data!Q$16,$F629*Static_data!Q$14))</f>
        <v>536.04862081692715</v>
      </c>
      <c r="R629" s="180">
        <f>IF($D629&lt;R$3,0,+IF($E629="No",$F629*Static_data!R$16,$F629*Static_data!R$14))</f>
        <v>546.7695932332656</v>
      </c>
      <c r="S629" s="180">
        <f>IF($D629&lt;S$3,0,+IF($E629="No",$F629*Static_data!S$16,$F629*Static_data!S$14))</f>
        <v>557.70498509793094</v>
      </c>
      <c r="T629" s="180">
        <f>IF($D629&lt;T$3,0,+IF($E629="No",$F629*Static_data!T$16,$F629*Static_data!T$14))</f>
        <v>568.85908479988962</v>
      </c>
      <c r="U629" s="180">
        <f>IF($D629&lt;U$3,0,+IF($E629="No",$F629*Static_data!U$16,$F629*Static_data!U$14))</f>
        <v>580.23626649588743</v>
      </c>
      <c r="V629" s="180">
        <f>IF($D629&lt;V$3,0,+IF($E629="No",$F629*Static_data!V$16,$F629*Static_data!V$14))</f>
        <v>591.84099182580519</v>
      </c>
      <c r="W629" s="180">
        <f>IF($D629&lt;W$3,0,+IF($E629="No",$F629*Static_data!W$16,$F629*Static_data!W$14))</f>
        <v>603.67781166232135</v>
      </c>
      <c r="X629" s="180">
        <f>IF($D629&lt;X$3,0,+IF($E629="No",$F629*Static_data!X$16,$F629*Static_data!X$14))</f>
        <v>615.7513678955678</v>
      </c>
      <c r="Y629" s="180">
        <f>IF($D629&lt;Y$3,0,+IF($E629="No",$F629*Static_data!Y$16,$F629*Static_data!Y$14))</f>
        <v>628.06639525347907</v>
      </c>
      <c r="Z629" s="180">
        <f>IF($D629&lt;Z$3,0,+IF($E629="No",$F629*Static_data!Z$16,$F629*Static_data!Z$14))</f>
        <v>640.62772315854875</v>
      </c>
      <c r="AA629" s="180">
        <f>IF($D629&lt;AA$3,0,+IF($E629="No",$F629*Static_data!AA$16,$F629*Static_data!AA$14))</f>
        <v>653.4402776217197</v>
      </c>
      <c r="AB629" s="180">
        <f>IF($D629&lt;AB$3,0,+IF($E629="No",$F629*Static_data!AB$16,$F629*Static_data!AB$14))</f>
        <v>666.50908317415417</v>
      </c>
      <c r="AC629" s="180">
        <f>IF($D629&lt;AC$3,0,+IF($E629="No",$F629*Static_data!AC$16,$F629*Static_data!AC$14))</f>
        <v>679.83926483763719</v>
      </c>
      <c r="AD629" s="180">
        <f>IF($D629&lt;AD$3,0,+IF($E629="No",$F629*Static_data!AD$16,$F629*Static_data!AD$14))</f>
        <v>693.43605013439003</v>
      </c>
      <c r="AE629" s="180">
        <f>IF($D629&lt;AE$3,0,+IF($E629="No",$F629*Static_data!AE$16,$F629*Static_data!AE$14))</f>
        <v>707.30477113707775</v>
      </c>
      <c r="AF629" s="180">
        <f>IF($D629&lt;AF$3,0,+IF($E629="No",$F629*Static_data!AF$16,$F629*Static_data!AF$14))</f>
        <v>721.45086655981936</v>
      </c>
      <c r="AG629" s="180">
        <f>IF($D629&lt;AG$3,0,+IF($E629="No",$F629*Static_data!AG$16,$F629*Static_data!AG$14))</f>
        <v>735.87988389101577</v>
      </c>
      <c r="AH629" s="180">
        <f>IF($D629&lt;AH$3,0,+IF($E629="No",$F629*Static_data!AH$16,$F629*Static_data!AH$14))</f>
        <v>750.59748156883609</v>
      </c>
      <c r="AI629" s="180">
        <f>IF($D629&lt;AI$3,0,+IF($E629="No",$F629*Static_data!AI$16,$F629*Static_data!AI$14))</f>
        <v>765.60943120021284</v>
      </c>
      <c r="AJ629" s="180">
        <f>IF($D629&lt;AJ$3,0,+IF($E629="No",$F629*Static_data!AJ$16,$F629*Static_data!AJ$14))</f>
        <v>780.92161982421715</v>
      </c>
      <c r="AK629" s="180">
        <f>IF($D629&lt;AK$3,0,+IF($E629="No",$F629*Static_data!AK$16,$F629*Static_data!AK$14))</f>
        <v>796.54005222070145</v>
      </c>
      <c r="AL629" s="180">
        <f>IF($D629&lt;AL$3,0,+IF($E629="No",$F629*Static_data!AL$16,$F629*Static_data!AL$14))</f>
        <v>812.47085326511558</v>
      </c>
      <c r="AM629" s="180">
        <f>IF($D629&lt;AM$3,0,+IF($E629="No",$F629*Static_data!AM$16,$F629*Static_data!AM$14))</f>
        <v>828.72027033041786</v>
      </c>
      <c r="AN629" s="180">
        <f>IF($D629&lt;AN$3,0,+IF($E629="No",$F629*Static_data!AN$16,$F629*Static_data!AN$14))</f>
        <v>845.2946757370263</v>
      </c>
      <c r="AO629" s="180">
        <f>IF($D629&lt;AO$3,0,+IF($E629="No",$F629*Static_data!AO$16,$F629*Static_data!AO$14))</f>
        <v>862.20056925176675</v>
      </c>
      <c r="AP629" s="180">
        <f>IF($D629&lt;AP$3,0,+IF($E629="No",$F629*Static_data!AP$16,$F629*Static_data!AP$14))</f>
        <v>0</v>
      </c>
      <c r="AQ629" s="180">
        <f>IF($D629&lt;AQ$3,0,+IF($E629="No",$F629*Static_data!AQ$16,$F629*Static_data!AQ$14))</f>
        <v>0</v>
      </c>
      <c r="AR629" s="180">
        <f>IF($D629&lt;AR$3,0,+IF($E629="No",$F629*Static_data!AR$16,$F629*Static_data!AR$14))</f>
        <v>0</v>
      </c>
      <c r="AS629" s="180">
        <f>IF($D629&lt;AS$3,0,+IF($E629="No",$F629*Static_data!AS$16,$F629*Static_data!AS$14))</f>
        <v>0</v>
      </c>
      <c r="AT629" s="180">
        <f>IF($D629&lt;AT$3,0,+IF($E629="No",$F629*Static_data!AT$16,$F629*Static_data!AT$14))</f>
        <v>0</v>
      </c>
      <c r="AU629" s="70">
        <f>SUMIF(Project_and_capex_costs!$E$9:$E$1055,A629,Project_and_capex_costs!$DB$9:$DB$1055)+SUMIF(Project_and_capex_costs!$E$9:$E$1055,A629,Project_and_capex_costs!$DL$9:$DL$1055)+SUMIF(Interest_forecast_table!$A$5:$A$2500,$A629,Interest_forecast_table!$BI$5:$BI$2500)-SUMIF(Revenue_forecast_table!$A$5:$A$1902,$A629,Revenue_forecast_table!$BI$5:$BI2393)</f>
        <v>0</v>
      </c>
      <c r="AW629" t="s">
        <v>1026</v>
      </c>
      <c r="AY629" t="str">
        <f t="shared" si="47"/>
        <v>TRA</v>
      </c>
      <c r="AZ629">
        <f>_xlfn.XLOOKUP($A629,Project_and_capex_costs!$E$9:$E$1051,Project_and_capex_costs!$D$9:$D$1051,"Not found",0)</f>
        <v>43</v>
      </c>
      <c r="BC629" s="180"/>
    </row>
    <row r="630" spans="1:55" customFormat="1" x14ac:dyDescent="0.35">
      <c r="A630" t="s">
        <v>2089</v>
      </c>
      <c r="B630" t="s">
        <v>1160</v>
      </c>
      <c r="C630" t="s">
        <v>343</v>
      </c>
      <c r="D630">
        <v>2060</v>
      </c>
      <c r="E630" s="180" t="s">
        <v>738</v>
      </c>
      <c r="F630" s="180">
        <v>673.83392731551498</v>
      </c>
      <c r="G630" s="180">
        <f>IF($D630&lt;G$3,0,+IF($E630="No",$F630*Static_data!G$16,$F630*Static_data!G$14))</f>
        <v>687.31060586182525</v>
      </c>
      <c r="H630" s="180">
        <f>IF($D630&lt;H$3,0,+IF($E630="No",$F630*Static_data!H$16,$F630*Static_data!H$14))</f>
        <v>701.05681797906175</v>
      </c>
      <c r="I630" s="180">
        <f>IF($D630&lt;I$3,0,+IF($E630="No",$F630*Static_data!I$16,$F630*Static_data!I$14))</f>
        <v>715.07795433864294</v>
      </c>
      <c r="J630" s="180">
        <f>IF($D630&lt;J$3,0,+IF($E630="No",$F630*Static_data!J$16,$F630*Static_data!J$14))</f>
        <v>729.37951342541589</v>
      </c>
      <c r="K630" s="180">
        <f>IF($D630&lt;K$3,0,+IF($E630="No",$F630*Static_data!K$16,$F630*Static_data!K$14))</f>
        <v>743.96710369392417</v>
      </c>
      <c r="L630" s="180">
        <f>IF($D630&lt;L$3,0,+IF($E630="No",$F630*Static_data!L$16,$F630*Static_data!L$14))</f>
        <v>758.84644576780272</v>
      </c>
      <c r="M630" s="180">
        <f>IF($D630&lt;M$3,0,+IF($E630="No",$F630*Static_data!M$16,$F630*Static_data!M$14))</f>
        <v>774.02337468315875</v>
      </c>
      <c r="N630" s="180">
        <f>IF($D630&lt;N$3,0,+IF($E630="No",$F630*Static_data!N$16,$F630*Static_data!N$14))</f>
        <v>789.50384217682199</v>
      </c>
      <c r="O630" s="180">
        <f>IF($D630&lt;O$3,0,+IF($E630="No",$F630*Static_data!O$16,$F630*Static_data!O$14))</f>
        <v>805.29391902035843</v>
      </c>
      <c r="P630" s="180">
        <f>IF($D630&lt;P$3,0,+IF($E630="No",$F630*Static_data!P$16,$F630*Static_data!P$14))</f>
        <v>821.39979740076569</v>
      </c>
      <c r="Q630" s="180">
        <f>IF($D630&lt;Q$3,0,+IF($E630="No",$F630*Static_data!Q$16,$F630*Static_data!Q$14))</f>
        <v>837.82779334878092</v>
      </c>
      <c r="R630" s="180">
        <f>IF($D630&lt;R$3,0,+IF($E630="No",$F630*Static_data!R$16,$F630*Static_data!R$14))</f>
        <v>854.58434921575656</v>
      </c>
      <c r="S630" s="180">
        <f>IF($D630&lt;S$3,0,+IF($E630="No",$F630*Static_data!S$16,$F630*Static_data!S$14))</f>
        <v>871.67603620007162</v>
      </c>
      <c r="T630" s="180">
        <f>IF($D630&lt;T$3,0,+IF($E630="No",$F630*Static_data!T$16,$F630*Static_data!T$14))</f>
        <v>889.1095569240731</v>
      </c>
      <c r="U630" s="180">
        <f>IF($D630&lt;U$3,0,+IF($E630="No",$F630*Static_data!U$16,$F630*Static_data!U$14))</f>
        <v>906.89174806255471</v>
      </c>
      <c r="V630" s="180">
        <f>IF($D630&lt;V$3,0,+IF($E630="No",$F630*Static_data!V$16,$F630*Static_data!V$14))</f>
        <v>925.0295830238058</v>
      </c>
      <c r="W630" s="180">
        <f>IF($D630&lt;W$3,0,+IF($E630="No",$F630*Static_data!W$16,$F630*Static_data!W$14))</f>
        <v>943.53017468428197</v>
      </c>
      <c r="X630" s="180">
        <f>IF($D630&lt;X$3,0,+IF($E630="No",$F630*Static_data!X$16,$F630*Static_data!X$14))</f>
        <v>962.4007781779676</v>
      </c>
      <c r="Y630" s="180">
        <f>IF($D630&lt;Y$3,0,+IF($E630="No",$F630*Static_data!Y$16,$F630*Static_data!Y$14))</f>
        <v>981.6487937415269</v>
      </c>
      <c r="Z630" s="180">
        <f>IF($D630&lt;Z$3,0,+IF($E630="No",$F630*Static_data!Z$16,$F630*Static_data!Z$14))</f>
        <v>1001.2817696163576</v>
      </c>
      <c r="AA630" s="180">
        <f>IF($D630&lt;AA$3,0,+IF($E630="No",$F630*Static_data!AA$16,$F630*Static_data!AA$14))</f>
        <v>1021.3074050086848</v>
      </c>
      <c r="AB630" s="180">
        <f>IF($D630&lt;AB$3,0,+IF($E630="No",$F630*Static_data!AB$16,$F630*Static_data!AB$14))</f>
        <v>1041.7335531088586</v>
      </c>
      <c r="AC630" s="180">
        <f>IF($D630&lt;AC$3,0,+IF($E630="No",$F630*Static_data!AC$16,$F630*Static_data!AC$14))</f>
        <v>1062.5682241710356</v>
      </c>
      <c r="AD630" s="180">
        <f>IF($D630&lt;AD$3,0,+IF($E630="No",$F630*Static_data!AD$16,$F630*Static_data!AD$14))</f>
        <v>1083.8195886544563</v>
      </c>
      <c r="AE630" s="180">
        <f>IF($D630&lt;AE$3,0,+IF($E630="No",$F630*Static_data!AE$16,$F630*Static_data!AE$14))</f>
        <v>1105.4959804275454</v>
      </c>
      <c r="AF630" s="180">
        <f>IF($D630&lt;AF$3,0,+IF($E630="No",$F630*Static_data!AF$16,$F630*Static_data!AF$14))</f>
        <v>1127.6059000360963</v>
      </c>
      <c r="AG630" s="180">
        <f>IF($D630&lt;AG$3,0,+IF($E630="No",$F630*Static_data!AG$16,$F630*Static_data!AG$14))</f>
        <v>1150.1580180368185</v>
      </c>
      <c r="AH630" s="180">
        <f>IF($D630&lt;AH$3,0,+IF($E630="No",$F630*Static_data!AH$16,$F630*Static_data!AH$14))</f>
        <v>1173.1611783975547</v>
      </c>
      <c r="AI630" s="180">
        <f>IF($D630&lt;AI$3,0,+IF($E630="No",$F630*Static_data!AI$16,$F630*Static_data!AI$14))</f>
        <v>1196.624401965506</v>
      </c>
      <c r="AJ630" s="180">
        <f>IF($D630&lt;AJ$3,0,+IF($E630="No",$F630*Static_data!AJ$16,$F630*Static_data!AJ$14))</f>
        <v>1220.5568900048161</v>
      </c>
      <c r="AK630" s="180">
        <f>IF($D630&lt;AK$3,0,+IF($E630="No",$F630*Static_data!AK$16,$F630*Static_data!AK$14))</f>
        <v>1244.9680278049125</v>
      </c>
      <c r="AL630" s="180">
        <f>IF($D630&lt;AL$3,0,+IF($E630="No",$F630*Static_data!AL$16,$F630*Static_data!AL$14))</f>
        <v>1269.8673883610106</v>
      </c>
      <c r="AM630" s="180">
        <f>IF($D630&lt;AM$3,0,+IF($E630="No",$F630*Static_data!AM$16,$F630*Static_data!AM$14))</f>
        <v>1295.2647361282311</v>
      </c>
      <c r="AN630" s="180">
        <f>IF($D630&lt;AN$3,0,+IF($E630="No",$F630*Static_data!AN$16,$F630*Static_data!AN$14))</f>
        <v>1321.1700308507957</v>
      </c>
      <c r="AO630" s="180">
        <f>IF($D630&lt;AO$3,0,+IF($E630="No",$F630*Static_data!AO$16,$F630*Static_data!AO$14))</f>
        <v>1347.5934314678116</v>
      </c>
      <c r="AP630" s="180">
        <f>IF($D630&lt;AP$3,0,+IF($E630="No",$F630*Static_data!AP$16,$F630*Static_data!AP$14))</f>
        <v>0</v>
      </c>
      <c r="AQ630" s="180">
        <f>IF($D630&lt;AQ$3,0,+IF($E630="No",$F630*Static_data!AQ$16,$F630*Static_data!AQ$14))</f>
        <v>0</v>
      </c>
      <c r="AR630" s="180">
        <f>IF($D630&lt;AR$3,0,+IF($E630="No",$F630*Static_data!AR$16,$F630*Static_data!AR$14))</f>
        <v>0</v>
      </c>
      <c r="AS630" s="180">
        <f>IF($D630&lt;AS$3,0,+IF($E630="No",$F630*Static_data!AS$16,$F630*Static_data!AS$14))</f>
        <v>0</v>
      </c>
      <c r="AT630" s="180">
        <f>IF($D630&lt;AT$3,0,+IF($E630="No",$F630*Static_data!AT$16,$F630*Static_data!AT$14))</f>
        <v>0</v>
      </c>
      <c r="AU630" s="70">
        <f>SUMIF(Project_and_capex_costs!$E$9:$E$1055,A630,Project_and_capex_costs!$DB$9:$DB$1055)+SUMIF(Project_and_capex_costs!$E$9:$E$1055,A630,Project_and_capex_costs!$DL$9:$DL$1055)+SUMIF(Interest_forecast_table!$A$5:$A$2500,$A630,Interest_forecast_table!$BI$5:$BI$2500)-SUMIF(Revenue_forecast_table!$A$5:$A$1902,$A630,Revenue_forecast_table!$BI$5:$BI2394)</f>
        <v>5.9604644775390625E-8</v>
      </c>
      <c r="AW630" t="s">
        <v>1026</v>
      </c>
      <c r="AY630" t="str">
        <f t="shared" si="47"/>
        <v>TRA</v>
      </c>
      <c r="AZ630">
        <f>_xlfn.XLOOKUP($A630,Project_and_capex_costs!$E$9:$E$1051,Project_and_capex_costs!$D$9:$D$1051,"Not found",0)</f>
        <v>20</v>
      </c>
      <c r="BC630" s="180"/>
    </row>
    <row r="631" spans="1:55" customFormat="1" x14ac:dyDescent="0.35">
      <c r="A631" t="s">
        <v>2090</v>
      </c>
      <c r="B631" t="s">
        <v>1161</v>
      </c>
      <c r="C631" t="s">
        <v>343</v>
      </c>
      <c r="D631">
        <v>2060</v>
      </c>
      <c r="E631" s="180" t="s">
        <v>738</v>
      </c>
      <c r="F631" s="180">
        <v>2480.3366647987536</v>
      </c>
      <c r="G631" s="180">
        <f>IF($D631&lt;G$3,0,+IF($E631="No",$F631*Static_data!G$16,$F631*Static_data!G$14))</f>
        <v>2529.9433980947288</v>
      </c>
      <c r="H631" s="180">
        <f>IF($D631&lt;H$3,0,+IF($E631="No",$F631*Static_data!H$16,$F631*Static_data!H$14))</f>
        <v>2580.5422660566232</v>
      </c>
      <c r="I631" s="180">
        <f>IF($D631&lt;I$3,0,+IF($E631="No",$F631*Static_data!I$16,$F631*Static_data!I$14))</f>
        <v>2632.1531113777555</v>
      </c>
      <c r="J631" s="180">
        <f>IF($D631&lt;J$3,0,+IF($E631="No",$F631*Static_data!J$16,$F631*Static_data!J$14))</f>
        <v>2684.7961736053107</v>
      </c>
      <c r="K631" s="180">
        <f>IF($D631&lt;K$3,0,+IF($E631="No",$F631*Static_data!K$16,$F631*Static_data!K$14))</f>
        <v>2738.4920970774169</v>
      </c>
      <c r="L631" s="180">
        <f>IF($D631&lt;L$3,0,+IF($E631="No",$F631*Static_data!L$16,$F631*Static_data!L$14))</f>
        <v>2793.2619390189657</v>
      </c>
      <c r="M631" s="180">
        <f>IF($D631&lt;M$3,0,+IF($E631="No",$F631*Static_data!M$16,$F631*Static_data!M$14))</f>
        <v>2849.1271777993447</v>
      </c>
      <c r="N631" s="180">
        <f>IF($D631&lt;N$3,0,+IF($E631="No",$F631*Static_data!N$16,$F631*Static_data!N$14))</f>
        <v>2906.1097213553321</v>
      </c>
      <c r="O631" s="180">
        <f>IF($D631&lt;O$3,0,+IF($E631="No",$F631*Static_data!O$16,$F631*Static_data!O$14))</f>
        <v>2964.2319157824386</v>
      </c>
      <c r="P631" s="180">
        <f>IF($D631&lt;P$3,0,+IF($E631="No",$F631*Static_data!P$16,$F631*Static_data!P$14))</f>
        <v>3023.5165540980875</v>
      </c>
      <c r="Q631" s="180">
        <f>IF($D631&lt;Q$3,0,+IF($E631="No",$F631*Static_data!Q$16,$F631*Static_data!Q$14))</f>
        <v>3083.9868851800493</v>
      </c>
      <c r="R631" s="180">
        <f>IF($D631&lt;R$3,0,+IF($E631="No",$F631*Static_data!R$16,$F631*Static_data!R$14))</f>
        <v>3145.6666228836502</v>
      </c>
      <c r="S631" s="180">
        <f>IF($D631&lt;S$3,0,+IF($E631="No",$F631*Static_data!S$16,$F631*Static_data!S$14))</f>
        <v>3208.5799553413231</v>
      </c>
      <c r="T631" s="180">
        <f>IF($D631&lt;T$3,0,+IF($E631="No",$F631*Static_data!T$16,$F631*Static_data!T$14))</f>
        <v>3272.7515544481498</v>
      </c>
      <c r="U631" s="180">
        <f>IF($D631&lt;U$3,0,+IF($E631="No",$F631*Static_data!U$16,$F631*Static_data!U$14))</f>
        <v>3338.2065855371129</v>
      </c>
      <c r="V631" s="180">
        <f>IF($D631&lt;V$3,0,+IF($E631="No",$F631*Static_data!V$16,$F631*Static_data!V$14))</f>
        <v>3404.9707172478552</v>
      </c>
      <c r="W631" s="180">
        <f>IF($D631&lt;W$3,0,+IF($E631="No",$F631*Static_data!W$16,$F631*Static_data!W$14))</f>
        <v>3473.0701315928127</v>
      </c>
      <c r="X631" s="180">
        <f>IF($D631&lt;X$3,0,+IF($E631="No",$F631*Static_data!X$16,$F631*Static_data!X$14))</f>
        <v>3542.531534224669</v>
      </c>
      <c r="Y631" s="180">
        <f>IF($D631&lt;Y$3,0,+IF($E631="No",$F631*Static_data!Y$16,$F631*Static_data!Y$14))</f>
        <v>3613.3821649091619</v>
      </c>
      <c r="Z631" s="180">
        <f>IF($D631&lt;Z$3,0,+IF($E631="No",$F631*Static_data!Z$16,$F631*Static_data!Z$14))</f>
        <v>3685.6498082073458</v>
      </c>
      <c r="AA631" s="180">
        <f>IF($D631&lt;AA$3,0,+IF($E631="No",$F631*Static_data!AA$16,$F631*Static_data!AA$14))</f>
        <v>3759.362804371493</v>
      </c>
      <c r="AB631" s="180">
        <f>IF($D631&lt;AB$3,0,+IF($E631="No",$F631*Static_data!AB$16,$F631*Static_data!AB$14))</f>
        <v>3834.5500604589229</v>
      </c>
      <c r="AC631" s="180">
        <f>IF($D631&lt;AC$3,0,+IF($E631="No",$F631*Static_data!AC$16,$F631*Static_data!AC$14))</f>
        <v>3911.2410616681013</v>
      </c>
      <c r="AD631" s="180">
        <f>IF($D631&lt;AD$3,0,+IF($E631="No",$F631*Static_data!AD$16,$F631*Static_data!AD$14))</f>
        <v>3989.4658829014634</v>
      </c>
      <c r="AE631" s="180">
        <f>IF($D631&lt;AE$3,0,+IF($E631="No",$F631*Static_data!AE$16,$F631*Static_data!AE$14))</f>
        <v>4069.2552005594926</v>
      </c>
      <c r="AF631" s="180">
        <f>IF($D631&lt;AF$3,0,+IF($E631="No",$F631*Static_data!AF$16,$F631*Static_data!AF$14))</f>
        <v>4150.640304570682</v>
      </c>
      <c r="AG631" s="180">
        <f>IF($D631&lt;AG$3,0,+IF($E631="No",$F631*Static_data!AG$16,$F631*Static_data!AG$14))</f>
        <v>4233.653110662096</v>
      </c>
      <c r="AH631" s="180">
        <f>IF($D631&lt;AH$3,0,+IF($E631="No",$F631*Static_data!AH$16,$F631*Static_data!AH$14))</f>
        <v>4318.3261728753387</v>
      </c>
      <c r="AI631" s="180">
        <f>IF($D631&lt;AI$3,0,+IF($E631="No",$F631*Static_data!AI$16,$F631*Static_data!AI$14))</f>
        <v>4404.6926963328451</v>
      </c>
      <c r="AJ631" s="180">
        <f>IF($D631&lt;AJ$3,0,+IF($E631="No",$F631*Static_data!AJ$16,$F631*Static_data!AJ$14))</f>
        <v>4492.7865502595023</v>
      </c>
      <c r="AK631" s="180">
        <f>IF($D631&lt;AK$3,0,+IF($E631="No",$F631*Static_data!AK$16,$F631*Static_data!AK$14))</f>
        <v>4582.6422812646924</v>
      </c>
      <c r="AL631" s="180">
        <f>IF($D631&lt;AL$3,0,+IF($E631="No",$F631*Static_data!AL$16,$F631*Static_data!AL$14))</f>
        <v>4674.295126889986</v>
      </c>
      <c r="AM631" s="180">
        <f>IF($D631&lt;AM$3,0,+IF($E631="No",$F631*Static_data!AM$16,$F631*Static_data!AM$14))</f>
        <v>4767.7810294277861</v>
      </c>
      <c r="AN631" s="180">
        <f>IF($D631&lt;AN$3,0,+IF($E631="No",$F631*Static_data!AN$16,$F631*Static_data!AN$14))</f>
        <v>4863.1366500163422</v>
      </c>
      <c r="AO631" s="180">
        <f>IF($D631&lt;AO$3,0,+IF($E631="No",$F631*Static_data!AO$16,$F631*Static_data!AO$14))</f>
        <v>4960.3993830166692</v>
      </c>
      <c r="AP631" s="180">
        <f>IF($D631&lt;AP$3,0,+IF($E631="No",$F631*Static_data!AP$16,$F631*Static_data!AP$14))</f>
        <v>0</v>
      </c>
      <c r="AQ631" s="180">
        <f>IF($D631&lt;AQ$3,0,+IF($E631="No",$F631*Static_data!AQ$16,$F631*Static_data!AQ$14))</f>
        <v>0</v>
      </c>
      <c r="AR631" s="180">
        <f>IF($D631&lt;AR$3,0,+IF($E631="No",$F631*Static_data!AR$16,$F631*Static_data!AR$14))</f>
        <v>0</v>
      </c>
      <c r="AS631" s="180">
        <f>IF($D631&lt;AS$3,0,+IF($E631="No",$F631*Static_data!AS$16,$F631*Static_data!AS$14))</f>
        <v>0</v>
      </c>
      <c r="AT631" s="180">
        <f>IF($D631&lt;AT$3,0,+IF($E631="No",$F631*Static_data!AT$16,$F631*Static_data!AT$14))</f>
        <v>0</v>
      </c>
      <c r="AU631" s="70">
        <f>SUMIF(Project_and_capex_costs!$E$9:$E$1055,A631,Project_and_capex_costs!$DB$9:$DB$1055)+SUMIF(Project_and_capex_costs!$E$9:$E$1055,A631,Project_and_capex_costs!$DL$9:$DL$1055)+SUMIF(Interest_forecast_table!$A$5:$A$2500,$A631,Interest_forecast_table!$BI$5:$BI$2500)-SUMIF(Revenue_forecast_table!$A$5:$A$1902,$A631,Revenue_forecast_table!$BI$5:$BI2395)</f>
        <v>2.1606683731079102E-7</v>
      </c>
      <c r="AW631" t="s">
        <v>1026</v>
      </c>
      <c r="AY631" t="str">
        <f t="shared" si="47"/>
        <v>TRA</v>
      </c>
      <c r="AZ631">
        <f>_xlfn.XLOOKUP($A631,Project_and_capex_costs!$E$9:$E$1051,Project_and_capex_costs!$D$9:$D$1051,"Not found",0)</f>
        <v>21</v>
      </c>
      <c r="BC631" s="180"/>
    </row>
    <row r="632" spans="1:55" customFormat="1" x14ac:dyDescent="0.35">
      <c r="A632" t="s">
        <v>2091</v>
      </c>
      <c r="B632" t="s">
        <v>1162</v>
      </c>
      <c r="C632" t="s">
        <v>343</v>
      </c>
      <c r="D632">
        <v>2060</v>
      </c>
      <c r="E632" s="180" t="s">
        <v>738</v>
      </c>
      <c r="F632" s="180">
        <v>333.29460213578108</v>
      </c>
      <c r="G632" s="180">
        <f>IF($D632&lt;G$3,0,+IF($E632="No",$F632*Static_data!G$16,$F632*Static_data!G$14))</f>
        <v>339.96049417849673</v>
      </c>
      <c r="H632" s="180">
        <f>IF($D632&lt;H$3,0,+IF($E632="No",$F632*Static_data!H$16,$F632*Static_data!H$14))</f>
        <v>346.75970406206665</v>
      </c>
      <c r="I632" s="180">
        <f>IF($D632&lt;I$3,0,+IF($E632="No",$F632*Static_data!I$16,$F632*Static_data!I$14))</f>
        <v>353.69489814330797</v>
      </c>
      <c r="J632" s="180">
        <f>IF($D632&lt;J$3,0,+IF($E632="No",$F632*Static_data!J$16,$F632*Static_data!J$14))</f>
        <v>360.76879610617414</v>
      </c>
      <c r="K632" s="180">
        <f>IF($D632&lt;K$3,0,+IF($E632="No",$F632*Static_data!K$16,$F632*Static_data!K$14))</f>
        <v>367.98417202829762</v>
      </c>
      <c r="L632" s="180">
        <f>IF($D632&lt;L$3,0,+IF($E632="No",$F632*Static_data!L$16,$F632*Static_data!L$14))</f>
        <v>375.34385546886358</v>
      </c>
      <c r="M632" s="180">
        <f>IF($D632&lt;M$3,0,+IF($E632="No",$F632*Static_data!M$16,$F632*Static_data!M$14))</f>
        <v>382.85073257824087</v>
      </c>
      <c r="N632" s="180">
        <f>IF($D632&lt;N$3,0,+IF($E632="No",$F632*Static_data!N$16,$F632*Static_data!N$14))</f>
        <v>390.50774722980572</v>
      </c>
      <c r="O632" s="180">
        <f>IF($D632&lt;O$3,0,+IF($E632="No",$F632*Static_data!O$16,$F632*Static_data!O$14))</f>
        <v>398.31790217440181</v>
      </c>
      <c r="P632" s="180">
        <f>IF($D632&lt;P$3,0,+IF($E632="No",$F632*Static_data!P$16,$F632*Static_data!P$14))</f>
        <v>406.28426021788988</v>
      </c>
      <c r="Q632" s="180">
        <f>IF($D632&lt;Q$3,0,+IF($E632="No",$F632*Static_data!Q$16,$F632*Static_data!Q$14))</f>
        <v>414.40994542224763</v>
      </c>
      <c r="R632" s="180">
        <f>IF($D632&lt;R$3,0,+IF($E632="No",$F632*Static_data!R$16,$F632*Static_data!R$14))</f>
        <v>422.69814433069257</v>
      </c>
      <c r="S632" s="180">
        <f>IF($D632&lt;S$3,0,+IF($E632="No",$F632*Static_data!S$16,$F632*Static_data!S$14))</f>
        <v>431.15210721730642</v>
      </c>
      <c r="T632" s="180">
        <f>IF($D632&lt;T$3,0,+IF($E632="No",$F632*Static_data!T$16,$F632*Static_data!T$14))</f>
        <v>439.77514936165261</v>
      </c>
      <c r="U632" s="180">
        <f>IF($D632&lt;U$3,0,+IF($E632="No",$F632*Static_data!U$16,$F632*Static_data!U$14))</f>
        <v>448.57065234888569</v>
      </c>
      <c r="V632" s="180">
        <f>IF($D632&lt;V$3,0,+IF($E632="No",$F632*Static_data!V$16,$F632*Static_data!V$14))</f>
        <v>457.5420653958634</v>
      </c>
      <c r="W632" s="180">
        <f>IF($D632&lt;W$3,0,+IF($E632="No",$F632*Static_data!W$16,$F632*Static_data!W$14))</f>
        <v>466.69290670378069</v>
      </c>
      <c r="X632" s="180">
        <f>IF($D632&lt;X$3,0,+IF($E632="No",$F632*Static_data!X$16,$F632*Static_data!X$14))</f>
        <v>476.02676483785632</v>
      </c>
      <c r="Y632" s="180">
        <f>IF($D632&lt;Y$3,0,+IF($E632="No",$F632*Static_data!Y$16,$F632*Static_data!Y$14))</f>
        <v>485.54730013461341</v>
      </c>
      <c r="Z632" s="180">
        <f>IF($D632&lt;Z$3,0,+IF($E632="No",$F632*Static_data!Z$16,$F632*Static_data!Z$14))</f>
        <v>495.25824613730572</v>
      </c>
      <c r="AA632" s="180">
        <f>IF($D632&lt;AA$3,0,+IF($E632="No",$F632*Static_data!AA$16,$F632*Static_data!AA$14))</f>
        <v>505.16341106005189</v>
      </c>
      <c r="AB632" s="180">
        <f>IF($D632&lt;AB$3,0,+IF($E632="No",$F632*Static_data!AB$16,$F632*Static_data!AB$14))</f>
        <v>515.26667928125289</v>
      </c>
      <c r="AC632" s="180">
        <f>IF($D632&lt;AC$3,0,+IF($E632="No",$F632*Static_data!AC$16,$F632*Static_data!AC$14))</f>
        <v>525.57201286687803</v>
      </c>
      <c r="AD632" s="180">
        <f>IF($D632&lt;AD$3,0,+IF($E632="No",$F632*Static_data!AD$16,$F632*Static_data!AD$14))</f>
        <v>536.08345312421557</v>
      </c>
      <c r="AE632" s="180">
        <f>IF($D632&lt;AE$3,0,+IF($E632="No",$F632*Static_data!AE$16,$F632*Static_data!AE$14))</f>
        <v>546.8051221866998</v>
      </c>
      <c r="AF632" s="180">
        <f>IF($D632&lt;AF$3,0,+IF($E632="No",$F632*Static_data!AF$16,$F632*Static_data!AF$14))</f>
        <v>557.74122463043386</v>
      </c>
      <c r="AG632" s="180">
        <f>IF($D632&lt;AG$3,0,+IF($E632="No",$F632*Static_data!AG$16,$F632*Static_data!AG$14))</f>
        <v>568.89604912304253</v>
      </c>
      <c r="AH632" s="180">
        <f>IF($D632&lt;AH$3,0,+IF($E632="No",$F632*Static_data!AH$16,$F632*Static_data!AH$14))</f>
        <v>580.27397010550339</v>
      </c>
      <c r="AI632" s="180">
        <f>IF($D632&lt;AI$3,0,+IF($E632="No",$F632*Static_data!AI$16,$F632*Static_data!AI$14))</f>
        <v>591.87944950761346</v>
      </c>
      <c r="AJ632" s="180">
        <f>IF($D632&lt;AJ$3,0,+IF($E632="No",$F632*Static_data!AJ$16,$F632*Static_data!AJ$14))</f>
        <v>603.71703849776577</v>
      </c>
      <c r="AK632" s="180">
        <f>IF($D632&lt;AK$3,0,+IF($E632="No",$F632*Static_data!AK$16,$F632*Static_data!AK$14))</f>
        <v>615.79137926772114</v>
      </c>
      <c r="AL632" s="180">
        <f>IF($D632&lt;AL$3,0,+IF($E632="No",$F632*Static_data!AL$16,$F632*Static_data!AL$14))</f>
        <v>628.10720685307558</v>
      </c>
      <c r="AM632" s="180">
        <f>IF($D632&lt;AM$3,0,+IF($E632="No",$F632*Static_data!AM$16,$F632*Static_data!AM$14))</f>
        <v>640.6693509901371</v>
      </c>
      <c r="AN632" s="180">
        <f>IF($D632&lt;AN$3,0,+IF($E632="No",$F632*Static_data!AN$16,$F632*Static_data!AN$14))</f>
        <v>653.48273800993991</v>
      </c>
      <c r="AO632" s="180">
        <f>IF($D632&lt;AO$3,0,+IF($E632="No",$F632*Static_data!AO$16,$F632*Static_data!AO$14))</f>
        <v>666.55239277013868</v>
      </c>
      <c r="AP632" s="180">
        <f>IF($D632&lt;AP$3,0,+IF($E632="No",$F632*Static_data!AP$16,$F632*Static_data!AP$14))</f>
        <v>0</v>
      </c>
      <c r="AQ632" s="180">
        <f>IF($D632&lt;AQ$3,0,+IF($E632="No",$F632*Static_data!AQ$16,$F632*Static_data!AQ$14))</f>
        <v>0</v>
      </c>
      <c r="AR632" s="180">
        <f>IF($D632&lt;AR$3,0,+IF($E632="No",$F632*Static_data!AR$16,$F632*Static_data!AR$14))</f>
        <v>0</v>
      </c>
      <c r="AS632" s="180">
        <f>IF($D632&lt;AS$3,0,+IF($E632="No",$F632*Static_data!AS$16,$F632*Static_data!AS$14))</f>
        <v>0</v>
      </c>
      <c r="AT632" s="180">
        <f>IF($D632&lt;AT$3,0,+IF($E632="No",$F632*Static_data!AT$16,$F632*Static_data!AT$14))</f>
        <v>0</v>
      </c>
      <c r="AU632" s="70">
        <f>SUMIF(Project_and_capex_costs!$E$9:$E$1055,A632,Project_and_capex_costs!$DB$9:$DB$1055)+SUMIF(Project_and_capex_costs!$E$9:$E$1055,A632,Project_and_capex_costs!$DL$9:$DL$1055)+SUMIF(Interest_forecast_table!$A$5:$A$2500,$A632,Interest_forecast_table!$BI$5:$BI$2500)-SUMIF(Revenue_forecast_table!$A$5:$A$1902,$A632,Revenue_forecast_table!$BI$5:$BI2396)</f>
        <v>0</v>
      </c>
      <c r="AW632" t="s">
        <v>1026</v>
      </c>
      <c r="AY632" t="str">
        <f t="shared" si="47"/>
        <v>TRA</v>
      </c>
      <c r="AZ632">
        <f>_xlfn.XLOOKUP($A632,Project_and_capex_costs!$E$9:$E$1051,Project_and_capex_costs!$D$9:$D$1051,"Not found",0)</f>
        <v>22</v>
      </c>
      <c r="BC632" s="180"/>
    </row>
    <row r="633" spans="1:55" customFormat="1" x14ac:dyDescent="0.35">
      <c r="A633" t="s">
        <v>2092</v>
      </c>
      <c r="B633" t="s">
        <v>1163</v>
      </c>
      <c r="C633" t="s">
        <v>343</v>
      </c>
      <c r="D633">
        <v>2060</v>
      </c>
      <c r="E633" s="180" t="s">
        <v>738</v>
      </c>
      <c r="F633" s="180">
        <v>253.70622139261974</v>
      </c>
      <c r="G633" s="180">
        <f>IF($D633&lt;G$3,0,+IF($E633="No",$F633*Static_data!G$16,$F633*Static_data!G$14))</f>
        <v>258.78034582047212</v>
      </c>
      <c r="H633" s="180">
        <f>IF($D633&lt;H$3,0,+IF($E633="No",$F633*Static_data!H$16,$F633*Static_data!H$14))</f>
        <v>263.95595273688156</v>
      </c>
      <c r="I633" s="180">
        <f>IF($D633&lt;I$3,0,+IF($E633="No",$F633*Static_data!I$16,$F633*Static_data!I$14))</f>
        <v>269.23507179161919</v>
      </c>
      <c r="J633" s="180">
        <f>IF($D633&lt;J$3,0,+IF($E633="No",$F633*Static_data!J$16,$F633*Static_data!J$14))</f>
        <v>274.61977322745156</v>
      </c>
      <c r="K633" s="180">
        <f>IF($D633&lt;K$3,0,+IF($E633="No",$F633*Static_data!K$16,$F633*Static_data!K$14))</f>
        <v>280.11216869200064</v>
      </c>
      <c r="L633" s="180">
        <f>IF($D633&lt;L$3,0,+IF($E633="No",$F633*Static_data!L$16,$F633*Static_data!L$14))</f>
        <v>285.71441206584063</v>
      </c>
      <c r="M633" s="180">
        <f>IF($D633&lt;M$3,0,+IF($E633="No",$F633*Static_data!M$16,$F633*Static_data!M$14))</f>
        <v>291.42870030715744</v>
      </c>
      <c r="N633" s="180">
        <f>IF($D633&lt;N$3,0,+IF($E633="No",$F633*Static_data!N$16,$F633*Static_data!N$14))</f>
        <v>297.25727431330063</v>
      </c>
      <c r="O633" s="180">
        <f>IF($D633&lt;O$3,0,+IF($E633="No",$F633*Static_data!O$16,$F633*Static_data!O$14))</f>
        <v>303.20241979956666</v>
      </c>
      <c r="P633" s="180">
        <f>IF($D633&lt;P$3,0,+IF($E633="No",$F633*Static_data!P$16,$F633*Static_data!P$14))</f>
        <v>309.26646819555799</v>
      </c>
      <c r="Q633" s="180">
        <f>IF($D633&lt;Q$3,0,+IF($E633="No",$F633*Static_data!Q$16,$F633*Static_data!Q$14))</f>
        <v>315.45179755946913</v>
      </c>
      <c r="R633" s="180">
        <f>IF($D633&lt;R$3,0,+IF($E633="No",$F633*Static_data!R$16,$F633*Static_data!R$14))</f>
        <v>321.76083351065853</v>
      </c>
      <c r="S633" s="180">
        <f>IF($D633&lt;S$3,0,+IF($E633="No",$F633*Static_data!S$16,$F633*Static_data!S$14))</f>
        <v>328.19605018087168</v>
      </c>
      <c r="T633" s="180">
        <f>IF($D633&lt;T$3,0,+IF($E633="No",$F633*Static_data!T$16,$F633*Static_data!T$14))</f>
        <v>334.75997118448913</v>
      </c>
      <c r="U633" s="180">
        <f>IF($D633&lt;U$3,0,+IF($E633="No",$F633*Static_data!U$16,$F633*Static_data!U$14))</f>
        <v>341.45517060817895</v>
      </c>
      <c r="V633" s="180">
        <f>IF($D633&lt;V$3,0,+IF($E633="No",$F633*Static_data!V$16,$F633*Static_data!V$14))</f>
        <v>348.28427402034254</v>
      </c>
      <c r="W633" s="180">
        <f>IF($D633&lt;W$3,0,+IF($E633="No",$F633*Static_data!W$16,$F633*Static_data!W$14))</f>
        <v>355.24995950074941</v>
      </c>
      <c r="X633" s="180">
        <f>IF($D633&lt;X$3,0,+IF($E633="No",$F633*Static_data!X$16,$F633*Static_data!X$14))</f>
        <v>362.35495869076442</v>
      </c>
      <c r="Y633" s="180">
        <f>IF($D633&lt;Y$3,0,+IF($E633="No",$F633*Static_data!Y$16,$F633*Static_data!Y$14))</f>
        <v>369.60205786457965</v>
      </c>
      <c r="Z633" s="180">
        <f>IF($D633&lt;Z$3,0,+IF($E633="No",$F633*Static_data!Z$16,$F633*Static_data!Z$14))</f>
        <v>376.99409902187131</v>
      </c>
      <c r="AA633" s="180">
        <f>IF($D633&lt;AA$3,0,+IF($E633="No",$F633*Static_data!AA$16,$F633*Static_data!AA$14))</f>
        <v>384.53398100230874</v>
      </c>
      <c r="AB633" s="180">
        <f>IF($D633&lt;AB$3,0,+IF($E633="No",$F633*Static_data!AB$16,$F633*Static_data!AB$14))</f>
        <v>392.22466062235492</v>
      </c>
      <c r="AC633" s="180">
        <f>IF($D633&lt;AC$3,0,+IF($E633="No",$F633*Static_data!AC$16,$F633*Static_data!AC$14))</f>
        <v>400.06915383480202</v>
      </c>
      <c r="AD633" s="180">
        <f>IF($D633&lt;AD$3,0,+IF($E633="No",$F633*Static_data!AD$16,$F633*Static_data!AD$14))</f>
        <v>408.0705369114981</v>
      </c>
      <c r="AE633" s="180">
        <f>IF($D633&lt;AE$3,0,+IF($E633="No",$F633*Static_data!AE$16,$F633*Static_data!AE$14))</f>
        <v>416.23194764972806</v>
      </c>
      <c r="AF633" s="180">
        <f>IF($D633&lt;AF$3,0,+IF($E633="No",$F633*Static_data!AF$16,$F633*Static_data!AF$14))</f>
        <v>424.55658660272258</v>
      </c>
      <c r="AG633" s="180">
        <f>IF($D633&lt;AG$3,0,+IF($E633="No",$F633*Static_data!AG$16,$F633*Static_data!AG$14))</f>
        <v>433.04771833477707</v>
      </c>
      <c r="AH633" s="180">
        <f>IF($D633&lt;AH$3,0,+IF($E633="No",$F633*Static_data!AH$16,$F633*Static_data!AH$14))</f>
        <v>441.70867270147261</v>
      </c>
      <c r="AI633" s="180">
        <f>IF($D633&lt;AI$3,0,+IF($E633="No",$F633*Static_data!AI$16,$F633*Static_data!AI$14))</f>
        <v>450.54284615550205</v>
      </c>
      <c r="AJ633" s="180">
        <f>IF($D633&lt;AJ$3,0,+IF($E633="No",$F633*Static_data!AJ$16,$F633*Static_data!AJ$14))</f>
        <v>459.5537030786121</v>
      </c>
      <c r="AK633" s="180">
        <f>IF($D633&lt;AK$3,0,+IF($E633="No",$F633*Static_data!AK$16,$F633*Static_data!AK$14))</f>
        <v>468.7447771401844</v>
      </c>
      <c r="AL633" s="180">
        <f>IF($D633&lt;AL$3,0,+IF($E633="No",$F633*Static_data!AL$16,$F633*Static_data!AL$14))</f>
        <v>478.1196726829881</v>
      </c>
      <c r="AM633" s="180">
        <f>IF($D633&lt;AM$3,0,+IF($E633="No",$F633*Static_data!AM$16,$F633*Static_data!AM$14))</f>
        <v>487.6820661366479</v>
      </c>
      <c r="AN633" s="180">
        <f>IF($D633&lt;AN$3,0,+IF($E633="No",$F633*Static_data!AN$16,$F633*Static_data!AN$14))</f>
        <v>497.43570745938086</v>
      </c>
      <c r="AO633" s="180">
        <f>IF($D633&lt;AO$3,0,+IF($E633="No",$F633*Static_data!AO$16,$F633*Static_data!AO$14))</f>
        <v>507.38442160856846</v>
      </c>
      <c r="AP633" s="180">
        <f>IF($D633&lt;AP$3,0,+IF($E633="No",$F633*Static_data!AP$16,$F633*Static_data!AP$14))</f>
        <v>0</v>
      </c>
      <c r="AQ633" s="180">
        <f>IF($D633&lt;AQ$3,0,+IF($E633="No",$F633*Static_data!AQ$16,$F633*Static_data!AQ$14))</f>
        <v>0</v>
      </c>
      <c r="AR633" s="180">
        <f>IF($D633&lt;AR$3,0,+IF($E633="No",$F633*Static_data!AR$16,$F633*Static_data!AR$14))</f>
        <v>0</v>
      </c>
      <c r="AS633" s="180">
        <f>IF($D633&lt;AS$3,0,+IF($E633="No",$F633*Static_data!AS$16,$F633*Static_data!AS$14))</f>
        <v>0</v>
      </c>
      <c r="AT633" s="180">
        <f>IF($D633&lt;AT$3,0,+IF($E633="No",$F633*Static_data!AT$16,$F633*Static_data!AT$14))</f>
        <v>0</v>
      </c>
      <c r="AU633" s="70">
        <f>SUMIF(Project_and_capex_costs!$E$9:$E$1055,A633,Project_and_capex_costs!$DB$9:$DB$1055)+SUMIF(Project_and_capex_costs!$E$9:$E$1055,A633,Project_and_capex_costs!$DL$9:$DL$1055)+SUMIF(Interest_forecast_table!$A$5:$A$2500,$A633,Interest_forecast_table!$BI$5:$BI$2500)-SUMIF(Revenue_forecast_table!$A$5:$A$1902,$A633,Revenue_forecast_table!$BI$5:$BI2397)</f>
        <v>0</v>
      </c>
      <c r="AW633" t="s">
        <v>1026</v>
      </c>
      <c r="AY633" t="str">
        <f t="shared" si="47"/>
        <v>TRA</v>
      </c>
      <c r="AZ633">
        <f>_xlfn.XLOOKUP($A633,Project_and_capex_costs!$E$9:$E$1051,Project_and_capex_costs!$D$9:$D$1051,"Not found",0)</f>
        <v>29</v>
      </c>
      <c r="BC633" s="180"/>
    </row>
    <row r="634" spans="1:55" customFormat="1" x14ac:dyDescent="0.35">
      <c r="A634" t="s">
        <v>2093</v>
      </c>
      <c r="B634" t="s">
        <v>1164</v>
      </c>
      <c r="C634" t="s">
        <v>343</v>
      </c>
      <c r="D634">
        <v>2060</v>
      </c>
      <c r="E634" s="180" t="s">
        <v>738</v>
      </c>
      <c r="F634" s="180">
        <v>1667.1909864481524</v>
      </c>
      <c r="G634" s="180">
        <f>IF($D634&lt;G$3,0,+IF($E634="No",$F634*Static_data!G$16,$F634*Static_data!G$14))</f>
        <v>1700.5348061771156</v>
      </c>
      <c r="H634" s="180">
        <f>IF($D634&lt;H$3,0,+IF($E634="No",$F634*Static_data!H$16,$F634*Static_data!H$14))</f>
        <v>1734.5455023006577</v>
      </c>
      <c r="I634" s="180">
        <f>IF($D634&lt;I$3,0,+IF($E634="No",$F634*Static_data!I$16,$F634*Static_data!I$14))</f>
        <v>1769.2364123466709</v>
      </c>
      <c r="J634" s="180">
        <f>IF($D634&lt;J$3,0,+IF($E634="No",$F634*Static_data!J$16,$F634*Static_data!J$14))</f>
        <v>1804.6211405936044</v>
      </c>
      <c r="K634" s="180">
        <f>IF($D634&lt;K$3,0,+IF($E634="No",$F634*Static_data!K$16,$F634*Static_data!K$14))</f>
        <v>1840.7135634054764</v>
      </c>
      <c r="L634" s="180">
        <f>IF($D634&lt;L$3,0,+IF($E634="No",$F634*Static_data!L$16,$F634*Static_data!L$14))</f>
        <v>1877.5278346735861</v>
      </c>
      <c r="M634" s="180">
        <f>IF($D634&lt;M$3,0,+IF($E634="No",$F634*Static_data!M$16,$F634*Static_data!M$14))</f>
        <v>1915.0783913670577</v>
      </c>
      <c r="N634" s="180">
        <f>IF($D634&lt;N$3,0,+IF($E634="No",$F634*Static_data!N$16,$F634*Static_data!N$14))</f>
        <v>1953.3799591943991</v>
      </c>
      <c r="O634" s="180">
        <f>IF($D634&lt;O$3,0,+IF($E634="No",$F634*Static_data!O$16,$F634*Static_data!O$14))</f>
        <v>1992.4475583782871</v>
      </c>
      <c r="P634" s="180">
        <f>IF($D634&lt;P$3,0,+IF($E634="No",$F634*Static_data!P$16,$F634*Static_data!P$14))</f>
        <v>2032.2965095458528</v>
      </c>
      <c r="Q634" s="180">
        <f>IF($D634&lt;Q$3,0,+IF($E634="No",$F634*Static_data!Q$16,$F634*Static_data!Q$14))</f>
        <v>2072.9424397367698</v>
      </c>
      <c r="R634" s="180">
        <f>IF($D634&lt;R$3,0,+IF($E634="No",$F634*Static_data!R$16,$F634*Static_data!R$14))</f>
        <v>2114.4012885315051</v>
      </c>
      <c r="S634" s="180">
        <f>IF($D634&lt;S$3,0,+IF($E634="No",$F634*Static_data!S$16,$F634*Static_data!S$14))</f>
        <v>2156.6893143021352</v>
      </c>
      <c r="T634" s="180">
        <f>IF($D634&lt;T$3,0,+IF($E634="No",$F634*Static_data!T$16,$F634*Static_data!T$14))</f>
        <v>2199.823100588178</v>
      </c>
      <c r="U634" s="180">
        <f>IF($D634&lt;U$3,0,+IF($E634="No",$F634*Static_data!U$16,$F634*Static_data!U$14))</f>
        <v>2243.8195625999419</v>
      </c>
      <c r="V634" s="180">
        <f>IF($D634&lt;V$3,0,+IF($E634="No",$F634*Static_data!V$16,$F634*Static_data!V$14))</f>
        <v>2288.6959538519409</v>
      </c>
      <c r="W634" s="180">
        <f>IF($D634&lt;W$3,0,+IF($E634="No",$F634*Static_data!W$16,$F634*Static_data!W$14))</f>
        <v>2334.4698729289798</v>
      </c>
      <c r="X634" s="180">
        <f>IF($D634&lt;X$3,0,+IF($E634="No",$F634*Static_data!X$16,$F634*Static_data!X$14))</f>
        <v>2381.1592703875594</v>
      </c>
      <c r="Y634" s="180">
        <f>IF($D634&lt;Y$3,0,+IF($E634="No",$F634*Static_data!Y$16,$F634*Static_data!Y$14))</f>
        <v>2428.7824557953104</v>
      </c>
      <c r="Z634" s="180">
        <f>IF($D634&lt;Z$3,0,+IF($E634="No",$F634*Static_data!Z$16,$F634*Static_data!Z$14))</f>
        <v>2477.3581049112167</v>
      </c>
      <c r="AA634" s="180">
        <f>IF($D634&lt;AA$3,0,+IF($E634="No",$F634*Static_data!AA$16,$F634*Static_data!AA$14))</f>
        <v>2526.9052670094416</v>
      </c>
      <c r="AB634" s="180">
        <f>IF($D634&lt;AB$3,0,+IF($E634="No",$F634*Static_data!AB$16,$F634*Static_data!AB$14))</f>
        <v>2577.4433723496304</v>
      </c>
      <c r="AC634" s="180">
        <f>IF($D634&lt;AC$3,0,+IF($E634="No",$F634*Static_data!AC$16,$F634*Static_data!AC$14))</f>
        <v>2628.9922397966229</v>
      </c>
      <c r="AD634" s="180">
        <f>IF($D634&lt;AD$3,0,+IF($E634="No",$F634*Static_data!AD$16,$F634*Static_data!AD$14))</f>
        <v>2681.5720845925553</v>
      </c>
      <c r="AE634" s="180">
        <f>IF($D634&lt;AE$3,0,+IF($E634="No",$F634*Static_data!AE$16,$F634*Static_data!AE$14))</f>
        <v>2735.2035262844065</v>
      </c>
      <c r="AF634" s="180">
        <f>IF($D634&lt;AF$3,0,+IF($E634="No",$F634*Static_data!AF$16,$F634*Static_data!AF$14))</f>
        <v>2789.9075968100947</v>
      </c>
      <c r="AG634" s="180">
        <f>IF($D634&lt;AG$3,0,+IF($E634="No",$F634*Static_data!AG$16,$F634*Static_data!AG$14))</f>
        <v>2845.7057487462966</v>
      </c>
      <c r="AH634" s="180">
        <f>IF($D634&lt;AH$3,0,+IF($E634="No",$F634*Static_data!AH$16,$F634*Static_data!AH$14))</f>
        <v>2902.6198637212228</v>
      </c>
      <c r="AI634" s="180">
        <f>IF($D634&lt;AI$3,0,+IF($E634="No",$F634*Static_data!AI$16,$F634*Static_data!AI$14))</f>
        <v>2960.6722609956469</v>
      </c>
      <c r="AJ634" s="180">
        <f>IF($D634&lt;AJ$3,0,+IF($E634="No",$F634*Static_data!AJ$16,$F634*Static_data!AJ$14))</f>
        <v>3019.8857062155603</v>
      </c>
      <c r="AK634" s="180">
        <f>IF($D634&lt;AK$3,0,+IF($E634="No",$F634*Static_data!AK$16,$F634*Static_data!AK$14))</f>
        <v>3080.2834203398716</v>
      </c>
      <c r="AL634" s="180">
        <f>IF($D634&lt;AL$3,0,+IF($E634="No",$F634*Static_data!AL$16,$F634*Static_data!AL$14))</f>
        <v>3141.8890887466691</v>
      </c>
      <c r="AM634" s="180">
        <f>IF($D634&lt;AM$3,0,+IF($E634="No",$F634*Static_data!AM$16,$F634*Static_data!AM$14))</f>
        <v>3204.7268705216025</v>
      </c>
      <c r="AN634" s="180">
        <f>IF($D634&lt;AN$3,0,+IF($E634="No",$F634*Static_data!AN$16,$F634*Static_data!AN$14))</f>
        <v>3268.8214079320346</v>
      </c>
      <c r="AO634" s="180">
        <f>IF($D634&lt;AO$3,0,+IF($E634="No",$F634*Static_data!AO$16,$F634*Static_data!AO$14))</f>
        <v>3334.1978360906751</v>
      </c>
      <c r="AP634" s="180">
        <f>IF($D634&lt;AP$3,0,+IF($E634="No",$F634*Static_data!AP$16,$F634*Static_data!AP$14))</f>
        <v>0</v>
      </c>
      <c r="AQ634" s="180">
        <f>IF($D634&lt;AQ$3,0,+IF($E634="No",$F634*Static_data!AQ$16,$F634*Static_data!AQ$14))</f>
        <v>0</v>
      </c>
      <c r="AR634" s="180">
        <f>IF($D634&lt;AR$3,0,+IF($E634="No",$F634*Static_data!AR$16,$F634*Static_data!AR$14))</f>
        <v>0</v>
      </c>
      <c r="AS634" s="180">
        <f>IF($D634&lt;AS$3,0,+IF($E634="No",$F634*Static_data!AS$16,$F634*Static_data!AS$14))</f>
        <v>0</v>
      </c>
      <c r="AT634" s="180">
        <f>IF($D634&lt;AT$3,0,+IF($E634="No",$F634*Static_data!AT$16,$F634*Static_data!AT$14))</f>
        <v>0</v>
      </c>
      <c r="AU634" s="70">
        <f>SUMIF(Project_and_capex_costs!$E$9:$E$1055,A634,Project_and_capex_costs!$DB$9:$DB$1055)+SUMIF(Project_and_capex_costs!$E$9:$E$1055,A634,Project_and_capex_costs!$DL$9:$DL$1055)+SUMIF(Interest_forecast_table!$A$5:$A$2500,$A634,Interest_forecast_table!$BI$5:$BI$2500)-SUMIF(Revenue_forecast_table!$A$5:$A$1902,$A634,Revenue_forecast_table!$BI$5:$BI2398)</f>
        <v>0</v>
      </c>
      <c r="AW634" t="s">
        <v>1026</v>
      </c>
      <c r="AY634" t="str">
        <f t="shared" si="47"/>
        <v>TRA</v>
      </c>
      <c r="AZ634" t="str">
        <f>_xlfn.XLOOKUP($A634,Project_and_capex_costs!$E$9:$E$1051,Project_and_capex_costs!$D$9:$D$1051,"Not found",0)</f>
        <v>44b</v>
      </c>
      <c r="BC634" s="180"/>
    </row>
    <row r="635" spans="1:55" customFormat="1" x14ac:dyDescent="0.35">
      <c r="A635" t="s">
        <v>2094</v>
      </c>
      <c r="B635" t="s">
        <v>1165</v>
      </c>
      <c r="C635" t="s">
        <v>343</v>
      </c>
      <c r="D635">
        <v>2060</v>
      </c>
      <c r="E635" s="180" t="s">
        <v>738</v>
      </c>
      <c r="F635" s="180">
        <v>514.18039768961705</v>
      </c>
      <c r="G635" s="180">
        <f>IF($D635&lt;G$3,0,+IF($E635="No",$F635*Static_data!G$16,$F635*Static_data!G$14))</f>
        <v>524.46400564340945</v>
      </c>
      <c r="H635" s="180">
        <f>IF($D635&lt;H$3,0,+IF($E635="No",$F635*Static_data!H$16,$F635*Static_data!H$14))</f>
        <v>534.95328575627752</v>
      </c>
      <c r="I635" s="180">
        <f>IF($D635&lt;I$3,0,+IF($E635="No",$F635*Static_data!I$16,$F635*Static_data!I$14))</f>
        <v>545.65235147140311</v>
      </c>
      <c r="J635" s="180">
        <f>IF($D635&lt;J$3,0,+IF($E635="No",$F635*Static_data!J$16,$F635*Static_data!J$14))</f>
        <v>556.56539850083118</v>
      </c>
      <c r="K635" s="180">
        <f>IF($D635&lt;K$3,0,+IF($E635="No",$F635*Static_data!K$16,$F635*Static_data!K$14))</f>
        <v>567.69670647084786</v>
      </c>
      <c r="L635" s="180">
        <f>IF($D635&lt;L$3,0,+IF($E635="No",$F635*Static_data!L$16,$F635*Static_data!L$14))</f>
        <v>579.05064060026484</v>
      </c>
      <c r="M635" s="180">
        <f>IF($D635&lt;M$3,0,+IF($E635="No",$F635*Static_data!M$16,$F635*Static_data!M$14))</f>
        <v>590.63165341227011</v>
      </c>
      <c r="N635" s="180">
        <f>IF($D635&lt;N$3,0,+IF($E635="No",$F635*Static_data!N$16,$F635*Static_data!N$14))</f>
        <v>602.44428648051553</v>
      </c>
      <c r="O635" s="180">
        <f>IF($D635&lt;O$3,0,+IF($E635="No",$F635*Static_data!O$16,$F635*Static_data!O$14))</f>
        <v>614.49317221012586</v>
      </c>
      <c r="P635" s="180">
        <f>IF($D635&lt;P$3,0,+IF($E635="No",$F635*Static_data!P$16,$F635*Static_data!P$14))</f>
        <v>626.78303565432839</v>
      </c>
      <c r="Q635" s="180">
        <f>IF($D635&lt;Q$3,0,+IF($E635="No",$F635*Static_data!Q$16,$F635*Static_data!Q$14))</f>
        <v>639.31869636741499</v>
      </c>
      <c r="R635" s="180">
        <f>IF($D635&lt;R$3,0,+IF($E635="No",$F635*Static_data!R$16,$F635*Static_data!R$14))</f>
        <v>652.10507029476321</v>
      </c>
      <c r="S635" s="180">
        <f>IF($D635&lt;S$3,0,+IF($E635="No",$F635*Static_data!S$16,$F635*Static_data!S$14))</f>
        <v>665.14717170065842</v>
      </c>
      <c r="T635" s="180">
        <f>IF($D635&lt;T$3,0,+IF($E635="No",$F635*Static_data!T$16,$F635*Static_data!T$14))</f>
        <v>678.45011513467171</v>
      </c>
      <c r="U635" s="180">
        <f>IF($D635&lt;U$3,0,+IF($E635="No",$F635*Static_data!U$16,$F635*Static_data!U$14))</f>
        <v>692.01911743736514</v>
      </c>
      <c r="V635" s="180">
        <f>IF($D635&lt;V$3,0,+IF($E635="No",$F635*Static_data!V$16,$F635*Static_data!V$14))</f>
        <v>705.85949978611245</v>
      </c>
      <c r="W635" s="180">
        <f>IF($D635&lt;W$3,0,+IF($E635="No",$F635*Static_data!W$16,$F635*Static_data!W$14))</f>
        <v>719.97668978183481</v>
      </c>
      <c r="X635" s="180">
        <f>IF($D635&lt;X$3,0,+IF($E635="No",$F635*Static_data!X$16,$F635*Static_data!X$14))</f>
        <v>734.37622357747148</v>
      </c>
      <c r="Y635" s="180">
        <f>IF($D635&lt;Y$3,0,+IF($E635="No",$F635*Static_data!Y$16,$F635*Static_data!Y$14))</f>
        <v>749.06374804902089</v>
      </c>
      <c r="Z635" s="180">
        <f>IF($D635&lt;Z$3,0,+IF($E635="No",$F635*Static_data!Z$16,$F635*Static_data!Z$14))</f>
        <v>764.04502301000139</v>
      </c>
      <c r="AA635" s="180">
        <f>IF($D635&lt;AA$3,0,+IF($E635="No",$F635*Static_data!AA$16,$F635*Static_data!AA$14))</f>
        <v>779.32592347020147</v>
      </c>
      <c r="AB635" s="180">
        <f>IF($D635&lt;AB$3,0,+IF($E635="No",$F635*Static_data!AB$16,$F635*Static_data!AB$14))</f>
        <v>794.91244193960551</v>
      </c>
      <c r="AC635" s="180">
        <f>IF($D635&lt;AC$3,0,+IF($E635="No",$F635*Static_data!AC$16,$F635*Static_data!AC$14))</f>
        <v>810.81069077839766</v>
      </c>
      <c r="AD635" s="180">
        <f>IF($D635&lt;AD$3,0,+IF($E635="No",$F635*Static_data!AD$16,$F635*Static_data!AD$14))</f>
        <v>827.02690459396558</v>
      </c>
      <c r="AE635" s="180">
        <f>IF($D635&lt;AE$3,0,+IF($E635="No",$F635*Static_data!AE$16,$F635*Static_data!AE$14))</f>
        <v>843.56744268584487</v>
      </c>
      <c r="AF635" s="180">
        <f>IF($D635&lt;AF$3,0,+IF($E635="No",$F635*Static_data!AF$16,$F635*Static_data!AF$14))</f>
        <v>860.43879153956175</v>
      </c>
      <c r="AG635" s="180">
        <f>IF($D635&lt;AG$3,0,+IF($E635="No",$F635*Static_data!AG$16,$F635*Static_data!AG$14))</f>
        <v>877.64756737035304</v>
      </c>
      <c r="AH635" s="180">
        <f>IF($D635&lt;AH$3,0,+IF($E635="No",$F635*Static_data!AH$16,$F635*Static_data!AH$14))</f>
        <v>895.20051871776013</v>
      </c>
      <c r="AI635" s="180">
        <f>IF($D635&lt;AI$3,0,+IF($E635="No",$F635*Static_data!AI$16,$F635*Static_data!AI$14))</f>
        <v>913.10452909211529</v>
      </c>
      <c r="AJ635" s="180">
        <f>IF($D635&lt;AJ$3,0,+IF($E635="No",$F635*Static_data!AJ$16,$F635*Static_data!AJ$14))</f>
        <v>931.36661967395764</v>
      </c>
      <c r="AK635" s="180">
        <f>IF($D635&lt;AK$3,0,+IF($E635="No",$F635*Static_data!AK$16,$F635*Static_data!AK$14))</f>
        <v>949.99395206743679</v>
      </c>
      <c r="AL635" s="180">
        <f>IF($D635&lt;AL$3,0,+IF($E635="No",$F635*Static_data!AL$16,$F635*Static_data!AL$14))</f>
        <v>968.99383110878568</v>
      </c>
      <c r="AM635" s="180">
        <f>IF($D635&lt;AM$3,0,+IF($E635="No",$F635*Static_data!AM$16,$F635*Static_data!AM$14))</f>
        <v>988.37370773096143</v>
      </c>
      <c r="AN635" s="180">
        <f>IF($D635&lt;AN$3,0,+IF($E635="No",$F635*Static_data!AN$16,$F635*Static_data!AN$14))</f>
        <v>1008.1411818855806</v>
      </c>
      <c r="AO635" s="180">
        <f>IF($D635&lt;AO$3,0,+IF($E635="No",$F635*Static_data!AO$16,$F635*Static_data!AO$14))</f>
        <v>1028.3040055232923</v>
      </c>
      <c r="AP635" s="180">
        <f>IF($D635&lt;AP$3,0,+IF($E635="No",$F635*Static_data!AP$16,$F635*Static_data!AP$14))</f>
        <v>0</v>
      </c>
      <c r="AQ635" s="180">
        <f>IF($D635&lt;AQ$3,0,+IF($E635="No",$F635*Static_data!AQ$16,$F635*Static_data!AQ$14))</f>
        <v>0</v>
      </c>
      <c r="AR635" s="180">
        <f>IF($D635&lt;AR$3,0,+IF($E635="No",$F635*Static_data!AR$16,$F635*Static_data!AR$14))</f>
        <v>0</v>
      </c>
      <c r="AS635" s="180">
        <f>IF($D635&lt;AS$3,0,+IF($E635="No",$F635*Static_data!AS$16,$F635*Static_data!AS$14))</f>
        <v>0</v>
      </c>
      <c r="AT635" s="180">
        <f>IF($D635&lt;AT$3,0,+IF($E635="No",$F635*Static_data!AT$16,$F635*Static_data!AT$14))</f>
        <v>0</v>
      </c>
      <c r="AU635" s="70">
        <f>SUMIF(Project_and_capex_costs!$E$9:$E$1055,A635,Project_and_capex_costs!$DB$9:$DB$1055)+SUMIF(Project_and_capex_costs!$E$9:$E$1055,A635,Project_and_capex_costs!$DL$9:$DL$1055)+SUMIF(Interest_forecast_table!$A$5:$A$2500,$A635,Interest_forecast_table!$BI$5:$BI$2500)-SUMIF(Revenue_forecast_table!$A$5:$A$1902,$A635,Revenue_forecast_table!$BI$5:$BI2399)</f>
        <v>0</v>
      </c>
      <c r="AW635" t="s">
        <v>1026</v>
      </c>
      <c r="AY635" t="str">
        <f t="shared" si="47"/>
        <v>TRA</v>
      </c>
      <c r="AZ635">
        <f>_xlfn.XLOOKUP($A635,Project_and_capex_costs!$E$9:$E$1051,Project_and_capex_costs!$D$9:$D$1051,"Not found",0)</f>
        <v>51</v>
      </c>
      <c r="BC635" s="180"/>
    </row>
    <row r="636" spans="1:55" customFormat="1" x14ac:dyDescent="0.35">
      <c r="A636" t="s">
        <v>2095</v>
      </c>
      <c r="B636" t="s">
        <v>1166</v>
      </c>
      <c r="C636" t="s">
        <v>343</v>
      </c>
      <c r="D636">
        <v>2060</v>
      </c>
      <c r="E636" s="180" t="s">
        <v>738</v>
      </c>
      <c r="F636" s="180">
        <v>5374.5214369309615</v>
      </c>
      <c r="G636" s="180">
        <f>IF($D636&lt;G$3,0,+IF($E636="No",$F636*Static_data!G$16,$F636*Static_data!G$14))</f>
        <v>5482.0118656695804</v>
      </c>
      <c r="H636" s="180">
        <f>IF($D636&lt;H$3,0,+IF($E636="No",$F636*Static_data!H$16,$F636*Static_data!H$14))</f>
        <v>5591.6521029829719</v>
      </c>
      <c r="I636" s="180">
        <f>IF($D636&lt;I$3,0,+IF($E636="No",$F636*Static_data!I$16,$F636*Static_data!I$14))</f>
        <v>5703.4851450426313</v>
      </c>
      <c r="J636" s="180">
        <f>IF($D636&lt;J$3,0,+IF($E636="No",$F636*Static_data!J$16,$F636*Static_data!J$14))</f>
        <v>5817.5548479434847</v>
      </c>
      <c r="K636" s="180">
        <f>IF($D636&lt;K$3,0,+IF($E636="No",$F636*Static_data!K$16,$F636*Static_data!K$14))</f>
        <v>5933.9059449023543</v>
      </c>
      <c r="L636" s="180">
        <f>IF($D636&lt;L$3,0,+IF($E636="No",$F636*Static_data!L$16,$F636*Static_data!L$14))</f>
        <v>6052.584063800402</v>
      </c>
      <c r="M636" s="180">
        <f>IF($D636&lt;M$3,0,+IF($E636="No",$F636*Static_data!M$16,$F636*Static_data!M$14))</f>
        <v>6173.6357450764099</v>
      </c>
      <c r="N636" s="180">
        <f>IF($D636&lt;N$3,0,+IF($E636="No",$F636*Static_data!N$16,$F636*Static_data!N$14))</f>
        <v>6297.1084599779379</v>
      </c>
      <c r="O636" s="180">
        <f>IF($D636&lt;O$3,0,+IF($E636="No",$F636*Static_data!O$16,$F636*Static_data!O$14))</f>
        <v>6423.0506291774973</v>
      </c>
      <c r="P636" s="180">
        <f>IF($D636&lt;P$3,0,+IF($E636="No",$F636*Static_data!P$16,$F636*Static_data!P$14))</f>
        <v>6551.511641761047</v>
      </c>
      <c r="Q636" s="180">
        <f>IF($D636&lt;Q$3,0,+IF($E636="No",$F636*Static_data!Q$16,$F636*Static_data!Q$14))</f>
        <v>6682.5418745962679</v>
      </c>
      <c r="R636" s="180">
        <f>IF($D636&lt;R$3,0,+IF($E636="No",$F636*Static_data!R$16,$F636*Static_data!R$14))</f>
        <v>6816.1927120881928</v>
      </c>
      <c r="S636" s="180">
        <f>IF($D636&lt;S$3,0,+IF($E636="No",$F636*Static_data!S$16,$F636*Static_data!S$14))</f>
        <v>6952.5165663299567</v>
      </c>
      <c r="T636" s="180">
        <f>IF($D636&lt;T$3,0,+IF($E636="No",$F636*Static_data!T$16,$F636*Static_data!T$14))</f>
        <v>7091.5668976565566</v>
      </c>
      <c r="U636" s="180">
        <f>IF($D636&lt;U$3,0,+IF($E636="No",$F636*Static_data!U$16,$F636*Static_data!U$14))</f>
        <v>7233.3982356096876</v>
      </c>
      <c r="V636" s="180">
        <f>IF($D636&lt;V$3,0,+IF($E636="No",$F636*Static_data!V$16,$F636*Static_data!V$14))</f>
        <v>7378.0662003218822</v>
      </c>
      <c r="W636" s="180">
        <f>IF($D636&lt;W$3,0,+IF($E636="No",$F636*Static_data!W$16,$F636*Static_data!W$14))</f>
        <v>7525.6275243283199</v>
      </c>
      <c r="X636" s="180">
        <f>IF($D636&lt;X$3,0,+IF($E636="No",$F636*Static_data!X$16,$F636*Static_data!X$14))</f>
        <v>7676.1400748148862</v>
      </c>
      <c r="Y636" s="180">
        <f>IF($D636&lt;Y$3,0,+IF($E636="No",$F636*Static_data!Y$16,$F636*Static_data!Y$14))</f>
        <v>7829.6628763111839</v>
      </c>
      <c r="Z636" s="180">
        <f>IF($D636&lt;Z$3,0,+IF($E636="No",$F636*Static_data!Z$16,$F636*Static_data!Z$14))</f>
        <v>7986.256133837408</v>
      </c>
      <c r="AA636" s="180">
        <f>IF($D636&lt;AA$3,0,+IF($E636="No",$F636*Static_data!AA$16,$F636*Static_data!AA$14))</f>
        <v>8145.9812565141574</v>
      </c>
      <c r="AB636" s="180">
        <f>IF($D636&lt;AB$3,0,+IF($E636="No",$F636*Static_data!AB$16,$F636*Static_data!AB$14))</f>
        <v>8308.9008816444402</v>
      </c>
      <c r="AC636" s="180">
        <f>IF($D636&lt;AC$3,0,+IF($E636="No",$F636*Static_data!AC$16,$F636*Static_data!AC$14))</f>
        <v>8475.0788992773287</v>
      </c>
      <c r="AD636" s="180">
        <f>IF($D636&lt;AD$3,0,+IF($E636="No",$F636*Static_data!AD$16,$F636*Static_data!AD$14))</f>
        <v>8644.5804772628762</v>
      </c>
      <c r="AE636" s="180">
        <f>IF($D636&lt;AE$3,0,+IF($E636="No",$F636*Static_data!AE$16,$F636*Static_data!AE$14))</f>
        <v>8817.4720868081331</v>
      </c>
      <c r="AF636" s="180">
        <f>IF($D636&lt;AF$3,0,+IF($E636="No",$F636*Static_data!AF$16,$F636*Static_data!AF$14))</f>
        <v>8993.8215285442948</v>
      </c>
      <c r="AG636" s="180">
        <f>IF($D636&lt;AG$3,0,+IF($E636="No",$F636*Static_data!AG$16,$F636*Static_data!AG$14))</f>
        <v>9173.6979591151812</v>
      </c>
      <c r="AH636" s="180">
        <f>IF($D636&lt;AH$3,0,+IF($E636="No",$F636*Static_data!AH$16,$F636*Static_data!AH$14))</f>
        <v>9357.1719182974866</v>
      </c>
      <c r="AI636" s="180">
        <f>IF($D636&lt;AI$3,0,+IF($E636="No",$F636*Static_data!AI$16,$F636*Static_data!AI$14))</f>
        <v>9544.3153566634355</v>
      </c>
      <c r="AJ636" s="180">
        <f>IF($D636&lt;AJ$3,0,+IF($E636="No",$F636*Static_data!AJ$16,$F636*Static_data!AJ$14))</f>
        <v>9735.2016637967045</v>
      </c>
      <c r="AK636" s="180">
        <f>IF($D636&lt;AK$3,0,+IF($E636="No",$F636*Static_data!AK$16,$F636*Static_data!AK$14))</f>
        <v>9929.9056970726397</v>
      </c>
      <c r="AL636" s="180">
        <f>IF($D636&lt;AL$3,0,+IF($E636="No",$F636*Static_data!AL$16,$F636*Static_data!AL$14))</f>
        <v>10128.503811014092</v>
      </c>
      <c r="AM636" s="180">
        <f>IF($D636&lt;AM$3,0,+IF($E636="No",$F636*Static_data!AM$16,$F636*Static_data!AM$14))</f>
        <v>10331.073887234375</v>
      </c>
      <c r="AN636" s="180">
        <f>IF($D636&lt;AN$3,0,+IF($E636="No",$F636*Static_data!AN$16,$F636*Static_data!AN$14))</f>
        <v>10537.695364979063</v>
      </c>
      <c r="AO636" s="180">
        <f>IF($D636&lt;AO$3,0,+IF($E636="No",$F636*Static_data!AO$16,$F636*Static_data!AO$14))</f>
        <v>10748.449272278644</v>
      </c>
      <c r="AP636" s="180">
        <f>IF($D636&lt;AP$3,0,+IF($E636="No",$F636*Static_data!AP$16,$F636*Static_data!AP$14))</f>
        <v>0</v>
      </c>
      <c r="AQ636" s="180">
        <f>IF($D636&lt;AQ$3,0,+IF($E636="No",$F636*Static_data!AQ$16,$F636*Static_data!AQ$14))</f>
        <v>0</v>
      </c>
      <c r="AR636" s="180">
        <f>IF($D636&lt;AR$3,0,+IF($E636="No",$F636*Static_data!AR$16,$F636*Static_data!AR$14))</f>
        <v>0</v>
      </c>
      <c r="AS636" s="180">
        <f>IF($D636&lt;AS$3,0,+IF($E636="No",$F636*Static_data!AS$16,$F636*Static_data!AS$14))</f>
        <v>0</v>
      </c>
      <c r="AT636" s="180">
        <f>IF($D636&lt;AT$3,0,+IF($E636="No",$F636*Static_data!AT$16,$F636*Static_data!AT$14))</f>
        <v>0</v>
      </c>
      <c r="AU636" s="70">
        <f>SUMIF(Project_and_capex_costs!$E$9:$E$1055,A636,Project_and_capex_costs!$DB$9:$DB$1055)+SUMIF(Project_and_capex_costs!$E$9:$E$1055,A636,Project_and_capex_costs!$DL$9:$DL$1055)+SUMIF(Interest_forecast_table!$A$5:$A$2500,$A636,Interest_forecast_table!$BI$5:$BI$2500)-SUMIF(Revenue_forecast_table!$A$5:$A$1902,$A636,Revenue_forecast_table!$BI$5:$BI2400)</f>
        <v>0</v>
      </c>
      <c r="AW636" t="s">
        <v>1026</v>
      </c>
      <c r="AY636" t="str">
        <f t="shared" si="47"/>
        <v>TRA</v>
      </c>
      <c r="AZ636">
        <f>_xlfn.XLOOKUP($A636,Project_and_capex_costs!$E$9:$E$1051,Project_and_capex_costs!$D$9:$D$1051,"Not found",0)</f>
        <v>40</v>
      </c>
      <c r="BC636" s="180"/>
    </row>
    <row r="637" spans="1:55" customFormat="1" x14ac:dyDescent="0.35">
      <c r="A637" t="s">
        <v>2096</v>
      </c>
      <c r="B637" s="23" t="s">
        <v>1167</v>
      </c>
      <c r="C637" t="s">
        <v>343</v>
      </c>
      <c r="D637">
        <v>2060</v>
      </c>
      <c r="E637" s="180" t="s">
        <v>738</v>
      </c>
      <c r="F637" s="180">
        <v>49.835625013919476</v>
      </c>
      <c r="G637" s="180">
        <f>IF($D637&lt;G$3,0,+IF($E637="No",$F637*Static_data!G$16,$F637*Static_data!G$14))</f>
        <v>50.832337514197867</v>
      </c>
      <c r="H637" s="180">
        <f>IF($D637&lt;H$3,0,+IF($E637="No",$F637*Static_data!H$16,$F637*Static_data!H$14))</f>
        <v>51.848984264481821</v>
      </c>
      <c r="I637" s="180">
        <f>IF($D637&lt;I$3,0,+IF($E637="No",$F637*Static_data!I$16,$F637*Static_data!I$14))</f>
        <v>52.885963949771458</v>
      </c>
      <c r="J637" s="180">
        <f>IF($D637&lt;J$3,0,+IF($E637="No",$F637*Static_data!J$16,$F637*Static_data!J$14))</f>
        <v>53.943683228766886</v>
      </c>
      <c r="K637" s="180">
        <f>IF($D637&lt;K$3,0,+IF($E637="No",$F637*Static_data!K$16,$F637*Static_data!K$14))</f>
        <v>55.022556893342227</v>
      </c>
      <c r="L637" s="180">
        <f>IF($D637&lt;L$3,0,+IF($E637="No",$F637*Static_data!L$16,$F637*Static_data!L$14))</f>
        <v>56.123008031209075</v>
      </c>
      <c r="M637" s="180">
        <f>IF($D637&lt;M$3,0,+IF($E637="No",$F637*Static_data!M$16,$F637*Static_data!M$14))</f>
        <v>57.245468191833254</v>
      </c>
      <c r="N637" s="180">
        <f>IF($D637&lt;N$3,0,+IF($E637="No",$F637*Static_data!N$16,$F637*Static_data!N$14))</f>
        <v>58.390377555669922</v>
      </c>
      <c r="O637" s="180">
        <f>IF($D637&lt;O$3,0,+IF($E637="No",$F637*Static_data!O$16,$F637*Static_data!O$14))</f>
        <v>59.55818510678332</v>
      </c>
      <c r="P637" s="180">
        <f>IF($D637&lt;P$3,0,+IF($E637="No",$F637*Static_data!P$16,$F637*Static_data!P$14))</f>
        <v>60.749348808918988</v>
      </c>
      <c r="Q637" s="180">
        <f>IF($D637&lt;Q$3,0,+IF($E637="No",$F637*Static_data!Q$16,$F637*Static_data!Q$14))</f>
        <v>61.964335785097369</v>
      </c>
      <c r="R637" s="180">
        <f>IF($D637&lt;R$3,0,+IF($E637="No",$F637*Static_data!R$16,$F637*Static_data!R$14))</f>
        <v>63.20362250079932</v>
      </c>
      <c r="S637" s="180">
        <f>IF($D637&lt;S$3,0,+IF($E637="No",$F637*Static_data!S$16,$F637*Static_data!S$14))</f>
        <v>64.4676949508153</v>
      </c>
      <c r="T637" s="180">
        <f>IF($D637&lt;T$3,0,+IF($E637="No",$F637*Static_data!T$16,$F637*Static_data!T$14))</f>
        <v>65.757048849831605</v>
      </c>
      <c r="U637" s="180">
        <f>IF($D637&lt;U$3,0,+IF($E637="No",$F637*Static_data!U$16,$F637*Static_data!U$14))</f>
        <v>67.07218982682825</v>
      </c>
      <c r="V637" s="180">
        <f>IF($D637&lt;V$3,0,+IF($E637="No",$F637*Static_data!V$16,$F637*Static_data!V$14))</f>
        <v>68.413633623364817</v>
      </c>
      <c r="W637" s="180">
        <f>IF($D637&lt;W$3,0,+IF($E637="No",$F637*Static_data!W$16,$F637*Static_data!W$14))</f>
        <v>69.781906295832115</v>
      </c>
      <c r="X637" s="180">
        <f>IF($D637&lt;X$3,0,+IF($E637="No",$F637*Static_data!X$16,$F637*Static_data!X$14))</f>
        <v>71.177544421748763</v>
      </c>
      <c r="Y637" s="180">
        <f>IF($D637&lt;Y$3,0,+IF($E637="No",$F637*Static_data!Y$16,$F637*Static_data!Y$14))</f>
        <v>72.601095310183737</v>
      </c>
      <c r="Z637" s="180">
        <f>IF($D637&lt;Z$3,0,+IF($E637="No",$F637*Static_data!Z$16,$F637*Static_data!Z$14))</f>
        <v>74.053117216387406</v>
      </c>
      <c r="AA637" s="180">
        <f>IF($D637&lt;AA$3,0,+IF($E637="No",$F637*Static_data!AA$16,$F637*Static_data!AA$14))</f>
        <v>75.53417956071516</v>
      </c>
      <c r="AB637" s="180">
        <f>IF($D637&lt;AB$3,0,+IF($E637="No",$F637*Static_data!AB$16,$F637*Static_data!AB$14))</f>
        <v>77.044863151929476</v>
      </c>
      <c r="AC637" s="180">
        <f>IF($D637&lt;AC$3,0,+IF($E637="No",$F637*Static_data!AC$16,$F637*Static_data!AC$14))</f>
        <v>78.585760414968064</v>
      </c>
      <c r="AD637" s="180">
        <f>IF($D637&lt;AD$3,0,+IF($E637="No",$F637*Static_data!AD$16,$F637*Static_data!AD$14))</f>
        <v>80.157475623267416</v>
      </c>
      <c r="AE637" s="180">
        <f>IF($D637&lt;AE$3,0,+IF($E637="No",$F637*Static_data!AE$16,$F637*Static_data!AE$14))</f>
        <v>81.760625135732766</v>
      </c>
      <c r="AF637" s="180">
        <f>IF($D637&lt;AF$3,0,+IF($E637="No",$F637*Static_data!AF$16,$F637*Static_data!AF$14))</f>
        <v>83.395837638447418</v>
      </c>
      <c r="AG637" s="180">
        <f>IF($D637&lt;AG$3,0,+IF($E637="No",$F637*Static_data!AG$16,$F637*Static_data!AG$14))</f>
        <v>85.063754391216378</v>
      </c>
      <c r="AH637" s="180">
        <f>IF($D637&lt;AH$3,0,+IF($E637="No",$F637*Static_data!AH$16,$F637*Static_data!AH$14))</f>
        <v>86.765029479040706</v>
      </c>
      <c r="AI637" s="180">
        <f>IF($D637&lt;AI$3,0,+IF($E637="No",$F637*Static_data!AI$16,$F637*Static_data!AI$14))</f>
        <v>88.500330068621523</v>
      </c>
      <c r="AJ637" s="180">
        <f>IF($D637&lt;AJ$3,0,+IF($E637="No",$F637*Static_data!AJ$16,$F637*Static_data!AJ$14))</f>
        <v>90.270336669993952</v>
      </c>
      <c r="AK637" s="180">
        <f>IF($D637&lt;AK$3,0,+IF($E637="No",$F637*Static_data!AK$16,$F637*Static_data!AK$14))</f>
        <v>92.07574340339383</v>
      </c>
      <c r="AL637" s="180">
        <f>IF($D637&lt;AL$3,0,+IF($E637="No",$F637*Static_data!AL$16,$F637*Static_data!AL$14))</f>
        <v>93.917258271461719</v>
      </c>
      <c r="AM637" s="180">
        <f>IF($D637&lt;AM$3,0,+IF($E637="No",$F637*Static_data!AM$16,$F637*Static_data!AM$14))</f>
        <v>95.795603436890957</v>
      </c>
      <c r="AN637" s="180">
        <f>IF($D637&lt;AN$3,0,+IF($E637="No",$F637*Static_data!AN$16,$F637*Static_data!AN$14))</f>
        <v>97.711515505628782</v>
      </c>
      <c r="AO637" s="180">
        <f>IF($D637&lt;AO$3,0,+IF($E637="No",$F637*Static_data!AO$16,$F637*Static_data!AO$14))</f>
        <v>99.665745815741346</v>
      </c>
      <c r="AP637" s="180">
        <f>IF($D637&lt;AP$3,0,+IF($E637="No",$F637*Static_data!AP$16,$F637*Static_data!AP$14))</f>
        <v>0</v>
      </c>
      <c r="AQ637" s="180">
        <f>IF($D637&lt;AQ$3,0,+IF($E637="No",$F637*Static_data!AQ$16,$F637*Static_data!AQ$14))</f>
        <v>0</v>
      </c>
      <c r="AR637" s="180">
        <f>IF($D637&lt;AR$3,0,+IF($E637="No",$F637*Static_data!AR$16,$F637*Static_data!AR$14))</f>
        <v>0</v>
      </c>
      <c r="AS637" s="180">
        <f>IF($D637&lt;AS$3,0,+IF($E637="No",$F637*Static_data!AS$16,$F637*Static_data!AS$14))</f>
        <v>0</v>
      </c>
      <c r="AT637" s="180">
        <f>IF($D637&lt;AT$3,0,+IF($E637="No",$F637*Static_data!AT$16,$F637*Static_data!AT$14))</f>
        <v>0</v>
      </c>
      <c r="AU637" s="70">
        <f>SUMIF(Project_and_capex_costs!$E$9:$E$1055,A637,Project_and_capex_costs!$DB$9:$DB$1055)+SUMIF(Project_and_capex_costs!$E$9:$E$1055,A637,Project_and_capex_costs!$DL$9:$DL$1055)+SUMIF(Interest_forecast_table!$A$5:$A$2500,$A637,Interest_forecast_table!$BI$5:$BI$2500)-SUMIF(Revenue_forecast_table!$A$5:$A$1902,$A637,Revenue_forecast_table!$BI$5:$BI2401)</f>
        <v>-1.234002411365509E-8</v>
      </c>
      <c r="AW637" t="s">
        <v>1026</v>
      </c>
      <c r="AY637" t="str">
        <f t="shared" si="47"/>
        <v>TRA</v>
      </c>
      <c r="AZ637" t="str">
        <f>_xlfn.XLOOKUP($A637,Project_and_capex_costs!$E$9:$E$1051,Project_and_capex_costs!$D$9:$D$1051,"Not found",0)</f>
        <v>A3+</v>
      </c>
      <c r="BC637" s="180"/>
    </row>
    <row r="638" spans="1:55" customFormat="1" x14ac:dyDescent="0.35">
      <c r="A638" t="s">
        <v>2097</v>
      </c>
      <c r="B638" t="s">
        <v>2544</v>
      </c>
      <c r="C638" t="s">
        <v>343</v>
      </c>
      <c r="D638">
        <v>2060</v>
      </c>
      <c r="E638" s="180" t="s">
        <v>738</v>
      </c>
      <c r="F638" s="180">
        <v>56.583598527044039</v>
      </c>
      <c r="G638" s="180">
        <f>IF($D638&lt;G$3,0,+IF($E638="No",$F638*Static_data!G$16,$F638*Static_data!G$14))</f>
        <v>57.715270497584918</v>
      </c>
      <c r="H638" s="180">
        <f>IF($D638&lt;H$3,0,+IF($E638="No",$F638*Static_data!H$16,$F638*Static_data!H$14))</f>
        <v>58.869575907536614</v>
      </c>
      <c r="I638" s="180">
        <f>IF($D638&lt;I$3,0,+IF($E638="No",$F638*Static_data!I$16,$F638*Static_data!I$14))</f>
        <v>60.046967425687349</v>
      </c>
      <c r="J638" s="180">
        <f>IF($D638&lt;J$3,0,+IF($E638="No",$F638*Static_data!J$16,$F638*Static_data!J$14))</f>
        <v>61.247906774201098</v>
      </c>
      <c r="K638" s="180">
        <f>IF($D638&lt;K$3,0,+IF($E638="No",$F638*Static_data!K$16,$F638*Static_data!K$14))</f>
        <v>62.472864909685121</v>
      </c>
      <c r="L638" s="180">
        <f>IF($D638&lt;L$3,0,+IF($E638="No",$F638*Static_data!L$16,$F638*Static_data!L$14))</f>
        <v>63.722322207878825</v>
      </c>
      <c r="M638" s="180">
        <f>IF($D638&lt;M$3,0,+IF($E638="No",$F638*Static_data!M$16,$F638*Static_data!M$14))</f>
        <v>64.996768652036394</v>
      </c>
      <c r="N638" s="180">
        <f>IF($D638&lt;N$3,0,+IF($E638="No",$F638*Static_data!N$16,$F638*Static_data!N$14))</f>
        <v>66.296704025077133</v>
      </c>
      <c r="O638" s="180">
        <f>IF($D638&lt;O$3,0,+IF($E638="No",$F638*Static_data!O$16,$F638*Static_data!O$14))</f>
        <v>67.622638105578673</v>
      </c>
      <c r="P638" s="180">
        <f>IF($D638&lt;P$3,0,+IF($E638="No",$F638*Static_data!P$16,$F638*Static_data!P$14))</f>
        <v>68.975090867690255</v>
      </c>
      <c r="Q638" s="180">
        <f>IF($D638&lt;Q$3,0,+IF($E638="No",$F638*Static_data!Q$16,$F638*Static_data!Q$14))</f>
        <v>70.354592685044054</v>
      </c>
      <c r="R638" s="180">
        <f>IF($D638&lt;R$3,0,+IF($E638="No",$F638*Static_data!R$16,$F638*Static_data!R$14))</f>
        <v>71.761684538744944</v>
      </c>
      <c r="S638" s="180">
        <f>IF($D638&lt;S$3,0,+IF($E638="No",$F638*Static_data!S$16,$F638*Static_data!S$14))</f>
        <v>73.196918229519838</v>
      </c>
      <c r="T638" s="180">
        <f>IF($D638&lt;T$3,0,+IF($E638="No",$F638*Static_data!T$16,$F638*Static_data!T$14))</f>
        <v>74.660856594110243</v>
      </c>
      <c r="U638" s="180">
        <f>IF($D638&lt;U$3,0,+IF($E638="No",$F638*Static_data!U$16,$F638*Static_data!U$14))</f>
        <v>76.154073725992447</v>
      </c>
      <c r="V638" s="180">
        <f>IF($D638&lt;V$3,0,+IF($E638="No",$F638*Static_data!V$16,$F638*Static_data!V$14))</f>
        <v>77.677155200512289</v>
      </c>
      <c r="W638" s="180">
        <f>IF($D638&lt;W$3,0,+IF($E638="No",$F638*Static_data!W$16,$F638*Static_data!W$14))</f>
        <v>79.230698304522548</v>
      </c>
      <c r="X638" s="180">
        <f>IF($D638&lt;X$3,0,+IF($E638="No",$F638*Static_data!X$16,$F638*Static_data!X$14))</f>
        <v>80.815312270612992</v>
      </c>
      <c r="Y638" s="180">
        <f>IF($D638&lt;Y$3,0,+IF($E638="No",$F638*Static_data!Y$16,$F638*Static_data!Y$14))</f>
        <v>82.431618516025253</v>
      </c>
      <c r="Z638" s="180">
        <f>IF($D638&lt;Z$3,0,+IF($E638="No",$F638*Static_data!Z$16,$F638*Static_data!Z$14))</f>
        <v>84.080250886345766</v>
      </c>
      <c r="AA638" s="180">
        <f>IF($D638&lt;AA$3,0,+IF($E638="No",$F638*Static_data!AA$16,$F638*Static_data!AA$14))</f>
        <v>85.761855904072689</v>
      </c>
      <c r="AB638" s="180">
        <f>IF($D638&lt;AB$3,0,+IF($E638="No",$F638*Static_data!AB$16,$F638*Static_data!AB$14))</f>
        <v>87.477093022154151</v>
      </c>
      <c r="AC638" s="180">
        <f>IF($D638&lt;AC$3,0,+IF($E638="No",$F638*Static_data!AC$16,$F638*Static_data!AC$14))</f>
        <v>89.226634882597224</v>
      </c>
      <c r="AD638" s="180">
        <f>IF($D638&lt;AD$3,0,+IF($E638="No",$F638*Static_data!AD$16,$F638*Static_data!AD$14))</f>
        <v>91.011167580249165</v>
      </c>
      <c r="AE638" s="180">
        <f>IF($D638&lt;AE$3,0,+IF($E638="No",$F638*Static_data!AE$16,$F638*Static_data!AE$14))</f>
        <v>92.831390931854159</v>
      </c>
      <c r="AF638" s="180">
        <f>IF($D638&lt;AF$3,0,+IF($E638="No",$F638*Static_data!AF$16,$F638*Static_data!AF$14))</f>
        <v>94.688018750491239</v>
      </c>
      <c r="AG638" s="180">
        <f>IF($D638&lt;AG$3,0,+IF($E638="No",$F638*Static_data!AG$16,$F638*Static_data!AG$14))</f>
        <v>96.581779125501058</v>
      </c>
      <c r="AH638" s="180">
        <f>IF($D638&lt;AH$3,0,+IF($E638="No",$F638*Static_data!AH$16,$F638*Static_data!AH$14))</f>
        <v>98.513414708011098</v>
      </c>
      <c r="AI638" s="180">
        <f>IF($D638&lt;AI$3,0,+IF($E638="No",$F638*Static_data!AI$16,$F638*Static_data!AI$14))</f>
        <v>100.4836830021713</v>
      </c>
      <c r="AJ638" s="180">
        <f>IF($D638&lt;AJ$3,0,+IF($E638="No",$F638*Static_data!AJ$16,$F638*Static_data!AJ$14))</f>
        <v>102.49335666221474</v>
      </c>
      <c r="AK638" s="180">
        <f>IF($D638&lt;AK$3,0,+IF($E638="No",$F638*Static_data!AK$16,$F638*Static_data!AK$14))</f>
        <v>104.54322379545904</v>
      </c>
      <c r="AL638" s="180">
        <f>IF($D638&lt;AL$3,0,+IF($E638="No",$F638*Static_data!AL$16,$F638*Static_data!AL$14))</f>
        <v>106.63408827136823</v>
      </c>
      <c r="AM638" s="180">
        <f>IF($D638&lt;AM$3,0,+IF($E638="No",$F638*Static_data!AM$16,$F638*Static_data!AM$14))</f>
        <v>108.76677003679559</v>
      </c>
      <c r="AN638" s="180">
        <f>IF($D638&lt;AN$3,0,+IF($E638="No",$F638*Static_data!AN$16,$F638*Static_data!AN$14))</f>
        <v>110.94210543753151</v>
      </c>
      <c r="AO638" s="180">
        <f>IF($D638&lt;AO$3,0,+IF($E638="No",$F638*Static_data!AO$16,$F638*Static_data!AO$14))</f>
        <v>113.16094754628213</v>
      </c>
      <c r="AP638" s="180">
        <f>IF($D638&lt;AP$3,0,+IF($E638="No",$F638*Static_data!AP$16,$F638*Static_data!AP$14))</f>
        <v>0</v>
      </c>
      <c r="AQ638" s="180">
        <f>IF($D638&lt;AQ$3,0,+IF($E638="No",$F638*Static_data!AQ$16,$F638*Static_data!AQ$14))</f>
        <v>0</v>
      </c>
      <c r="AR638" s="180">
        <f>IF($D638&lt;AR$3,0,+IF($E638="No",$F638*Static_data!AR$16,$F638*Static_data!AR$14))</f>
        <v>0</v>
      </c>
      <c r="AS638" s="180">
        <f>IF($D638&lt;AS$3,0,+IF($E638="No",$F638*Static_data!AS$16,$F638*Static_data!AS$14))</f>
        <v>0</v>
      </c>
      <c r="AT638" s="180">
        <f>IF($D638&lt;AT$3,0,+IF($E638="No",$F638*Static_data!AT$16,$F638*Static_data!AT$14))</f>
        <v>0</v>
      </c>
      <c r="AU638" s="70">
        <f>SUMIF(Project_and_capex_costs!$E$9:$E$1055,A638,Project_and_capex_costs!$DB$9:$DB$1055)+SUMIF(Project_and_capex_costs!$E$9:$E$1055,A638,Project_and_capex_costs!$DL$9:$DL$1055)+SUMIF(Interest_forecast_table!$A$5:$A$2500,$A638,Interest_forecast_table!$BI$5:$BI$2500)-SUMIF(Revenue_forecast_table!$A$5:$A$1902,$A638,Revenue_forecast_table!$BI$5:$BI2402)</f>
        <v>0</v>
      </c>
      <c r="AW638" t="s">
        <v>1026</v>
      </c>
      <c r="AY638" t="str">
        <f t="shared" si="47"/>
        <v>TRA</v>
      </c>
      <c r="AZ638" t="str">
        <f>_xlfn.XLOOKUP($A638,Project_and_capex_costs!$E$9:$E$1051,Project_and_capex_costs!$D$9:$D$1051,"Not found",0)</f>
        <v>LS1.1</v>
      </c>
      <c r="BC638" s="180"/>
    </row>
    <row r="639" spans="1:55" customFormat="1" x14ac:dyDescent="0.35">
      <c r="A639" t="s">
        <v>2098</v>
      </c>
      <c r="B639" t="s">
        <v>2545</v>
      </c>
      <c r="C639" t="s">
        <v>343</v>
      </c>
      <c r="D639">
        <v>2060</v>
      </c>
      <c r="E639" s="180" t="s">
        <v>738</v>
      </c>
      <c r="F639" s="180">
        <v>21.292863375064897</v>
      </c>
      <c r="G639" s="180">
        <f>IF($D639&lt;G$3,0,+IF($E639="No",$F639*Static_data!G$16,$F639*Static_data!G$14))</f>
        <v>21.718720642566197</v>
      </c>
      <c r="H639" s="180">
        <f>IF($D639&lt;H$3,0,+IF($E639="No",$F639*Static_data!H$16,$F639*Static_data!H$14))</f>
        <v>22.15309505541752</v>
      </c>
      <c r="I639" s="180">
        <f>IF($D639&lt;I$3,0,+IF($E639="No",$F639*Static_data!I$16,$F639*Static_data!I$14))</f>
        <v>22.596156956525867</v>
      </c>
      <c r="J639" s="180">
        <f>IF($D639&lt;J$3,0,+IF($E639="No",$F639*Static_data!J$16,$F639*Static_data!J$14))</f>
        <v>23.048080095656385</v>
      </c>
      <c r="K639" s="180">
        <f>IF($D639&lt;K$3,0,+IF($E639="No",$F639*Static_data!K$16,$F639*Static_data!K$14))</f>
        <v>23.509041697569515</v>
      </c>
      <c r="L639" s="180">
        <f>IF($D639&lt;L$3,0,+IF($E639="No",$F639*Static_data!L$16,$F639*Static_data!L$14))</f>
        <v>23.979222531520907</v>
      </c>
      <c r="M639" s="180">
        <f>IF($D639&lt;M$3,0,+IF($E639="No",$F639*Static_data!M$16,$F639*Static_data!M$14))</f>
        <v>24.458806982151323</v>
      </c>
      <c r="N639" s="180">
        <f>IF($D639&lt;N$3,0,+IF($E639="No",$F639*Static_data!N$16,$F639*Static_data!N$14))</f>
        <v>24.947983121794351</v>
      </c>
      <c r="O639" s="180">
        <f>IF($D639&lt;O$3,0,+IF($E639="No",$F639*Static_data!O$16,$F639*Static_data!O$14))</f>
        <v>25.446942784230238</v>
      </c>
      <c r="P639" s="180">
        <f>IF($D639&lt;P$3,0,+IF($E639="No",$F639*Static_data!P$16,$F639*Static_data!P$14))</f>
        <v>25.955881639914846</v>
      </c>
      <c r="Q639" s="180">
        <f>IF($D639&lt;Q$3,0,+IF($E639="No",$F639*Static_data!Q$16,$F639*Static_data!Q$14))</f>
        <v>26.474999272713141</v>
      </c>
      <c r="R639" s="180">
        <f>IF($D639&lt;R$3,0,+IF($E639="No",$F639*Static_data!R$16,$F639*Static_data!R$14))</f>
        <v>27.004499258167403</v>
      </c>
      <c r="S639" s="180">
        <f>IF($D639&lt;S$3,0,+IF($E639="No",$F639*Static_data!S$16,$F639*Static_data!S$14))</f>
        <v>27.544589243330751</v>
      </c>
      <c r="T639" s="180">
        <f>IF($D639&lt;T$3,0,+IF($E639="No",$F639*Static_data!T$16,$F639*Static_data!T$14))</f>
        <v>28.095481028197369</v>
      </c>
      <c r="U639" s="180">
        <f>IF($D639&lt;U$3,0,+IF($E639="No",$F639*Static_data!U$16,$F639*Static_data!U$14))</f>
        <v>28.657390648761318</v>
      </c>
      <c r="V639" s="180">
        <f>IF($D639&lt;V$3,0,+IF($E639="No",$F639*Static_data!V$16,$F639*Static_data!V$14))</f>
        <v>29.230538461736543</v>
      </c>
      <c r="W639" s="180">
        <f>IF($D639&lt;W$3,0,+IF($E639="No",$F639*Static_data!W$16,$F639*Static_data!W$14))</f>
        <v>29.815149230971276</v>
      </c>
      <c r="X639" s="180">
        <f>IF($D639&lt;X$3,0,+IF($E639="No",$F639*Static_data!X$16,$F639*Static_data!X$14))</f>
        <v>30.411452215590703</v>
      </c>
      <c r="Y639" s="180">
        <f>IF($D639&lt;Y$3,0,+IF($E639="No",$F639*Static_data!Y$16,$F639*Static_data!Y$14))</f>
        <v>31.019681259902516</v>
      </c>
      <c r="Z639" s="180">
        <f>IF($D639&lt;Z$3,0,+IF($E639="No",$F639*Static_data!Z$16,$F639*Static_data!Z$14))</f>
        <v>31.640074885100567</v>
      </c>
      <c r="AA639" s="180">
        <f>IF($D639&lt;AA$3,0,+IF($E639="No",$F639*Static_data!AA$16,$F639*Static_data!AA$14))</f>
        <v>32.272876382802579</v>
      </c>
      <c r="AB639" s="180">
        <f>IF($D639&lt;AB$3,0,+IF($E639="No",$F639*Static_data!AB$16,$F639*Static_data!AB$14))</f>
        <v>32.918333910458635</v>
      </c>
      <c r="AC639" s="180">
        <f>IF($D639&lt;AC$3,0,+IF($E639="No",$F639*Static_data!AC$16,$F639*Static_data!AC$14))</f>
        <v>33.576700588667805</v>
      </c>
      <c r="AD639" s="180">
        <f>IF($D639&lt;AD$3,0,+IF($E639="No",$F639*Static_data!AD$16,$F639*Static_data!AD$14))</f>
        <v>34.248234600441165</v>
      </c>
      <c r="AE639" s="180">
        <f>IF($D639&lt;AE$3,0,+IF($E639="No",$F639*Static_data!AE$16,$F639*Static_data!AE$14))</f>
        <v>34.933199292449984</v>
      </c>
      <c r="AF639" s="180">
        <f>IF($D639&lt;AF$3,0,+IF($E639="No",$F639*Static_data!AF$16,$F639*Static_data!AF$14))</f>
        <v>35.631863278298987</v>
      </c>
      <c r="AG639" s="180">
        <f>IF($D639&lt;AG$3,0,+IF($E639="No",$F639*Static_data!AG$16,$F639*Static_data!AG$14))</f>
        <v>36.344500543864967</v>
      </c>
      <c r="AH639" s="180">
        <f>IF($D639&lt;AH$3,0,+IF($E639="No",$F639*Static_data!AH$16,$F639*Static_data!AH$14))</f>
        <v>37.071390554742266</v>
      </c>
      <c r="AI639" s="180">
        <f>IF($D639&lt;AI$3,0,+IF($E639="No",$F639*Static_data!AI$16,$F639*Static_data!AI$14))</f>
        <v>37.81281836583711</v>
      </c>
      <c r="AJ639" s="180">
        <f>IF($D639&lt;AJ$3,0,+IF($E639="No",$F639*Static_data!AJ$16,$F639*Static_data!AJ$14))</f>
        <v>38.569074733153855</v>
      </c>
      <c r="AK639" s="180">
        <f>IF($D639&lt;AK$3,0,+IF($E639="No",$F639*Static_data!AK$16,$F639*Static_data!AK$14))</f>
        <v>39.340456227816937</v>
      </c>
      <c r="AL639" s="180">
        <f>IF($D639&lt;AL$3,0,+IF($E639="No",$F639*Static_data!AL$16,$F639*Static_data!AL$14))</f>
        <v>40.127265352373279</v>
      </c>
      <c r="AM639" s="180">
        <f>IF($D639&lt;AM$3,0,+IF($E639="No",$F639*Static_data!AM$16,$F639*Static_data!AM$14))</f>
        <v>40.929810659420745</v>
      </c>
      <c r="AN639" s="180">
        <f>IF($D639&lt;AN$3,0,+IF($E639="No",$F639*Static_data!AN$16,$F639*Static_data!AN$14))</f>
        <v>41.748406872609159</v>
      </c>
      <c r="AO639" s="180">
        <f>IF($D639&lt;AO$3,0,+IF($E639="No",$F639*Static_data!AO$16,$F639*Static_data!AO$14))</f>
        <v>42.583375010061339</v>
      </c>
      <c r="AP639" s="180">
        <f>IF($D639&lt;AP$3,0,+IF($E639="No",$F639*Static_data!AP$16,$F639*Static_data!AP$14))</f>
        <v>0</v>
      </c>
      <c r="AQ639" s="180">
        <f>IF($D639&lt;AQ$3,0,+IF($E639="No",$F639*Static_data!AQ$16,$F639*Static_data!AQ$14))</f>
        <v>0</v>
      </c>
      <c r="AR639" s="180">
        <f>IF($D639&lt;AR$3,0,+IF($E639="No",$F639*Static_data!AR$16,$F639*Static_data!AR$14))</f>
        <v>0</v>
      </c>
      <c r="AS639" s="180">
        <f>IF($D639&lt;AS$3,0,+IF($E639="No",$F639*Static_data!AS$16,$F639*Static_data!AS$14))</f>
        <v>0</v>
      </c>
      <c r="AT639" s="180">
        <f>IF($D639&lt;AT$3,0,+IF($E639="No",$F639*Static_data!AT$16,$F639*Static_data!AT$14))</f>
        <v>0</v>
      </c>
      <c r="AU639" s="70">
        <f>SUMIF(Project_and_capex_costs!$E$9:$E$1055,A639,Project_and_capex_costs!$DB$9:$DB$1055)+SUMIF(Project_and_capex_costs!$E$9:$E$1055,A639,Project_and_capex_costs!$DL$9:$DL$1055)+SUMIF(Interest_forecast_table!$A$5:$A$2500,$A639,Interest_forecast_table!$BI$5:$BI$2500)-SUMIF(Revenue_forecast_table!$A$5:$A$1902,$A639,Revenue_forecast_table!$BI$5:$BI2403)</f>
        <v>6.4028427004814148E-10</v>
      </c>
      <c r="AW639" t="s">
        <v>1026</v>
      </c>
      <c r="AY639" t="str">
        <f t="shared" si="47"/>
        <v>TRA</v>
      </c>
      <c r="AZ639" t="str">
        <f>_xlfn.XLOOKUP($A639,Project_and_capex_costs!$E$9:$E$1051,Project_and_capex_costs!$D$9:$D$1051,"Not found",0)</f>
        <v>LS1.2</v>
      </c>
      <c r="BC639" s="180"/>
    </row>
    <row r="640" spans="1:55" customFormat="1" x14ac:dyDescent="0.35">
      <c r="A640" t="s">
        <v>2099</v>
      </c>
      <c r="B640" t="s">
        <v>2546</v>
      </c>
      <c r="C640" t="s">
        <v>343</v>
      </c>
      <c r="D640">
        <v>2060</v>
      </c>
      <c r="E640" s="180" t="s">
        <v>738</v>
      </c>
      <c r="F640" s="180">
        <v>8.4320200344940766</v>
      </c>
      <c r="G640" s="180">
        <f>IF($D640&lt;G$3,0,+IF($E640="No",$F640*Static_data!G$16,$F640*Static_data!G$14))</f>
        <v>8.6006604351839577</v>
      </c>
      <c r="H640" s="180">
        <f>IF($D640&lt;H$3,0,+IF($E640="No",$F640*Static_data!H$16,$F640*Static_data!H$14))</f>
        <v>8.7726736438876376</v>
      </c>
      <c r="I640" s="180">
        <f>IF($D640&lt;I$3,0,+IF($E640="No",$F640*Static_data!I$16,$F640*Static_data!I$14))</f>
        <v>8.9481271167653897</v>
      </c>
      <c r="J640" s="180">
        <f>IF($D640&lt;J$3,0,+IF($E640="No",$F640*Static_data!J$16,$F640*Static_data!J$14))</f>
        <v>9.1270896591006974</v>
      </c>
      <c r="K640" s="180">
        <f>IF($D640&lt;K$3,0,+IF($E640="No",$F640*Static_data!K$16,$F640*Static_data!K$14))</f>
        <v>9.3096314522827122</v>
      </c>
      <c r="L640" s="180">
        <f>IF($D640&lt;L$3,0,+IF($E640="No",$F640*Static_data!L$16,$F640*Static_data!L$14))</f>
        <v>9.495824081328367</v>
      </c>
      <c r="M640" s="180">
        <f>IF($D640&lt;M$3,0,+IF($E640="No",$F640*Static_data!M$16,$F640*Static_data!M$14))</f>
        <v>9.6857405629549334</v>
      </c>
      <c r="N640" s="180">
        <f>IF($D640&lt;N$3,0,+IF($E640="No",$F640*Static_data!N$16,$F640*Static_data!N$14))</f>
        <v>9.8794553742140323</v>
      </c>
      <c r="O640" s="180">
        <f>IF($D640&lt;O$3,0,+IF($E640="No",$F640*Static_data!O$16,$F640*Static_data!O$14))</f>
        <v>10.077044481698314</v>
      </c>
      <c r="P640" s="180">
        <f>IF($D640&lt;P$3,0,+IF($E640="No",$F640*Static_data!P$16,$F640*Static_data!P$14))</f>
        <v>10.27858537133228</v>
      </c>
      <c r="Q640" s="180">
        <f>IF($D640&lt;Q$3,0,+IF($E640="No",$F640*Static_data!Q$16,$F640*Static_data!Q$14))</f>
        <v>10.484157078758926</v>
      </c>
      <c r="R640" s="180">
        <f>IF($D640&lt;R$3,0,+IF($E640="No",$F640*Static_data!R$16,$F640*Static_data!R$14))</f>
        <v>10.693840220334105</v>
      </c>
      <c r="S640" s="180">
        <f>IF($D640&lt;S$3,0,+IF($E640="No",$F640*Static_data!S$16,$F640*Static_data!S$14))</f>
        <v>10.907717024740785</v>
      </c>
      <c r="T640" s="180">
        <f>IF($D640&lt;T$3,0,+IF($E640="No",$F640*Static_data!T$16,$F640*Static_data!T$14))</f>
        <v>11.125871365235602</v>
      </c>
      <c r="U640" s="180">
        <f>IF($D640&lt;U$3,0,+IF($E640="No",$F640*Static_data!U$16,$F640*Static_data!U$14))</f>
        <v>11.348388792540316</v>
      </c>
      <c r="V640" s="180">
        <f>IF($D640&lt;V$3,0,+IF($E640="No",$F640*Static_data!V$16,$F640*Static_data!V$14))</f>
        <v>11.575356568391122</v>
      </c>
      <c r="W640" s="180">
        <f>IF($D640&lt;W$3,0,+IF($E640="No",$F640*Static_data!W$16,$F640*Static_data!W$14))</f>
        <v>11.806863699758944</v>
      </c>
      <c r="X640" s="180">
        <f>IF($D640&lt;X$3,0,+IF($E640="No",$F640*Static_data!X$16,$F640*Static_data!X$14))</f>
        <v>12.043000973754124</v>
      </c>
      <c r="Y640" s="180">
        <f>IF($D640&lt;Y$3,0,+IF($E640="No",$F640*Static_data!Y$16,$F640*Static_data!Y$14))</f>
        <v>12.283860993229206</v>
      </c>
      <c r="Z640" s="180">
        <f>IF($D640&lt;Z$3,0,+IF($E640="No",$F640*Static_data!Z$16,$F640*Static_data!Z$14))</f>
        <v>12.529538213093792</v>
      </c>
      <c r="AA640" s="180">
        <f>IF($D640&lt;AA$3,0,+IF($E640="No",$F640*Static_data!AA$16,$F640*Static_data!AA$14))</f>
        <v>12.780128977355668</v>
      </c>
      <c r="AB640" s="180">
        <f>IF($D640&lt;AB$3,0,+IF($E640="No",$F640*Static_data!AB$16,$F640*Static_data!AB$14))</f>
        <v>13.035731556902782</v>
      </c>
      <c r="AC640" s="180">
        <f>IF($D640&lt;AC$3,0,+IF($E640="No",$F640*Static_data!AC$16,$F640*Static_data!AC$14))</f>
        <v>13.296446188040838</v>
      </c>
      <c r="AD640" s="180">
        <f>IF($D640&lt;AD$3,0,+IF($E640="No",$F640*Static_data!AD$16,$F640*Static_data!AD$14))</f>
        <v>13.562375111801654</v>
      </c>
      <c r="AE640" s="180">
        <f>IF($D640&lt;AE$3,0,+IF($E640="No",$F640*Static_data!AE$16,$F640*Static_data!AE$14))</f>
        <v>13.833622614037687</v>
      </c>
      <c r="AF640" s="180">
        <f>IF($D640&lt;AF$3,0,+IF($E640="No",$F640*Static_data!AF$16,$F640*Static_data!AF$14))</f>
        <v>14.110295066318439</v>
      </c>
      <c r="AG640" s="180">
        <f>IF($D640&lt;AG$3,0,+IF($E640="No",$F640*Static_data!AG$16,$F640*Static_data!AG$14))</f>
        <v>14.392500967644811</v>
      </c>
      <c r="AH640" s="180">
        <f>IF($D640&lt;AH$3,0,+IF($E640="No",$F640*Static_data!AH$16,$F640*Static_data!AH$14))</f>
        <v>14.680350986997707</v>
      </c>
      <c r="AI640" s="180">
        <f>IF($D640&lt;AI$3,0,+IF($E640="No",$F640*Static_data!AI$16,$F640*Static_data!AI$14))</f>
        <v>14.973958006737661</v>
      </c>
      <c r="AJ640" s="180">
        <f>IF($D640&lt;AJ$3,0,+IF($E640="No",$F640*Static_data!AJ$16,$F640*Static_data!AJ$14))</f>
        <v>15.273437166872414</v>
      </c>
      <c r="AK640" s="180">
        <f>IF($D640&lt;AK$3,0,+IF($E640="No",$F640*Static_data!AK$16,$F640*Static_data!AK$14))</f>
        <v>15.578905910209864</v>
      </c>
      <c r="AL640" s="180">
        <f>IF($D640&lt;AL$3,0,+IF($E640="No",$F640*Static_data!AL$16,$F640*Static_data!AL$14))</f>
        <v>15.890484028414061</v>
      </c>
      <c r="AM640" s="180">
        <f>IF($D640&lt;AM$3,0,+IF($E640="No",$F640*Static_data!AM$16,$F640*Static_data!AM$14))</f>
        <v>16.208293708982342</v>
      </c>
      <c r="AN640" s="180">
        <f>IF($D640&lt;AN$3,0,+IF($E640="No",$F640*Static_data!AN$16,$F640*Static_data!AN$14))</f>
        <v>16.532459583161991</v>
      </c>
      <c r="AO640" s="180">
        <f>IF($D640&lt;AO$3,0,+IF($E640="No",$F640*Static_data!AO$16,$F640*Static_data!AO$14))</f>
        <v>16.863108774825228</v>
      </c>
      <c r="AP640" s="180">
        <f>IF($D640&lt;AP$3,0,+IF($E640="No",$F640*Static_data!AP$16,$F640*Static_data!AP$14))</f>
        <v>0</v>
      </c>
      <c r="AQ640" s="180">
        <f>IF($D640&lt;AQ$3,0,+IF($E640="No",$F640*Static_data!AQ$16,$F640*Static_data!AQ$14))</f>
        <v>0</v>
      </c>
      <c r="AR640" s="180">
        <f>IF($D640&lt;AR$3,0,+IF($E640="No",$F640*Static_data!AR$16,$F640*Static_data!AR$14))</f>
        <v>0</v>
      </c>
      <c r="AS640" s="180">
        <f>IF($D640&lt;AS$3,0,+IF($E640="No",$F640*Static_data!AS$16,$F640*Static_data!AS$14))</f>
        <v>0</v>
      </c>
      <c r="AT640" s="180">
        <f>IF($D640&lt;AT$3,0,+IF($E640="No",$F640*Static_data!AT$16,$F640*Static_data!AT$14))</f>
        <v>0</v>
      </c>
      <c r="AU640" s="70">
        <f>SUMIF(Project_and_capex_costs!$E$9:$E$1055,A640,Project_and_capex_costs!$DB$9:$DB$1055)+SUMIF(Project_and_capex_costs!$E$9:$E$1055,A640,Project_and_capex_costs!$DL$9:$DL$1055)+SUMIF(Interest_forecast_table!$A$5:$A$2500,$A640,Interest_forecast_table!$BI$5:$BI$2500)-SUMIF(Revenue_forecast_table!$A$5:$A$1902,$A640,Revenue_forecast_table!$BI$5:$BI2404)</f>
        <v>4.0745362639427185E-10</v>
      </c>
      <c r="AW640" t="s">
        <v>1026</v>
      </c>
      <c r="AY640" t="str">
        <f t="shared" si="47"/>
        <v>TRA</v>
      </c>
      <c r="AZ640" t="str">
        <f>_xlfn.XLOOKUP($A640,Project_and_capex_costs!$E$9:$E$1051,Project_and_capex_costs!$D$9:$D$1051,"Not found",0)</f>
        <v>LS1.3</v>
      </c>
      <c r="BC640" s="180"/>
    </row>
    <row r="641" spans="1:55" customFormat="1" x14ac:dyDescent="0.35">
      <c r="A641" t="s">
        <v>2100</v>
      </c>
      <c r="B641" t="s">
        <v>2538</v>
      </c>
      <c r="C641" t="s">
        <v>343</v>
      </c>
      <c r="D641">
        <v>2060</v>
      </c>
      <c r="E641" s="180" t="s">
        <v>738</v>
      </c>
      <c r="F641" s="180">
        <v>56.583598527044039</v>
      </c>
      <c r="G641" s="180">
        <f>IF($D641&lt;G$3,0,+IF($E641="No",$F641*Static_data!G$16,$F641*Static_data!G$14))</f>
        <v>57.715270497584918</v>
      </c>
      <c r="H641" s="180">
        <f>IF($D641&lt;H$3,0,+IF($E641="No",$F641*Static_data!H$16,$F641*Static_data!H$14))</f>
        <v>58.869575907536614</v>
      </c>
      <c r="I641" s="180">
        <f>IF($D641&lt;I$3,0,+IF($E641="No",$F641*Static_data!I$16,$F641*Static_data!I$14))</f>
        <v>60.046967425687349</v>
      </c>
      <c r="J641" s="180">
        <f>IF($D641&lt;J$3,0,+IF($E641="No",$F641*Static_data!J$16,$F641*Static_data!J$14))</f>
        <v>61.247906774201098</v>
      </c>
      <c r="K641" s="180">
        <f>IF($D641&lt;K$3,0,+IF($E641="No",$F641*Static_data!K$16,$F641*Static_data!K$14))</f>
        <v>62.472864909685121</v>
      </c>
      <c r="L641" s="180">
        <f>IF($D641&lt;L$3,0,+IF($E641="No",$F641*Static_data!L$16,$F641*Static_data!L$14))</f>
        <v>63.722322207878825</v>
      </c>
      <c r="M641" s="180">
        <f>IF($D641&lt;M$3,0,+IF($E641="No",$F641*Static_data!M$16,$F641*Static_data!M$14))</f>
        <v>64.996768652036394</v>
      </c>
      <c r="N641" s="180">
        <f>IF($D641&lt;N$3,0,+IF($E641="No",$F641*Static_data!N$16,$F641*Static_data!N$14))</f>
        <v>66.296704025077133</v>
      </c>
      <c r="O641" s="180">
        <f>IF($D641&lt;O$3,0,+IF($E641="No",$F641*Static_data!O$16,$F641*Static_data!O$14))</f>
        <v>67.622638105578673</v>
      </c>
      <c r="P641" s="180">
        <f>IF($D641&lt;P$3,0,+IF($E641="No",$F641*Static_data!P$16,$F641*Static_data!P$14))</f>
        <v>68.975090867690255</v>
      </c>
      <c r="Q641" s="180">
        <f>IF($D641&lt;Q$3,0,+IF($E641="No",$F641*Static_data!Q$16,$F641*Static_data!Q$14))</f>
        <v>70.354592685044054</v>
      </c>
      <c r="R641" s="180">
        <f>IF($D641&lt;R$3,0,+IF($E641="No",$F641*Static_data!R$16,$F641*Static_data!R$14))</f>
        <v>71.761684538744944</v>
      </c>
      <c r="S641" s="180">
        <f>IF($D641&lt;S$3,0,+IF($E641="No",$F641*Static_data!S$16,$F641*Static_data!S$14))</f>
        <v>73.196918229519838</v>
      </c>
      <c r="T641" s="180">
        <f>IF($D641&lt;T$3,0,+IF($E641="No",$F641*Static_data!T$16,$F641*Static_data!T$14))</f>
        <v>74.660856594110243</v>
      </c>
      <c r="U641" s="180">
        <f>IF($D641&lt;U$3,0,+IF($E641="No",$F641*Static_data!U$16,$F641*Static_data!U$14))</f>
        <v>76.154073725992447</v>
      </c>
      <c r="V641" s="180">
        <f>IF($D641&lt;V$3,0,+IF($E641="No",$F641*Static_data!V$16,$F641*Static_data!V$14))</f>
        <v>77.677155200512289</v>
      </c>
      <c r="W641" s="180">
        <f>IF($D641&lt;W$3,0,+IF($E641="No",$F641*Static_data!W$16,$F641*Static_data!W$14))</f>
        <v>79.230698304522548</v>
      </c>
      <c r="X641" s="180">
        <f>IF($D641&lt;X$3,0,+IF($E641="No",$F641*Static_data!X$16,$F641*Static_data!X$14))</f>
        <v>80.815312270612992</v>
      </c>
      <c r="Y641" s="180">
        <f>IF($D641&lt;Y$3,0,+IF($E641="No",$F641*Static_data!Y$16,$F641*Static_data!Y$14))</f>
        <v>82.431618516025253</v>
      </c>
      <c r="Z641" s="180">
        <f>IF($D641&lt;Z$3,0,+IF($E641="No",$F641*Static_data!Z$16,$F641*Static_data!Z$14))</f>
        <v>84.080250886345766</v>
      </c>
      <c r="AA641" s="180">
        <f>IF($D641&lt;AA$3,0,+IF($E641="No",$F641*Static_data!AA$16,$F641*Static_data!AA$14))</f>
        <v>85.761855904072689</v>
      </c>
      <c r="AB641" s="180">
        <f>IF($D641&lt;AB$3,0,+IF($E641="No",$F641*Static_data!AB$16,$F641*Static_data!AB$14))</f>
        <v>87.477093022154151</v>
      </c>
      <c r="AC641" s="180">
        <f>IF($D641&lt;AC$3,0,+IF($E641="No",$F641*Static_data!AC$16,$F641*Static_data!AC$14))</f>
        <v>89.226634882597224</v>
      </c>
      <c r="AD641" s="180">
        <f>IF($D641&lt;AD$3,0,+IF($E641="No",$F641*Static_data!AD$16,$F641*Static_data!AD$14))</f>
        <v>91.011167580249165</v>
      </c>
      <c r="AE641" s="180">
        <f>IF($D641&lt;AE$3,0,+IF($E641="No",$F641*Static_data!AE$16,$F641*Static_data!AE$14))</f>
        <v>92.831390931854159</v>
      </c>
      <c r="AF641" s="180">
        <f>IF($D641&lt;AF$3,0,+IF($E641="No",$F641*Static_data!AF$16,$F641*Static_data!AF$14))</f>
        <v>94.688018750491239</v>
      </c>
      <c r="AG641" s="180">
        <f>IF($D641&lt;AG$3,0,+IF($E641="No",$F641*Static_data!AG$16,$F641*Static_data!AG$14))</f>
        <v>96.581779125501058</v>
      </c>
      <c r="AH641" s="180">
        <f>IF($D641&lt;AH$3,0,+IF($E641="No",$F641*Static_data!AH$16,$F641*Static_data!AH$14))</f>
        <v>98.513414708011098</v>
      </c>
      <c r="AI641" s="180">
        <f>IF($D641&lt;AI$3,0,+IF($E641="No",$F641*Static_data!AI$16,$F641*Static_data!AI$14))</f>
        <v>100.4836830021713</v>
      </c>
      <c r="AJ641" s="180">
        <f>IF($D641&lt;AJ$3,0,+IF($E641="No",$F641*Static_data!AJ$16,$F641*Static_data!AJ$14))</f>
        <v>102.49335666221474</v>
      </c>
      <c r="AK641" s="180">
        <f>IF($D641&lt;AK$3,0,+IF($E641="No",$F641*Static_data!AK$16,$F641*Static_data!AK$14))</f>
        <v>104.54322379545904</v>
      </c>
      <c r="AL641" s="180">
        <f>IF($D641&lt;AL$3,0,+IF($E641="No",$F641*Static_data!AL$16,$F641*Static_data!AL$14))</f>
        <v>106.63408827136823</v>
      </c>
      <c r="AM641" s="180">
        <f>IF($D641&lt;AM$3,0,+IF($E641="No",$F641*Static_data!AM$16,$F641*Static_data!AM$14))</f>
        <v>108.76677003679559</v>
      </c>
      <c r="AN641" s="180">
        <f>IF($D641&lt;AN$3,0,+IF($E641="No",$F641*Static_data!AN$16,$F641*Static_data!AN$14))</f>
        <v>110.94210543753151</v>
      </c>
      <c r="AO641" s="180">
        <f>IF($D641&lt;AO$3,0,+IF($E641="No",$F641*Static_data!AO$16,$F641*Static_data!AO$14))</f>
        <v>113.16094754628213</v>
      </c>
      <c r="AP641" s="180">
        <f>IF($D641&lt;AP$3,0,+IF($E641="No",$F641*Static_data!AP$16,$F641*Static_data!AP$14))</f>
        <v>0</v>
      </c>
      <c r="AQ641" s="180">
        <f>IF($D641&lt;AQ$3,0,+IF($E641="No",$F641*Static_data!AQ$16,$F641*Static_data!AQ$14))</f>
        <v>0</v>
      </c>
      <c r="AR641" s="180">
        <f>IF($D641&lt;AR$3,0,+IF($E641="No",$F641*Static_data!AR$16,$F641*Static_data!AR$14))</f>
        <v>0</v>
      </c>
      <c r="AS641" s="180">
        <f>IF($D641&lt;AS$3,0,+IF($E641="No",$F641*Static_data!AS$16,$F641*Static_data!AS$14))</f>
        <v>0</v>
      </c>
      <c r="AT641" s="180">
        <f>IF($D641&lt;AT$3,0,+IF($E641="No",$F641*Static_data!AT$16,$F641*Static_data!AT$14))</f>
        <v>0</v>
      </c>
      <c r="AU641" s="70">
        <f>SUMIF(Project_and_capex_costs!$E$9:$E$1055,A641,Project_and_capex_costs!$DB$9:$DB$1055)+SUMIF(Project_and_capex_costs!$E$9:$E$1055,A641,Project_and_capex_costs!$DL$9:$DL$1055)+SUMIF(Interest_forecast_table!$A$5:$A$2500,$A641,Interest_forecast_table!$BI$5:$BI$2500)-SUMIF(Revenue_forecast_table!$A$5:$A$1902,$A641,Revenue_forecast_table!$BI$5:$BI2405)</f>
        <v>0</v>
      </c>
      <c r="AW641" t="s">
        <v>1026</v>
      </c>
      <c r="AY641" t="str">
        <f t="shared" si="47"/>
        <v>TRA</v>
      </c>
      <c r="AZ641" t="str">
        <f>_xlfn.XLOOKUP($A641,Project_and_capex_costs!$E$9:$E$1051,Project_and_capex_costs!$D$9:$D$1051,"Not found",0)</f>
        <v>LS2.1</v>
      </c>
      <c r="BC641" s="180"/>
    </row>
    <row r="642" spans="1:55" customFormat="1" x14ac:dyDescent="0.35">
      <c r="A642" t="s">
        <v>2101</v>
      </c>
      <c r="B642" t="s">
        <v>2539</v>
      </c>
      <c r="C642" t="s">
        <v>343</v>
      </c>
      <c r="D642">
        <v>2060</v>
      </c>
      <c r="E642" s="180" t="s">
        <v>738</v>
      </c>
      <c r="F642" s="180">
        <v>28.668510721106951</v>
      </c>
      <c r="G642" s="180">
        <f>IF($D642&lt;G$3,0,+IF($E642="No",$F642*Static_data!G$16,$F642*Static_data!G$14))</f>
        <v>29.241880935529093</v>
      </c>
      <c r="H642" s="180">
        <f>IF($D642&lt;H$3,0,+IF($E642="No",$F642*Static_data!H$16,$F642*Static_data!H$14))</f>
        <v>29.826718554239672</v>
      </c>
      <c r="I642" s="180">
        <f>IF($D642&lt;I$3,0,+IF($E642="No",$F642*Static_data!I$16,$F642*Static_data!I$14))</f>
        <v>30.423252925324462</v>
      </c>
      <c r="J642" s="180">
        <f>IF($D642&lt;J$3,0,+IF($E642="No",$F642*Static_data!J$16,$F642*Static_data!J$14))</f>
        <v>31.031717983830955</v>
      </c>
      <c r="K642" s="180">
        <f>IF($D642&lt;K$3,0,+IF($E642="No",$F642*Static_data!K$16,$F642*Static_data!K$14))</f>
        <v>31.652352343507573</v>
      </c>
      <c r="L642" s="180">
        <f>IF($D642&lt;L$3,0,+IF($E642="No",$F642*Static_data!L$16,$F642*Static_data!L$14))</f>
        <v>32.285399390377727</v>
      </c>
      <c r="M642" s="180">
        <f>IF($D642&lt;M$3,0,+IF($E642="No",$F642*Static_data!M$16,$F642*Static_data!M$14))</f>
        <v>32.931107378185281</v>
      </c>
      <c r="N642" s="180">
        <f>IF($D642&lt;N$3,0,+IF($E642="No",$F642*Static_data!N$16,$F642*Static_data!N$14))</f>
        <v>33.589729525748993</v>
      </c>
      <c r="O642" s="180">
        <f>IF($D642&lt;O$3,0,+IF($E642="No",$F642*Static_data!O$16,$F642*Static_data!O$14))</f>
        <v>34.261524116263971</v>
      </c>
      <c r="P642" s="180">
        <f>IF($D642&lt;P$3,0,+IF($E642="No",$F642*Static_data!P$16,$F642*Static_data!P$14))</f>
        <v>34.946754598589251</v>
      </c>
      <c r="Q642" s="180">
        <f>IF($D642&lt;Q$3,0,+IF($E642="No",$F642*Static_data!Q$16,$F642*Static_data!Q$14))</f>
        <v>35.645689690561035</v>
      </c>
      <c r="R642" s="180">
        <f>IF($D642&lt;R$3,0,+IF($E642="No",$F642*Static_data!R$16,$F642*Static_data!R$14))</f>
        <v>36.358603484372253</v>
      </c>
      <c r="S642" s="180">
        <f>IF($D642&lt;S$3,0,+IF($E642="No",$F642*Static_data!S$16,$F642*Static_data!S$14))</f>
        <v>37.085775554059701</v>
      </c>
      <c r="T642" s="180">
        <f>IF($D642&lt;T$3,0,+IF($E642="No",$F642*Static_data!T$16,$F642*Static_data!T$14))</f>
        <v>37.827491065140897</v>
      </c>
      <c r="U642" s="180">
        <f>IF($D642&lt;U$3,0,+IF($E642="No",$F642*Static_data!U$16,$F642*Static_data!U$14))</f>
        <v>38.584040886443717</v>
      </c>
      <c r="V642" s="180">
        <f>IF($D642&lt;V$3,0,+IF($E642="No",$F642*Static_data!V$16,$F642*Static_data!V$14))</f>
        <v>39.355721704172588</v>
      </c>
      <c r="W642" s="180">
        <f>IF($D642&lt;W$3,0,+IF($E642="No",$F642*Static_data!W$16,$F642*Static_data!W$14))</f>
        <v>40.142836138256044</v>
      </c>
      <c r="X642" s="180">
        <f>IF($D642&lt;X$3,0,+IF($E642="No",$F642*Static_data!X$16,$F642*Static_data!X$14))</f>
        <v>40.945692861021165</v>
      </c>
      <c r="Y642" s="180">
        <f>IF($D642&lt;Y$3,0,+IF($E642="No",$F642*Static_data!Y$16,$F642*Static_data!Y$14))</f>
        <v>41.764606718241588</v>
      </c>
      <c r="Z642" s="180">
        <f>IF($D642&lt;Z$3,0,+IF($E642="No",$F642*Static_data!Z$16,$F642*Static_data!Z$14))</f>
        <v>42.599898852606422</v>
      </c>
      <c r="AA642" s="180">
        <f>IF($D642&lt;AA$3,0,+IF($E642="No",$F642*Static_data!AA$16,$F642*Static_data!AA$14))</f>
        <v>43.451896829658558</v>
      </c>
      <c r="AB642" s="180">
        <f>IF($D642&lt;AB$3,0,+IF($E642="No",$F642*Static_data!AB$16,$F642*Static_data!AB$14))</f>
        <v>44.320934766251732</v>
      </c>
      <c r="AC642" s="180">
        <f>IF($D642&lt;AC$3,0,+IF($E642="No",$F642*Static_data!AC$16,$F642*Static_data!AC$14))</f>
        <v>45.207353461576758</v>
      </c>
      <c r="AD642" s="180">
        <f>IF($D642&lt;AD$3,0,+IF($E642="No",$F642*Static_data!AD$16,$F642*Static_data!AD$14))</f>
        <v>46.1115005308083</v>
      </c>
      <c r="AE642" s="180">
        <f>IF($D642&lt;AE$3,0,+IF($E642="No",$F642*Static_data!AE$16,$F642*Static_data!AE$14))</f>
        <v>47.033730541424461</v>
      </c>
      <c r="AF642" s="180">
        <f>IF($D642&lt;AF$3,0,+IF($E642="No",$F642*Static_data!AF$16,$F642*Static_data!AF$14))</f>
        <v>47.974405152252949</v>
      </c>
      <c r="AG642" s="180">
        <f>IF($D642&lt;AG$3,0,+IF($E642="No",$F642*Static_data!AG$16,$F642*Static_data!AG$14))</f>
        <v>48.93389325529801</v>
      </c>
      <c r="AH642" s="180">
        <f>IF($D642&lt;AH$3,0,+IF($E642="No",$F642*Static_data!AH$16,$F642*Static_data!AH$14))</f>
        <v>49.912571120403975</v>
      </c>
      <c r="AI642" s="180">
        <f>IF($D642&lt;AI$3,0,+IF($E642="No",$F642*Static_data!AI$16,$F642*Static_data!AI$14))</f>
        <v>50.910822542812056</v>
      </c>
      <c r="AJ642" s="180">
        <f>IF($D642&lt;AJ$3,0,+IF($E642="No",$F642*Static_data!AJ$16,$F642*Static_data!AJ$14))</f>
        <v>51.9290389936683</v>
      </c>
      <c r="AK642" s="180">
        <f>IF($D642&lt;AK$3,0,+IF($E642="No",$F642*Static_data!AK$16,$F642*Static_data!AK$14))</f>
        <v>52.967619773541664</v>
      </c>
      <c r="AL642" s="180">
        <f>IF($D642&lt;AL$3,0,+IF($E642="No",$F642*Static_data!AL$16,$F642*Static_data!AL$14))</f>
        <v>54.026972169012502</v>
      </c>
      <c r="AM642" s="180">
        <f>IF($D642&lt;AM$3,0,+IF($E642="No",$F642*Static_data!AM$16,$F642*Static_data!AM$14))</f>
        <v>55.107511612392756</v>
      </c>
      <c r="AN642" s="180">
        <f>IF($D642&lt;AN$3,0,+IF($E642="No",$F642*Static_data!AN$16,$F642*Static_data!AN$14))</f>
        <v>56.209661844640607</v>
      </c>
      <c r="AO642" s="180">
        <f>IF($D642&lt;AO$3,0,+IF($E642="No",$F642*Static_data!AO$16,$F642*Static_data!AO$14))</f>
        <v>57.333855081533422</v>
      </c>
      <c r="AP642" s="180">
        <f>IF($D642&lt;AP$3,0,+IF($E642="No",$F642*Static_data!AP$16,$F642*Static_data!AP$14))</f>
        <v>0</v>
      </c>
      <c r="AQ642" s="180">
        <f>IF($D642&lt;AQ$3,0,+IF($E642="No",$F642*Static_data!AQ$16,$F642*Static_data!AQ$14))</f>
        <v>0</v>
      </c>
      <c r="AR642" s="180">
        <f>IF($D642&lt;AR$3,0,+IF($E642="No",$F642*Static_data!AR$16,$F642*Static_data!AR$14))</f>
        <v>0</v>
      </c>
      <c r="AS642" s="180">
        <f>IF($D642&lt;AS$3,0,+IF($E642="No",$F642*Static_data!AS$16,$F642*Static_data!AS$14))</f>
        <v>0</v>
      </c>
      <c r="AT642" s="180">
        <f>IF($D642&lt;AT$3,0,+IF($E642="No",$F642*Static_data!AT$16,$F642*Static_data!AT$14))</f>
        <v>0</v>
      </c>
      <c r="AU642" s="70">
        <f>SUMIF(Project_and_capex_costs!$E$9:$E$1055,A642,Project_and_capex_costs!$DB$9:$DB$1055)+SUMIF(Project_and_capex_costs!$E$9:$E$1055,A642,Project_and_capex_costs!$DL$9:$DL$1055)+SUMIF(Interest_forecast_table!$A$5:$A$2500,$A642,Interest_forecast_table!$BI$5:$BI$2500)-SUMIF(Revenue_forecast_table!$A$5:$A$1902,$A642,Revenue_forecast_table!$BI$5:$BI2406)</f>
        <v>0</v>
      </c>
      <c r="AW642" t="s">
        <v>1026</v>
      </c>
      <c r="AY642" t="str">
        <f t="shared" si="47"/>
        <v>TRA</v>
      </c>
      <c r="AZ642" t="str">
        <f>_xlfn.XLOOKUP($A642,Project_and_capex_costs!$E$9:$E$1051,Project_and_capex_costs!$D$9:$D$1051,"Not found",0)</f>
        <v>LS2.2</v>
      </c>
      <c r="BC642" s="180"/>
    </row>
    <row r="643" spans="1:55" customFormat="1" x14ac:dyDescent="0.35">
      <c r="A643" t="s">
        <v>2102</v>
      </c>
      <c r="B643" t="s">
        <v>2540</v>
      </c>
      <c r="C643" t="s">
        <v>343</v>
      </c>
      <c r="D643">
        <v>2060</v>
      </c>
      <c r="E643" s="180" t="s">
        <v>738</v>
      </c>
      <c r="F643" s="180">
        <v>6.0354759412856733</v>
      </c>
      <c r="G643" s="180">
        <f>IF($D643&lt;G$3,0,+IF($E643="No",$F643*Static_data!G$16,$F643*Static_data!G$14))</f>
        <v>6.156185460111387</v>
      </c>
      <c r="H643" s="180">
        <f>IF($D643&lt;H$3,0,+IF($E643="No",$F643*Static_data!H$16,$F643*Static_data!H$14))</f>
        <v>6.2793091693136143</v>
      </c>
      <c r="I643" s="180">
        <f>IF($D643&lt;I$3,0,+IF($E643="No",$F643*Static_data!I$16,$F643*Static_data!I$14))</f>
        <v>6.404895352699886</v>
      </c>
      <c r="J643" s="180">
        <f>IF($D643&lt;J$3,0,+IF($E643="No",$F643*Static_data!J$16,$F643*Static_data!J$14))</f>
        <v>6.5329932597538845</v>
      </c>
      <c r="K643" s="180">
        <f>IF($D643&lt;K$3,0,+IF($E643="No",$F643*Static_data!K$16,$F643*Static_data!K$14))</f>
        <v>6.6636531249489623</v>
      </c>
      <c r="L643" s="180">
        <f>IF($D643&lt;L$3,0,+IF($E643="No",$F643*Static_data!L$16,$F643*Static_data!L$14))</f>
        <v>6.7969261874479416</v>
      </c>
      <c r="M643" s="180">
        <f>IF($D643&lt;M$3,0,+IF($E643="No",$F643*Static_data!M$16,$F643*Static_data!M$14))</f>
        <v>6.9328647111969008</v>
      </c>
      <c r="N643" s="180">
        <f>IF($D643&lt;N$3,0,+IF($E643="No",$F643*Static_data!N$16,$F643*Static_data!N$14))</f>
        <v>7.0715220054208388</v>
      </c>
      <c r="O643" s="180">
        <f>IF($D643&lt;O$3,0,+IF($E643="No",$F643*Static_data!O$16,$F643*Static_data!O$14))</f>
        <v>7.2129524455292557</v>
      </c>
      <c r="P643" s="180">
        <f>IF($D643&lt;P$3,0,+IF($E643="No",$F643*Static_data!P$16,$F643*Static_data!P$14))</f>
        <v>7.3572114944398415</v>
      </c>
      <c r="Q643" s="180">
        <f>IF($D643&lt;Q$3,0,+IF($E643="No",$F643*Static_data!Q$16,$F643*Static_data!Q$14))</f>
        <v>7.5043557243286383</v>
      </c>
      <c r="R643" s="180">
        <f>IF($D643&lt;R$3,0,+IF($E643="No",$F643*Static_data!R$16,$F643*Static_data!R$14))</f>
        <v>7.6544428388152106</v>
      </c>
      <c r="S643" s="180">
        <f>IF($D643&lt;S$3,0,+IF($E643="No",$F643*Static_data!S$16,$F643*Static_data!S$14))</f>
        <v>7.8075316955915142</v>
      </c>
      <c r="T643" s="180">
        <f>IF($D643&lt;T$3,0,+IF($E643="No",$F643*Static_data!T$16,$F643*Static_data!T$14))</f>
        <v>7.9636823295033459</v>
      </c>
      <c r="U643" s="180">
        <f>IF($D643&lt;U$3,0,+IF($E643="No",$F643*Static_data!U$16,$F643*Static_data!U$14))</f>
        <v>8.1229559760934134</v>
      </c>
      <c r="V643" s="180">
        <f>IF($D643&lt;V$3,0,+IF($E643="No",$F643*Static_data!V$16,$F643*Static_data!V$14))</f>
        <v>8.2854150956152814</v>
      </c>
      <c r="W643" s="180">
        <f>IF($D643&lt;W$3,0,+IF($E643="No",$F643*Static_data!W$16,$F643*Static_data!W$14))</f>
        <v>8.4511233975275868</v>
      </c>
      <c r="X643" s="180">
        <f>IF($D643&lt;X$3,0,+IF($E643="No",$F643*Static_data!X$16,$F643*Static_data!X$14))</f>
        <v>8.6201458654781398</v>
      </c>
      <c r="Y643" s="180">
        <f>IF($D643&lt;Y$3,0,+IF($E643="No",$F643*Static_data!Y$16,$F643*Static_data!Y$14))</f>
        <v>8.7925487827877014</v>
      </c>
      <c r="Z643" s="180">
        <f>IF($D643&lt;Z$3,0,+IF($E643="No",$F643*Static_data!Z$16,$F643*Static_data!Z$14))</f>
        <v>8.9683997584434572</v>
      </c>
      <c r="AA643" s="180">
        <f>IF($D643&lt;AA$3,0,+IF($E643="No",$F643*Static_data!AA$16,$F643*Static_data!AA$14))</f>
        <v>9.1477677536123263</v>
      </c>
      <c r="AB643" s="180">
        <f>IF($D643&lt;AB$3,0,+IF($E643="No",$F643*Static_data!AB$16,$F643*Static_data!AB$14))</f>
        <v>9.3307231086845732</v>
      </c>
      <c r="AC643" s="180">
        <f>IF($D643&lt;AC$3,0,+IF($E643="No",$F643*Static_data!AC$16,$F643*Static_data!AC$14))</f>
        <v>9.517337570858265</v>
      </c>
      <c r="AD643" s="180">
        <f>IF($D643&lt;AD$3,0,+IF($E643="No",$F643*Static_data!AD$16,$F643*Static_data!AD$14))</f>
        <v>9.7076843222754299</v>
      </c>
      <c r="AE643" s="180">
        <f>IF($D643&lt;AE$3,0,+IF($E643="No",$F643*Static_data!AE$16,$F643*Static_data!AE$14))</f>
        <v>9.9018380087209383</v>
      </c>
      <c r="AF643" s="180">
        <f>IF($D643&lt;AF$3,0,+IF($E643="No",$F643*Static_data!AF$16,$F643*Static_data!AF$14))</f>
        <v>10.099874768895356</v>
      </c>
      <c r="AG643" s="180">
        <f>IF($D643&lt;AG$3,0,+IF($E643="No",$F643*Static_data!AG$16,$F643*Static_data!AG$14))</f>
        <v>10.301872264273264</v>
      </c>
      <c r="AH643" s="180">
        <f>IF($D643&lt;AH$3,0,+IF($E643="No",$F643*Static_data!AH$16,$F643*Static_data!AH$14))</f>
        <v>10.507909709558731</v>
      </c>
      <c r="AI643" s="180">
        <f>IF($D643&lt;AI$3,0,+IF($E643="No",$F643*Static_data!AI$16,$F643*Static_data!AI$14))</f>
        <v>10.718067903749905</v>
      </c>
      <c r="AJ643" s="180">
        <f>IF($D643&lt;AJ$3,0,+IF($E643="No",$F643*Static_data!AJ$16,$F643*Static_data!AJ$14))</f>
        <v>10.932429261824904</v>
      </c>
      <c r="AK643" s="180">
        <f>IF($D643&lt;AK$3,0,+IF($E643="No",$F643*Static_data!AK$16,$F643*Static_data!AK$14))</f>
        <v>11.151077847061401</v>
      </c>
      <c r="AL643" s="180">
        <f>IF($D643&lt;AL$3,0,+IF($E643="No",$F643*Static_data!AL$16,$F643*Static_data!AL$14))</f>
        <v>11.37409940400263</v>
      </c>
      <c r="AM643" s="180">
        <f>IF($D643&lt;AM$3,0,+IF($E643="No",$F643*Static_data!AM$16,$F643*Static_data!AM$14))</f>
        <v>11.601581392082684</v>
      </c>
      <c r="AN643" s="180">
        <f>IF($D643&lt;AN$3,0,+IF($E643="No",$F643*Static_data!AN$16,$F643*Static_data!AN$14))</f>
        <v>11.833613019924337</v>
      </c>
      <c r="AO643" s="180">
        <f>IF($D643&lt;AO$3,0,+IF($E643="No",$F643*Static_data!AO$16,$F643*Static_data!AO$14))</f>
        <v>12.070285280322823</v>
      </c>
      <c r="AP643" s="180">
        <f>IF($D643&lt;AP$3,0,+IF($E643="No",$F643*Static_data!AP$16,$F643*Static_data!AP$14))</f>
        <v>0</v>
      </c>
      <c r="AQ643" s="180">
        <f>IF($D643&lt;AQ$3,0,+IF($E643="No",$F643*Static_data!AQ$16,$F643*Static_data!AQ$14))</f>
        <v>0</v>
      </c>
      <c r="AR643" s="180">
        <f>IF($D643&lt;AR$3,0,+IF($E643="No",$F643*Static_data!AR$16,$F643*Static_data!AR$14))</f>
        <v>0</v>
      </c>
      <c r="AS643" s="180">
        <f>IF($D643&lt;AS$3,0,+IF($E643="No",$F643*Static_data!AS$16,$F643*Static_data!AS$14))</f>
        <v>0</v>
      </c>
      <c r="AT643" s="180">
        <f>IF($D643&lt;AT$3,0,+IF($E643="No",$F643*Static_data!AT$16,$F643*Static_data!AT$14))</f>
        <v>0</v>
      </c>
      <c r="AU643" s="70">
        <f>SUMIF(Project_and_capex_costs!$E$9:$E$1055,A643,Project_and_capex_costs!$DB$9:$DB$1055)+SUMIF(Project_and_capex_costs!$E$9:$E$1055,A643,Project_and_capex_costs!$DL$9:$DL$1055)+SUMIF(Interest_forecast_table!$A$5:$A$2500,$A643,Interest_forecast_table!$BI$5:$BI$2500)-SUMIF(Revenue_forecast_table!$A$5:$A$1902,$A643,Revenue_forecast_table!$BI$5:$BI2407)</f>
        <v>2.3283064365386963E-10</v>
      </c>
      <c r="AW643" t="s">
        <v>1026</v>
      </c>
      <c r="AY643" t="str">
        <f t="shared" si="47"/>
        <v>TRA</v>
      </c>
      <c r="AZ643" t="str">
        <f>_xlfn.XLOOKUP($A643,Project_and_capex_costs!$E$9:$E$1051,Project_and_capex_costs!$D$9:$D$1051,"Not found",0)</f>
        <v>LS2.3</v>
      </c>
      <c r="BC643" s="180"/>
    </row>
    <row r="644" spans="1:55" customFormat="1" x14ac:dyDescent="0.35">
      <c r="A644" t="s">
        <v>2103</v>
      </c>
      <c r="B644" t="s">
        <v>2573</v>
      </c>
      <c r="C644" t="s">
        <v>343</v>
      </c>
      <c r="D644">
        <v>2060</v>
      </c>
      <c r="E644" s="180" t="s">
        <v>738</v>
      </c>
      <c r="F644" s="180">
        <v>121.95998095732276</v>
      </c>
      <c r="G644" s="180">
        <f>IF($D644&lt;G$3,0,+IF($E644="No",$F644*Static_data!G$16,$F644*Static_data!G$14))</f>
        <v>124.39918057646922</v>
      </c>
      <c r="H644" s="180">
        <f>IF($D644&lt;H$3,0,+IF($E644="No",$F644*Static_data!H$16,$F644*Static_data!H$14))</f>
        <v>126.88716418799859</v>
      </c>
      <c r="I644" s="180">
        <f>IF($D644&lt;I$3,0,+IF($E644="No",$F644*Static_data!I$16,$F644*Static_data!I$14))</f>
        <v>129.42490747175856</v>
      </c>
      <c r="J644" s="180">
        <f>IF($D644&lt;J$3,0,+IF($E644="No",$F644*Static_data!J$16,$F644*Static_data!J$14))</f>
        <v>132.01340562119373</v>
      </c>
      <c r="K644" s="180">
        <f>IF($D644&lt;K$3,0,+IF($E644="No",$F644*Static_data!K$16,$F644*Static_data!K$14))</f>
        <v>134.65367373361761</v>
      </c>
      <c r="L644" s="180">
        <f>IF($D644&lt;L$3,0,+IF($E644="No",$F644*Static_data!L$16,$F644*Static_data!L$14))</f>
        <v>137.34674720828997</v>
      </c>
      <c r="M644" s="180">
        <f>IF($D644&lt;M$3,0,+IF($E644="No",$F644*Static_data!M$16,$F644*Static_data!M$14))</f>
        <v>140.09368215245576</v>
      </c>
      <c r="N644" s="180">
        <f>IF($D644&lt;N$3,0,+IF($E644="No",$F644*Static_data!N$16,$F644*Static_data!N$14))</f>
        <v>142.89555579550489</v>
      </c>
      <c r="O644" s="180">
        <f>IF($D644&lt;O$3,0,+IF($E644="No",$F644*Static_data!O$16,$F644*Static_data!O$14))</f>
        <v>145.75346691141499</v>
      </c>
      <c r="P644" s="180">
        <f>IF($D644&lt;P$3,0,+IF($E644="No",$F644*Static_data!P$16,$F644*Static_data!P$14))</f>
        <v>148.6685362496433</v>
      </c>
      <c r="Q644" s="180">
        <f>IF($D644&lt;Q$3,0,+IF($E644="No",$F644*Static_data!Q$16,$F644*Static_data!Q$14))</f>
        <v>151.64190697463616</v>
      </c>
      <c r="R644" s="180">
        <f>IF($D644&lt;R$3,0,+IF($E644="No",$F644*Static_data!R$16,$F644*Static_data!R$14))</f>
        <v>154.67474511412888</v>
      </c>
      <c r="S644" s="180">
        <f>IF($D644&lt;S$3,0,+IF($E644="No",$F644*Static_data!S$16,$F644*Static_data!S$14))</f>
        <v>157.76824001641145</v>
      </c>
      <c r="T644" s="180">
        <f>IF($D644&lt;T$3,0,+IF($E644="No",$F644*Static_data!T$16,$F644*Static_data!T$14))</f>
        <v>160.9236048167397</v>
      </c>
      <c r="U644" s="180">
        <f>IF($D644&lt;U$3,0,+IF($E644="No",$F644*Static_data!U$16,$F644*Static_data!U$14))</f>
        <v>164.1420769130745</v>
      </c>
      <c r="V644" s="180">
        <f>IF($D644&lt;V$3,0,+IF($E644="No",$F644*Static_data!V$16,$F644*Static_data!V$14))</f>
        <v>167.424918451336</v>
      </c>
      <c r="W644" s="180">
        <f>IF($D644&lt;W$3,0,+IF($E644="No",$F644*Static_data!W$16,$F644*Static_data!W$14))</f>
        <v>170.77341682036271</v>
      </c>
      <c r="X644" s="180">
        <f>IF($D644&lt;X$3,0,+IF($E644="No",$F644*Static_data!X$16,$F644*Static_data!X$14))</f>
        <v>174.18888515677</v>
      </c>
      <c r="Y644" s="180">
        <f>IF($D644&lt;Y$3,0,+IF($E644="No",$F644*Static_data!Y$16,$F644*Static_data!Y$14))</f>
        <v>177.67266285990539</v>
      </c>
      <c r="Z644" s="180">
        <f>IF($D644&lt;Z$3,0,+IF($E644="No",$F644*Static_data!Z$16,$F644*Static_data!Z$14))</f>
        <v>181.22611611710349</v>
      </c>
      <c r="AA644" s="180">
        <f>IF($D644&lt;AA$3,0,+IF($E644="No",$F644*Static_data!AA$16,$F644*Static_data!AA$14))</f>
        <v>184.85063843944559</v>
      </c>
      <c r="AB644" s="180">
        <f>IF($D644&lt;AB$3,0,+IF($E644="No",$F644*Static_data!AB$16,$F644*Static_data!AB$14))</f>
        <v>188.5476512082345</v>
      </c>
      <c r="AC644" s="180">
        <f>IF($D644&lt;AC$3,0,+IF($E644="No",$F644*Static_data!AC$16,$F644*Static_data!AC$14))</f>
        <v>192.3186042323992</v>
      </c>
      <c r="AD644" s="180">
        <f>IF($D644&lt;AD$3,0,+IF($E644="No",$F644*Static_data!AD$16,$F644*Static_data!AD$14))</f>
        <v>196.16497631704718</v>
      </c>
      <c r="AE644" s="180">
        <f>IF($D644&lt;AE$3,0,+IF($E644="No",$F644*Static_data!AE$16,$F644*Static_data!AE$14))</f>
        <v>200.08827584338812</v>
      </c>
      <c r="AF644" s="180">
        <f>IF($D644&lt;AF$3,0,+IF($E644="No",$F644*Static_data!AF$16,$F644*Static_data!AF$14))</f>
        <v>204.09004136025587</v>
      </c>
      <c r="AG644" s="180">
        <f>IF($D644&lt;AG$3,0,+IF($E644="No",$F644*Static_data!AG$16,$F644*Static_data!AG$14))</f>
        <v>208.17184218746101</v>
      </c>
      <c r="AH644" s="180">
        <f>IF($D644&lt;AH$3,0,+IF($E644="No",$F644*Static_data!AH$16,$F644*Static_data!AH$14))</f>
        <v>212.33527903121023</v>
      </c>
      <c r="AI644" s="180">
        <f>IF($D644&lt;AI$3,0,+IF($E644="No",$F644*Static_data!AI$16,$F644*Static_data!AI$14))</f>
        <v>216.58198461183443</v>
      </c>
      <c r="AJ644" s="180">
        <f>IF($D644&lt;AJ$3,0,+IF($E644="No",$F644*Static_data!AJ$16,$F644*Static_data!AJ$14))</f>
        <v>220.91362430407113</v>
      </c>
      <c r="AK644" s="180">
        <f>IF($D644&lt;AK$3,0,+IF($E644="No",$F644*Static_data!AK$16,$F644*Static_data!AK$14))</f>
        <v>225.33189679015254</v>
      </c>
      <c r="AL644" s="180">
        <f>IF($D644&lt;AL$3,0,+IF($E644="No",$F644*Static_data!AL$16,$F644*Static_data!AL$14))</f>
        <v>229.83853472595561</v>
      </c>
      <c r="AM644" s="180">
        <f>IF($D644&lt;AM$3,0,+IF($E644="No",$F644*Static_data!AM$16,$F644*Static_data!AM$14))</f>
        <v>234.43530542047475</v>
      </c>
      <c r="AN644" s="180">
        <f>IF($D644&lt;AN$3,0,+IF($E644="No",$F644*Static_data!AN$16,$F644*Static_data!AN$14))</f>
        <v>239.12401152888424</v>
      </c>
      <c r="AO644" s="180">
        <f>IF($D644&lt;AO$3,0,+IF($E644="No",$F644*Static_data!AO$16,$F644*Static_data!AO$14))</f>
        <v>243.90649175946191</v>
      </c>
      <c r="AP644" s="180">
        <f>IF($D644&lt;AP$3,0,+IF($E644="No",$F644*Static_data!AP$16,$F644*Static_data!AP$14))</f>
        <v>0</v>
      </c>
      <c r="AQ644" s="180">
        <f>IF($D644&lt;AQ$3,0,+IF($E644="No",$F644*Static_data!AQ$16,$F644*Static_data!AQ$14))</f>
        <v>0</v>
      </c>
      <c r="AR644" s="180">
        <f>IF($D644&lt;AR$3,0,+IF($E644="No",$F644*Static_data!AR$16,$F644*Static_data!AR$14))</f>
        <v>0</v>
      </c>
      <c r="AS644" s="180">
        <f>IF($D644&lt;AS$3,0,+IF($E644="No",$F644*Static_data!AS$16,$F644*Static_data!AS$14))</f>
        <v>0</v>
      </c>
      <c r="AT644" s="180">
        <f>IF($D644&lt;AT$3,0,+IF($E644="No",$F644*Static_data!AT$16,$F644*Static_data!AT$14))</f>
        <v>0</v>
      </c>
      <c r="AU644" s="70">
        <f>SUMIF(Project_and_capex_costs!$E$9:$E$1055,A644,Project_and_capex_costs!$DB$9:$DB$1055)+SUMIF(Project_and_capex_costs!$E$9:$E$1055,A644,Project_and_capex_costs!$DL$9:$DL$1055)+SUMIF(Interest_forecast_table!$A$5:$A$2500,$A644,Interest_forecast_table!$BI$5:$BI$2500)-SUMIF(Revenue_forecast_table!$A$5:$A$1902,$A644,Revenue_forecast_table!$BI$5:$BI2408)</f>
        <v>5.5879354476928711E-9</v>
      </c>
      <c r="AW644" t="s">
        <v>1026</v>
      </c>
      <c r="AY644" t="str">
        <f t="shared" si="47"/>
        <v>TRA</v>
      </c>
      <c r="AZ644" t="str">
        <f>_xlfn.XLOOKUP($A644,Project_and_capex_costs!$E$9:$E$1051,Project_and_capex_costs!$D$9:$D$1051,"Not found",0)</f>
        <v>LS3.1</v>
      </c>
      <c r="BC644" s="180"/>
    </row>
    <row r="645" spans="1:55" customFormat="1" x14ac:dyDescent="0.35">
      <c r="A645" t="s">
        <v>2104</v>
      </c>
      <c r="B645" t="s">
        <v>2574</v>
      </c>
      <c r="C645" t="s">
        <v>343</v>
      </c>
      <c r="D645">
        <v>2060</v>
      </c>
      <c r="E645" s="180" t="s">
        <v>738</v>
      </c>
      <c r="F645" s="180">
        <v>26.017664129854509</v>
      </c>
      <c r="G645" s="180">
        <f>IF($D645&lt;G$3,0,+IF($E645="No",$F645*Static_data!G$16,$F645*Static_data!G$14))</f>
        <v>26.538017412451598</v>
      </c>
      <c r="H645" s="180">
        <f>IF($D645&lt;H$3,0,+IF($E645="No",$F645*Static_data!H$16,$F645*Static_data!H$14))</f>
        <v>27.06877776070063</v>
      </c>
      <c r="I645" s="180">
        <f>IF($D645&lt;I$3,0,+IF($E645="No",$F645*Static_data!I$16,$F645*Static_data!I$14))</f>
        <v>27.610153315914641</v>
      </c>
      <c r="J645" s="180">
        <f>IF($D645&lt;J$3,0,+IF($E645="No",$F645*Static_data!J$16,$F645*Static_data!J$14))</f>
        <v>28.162356382232936</v>
      </c>
      <c r="K645" s="180">
        <f>IF($D645&lt;K$3,0,+IF($E645="No",$F645*Static_data!K$16,$F645*Static_data!K$14))</f>
        <v>28.725603509877597</v>
      </c>
      <c r="L645" s="180">
        <f>IF($D645&lt;L$3,0,+IF($E645="No",$F645*Static_data!L$16,$F645*Static_data!L$14))</f>
        <v>29.30011558007515</v>
      </c>
      <c r="M645" s="180">
        <f>IF($D645&lt;M$3,0,+IF($E645="No",$F645*Static_data!M$16,$F645*Static_data!M$14))</f>
        <v>29.886117891676651</v>
      </c>
      <c r="N645" s="180">
        <f>IF($D645&lt;N$3,0,+IF($E645="No",$F645*Static_data!N$16,$F645*Static_data!N$14))</f>
        <v>30.483840249510187</v>
      </c>
      <c r="O645" s="180">
        <f>IF($D645&lt;O$3,0,+IF($E645="No",$F645*Static_data!O$16,$F645*Static_data!O$14))</f>
        <v>31.093517054500392</v>
      </c>
      <c r="P645" s="180">
        <f>IF($D645&lt;P$3,0,+IF($E645="No",$F645*Static_data!P$16,$F645*Static_data!P$14))</f>
        <v>31.715387395590401</v>
      </c>
      <c r="Q645" s="180">
        <f>IF($D645&lt;Q$3,0,+IF($E645="No",$F645*Static_data!Q$16,$F645*Static_data!Q$14))</f>
        <v>32.34969514350221</v>
      </c>
      <c r="R645" s="180">
        <f>IF($D645&lt;R$3,0,+IF($E645="No",$F645*Static_data!R$16,$F645*Static_data!R$14))</f>
        <v>32.996689046372254</v>
      </c>
      <c r="S645" s="180">
        <f>IF($D645&lt;S$3,0,+IF($E645="No",$F645*Static_data!S$16,$F645*Static_data!S$14))</f>
        <v>33.656622827299692</v>
      </c>
      <c r="T645" s="180">
        <f>IF($D645&lt;T$3,0,+IF($E645="No",$F645*Static_data!T$16,$F645*Static_data!T$14))</f>
        <v>34.329755283845692</v>
      </c>
      <c r="U645" s="180">
        <f>IF($D645&lt;U$3,0,+IF($E645="No",$F645*Static_data!U$16,$F645*Static_data!U$14))</f>
        <v>35.016350389522607</v>
      </c>
      <c r="V645" s="180">
        <f>IF($D645&lt;V$3,0,+IF($E645="No",$F645*Static_data!V$16,$F645*Static_data!V$14))</f>
        <v>35.716677397313056</v>
      </c>
      <c r="W645" s="180">
        <f>IF($D645&lt;W$3,0,+IF($E645="No",$F645*Static_data!W$16,$F645*Static_data!W$14))</f>
        <v>36.431010945259324</v>
      </c>
      <c r="X645" s="180">
        <f>IF($D645&lt;X$3,0,+IF($E645="No",$F645*Static_data!X$16,$F645*Static_data!X$14))</f>
        <v>37.159631164164509</v>
      </c>
      <c r="Y645" s="180">
        <f>IF($D645&lt;Y$3,0,+IF($E645="No",$F645*Static_data!Y$16,$F645*Static_data!Y$14))</f>
        <v>37.902823787447801</v>
      </c>
      <c r="Z645" s="180">
        <f>IF($D645&lt;Z$3,0,+IF($E645="No",$F645*Static_data!Z$16,$F645*Static_data!Z$14))</f>
        <v>38.660880263196759</v>
      </c>
      <c r="AA645" s="180">
        <f>IF($D645&lt;AA$3,0,+IF($E645="No",$F645*Static_data!AA$16,$F645*Static_data!AA$14))</f>
        <v>39.434097868460697</v>
      </c>
      <c r="AB645" s="180">
        <f>IF($D645&lt;AB$3,0,+IF($E645="No",$F645*Static_data!AB$16,$F645*Static_data!AB$14))</f>
        <v>40.22277982582991</v>
      </c>
      <c r="AC645" s="180">
        <f>IF($D645&lt;AC$3,0,+IF($E645="No",$F645*Static_data!AC$16,$F645*Static_data!AC$14))</f>
        <v>41.027235422346507</v>
      </c>
      <c r="AD645" s="180">
        <f>IF($D645&lt;AD$3,0,+IF($E645="No",$F645*Static_data!AD$16,$F645*Static_data!AD$14))</f>
        <v>41.847780130793439</v>
      </c>
      <c r="AE645" s="180">
        <f>IF($D645&lt;AE$3,0,+IF($E645="No",$F645*Static_data!AE$16,$F645*Static_data!AE$14))</f>
        <v>42.684735733409312</v>
      </c>
      <c r="AF645" s="180">
        <f>IF($D645&lt;AF$3,0,+IF($E645="No",$F645*Static_data!AF$16,$F645*Static_data!AF$14))</f>
        <v>43.538430448077492</v>
      </c>
      <c r="AG645" s="180">
        <f>IF($D645&lt;AG$3,0,+IF($E645="No",$F645*Static_data!AG$16,$F645*Static_data!AG$14))</f>
        <v>44.409199057039046</v>
      </c>
      <c r="AH645" s="180">
        <f>IF($D645&lt;AH$3,0,+IF($E645="No",$F645*Static_data!AH$16,$F645*Static_data!AH$14))</f>
        <v>45.297383038179831</v>
      </c>
      <c r="AI645" s="180">
        <f>IF($D645&lt;AI$3,0,+IF($E645="No",$F645*Static_data!AI$16,$F645*Static_data!AI$14))</f>
        <v>46.203330698943425</v>
      </c>
      <c r="AJ645" s="180">
        <f>IF($D645&lt;AJ$3,0,+IF($E645="No",$F645*Static_data!AJ$16,$F645*Static_data!AJ$14))</f>
        <v>47.127397312922298</v>
      </c>
      <c r="AK645" s="180">
        <f>IF($D645&lt;AK$3,0,+IF($E645="No",$F645*Static_data!AK$16,$F645*Static_data!AK$14))</f>
        <v>48.069945259180741</v>
      </c>
      <c r="AL645" s="180">
        <f>IF($D645&lt;AL$3,0,+IF($E645="No",$F645*Static_data!AL$16,$F645*Static_data!AL$14))</f>
        <v>49.031344164364363</v>
      </c>
      <c r="AM645" s="180">
        <f>IF($D645&lt;AM$3,0,+IF($E645="No",$F645*Static_data!AM$16,$F645*Static_data!AM$14))</f>
        <v>50.011971047651649</v>
      </c>
      <c r="AN645" s="180">
        <f>IF($D645&lt;AN$3,0,+IF($E645="No",$F645*Static_data!AN$16,$F645*Static_data!AN$14))</f>
        <v>51.012210468604685</v>
      </c>
      <c r="AO645" s="180">
        <f>IF($D645&lt;AO$3,0,+IF($E645="No",$F645*Static_data!AO$16,$F645*Static_data!AO$14))</f>
        <v>52.032454677976773</v>
      </c>
      <c r="AP645" s="180">
        <f>IF($D645&lt;AP$3,0,+IF($E645="No",$F645*Static_data!AP$16,$F645*Static_data!AP$14))</f>
        <v>0</v>
      </c>
      <c r="AQ645" s="180">
        <f>IF($D645&lt;AQ$3,0,+IF($E645="No",$F645*Static_data!AQ$16,$F645*Static_data!AQ$14))</f>
        <v>0</v>
      </c>
      <c r="AR645" s="180">
        <f>IF($D645&lt;AR$3,0,+IF($E645="No",$F645*Static_data!AR$16,$F645*Static_data!AR$14))</f>
        <v>0</v>
      </c>
      <c r="AS645" s="180">
        <f>IF($D645&lt;AS$3,0,+IF($E645="No",$F645*Static_data!AS$16,$F645*Static_data!AS$14))</f>
        <v>0</v>
      </c>
      <c r="AT645" s="180">
        <f>IF($D645&lt;AT$3,0,+IF($E645="No",$F645*Static_data!AT$16,$F645*Static_data!AT$14))</f>
        <v>0</v>
      </c>
      <c r="AU645" s="70">
        <f>SUMIF(Project_and_capex_costs!$E$9:$E$1055,A645,Project_and_capex_costs!$DB$9:$DB$1055)+SUMIF(Project_and_capex_costs!$E$9:$E$1055,A645,Project_and_capex_costs!$DL$9:$DL$1055)+SUMIF(Interest_forecast_table!$A$5:$A$2500,$A645,Interest_forecast_table!$BI$5:$BI$2500)-SUMIF(Revenue_forecast_table!$A$5:$A$1902,$A645,Revenue_forecast_table!$BI$5:$BI2409)</f>
        <v>-1.0477378964424133E-9</v>
      </c>
      <c r="AW645" t="s">
        <v>1026</v>
      </c>
      <c r="AY645" t="str">
        <f t="shared" si="47"/>
        <v>TRA</v>
      </c>
      <c r="AZ645" t="str">
        <f>_xlfn.XLOOKUP($A645,Project_and_capex_costs!$E$9:$E$1051,Project_and_capex_costs!$D$9:$D$1051,"Not found",0)</f>
        <v>LS3.2</v>
      </c>
      <c r="BC645" s="180"/>
    </row>
    <row r="646" spans="1:55" customFormat="1" x14ac:dyDescent="0.35">
      <c r="A646" t="s">
        <v>2105</v>
      </c>
      <c r="B646" t="s">
        <v>2575</v>
      </c>
      <c r="C646" t="s">
        <v>343</v>
      </c>
      <c r="D646">
        <v>2060</v>
      </c>
      <c r="E646" s="180" t="s">
        <v>738</v>
      </c>
      <c r="F646" s="180">
        <v>6.4058598244139286</v>
      </c>
      <c r="G646" s="180">
        <f>IF($D646&lt;G$3,0,+IF($E646="No",$F646*Static_data!G$16,$F646*Static_data!G$14))</f>
        <v>6.5339770209022072</v>
      </c>
      <c r="H646" s="180">
        <f>IF($D646&lt;H$3,0,+IF($E646="No",$F646*Static_data!H$16,$F646*Static_data!H$14))</f>
        <v>6.6646565613202515</v>
      </c>
      <c r="I646" s="180">
        <f>IF($D646&lt;I$3,0,+IF($E646="No",$F646*Static_data!I$16,$F646*Static_data!I$14))</f>
        <v>6.7979496925466556</v>
      </c>
      <c r="J646" s="180">
        <f>IF($D646&lt;J$3,0,+IF($E646="No",$F646*Static_data!J$16,$F646*Static_data!J$14))</f>
        <v>6.9339086863975892</v>
      </c>
      <c r="K646" s="180">
        <f>IF($D646&lt;K$3,0,+IF($E646="No",$F646*Static_data!K$16,$F646*Static_data!K$14))</f>
        <v>7.0725868601255417</v>
      </c>
      <c r="L646" s="180">
        <f>IF($D646&lt;L$3,0,+IF($E646="No",$F646*Static_data!L$16,$F646*Static_data!L$14))</f>
        <v>7.2140385973280523</v>
      </c>
      <c r="M646" s="180">
        <f>IF($D646&lt;M$3,0,+IF($E646="No",$F646*Static_data!M$16,$F646*Static_data!M$14))</f>
        <v>7.3583193692746134</v>
      </c>
      <c r="N646" s="180">
        <f>IF($D646&lt;N$3,0,+IF($E646="No",$F646*Static_data!N$16,$F646*Static_data!N$14))</f>
        <v>7.5054857566601063</v>
      </c>
      <c r="O646" s="180">
        <f>IF($D646&lt;O$3,0,+IF($E646="No",$F646*Static_data!O$16,$F646*Static_data!O$14))</f>
        <v>7.6555954717933083</v>
      </c>
      <c r="P646" s="180">
        <f>IF($D646&lt;P$3,0,+IF($E646="No",$F646*Static_data!P$16,$F646*Static_data!P$14))</f>
        <v>7.8087073812291754</v>
      </c>
      <c r="Q646" s="180">
        <f>IF($D646&lt;Q$3,0,+IF($E646="No",$F646*Static_data!Q$16,$F646*Static_data!Q$14))</f>
        <v>7.9648815288537582</v>
      </c>
      <c r="R646" s="180">
        <f>IF($D646&lt;R$3,0,+IF($E646="No",$F646*Static_data!R$16,$F646*Static_data!R$14))</f>
        <v>8.1241791594308328</v>
      </c>
      <c r="S646" s="180">
        <f>IF($D646&lt;S$3,0,+IF($E646="No",$F646*Static_data!S$16,$F646*Static_data!S$14))</f>
        <v>8.2866627426194501</v>
      </c>
      <c r="T646" s="180">
        <f>IF($D646&lt;T$3,0,+IF($E646="No",$F646*Static_data!T$16,$F646*Static_data!T$14))</f>
        <v>8.4523959974718395</v>
      </c>
      <c r="U646" s="180">
        <f>IF($D646&lt;U$3,0,+IF($E646="No",$F646*Static_data!U$16,$F646*Static_data!U$14))</f>
        <v>8.621443917421276</v>
      </c>
      <c r="V646" s="180">
        <f>IF($D646&lt;V$3,0,+IF($E646="No",$F646*Static_data!V$16,$F646*Static_data!V$14))</f>
        <v>8.7938727957697029</v>
      </c>
      <c r="W646" s="180">
        <f>IF($D646&lt;W$3,0,+IF($E646="No",$F646*Static_data!W$16,$F646*Static_data!W$14))</f>
        <v>8.9697502516850971</v>
      </c>
      <c r="X646" s="180">
        <f>IF($D646&lt;X$3,0,+IF($E646="No",$F646*Static_data!X$16,$F646*Static_data!X$14))</f>
        <v>9.1491452567187999</v>
      </c>
      <c r="Y646" s="180">
        <f>IF($D646&lt;Y$3,0,+IF($E646="No",$F646*Static_data!Y$16,$F646*Static_data!Y$14))</f>
        <v>9.3321281618531753</v>
      </c>
      <c r="Z646" s="180">
        <f>IF($D646&lt;Z$3,0,+IF($E646="No",$F646*Static_data!Z$16,$F646*Static_data!Z$14))</f>
        <v>9.5187707250902385</v>
      </c>
      <c r="AA646" s="180">
        <f>IF($D646&lt;AA$3,0,+IF($E646="No",$F646*Static_data!AA$16,$F646*Static_data!AA$14))</f>
        <v>9.7091461395920451</v>
      </c>
      <c r="AB646" s="180">
        <f>IF($D646&lt;AB$3,0,+IF($E646="No",$F646*Static_data!AB$16,$F646*Static_data!AB$14))</f>
        <v>9.9033290623838859</v>
      </c>
      <c r="AC646" s="180">
        <f>IF($D646&lt;AC$3,0,+IF($E646="No",$F646*Static_data!AC$16,$F646*Static_data!AC$14))</f>
        <v>10.101395643631562</v>
      </c>
      <c r="AD646" s="180">
        <f>IF($D646&lt;AD$3,0,+IF($E646="No",$F646*Static_data!AD$16,$F646*Static_data!AD$14))</f>
        <v>10.303423556504194</v>
      </c>
      <c r="AE646" s="180">
        <f>IF($D646&lt;AE$3,0,+IF($E646="No",$F646*Static_data!AE$16,$F646*Static_data!AE$14))</f>
        <v>10.509492027634279</v>
      </c>
      <c r="AF646" s="180">
        <f>IF($D646&lt;AF$3,0,+IF($E646="No",$F646*Static_data!AF$16,$F646*Static_data!AF$14))</f>
        <v>10.719681868186964</v>
      </c>
      <c r="AG646" s="180">
        <f>IF($D646&lt;AG$3,0,+IF($E646="No",$F646*Static_data!AG$16,$F646*Static_data!AG$14))</f>
        <v>10.934075505550704</v>
      </c>
      <c r="AH646" s="180">
        <f>IF($D646&lt;AH$3,0,+IF($E646="No",$F646*Static_data!AH$16,$F646*Static_data!AH$14))</f>
        <v>11.152757015661718</v>
      </c>
      <c r="AI646" s="180">
        <f>IF($D646&lt;AI$3,0,+IF($E646="No",$F646*Static_data!AI$16,$F646*Static_data!AI$14))</f>
        <v>11.375812155974952</v>
      </c>
      <c r="AJ646" s="180">
        <f>IF($D646&lt;AJ$3,0,+IF($E646="No",$F646*Static_data!AJ$16,$F646*Static_data!AJ$14))</f>
        <v>11.603328399094451</v>
      </c>
      <c r="AK646" s="180">
        <f>IF($D646&lt;AK$3,0,+IF($E646="No",$F646*Static_data!AK$16,$F646*Static_data!AK$14))</f>
        <v>11.835394967076342</v>
      </c>
      <c r="AL646" s="180">
        <f>IF($D646&lt;AL$3,0,+IF($E646="No",$F646*Static_data!AL$16,$F646*Static_data!AL$14))</f>
        <v>12.072102866417868</v>
      </c>
      <c r="AM646" s="180">
        <f>IF($D646&lt;AM$3,0,+IF($E646="No",$F646*Static_data!AM$16,$F646*Static_data!AM$14))</f>
        <v>12.313544923746226</v>
      </c>
      <c r="AN646" s="180">
        <f>IF($D646&lt;AN$3,0,+IF($E646="No",$F646*Static_data!AN$16,$F646*Static_data!AN$14))</f>
        <v>12.559815822221152</v>
      </c>
      <c r="AO646" s="180">
        <f>IF($D646&lt;AO$3,0,+IF($E646="No",$F646*Static_data!AO$16,$F646*Static_data!AO$14))</f>
        <v>12.811012138665573</v>
      </c>
      <c r="AP646" s="180">
        <f>IF($D646&lt;AP$3,0,+IF($E646="No",$F646*Static_data!AP$16,$F646*Static_data!AP$14))</f>
        <v>0</v>
      </c>
      <c r="AQ646" s="180">
        <f>IF($D646&lt;AQ$3,0,+IF($E646="No",$F646*Static_data!AQ$16,$F646*Static_data!AQ$14))</f>
        <v>0</v>
      </c>
      <c r="AR646" s="180">
        <f>IF($D646&lt;AR$3,0,+IF($E646="No",$F646*Static_data!AR$16,$F646*Static_data!AR$14))</f>
        <v>0</v>
      </c>
      <c r="AS646" s="180">
        <f>IF($D646&lt;AS$3,0,+IF($E646="No",$F646*Static_data!AS$16,$F646*Static_data!AS$14))</f>
        <v>0</v>
      </c>
      <c r="AT646" s="180">
        <f>IF($D646&lt;AT$3,0,+IF($E646="No",$F646*Static_data!AT$16,$F646*Static_data!AT$14))</f>
        <v>0</v>
      </c>
      <c r="AU646" s="70">
        <f>SUMIF(Project_and_capex_costs!$E$9:$E$1055,A646,Project_and_capex_costs!$DB$9:$DB$1055)+SUMIF(Project_and_capex_costs!$E$9:$E$1055,A646,Project_and_capex_costs!$DL$9:$DL$1055)+SUMIF(Interest_forecast_table!$A$5:$A$2500,$A646,Interest_forecast_table!$BI$5:$BI$2500)-SUMIF(Revenue_forecast_table!$A$5:$A$1902,$A646,Revenue_forecast_table!$BI$5:$BI2410)</f>
        <v>0</v>
      </c>
      <c r="AW646" t="s">
        <v>1026</v>
      </c>
      <c r="AY646" t="str">
        <f t="shared" ref="AY646:AY709" si="48">TRIM(LEFT($C646,3))</f>
        <v>TRA</v>
      </c>
      <c r="AZ646" t="str">
        <f>_xlfn.XLOOKUP($A646,Project_and_capex_costs!$E$9:$E$1051,Project_and_capex_costs!$D$9:$D$1051,"Not found",0)</f>
        <v>LS3.3</v>
      </c>
      <c r="BC646" s="180"/>
    </row>
    <row r="647" spans="1:55" customFormat="1" x14ac:dyDescent="0.35">
      <c r="A647" t="s">
        <v>2106</v>
      </c>
      <c r="B647" t="s">
        <v>2576</v>
      </c>
      <c r="C647" t="s">
        <v>343</v>
      </c>
      <c r="D647">
        <v>2060</v>
      </c>
      <c r="E647" s="180" t="s">
        <v>738</v>
      </c>
      <c r="F647" s="180">
        <v>15.065870115877583</v>
      </c>
      <c r="G647" s="180">
        <f>IF($D647&lt;G$3,0,+IF($E647="No",$F647*Static_data!G$16,$F647*Static_data!G$14))</f>
        <v>15.367187518195136</v>
      </c>
      <c r="H647" s="180">
        <f>IF($D647&lt;H$3,0,+IF($E647="No",$F647*Static_data!H$16,$F647*Static_data!H$14))</f>
        <v>15.674531268559038</v>
      </c>
      <c r="I647" s="180">
        <f>IF($D647&lt;I$3,0,+IF($E647="No",$F647*Static_data!I$16,$F647*Static_data!I$14))</f>
        <v>15.988021893930217</v>
      </c>
      <c r="J647" s="180">
        <f>IF($D647&lt;J$3,0,+IF($E647="No",$F647*Static_data!J$16,$F647*Static_data!J$14))</f>
        <v>16.307782331808824</v>
      </c>
      <c r="K647" s="180">
        <f>IF($D647&lt;K$3,0,+IF($E647="No",$F647*Static_data!K$16,$F647*Static_data!K$14))</f>
        <v>16.633937978445001</v>
      </c>
      <c r="L647" s="180">
        <f>IF($D647&lt;L$3,0,+IF($E647="No",$F647*Static_data!L$16,$F647*Static_data!L$14))</f>
        <v>16.966616738013901</v>
      </c>
      <c r="M647" s="180">
        <f>IF($D647&lt;M$3,0,+IF($E647="No",$F647*Static_data!M$16,$F647*Static_data!M$14))</f>
        <v>17.30594907277418</v>
      </c>
      <c r="N647" s="180">
        <f>IF($D647&lt;N$3,0,+IF($E647="No",$F647*Static_data!N$16,$F647*Static_data!N$14))</f>
        <v>17.652068054229662</v>
      </c>
      <c r="O647" s="180">
        <f>IF($D647&lt;O$3,0,+IF($E647="No",$F647*Static_data!O$16,$F647*Static_data!O$14))</f>
        <v>18.005109415314255</v>
      </c>
      <c r="P647" s="180">
        <f>IF($D647&lt;P$3,0,+IF($E647="No",$F647*Static_data!P$16,$F647*Static_data!P$14))</f>
        <v>18.365211603620541</v>
      </c>
      <c r="Q647" s="180">
        <f>IF($D647&lt;Q$3,0,+IF($E647="No",$F647*Static_data!Q$16,$F647*Static_data!Q$14))</f>
        <v>18.732515835692954</v>
      </c>
      <c r="R647" s="180">
        <f>IF($D647&lt;R$3,0,+IF($E647="No",$F647*Static_data!R$16,$F647*Static_data!R$14))</f>
        <v>19.107166152406812</v>
      </c>
      <c r="S647" s="180">
        <f>IF($D647&lt;S$3,0,+IF($E647="No",$F647*Static_data!S$16,$F647*Static_data!S$14))</f>
        <v>19.489309475454945</v>
      </c>
      <c r="T647" s="180">
        <f>IF($D647&lt;T$3,0,+IF($E647="No",$F647*Static_data!T$16,$F647*Static_data!T$14))</f>
        <v>19.879095664964048</v>
      </c>
      <c r="U647" s="180">
        <f>IF($D647&lt;U$3,0,+IF($E647="No",$F647*Static_data!U$16,$F647*Static_data!U$14))</f>
        <v>20.276677578263328</v>
      </c>
      <c r="V647" s="180">
        <f>IF($D647&lt;V$3,0,+IF($E647="No",$F647*Static_data!V$16,$F647*Static_data!V$14))</f>
        <v>20.682211129828595</v>
      </c>
      <c r="W647" s="180">
        <f>IF($D647&lt;W$3,0,+IF($E647="No",$F647*Static_data!W$16,$F647*Static_data!W$14))</f>
        <v>21.095855352425168</v>
      </c>
      <c r="X647" s="180">
        <f>IF($D647&lt;X$3,0,+IF($E647="No",$F647*Static_data!X$16,$F647*Static_data!X$14))</f>
        <v>21.517772459473672</v>
      </c>
      <c r="Y647" s="180">
        <f>IF($D647&lt;Y$3,0,+IF($E647="No",$F647*Static_data!Y$16,$F647*Static_data!Y$14))</f>
        <v>21.948127908663146</v>
      </c>
      <c r="Z647" s="180">
        <f>IF($D647&lt;Z$3,0,+IF($E647="No",$F647*Static_data!Z$16,$F647*Static_data!Z$14))</f>
        <v>22.387090466836412</v>
      </c>
      <c r="AA647" s="180">
        <f>IF($D647&lt;AA$3,0,+IF($E647="No",$F647*Static_data!AA$16,$F647*Static_data!AA$14))</f>
        <v>22.834832276173142</v>
      </c>
      <c r="AB647" s="180">
        <f>IF($D647&lt;AB$3,0,+IF($E647="No",$F647*Static_data!AB$16,$F647*Static_data!AB$14))</f>
        <v>23.291528921696603</v>
      </c>
      <c r="AC647" s="180">
        <f>IF($D647&lt;AC$3,0,+IF($E647="No",$F647*Static_data!AC$16,$F647*Static_data!AC$14))</f>
        <v>23.757359500130537</v>
      </c>
      <c r="AD647" s="180">
        <f>IF($D647&lt;AD$3,0,+IF($E647="No",$F647*Static_data!AD$16,$F647*Static_data!AD$14))</f>
        <v>24.232506690133146</v>
      </c>
      <c r="AE647" s="180">
        <f>IF($D647&lt;AE$3,0,+IF($E647="No",$F647*Static_data!AE$16,$F647*Static_data!AE$14))</f>
        <v>24.717156823935809</v>
      </c>
      <c r="AF647" s="180">
        <f>IF($D647&lt;AF$3,0,+IF($E647="No",$F647*Static_data!AF$16,$F647*Static_data!AF$14))</f>
        <v>25.211499960414525</v>
      </c>
      <c r="AG647" s="180">
        <f>IF($D647&lt;AG$3,0,+IF($E647="No",$F647*Static_data!AG$16,$F647*Static_data!AG$14))</f>
        <v>25.715729959622816</v>
      </c>
      <c r="AH647" s="180">
        <f>IF($D647&lt;AH$3,0,+IF($E647="No",$F647*Static_data!AH$16,$F647*Static_data!AH$14))</f>
        <v>26.230044558815276</v>
      </c>
      <c r="AI647" s="180">
        <f>IF($D647&lt;AI$3,0,+IF($E647="No",$F647*Static_data!AI$16,$F647*Static_data!AI$14))</f>
        <v>26.754645449991578</v>
      </c>
      <c r="AJ647" s="180">
        <f>IF($D647&lt;AJ$3,0,+IF($E647="No",$F647*Static_data!AJ$16,$F647*Static_data!AJ$14))</f>
        <v>27.289738358991414</v>
      </c>
      <c r="AK647" s="180">
        <f>IF($D647&lt;AK$3,0,+IF($E647="No",$F647*Static_data!AK$16,$F647*Static_data!AK$14))</f>
        <v>27.835533126171242</v>
      </c>
      <c r="AL647" s="180">
        <f>IF($D647&lt;AL$3,0,+IF($E647="No",$F647*Static_data!AL$16,$F647*Static_data!AL$14))</f>
        <v>28.392243788694667</v>
      </c>
      <c r="AM647" s="180">
        <f>IF($D647&lt;AM$3,0,+IF($E647="No",$F647*Static_data!AM$16,$F647*Static_data!AM$14))</f>
        <v>28.960088664468564</v>
      </c>
      <c r="AN647" s="180">
        <f>IF($D647&lt;AN$3,0,+IF($E647="No",$F647*Static_data!AN$16,$F647*Static_data!AN$14))</f>
        <v>29.539290437757934</v>
      </c>
      <c r="AO647" s="180">
        <f>IF($D647&lt;AO$3,0,+IF($E647="No",$F647*Static_data!AO$16,$F647*Static_data!AO$14))</f>
        <v>30.130076246513092</v>
      </c>
      <c r="AP647" s="180">
        <f>IF($D647&lt;AP$3,0,+IF($E647="No",$F647*Static_data!AP$16,$F647*Static_data!AP$14))</f>
        <v>0</v>
      </c>
      <c r="AQ647" s="180">
        <f>IF($D647&lt;AQ$3,0,+IF($E647="No",$F647*Static_data!AQ$16,$F647*Static_data!AQ$14))</f>
        <v>0</v>
      </c>
      <c r="AR647" s="180">
        <f>IF($D647&lt;AR$3,0,+IF($E647="No",$F647*Static_data!AR$16,$F647*Static_data!AR$14))</f>
        <v>0</v>
      </c>
      <c r="AS647" s="180">
        <f>IF($D647&lt;AS$3,0,+IF($E647="No",$F647*Static_data!AS$16,$F647*Static_data!AS$14))</f>
        <v>0</v>
      </c>
      <c r="AT647" s="180">
        <f>IF($D647&lt;AT$3,0,+IF($E647="No",$F647*Static_data!AT$16,$F647*Static_data!AT$14))</f>
        <v>0</v>
      </c>
      <c r="AU647" s="70">
        <f>SUMIF(Project_and_capex_costs!$E$9:$E$1055,A647,Project_and_capex_costs!$DB$9:$DB$1055)+SUMIF(Project_and_capex_costs!$E$9:$E$1055,A647,Project_and_capex_costs!$DL$9:$DL$1055)+SUMIF(Interest_forecast_table!$A$5:$A$2500,$A647,Interest_forecast_table!$BI$5:$BI$2500)-SUMIF(Revenue_forecast_table!$A$5:$A$1902,$A647,Revenue_forecast_table!$BI$5:$BI2411)</f>
        <v>6.4028427004814148E-10</v>
      </c>
      <c r="AW647" t="s">
        <v>1026</v>
      </c>
      <c r="AY647" t="str">
        <f t="shared" si="48"/>
        <v>TRA</v>
      </c>
      <c r="AZ647" t="str">
        <f>_xlfn.XLOOKUP($A647,Project_and_capex_costs!$E$9:$E$1051,Project_and_capex_costs!$D$9:$D$1051,"Not found",0)</f>
        <v>LS3.4</v>
      </c>
      <c r="BC647" s="180"/>
    </row>
    <row r="648" spans="1:55" customFormat="1" x14ac:dyDescent="0.35">
      <c r="A648" t="s">
        <v>2107</v>
      </c>
      <c r="B648" t="s">
        <v>2569</v>
      </c>
      <c r="C648" t="s">
        <v>343</v>
      </c>
      <c r="D648">
        <v>2060</v>
      </c>
      <c r="E648" s="180" t="s">
        <v>738</v>
      </c>
      <c r="F648" s="180">
        <v>27.846896836242092</v>
      </c>
      <c r="G648" s="180">
        <f>IF($D648&lt;G$3,0,+IF($E648="No",$F648*Static_data!G$16,$F648*Static_data!G$14))</f>
        <v>28.403834772966935</v>
      </c>
      <c r="H648" s="180">
        <f>IF($D648&lt;H$3,0,+IF($E648="No",$F648*Static_data!H$16,$F648*Static_data!H$14))</f>
        <v>28.971911468426271</v>
      </c>
      <c r="I648" s="180">
        <f>IF($D648&lt;I$3,0,+IF($E648="No",$F648*Static_data!I$16,$F648*Static_data!I$14))</f>
        <v>29.551349697794794</v>
      </c>
      <c r="J648" s="180">
        <f>IF($D648&lt;J$3,0,+IF($E648="No",$F648*Static_data!J$16,$F648*Static_data!J$14))</f>
        <v>30.142376691750695</v>
      </c>
      <c r="K648" s="180">
        <f>IF($D648&lt;K$3,0,+IF($E648="No",$F648*Static_data!K$16,$F648*Static_data!K$14))</f>
        <v>30.745224225585709</v>
      </c>
      <c r="L648" s="180">
        <f>IF($D648&lt;L$3,0,+IF($E648="No",$F648*Static_data!L$16,$F648*Static_data!L$14))</f>
        <v>31.360128710097424</v>
      </c>
      <c r="M648" s="180">
        <f>IF($D648&lt;M$3,0,+IF($E648="No",$F648*Static_data!M$16,$F648*Static_data!M$14))</f>
        <v>31.987331284299373</v>
      </c>
      <c r="N648" s="180">
        <f>IF($D648&lt;N$3,0,+IF($E648="No",$F648*Static_data!N$16,$F648*Static_data!N$14))</f>
        <v>32.62707790998536</v>
      </c>
      <c r="O648" s="180">
        <f>IF($D648&lt;O$3,0,+IF($E648="No",$F648*Static_data!O$16,$F648*Static_data!O$14))</f>
        <v>33.279619468185068</v>
      </c>
      <c r="P648" s="180">
        <f>IF($D648&lt;P$3,0,+IF($E648="No",$F648*Static_data!P$16,$F648*Static_data!P$14))</f>
        <v>33.94521185754877</v>
      </c>
      <c r="Q648" s="180">
        <f>IF($D648&lt;Q$3,0,+IF($E648="No",$F648*Static_data!Q$16,$F648*Static_data!Q$14))</f>
        <v>34.624116094699744</v>
      </c>
      <c r="R648" s="180">
        <f>IF($D648&lt;R$3,0,+IF($E648="No",$F648*Static_data!R$16,$F648*Static_data!R$14))</f>
        <v>35.316598416593742</v>
      </c>
      <c r="S648" s="180">
        <f>IF($D648&lt;S$3,0,+IF($E648="No",$F648*Static_data!S$16,$F648*Static_data!S$14))</f>
        <v>36.022930384925615</v>
      </c>
      <c r="T648" s="180">
        <f>IF($D648&lt;T$3,0,+IF($E648="No",$F648*Static_data!T$16,$F648*Static_data!T$14))</f>
        <v>36.743388992624126</v>
      </c>
      <c r="U648" s="180">
        <f>IF($D648&lt;U$3,0,+IF($E648="No",$F648*Static_data!U$16,$F648*Static_data!U$14))</f>
        <v>37.478256772476612</v>
      </c>
      <c r="V648" s="180">
        <f>IF($D648&lt;V$3,0,+IF($E648="No",$F648*Static_data!V$16,$F648*Static_data!V$14))</f>
        <v>38.227821907926149</v>
      </c>
      <c r="W648" s="180">
        <f>IF($D648&lt;W$3,0,+IF($E648="No",$F648*Static_data!W$16,$F648*Static_data!W$14))</f>
        <v>38.992378346084671</v>
      </c>
      <c r="X648" s="180">
        <f>IF($D648&lt;X$3,0,+IF($E648="No",$F648*Static_data!X$16,$F648*Static_data!X$14))</f>
        <v>39.772225913006366</v>
      </c>
      <c r="Y648" s="180">
        <f>IF($D648&lt;Y$3,0,+IF($E648="No",$F648*Static_data!Y$16,$F648*Static_data!Y$14))</f>
        <v>40.567670431266492</v>
      </c>
      <c r="Z648" s="180">
        <f>IF($D648&lt;Z$3,0,+IF($E648="No",$F648*Static_data!Z$16,$F648*Static_data!Z$14))</f>
        <v>41.379023839891829</v>
      </c>
      <c r="AA648" s="180">
        <f>IF($D648&lt;AA$3,0,+IF($E648="No",$F648*Static_data!AA$16,$F648*Static_data!AA$14))</f>
        <v>42.206604316689663</v>
      </c>
      <c r="AB648" s="180">
        <f>IF($D648&lt;AB$3,0,+IF($E648="No",$F648*Static_data!AB$16,$F648*Static_data!AB$14))</f>
        <v>43.050736403023457</v>
      </c>
      <c r="AC648" s="180">
        <f>IF($D648&lt;AC$3,0,+IF($E648="No",$F648*Static_data!AC$16,$F648*Static_data!AC$14))</f>
        <v>43.911751131083925</v>
      </c>
      <c r="AD648" s="180">
        <f>IF($D648&lt;AD$3,0,+IF($E648="No",$F648*Static_data!AD$16,$F648*Static_data!AD$14))</f>
        <v>44.789986153705605</v>
      </c>
      <c r="AE648" s="180">
        <f>IF($D648&lt;AE$3,0,+IF($E648="No",$F648*Static_data!AE$16,$F648*Static_data!AE$14))</f>
        <v>45.685785876779718</v>
      </c>
      <c r="AF648" s="180">
        <f>IF($D648&lt;AF$3,0,+IF($E648="No",$F648*Static_data!AF$16,$F648*Static_data!AF$14))</f>
        <v>46.599501594315313</v>
      </c>
      <c r="AG648" s="180">
        <f>IF($D648&lt;AG$3,0,+IF($E648="No",$F648*Static_data!AG$16,$F648*Static_data!AG$14))</f>
        <v>47.531491626201621</v>
      </c>
      <c r="AH648" s="180">
        <f>IF($D648&lt;AH$3,0,+IF($E648="No",$F648*Static_data!AH$16,$F648*Static_data!AH$14))</f>
        <v>48.482121458725658</v>
      </c>
      <c r="AI648" s="180">
        <f>IF($D648&lt;AI$3,0,+IF($E648="No",$F648*Static_data!AI$16,$F648*Static_data!AI$14))</f>
        <v>49.451763887900171</v>
      </c>
      <c r="AJ648" s="180">
        <f>IF($D648&lt;AJ$3,0,+IF($E648="No",$F648*Static_data!AJ$16,$F648*Static_data!AJ$14))</f>
        <v>50.440799165658177</v>
      </c>
      <c r="AK648" s="180">
        <f>IF($D648&lt;AK$3,0,+IF($E648="No",$F648*Static_data!AK$16,$F648*Static_data!AK$14))</f>
        <v>51.44961514897134</v>
      </c>
      <c r="AL648" s="180">
        <f>IF($D648&lt;AL$3,0,+IF($E648="No",$F648*Static_data!AL$16,$F648*Static_data!AL$14))</f>
        <v>52.478607451950765</v>
      </c>
      <c r="AM648" s="180">
        <f>IF($D648&lt;AM$3,0,+IF($E648="No",$F648*Static_data!AM$16,$F648*Static_data!AM$14))</f>
        <v>53.528179600989787</v>
      </c>
      <c r="AN648" s="180">
        <f>IF($D648&lt;AN$3,0,+IF($E648="No",$F648*Static_data!AN$16,$F648*Static_data!AN$14))</f>
        <v>54.598743193009582</v>
      </c>
      <c r="AO648" s="180">
        <f>IF($D648&lt;AO$3,0,+IF($E648="No",$F648*Static_data!AO$16,$F648*Static_data!AO$14))</f>
        <v>55.69071805686977</v>
      </c>
      <c r="AP648" s="180">
        <f>IF($D648&lt;AP$3,0,+IF($E648="No",$F648*Static_data!AP$16,$F648*Static_data!AP$14))</f>
        <v>0</v>
      </c>
      <c r="AQ648" s="180">
        <f>IF($D648&lt;AQ$3,0,+IF($E648="No",$F648*Static_data!AQ$16,$F648*Static_data!AQ$14))</f>
        <v>0</v>
      </c>
      <c r="AR648" s="180">
        <f>IF($D648&lt;AR$3,0,+IF($E648="No",$F648*Static_data!AR$16,$F648*Static_data!AR$14))</f>
        <v>0</v>
      </c>
      <c r="AS648" s="180">
        <f>IF($D648&lt;AS$3,0,+IF($E648="No",$F648*Static_data!AS$16,$F648*Static_data!AS$14))</f>
        <v>0</v>
      </c>
      <c r="AT648" s="180">
        <f>IF($D648&lt;AT$3,0,+IF($E648="No",$F648*Static_data!AT$16,$F648*Static_data!AT$14))</f>
        <v>0</v>
      </c>
      <c r="AU648" s="70">
        <f>SUMIF(Project_and_capex_costs!$E$9:$E$1055,A648,Project_and_capex_costs!$DB$9:$DB$1055)+SUMIF(Project_and_capex_costs!$E$9:$E$1055,A648,Project_and_capex_costs!$DL$9:$DL$1055)+SUMIF(Interest_forecast_table!$A$5:$A$2500,$A648,Interest_forecast_table!$BI$5:$BI$2500)-SUMIF(Revenue_forecast_table!$A$5:$A$1902,$A648,Revenue_forecast_table!$BI$5:$BI2412)</f>
        <v>0</v>
      </c>
      <c r="AW648" t="s">
        <v>1026</v>
      </c>
      <c r="AY648" t="str">
        <f t="shared" si="48"/>
        <v>TRA</v>
      </c>
      <c r="AZ648" t="str">
        <f>_xlfn.XLOOKUP($A648,Project_and_capex_costs!$E$9:$E$1051,Project_and_capex_costs!$D$9:$D$1051,"Not found",0)</f>
        <v>LS4.1</v>
      </c>
      <c r="BC648" s="180"/>
    </row>
    <row r="649" spans="1:55" customFormat="1" x14ac:dyDescent="0.35">
      <c r="A649" t="s">
        <v>2108</v>
      </c>
      <c r="B649" t="s">
        <v>2570</v>
      </c>
      <c r="C649" t="s">
        <v>343</v>
      </c>
      <c r="D649">
        <v>2060</v>
      </c>
      <c r="E649" s="180" t="s">
        <v>738</v>
      </c>
      <c r="F649" s="180">
        <v>8.7714002291054349</v>
      </c>
      <c r="G649" s="180">
        <f>IF($D649&lt;G$3,0,+IF($E649="No",$F649*Static_data!G$16,$F649*Static_data!G$14))</f>
        <v>8.946828233687544</v>
      </c>
      <c r="H649" s="180">
        <f>IF($D649&lt;H$3,0,+IF($E649="No",$F649*Static_data!H$16,$F649*Static_data!H$14))</f>
        <v>9.1257647983612937</v>
      </c>
      <c r="I649" s="180">
        <f>IF($D649&lt;I$3,0,+IF($E649="No",$F649*Static_data!I$16,$F649*Static_data!I$14))</f>
        <v>9.30828009432852</v>
      </c>
      <c r="J649" s="180">
        <f>IF($D649&lt;J$3,0,+IF($E649="No",$F649*Static_data!J$16,$F649*Static_data!J$14))</f>
        <v>9.4944456962150898</v>
      </c>
      <c r="K649" s="180">
        <f>IF($D649&lt;K$3,0,+IF($E649="No",$F649*Static_data!K$16,$F649*Static_data!K$14))</f>
        <v>9.684334610139393</v>
      </c>
      <c r="L649" s="180">
        <f>IF($D649&lt;L$3,0,+IF($E649="No",$F649*Static_data!L$16,$F649*Static_data!L$14))</f>
        <v>9.8780213023421819</v>
      </c>
      <c r="M649" s="180">
        <f>IF($D649&lt;M$3,0,+IF($E649="No",$F649*Static_data!M$16,$F649*Static_data!M$14))</f>
        <v>10.075581728389025</v>
      </c>
      <c r="N649" s="180">
        <f>IF($D649&lt;N$3,0,+IF($E649="No",$F649*Static_data!N$16,$F649*Static_data!N$14))</f>
        <v>10.277093362956807</v>
      </c>
      <c r="O649" s="180">
        <f>IF($D649&lt;O$3,0,+IF($E649="No",$F649*Static_data!O$16,$F649*Static_data!O$14))</f>
        <v>10.482635230215942</v>
      </c>
      <c r="P649" s="180">
        <f>IF($D649&lt;P$3,0,+IF($E649="No",$F649*Static_data!P$16,$F649*Static_data!P$14))</f>
        <v>10.692287934820261</v>
      </c>
      <c r="Q649" s="180">
        <f>IF($D649&lt;Q$3,0,+IF($E649="No",$F649*Static_data!Q$16,$F649*Static_data!Q$14))</f>
        <v>10.906133693516667</v>
      </c>
      <c r="R649" s="180">
        <f>IF($D649&lt;R$3,0,+IF($E649="No",$F649*Static_data!R$16,$F649*Static_data!R$14))</f>
        <v>11.124256367387</v>
      </c>
      <c r="S649" s="180">
        <f>IF($D649&lt;S$3,0,+IF($E649="No",$F649*Static_data!S$16,$F649*Static_data!S$14))</f>
        <v>11.346741494734738</v>
      </c>
      <c r="T649" s="180">
        <f>IF($D649&lt;T$3,0,+IF($E649="No",$F649*Static_data!T$16,$F649*Static_data!T$14))</f>
        <v>11.573676324629435</v>
      </c>
      <c r="U649" s="180">
        <f>IF($D649&lt;U$3,0,+IF($E649="No",$F649*Static_data!U$16,$F649*Static_data!U$14))</f>
        <v>11.805149851122025</v>
      </c>
      <c r="V649" s="180">
        <f>IF($D649&lt;V$3,0,+IF($E649="No",$F649*Static_data!V$16,$F649*Static_data!V$14))</f>
        <v>12.041252848144465</v>
      </c>
      <c r="W649" s="180">
        <f>IF($D649&lt;W$3,0,+IF($E649="No",$F649*Static_data!W$16,$F649*Static_data!W$14))</f>
        <v>12.282077905107355</v>
      </c>
      <c r="X649" s="180">
        <f>IF($D649&lt;X$3,0,+IF($E649="No",$F649*Static_data!X$16,$F649*Static_data!X$14))</f>
        <v>12.527719463209502</v>
      </c>
      <c r="Y649" s="180">
        <f>IF($D649&lt;Y$3,0,+IF($E649="No",$F649*Static_data!Y$16,$F649*Static_data!Y$14))</f>
        <v>12.778273852473692</v>
      </c>
      <c r="Z649" s="180">
        <f>IF($D649&lt;Z$3,0,+IF($E649="No",$F649*Static_data!Z$16,$F649*Static_data!Z$14))</f>
        <v>13.033839329523166</v>
      </c>
      <c r="AA649" s="180">
        <f>IF($D649&lt;AA$3,0,+IF($E649="No",$F649*Static_data!AA$16,$F649*Static_data!AA$14))</f>
        <v>13.29451611611363</v>
      </c>
      <c r="AB649" s="180">
        <f>IF($D649&lt;AB$3,0,+IF($E649="No",$F649*Static_data!AB$16,$F649*Static_data!AB$14))</f>
        <v>13.560406438435905</v>
      </c>
      <c r="AC649" s="180">
        <f>IF($D649&lt;AC$3,0,+IF($E649="No",$F649*Static_data!AC$16,$F649*Static_data!AC$14))</f>
        <v>13.831614567204621</v>
      </c>
      <c r="AD649" s="180">
        <f>IF($D649&lt;AD$3,0,+IF($E649="No",$F649*Static_data!AD$16,$F649*Static_data!AD$14))</f>
        <v>14.108246858548714</v>
      </c>
      <c r="AE649" s="180">
        <f>IF($D649&lt;AE$3,0,+IF($E649="No",$F649*Static_data!AE$16,$F649*Static_data!AE$14))</f>
        <v>14.390411795719688</v>
      </c>
      <c r="AF649" s="180">
        <f>IF($D649&lt;AF$3,0,+IF($E649="No",$F649*Static_data!AF$16,$F649*Static_data!AF$14))</f>
        <v>14.678220031634082</v>
      </c>
      <c r="AG649" s="180">
        <f>IF($D649&lt;AG$3,0,+IF($E649="No",$F649*Static_data!AG$16,$F649*Static_data!AG$14))</f>
        <v>14.971784432266764</v>
      </c>
      <c r="AH649" s="180">
        <f>IF($D649&lt;AH$3,0,+IF($E649="No",$F649*Static_data!AH$16,$F649*Static_data!AH$14))</f>
        <v>15.271220120912101</v>
      </c>
      <c r="AI649" s="180">
        <f>IF($D649&lt;AI$3,0,+IF($E649="No",$F649*Static_data!AI$16,$F649*Static_data!AI$14))</f>
        <v>15.576644523330343</v>
      </c>
      <c r="AJ649" s="180">
        <f>IF($D649&lt;AJ$3,0,+IF($E649="No",$F649*Static_data!AJ$16,$F649*Static_data!AJ$14))</f>
        <v>15.888177413796949</v>
      </c>
      <c r="AK649" s="180">
        <f>IF($D649&lt;AK$3,0,+IF($E649="No",$F649*Static_data!AK$16,$F649*Static_data!AK$14))</f>
        <v>16.205940962072887</v>
      </c>
      <c r="AL649" s="180">
        <f>IF($D649&lt;AL$3,0,+IF($E649="No",$F649*Static_data!AL$16,$F649*Static_data!AL$14))</f>
        <v>16.530059781314346</v>
      </c>
      <c r="AM649" s="180">
        <f>IF($D649&lt;AM$3,0,+IF($E649="No",$F649*Static_data!AM$16,$F649*Static_data!AM$14))</f>
        <v>16.860660976940636</v>
      </c>
      <c r="AN649" s="180">
        <f>IF($D649&lt;AN$3,0,+IF($E649="No",$F649*Static_data!AN$16,$F649*Static_data!AN$14))</f>
        <v>17.197874196479447</v>
      </c>
      <c r="AO649" s="180">
        <f>IF($D649&lt;AO$3,0,+IF($E649="No",$F649*Static_data!AO$16,$F649*Static_data!AO$14))</f>
        <v>17.541831680409036</v>
      </c>
      <c r="AP649" s="180">
        <f>IF($D649&lt;AP$3,0,+IF($E649="No",$F649*Static_data!AP$16,$F649*Static_data!AP$14))</f>
        <v>0</v>
      </c>
      <c r="AQ649" s="180">
        <f>IF($D649&lt;AQ$3,0,+IF($E649="No",$F649*Static_data!AQ$16,$F649*Static_data!AQ$14))</f>
        <v>0</v>
      </c>
      <c r="AR649" s="180">
        <f>IF($D649&lt;AR$3,0,+IF($E649="No",$F649*Static_data!AR$16,$F649*Static_data!AR$14))</f>
        <v>0</v>
      </c>
      <c r="AS649" s="180">
        <f>IF($D649&lt;AS$3,0,+IF($E649="No",$F649*Static_data!AS$16,$F649*Static_data!AS$14))</f>
        <v>0</v>
      </c>
      <c r="AT649" s="180">
        <f>IF($D649&lt;AT$3,0,+IF($E649="No",$F649*Static_data!AT$16,$F649*Static_data!AT$14))</f>
        <v>0</v>
      </c>
      <c r="AU649" s="70">
        <f>SUMIF(Project_and_capex_costs!$E$9:$E$1055,A649,Project_and_capex_costs!$DB$9:$DB$1055)+SUMIF(Project_and_capex_costs!$E$9:$E$1055,A649,Project_and_capex_costs!$DL$9:$DL$1055)+SUMIF(Interest_forecast_table!$A$5:$A$2500,$A649,Interest_forecast_table!$BI$5:$BI$2500)-SUMIF(Revenue_forecast_table!$A$5:$A$1902,$A649,Revenue_forecast_table!$BI$5:$BI2413)</f>
        <v>4.6566128730773926E-10</v>
      </c>
      <c r="AW649" t="s">
        <v>1026</v>
      </c>
      <c r="AY649" t="str">
        <f t="shared" si="48"/>
        <v>TRA</v>
      </c>
      <c r="AZ649" t="str">
        <f>_xlfn.XLOOKUP($A649,Project_and_capex_costs!$E$9:$E$1051,Project_and_capex_costs!$D$9:$D$1051,"Not found",0)</f>
        <v>LS4.2</v>
      </c>
      <c r="BC649" s="180"/>
    </row>
    <row r="650" spans="1:55" customFormat="1" x14ac:dyDescent="0.35">
      <c r="A650" t="s">
        <v>2109</v>
      </c>
      <c r="B650" t="s">
        <v>2571</v>
      </c>
      <c r="C650" t="s">
        <v>343</v>
      </c>
      <c r="D650">
        <v>2060</v>
      </c>
      <c r="E650" s="180" t="s">
        <v>738</v>
      </c>
      <c r="F650" s="180">
        <v>5.8476001527369608</v>
      </c>
      <c r="G650" s="180">
        <f>IF($D650&lt;G$3,0,+IF($E650="No",$F650*Static_data!G$16,$F650*Static_data!G$14))</f>
        <v>5.9645521557916998</v>
      </c>
      <c r="H650" s="180">
        <f>IF($D650&lt;H$3,0,+IF($E650="No",$F650*Static_data!H$16,$F650*Static_data!H$14))</f>
        <v>6.0838431989075339</v>
      </c>
      <c r="I650" s="180">
        <f>IF($D650&lt;I$3,0,+IF($E650="No",$F650*Static_data!I$16,$F650*Static_data!I$14))</f>
        <v>6.2055200628856841</v>
      </c>
      <c r="J650" s="180">
        <f>IF($D650&lt;J$3,0,+IF($E650="No",$F650*Static_data!J$16,$F650*Static_data!J$14))</f>
        <v>6.3296304641433982</v>
      </c>
      <c r="K650" s="180">
        <f>IF($D650&lt;K$3,0,+IF($E650="No",$F650*Static_data!K$16,$F650*Static_data!K$14))</f>
        <v>6.4562230734262664</v>
      </c>
      <c r="L650" s="180">
        <f>IF($D650&lt;L$3,0,+IF($E650="No",$F650*Static_data!L$16,$F650*Static_data!L$14))</f>
        <v>6.5853475348947921</v>
      </c>
      <c r="M650" s="180">
        <f>IF($D650&lt;M$3,0,+IF($E650="No",$F650*Static_data!M$16,$F650*Static_data!M$14))</f>
        <v>6.7170544855926879</v>
      </c>
      <c r="N650" s="180">
        <f>IF($D650&lt;N$3,0,+IF($E650="No",$F650*Static_data!N$16,$F650*Static_data!N$14))</f>
        <v>6.8513955753045419</v>
      </c>
      <c r="O650" s="180">
        <f>IF($D650&lt;O$3,0,+IF($E650="No",$F650*Static_data!O$16,$F650*Static_data!O$14))</f>
        <v>6.9884234868106327</v>
      </c>
      <c r="P650" s="180">
        <f>IF($D650&lt;P$3,0,+IF($E650="No",$F650*Static_data!P$16,$F650*Static_data!P$14))</f>
        <v>7.1281919565468455</v>
      </c>
      <c r="Q650" s="180">
        <f>IF($D650&lt;Q$3,0,+IF($E650="No",$F650*Static_data!Q$16,$F650*Static_data!Q$14))</f>
        <v>7.2707557956777826</v>
      </c>
      <c r="R650" s="180">
        <f>IF($D650&lt;R$3,0,+IF($E650="No",$F650*Static_data!R$16,$F650*Static_data!R$14))</f>
        <v>7.4161709115913386</v>
      </c>
      <c r="S650" s="180">
        <f>IF($D650&lt;S$3,0,+IF($E650="No",$F650*Static_data!S$16,$F650*Static_data!S$14))</f>
        <v>7.5644943298231642</v>
      </c>
      <c r="T650" s="180">
        <f>IF($D650&lt;T$3,0,+IF($E650="No",$F650*Static_data!T$16,$F650*Static_data!T$14))</f>
        <v>7.7157842164196282</v>
      </c>
      <c r="U650" s="180">
        <f>IF($D650&lt;U$3,0,+IF($E650="No",$F650*Static_data!U$16,$F650*Static_data!U$14))</f>
        <v>7.8700999007480217</v>
      </c>
      <c r="V650" s="180">
        <f>IF($D650&lt;V$3,0,+IF($E650="No",$F650*Static_data!V$16,$F650*Static_data!V$14))</f>
        <v>8.0275018987629814</v>
      </c>
      <c r="W650" s="180">
        <f>IF($D650&lt;W$3,0,+IF($E650="No",$F650*Static_data!W$16,$F650*Static_data!W$14))</f>
        <v>8.1880519367382423</v>
      </c>
      <c r="X650" s="180">
        <f>IF($D650&lt;X$3,0,+IF($E650="No",$F650*Static_data!X$16,$F650*Static_data!X$14))</f>
        <v>8.3518129754730079</v>
      </c>
      <c r="Y650" s="180">
        <f>IF($D650&lt;Y$3,0,+IF($E650="No",$F650*Static_data!Y$16,$F650*Static_data!Y$14))</f>
        <v>8.5188492349824667</v>
      </c>
      <c r="Z650" s="180">
        <f>IF($D650&lt;Z$3,0,+IF($E650="No",$F650*Static_data!Z$16,$F650*Static_data!Z$14))</f>
        <v>8.6892262196821175</v>
      </c>
      <c r="AA650" s="180">
        <f>IF($D650&lt;AA$3,0,+IF($E650="No",$F650*Static_data!AA$16,$F650*Static_data!AA$14))</f>
        <v>8.8630107440757602</v>
      </c>
      <c r="AB650" s="180">
        <f>IF($D650&lt;AB$3,0,+IF($E650="No",$F650*Static_data!AB$16,$F650*Static_data!AB$14))</f>
        <v>9.0402709589572758</v>
      </c>
      <c r="AC650" s="180">
        <f>IF($D650&lt;AC$3,0,+IF($E650="No",$F650*Static_data!AC$16,$F650*Static_data!AC$14))</f>
        <v>9.22107637813642</v>
      </c>
      <c r="AD650" s="180">
        <f>IF($D650&lt;AD$3,0,+IF($E650="No",$F650*Static_data!AD$16,$F650*Static_data!AD$14))</f>
        <v>9.4054979056991499</v>
      </c>
      <c r="AE650" s="180">
        <f>IF($D650&lt;AE$3,0,+IF($E650="No",$F650*Static_data!AE$16,$F650*Static_data!AE$14))</f>
        <v>9.5936078638131317</v>
      </c>
      <c r="AF650" s="180">
        <f>IF($D650&lt;AF$3,0,+IF($E650="No",$F650*Static_data!AF$16,$F650*Static_data!AF$14))</f>
        <v>9.7854800210893949</v>
      </c>
      <c r="AG650" s="180">
        <f>IF($D650&lt;AG$3,0,+IF($E650="No",$F650*Static_data!AG$16,$F650*Static_data!AG$14))</f>
        <v>9.9811896215111826</v>
      </c>
      <c r="AH650" s="180">
        <f>IF($D650&lt;AH$3,0,+IF($E650="No",$F650*Static_data!AH$16,$F650*Static_data!AH$14))</f>
        <v>10.180813413941408</v>
      </c>
      <c r="AI650" s="180">
        <f>IF($D650&lt;AI$3,0,+IF($E650="No",$F650*Static_data!AI$16,$F650*Static_data!AI$14))</f>
        <v>10.384429682220235</v>
      </c>
      <c r="AJ650" s="180">
        <f>IF($D650&lt;AJ$3,0,+IF($E650="No",$F650*Static_data!AJ$16,$F650*Static_data!AJ$14))</f>
        <v>10.592118275864641</v>
      </c>
      <c r="AK650" s="180">
        <f>IF($D650&lt;AK$3,0,+IF($E650="No",$F650*Static_data!AK$16,$F650*Static_data!AK$14))</f>
        <v>10.803960641381934</v>
      </c>
      <c r="AL650" s="180">
        <f>IF($D650&lt;AL$3,0,+IF($E650="No",$F650*Static_data!AL$16,$F650*Static_data!AL$14))</f>
        <v>11.020039854209573</v>
      </c>
      <c r="AM650" s="180">
        <f>IF($D650&lt;AM$3,0,+IF($E650="No",$F650*Static_data!AM$16,$F650*Static_data!AM$14))</f>
        <v>11.240440651293765</v>
      </c>
      <c r="AN650" s="180">
        <f>IF($D650&lt;AN$3,0,+IF($E650="No",$F650*Static_data!AN$16,$F650*Static_data!AN$14))</f>
        <v>11.465249464319641</v>
      </c>
      <c r="AO650" s="180">
        <f>IF($D650&lt;AO$3,0,+IF($E650="No",$F650*Static_data!AO$16,$F650*Static_data!AO$14))</f>
        <v>11.694554453606033</v>
      </c>
      <c r="AP650" s="180">
        <f>IF($D650&lt;AP$3,0,+IF($E650="No",$F650*Static_data!AP$16,$F650*Static_data!AP$14))</f>
        <v>0</v>
      </c>
      <c r="AQ650" s="180">
        <f>IF($D650&lt;AQ$3,0,+IF($E650="No",$F650*Static_data!AQ$16,$F650*Static_data!AQ$14))</f>
        <v>0</v>
      </c>
      <c r="AR650" s="180">
        <f>IF($D650&lt;AR$3,0,+IF($E650="No",$F650*Static_data!AR$16,$F650*Static_data!AR$14))</f>
        <v>0</v>
      </c>
      <c r="AS650" s="180">
        <f>IF($D650&lt;AS$3,0,+IF($E650="No",$F650*Static_data!AS$16,$F650*Static_data!AS$14))</f>
        <v>0</v>
      </c>
      <c r="AT650" s="180">
        <f>IF($D650&lt;AT$3,0,+IF($E650="No",$F650*Static_data!AT$16,$F650*Static_data!AT$14))</f>
        <v>0</v>
      </c>
      <c r="AU650" s="70">
        <f>SUMIF(Project_and_capex_costs!$E$9:$E$1055,A650,Project_and_capex_costs!$DB$9:$DB$1055)+SUMIF(Project_and_capex_costs!$E$9:$E$1055,A650,Project_and_capex_costs!$DL$9:$DL$1055)+SUMIF(Interest_forecast_table!$A$5:$A$2500,$A650,Interest_forecast_table!$BI$5:$BI$2500)-SUMIF(Revenue_forecast_table!$A$5:$A$1902,$A650,Revenue_forecast_table!$BI$5:$BI2414)</f>
        <v>-2.9103830456733704E-10</v>
      </c>
      <c r="AW650" t="s">
        <v>1026</v>
      </c>
      <c r="AY650" t="str">
        <f t="shared" si="48"/>
        <v>TRA</v>
      </c>
      <c r="AZ650" t="str">
        <f>_xlfn.XLOOKUP($A650,Project_and_capex_costs!$E$9:$E$1051,Project_and_capex_costs!$D$9:$D$1051,"Not found",0)</f>
        <v>LS4.3</v>
      </c>
      <c r="BC650" s="180"/>
    </row>
    <row r="651" spans="1:55" customFormat="1" x14ac:dyDescent="0.35">
      <c r="A651" t="s">
        <v>2110</v>
      </c>
      <c r="B651" t="s">
        <v>2572</v>
      </c>
      <c r="C651" t="s">
        <v>343</v>
      </c>
      <c r="D651">
        <v>2060</v>
      </c>
      <c r="E651" s="180" t="s">
        <v>738</v>
      </c>
      <c r="F651" s="180">
        <v>7.3131956973039962</v>
      </c>
      <c r="G651" s="180">
        <f>IF($D651&lt;G$3,0,+IF($E651="No",$F651*Static_data!G$16,$F651*Static_data!G$14))</f>
        <v>7.4594596112500762</v>
      </c>
      <c r="H651" s="180">
        <f>IF($D651&lt;H$3,0,+IF($E651="No",$F651*Static_data!H$16,$F651*Static_data!H$14))</f>
        <v>7.6086488034750772</v>
      </c>
      <c r="I651" s="180">
        <f>IF($D651&lt;I$3,0,+IF($E651="No",$F651*Static_data!I$16,$F651*Static_data!I$14))</f>
        <v>7.7608217795445791</v>
      </c>
      <c r="J651" s="180">
        <f>IF($D651&lt;J$3,0,+IF($E651="No",$F651*Static_data!J$16,$F651*Static_data!J$14))</f>
        <v>7.9160382151354707</v>
      </c>
      <c r="K651" s="180">
        <f>IF($D651&lt;K$3,0,+IF($E651="No",$F651*Static_data!K$16,$F651*Static_data!K$14))</f>
        <v>8.0743589794381805</v>
      </c>
      <c r="L651" s="180">
        <f>IF($D651&lt;L$3,0,+IF($E651="No",$F651*Static_data!L$16,$F651*Static_data!L$14))</f>
        <v>8.2358461590269449</v>
      </c>
      <c r="M651" s="180">
        <f>IF($D651&lt;M$3,0,+IF($E651="No",$F651*Static_data!M$16,$F651*Static_data!M$14))</f>
        <v>8.4005630822074835</v>
      </c>
      <c r="N651" s="180">
        <f>IF($D651&lt;N$3,0,+IF($E651="No",$F651*Static_data!N$16,$F651*Static_data!N$14))</f>
        <v>8.5685743438516333</v>
      </c>
      <c r="O651" s="180">
        <f>IF($D651&lt;O$3,0,+IF($E651="No",$F651*Static_data!O$16,$F651*Static_data!O$14))</f>
        <v>8.7399458307286668</v>
      </c>
      <c r="P651" s="180">
        <f>IF($D651&lt;P$3,0,+IF($E651="No",$F651*Static_data!P$16,$F651*Static_data!P$14))</f>
        <v>8.9147447473432404</v>
      </c>
      <c r="Q651" s="180">
        <f>IF($D651&lt;Q$3,0,+IF($E651="No",$F651*Static_data!Q$16,$F651*Static_data!Q$14))</f>
        <v>9.0930396422901048</v>
      </c>
      <c r="R651" s="180">
        <f>IF($D651&lt;R$3,0,+IF($E651="No",$F651*Static_data!R$16,$F651*Static_data!R$14))</f>
        <v>9.2749004351359066</v>
      </c>
      <c r="S651" s="180">
        <f>IF($D651&lt;S$3,0,+IF($E651="No",$F651*Static_data!S$16,$F651*Static_data!S$14))</f>
        <v>9.4603984438386242</v>
      </c>
      <c r="T651" s="180">
        <f>IF($D651&lt;T$3,0,+IF($E651="No",$F651*Static_data!T$16,$F651*Static_data!T$14))</f>
        <v>9.6496064127153982</v>
      </c>
      <c r="U651" s="180">
        <f>IF($D651&lt;U$3,0,+IF($E651="No",$F651*Static_data!U$16,$F651*Static_data!U$14))</f>
        <v>9.8425985409697052</v>
      </c>
      <c r="V651" s="180">
        <f>IF($D651&lt;V$3,0,+IF($E651="No",$F651*Static_data!V$16,$F651*Static_data!V$14))</f>
        <v>10.0394505117891</v>
      </c>
      <c r="W651" s="180">
        <f>IF($D651&lt;W$3,0,+IF($E651="No",$F651*Static_data!W$16,$F651*Static_data!W$14))</f>
        <v>10.240239522024883</v>
      </c>
      <c r="X651" s="180">
        <f>IF($D651&lt;X$3,0,+IF($E651="No",$F651*Static_data!X$16,$F651*Static_data!X$14))</f>
        <v>10.445044312465381</v>
      </c>
      <c r="Y651" s="180">
        <f>IF($D651&lt;Y$3,0,+IF($E651="No",$F651*Static_data!Y$16,$F651*Static_data!Y$14))</f>
        <v>10.653945198714688</v>
      </c>
      <c r="Z651" s="180">
        <f>IF($D651&lt;Z$3,0,+IF($E651="No",$F651*Static_data!Z$16,$F651*Static_data!Z$14))</f>
        <v>10.867024102688983</v>
      </c>
      <c r="AA651" s="180">
        <f>IF($D651&lt;AA$3,0,+IF($E651="No",$F651*Static_data!AA$16,$F651*Static_data!AA$14))</f>
        <v>11.084364584742763</v>
      </c>
      <c r="AB651" s="180">
        <f>IF($D651&lt;AB$3,0,+IF($E651="No",$F651*Static_data!AB$16,$F651*Static_data!AB$14))</f>
        <v>11.306051876437619</v>
      </c>
      <c r="AC651" s="180">
        <f>IF($D651&lt;AC$3,0,+IF($E651="No",$F651*Static_data!AC$16,$F651*Static_data!AC$14))</f>
        <v>11.53217291396637</v>
      </c>
      <c r="AD651" s="180">
        <f>IF($D651&lt;AD$3,0,+IF($E651="No",$F651*Static_data!AD$16,$F651*Static_data!AD$14))</f>
        <v>11.762816372245698</v>
      </c>
      <c r="AE651" s="180">
        <f>IF($D651&lt;AE$3,0,+IF($E651="No",$F651*Static_data!AE$16,$F651*Static_data!AE$14))</f>
        <v>11.998072699690612</v>
      </c>
      <c r="AF651" s="180">
        <f>IF($D651&lt;AF$3,0,+IF($E651="No",$F651*Static_data!AF$16,$F651*Static_data!AF$14))</f>
        <v>12.238034153684424</v>
      </c>
      <c r="AG651" s="180">
        <f>IF($D651&lt;AG$3,0,+IF($E651="No",$F651*Static_data!AG$16,$F651*Static_data!AG$14))</f>
        <v>12.482794836758114</v>
      </c>
      <c r="AH651" s="180">
        <f>IF($D651&lt;AH$3,0,+IF($E651="No",$F651*Static_data!AH$16,$F651*Static_data!AH$14))</f>
        <v>12.732450733493277</v>
      </c>
      <c r="AI651" s="180">
        <f>IF($D651&lt;AI$3,0,+IF($E651="No",$F651*Static_data!AI$16,$F651*Static_data!AI$14))</f>
        <v>12.987099748163141</v>
      </c>
      <c r="AJ651" s="180">
        <f>IF($D651&lt;AJ$3,0,+IF($E651="No",$F651*Static_data!AJ$16,$F651*Static_data!AJ$14))</f>
        <v>13.246841743126405</v>
      </c>
      <c r="AK651" s="180">
        <f>IF($D651&lt;AK$3,0,+IF($E651="No",$F651*Static_data!AK$16,$F651*Static_data!AK$14))</f>
        <v>13.511778577988933</v>
      </c>
      <c r="AL651" s="180">
        <f>IF($D651&lt;AL$3,0,+IF($E651="No",$F651*Static_data!AL$16,$F651*Static_data!AL$14))</f>
        <v>13.782014149548713</v>
      </c>
      <c r="AM651" s="180">
        <f>IF($D651&lt;AM$3,0,+IF($E651="No",$F651*Static_data!AM$16,$F651*Static_data!AM$14))</f>
        <v>14.057654432539687</v>
      </c>
      <c r="AN651" s="180">
        <f>IF($D651&lt;AN$3,0,+IF($E651="No",$F651*Static_data!AN$16,$F651*Static_data!AN$14))</f>
        <v>14.338807521190482</v>
      </c>
      <c r="AO651" s="180">
        <f>IF($D651&lt;AO$3,0,+IF($E651="No",$F651*Static_data!AO$16,$F651*Static_data!AO$14))</f>
        <v>14.62558367161429</v>
      </c>
      <c r="AP651" s="180">
        <f>IF($D651&lt;AP$3,0,+IF($E651="No",$F651*Static_data!AP$16,$F651*Static_data!AP$14))</f>
        <v>0</v>
      </c>
      <c r="AQ651" s="180">
        <f>IF($D651&lt;AQ$3,0,+IF($E651="No",$F651*Static_data!AQ$16,$F651*Static_data!AQ$14))</f>
        <v>0</v>
      </c>
      <c r="AR651" s="180">
        <f>IF($D651&lt;AR$3,0,+IF($E651="No",$F651*Static_data!AR$16,$F651*Static_data!AR$14))</f>
        <v>0</v>
      </c>
      <c r="AS651" s="180">
        <f>IF($D651&lt;AS$3,0,+IF($E651="No",$F651*Static_data!AS$16,$F651*Static_data!AS$14))</f>
        <v>0</v>
      </c>
      <c r="AT651" s="180">
        <f>IF($D651&lt;AT$3,0,+IF($E651="No",$F651*Static_data!AT$16,$F651*Static_data!AT$14))</f>
        <v>0</v>
      </c>
      <c r="AU651" s="70">
        <f>SUMIF(Project_and_capex_costs!$E$9:$E$1055,A651,Project_and_capex_costs!$DB$9:$DB$1055)+SUMIF(Project_and_capex_costs!$E$9:$E$1055,A651,Project_and_capex_costs!$DL$9:$DL$1055)+SUMIF(Interest_forecast_table!$A$5:$A$2500,$A651,Interest_forecast_table!$BI$5:$BI$2500)-SUMIF(Revenue_forecast_table!$A$5:$A$1902,$A651,Revenue_forecast_table!$BI$5:$BI2415)</f>
        <v>0</v>
      </c>
      <c r="AW651" t="s">
        <v>1026</v>
      </c>
      <c r="AY651" t="str">
        <f t="shared" si="48"/>
        <v>TRA</v>
      </c>
      <c r="AZ651" t="str">
        <f>_xlfn.XLOOKUP($A651,Project_and_capex_costs!$E$9:$E$1051,Project_and_capex_costs!$D$9:$D$1051,"Not found",0)</f>
        <v>LS4.4</v>
      </c>
      <c r="BC651" s="180"/>
    </row>
    <row r="652" spans="1:55" customFormat="1" x14ac:dyDescent="0.35">
      <c r="A652" t="s">
        <v>2111</v>
      </c>
      <c r="B652" t="s">
        <v>2541</v>
      </c>
      <c r="C652" t="s">
        <v>343</v>
      </c>
      <c r="D652">
        <v>2060</v>
      </c>
      <c r="E652" s="180" t="s">
        <v>738</v>
      </c>
      <c r="F652" s="180">
        <v>13.579820867892765</v>
      </c>
      <c r="G652" s="180">
        <f>IF($D652&lt;G$3,0,+IF($E652="No",$F652*Static_data!G$16,$F652*Static_data!G$14))</f>
        <v>13.851417285250621</v>
      </c>
      <c r="H652" s="180">
        <f>IF($D652&lt;H$3,0,+IF($E652="No",$F652*Static_data!H$16,$F652*Static_data!H$14))</f>
        <v>14.128445630955634</v>
      </c>
      <c r="I652" s="180">
        <f>IF($D652&lt;I$3,0,+IF($E652="No",$F652*Static_data!I$16,$F652*Static_data!I$14))</f>
        <v>14.411014543574744</v>
      </c>
      <c r="J652" s="180">
        <f>IF($D652&lt;J$3,0,+IF($E652="No",$F652*Static_data!J$16,$F652*Static_data!J$14))</f>
        <v>14.699234834446241</v>
      </c>
      <c r="K652" s="180">
        <f>IF($D652&lt;K$3,0,+IF($E652="No",$F652*Static_data!K$16,$F652*Static_data!K$14))</f>
        <v>14.993219531135166</v>
      </c>
      <c r="L652" s="180">
        <f>IF($D652&lt;L$3,0,+IF($E652="No",$F652*Static_data!L$16,$F652*Static_data!L$14))</f>
        <v>15.293083921757869</v>
      </c>
      <c r="M652" s="180">
        <f>IF($D652&lt;M$3,0,+IF($E652="No",$F652*Static_data!M$16,$F652*Static_data!M$14))</f>
        <v>15.598945600193026</v>
      </c>
      <c r="N652" s="180">
        <f>IF($D652&lt;N$3,0,+IF($E652="No",$F652*Static_data!N$16,$F652*Static_data!N$14))</f>
        <v>15.910924512196889</v>
      </c>
      <c r="O652" s="180">
        <f>IF($D652&lt;O$3,0,+IF($E652="No",$F652*Static_data!O$16,$F652*Static_data!O$14))</f>
        <v>16.229143002440825</v>
      </c>
      <c r="P652" s="180">
        <f>IF($D652&lt;P$3,0,+IF($E652="No",$F652*Static_data!P$16,$F652*Static_data!P$14))</f>
        <v>16.553725862489642</v>
      </c>
      <c r="Q652" s="180">
        <f>IF($D652&lt;Q$3,0,+IF($E652="No",$F652*Static_data!Q$16,$F652*Static_data!Q$14))</f>
        <v>16.884800379739435</v>
      </c>
      <c r="R652" s="180">
        <f>IF($D652&lt;R$3,0,+IF($E652="No",$F652*Static_data!R$16,$F652*Static_data!R$14))</f>
        <v>17.222496387334225</v>
      </c>
      <c r="S652" s="180">
        <f>IF($D652&lt;S$3,0,+IF($E652="No",$F652*Static_data!S$16,$F652*Static_data!S$14))</f>
        <v>17.566946315080909</v>
      </c>
      <c r="T652" s="180">
        <f>IF($D652&lt;T$3,0,+IF($E652="No",$F652*Static_data!T$16,$F652*Static_data!T$14))</f>
        <v>17.918285241382527</v>
      </c>
      <c r="U652" s="180">
        <f>IF($D652&lt;U$3,0,+IF($E652="No",$F652*Static_data!U$16,$F652*Static_data!U$14))</f>
        <v>18.276650946210179</v>
      </c>
      <c r="V652" s="180">
        <f>IF($D652&lt;V$3,0,+IF($E652="No",$F652*Static_data!V$16,$F652*Static_data!V$14))</f>
        <v>18.642183965134382</v>
      </c>
      <c r="W652" s="180">
        <f>IF($D652&lt;W$3,0,+IF($E652="No",$F652*Static_data!W$16,$F652*Static_data!W$14))</f>
        <v>19.015027644437072</v>
      </c>
      <c r="X652" s="180">
        <f>IF($D652&lt;X$3,0,+IF($E652="No",$F652*Static_data!X$16,$F652*Static_data!X$14))</f>
        <v>19.395328197325814</v>
      </c>
      <c r="Y652" s="180">
        <f>IF($D652&lt;Y$3,0,+IF($E652="No",$F652*Static_data!Y$16,$F652*Static_data!Y$14))</f>
        <v>19.783234761272329</v>
      </c>
      <c r="Z652" s="180">
        <f>IF($D652&lt;Z$3,0,+IF($E652="No",$F652*Static_data!Z$16,$F652*Static_data!Z$14))</f>
        <v>20.178899456497778</v>
      </c>
      <c r="AA652" s="180">
        <f>IF($D652&lt;AA$3,0,+IF($E652="No",$F652*Static_data!AA$16,$F652*Static_data!AA$14))</f>
        <v>20.582477445627735</v>
      </c>
      <c r="AB652" s="180">
        <f>IF($D652&lt;AB$3,0,+IF($E652="No",$F652*Static_data!AB$16,$F652*Static_data!AB$14))</f>
        <v>20.994126994540292</v>
      </c>
      <c r="AC652" s="180">
        <f>IF($D652&lt;AC$3,0,+IF($E652="No",$F652*Static_data!AC$16,$F652*Static_data!AC$14))</f>
        <v>21.414009534431095</v>
      </c>
      <c r="AD652" s="180">
        <f>IF($D652&lt;AD$3,0,+IF($E652="No",$F652*Static_data!AD$16,$F652*Static_data!AD$14))</f>
        <v>21.842289725119716</v>
      </c>
      <c r="AE652" s="180">
        <f>IF($D652&lt;AE$3,0,+IF($E652="No",$F652*Static_data!AE$16,$F652*Static_data!AE$14))</f>
        <v>22.279135519622113</v>
      </c>
      <c r="AF652" s="180">
        <f>IF($D652&lt;AF$3,0,+IF($E652="No",$F652*Static_data!AF$16,$F652*Static_data!AF$14))</f>
        <v>22.724718230014552</v>
      </c>
      <c r="AG652" s="180">
        <f>IF($D652&lt;AG$3,0,+IF($E652="No",$F652*Static_data!AG$16,$F652*Static_data!AG$14))</f>
        <v>23.179212594614846</v>
      </c>
      <c r="AH652" s="180">
        <f>IF($D652&lt;AH$3,0,+IF($E652="No",$F652*Static_data!AH$16,$F652*Static_data!AH$14))</f>
        <v>23.642796846507146</v>
      </c>
      <c r="AI652" s="180">
        <f>IF($D652&lt;AI$3,0,+IF($E652="No",$F652*Static_data!AI$16,$F652*Static_data!AI$14))</f>
        <v>24.115652783437287</v>
      </c>
      <c r="AJ652" s="180">
        <f>IF($D652&lt;AJ$3,0,+IF($E652="No",$F652*Static_data!AJ$16,$F652*Static_data!AJ$14))</f>
        <v>24.597965839106035</v>
      </c>
      <c r="AK652" s="180">
        <f>IF($D652&lt;AK$3,0,+IF($E652="No",$F652*Static_data!AK$16,$F652*Static_data!AK$14))</f>
        <v>25.089925155888153</v>
      </c>
      <c r="AL652" s="180">
        <f>IF($D652&lt;AL$3,0,+IF($E652="No",$F652*Static_data!AL$16,$F652*Static_data!AL$14))</f>
        <v>25.591723659005918</v>
      </c>
      <c r="AM652" s="180">
        <f>IF($D652&lt;AM$3,0,+IF($E652="No",$F652*Static_data!AM$16,$F652*Static_data!AM$14))</f>
        <v>26.103558132186038</v>
      </c>
      <c r="AN652" s="180">
        <f>IF($D652&lt;AN$3,0,+IF($E652="No",$F652*Static_data!AN$16,$F652*Static_data!AN$14))</f>
        <v>26.625629294829761</v>
      </c>
      <c r="AO652" s="180">
        <f>IF($D652&lt;AO$3,0,+IF($E652="No",$F652*Static_data!AO$16,$F652*Static_data!AO$14))</f>
        <v>27.158141880726355</v>
      </c>
      <c r="AP652" s="180">
        <f>IF($D652&lt;AP$3,0,+IF($E652="No",$F652*Static_data!AP$16,$F652*Static_data!AP$14))</f>
        <v>0</v>
      </c>
      <c r="AQ652" s="180">
        <f>IF($D652&lt;AQ$3,0,+IF($E652="No",$F652*Static_data!AQ$16,$F652*Static_data!AQ$14))</f>
        <v>0</v>
      </c>
      <c r="AR652" s="180">
        <f>IF($D652&lt;AR$3,0,+IF($E652="No",$F652*Static_data!AR$16,$F652*Static_data!AR$14))</f>
        <v>0</v>
      </c>
      <c r="AS652" s="180">
        <f>IF($D652&lt;AS$3,0,+IF($E652="No",$F652*Static_data!AS$16,$F652*Static_data!AS$14))</f>
        <v>0</v>
      </c>
      <c r="AT652" s="180">
        <f>IF($D652&lt;AT$3,0,+IF($E652="No",$F652*Static_data!AT$16,$F652*Static_data!AT$14))</f>
        <v>0</v>
      </c>
      <c r="AU652" s="70">
        <f>SUMIF(Project_and_capex_costs!$E$9:$E$1055,A652,Project_and_capex_costs!$DB$9:$DB$1055)+SUMIF(Project_and_capex_costs!$E$9:$E$1055,A652,Project_and_capex_costs!$DL$9:$DL$1055)+SUMIF(Interest_forecast_table!$A$5:$A$2500,$A652,Interest_forecast_table!$BI$5:$BI$2500)-SUMIF(Revenue_forecast_table!$A$5:$A$1902,$A652,Revenue_forecast_table!$BI$5:$BI2416)</f>
        <v>0</v>
      </c>
      <c r="AW652" t="s">
        <v>1026</v>
      </c>
      <c r="AY652" t="str">
        <f t="shared" si="48"/>
        <v>TRA</v>
      </c>
      <c r="AZ652" t="str">
        <f>_xlfn.XLOOKUP($A652,Project_and_capex_costs!$E$9:$E$1051,Project_and_capex_costs!$D$9:$D$1051,"Not found",0)</f>
        <v>LS5.1</v>
      </c>
      <c r="BC652" s="180"/>
    </row>
    <row r="653" spans="1:55" customFormat="1" x14ac:dyDescent="0.35">
      <c r="A653" t="s">
        <v>2112</v>
      </c>
      <c r="B653" t="s">
        <v>2542</v>
      </c>
      <c r="C653" t="s">
        <v>343</v>
      </c>
      <c r="D653">
        <v>2060</v>
      </c>
      <c r="E653" s="180" t="s">
        <v>738</v>
      </c>
      <c r="F653" s="180">
        <v>11.316517389910652</v>
      </c>
      <c r="G653" s="180">
        <f>IF($D653&lt;G$3,0,+IF($E653="No",$F653*Static_data!G$16,$F653*Static_data!G$14))</f>
        <v>11.542847737708865</v>
      </c>
      <c r="H653" s="180">
        <f>IF($D653&lt;H$3,0,+IF($E653="No",$F653*Static_data!H$16,$F653*Static_data!H$14))</f>
        <v>11.773704692463042</v>
      </c>
      <c r="I653" s="180">
        <f>IF($D653&lt;I$3,0,+IF($E653="No",$F653*Static_data!I$16,$F653*Static_data!I$14))</f>
        <v>12.009178786312303</v>
      </c>
      <c r="J653" s="180">
        <f>IF($D653&lt;J$3,0,+IF($E653="No",$F653*Static_data!J$16,$F653*Static_data!J$14))</f>
        <v>12.24936236203855</v>
      </c>
      <c r="K653" s="180">
        <f>IF($D653&lt;K$3,0,+IF($E653="No",$F653*Static_data!K$16,$F653*Static_data!K$14))</f>
        <v>12.49434960927932</v>
      </c>
      <c r="L653" s="180">
        <f>IF($D653&lt;L$3,0,+IF($E653="No",$F653*Static_data!L$16,$F653*Static_data!L$14))</f>
        <v>12.744236601464907</v>
      </c>
      <c r="M653" s="180">
        <f>IF($D653&lt;M$3,0,+IF($E653="No",$F653*Static_data!M$16,$F653*Static_data!M$14))</f>
        <v>12.999121333494205</v>
      </c>
      <c r="N653" s="180">
        <f>IF($D653&lt;N$3,0,+IF($E653="No",$F653*Static_data!N$16,$F653*Static_data!N$14))</f>
        <v>13.259103760164091</v>
      </c>
      <c r="O653" s="180">
        <f>IF($D653&lt;O$3,0,+IF($E653="No",$F653*Static_data!O$16,$F653*Static_data!O$14))</f>
        <v>13.524285835367372</v>
      </c>
      <c r="P653" s="180">
        <f>IF($D653&lt;P$3,0,+IF($E653="No",$F653*Static_data!P$16,$F653*Static_data!P$14))</f>
        <v>13.794771552074721</v>
      </c>
      <c r="Q653" s="180">
        <f>IF($D653&lt;Q$3,0,+IF($E653="No",$F653*Static_data!Q$16,$F653*Static_data!Q$14))</f>
        <v>14.070666983116215</v>
      </c>
      <c r="R653" s="180">
        <f>IF($D653&lt;R$3,0,+IF($E653="No",$F653*Static_data!R$16,$F653*Static_data!R$14))</f>
        <v>14.352080322778539</v>
      </c>
      <c r="S653" s="180">
        <f>IF($D653&lt;S$3,0,+IF($E653="No",$F653*Static_data!S$16,$F653*Static_data!S$14))</f>
        <v>14.639121929234109</v>
      </c>
      <c r="T653" s="180">
        <f>IF($D653&lt;T$3,0,+IF($E653="No",$F653*Static_data!T$16,$F653*Static_data!T$14))</f>
        <v>14.931904367818792</v>
      </c>
      <c r="U653" s="180">
        <f>IF($D653&lt;U$3,0,+IF($E653="No",$F653*Static_data!U$16,$F653*Static_data!U$14))</f>
        <v>15.230542455175168</v>
      </c>
      <c r="V653" s="180">
        <f>IF($D653&lt;V$3,0,+IF($E653="No",$F653*Static_data!V$16,$F653*Static_data!V$14))</f>
        <v>15.535153304278673</v>
      </c>
      <c r="W653" s="180">
        <f>IF($D653&lt;W$3,0,+IF($E653="No",$F653*Static_data!W$16,$F653*Static_data!W$14))</f>
        <v>15.845856370364247</v>
      </c>
      <c r="X653" s="180">
        <f>IF($D653&lt;X$3,0,+IF($E653="No",$F653*Static_data!X$16,$F653*Static_data!X$14))</f>
        <v>16.162773497771532</v>
      </c>
      <c r="Y653" s="180">
        <f>IF($D653&lt;Y$3,0,+IF($E653="No",$F653*Static_data!Y$16,$F653*Static_data!Y$14))</f>
        <v>16.486028967726963</v>
      </c>
      <c r="Z653" s="180">
        <f>IF($D653&lt;Z$3,0,+IF($E653="No",$F653*Static_data!Z$16,$F653*Static_data!Z$14))</f>
        <v>16.815749547081502</v>
      </c>
      <c r="AA653" s="180">
        <f>IF($D653&lt;AA$3,0,+IF($E653="No",$F653*Static_data!AA$16,$F653*Static_data!AA$14))</f>
        <v>17.152064538023133</v>
      </c>
      <c r="AB653" s="180">
        <f>IF($D653&lt;AB$3,0,+IF($E653="No",$F653*Static_data!AB$16,$F653*Static_data!AB$14))</f>
        <v>17.495105828783597</v>
      </c>
      <c r="AC653" s="180">
        <f>IF($D653&lt;AC$3,0,+IF($E653="No",$F653*Static_data!AC$16,$F653*Static_data!AC$14))</f>
        <v>17.845007945359271</v>
      </c>
      <c r="AD653" s="180">
        <f>IF($D653&lt;AD$3,0,+IF($E653="No",$F653*Static_data!AD$16,$F653*Static_data!AD$14))</f>
        <v>18.201908104266455</v>
      </c>
      <c r="AE653" s="180">
        <f>IF($D653&lt;AE$3,0,+IF($E653="No",$F653*Static_data!AE$16,$F653*Static_data!AE$14))</f>
        <v>18.565946266351784</v>
      </c>
      <c r="AF653" s="180">
        <f>IF($D653&lt;AF$3,0,+IF($E653="No",$F653*Static_data!AF$16,$F653*Static_data!AF$14))</f>
        <v>18.937265191678819</v>
      </c>
      <c r="AG653" s="180">
        <f>IF($D653&lt;AG$3,0,+IF($E653="No",$F653*Static_data!AG$16,$F653*Static_data!AG$14))</f>
        <v>19.316010495512398</v>
      </c>
      <c r="AH653" s="180">
        <f>IF($D653&lt;AH$3,0,+IF($E653="No",$F653*Static_data!AH$16,$F653*Static_data!AH$14))</f>
        <v>19.702330705422646</v>
      </c>
      <c r="AI653" s="180">
        <f>IF($D653&lt;AI$3,0,+IF($E653="No",$F653*Static_data!AI$16,$F653*Static_data!AI$14))</f>
        <v>20.096377319531097</v>
      </c>
      <c r="AJ653" s="180">
        <f>IF($D653&lt;AJ$3,0,+IF($E653="No",$F653*Static_data!AJ$16,$F653*Static_data!AJ$14))</f>
        <v>20.498304865921721</v>
      </c>
      <c r="AK653" s="180">
        <f>IF($D653&lt;AK$3,0,+IF($E653="No",$F653*Static_data!AK$16,$F653*Static_data!AK$14))</f>
        <v>20.908270963240156</v>
      </c>
      <c r="AL653" s="180">
        <f>IF($D653&lt;AL$3,0,+IF($E653="No",$F653*Static_data!AL$16,$F653*Static_data!AL$14))</f>
        <v>21.326436382504959</v>
      </c>
      <c r="AM653" s="180">
        <f>IF($D653&lt;AM$3,0,+IF($E653="No",$F653*Static_data!AM$16,$F653*Static_data!AM$14))</f>
        <v>21.75296511015506</v>
      </c>
      <c r="AN653" s="180">
        <f>IF($D653&lt;AN$3,0,+IF($E653="No",$F653*Static_data!AN$16,$F653*Static_data!AN$14))</f>
        <v>22.18802441235816</v>
      </c>
      <c r="AO653" s="180">
        <f>IF($D653&lt;AO$3,0,+IF($E653="No",$F653*Static_data!AO$16,$F653*Static_data!AO$14))</f>
        <v>22.631784900605325</v>
      </c>
      <c r="AP653" s="180">
        <f>IF($D653&lt;AP$3,0,+IF($E653="No",$F653*Static_data!AP$16,$F653*Static_data!AP$14))</f>
        <v>0</v>
      </c>
      <c r="AQ653" s="180">
        <f>IF($D653&lt;AQ$3,0,+IF($E653="No",$F653*Static_data!AQ$16,$F653*Static_data!AQ$14))</f>
        <v>0</v>
      </c>
      <c r="AR653" s="180">
        <f>IF($D653&lt;AR$3,0,+IF($E653="No",$F653*Static_data!AR$16,$F653*Static_data!AR$14))</f>
        <v>0</v>
      </c>
      <c r="AS653" s="180">
        <f>IF($D653&lt;AS$3,0,+IF($E653="No",$F653*Static_data!AS$16,$F653*Static_data!AS$14))</f>
        <v>0</v>
      </c>
      <c r="AT653" s="180">
        <f>IF($D653&lt;AT$3,0,+IF($E653="No",$F653*Static_data!AT$16,$F653*Static_data!AT$14))</f>
        <v>0</v>
      </c>
      <c r="AU653" s="70">
        <f>SUMIF(Project_and_capex_costs!$E$9:$E$1055,A653,Project_and_capex_costs!$DB$9:$DB$1055)+SUMIF(Project_and_capex_costs!$E$9:$E$1055,A653,Project_and_capex_costs!$DL$9:$DL$1055)+SUMIF(Interest_forecast_table!$A$5:$A$2500,$A653,Interest_forecast_table!$BI$5:$BI$2500)-SUMIF(Revenue_forecast_table!$A$5:$A$1902,$A653,Revenue_forecast_table!$BI$5:$BI2417)</f>
        <v>-1.6298145055770874E-9</v>
      </c>
      <c r="AW653" t="s">
        <v>1026</v>
      </c>
      <c r="AY653" t="str">
        <f t="shared" si="48"/>
        <v>TRA</v>
      </c>
      <c r="AZ653" t="str">
        <f>_xlfn.XLOOKUP($A653,Project_and_capex_costs!$E$9:$E$1051,Project_and_capex_costs!$D$9:$D$1051,"Not found",0)</f>
        <v>LS5.2</v>
      </c>
      <c r="BC653" s="180"/>
    </row>
    <row r="654" spans="1:55" customFormat="1" x14ac:dyDescent="0.35">
      <c r="A654" t="s">
        <v>2113</v>
      </c>
      <c r="B654" t="s">
        <v>2543</v>
      </c>
      <c r="C654" t="s">
        <v>343</v>
      </c>
      <c r="D654">
        <v>2060</v>
      </c>
      <c r="E654" s="180" t="s">
        <v>738</v>
      </c>
      <c r="F654" s="180">
        <v>7.4300366701433518</v>
      </c>
      <c r="G654" s="180">
        <f>IF($D654&lt;G$3,0,+IF($E654="No",$F654*Static_data!G$16,$F654*Static_data!G$14))</f>
        <v>7.5786374035462192</v>
      </c>
      <c r="H654" s="180">
        <f>IF($D654&lt;H$3,0,+IF($E654="No",$F654*Static_data!H$16,$F654*Static_data!H$14))</f>
        <v>7.7302101516171433</v>
      </c>
      <c r="I654" s="180">
        <f>IF($D654&lt;I$3,0,+IF($E654="No",$F654*Static_data!I$16,$F654*Static_data!I$14))</f>
        <v>7.8848143546494853</v>
      </c>
      <c r="J654" s="180">
        <f>IF($D654&lt;J$3,0,+IF($E654="No",$F654*Static_data!J$16,$F654*Static_data!J$14))</f>
        <v>8.0425106417424761</v>
      </c>
      <c r="K654" s="180">
        <f>IF($D654&lt;K$3,0,+IF($E654="No",$F654*Static_data!K$16,$F654*Static_data!K$14))</f>
        <v>8.2033608545773262</v>
      </c>
      <c r="L654" s="180">
        <f>IF($D654&lt;L$3,0,+IF($E654="No",$F654*Static_data!L$16,$F654*Static_data!L$14))</f>
        <v>8.367428071668872</v>
      </c>
      <c r="M654" s="180">
        <f>IF($D654&lt;M$3,0,+IF($E654="No",$F654*Static_data!M$16,$F654*Static_data!M$14))</f>
        <v>8.5347766331022488</v>
      </c>
      <c r="N654" s="180">
        <f>IF($D654&lt;N$3,0,+IF($E654="No",$F654*Static_data!N$16,$F654*Static_data!N$14))</f>
        <v>8.7054721657642951</v>
      </c>
      <c r="O654" s="180">
        <f>IF($D654&lt;O$3,0,+IF($E654="No",$F654*Static_data!O$16,$F654*Static_data!O$14))</f>
        <v>8.8795816090795814</v>
      </c>
      <c r="P654" s="180">
        <f>IF($D654&lt;P$3,0,+IF($E654="No",$F654*Static_data!P$16,$F654*Static_data!P$14))</f>
        <v>9.0571732412611734</v>
      </c>
      <c r="Q654" s="180">
        <f>IF($D654&lt;Q$3,0,+IF($E654="No",$F654*Static_data!Q$16,$F654*Static_data!Q$14))</f>
        <v>9.2383167060863958</v>
      </c>
      <c r="R654" s="180">
        <f>IF($D654&lt;R$3,0,+IF($E654="No",$F654*Static_data!R$16,$F654*Static_data!R$14))</f>
        <v>9.4230830402081249</v>
      </c>
      <c r="S654" s="180">
        <f>IF($D654&lt;S$3,0,+IF($E654="No",$F654*Static_data!S$16,$F654*Static_data!S$14))</f>
        <v>9.6115447010122868</v>
      </c>
      <c r="T654" s="180">
        <f>IF($D654&lt;T$3,0,+IF($E654="No",$F654*Static_data!T$16,$F654*Static_data!T$14))</f>
        <v>9.8037755950325334</v>
      </c>
      <c r="U654" s="180">
        <f>IF($D654&lt;U$3,0,+IF($E654="No",$F654*Static_data!U$16,$F654*Static_data!U$14))</f>
        <v>9.9998511069331837</v>
      </c>
      <c r="V654" s="180">
        <f>IF($D654&lt;V$3,0,+IF($E654="No",$F654*Static_data!V$16,$F654*Static_data!V$14))</f>
        <v>10.199848129071848</v>
      </c>
      <c r="W654" s="180">
        <f>IF($D654&lt;W$3,0,+IF($E654="No",$F654*Static_data!W$16,$F654*Static_data!W$14))</f>
        <v>10.403845091653286</v>
      </c>
      <c r="X654" s="180">
        <f>IF($D654&lt;X$3,0,+IF($E654="No",$F654*Static_data!X$16,$F654*Static_data!X$14))</f>
        <v>10.611921993486352</v>
      </c>
      <c r="Y654" s="180">
        <f>IF($D654&lt;Y$3,0,+IF($E654="No",$F654*Static_data!Y$16,$F654*Static_data!Y$14))</f>
        <v>10.824160433356077</v>
      </c>
      <c r="Z654" s="180">
        <f>IF($D654&lt;Z$3,0,+IF($E654="No",$F654*Static_data!Z$16,$F654*Static_data!Z$14))</f>
        <v>11.0406436420232</v>
      </c>
      <c r="AA654" s="180">
        <f>IF($D654&lt;AA$3,0,+IF($E654="No",$F654*Static_data!AA$16,$F654*Static_data!AA$14))</f>
        <v>11.261456514863665</v>
      </c>
      <c r="AB654" s="180">
        <f>IF($D654&lt;AB$3,0,+IF($E654="No",$F654*Static_data!AB$16,$F654*Static_data!AB$14))</f>
        <v>11.486685645160939</v>
      </c>
      <c r="AC654" s="180">
        <f>IF($D654&lt;AC$3,0,+IF($E654="No",$F654*Static_data!AC$16,$F654*Static_data!AC$14))</f>
        <v>11.716419358064158</v>
      </c>
      <c r="AD654" s="180">
        <f>IF($D654&lt;AD$3,0,+IF($E654="No",$F654*Static_data!AD$16,$F654*Static_data!AD$14))</f>
        <v>11.95074774522544</v>
      </c>
      <c r="AE654" s="180">
        <f>IF($D654&lt;AE$3,0,+IF($E654="No",$F654*Static_data!AE$16,$F654*Static_data!AE$14))</f>
        <v>12.18976270012995</v>
      </c>
      <c r="AF654" s="180">
        <f>IF($D654&lt;AF$3,0,+IF($E654="No",$F654*Static_data!AF$16,$F654*Static_data!AF$14))</f>
        <v>12.433557954132548</v>
      </c>
      <c r="AG654" s="180">
        <f>IF($D654&lt;AG$3,0,+IF($E654="No",$F654*Static_data!AG$16,$F654*Static_data!AG$14))</f>
        <v>12.6822291132152</v>
      </c>
      <c r="AH654" s="180">
        <f>IF($D654&lt;AH$3,0,+IF($E654="No",$F654*Static_data!AH$16,$F654*Static_data!AH$14))</f>
        <v>12.935873695479504</v>
      </c>
      <c r="AI654" s="180">
        <f>IF($D654&lt;AI$3,0,+IF($E654="No",$F654*Static_data!AI$16,$F654*Static_data!AI$14))</f>
        <v>13.194591169389094</v>
      </c>
      <c r="AJ654" s="180">
        <f>IF($D654&lt;AJ$3,0,+IF($E654="No",$F654*Static_data!AJ$16,$F654*Static_data!AJ$14))</f>
        <v>13.458482992776878</v>
      </c>
      <c r="AK654" s="180">
        <f>IF($D654&lt;AK$3,0,+IF($E654="No",$F654*Static_data!AK$16,$F654*Static_data!AK$14))</f>
        <v>13.727652652632415</v>
      </c>
      <c r="AL654" s="180">
        <f>IF($D654&lt;AL$3,0,+IF($E654="No",$F654*Static_data!AL$16,$F654*Static_data!AL$14))</f>
        <v>14.002205705685064</v>
      </c>
      <c r="AM654" s="180">
        <f>IF($D654&lt;AM$3,0,+IF($E654="No",$F654*Static_data!AM$16,$F654*Static_data!AM$14))</f>
        <v>14.282249819798766</v>
      </c>
      <c r="AN654" s="180">
        <f>IF($D654&lt;AN$3,0,+IF($E654="No",$F654*Static_data!AN$16,$F654*Static_data!AN$14))</f>
        <v>14.567894816194741</v>
      </c>
      <c r="AO654" s="180">
        <f>IF($D654&lt;AO$3,0,+IF($E654="No",$F654*Static_data!AO$16,$F654*Static_data!AO$14))</f>
        <v>14.859252712518636</v>
      </c>
      <c r="AP654" s="180">
        <f>IF($D654&lt;AP$3,0,+IF($E654="No",$F654*Static_data!AP$16,$F654*Static_data!AP$14))</f>
        <v>0</v>
      </c>
      <c r="AQ654" s="180">
        <f>IF($D654&lt;AQ$3,0,+IF($E654="No",$F654*Static_data!AQ$16,$F654*Static_data!AQ$14))</f>
        <v>0</v>
      </c>
      <c r="AR654" s="180">
        <f>IF($D654&lt;AR$3,0,+IF($E654="No",$F654*Static_data!AR$16,$F654*Static_data!AR$14))</f>
        <v>0</v>
      </c>
      <c r="AS654" s="180">
        <f>IF($D654&lt;AS$3,0,+IF($E654="No",$F654*Static_data!AS$16,$F654*Static_data!AS$14))</f>
        <v>0</v>
      </c>
      <c r="AT654" s="180">
        <f>IF($D654&lt;AT$3,0,+IF($E654="No",$F654*Static_data!AT$16,$F654*Static_data!AT$14))</f>
        <v>0</v>
      </c>
      <c r="AU654" s="70">
        <f>SUMIF(Project_and_capex_costs!$E$9:$E$1055,A654,Project_and_capex_costs!$DB$9:$DB$1055)+SUMIF(Project_and_capex_costs!$E$9:$E$1055,A654,Project_and_capex_costs!$DL$9:$DL$1055)+SUMIF(Interest_forecast_table!$A$5:$A$2500,$A654,Interest_forecast_table!$BI$5:$BI$2500)-SUMIF(Revenue_forecast_table!$A$5:$A$1902,$A654,Revenue_forecast_table!$BI$5:$BI2418)</f>
        <v>-3.2014213502407074E-10</v>
      </c>
      <c r="AW654" t="s">
        <v>1026</v>
      </c>
      <c r="AY654" t="str">
        <f t="shared" si="48"/>
        <v>TRA</v>
      </c>
      <c r="AZ654" t="str">
        <f>_xlfn.XLOOKUP($A654,Project_and_capex_costs!$E$9:$E$1051,Project_and_capex_costs!$D$9:$D$1051,"Not found",0)</f>
        <v>LS5.3</v>
      </c>
      <c r="BC654" s="180"/>
    </row>
    <row r="655" spans="1:55" customFormat="1" x14ac:dyDescent="0.35">
      <c r="A655" t="s">
        <v>2114</v>
      </c>
      <c r="B655" t="s">
        <v>2565</v>
      </c>
      <c r="C655" t="s">
        <v>343</v>
      </c>
      <c r="D655">
        <v>2060</v>
      </c>
      <c r="E655" s="180" t="s">
        <v>738</v>
      </c>
      <c r="F655" s="180">
        <v>84.204583941711121</v>
      </c>
      <c r="G655" s="180">
        <f>IF($D655&lt;G$3,0,+IF($E655="No",$F655*Static_data!G$16,$F655*Static_data!G$14))</f>
        <v>85.888675620545342</v>
      </c>
      <c r="H655" s="180">
        <f>IF($D655&lt;H$3,0,+IF($E655="No",$F655*Static_data!H$16,$F655*Static_data!H$14))</f>
        <v>87.606449132956243</v>
      </c>
      <c r="I655" s="180">
        <f>IF($D655&lt;I$3,0,+IF($E655="No",$F655*Static_data!I$16,$F655*Static_data!I$14))</f>
        <v>89.358578115615373</v>
      </c>
      <c r="J655" s="180">
        <f>IF($D655&lt;J$3,0,+IF($E655="No",$F655*Static_data!J$16,$F655*Static_data!J$14))</f>
        <v>91.145749677927682</v>
      </c>
      <c r="K655" s="180">
        <f>IF($D655&lt;K$3,0,+IF($E655="No",$F655*Static_data!K$16,$F655*Static_data!K$14))</f>
        <v>92.968664671486238</v>
      </c>
      <c r="L655" s="180">
        <f>IF($D655&lt;L$3,0,+IF($E655="No",$F655*Static_data!L$16,$F655*Static_data!L$14))</f>
        <v>94.828037964915964</v>
      </c>
      <c r="M655" s="180">
        <f>IF($D655&lt;M$3,0,+IF($E655="No",$F655*Static_data!M$16,$F655*Static_data!M$14))</f>
        <v>96.724598724214289</v>
      </c>
      <c r="N655" s="180">
        <f>IF($D655&lt;N$3,0,+IF($E655="No",$F655*Static_data!N$16,$F655*Static_data!N$14))</f>
        <v>98.659090698698577</v>
      </c>
      <c r="O655" s="180">
        <f>IF($D655&lt;O$3,0,+IF($E655="No",$F655*Static_data!O$16,$F655*Static_data!O$14))</f>
        <v>100.63227251267254</v>
      </c>
      <c r="P655" s="180">
        <f>IF($D655&lt;P$3,0,+IF($E655="No",$F655*Static_data!P$16,$F655*Static_data!P$14))</f>
        <v>102.644917962926</v>
      </c>
      <c r="Q655" s="180">
        <f>IF($D655&lt;Q$3,0,+IF($E655="No",$F655*Static_data!Q$16,$F655*Static_data!Q$14))</f>
        <v>104.69781632218452</v>
      </c>
      <c r="R655" s="180">
        <f>IF($D655&lt;R$3,0,+IF($E655="No",$F655*Static_data!R$16,$F655*Static_data!R$14))</f>
        <v>106.79177264862821</v>
      </c>
      <c r="S655" s="180">
        <f>IF($D655&lt;S$3,0,+IF($E655="No",$F655*Static_data!S$16,$F655*Static_data!S$14))</f>
        <v>108.92760810160077</v>
      </c>
      <c r="T655" s="180">
        <f>IF($D655&lt;T$3,0,+IF($E655="No",$F655*Static_data!T$16,$F655*Static_data!T$14))</f>
        <v>111.1061602636328</v>
      </c>
      <c r="U655" s="180">
        <f>IF($D655&lt;U$3,0,+IF($E655="No",$F655*Static_data!U$16,$F655*Static_data!U$14))</f>
        <v>113.32828346890545</v>
      </c>
      <c r="V655" s="180">
        <f>IF($D655&lt;V$3,0,+IF($E655="No",$F655*Static_data!V$16,$F655*Static_data!V$14))</f>
        <v>115.59484913828356</v>
      </c>
      <c r="W655" s="180">
        <f>IF($D655&lt;W$3,0,+IF($E655="No",$F655*Static_data!W$16,$F655*Static_data!W$14))</f>
        <v>117.90674612104925</v>
      </c>
      <c r="X655" s="180">
        <f>IF($D655&lt;X$3,0,+IF($E655="No",$F655*Static_data!X$16,$F655*Static_data!X$14))</f>
        <v>120.26488104347024</v>
      </c>
      <c r="Y655" s="180">
        <f>IF($D655&lt;Y$3,0,+IF($E655="No",$F655*Static_data!Y$16,$F655*Static_data!Y$14))</f>
        <v>122.67017866433963</v>
      </c>
      <c r="Z655" s="180">
        <f>IF($D655&lt;Z$3,0,+IF($E655="No",$F655*Static_data!Z$16,$F655*Static_data!Z$14))</f>
        <v>125.12358223762644</v>
      </c>
      <c r="AA655" s="180">
        <f>IF($D655&lt;AA$3,0,+IF($E655="No",$F655*Static_data!AA$16,$F655*Static_data!AA$14))</f>
        <v>127.62605388237898</v>
      </c>
      <c r="AB655" s="180">
        <f>IF($D655&lt;AB$3,0,+IF($E655="No",$F655*Static_data!AB$16,$F655*Static_data!AB$14))</f>
        <v>130.17857496002657</v>
      </c>
      <c r="AC655" s="180">
        <f>IF($D655&lt;AC$3,0,+IF($E655="No",$F655*Static_data!AC$16,$F655*Static_data!AC$14))</f>
        <v>132.78214645922708</v>
      </c>
      <c r="AD655" s="180">
        <f>IF($D655&lt;AD$3,0,+IF($E655="No",$F655*Static_data!AD$16,$F655*Static_data!AD$14))</f>
        <v>135.43778938841163</v>
      </c>
      <c r="AE655" s="180">
        <f>IF($D655&lt;AE$3,0,+IF($E655="No",$F655*Static_data!AE$16,$F655*Static_data!AE$14))</f>
        <v>138.14654517617987</v>
      </c>
      <c r="AF655" s="180">
        <f>IF($D655&lt;AF$3,0,+IF($E655="No",$F655*Static_data!AF$16,$F655*Static_data!AF$14))</f>
        <v>140.90947607970347</v>
      </c>
      <c r="AG655" s="180">
        <f>IF($D655&lt;AG$3,0,+IF($E655="No",$F655*Static_data!AG$16,$F655*Static_data!AG$14))</f>
        <v>143.72766560129753</v>
      </c>
      <c r="AH655" s="180">
        <f>IF($D655&lt;AH$3,0,+IF($E655="No",$F655*Static_data!AH$16,$F655*Static_data!AH$14))</f>
        <v>146.6022189133235</v>
      </c>
      <c r="AI655" s="180">
        <f>IF($D655&lt;AI$3,0,+IF($E655="No",$F655*Static_data!AI$16,$F655*Static_data!AI$14))</f>
        <v>149.53426329158995</v>
      </c>
      <c r="AJ655" s="180">
        <f>IF($D655&lt;AJ$3,0,+IF($E655="No",$F655*Static_data!AJ$16,$F655*Static_data!AJ$14))</f>
        <v>152.52494855742177</v>
      </c>
      <c r="AK655" s="180">
        <f>IF($D655&lt;AK$3,0,+IF($E655="No",$F655*Static_data!AK$16,$F655*Static_data!AK$14))</f>
        <v>155.57544752857021</v>
      </c>
      <c r="AL655" s="180">
        <f>IF($D655&lt;AL$3,0,+IF($E655="No",$F655*Static_data!AL$16,$F655*Static_data!AL$14))</f>
        <v>158.68695647914163</v>
      </c>
      <c r="AM655" s="180">
        <f>IF($D655&lt;AM$3,0,+IF($E655="No",$F655*Static_data!AM$16,$F655*Static_data!AM$14))</f>
        <v>161.86069560872446</v>
      </c>
      <c r="AN655" s="180">
        <f>IF($D655&lt;AN$3,0,+IF($E655="No",$F655*Static_data!AN$16,$F655*Static_data!AN$14))</f>
        <v>165.09790952089895</v>
      </c>
      <c r="AO655" s="180">
        <f>IF($D655&lt;AO$3,0,+IF($E655="No",$F655*Static_data!AO$16,$F655*Static_data!AO$14))</f>
        <v>168.39986771131692</v>
      </c>
      <c r="AP655" s="180">
        <f>IF($D655&lt;AP$3,0,+IF($E655="No",$F655*Static_data!AP$16,$F655*Static_data!AP$14))</f>
        <v>0</v>
      </c>
      <c r="AQ655" s="180">
        <f>IF($D655&lt;AQ$3,0,+IF($E655="No",$F655*Static_data!AQ$16,$F655*Static_data!AQ$14))</f>
        <v>0</v>
      </c>
      <c r="AR655" s="180">
        <f>IF($D655&lt;AR$3,0,+IF($E655="No",$F655*Static_data!AR$16,$F655*Static_data!AR$14))</f>
        <v>0</v>
      </c>
      <c r="AS655" s="180">
        <f>IF($D655&lt;AS$3,0,+IF($E655="No",$F655*Static_data!AS$16,$F655*Static_data!AS$14))</f>
        <v>0</v>
      </c>
      <c r="AT655" s="180">
        <f>IF($D655&lt;AT$3,0,+IF($E655="No",$F655*Static_data!AT$16,$F655*Static_data!AT$14))</f>
        <v>0</v>
      </c>
      <c r="AU655" s="70">
        <f>SUMIF(Project_and_capex_costs!$E$9:$E$1055,A655,Project_and_capex_costs!$DB$9:$DB$1055)+SUMIF(Project_and_capex_costs!$E$9:$E$1055,A655,Project_and_capex_costs!$DL$9:$DL$1055)+SUMIF(Interest_forecast_table!$A$5:$A$2500,$A655,Interest_forecast_table!$BI$5:$BI$2500)-SUMIF(Revenue_forecast_table!$A$5:$A$1902,$A655,Revenue_forecast_table!$BI$5:$BI2419)</f>
        <v>-2.0954757928848267E-9</v>
      </c>
      <c r="AW655" t="s">
        <v>1026</v>
      </c>
      <c r="AY655" t="str">
        <f t="shared" si="48"/>
        <v>TRA</v>
      </c>
      <c r="AZ655" t="str">
        <f>_xlfn.XLOOKUP($A655,Project_and_capex_costs!$E$9:$E$1051,Project_and_capex_costs!$D$9:$D$1051,"Not found",0)</f>
        <v>LS6.1</v>
      </c>
      <c r="BC655" s="180"/>
    </row>
    <row r="656" spans="1:55" customFormat="1" x14ac:dyDescent="0.35">
      <c r="A656" t="s">
        <v>2115</v>
      </c>
      <c r="B656" t="s">
        <v>2566</v>
      </c>
      <c r="C656" t="s">
        <v>343</v>
      </c>
      <c r="D656">
        <v>2060</v>
      </c>
      <c r="E656" s="180" t="s">
        <v>738</v>
      </c>
      <c r="F656" s="180">
        <v>34.429703236693051</v>
      </c>
      <c r="G656" s="180">
        <f>IF($D656&lt;G$3,0,+IF($E656="No",$F656*Static_data!G$16,$F656*Static_data!G$14))</f>
        <v>35.118297301426914</v>
      </c>
      <c r="H656" s="180">
        <f>IF($D656&lt;H$3,0,+IF($E656="No",$F656*Static_data!H$16,$F656*Static_data!H$14))</f>
        <v>35.82066324745545</v>
      </c>
      <c r="I656" s="180">
        <f>IF($D656&lt;I$3,0,+IF($E656="No",$F656*Static_data!I$16,$F656*Static_data!I$14))</f>
        <v>36.537076512404553</v>
      </c>
      <c r="J656" s="180">
        <f>IF($D656&lt;J$3,0,+IF($E656="No",$F656*Static_data!J$16,$F656*Static_data!J$14))</f>
        <v>37.26781804265265</v>
      </c>
      <c r="K656" s="180">
        <f>IF($D656&lt;K$3,0,+IF($E656="No",$F656*Static_data!K$16,$F656*Static_data!K$14))</f>
        <v>38.013174403505701</v>
      </c>
      <c r="L656" s="180">
        <f>IF($D656&lt;L$3,0,+IF($E656="No",$F656*Static_data!L$16,$F656*Static_data!L$14))</f>
        <v>38.773437891575817</v>
      </c>
      <c r="M656" s="180">
        <f>IF($D656&lt;M$3,0,+IF($E656="No",$F656*Static_data!M$16,$F656*Static_data!M$14))</f>
        <v>39.548906649407336</v>
      </c>
      <c r="N656" s="180">
        <f>IF($D656&lt;N$3,0,+IF($E656="No",$F656*Static_data!N$16,$F656*Static_data!N$14))</f>
        <v>40.339884782395487</v>
      </c>
      <c r="O656" s="180">
        <f>IF($D656&lt;O$3,0,+IF($E656="No",$F656*Static_data!O$16,$F656*Static_data!O$14))</f>
        <v>41.146682478043395</v>
      </c>
      <c r="P656" s="180">
        <f>IF($D656&lt;P$3,0,+IF($E656="No",$F656*Static_data!P$16,$F656*Static_data!P$14))</f>
        <v>41.969616127604262</v>
      </c>
      <c r="Q656" s="180">
        <f>IF($D656&lt;Q$3,0,+IF($E656="No",$F656*Static_data!Q$16,$F656*Static_data!Q$14))</f>
        <v>42.809008450156348</v>
      </c>
      <c r="R656" s="180">
        <f>IF($D656&lt;R$3,0,+IF($E656="No",$F656*Static_data!R$16,$F656*Static_data!R$14))</f>
        <v>43.665188619159473</v>
      </c>
      <c r="S656" s="180">
        <f>IF($D656&lt;S$3,0,+IF($E656="No",$F656*Static_data!S$16,$F656*Static_data!S$14))</f>
        <v>44.538492391542661</v>
      </c>
      <c r="T656" s="180">
        <f>IF($D656&lt;T$3,0,+IF($E656="No",$F656*Static_data!T$16,$F656*Static_data!T$14))</f>
        <v>45.429262239373521</v>
      </c>
      <c r="U656" s="180">
        <f>IF($D656&lt;U$3,0,+IF($E656="No",$F656*Static_data!U$16,$F656*Static_data!U$14))</f>
        <v>46.337847484160996</v>
      </c>
      <c r="V656" s="180">
        <f>IF($D656&lt;V$3,0,+IF($E656="No",$F656*Static_data!V$16,$F656*Static_data!V$14))</f>
        <v>47.264604433844212</v>
      </c>
      <c r="W656" s="180">
        <f>IF($D656&lt;W$3,0,+IF($E656="No",$F656*Static_data!W$16,$F656*Static_data!W$14))</f>
        <v>48.209896522521099</v>
      </c>
      <c r="X656" s="180">
        <f>IF($D656&lt;X$3,0,+IF($E656="No",$F656*Static_data!X$16,$F656*Static_data!X$14))</f>
        <v>49.174094452971524</v>
      </c>
      <c r="Y656" s="180">
        <f>IF($D656&lt;Y$3,0,+IF($E656="No",$F656*Static_data!Y$16,$F656*Static_data!Y$14))</f>
        <v>50.15757634203095</v>
      </c>
      <c r="Z656" s="180">
        <f>IF($D656&lt;Z$3,0,+IF($E656="No",$F656*Static_data!Z$16,$F656*Static_data!Z$14))</f>
        <v>51.160727868871575</v>
      </c>
      <c r="AA656" s="180">
        <f>IF($D656&lt;AA$3,0,+IF($E656="No",$F656*Static_data!AA$16,$F656*Static_data!AA$14))</f>
        <v>52.183942426249011</v>
      </c>
      <c r="AB656" s="180">
        <f>IF($D656&lt;AB$3,0,+IF($E656="No",$F656*Static_data!AB$16,$F656*Static_data!AB$14))</f>
        <v>53.227621274773995</v>
      </c>
      <c r="AC656" s="180">
        <f>IF($D656&lt;AC$3,0,+IF($E656="No",$F656*Static_data!AC$16,$F656*Static_data!AC$14))</f>
        <v>54.292173700269473</v>
      </c>
      <c r="AD656" s="180">
        <f>IF($D656&lt;AD$3,0,+IF($E656="No",$F656*Static_data!AD$16,$F656*Static_data!AD$14))</f>
        <v>55.378017174274859</v>
      </c>
      <c r="AE656" s="180">
        <f>IF($D656&lt;AE$3,0,+IF($E656="No",$F656*Static_data!AE$16,$F656*Static_data!AE$14))</f>
        <v>56.485577517760362</v>
      </c>
      <c r="AF656" s="180">
        <f>IF($D656&lt;AF$3,0,+IF($E656="No",$F656*Static_data!AF$16,$F656*Static_data!AF$14))</f>
        <v>57.615289068115565</v>
      </c>
      <c r="AG656" s="180">
        <f>IF($D656&lt;AG$3,0,+IF($E656="No",$F656*Static_data!AG$16,$F656*Static_data!AG$14))</f>
        <v>58.767594849477881</v>
      </c>
      <c r="AH656" s="180">
        <f>IF($D656&lt;AH$3,0,+IF($E656="No",$F656*Static_data!AH$16,$F656*Static_data!AH$14))</f>
        <v>59.942946746467442</v>
      </c>
      <c r="AI656" s="180">
        <f>IF($D656&lt;AI$3,0,+IF($E656="No",$F656*Static_data!AI$16,$F656*Static_data!AI$14))</f>
        <v>61.141805681396789</v>
      </c>
      <c r="AJ656" s="180">
        <f>IF($D656&lt;AJ$3,0,+IF($E656="No",$F656*Static_data!AJ$16,$F656*Static_data!AJ$14))</f>
        <v>62.364641795024724</v>
      </c>
      <c r="AK656" s="180">
        <f>IF($D656&lt;AK$3,0,+IF($E656="No",$F656*Static_data!AK$16,$F656*Static_data!AK$14))</f>
        <v>63.611934630925219</v>
      </c>
      <c r="AL656" s="180">
        <f>IF($D656&lt;AL$3,0,+IF($E656="No",$F656*Static_data!AL$16,$F656*Static_data!AL$14))</f>
        <v>64.884173323543735</v>
      </c>
      <c r="AM656" s="180">
        <f>IF($D656&lt;AM$3,0,+IF($E656="No",$F656*Static_data!AM$16,$F656*Static_data!AM$14))</f>
        <v>66.181856790014606</v>
      </c>
      <c r="AN656" s="180">
        <f>IF($D656&lt;AN$3,0,+IF($E656="No",$F656*Static_data!AN$16,$F656*Static_data!AN$14))</f>
        <v>67.505493925814903</v>
      </c>
      <c r="AO656" s="180">
        <f>IF($D656&lt;AO$3,0,+IF($E656="No",$F656*Static_data!AO$16,$F656*Static_data!AO$14))</f>
        <v>68.855603804331196</v>
      </c>
      <c r="AP656" s="180">
        <f>IF($D656&lt;AP$3,0,+IF($E656="No",$F656*Static_data!AP$16,$F656*Static_data!AP$14))</f>
        <v>0</v>
      </c>
      <c r="AQ656" s="180">
        <f>IF($D656&lt;AQ$3,0,+IF($E656="No",$F656*Static_data!AQ$16,$F656*Static_data!AQ$14))</f>
        <v>0</v>
      </c>
      <c r="AR656" s="180">
        <f>IF($D656&lt;AR$3,0,+IF($E656="No",$F656*Static_data!AR$16,$F656*Static_data!AR$14))</f>
        <v>0</v>
      </c>
      <c r="AS656" s="180">
        <f>IF($D656&lt;AS$3,0,+IF($E656="No",$F656*Static_data!AS$16,$F656*Static_data!AS$14))</f>
        <v>0</v>
      </c>
      <c r="AT656" s="180">
        <f>IF($D656&lt;AT$3,0,+IF($E656="No",$F656*Static_data!AT$16,$F656*Static_data!AT$14))</f>
        <v>0</v>
      </c>
      <c r="AU656" s="70">
        <f>SUMIF(Project_and_capex_costs!$E$9:$E$1055,A656,Project_and_capex_costs!$DB$9:$DB$1055)+SUMIF(Project_and_capex_costs!$E$9:$E$1055,A656,Project_and_capex_costs!$DL$9:$DL$1055)+SUMIF(Interest_forecast_table!$A$5:$A$2500,$A656,Interest_forecast_table!$BI$5:$BI$2500)-SUMIF(Revenue_forecast_table!$A$5:$A$1902,$A656,Revenue_forecast_table!$BI$5:$BI2420)</f>
        <v>0</v>
      </c>
      <c r="AW656" t="s">
        <v>1026</v>
      </c>
      <c r="AY656" t="str">
        <f t="shared" si="48"/>
        <v>TRA</v>
      </c>
      <c r="AZ656" t="str">
        <f>_xlfn.XLOOKUP($A656,Project_and_capex_costs!$E$9:$E$1051,Project_and_capex_costs!$D$9:$D$1051,"Not found",0)</f>
        <v>LS6.2</v>
      </c>
      <c r="BC656" s="180"/>
    </row>
    <row r="657" spans="1:55" customFormat="1" x14ac:dyDescent="0.35">
      <c r="A657" t="s">
        <v>2116</v>
      </c>
      <c r="B657" t="s">
        <v>2567</v>
      </c>
      <c r="C657" t="s">
        <v>343</v>
      </c>
      <c r="D657">
        <v>2060</v>
      </c>
      <c r="E657" s="180" t="s">
        <v>738</v>
      </c>
      <c r="F657" s="180">
        <v>12.724020761386557</v>
      </c>
      <c r="G657" s="180">
        <f>IF($D657&lt;G$3,0,+IF($E657="No",$F657*Static_data!G$16,$F657*Static_data!G$14))</f>
        <v>12.978501176614289</v>
      </c>
      <c r="H657" s="180">
        <f>IF($D657&lt;H$3,0,+IF($E657="No",$F657*Static_data!H$16,$F657*Static_data!H$14))</f>
        <v>13.238071200146573</v>
      </c>
      <c r="I657" s="180">
        <f>IF($D657&lt;I$3,0,+IF($E657="No",$F657*Static_data!I$16,$F657*Static_data!I$14))</f>
        <v>13.502832624149505</v>
      </c>
      <c r="J657" s="180">
        <f>IF($D657&lt;J$3,0,+IF($E657="No",$F657*Static_data!J$16,$F657*Static_data!J$14))</f>
        <v>13.772889276632496</v>
      </c>
      <c r="K657" s="180">
        <f>IF($D657&lt;K$3,0,+IF($E657="No",$F657*Static_data!K$16,$F657*Static_data!K$14))</f>
        <v>14.048347062165146</v>
      </c>
      <c r="L657" s="180">
        <f>IF($D657&lt;L$3,0,+IF($E657="No",$F657*Static_data!L$16,$F657*Static_data!L$14))</f>
        <v>14.329314003408449</v>
      </c>
      <c r="M657" s="180">
        <f>IF($D657&lt;M$3,0,+IF($E657="No",$F657*Static_data!M$16,$F657*Static_data!M$14))</f>
        <v>14.615900283476618</v>
      </c>
      <c r="N657" s="180">
        <f>IF($D657&lt;N$3,0,+IF($E657="No",$F657*Static_data!N$16,$F657*Static_data!N$14))</f>
        <v>14.90821828914615</v>
      </c>
      <c r="O657" s="180">
        <f>IF($D657&lt;O$3,0,+IF($E657="No",$F657*Static_data!O$16,$F657*Static_data!O$14))</f>
        <v>15.206382654929074</v>
      </c>
      <c r="P657" s="180">
        <f>IF($D657&lt;P$3,0,+IF($E657="No",$F657*Static_data!P$16,$F657*Static_data!P$14))</f>
        <v>15.510510308027657</v>
      </c>
      <c r="Q657" s="180">
        <f>IF($D657&lt;Q$3,0,+IF($E657="No",$F657*Static_data!Q$16,$F657*Static_data!Q$14))</f>
        <v>15.82072051418821</v>
      </c>
      <c r="R657" s="180">
        <f>IF($D657&lt;R$3,0,+IF($E657="No",$F657*Static_data!R$16,$F657*Static_data!R$14))</f>
        <v>16.137134924471972</v>
      </c>
      <c r="S657" s="180">
        <f>IF($D657&lt;S$3,0,+IF($E657="No",$F657*Static_data!S$16,$F657*Static_data!S$14))</f>
        <v>16.459877622961411</v>
      </c>
      <c r="T657" s="180">
        <f>IF($D657&lt;T$3,0,+IF($E657="No",$F657*Static_data!T$16,$F657*Static_data!T$14))</f>
        <v>16.789075175420642</v>
      </c>
      <c r="U657" s="180">
        <f>IF($D657&lt;U$3,0,+IF($E657="No",$F657*Static_data!U$16,$F657*Static_data!U$14))</f>
        <v>17.124856678929056</v>
      </c>
      <c r="V657" s="180">
        <f>IF($D657&lt;V$3,0,+IF($E657="No",$F657*Static_data!V$16,$F657*Static_data!V$14))</f>
        <v>17.467353812507636</v>
      </c>
      <c r="W657" s="180">
        <f>IF($D657&lt;W$3,0,+IF($E657="No",$F657*Static_data!W$16,$F657*Static_data!W$14))</f>
        <v>17.81670088875779</v>
      </c>
      <c r="X657" s="180">
        <f>IF($D657&lt;X$3,0,+IF($E657="No",$F657*Static_data!X$16,$F657*Static_data!X$14))</f>
        <v>18.173034906532948</v>
      </c>
      <c r="Y657" s="180">
        <f>IF($D657&lt;Y$3,0,+IF($E657="No",$F657*Static_data!Y$16,$F657*Static_data!Y$14))</f>
        <v>18.536495604663607</v>
      </c>
      <c r="Z657" s="180">
        <f>IF($D657&lt;Z$3,0,+IF($E657="No",$F657*Static_data!Z$16,$F657*Static_data!Z$14))</f>
        <v>18.907225516756878</v>
      </c>
      <c r="AA657" s="180">
        <f>IF($D657&lt;AA$3,0,+IF($E657="No",$F657*Static_data!AA$16,$F657*Static_data!AA$14))</f>
        <v>19.285370027092018</v>
      </c>
      <c r="AB657" s="180">
        <f>IF($D657&lt;AB$3,0,+IF($E657="No",$F657*Static_data!AB$16,$F657*Static_data!AB$14))</f>
        <v>19.671077427633858</v>
      </c>
      <c r="AC657" s="180">
        <f>IF($D657&lt;AC$3,0,+IF($E657="No",$F657*Static_data!AC$16,$F657*Static_data!AC$14))</f>
        <v>20.064498976186535</v>
      </c>
      <c r="AD657" s="180">
        <f>IF($D657&lt;AD$3,0,+IF($E657="No",$F657*Static_data!AD$16,$F657*Static_data!AD$14))</f>
        <v>20.465788955710266</v>
      </c>
      <c r="AE657" s="180">
        <f>IF($D657&lt;AE$3,0,+IF($E657="No",$F657*Static_data!AE$16,$F657*Static_data!AE$14))</f>
        <v>20.875104734824472</v>
      </c>
      <c r="AF657" s="180">
        <f>IF($D657&lt;AF$3,0,+IF($E657="No",$F657*Static_data!AF$16,$F657*Static_data!AF$14))</f>
        <v>21.29260682952096</v>
      </c>
      <c r="AG657" s="180">
        <f>IF($D657&lt;AG$3,0,+IF($E657="No",$F657*Static_data!AG$16,$F657*Static_data!AG$14))</f>
        <v>21.718458966111381</v>
      </c>
      <c r="AH657" s="180">
        <f>IF($D657&lt;AH$3,0,+IF($E657="No",$F657*Static_data!AH$16,$F657*Static_data!AH$14))</f>
        <v>22.15282814543361</v>
      </c>
      <c r="AI657" s="180">
        <f>IF($D657&lt;AI$3,0,+IF($E657="No",$F657*Static_data!AI$16,$F657*Static_data!AI$14))</f>
        <v>22.595884708342282</v>
      </c>
      <c r="AJ657" s="180">
        <f>IF($D657&lt;AJ$3,0,+IF($E657="No",$F657*Static_data!AJ$16,$F657*Static_data!AJ$14))</f>
        <v>23.047802402509127</v>
      </c>
      <c r="AK657" s="180">
        <f>IF($D657&lt;AK$3,0,+IF($E657="No",$F657*Static_data!AK$16,$F657*Static_data!AK$14))</f>
        <v>23.508758450559309</v>
      </c>
      <c r="AL657" s="180">
        <f>IF($D657&lt;AL$3,0,+IF($E657="No",$F657*Static_data!AL$16,$F657*Static_data!AL$14))</f>
        <v>23.978933619570498</v>
      </c>
      <c r="AM657" s="180">
        <f>IF($D657&lt;AM$3,0,+IF($E657="No",$F657*Static_data!AM$16,$F657*Static_data!AM$14))</f>
        <v>24.45851229196191</v>
      </c>
      <c r="AN657" s="180">
        <f>IF($D657&lt;AN$3,0,+IF($E657="No",$F657*Static_data!AN$16,$F657*Static_data!AN$14))</f>
        <v>24.94768253780115</v>
      </c>
      <c r="AO657" s="180">
        <f>IF($D657&lt;AO$3,0,+IF($E657="No",$F657*Static_data!AO$16,$F657*Static_data!AO$14))</f>
        <v>25.446636188557171</v>
      </c>
      <c r="AP657" s="180">
        <f>IF($D657&lt;AP$3,0,+IF($E657="No",$F657*Static_data!AP$16,$F657*Static_data!AP$14))</f>
        <v>0</v>
      </c>
      <c r="AQ657" s="180">
        <f>IF($D657&lt;AQ$3,0,+IF($E657="No",$F657*Static_data!AQ$16,$F657*Static_data!AQ$14))</f>
        <v>0</v>
      </c>
      <c r="AR657" s="180">
        <f>IF($D657&lt;AR$3,0,+IF($E657="No",$F657*Static_data!AR$16,$F657*Static_data!AR$14))</f>
        <v>0</v>
      </c>
      <c r="AS657" s="180">
        <f>IF($D657&lt;AS$3,0,+IF($E657="No",$F657*Static_data!AS$16,$F657*Static_data!AS$14))</f>
        <v>0</v>
      </c>
      <c r="AT657" s="180">
        <f>IF($D657&lt;AT$3,0,+IF($E657="No",$F657*Static_data!AT$16,$F657*Static_data!AT$14))</f>
        <v>0</v>
      </c>
      <c r="AU657" s="70">
        <f>SUMIF(Project_and_capex_costs!$E$9:$E$1055,A657,Project_and_capex_costs!$DB$9:$DB$1055)+SUMIF(Project_and_capex_costs!$E$9:$E$1055,A657,Project_and_capex_costs!$DL$9:$DL$1055)+SUMIF(Interest_forecast_table!$A$5:$A$2500,$A657,Interest_forecast_table!$BI$5:$BI$2500)-SUMIF(Revenue_forecast_table!$A$5:$A$1902,$A657,Revenue_forecast_table!$BI$5:$BI2421)</f>
        <v>0</v>
      </c>
      <c r="AW657" t="s">
        <v>1026</v>
      </c>
      <c r="AY657" t="str">
        <f t="shared" si="48"/>
        <v>TRA</v>
      </c>
      <c r="AZ657" t="str">
        <f>_xlfn.XLOOKUP($A657,Project_and_capex_costs!$E$9:$E$1051,Project_and_capex_costs!$D$9:$D$1051,"Not found",0)</f>
        <v>LS6.3</v>
      </c>
      <c r="BC657" s="180"/>
    </row>
    <row r="658" spans="1:55" customFormat="1" x14ac:dyDescent="0.35">
      <c r="A658" t="s">
        <v>2117</v>
      </c>
      <c r="B658" t="s">
        <v>2568</v>
      </c>
      <c r="C658" t="s">
        <v>343</v>
      </c>
      <c r="D658">
        <v>2060</v>
      </c>
      <c r="E658" s="180" t="s">
        <v>738</v>
      </c>
      <c r="F658" s="180">
        <v>7.4300366701433518</v>
      </c>
      <c r="G658" s="180">
        <f>IF($D658&lt;G$3,0,+IF($E658="No",$F658*Static_data!G$16,$F658*Static_data!G$14))</f>
        <v>7.5786374035462192</v>
      </c>
      <c r="H658" s="180">
        <f>IF($D658&lt;H$3,0,+IF($E658="No",$F658*Static_data!H$16,$F658*Static_data!H$14))</f>
        <v>7.7302101516171433</v>
      </c>
      <c r="I658" s="180">
        <f>IF($D658&lt;I$3,0,+IF($E658="No",$F658*Static_data!I$16,$F658*Static_data!I$14))</f>
        <v>7.8848143546494853</v>
      </c>
      <c r="J658" s="180">
        <f>IF($D658&lt;J$3,0,+IF($E658="No",$F658*Static_data!J$16,$F658*Static_data!J$14))</f>
        <v>8.0425106417424761</v>
      </c>
      <c r="K658" s="180">
        <f>IF($D658&lt;K$3,0,+IF($E658="No",$F658*Static_data!K$16,$F658*Static_data!K$14))</f>
        <v>8.2033608545773262</v>
      </c>
      <c r="L658" s="180">
        <f>IF($D658&lt;L$3,0,+IF($E658="No",$F658*Static_data!L$16,$F658*Static_data!L$14))</f>
        <v>8.367428071668872</v>
      </c>
      <c r="M658" s="180">
        <f>IF($D658&lt;M$3,0,+IF($E658="No",$F658*Static_data!M$16,$F658*Static_data!M$14))</f>
        <v>8.5347766331022488</v>
      </c>
      <c r="N658" s="180">
        <f>IF($D658&lt;N$3,0,+IF($E658="No",$F658*Static_data!N$16,$F658*Static_data!N$14))</f>
        <v>8.7054721657642951</v>
      </c>
      <c r="O658" s="180">
        <f>IF($D658&lt;O$3,0,+IF($E658="No",$F658*Static_data!O$16,$F658*Static_data!O$14))</f>
        <v>8.8795816090795814</v>
      </c>
      <c r="P658" s="180">
        <f>IF($D658&lt;P$3,0,+IF($E658="No",$F658*Static_data!P$16,$F658*Static_data!P$14))</f>
        <v>9.0571732412611734</v>
      </c>
      <c r="Q658" s="180">
        <f>IF($D658&lt;Q$3,0,+IF($E658="No",$F658*Static_data!Q$16,$F658*Static_data!Q$14))</f>
        <v>9.2383167060863958</v>
      </c>
      <c r="R658" s="180">
        <f>IF($D658&lt;R$3,0,+IF($E658="No",$F658*Static_data!R$16,$F658*Static_data!R$14))</f>
        <v>9.4230830402081249</v>
      </c>
      <c r="S658" s="180">
        <f>IF($D658&lt;S$3,0,+IF($E658="No",$F658*Static_data!S$16,$F658*Static_data!S$14))</f>
        <v>9.6115447010122868</v>
      </c>
      <c r="T658" s="180">
        <f>IF($D658&lt;T$3,0,+IF($E658="No",$F658*Static_data!T$16,$F658*Static_data!T$14))</f>
        <v>9.8037755950325334</v>
      </c>
      <c r="U658" s="180">
        <f>IF($D658&lt;U$3,0,+IF($E658="No",$F658*Static_data!U$16,$F658*Static_data!U$14))</f>
        <v>9.9998511069331837</v>
      </c>
      <c r="V658" s="180">
        <f>IF($D658&lt;V$3,0,+IF($E658="No",$F658*Static_data!V$16,$F658*Static_data!V$14))</f>
        <v>10.199848129071848</v>
      </c>
      <c r="W658" s="180">
        <f>IF($D658&lt;W$3,0,+IF($E658="No",$F658*Static_data!W$16,$F658*Static_data!W$14))</f>
        <v>10.403845091653286</v>
      </c>
      <c r="X658" s="180">
        <f>IF($D658&lt;X$3,0,+IF($E658="No",$F658*Static_data!X$16,$F658*Static_data!X$14))</f>
        <v>10.611921993486352</v>
      </c>
      <c r="Y658" s="180">
        <f>IF($D658&lt;Y$3,0,+IF($E658="No",$F658*Static_data!Y$16,$F658*Static_data!Y$14))</f>
        <v>10.824160433356077</v>
      </c>
      <c r="Z658" s="180">
        <f>IF($D658&lt;Z$3,0,+IF($E658="No",$F658*Static_data!Z$16,$F658*Static_data!Z$14))</f>
        <v>11.0406436420232</v>
      </c>
      <c r="AA658" s="180">
        <f>IF($D658&lt;AA$3,0,+IF($E658="No",$F658*Static_data!AA$16,$F658*Static_data!AA$14))</f>
        <v>11.261456514863665</v>
      </c>
      <c r="AB658" s="180">
        <f>IF($D658&lt;AB$3,0,+IF($E658="No",$F658*Static_data!AB$16,$F658*Static_data!AB$14))</f>
        <v>11.486685645160939</v>
      </c>
      <c r="AC658" s="180">
        <f>IF($D658&lt;AC$3,0,+IF($E658="No",$F658*Static_data!AC$16,$F658*Static_data!AC$14))</f>
        <v>11.716419358064158</v>
      </c>
      <c r="AD658" s="180">
        <f>IF($D658&lt;AD$3,0,+IF($E658="No",$F658*Static_data!AD$16,$F658*Static_data!AD$14))</f>
        <v>11.95074774522544</v>
      </c>
      <c r="AE658" s="180">
        <f>IF($D658&lt;AE$3,0,+IF($E658="No",$F658*Static_data!AE$16,$F658*Static_data!AE$14))</f>
        <v>12.18976270012995</v>
      </c>
      <c r="AF658" s="180">
        <f>IF($D658&lt;AF$3,0,+IF($E658="No",$F658*Static_data!AF$16,$F658*Static_data!AF$14))</f>
        <v>12.433557954132548</v>
      </c>
      <c r="AG658" s="180">
        <f>IF($D658&lt;AG$3,0,+IF($E658="No",$F658*Static_data!AG$16,$F658*Static_data!AG$14))</f>
        <v>12.6822291132152</v>
      </c>
      <c r="AH658" s="180">
        <f>IF($D658&lt;AH$3,0,+IF($E658="No",$F658*Static_data!AH$16,$F658*Static_data!AH$14))</f>
        <v>12.935873695479504</v>
      </c>
      <c r="AI658" s="180">
        <f>IF($D658&lt;AI$3,0,+IF($E658="No",$F658*Static_data!AI$16,$F658*Static_data!AI$14))</f>
        <v>13.194591169389094</v>
      </c>
      <c r="AJ658" s="180">
        <f>IF($D658&lt;AJ$3,0,+IF($E658="No",$F658*Static_data!AJ$16,$F658*Static_data!AJ$14))</f>
        <v>13.458482992776878</v>
      </c>
      <c r="AK658" s="180">
        <f>IF($D658&lt;AK$3,0,+IF($E658="No",$F658*Static_data!AK$16,$F658*Static_data!AK$14))</f>
        <v>13.727652652632415</v>
      </c>
      <c r="AL658" s="180">
        <f>IF($D658&lt;AL$3,0,+IF($E658="No",$F658*Static_data!AL$16,$F658*Static_data!AL$14))</f>
        <v>14.002205705685064</v>
      </c>
      <c r="AM658" s="180">
        <f>IF($D658&lt;AM$3,0,+IF($E658="No",$F658*Static_data!AM$16,$F658*Static_data!AM$14))</f>
        <v>14.282249819798766</v>
      </c>
      <c r="AN658" s="180">
        <f>IF($D658&lt;AN$3,0,+IF($E658="No",$F658*Static_data!AN$16,$F658*Static_data!AN$14))</f>
        <v>14.567894816194741</v>
      </c>
      <c r="AO658" s="180">
        <f>IF($D658&lt;AO$3,0,+IF($E658="No",$F658*Static_data!AO$16,$F658*Static_data!AO$14))</f>
        <v>14.859252712518636</v>
      </c>
      <c r="AP658" s="180">
        <f>IF($D658&lt;AP$3,0,+IF($E658="No",$F658*Static_data!AP$16,$F658*Static_data!AP$14))</f>
        <v>0</v>
      </c>
      <c r="AQ658" s="180">
        <f>IF($D658&lt;AQ$3,0,+IF($E658="No",$F658*Static_data!AQ$16,$F658*Static_data!AQ$14))</f>
        <v>0</v>
      </c>
      <c r="AR658" s="180">
        <f>IF($D658&lt;AR$3,0,+IF($E658="No",$F658*Static_data!AR$16,$F658*Static_data!AR$14))</f>
        <v>0</v>
      </c>
      <c r="AS658" s="180">
        <f>IF($D658&lt;AS$3,0,+IF($E658="No",$F658*Static_data!AS$16,$F658*Static_data!AS$14))</f>
        <v>0</v>
      </c>
      <c r="AT658" s="180">
        <f>IF($D658&lt;AT$3,0,+IF($E658="No",$F658*Static_data!AT$16,$F658*Static_data!AT$14))</f>
        <v>0</v>
      </c>
      <c r="AU658" s="70">
        <f>SUMIF(Project_and_capex_costs!$E$9:$E$1055,A658,Project_and_capex_costs!$DB$9:$DB$1055)+SUMIF(Project_and_capex_costs!$E$9:$E$1055,A658,Project_and_capex_costs!$DL$9:$DL$1055)+SUMIF(Interest_forecast_table!$A$5:$A$2500,$A658,Interest_forecast_table!$BI$5:$BI$2500)-SUMIF(Revenue_forecast_table!$A$5:$A$1902,$A658,Revenue_forecast_table!$BI$5:$BI2422)</f>
        <v>-3.2014213502407074E-10</v>
      </c>
      <c r="AW658" t="s">
        <v>1026</v>
      </c>
      <c r="AY658" t="str">
        <f t="shared" si="48"/>
        <v>TRA</v>
      </c>
      <c r="AZ658" t="str">
        <f>_xlfn.XLOOKUP($A658,Project_and_capex_costs!$E$9:$E$1051,Project_and_capex_costs!$D$9:$D$1051,"Not found",0)</f>
        <v>LS6.4</v>
      </c>
      <c r="BC658" s="180"/>
    </row>
    <row r="659" spans="1:55" customFormat="1" x14ac:dyDescent="0.35">
      <c r="A659" t="s">
        <v>2118</v>
      </c>
      <c r="B659" t="s">
        <v>1168</v>
      </c>
      <c r="C659" t="s">
        <v>343</v>
      </c>
      <c r="D659">
        <v>2060</v>
      </c>
      <c r="E659" s="180" t="s">
        <v>738</v>
      </c>
      <c r="F659" s="180">
        <v>24.141903765142665</v>
      </c>
      <c r="G659" s="180">
        <f>IF($D659&lt;G$3,0,+IF($E659="No",$F659*Static_data!G$16,$F659*Static_data!G$14))</f>
        <v>24.62474184044552</v>
      </c>
      <c r="H659" s="180">
        <f>IF($D659&lt;H$3,0,+IF($E659="No",$F659*Static_data!H$16,$F659*Static_data!H$14))</f>
        <v>25.117236677254429</v>
      </c>
      <c r="I659" s="180">
        <f>IF($D659&lt;I$3,0,+IF($E659="No",$F659*Static_data!I$16,$F659*Static_data!I$14))</f>
        <v>25.619581410799515</v>
      </c>
      <c r="J659" s="180">
        <f>IF($D659&lt;J$3,0,+IF($E659="No",$F659*Static_data!J$16,$F659*Static_data!J$14))</f>
        <v>26.131973039015506</v>
      </c>
      <c r="K659" s="180">
        <f>IF($D659&lt;K$3,0,+IF($E659="No",$F659*Static_data!K$16,$F659*Static_data!K$14))</f>
        <v>26.654612499795817</v>
      </c>
      <c r="L659" s="180">
        <f>IF($D659&lt;L$3,0,+IF($E659="No",$F659*Static_data!L$16,$F659*Static_data!L$14))</f>
        <v>27.187704749791735</v>
      </c>
      <c r="M659" s="180">
        <f>IF($D659&lt;M$3,0,+IF($E659="No",$F659*Static_data!M$16,$F659*Static_data!M$14))</f>
        <v>27.731458844787568</v>
      </c>
      <c r="N659" s="180">
        <f>IF($D659&lt;N$3,0,+IF($E659="No",$F659*Static_data!N$16,$F659*Static_data!N$14))</f>
        <v>28.286088021683323</v>
      </c>
      <c r="O659" s="180">
        <f>IF($D659&lt;O$3,0,+IF($E659="No",$F659*Static_data!O$16,$F659*Static_data!O$14))</f>
        <v>28.851809782116991</v>
      </c>
      <c r="P659" s="180">
        <f>IF($D659&lt;P$3,0,+IF($E659="No",$F659*Static_data!P$16,$F659*Static_data!P$14))</f>
        <v>29.42884597775933</v>
      </c>
      <c r="Q659" s="180">
        <f>IF($D659&lt;Q$3,0,+IF($E659="No",$F659*Static_data!Q$16,$F659*Static_data!Q$14))</f>
        <v>30.017422897314518</v>
      </c>
      <c r="R659" s="180">
        <f>IF($D659&lt;R$3,0,+IF($E659="No",$F659*Static_data!R$16,$F659*Static_data!R$14))</f>
        <v>30.617771355260807</v>
      </c>
      <c r="S659" s="180">
        <f>IF($D659&lt;S$3,0,+IF($E659="No",$F659*Static_data!S$16,$F659*Static_data!S$14))</f>
        <v>31.230126782366021</v>
      </c>
      <c r="T659" s="180">
        <f>IF($D659&lt;T$3,0,+IF($E659="No",$F659*Static_data!T$16,$F659*Static_data!T$14))</f>
        <v>31.854729318013344</v>
      </c>
      <c r="U659" s="180">
        <f>IF($D659&lt;U$3,0,+IF($E659="No",$F659*Static_data!U$16,$F659*Static_data!U$14))</f>
        <v>32.491823904373611</v>
      </c>
      <c r="V659" s="180">
        <f>IF($D659&lt;V$3,0,+IF($E659="No",$F659*Static_data!V$16,$F659*Static_data!V$14))</f>
        <v>33.141660382461083</v>
      </c>
      <c r="W659" s="180">
        <f>IF($D659&lt;W$3,0,+IF($E659="No",$F659*Static_data!W$16,$F659*Static_data!W$14))</f>
        <v>33.804493590110312</v>
      </c>
      <c r="X659" s="180">
        <f>IF($D659&lt;X$3,0,+IF($E659="No",$F659*Static_data!X$16,$F659*Static_data!X$14))</f>
        <v>34.480583461912516</v>
      </c>
      <c r="Y659" s="180">
        <f>IF($D659&lt;Y$3,0,+IF($E659="No",$F659*Static_data!Y$16,$F659*Static_data!Y$14))</f>
        <v>35.170195131150763</v>
      </c>
      <c r="Z659" s="180">
        <f>IF($D659&lt;Z$3,0,+IF($E659="No",$F659*Static_data!Z$16,$F659*Static_data!Z$14))</f>
        <v>35.873599033773786</v>
      </c>
      <c r="AA659" s="180">
        <f>IF($D659&lt;AA$3,0,+IF($E659="No",$F659*Static_data!AA$16,$F659*Static_data!AA$14))</f>
        <v>36.591071014449263</v>
      </c>
      <c r="AB659" s="180">
        <f>IF($D659&lt;AB$3,0,+IF($E659="No",$F659*Static_data!AB$16,$F659*Static_data!AB$14))</f>
        <v>37.32289243473825</v>
      </c>
      <c r="AC659" s="180">
        <f>IF($D659&lt;AC$3,0,+IF($E659="No",$F659*Static_data!AC$16,$F659*Static_data!AC$14))</f>
        <v>38.06935028343301</v>
      </c>
      <c r="AD659" s="180">
        <f>IF($D659&lt;AD$3,0,+IF($E659="No",$F659*Static_data!AD$16,$F659*Static_data!AD$14))</f>
        <v>38.830737289101677</v>
      </c>
      <c r="AE659" s="180">
        <f>IF($D659&lt;AE$3,0,+IF($E659="No",$F659*Static_data!AE$16,$F659*Static_data!AE$14))</f>
        <v>39.607352034883704</v>
      </c>
      <c r="AF659" s="180">
        <f>IF($D659&lt;AF$3,0,+IF($E659="No",$F659*Static_data!AF$16,$F659*Static_data!AF$14))</f>
        <v>40.399499075581382</v>
      </c>
      <c r="AG659" s="180">
        <f>IF($D659&lt;AG$3,0,+IF($E659="No",$F659*Static_data!AG$16,$F659*Static_data!AG$14))</f>
        <v>41.207489057093007</v>
      </c>
      <c r="AH659" s="180">
        <f>IF($D659&lt;AH$3,0,+IF($E659="No",$F659*Static_data!AH$16,$F659*Static_data!AH$14))</f>
        <v>42.031638838234876</v>
      </c>
      <c r="AI659" s="180">
        <f>IF($D659&lt;AI$3,0,+IF($E659="No",$F659*Static_data!AI$16,$F659*Static_data!AI$14))</f>
        <v>42.872271614999569</v>
      </c>
      <c r="AJ659" s="180">
        <f>IF($D659&lt;AJ$3,0,+IF($E659="No",$F659*Static_data!AJ$16,$F659*Static_data!AJ$14))</f>
        <v>43.729717047299566</v>
      </c>
      <c r="AK659" s="180">
        <f>IF($D659&lt;AK$3,0,+IF($E659="No",$F659*Static_data!AK$16,$F659*Static_data!AK$14))</f>
        <v>44.604311388245556</v>
      </c>
      <c r="AL659" s="180">
        <f>IF($D659&lt;AL$3,0,+IF($E659="No",$F659*Static_data!AL$16,$F659*Static_data!AL$14))</f>
        <v>45.496397616010469</v>
      </c>
      <c r="AM659" s="180">
        <f>IF($D659&lt;AM$3,0,+IF($E659="No",$F659*Static_data!AM$16,$F659*Static_data!AM$14))</f>
        <v>46.406325568330679</v>
      </c>
      <c r="AN659" s="180">
        <f>IF($D659&lt;AN$3,0,+IF($E659="No",$F659*Static_data!AN$16,$F659*Static_data!AN$14))</f>
        <v>47.334452079697293</v>
      </c>
      <c r="AO659" s="180">
        <f>IF($D659&lt;AO$3,0,+IF($E659="No",$F659*Static_data!AO$16,$F659*Static_data!AO$14))</f>
        <v>48.281141121291235</v>
      </c>
      <c r="AP659" s="180">
        <f>IF($D659&lt;AP$3,0,+IF($E659="No",$F659*Static_data!AP$16,$F659*Static_data!AP$14))</f>
        <v>0</v>
      </c>
      <c r="AQ659" s="180">
        <f>IF($D659&lt;AQ$3,0,+IF($E659="No",$F659*Static_data!AQ$16,$F659*Static_data!AQ$14))</f>
        <v>0</v>
      </c>
      <c r="AR659" s="180">
        <f>IF($D659&lt;AR$3,0,+IF($E659="No",$F659*Static_data!AR$16,$F659*Static_data!AR$14))</f>
        <v>0</v>
      </c>
      <c r="AS659" s="180">
        <f>IF($D659&lt;AS$3,0,+IF($E659="No",$F659*Static_data!AS$16,$F659*Static_data!AS$14))</f>
        <v>0</v>
      </c>
      <c r="AT659" s="180">
        <f>IF($D659&lt;AT$3,0,+IF($E659="No",$F659*Static_data!AT$16,$F659*Static_data!AT$14))</f>
        <v>0</v>
      </c>
      <c r="AU659" s="70">
        <f>SUMIF(Project_and_capex_costs!$E$9:$E$1055,A659,Project_and_capex_costs!$DB$9:$DB$1055)+SUMIF(Project_and_capex_costs!$E$9:$E$1055,A659,Project_and_capex_costs!$DL$9:$DL$1055)+SUMIF(Interest_forecast_table!$A$5:$A$2500,$A659,Interest_forecast_table!$BI$5:$BI$2500)-SUMIF(Revenue_forecast_table!$A$5:$A$1902,$A659,Revenue_forecast_table!$BI$5:$BI2423)</f>
        <v>4.8894435167312622E-9</v>
      </c>
      <c r="AW659" t="s">
        <v>1026</v>
      </c>
      <c r="AY659" t="str">
        <f t="shared" si="48"/>
        <v>TRA</v>
      </c>
      <c r="AZ659" t="str">
        <f>_xlfn.XLOOKUP($A659,Project_and_capex_costs!$E$9:$E$1051,Project_and_capex_costs!$D$9:$D$1051,"Not found",0)</f>
        <v>LS7.1</v>
      </c>
      <c r="BC659" s="180"/>
    </row>
    <row r="660" spans="1:55" customFormat="1" x14ac:dyDescent="0.35">
      <c r="A660" t="s">
        <v>2119</v>
      </c>
      <c r="B660" t="s">
        <v>1168</v>
      </c>
      <c r="C660" t="s">
        <v>343</v>
      </c>
      <c r="D660">
        <v>2060</v>
      </c>
      <c r="E660" s="180" t="s">
        <v>738</v>
      </c>
      <c r="F660" s="180">
        <v>6.0354759412856733</v>
      </c>
      <c r="G660" s="180">
        <f>IF($D660&lt;G$3,0,+IF($E660="No",$F660*Static_data!G$16,$F660*Static_data!G$14))</f>
        <v>6.156185460111387</v>
      </c>
      <c r="H660" s="180">
        <f>IF($D660&lt;H$3,0,+IF($E660="No",$F660*Static_data!H$16,$F660*Static_data!H$14))</f>
        <v>6.2793091693136143</v>
      </c>
      <c r="I660" s="180">
        <f>IF($D660&lt;I$3,0,+IF($E660="No",$F660*Static_data!I$16,$F660*Static_data!I$14))</f>
        <v>6.404895352699886</v>
      </c>
      <c r="J660" s="180">
        <f>IF($D660&lt;J$3,0,+IF($E660="No",$F660*Static_data!J$16,$F660*Static_data!J$14))</f>
        <v>6.5329932597538845</v>
      </c>
      <c r="K660" s="180">
        <f>IF($D660&lt;K$3,0,+IF($E660="No",$F660*Static_data!K$16,$F660*Static_data!K$14))</f>
        <v>6.6636531249489623</v>
      </c>
      <c r="L660" s="180">
        <f>IF($D660&lt;L$3,0,+IF($E660="No",$F660*Static_data!L$16,$F660*Static_data!L$14))</f>
        <v>6.7969261874479416</v>
      </c>
      <c r="M660" s="180">
        <f>IF($D660&lt;M$3,0,+IF($E660="No",$F660*Static_data!M$16,$F660*Static_data!M$14))</f>
        <v>6.9328647111969008</v>
      </c>
      <c r="N660" s="180">
        <f>IF($D660&lt;N$3,0,+IF($E660="No",$F660*Static_data!N$16,$F660*Static_data!N$14))</f>
        <v>7.0715220054208388</v>
      </c>
      <c r="O660" s="180">
        <f>IF($D660&lt;O$3,0,+IF($E660="No",$F660*Static_data!O$16,$F660*Static_data!O$14))</f>
        <v>7.2129524455292557</v>
      </c>
      <c r="P660" s="180">
        <f>IF($D660&lt;P$3,0,+IF($E660="No",$F660*Static_data!P$16,$F660*Static_data!P$14))</f>
        <v>7.3572114944398415</v>
      </c>
      <c r="Q660" s="180">
        <f>IF($D660&lt;Q$3,0,+IF($E660="No",$F660*Static_data!Q$16,$F660*Static_data!Q$14))</f>
        <v>7.5043557243286383</v>
      </c>
      <c r="R660" s="180">
        <f>IF($D660&lt;R$3,0,+IF($E660="No",$F660*Static_data!R$16,$F660*Static_data!R$14))</f>
        <v>7.6544428388152106</v>
      </c>
      <c r="S660" s="180">
        <f>IF($D660&lt;S$3,0,+IF($E660="No",$F660*Static_data!S$16,$F660*Static_data!S$14))</f>
        <v>7.8075316955915142</v>
      </c>
      <c r="T660" s="180">
        <f>IF($D660&lt;T$3,0,+IF($E660="No",$F660*Static_data!T$16,$F660*Static_data!T$14))</f>
        <v>7.9636823295033459</v>
      </c>
      <c r="U660" s="180">
        <f>IF($D660&lt;U$3,0,+IF($E660="No",$F660*Static_data!U$16,$F660*Static_data!U$14))</f>
        <v>8.1229559760934134</v>
      </c>
      <c r="V660" s="180">
        <f>IF($D660&lt;V$3,0,+IF($E660="No",$F660*Static_data!V$16,$F660*Static_data!V$14))</f>
        <v>8.2854150956152814</v>
      </c>
      <c r="W660" s="180">
        <f>IF($D660&lt;W$3,0,+IF($E660="No",$F660*Static_data!W$16,$F660*Static_data!W$14))</f>
        <v>8.4511233975275868</v>
      </c>
      <c r="X660" s="180">
        <f>IF($D660&lt;X$3,0,+IF($E660="No",$F660*Static_data!X$16,$F660*Static_data!X$14))</f>
        <v>8.6201458654781398</v>
      </c>
      <c r="Y660" s="180">
        <f>IF($D660&lt;Y$3,0,+IF($E660="No",$F660*Static_data!Y$16,$F660*Static_data!Y$14))</f>
        <v>8.7925487827877014</v>
      </c>
      <c r="Z660" s="180">
        <f>IF($D660&lt;Z$3,0,+IF($E660="No",$F660*Static_data!Z$16,$F660*Static_data!Z$14))</f>
        <v>8.9683997584434572</v>
      </c>
      <c r="AA660" s="180">
        <f>IF($D660&lt;AA$3,0,+IF($E660="No",$F660*Static_data!AA$16,$F660*Static_data!AA$14))</f>
        <v>9.1477677536123263</v>
      </c>
      <c r="AB660" s="180">
        <f>IF($D660&lt;AB$3,0,+IF($E660="No",$F660*Static_data!AB$16,$F660*Static_data!AB$14))</f>
        <v>9.3307231086845732</v>
      </c>
      <c r="AC660" s="180">
        <f>IF($D660&lt;AC$3,0,+IF($E660="No",$F660*Static_data!AC$16,$F660*Static_data!AC$14))</f>
        <v>9.517337570858265</v>
      </c>
      <c r="AD660" s="180">
        <f>IF($D660&lt;AD$3,0,+IF($E660="No",$F660*Static_data!AD$16,$F660*Static_data!AD$14))</f>
        <v>9.7076843222754299</v>
      </c>
      <c r="AE660" s="180">
        <f>IF($D660&lt;AE$3,0,+IF($E660="No",$F660*Static_data!AE$16,$F660*Static_data!AE$14))</f>
        <v>9.9018380087209383</v>
      </c>
      <c r="AF660" s="180">
        <f>IF($D660&lt;AF$3,0,+IF($E660="No",$F660*Static_data!AF$16,$F660*Static_data!AF$14))</f>
        <v>10.099874768895356</v>
      </c>
      <c r="AG660" s="180">
        <f>IF($D660&lt;AG$3,0,+IF($E660="No",$F660*Static_data!AG$16,$F660*Static_data!AG$14))</f>
        <v>10.301872264273264</v>
      </c>
      <c r="AH660" s="180">
        <f>IF($D660&lt;AH$3,0,+IF($E660="No",$F660*Static_data!AH$16,$F660*Static_data!AH$14))</f>
        <v>10.507909709558731</v>
      </c>
      <c r="AI660" s="180">
        <f>IF($D660&lt;AI$3,0,+IF($E660="No",$F660*Static_data!AI$16,$F660*Static_data!AI$14))</f>
        <v>10.718067903749905</v>
      </c>
      <c r="AJ660" s="180">
        <f>IF($D660&lt;AJ$3,0,+IF($E660="No",$F660*Static_data!AJ$16,$F660*Static_data!AJ$14))</f>
        <v>10.932429261824904</v>
      </c>
      <c r="AK660" s="180">
        <f>IF($D660&lt;AK$3,0,+IF($E660="No",$F660*Static_data!AK$16,$F660*Static_data!AK$14))</f>
        <v>11.151077847061401</v>
      </c>
      <c r="AL660" s="180">
        <f>IF($D660&lt;AL$3,0,+IF($E660="No",$F660*Static_data!AL$16,$F660*Static_data!AL$14))</f>
        <v>11.37409940400263</v>
      </c>
      <c r="AM660" s="180">
        <f>IF($D660&lt;AM$3,0,+IF($E660="No",$F660*Static_data!AM$16,$F660*Static_data!AM$14))</f>
        <v>11.601581392082684</v>
      </c>
      <c r="AN660" s="180">
        <f>IF($D660&lt;AN$3,0,+IF($E660="No",$F660*Static_data!AN$16,$F660*Static_data!AN$14))</f>
        <v>11.833613019924337</v>
      </c>
      <c r="AO660" s="180">
        <f>IF($D660&lt;AO$3,0,+IF($E660="No",$F660*Static_data!AO$16,$F660*Static_data!AO$14))</f>
        <v>12.070285280322823</v>
      </c>
      <c r="AP660" s="180">
        <f>IF($D660&lt;AP$3,0,+IF($E660="No",$F660*Static_data!AP$16,$F660*Static_data!AP$14))</f>
        <v>0</v>
      </c>
      <c r="AQ660" s="180">
        <f>IF($D660&lt;AQ$3,0,+IF($E660="No",$F660*Static_data!AQ$16,$F660*Static_data!AQ$14))</f>
        <v>0</v>
      </c>
      <c r="AR660" s="180">
        <f>IF($D660&lt;AR$3,0,+IF($E660="No",$F660*Static_data!AR$16,$F660*Static_data!AR$14))</f>
        <v>0</v>
      </c>
      <c r="AS660" s="180">
        <f>IF($D660&lt;AS$3,0,+IF($E660="No",$F660*Static_data!AS$16,$F660*Static_data!AS$14))</f>
        <v>0</v>
      </c>
      <c r="AT660" s="180">
        <f>IF($D660&lt;AT$3,0,+IF($E660="No",$F660*Static_data!AT$16,$F660*Static_data!AT$14))</f>
        <v>0</v>
      </c>
      <c r="AU660" s="70">
        <f>SUMIF(Project_and_capex_costs!$E$9:$E$1055,A660,Project_and_capex_costs!$DB$9:$DB$1055)+SUMIF(Project_and_capex_costs!$E$9:$E$1055,A660,Project_and_capex_costs!$DL$9:$DL$1055)+SUMIF(Interest_forecast_table!$A$5:$A$2500,$A660,Interest_forecast_table!$BI$5:$BI$2500)-SUMIF(Revenue_forecast_table!$A$5:$A$1902,$A660,Revenue_forecast_table!$BI$5:$BI2557)</f>
        <v>2.3283064365386963E-10</v>
      </c>
      <c r="AW660" t="s">
        <v>1095</v>
      </c>
      <c r="AY660" t="str">
        <f t="shared" si="48"/>
        <v>TRA</v>
      </c>
      <c r="AZ660" t="str">
        <f>_xlfn.XLOOKUP($A660,Project_and_capex_costs!$E$9:$E$1051,Project_and_capex_costs!$D$9:$D$1051,"Not found",0)</f>
        <v>LS7.2</v>
      </c>
      <c r="BC660" s="180"/>
    </row>
    <row r="661" spans="1:55" customFormat="1" x14ac:dyDescent="0.35">
      <c r="A661" t="s">
        <v>2120</v>
      </c>
      <c r="B661" t="s">
        <v>2561</v>
      </c>
      <c r="C661" t="s">
        <v>343</v>
      </c>
      <c r="D661">
        <v>2060</v>
      </c>
      <c r="E661" s="180" t="s">
        <v>738</v>
      </c>
      <c r="F661" s="180">
        <v>55.693793672484183</v>
      </c>
      <c r="G661" s="180">
        <f>IF($D661&lt;G$3,0,+IF($E661="No",$F661*Static_data!G$16,$F661*Static_data!G$14))</f>
        <v>56.807669545933869</v>
      </c>
      <c r="H661" s="180">
        <f>IF($D661&lt;H$3,0,+IF($E661="No",$F661*Static_data!H$16,$F661*Static_data!H$14))</f>
        <v>57.943822936852541</v>
      </c>
      <c r="I661" s="180">
        <f>IF($D661&lt;I$3,0,+IF($E661="No",$F661*Static_data!I$16,$F661*Static_data!I$14))</f>
        <v>59.102699395589589</v>
      </c>
      <c r="J661" s="180">
        <f>IF($D661&lt;J$3,0,+IF($E661="No",$F661*Static_data!J$16,$F661*Static_data!J$14))</f>
        <v>60.284753383501389</v>
      </c>
      <c r="K661" s="180">
        <f>IF($D661&lt;K$3,0,+IF($E661="No",$F661*Static_data!K$16,$F661*Static_data!K$14))</f>
        <v>61.490448451171417</v>
      </c>
      <c r="L661" s="180">
        <f>IF($D661&lt;L$3,0,+IF($E661="No",$F661*Static_data!L$16,$F661*Static_data!L$14))</f>
        <v>62.720257420194848</v>
      </c>
      <c r="M661" s="180">
        <f>IF($D661&lt;M$3,0,+IF($E661="No",$F661*Static_data!M$16,$F661*Static_data!M$14))</f>
        <v>63.974662568598745</v>
      </c>
      <c r="N661" s="180">
        <f>IF($D661&lt;N$3,0,+IF($E661="No",$F661*Static_data!N$16,$F661*Static_data!N$14))</f>
        <v>65.25415581997072</v>
      </c>
      <c r="O661" s="180">
        <f>IF($D661&lt;O$3,0,+IF($E661="No",$F661*Static_data!O$16,$F661*Static_data!O$14))</f>
        <v>66.559238936370136</v>
      </c>
      <c r="P661" s="180">
        <f>IF($D661&lt;P$3,0,+IF($E661="No",$F661*Static_data!P$16,$F661*Static_data!P$14))</f>
        <v>67.89042371509754</v>
      </c>
      <c r="Q661" s="180">
        <f>IF($D661&lt;Q$3,0,+IF($E661="No",$F661*Static_data!Q$16,$F661*Static_data!Q$14))</f>
        <v>69.248232189399488</v>
      </c>
      <c r="R661" s="180">
        <f>IF($D661&lt;R$3,0,+IF($E661="No",$F661*Static_data!R$16,$F661*Static_data!R$14))</f>
        <v>70.633196833187483</v>
      </c>
      <c r="S661" s="180">
        <f>IF($D661&lt;S$3,0,+IF($E661="No",$F661*Static_data!S$16,$F661*Static_data!S$14))</f>
        <v>72.045860769851231</v>
      </c>
      <c r="T661" s="180">
        <f>IF($D661&lt;T$3,0,+IF($E661="No",$F661*Static_data!T$16,$F661*Static_data!T$14))</f>
        <v>73.486777985248253</v>
      </c>
      <c r="U661" s="180">
        <f>IF($D661&lt;U$3,0,+IF($E661="No",$F661*Static_data!U$16,$F661*Static_data!U$14))</f>
        <v>74.956513544953225</v>
      </c>
      <c r="V661" s="180">
        <f>IF($D661&lt;V$3,0,+IF($E661="No",$F661*Static_data!V$16,$F661*Static_data!V$14))</f>
        <v>76.455643815852298</v>
      </c>
      <c r="W661" s="180">
        <f>IF($D661&lt;W$3,0,+IF($E661="No",$F661*Static_data!W$16,$F661*Static_data!W$14))</f>
        <v>77.984756692169341</v>
      </c>
      <c r="X661" s="180">
        <f>IF($D661&lt;X$3,0,+IF($E661="No",$F661*Static_data!X$16,$F661*Static_data!X$14))</f>
        <v>79.544451826012732</v>
      </c>
      <c r="Y661" s="180">
        <f>IF($D661&lt;Y$3,0,+IF($E661="No",$F661*Static_data!Y$16,$F661*Static_data!Y$14))</f>
        <v>81.135340862532985</v>
      </c>
      <c r="Z661" s="180">
        <f>IF($D661&lt;Z$3,0,+IF($E661="No",$F661*Static_data!Z$16,$F661*Static_data!Z$14))</f>
        <v>82.758047679783658</v>
      </c>
      <c r="AA661" s="180">
        <f>IF($D661&lt;AA$3,0,+IF($E661="No",$F661*Static_data!AA$16,$F661*Static_data!AA$14))</f>
        <v>84.413208633379327</v>
      </c>
      <c r="AB661" s="180">
        <f>IF($D661&lt;AB$3,0,+IF($E661="No",$F661*Static_data!AB$16,$F661*Static_data!AB$14))</f>
        <v>86.101472806046914</v>
      </c>
      <c r="AC661" s="180">
        <f>IF($D661&lt;AC$3,0,+IF($E661="No",$F661*Static_data!AC$16,$F661*Static_data!AC$14))</f>
        <v>87.82350226216785</v>
      </c>
      <c r="AD661" s="180">
        <f>IF($D661&lt;AD$3,0,+IF($E661="No",$F661*Static_data!AD$16,$F661*Static_data!AD$14))</f>
        <v>89.579972307411211</v>
      </c>
      <c r="AE661" s="180">
        <f>IF($D661&lt;AE$3,0,+IF($E661="No",$F661*Static_data!AE$16,$F661*Static_data!AE$14))</f>
        <v>91.371571753559437</v>
      </c>
      <c r="AF661" s="180">
        <f>IF($D661&lt;AF$3,0,+IF($E661="No",$F661*Static_data!AF$16,$F661*Static_data!AF$14))</f>
        <v>93.199003188630627</v>
      </c>
      <c r="AG661" s="180">
        <f>IF($D661&lt;AG$3,0,+IF($E661="No",$F661*Static_data!AG$16,$F661*Static_data!AG$14))</f>
        <v>95.062983252403242</v>
      </c>
      <c r="AH661" s="180">
        <f>IF($D661&lt;AH$3,0,+IF($E661="No",$F661*Static_data!AH$16,$F661*Static_data!AH$14))</f>
        <v>96.964242917451315</v>
      </c>
      <c r="AI661" s="180">
        <f>IF($D661&lt;AI$3,0,+IF($E661="No",$F661*Static_data!AI$16,$F661*Static_data!AI$14))</f>
        <v>98.903527775800342</v>
      </c>
      <c r="AJ661" s="180">
        <f>IF($D661&lt;AJ$3,0,+IF($E661="No",$F661*Static_data!AJ$16,$F661*Static_data!AJ$14))</f>
        <v>100.88159833131635</v>
      </c>
      <c r="AK661" s="180">
        <f>IF($D661&lt;AK$3,0,+IF($E661="No",$F661*Static_data!AK$16,$F661*Static_data!AK$14))</f>
        <v>102.89923029794268</v>
      </c>
      <c r="AL661" s="180">
        <f>IF($D661&lt;AL$3,0,+IF($E661="No",$F661*Static_data!AL$16,$F661*Static_data!AL$14))</f>
        <v>104.95721490390153</v>
      </c>
      <c r="AM661" s="180">
        <f>IF($D661&lt;AM$3,0,+IF($E661="No",$F661*Static_data!AM$16,$F661*Static_data!AM$14))</f>
        <v>107.05635920197957</v>
      </c>
      <c r="AN661" s="180">
        <f>IF($D661&lt;AN$3,0,+IF($E661="No",$F661*Static_data!AN$16,$F661*Static_data!AN$14))</f>
        <v>109.19748638601916</v>
      </c>
      <c r="AO661" s="180">
        <f>IF($D661&lt;AO$3,0,+IF($E661="No",$F661*Static_data!AO$16,$F661*Static_data!AO$14))</f>
        <v>111.38143611373954</v>
      </c>
      <c r="AP661" s="180">
        <f>IF($D661&lt;AP$3,0,+IF($E661="No",$F661*Static_data!AP$16,$F661*Static_data!AP$14))</f>
        <v>0</v>
      </c>
      <c r="AQ661" s="180">
        <f>IF($D661&lt;AQ$3,0,+IF($E661="No",$F661*Static_data!AQ$16,$F661*Static_data!AQ$14))</f>
        <v>0</v>
      </c>
      <c r="AR661" s="180">
        <f>IF($D661&lt;AR$3,0,+IF($E661="No",$F661*Static_data!AR$16,$F661*Static_data!AR$14))</f>
        <v>0</v>
      </c>
      <c r="AS661" s="180">
        <f>IF($D661&lt;AS$3,0,+IF($E661="No",$F661*Static_data!AS$16,$F661*Static_data!AS$14))</f>
        <v>0</v>
      </c>
      <c r="AT661" s="180">
        <f>IF($D661&lt;AT$3,0,+IF($E661="No",$F661*Static_data!AT$16,$F661*Static_data!AT$14))</f>
        <v>0</v>
      </c>
      <c r="AU661" s="70">
        <f>SUMIF(Project_and_capex_costs!$E$9:$E$1055,A661,Project_and_capex_costs!$DB$9:$DB$1055)+SUMIF(Project_and_capex_costs!$E$9:$E$1055,A661,Project_and_capex_costs!$DL$9:$DL$1055)+SUMIF(Interest_forecast_table!$A$5:$A$2500,$A661,Interest_forecast_table!$BI$5:$BI$2500)-SUMIF(Revenue_forecast_table!$A$5:$A$1902,$A661,Revenue_forecast_table!$BI$5:$BI2558)</f>
        <v>0</v>
      </c>
      <c r="AW661" t="s">
        <v>1095</v>
      </c>
      <c r="AY661" t="str">
        <f t="shared" si="48"/>
        <v>TRA</v>
      </c>
      <c r="AZ661" t="str">
        <f>_xlfn.XLOOKUP($A661,Project_and_capex_costs!$E$9:$E$1051,Project_and_capex_costs!$D$9:$D$1051,"Not found",0)</f>
        <v>LS8.1</v>
      </c>
      <c r="BC661" s="180"/>
    </row>
    <row r="662" spans="1:55" customFormat="1" x14ac:dyDescent="0.35">
      <c r="A662" t="s">
        <v>2121</v>
      </c>
      <c r="B662" t="s">
        <v>2562</v>
      </c>
      <c r="C662" t="s">
        <v>343</v>
      </c>
      <c r="D662">
        <v>2060</v>
      </c>
      <c r="E662" s="180" t="s">
        <v>738</v>
      </c>
      <c r="F662" s="180">
        <v>4.4554238402036708</v>
      </c>
      <c r="G662" s="180">
        <f>IF($D662&lt;G$3,0,+IF($E662="No",$F662*Static_data!G$16,$F662*Static_data!G$14))</f>
        <v>4.5445323170077438</v>
      </c>
      <c r="H662" s="180">
        <f>IF($D662&lt;H$3,0,+IF($E662="No",$F662*Static_data!H$16,$F662*Static_data!H$14))</f>
        <v>4.6354229633478994</v>
      </c>
      <c r="I662" s="180">
        <f>IF($D662&lt;I$3,0,+IF($E662="No",$F662*Static_data!I$16,$F662*Static_data!I$14))</f>
        <v>4.7281314226148563</v>
      </c>
      <c r="J662" s="180">
        <f>IF($D662&lt;J$3,0,+IF($E662="No",$F662*Static_data!J$16,$F662*Static_data!J$14))</f>
        <v>4.8226940510671543</v>
      </c>
      <c r="K662" s="180">
        <f>IF($D662&lt;K$3,0,+IF($E662="No",$F662*Static_data!K$16,$F662*Static_data!K$14))</f>
        <v>4.9191479320884977</v>
      </c>
      <c r="L662" s="180">
        <f>IF($D662&lt;L$3,0,+IF($E662="No",$F662*Static_data!L$16,$F662*Static_data!L$14))</f>
        <v>5.0175308907302671</v>
      </c>
      <c r="M662" s="180">
        <f>IF($D662&lt;M$3,0,+IF($E662="No",$F662*Static_data!M$16,$F662*Static_data!M$14))</f>
        <v>5.1178815085448726</v>
      </c>
      <c r="N662" s="180">
        <f>IF($D662&lt;N$3,0,+IF($E662="No",$F662*Static_data!N$16,$F662*Static_data!N$14))</f>
        <v>5.2202391387157707</v>
      </c>
      <c r="O662" s="180">
        <f>IF($D662&lt;O$3,0,+IF($E662="No",$F662*Static_data!O$16,$F662*Static_data!O$14))</f>
        <v>5.324643921490086</v>
      </c>
      <c r="P662" s="180">
        <f>IF($D662&lt;P$3,0,+IF($E662="No",$F662*Static_data!P$16,$F662*Static_data!P$14))</f>
        <v>5.4311367999198881</v>
      </c>
      <c r="Q662" s="180">
        <f>IF($D662&lt;Q$3,0,+IF($E662="No",$F662*Static_data!Q$16,$F662*Static_data!Q$14))</f>
        <v>5.5397595359182858</v>
      </c>
      <c r="R662" s="180">
        <f>IF($D662&lt;R$3,0,+IF($E662="No",$F662*Static_data!R$16,$F662*Static_data!R$14))</f>
        <v>5.6505547266366509</v>
      </c>
      <c r="S662" s="180">
        <f>IF($D662&lt;S$3,0,+IF($E662="No",$F662*Static_data!S$16,$F662*Static_data!S$14))</f>
        <v>5.7635658211693839</v>
      </c>
      <c r="T662" s="180">
        <f>IF($D662&lt;T$3,0,+IF($E662="No",$F662*Static_data!T$16,$F662*Static_data!T$14))</f>
        <v>5.8788371375927726</v>
      </c>
      <c r="U662" s="180">
        <f>IF($D662&lt;U$3,0,+IF($E662="No",$F662*Static_data!U$16,$F662*Static_data!U$14))</f>
        <v>5.9964138803446279</v>
      </c>
      <c r="V662" s="180">
        <f>IF($D662&lt;V$3,0,+IF($E662="No",$F662*Static_data!V$16,$F662*Static_data!V$14))</f>
        <v>6.1163421579515207</v>
      </c>
      <c r="W662" s="180">
        <f>IF($D662&lt;W$3,0,+IF($E662="No",$F662*Static_data!W$16,$F662*Static_data!W$14))</f>
        <v>6.2386690011105514</v>
      </c>
      <c r="X662" s="180">
        <f>IF($D662&lt;X$3,0,+IF($E662="No",$F662*Static_data!X$16,$F662*Static_data!X$14))</f>
        <v>6.3634423811327627</v>
      </c>
      <c r="Y662" s="180">
        <f>IF($D662&lt;Y$3,0,+IF($E662="No",$F662*Static_data!Y$16,$F662*Static_data!Y$14))</f>
        <v>6.4907112287554174</v>
      </c>
      <c r="Z662" s="180">
        <f>IF($D662&lt;Z$3,0,+IF($E662="No",$F662*Static_data!Z$16,$F662*Static_data!Z$14))</f>
        <v>6.6205254533305267</v>
      </c>
      <c r="AA662" s="180">
        <f>IF($D662&lt;AA$3,0,+IF($E662="No",$F662*Static_data!AA$16,$F662*Static_data!AA$14))</f>
        <v>6.7529359623971379</v>
      </c>
      <c r="AB662" s="180">
        <f>IF($D662&lt;AB$3,0,+IF($E662="No",$F662*Static_data!AB$16,$F662*Static_data!AB$14))</f>
        <v>6.8879946816450808</v>
      </c>
      <c r="AC662" s="180">
        <f>IF($D662&lt;AC$3,0,+IF($E662="No",$F662*Static_data!AC$16,$F662*Static_data!AC$14))</f>
        <v>7.0257545752779818</v>
      </c>
      <c r="AD662" s="180">
        <f>IF($D662&lt;AD$3,0,+IF($E662="No",$F662*Static_data!AD$16,$F662*Static_data!AD$14))</f>
        <v>7.1662696667835419</v>
      </c>
      <c r="AE662" s="180">
        <f>IF($D662&lt;AE$3,0,+IF($E662="No",$F662*Static_data!AE$16,$F662*Static_data!AE$14))</f>
        <v>7.3095950601192126</v>
      </c>
      <c r="AF662" s="180">
        <f>IF($D662&lt;AF$3,0,+IF($E662="No",$F662*Static_data!AF$16,$F662*Static_data!AF$14))</f>
        <v>7.4557869613215964</v>
      </c>
      <c r="AG662" s="180">
        <f>IF($D662&lt;AG$3,0,+IF($E662="No",$F662*Static_data!AG$16,$F662*Static_data!AG$14))</f>
        <v>7.6049027005480285</v>
      </c>
      <c r="AH662" s="180">
        <f>IF($D662&lt;AH$3,0,+IF($E662="No",$F662*Static_data!AH$16,$F662*Static_data!AH$14))</f>
        <v>7.7570007545589901</v>
      </c>
      <c r="AI662" s="180">
        <f>IF($D662&lt;AI$3,0,+IF($E662="No",$F662*Static_data!AI$16,$F662*Static_data!AI$14))</f>
        <v>7.9121407696501693</v>
      </c>
      <c r="AJ662" s="180">
        <f>IF($D662&lt;AJ$3,0,+IF($E662="No",$F662*Static_data!AJ$16,$F662*Static_data!AJ$14))</f>
        <v>8.0703835850431727</v>
      </c>
      <c r="AK662" s="180">
        <f>IF($D662&lt;AK$3,0,+IF($E662="No",$F662*Static_data!AK$16,$F662*Static_data!AK$14))</f>
        <v>8.231791256744037</v>
      </c>
      <c r="AL662" s="180">
        <f>IF($D662&lt;AL$3,0,+IF($E662="No",$F662*Static_data!AL$16,$F662*Static_data!AL$14))</f>
        <v>8.3964270818789188</v>
      </c>
      <c r="AM662" s="180">
        <f>IF($D662&lt;AM$3,0,+IF($E662="No",$F662*Static_data!AM$16,$F662*Static_data!AM$14))</f>
        <v>8.5643556235164962</v>
      </c>
      <c r="AN662" s="180">
        <f>IF($D662&lt;AN$3,0,+IF($E662="No",$F662*Static_data!AN$16,$F662*Static_data!AN$14))</f>
        <v>8.7356427359868274</v>
      </c>
      <c r="AO662" s="180">
        <f>IF($D662&lt;AO$3,0,+IF($E662="No",$F662*Static_data!AO$16,$F662*Static_data!AO$14))</f>
        <v>8.9103555907065637</v>
      </c>
      <c r="AP662" s="180">
        <f>IF($D662&lt;AP$3,0,+IF($E662="No",$F662*Static_data!AP$16,$F662*Static_data!AP$14))</f>
        <v>0</v>
      </c>
      <c r="AQ662" s="180">
        <f>IF($D662&lt;AQ$3,0,+IF($E662="No",$F662*Static_data!AQ$16,$F662*Static_data!AQ$14))</f>
        <v>0</v>
      </c>
      <c r="AR662" s="180">
        <f>IF($D662&lt;AR$3,0,+IF($E662="No",$F662*Static_data!AR$16,$F662*Static_data!AR$14))</f>
        <v>0</v>
      </c>
      <c r="AS662" s="180">
        <f>IF($D662&lt;AS$3,0,+IF($E662="No",$F662*Static_data!AS$16,$F662*Static_data!AS$14))</f>
        <v>0</v>
      </c>
      <c r="AT662" s="180">
        <f>IF($D662&lt;AT$3,0,+IF($E662="No",$F662*Static_data!AT$16,$F662*Static_data!AT$14))</f>
        <v>0</v>
      </c>
      <c r="AU662" s="70">
        <f>SUMIF(Project_and_capex_costs!$E$9:$E$1055,A662,Project_and_capex_costs!$DB$9:$DB$1055)+SUMIF(Project_and_capex_costs!$E$9:$E$1055,A662,Project_and_capex_costs!$DL$9:$DL$1055)+SUMIF(Interest_forecast_table!$A$5:$A$2500,$A662,Interest_forecast_table!$BI$5:$BI$2500)-SUMIF(Revenue_forecast_table!$A$5:$A$1902,$A662,Revenue_forecast_table!$BI$5:$BI2559)</f>
        <v>-6.6938810050487518E-10</v>
      </c>
      <c r="AW662" t="s">
        <v>1095</v>
      </c>
      <c r="AY662" t="str">
        <f t="shared" si="48"/>
        <v>TRA</v>
      </c>
      <c r="AZ662" t="str">
        <f>_xlfn.XLOOKUP($A662,Project_and_capex_costs!$E$9:$E$1051,Project_and_capex_costs!$D$9:$D$1051,"Not found",0)</f>
        <v>LS8.2</v>
      </c>
      <c r="BC662" s="180"/>
    </row>
    <row r="663" spans="1:55" customFormat="1" x14ac:dyDescent="0.35">
      <c r="A663" t="s">
        <v>2122</v>
      </c>
      <c r="B663" t="s">
        <v>2563</v>
      </c>
      <c r="C663" t="s">
        <v>343</v>
      </c>
      <c r="D663">
        <v>2060</v>
      </c>
      <c r="E663" s="180" t="s">
        <v>738</v>
      </c>
      <c r="F663" s="180">
        <v>5.9405651202715575</v>
      </c>
      <c r="G663" s="180">
        <f>IF($D663&lt;G$3,0,+IF($E663="No",$F663*Static_data!G$16,$F663*Static_data!G$14))</f>
        <v>6.0593764226769888</v>
      </c>
      <c r="H663" s="180">
        <f>IF($D663&lt;H$3,0,+IF($E663="No",$F663*Static_data!H$16,$F663*Static_data!H$14))</f>
        <v>6.1805639511305284</v>
      </c>
      <c r="I663" s="180">
        <f>IF($D663&lt;I$3,0,+IF($E663="No",$F663*Static_data!I$16,$F663*Static_data!I$14))</f>
        <v>6.3041752301531382</v>
      </c>
      <c r="J663" s="180">
        <f>IF($D663&lt;J$3,0,+IF($E663="No",$F663*Static_data!J$16,$F663*Static_data!J$14))</f>
        <v>6.4302587347562019</v>
      </c>
      <c r="K663" s="180">
        <f>IF($D663&lt;K$3,0,+IF($E663="No",$F663*Static_data!K$16,$F663*Static_data!K$14))</f>
        <v>6.5588639094513255</v>
      </c>
      <c r="L663" s="180">
        <f>IF($D663&lt;L$3,0,+IF($E663="No",$F663*Static_data!L$16,$F663*Static_data!L$14))</f>
        <v>6.6900411876403529</v>
      </c>
      <c r="M663" s="180">
        <f>IF($D663&lt;M$3,0,+IF($E663="No",$F663*Static_data!M$16,$F663*Static_data!M$14))</f>
        <v>6.8238420113931593</v>
      </c>
      <c r="N663" s="180">
        <f>IF($D663&lt;N$3,0,+IF($E663="No",$F663*Static_data!N$16,$F663*Static_data!N$14))</f>
        <v>6.9603188516210235</v>
      </c>
      <c r="O663" s="180">
        <f>IF($D663&lt;O$3,0,+IF($E663="No",$F663*Static_data!O$16,$F663*Static_data!O$14))</f>
        <v>7.0995252286534436</v>
      </c>
      <c r="P663" s="180">
        <f>IF($D663&lt;P$3,0,+IF($E663="No",$F663*Static_data!P$16,$F663*Static_data!P$14))</f>
        <v>7.241515733226513</v>
      </c>
      <c r="Q663" s="180">
        <f>IF($D663&lt;Q$3,0,+IF($E663="No",$F663*Static_data!Q$16,$F663*Static_data!Q$14))</f>
        <v>7.3863460478910428</v>
      </c>
      <c r="R663" s="180">
        <f>IF($D663&lt;R$3,0,+IF($E663="No",$F663*Static_data!R$16,$F663*Static_data!R$14))</f>
        <v>7.5340729688488643</v>
      </c>
      <c r="S663" s="180">
        <f>IF($D663&lt;S$3,0,+IF($E663="No",$F663*Static_data!S$16,$F663*Static_data!S$14))</f>
        <v>7.6847544282258404</v>
      </c>
      <c r="T663" s="180">
        <f>IF($D663&lt;T$3,0,+IF($E663="No",$F663*Static_data!T$16,$F663*Static_data!T$14))</f>
        <v>7.8384495167903587</v>
      </c>
      <c r="U663" s="180">
        <f>IF($D663&lt;U$3,0,+IF($E663="No",$F663*Static_data!U$16,$F663*Static_data!U$14))</f>
        <v>7.9952185071261654</v>
      </c>
      <c r="V663" s="180">
        <f>IF($D663&lt;V$3,0,+IF($E663="No",$F663*Static_data!V$16,$F663*Static_data!V$14))</f>
        <v>8.1551228772686883</v>
      </c>
      <c r="W663" s="180">
        <f>IF($D663&lt;W$3,0,+IF($E663="No",$F663*Static_data!W$16,$F663*Static_data!W$14))</f>
        <v>8.3182253348140645</v>
      </c>
      <c r="X663" s="180">
        <f>IF($D663&lt;X$3,0,+IF($E663="No",$F663*Static_data!X$16,$F663*Static_data!X$14))</f>
        <v>8.4845898415103456</v>
      </c>
      <c r="Y663" s="180">
        <f>IF($D663&lt;Y$3,0,+IF($E663="No",$F663*Static_data!Y$16,$F663*Static_data!Y$14))</f>
        <v>8.6542816383405512</v>
      </c>
      <c r="Z663" s="180">
        <f>IF($D663&lt;Z$3,0,+IF($E663="No",$F663*Static_data!Z$16,$F663*Static_data!Z$14))</f>
        <v>8.827367271107363</v>
      </c>
      <c r="AA663" s="180">
        <f>IF($D663&lt;AA$3,0,+IF($E663="No",$F663*Static_data!AA$16,$F663*Static_data!AA$14))</f>
        <v>9.0039146165295119</v>
      </c>
      <c r="AB663" s="180">
        <f>IF($D663&lt;AB$3,0,+IF($E663="No",$F663*Static_data!AB$16,$F663*Static_data!AB$14))</f>
        <v>9.1839929088601018</v>
      </c>
      <c r="AC663" s="180">
        <f>IF($D663&lt;AC$3,0,+IF($E663="No",$F663*Static_data!AC$16,$F663*Static_data!AC$14))</f>
        <v>9.3676727670373037</v>
      </c>
      <c r="AD663" s="180">
        <f>IF($D663&lt;AD$3,0,+IF($E663="No",$F663*Static_data!AD$16,$F663*Static_data!AD$14))</f>
        <v>9.55502622237805</v>
      </c>
      <c r="AE663" s="180">
        <f>IF($D663&lt;AE$3,0,+IF($E663="No",$F663*Static_data!AE$16,$F663*Static_data!AE$14))</f>
        <v>9.7461267468256114</v>
      </c>
      <c r="AF663" s="180">
        <f>IF($D663&lt;AF$3,0,+IF($E663="No",$F663*Static_data!AF$16,$F663*Static_data!AF$14))</f>
        <v>9.9410492817621225</v>
      </c>
      <c r="AG663" s="180">
        <f>IF($D663&lt;AG$3,0,+IF($E663="No",$F663*Static_data!AG$16,$F663*Static_data!AG$14))</f>
        <v>10.139870267397367</v>
      </c>
      <c r="AH663" s="180">
        <f>IF($D663&lt;AH$3,0,+IF($E663="No",$F663*Static_data!AH$16,$F663*Static_data!AH$14))</f>
        <v>10.342667672745314</v>
      </c>
      <c r="AI663" s="180">
        <f>IF($D663&lt;AI$3,0,+IF($E663="No",$F663*Static_data!AI$16,$F663*Static_data!AI$14))</f>
        <v>10.549521026200219</v>
      </c>
      <c r="AJ663" s="180">
        <f>IF($D663&lt;AJ$3,0,+IF($E663="No",$F663*Static_data!AJ$16,$F663*Static_data!AJ$14))</f>
        <v>10.760511446724225</v>
      </c>
      <c r="AK663" s="180">
        <f>IF($D663&lt;AK$3,0,+IF($E663="No",$F663*Static_data!AK$16,$F663*Static_data!AK$14))</f>
        <v>10.975721675658709</v>
      </c>
      <c r="AL663" s="180">
        <f>IF($D663&lt;AL$3,0,+IF($E663="No",$F663*Static_data!AL$16,$F663*Static_data!AL$14))</f>
        <v>11.195236109171883</v>
      </c>
      <c r="AM663" s="180">
        <f>IF($D663&lt;AM$3,0,+IF($E663="No",$F663*Static_data!AM$16,$F663*Static_data!AM$14))</f>
        <v>11.419140831355323</v>
      </c>
      <c r="AN663" s="180">
        <f>IF($D663&lt;AN$3,0,+IF($E663="No",$F663*Static_data!AN$16,$F663*Static_data!AN$14))</f>
        <v>11.647523647982428</v>
      </c>
      <c r="AO663" s="180">
        <f>IF($D663&lt;AO$3,0,+IF($E663="No",$F663*Static_data!AO$16,$F663*Static_data!AO$14))</f>
        <v>11.880474120942077</v>
      </c>
      <c r="AP663" s="180">
        <f>IF($D663&lt;AP$3,0,+IF($E663="No",$F663*Static_data!AP$16,$F663*Static_data!AP$14))</f>
        <v>0</v>
      </c>
      <c r="AQ663" s="180">
        <f>IF($D663&lt;AQ$3,0,+IF($E663="No",$F663*Static_data!AQ$16,$F663*Static_data!AQ$14))</f>
        <v>0</v>
      </c>
      <c r="AR663" s="180">
        <f>IF($D663&lt;AR$3,0,+IF($E663="No",$F663*Static_data!AR$16,$F663*Static_data!AR$14))</f>
        <v>0</v>
      </c>
      <c r="AS663" s="180">
        <f>IF($D663&lt;AS$3,0,+IF($E663="No",$F663*Static_data!AS$16,$F663*Static_data!AS$14))</f>
        <v>0</v>
      </c>
      <c r="AT663" s="180">
        <f>IF($D663&lt;AT$3,0,+IF($E663="No",$F663*Static_data!AT$16,$F663*Static_data!AT$14))</f>
        <v>0</v>
      </c>
      <c r="AU663" s="70">
        <f>SUMIF(Project_and_capex_costs!$E$9:$E$1055,A663,Project_and_capex_costs!$DB$9:$DB$1055)+SUMIF(Project_and_capex_costs!$E$9:$E$1055,A663,Project_and_capex_costs!$DL$9:$DL$1055)+SUMIF(Interest_forecast_table!$A$5:$A$2500,$A663,Interest_forecast_table!$BI$5:$BI$2500)-SUMIF(Revenue_forecast_table!$A$5:$A$1902,$A663,Revenue_forecast_table!$BI$5:$BI2560)</f>
        <v>-3.2014213502407074E-10</v>
      </c>
      <c r="AW663" t="s">
        <v>1095</v>
      </c>
      <c r="AY663" t="str">
        <f t="shared" si="48"/>
        <v>TRA</v>
      </c>
      <c r="AZ663" t="str">
        <f>_xlfn.XLOOKUP($A663,Project_and_capex_costs!$E$9:$E$1051,Project_and_capex_costs!$D$9:$D$1051,"Not found",0)</f>
        <v>LS8.3</v>
      </c>
      <c r="BC663" s="180"/>
    </row>
    <row r="664" spans="1:55" customFormat="1" x14ac:dyDescent="0.35">
      <c r="A664" t="s">
        <v>2123</v>
      </c>
      <c r="B664" t="s">
        <v>2564</v>
      </c>
      <c r="C664" t="s">
        <v>343</v>
      </c>
      <c r="D664">
        <v>2060</v>
      </c>
      <c r="E664" s="180" t="s">
        <v>738</v>
      </c>
      <c r="F664" s="180">
        <v>29.252782789215992</v>
      </c>
      <c r="G664" s="180">
        <f>IF($D664&lt;G$3,0,+IF($E664="No",$F664*Static_data!G$16,$F664*Static_data!G$14))</f>
        <v>29.837838445000312</v>
      </c>
      <c r="H664" s="180">
        <f>IF($D664&lt;H$3,0,+IF($E664="No",$F664*Static_data!H$16,$F664*Static_data!H$14))</f>
        <v>30.43459521390032</v>
      </c>
      <c r="I664" s="180">
        <f>IF($D664&lt;I$3,0,+IF($E664="No",$F664*Static_data!I$16,$F664*Static_data!I$14))</f>
        <v>31.043287118178323</v>
      </c>
      <c r="J664" s="180">
        <f>IF($D664&lt;J$3,0,+IF($E664="No",$F664*Static_data!J$16,$F664*Static_data!J$14))</f>
        <v>31.66415286054189</v>
      </c>
      <c r="K664" s="180">
        <f>IF($D664&lt;K$3,0,+IF($E664="No",$F664*Static_data!K$16,$F664*Static_data!K$14))</f>
        <v>32.297435917752729</v>
      </c>
      <c r="L664" s="180">
        <f>IF($D664&lt;L$3,0,+IF($E664="No",$F664*Static_data!L$16,$F664*Static_data!L$14))</f>
        <v>32.943384636107787</v>
      </c>
      <c r="M664" s="180">
        <f>IF($D664&lt;M$3,0,+IF($E664="No",$F664*Static_data!M$16,$F664*Static_data!M$14))</f>
        <v>33.602252328829941</v>
      </c>
      <c r="N664" s="180">
        <f>IF($D664&lt;N$3,0,+IF($E664="No",$F664*Static_data!N$16,$F664*Static_data!N$14))</f>
        <v>34.27429737540654</v>
      </c>
      <c r="O664" s="180">
        <f>IF($D664&lt;O$3,0,+IF($E664="No",$F664*Static_data!O$16,$F664*Static_data!O$14))</f>
        <v>34.959783322914674</v>
      </c>
      <c r="P664" s="180">
        <f>IF($D664&lt;P$3,0,+IF($E664="No",$F664*Static_data!P$16,$F664*Static_data!P$14))</f>
        <v>35.658978989372969</v>
      </c>
      <c r="Q664" s="180">
        <f>IF($D664&lt;Q$3,0,+IF($E664="No",$F664*Static_data!Q$16,$F664*Static_data!Q$14))</f>
        <v>36.372158569160426</v>
      </c>
      <c r="R664" s="180">
        <f>IF($D664&lt;R$3,0,+IF($E664="No",$F664*Static_data!R$16,$F664*Static_data!R$14))</f>
        <v>37.099601740543633</v>
      </c>
      <c r="S664" s="180">
        <f>IF($D664&lt;S$3,0,+IF($E664="No",$F664*Static_data!S$16,$F664*Static_data!S$14))</f>
        <v>37.841593775354504</v>
      </c>
      <c r="T664" s="180">
        <f>IF($D664&lt;T$3,0,+IF($E664="No",$F664*Static_data!T$16,$F664*Static_data!T$14))</f>
        <v>38.5984256508616</v>
      </c>
      <c r="U664" s="180">
        <f>IF($D664&lt;U$3,0,+IF($E664="No",$F664*Static_data!U$16,$F664*Static_data!U$14))</f>
        <v>39.370394163878835</v>
      </c>
      <c r="V664" s="180">
        <f>IF($D664&lt;V$3,0,+IF($E664="No",$F664*Static_data!V$16,$F664*Static_data!V$14))</f>
        <v>40.157802047156409</v>
      </c>
      <c r="W664" s="180">
        <f>IF($D664&lt;W$3,0,+IF($E664="No",$F664*Static_data!W$16,$F664*Static_data!W$14))</f>
        <v>40.960958088099538</v>
      </c>
      <c r="X664" s="180">
        <f>IF($D664&lt;X$3,0,+IF($E664="No",$F664*Static_data!X$16,$F664*Static_data!X$14))</f>
        <v>41.780177249861531</v>
      </c>
      <c r="Y664" s="180">
        <f>IF($D664&lt;Y$3,0,+IF($E664="No",$F664*Static_data!Y$16,$F664*Static_data!Y$14))</f>
        <v>42.615780794858765</v>
      </c>
      <c r="Z664" s="180">
        <f>IF($D664&lt;Z$3,0,+IF($E664="No",$F664*Static_data!Z$16,$F664*Static_data!Z$14))</f>
        <v>43.46809641075594</v>
      </c>
      <c r="AA664" s="180">
        <f>IF($D664&lt;AA$3,0,+IF($E664="No",$F664*Static_data!AA$16,$F664*Static_data!AA$14))</f>
        <v>44.337458338971061</v>
      </c>
      <c r="AB664" s="180">
        <f>IF($D664&lt;AB$3,0,+IF($E664="No",$F664*Static_data!AB$16,$F664*Static_data!AB$14))</f>
        <v>45.224207505750485</v>
      </c>
      <c r="AC664" s="180">
        <f>IF($D664&lt;AC$3,0,+IF($E664="No",$F664*Static_data!AC$16,$F664*Static_data!AC$14))</f>
        <v>46.128691655865495</v>
      </c>
      <c r="AD664" s="180">
        <f>IF($D664&lt;AD$3,0,+IF($E664="No",$F664*Static_data!AD$16,$F664*Static_data!AD$14))</f>
        <v>47.051265488982807</v>
      </c>
      <c r="AE664" s="180">
        <f>IF($D664&lt;AE$3,0,+IF($E664="No",$F664*Static_data!AE$16,$F664*Static_data!AE$14))</f>
        <v>47.992290798762461</v>
      </c>
      <c r="AF664" s="180">
        <f>IF($D664&lt;AF$3,0,+IF($E664="No",$F664*Static_data!AF$16,$F664*Static_data!AF$14))</f>
        <v>48.952136614737711</v>
      </c>
      <c r="AG664" s="180">
        <f>IF($D664&lt;AG$3,0,+IF($E664="No",$F664*Static_data!AG$16,$F664*Static_data!AG$14))</f>
        <v>49.931179347032462</v>
      </c>
      <c r="AH664" s="180">
        <f>IF($D664&lt;AH$3,0,+IF($E664="No",$F664*Static_data!AH$16,$F664*Static_data!AH$14))</f>
        <v>50.929802933973114</v>
      </c>
      <c r="AI664" s="180">
        <f>IF($D664&lt;AI$3,0,+IF($E664="No",$F664*Static_data!AI$16,$F664*Static_data!AI$14))</f>
        <v>51.948398992652578</v>
      </c>
      <c r="AJ664" s="180">
        <f>IF($D664&lt;AJ$3,0,+IF($E664="No",$F664*Static_data!AJ$16,$F664*Static_data!AJ$14))</f>
        <v>52.987366972505633</v>
      </c>
      <c r="AK664" s="180">
        <f>IF($D664&lt;AK$3,0,+IF($E664="No",$F664*Static_data!AK$16,$F664*Static_data!AK$14))</f>
        <v>54.047114311955745</v>
      </c>
      <c r="AL664" s="180">
        <f>IF($D664&lt;AL$3,0,+IF($E664="No",$F664*Static_data!AL$16,$F664*Static_data!AL$14))</f>
        <v>55.128056598194867</v>
      </c>
      <c r="AM664" s="180">
        <f>IF($D664&lt;AM$3,0,+IF($E664="No",$F664*Static_data!AM$16,$F664*Static_data!AM$14))</f>
        <v>56.230617730158762</v>
      </c>
      <c r="AN664" s="180">
        <f>IF($D664&lt;AN$3,0,+IF($E664="No",$F664*Static_data!AN$16,$F664*Static_data!AN$14))</f>
        <v>57.355230084761942</v>
      </c>
      <c r="AO664" s="180">
        <f>IF($D664&lt;AO$3,0,+IF($E664="No",$F664*Static_data!AO$16,$F664*Static_data!AO$14))</f>
        <v>58.502334686457175</v>
      </c>
      <c r="AP664" s="180">
        <f>IF($D664&lt;AP$3,0,+IF($E664="No",$F664*Static_data!AP$16,$F664*Static_data!AP$14))</f>
        <v>0</v>
      </c>
      <c r="AQ664" s="180">
        <f>IF($D664&lt;AQ$3,0,+IF($E664="No",$F664*Static_data!AQ$16,$F664*Static_data!AQ$14))</f>
        <v>0</v>
      </c>
      <c r="AR664" s="180">
        <f>IF($D664&lt;AR$3,0,+IF($E664="No",$F664*Static_data!AR$16,$F664*Static_data!AR$14))</f>
        <v>0</v>
      </c>
      <c r="AS664" s="180">
        <f>IF($D664&lt;AS$3,0,+IF($E664="No",$F664*Static_data!AS$16,$F664*Static_data!AS$14))</f>
        <v>0</v>
      </c>
      <c r="AT664" s="180">
        <f>IF($D664&lt;AT$3,0,+IF($E664="No",$F664*Static_data!AT$16,$F664*Static_data!AT$14))</f>
        <v>0</v>
      </c>
      <c r="AU664" s="70">
        <f>SUMIF(Project_and_capex_costs!$E$9:$E$1055,A664,Project_and_capex_costs!$DB$9:$DB$1055)+SUMIF(Project_and_capex_costs!$E$9:$E$1055,A664,Project_and_capex_costs!$DL$9:$DL$1055)+SUMIF(Interest_forecast_table!$A$5:$A$2500,$A664,Interest_forecast_table!$BI$5:$BI$2500)-SUMIF(Revenue_forecast_table!$A$5:$A$1902,$A664,Revenue_forecast_table!$BI$5:$BI2561)</f>
        <v>0</v>
      </c>
      <c r="AW664" t="s">
        <v>1095</v>
      </c>
      <c r="AY664" t="str">
        <f t="shared" si="48"/>
        <v>TRA</v>
      </c>
      <c r="AZ664" t="str">
        <f>_xlfn.XLOOKUP($A664,Project_and_capex_costs!$E$9:$E$1051,Project_and_capex_costs!$D$9:$D$1051,"Not found",0)</f>
        <v>LS8.4</v>
      </c>
      <c r="BC664" s="180"/>
    </row>
    <row r="665" spans="1:55" customFormat="1" x14ac:dyDescent="0.35">
      <c r="A665" t="s">
        <v>2124</v>
      </c>
      <c r="B665" t="s">
        <v>2550</v>
      </c>
      <c r="C665" t="s">
        <v>343</v>
      </c>
      <c r="D665">
        <v>2060</v>
      </c>
      <c r="E665" s="180" t="s">
        <v>738</v>
      </c>
      <c r="F665" s="180">
        <v>28.746036754276123</v>
      </c>
      <c r="G665" s="180">
        <f>IF($D665&lt;G$3,0,+IF($E665="No",$F665*Static_data!G$16,$F665*Static_data!G$14))</f>
        <v>29.320957489361646</v>
      </c>
      <c r="H665" s="180">
        <f>IF($D665&lt;H$3,0,+IF($E665="No",$F665*Static_data!H$16,$F665*Static_data!H$14))</f>
        <v>29.907376639148879</v>
      </c>
      <c r="I665" s="180">
        <f>IF($D665&lt;I$3,0,+IF($E665="No",$F665*Static_data!I$16,$F665*Static_data!I$14))</f>
        <v>30.505524171931853</v>
      </c>
      <c r="J665" s="180">
        <f>IF($D665&lt;J$3,0,+IF($E665="No",$F665*Static_data!J$16,$F665*Static_data!J$14))</f>
        <v>31.115634655370492</v>
      </c>
      <c r="K665" s="180">
        <f>IF($D665&lt;K$3,0,+IF($E665="No",$F665*Static_data!K$16,$F665*Static_data!K$14))</f>
        <v>31.737947348477903</v>
      </c>
      <c r="L665" s="180">
        <f>IF($D665&lt;L$3,0,+IF($E665="No",$F665*Static_data!L$16,$F665*Static_data!L$14))</f>
        <v>32.372706295447465</v>
      </c>
      <c r="M665" s="180">
        <f>IF($D665&lt;M$3,0,+IF($E665="No",$F665*Static_data!M$16,$F665*Static_data!M$14))</f>
        <v>33.020160421356408</v>
      </c>
      <c r="N665" s="180">
        <f>IF($D665&lt;N$3,0,+IF($E665="No",$F665*Static_data!N$16,$F665*Static_data!N$14))</f>
        <v>33.680563629783542</v>
      </c>
      <c r="O665" s="180">
        <f>IF($D665&lt;O$3,0,+IF($E665="No",$F665*Static_data!O$16,$F665*Static_data!O$14))</f>
        <v>34.354174902379214</v>
      </c>
      <c r="P665" s="180">
        <f>IF($D665&lt;P$3,0,+IF($E665="No",$F665*Static_data!P$16,$F665*Static_data!P$14))</f>
        <v>35.041258400426798</v>
      </c>
      <c r="Q665" s="180">
        <f>IF($D665&lt;Q$3,0,+IF($E665="No",$F665*Static_data!Q$16,$F665*Static_data!Q$14))</f>
        <v>35.742083568435334</v>
      </c>
      <c r="R665" s="180">
        <f>IF($D665&lt;R$3,0,+IF($E665="No",$F665*Static_data!R$16,$F665*Static_data!R$14))</f>
        <v>36.456925239804043</v>
      </c>
      <c r="S665" s="180">
        <f>IF($D665&lt;S$3,0,+IF($E665="No",$F665*Static_data!S$16,$F665*Static_data!S$14))</f>
        <v>37.186063744600119</v>
      </c>
      <c r="T665" s="180">
        <f>IF($D665&lt;T$3,0,+IF($E665="No",$F665*Static_data!T$16,$F665*Static_data!T$14))</f>
        <v>37.929785019492122</v>
      </c>
      <c r="U665" s="180">
        <f>IF($D665&lt;U$3,0,+IF($E665="No",$F665*Static_data!U$16,$F665*Static_data!U$14))</f>
        <v>38.68838071988197</v>
      </c>
      <c r="V665" s="180">
        <f>IF($D665&lt;V$3,0,+IF($E665="No",$F665*Static_data!V$16,$F665*Static_data!V$14))</f>
        <v>39.462148334279611</v>
      </c>
      <c r="W665" s="180">
        <f>IF($D665&lt;W$3,0,+IF($E665="No",$F665*Static_data!W$16,$F665*Static_data!W$14))</f>
        <v>40.251391300965203</v>
      </c>
      <c r="X665" s="180">
        <f>IF($D665&lt;X$3,0,+IF($E665="No",$F665*Static_data!X$16,$F665*Static_data!X$14))</f>
        <v>41.056419126984508</v>
      </c>
      <c r="Y665" s="180">
        <f>IF($D665&lt;Y$3,0,+IF($E665="No",$F665*Static_data!Y$16,$F665*Static_data!Y$14))</f>
        <v>41.877547509524199</v>
      </c>
      <c r="Z665" s="180">
        <f>IF($D665&lt;Z$3,0,+IF($E665="No",$F665*Static_data!Z$16,$F665*Static_data!Z$14))</f>
        <v>42.715098459714689</v>
      </c>
      <c r="AA665" s="180">
        <f>IF($D665&lt;AA$3,0,+IF($E665="No",$F665*Static_data!AA$16,$F665*Static_data!AA$14))</f>
        <v>43.569400428908985</v>
      </c>
      <c r="AB665" s="180">
        <f>IF($D665&lt;AB$3,0,+IF($E665="No",$F665*Static_data!AB$16,$F665*Static_data!AB$14))</f>
        <v>44.440788437487164</v>
      </c>
      <c r="AC665" s="180">
        <f>IF($D665&lt;AC$3,0,+IF($E665="No",$F665*Static_data!AC$16,$F665*Static_data!AC$14))</f>
        <v>45.329604206236901</v>
      </c>
      <c r="AD665" s="180">
        <f>IF($D665&lt;AD$3,0,+IF($E665="No",$F665*Static_data!AD$16,$F665*Static_data!AD$14))</f>
        <v>46.236196290361647</v>
      </c>
      <c r="AE665" s="180">
        <f>IF($D665&lt;AE$3,0,+IF($E665="No",$F665*Static_data!AE$16,$F665*Static_data!AE$14))</f>
        <v>47.160920216168876</v>
      </c>
      <c r="AF665" s="180">
        <f>IF($D665&lt;AF$3,0,+IF($E665="No",$F665*Static_data!AF$16,$F665*Static_data!AF$14))</f>
        <v>48.10413862049225</v>
      </c>
      <c r="AG665" s="180">
        <f>IF($D665&lt;AG$3,0,+IF($E665="No",$F665*Static_data!AG$16,$F665*Static_data!AG$14))</f>
        <v>49.066221392902101</v>
      </c>
      <c r="AH665" s="180">
        <f>IF($D665&lt;AH$3,0,+IF($E665="No",$F665*Static_data!AH$16,$F665*Static_data!AH$14))</f>
        <v>50.047545820760149</v>
      </c>
      <c r="AI665" s="180">
        <f>IF($D665&lt;AI$3,0,+IF($E665="No",$F665*Static_data!AI$16,$F665*Static_data!AI$14))</f>
        <v>51.048496737175348</v>
      </c>
      <c r="AJ665" s="180">
        <f>IF($D665&lt;AJ$3,0,+IF($E665="No",$F665*Static_data!AJ$16,$F665*Static_data!AJ$14))</f>
        <v>52.06946667191886</v>
      </c>
      <c r="AK665" s="180">
        <f>IF($D665&lt;AK$3,0,+IF($E665="No",$F665*Static_data!AK$16,$F665*Static_data!AK$14))</f>
        <v>53.110856005357235</v>
      </c>
      <c r="AL665" s="180">
        <f>IF($D665&lt;AL$3,0,+IF($E665="No",$F665*Static_data!AL$16,$F665*Static_data!AL$14))</f>
        <v>54.173073125464384</v>
      </c>
      <c r="AM665" s="180">
        <f>IF($D665&lt;AM$3,0,+IF($E665="No",$F665*Static_data!AM$16,$F665*Static_data!AM$14))</f>
        <v>55.256534587973675</v>
      </c>
      <c r="AN665" s="180">
        <f>IF($D665&lt;AN$3,0,+IF($E665="No",$F665*Static_data!AN$16,$F665*Static_data!AN$14))</f>
        <v>56.361665279733145</v>
      </c>
      <c r="AO665" s="180">
        <f>IF($D665&lt;AO$3,0,+IF($E665="No",$F665*Static_data!AO$16,$F665*Static_data!AO$14))</f>
        <v>57.48889858532781</v>
      </c>
      <c r="AP665" s="180">
        <f>IF($D665&lt;AP$3,0,+IF($E665="No",$F665*Static_data!AP$16,$F665*Static_data!AP$14))</f>
        <v>0</v>
      </c>
      <c r="AQ665" s="180">
        <f>IF($D665&lt;AQ$3,0,+IF($E665="No",$F665*Static_data!AQ$16,$F665*Static_data!AQ$14))</f>
        <v>0</v>
      </c>
      <c r="AR665" s="180">
        <f>IF($D665&lt;AR$3,0,+IF($E665="No",$F665*Static_data!AR$16,$F665*Static_data!AR$14))</f>
        <v>0</v>
      </c>
      <c r="AS665" s="180">
        <f>IF($D665&lt;AS$3,0,+IF($E665="No",$F665*Static_data!AS$16,$F665*Static_data!AS$14))</f>
        <v>0</v>
      </c>
      <c r="AT665" s="180">
        <f>IF($D665&lt;AT$3,0,+IF($E665="No",$F665*Static_data!AT$16,$F665*Static_data!AT$14))</f>
        <v>0</v>
      </c>
      <c r="AU665" s="70">
        <f>SUMIF(Project_and_capex_costs!$E$9:$E$1055,A665,Project_and_capex_costs!$DB$9:$DB$1055)+SUMIF(Project_and_capex_costs!$E$9:$E$1055,A665,Project_and_capex_costs!$DL$9:$DL$1055)+SUMIF(Interest_forecast_table!$A$5:$A$2500,$A665,Interest_forecast_table!$BI$5:$BI$2500)-SUMIF(Revenue_forecast_table!$A$5:$A$1902,$A665,Revenue_forecast_table!$BI$5:$BI2562)</f>
        <v>-1.1641532182693481E-9</v>
      </c>
      <c r="AW665" t="s">
        <v>1095</v>
      </c>
      <c r="AY665" t="str">
        <f t="shared" si="48"/>
        <v>TRA</v>
      </c>
      <c r="AZ665" t="str">
        <f>_xlfn.XLOOKUP($A665,Project_and_capex_costs!$E$9:$E$1051,Project_and_capex_costs!$D$9:$D$1051,"Not found",0)</f>
        <v>LS9.1</v>
      </c>
      <c r="BC665" s="180"/>
    </row>
    <row r="666" spans="1:55" customFormat="1" x14ac:dyDescent="0.35">
      <c r="A666" t="s">
        <v>2125</v>
      </c>
      <c r="B666" t="s">
        <v>2551</v>
      </c>
      <c r="C666" t="s">
        <v>343</v>
      </c>
      <c r="D666">
        <v>2060</v>
      </c>
      <c r="E666" s="180" t="s">
        <v>738</v>
      </c>
      <c r="F666" s="180">
        <v>49.059025655238244</v>
      </c>
      <c r="G666" s="180">
        <f>IF($D666&lt;G$3,0,+IF($E666="No",$F666*Static_data!G$16,$F666*Static_data!G$14))</f>
        <v>50.040206168343012</v>
      </c>
      <c r="H666" s="180">
        <f>IF($D666&lt;H$3,0,+IF($E666="No",$F666*Static_data!H$16,$F666*Static_data!H$14))</f>
        <v>51.041010291709867</v>
      </c>
      <c r="I666" s="180">
        <f>IF($D666&lt;I$3,0,+IF($E666="No",$F666*Static_data!I$16,$F666*Static_data!I$14))</f>
        <v>52.061830497544065</v>
      </c>
      <c r="J666" s="180">
        <f>IF($D666&lt;J$3,0,+IF($E666="No",$F666*Static_data!J$16,$F666*Static_data!J$14))</f>
        <v>53.103067107494944</v>
      </c>
      <c r="K666" s="180">
        <f>IF($D666&lt;K$3,0,+IF($E666="No",$F666*Static_data!K$16,$F666*Static_data!K$14))</f>
        <v>54.165128449644847</v>
      </c>
      <c r="L666" s="180">
        <f>IF($D666&lt;L$3,0,+IF($E666="No",$F666*Static_data!L$16,$F666*Static_data!L$14))</f>
        <v>55.248431018637746</v>
      </c>
      <c r="M666" s="180">
        <f>IF($D666&lt;M$3,0,+IF($E666="No",$F666*Static_data!M$16,$F666*Static_data!M$14))</f>
        <v>56.353399639010497</v>
      </c>
      <c r="N666" s="180">
        <f>IF($D666&lt;N$3,0,+IF($E666="No",$F666*Static_data!N$16,$F666*Static_data!N$14))</f>
        <v>57.480467631790717</v>
      </c>
      <c r="O666" s="180">
        <f>IF($D666&lt;O$3,0,+IF($E666="No",$F666*Static_data!O$16,$F666*Static_data!O$14))</f>
        <v>58.63007698442653</v>
      </c>
      <c r="P666" s="180">
        <f>IF($D666&lt;P$3,0,+IF($E666="No",$F666*Static_data!P$16,$F666*Static_data!P$14))</f>
        <v>59.802678524115066</v>
      </c>
      <c r="Q666" s="180">
        <f>IF($D666&lt;Q$3,0,+IF($E666="No",$F666*Static_data!Q$16,$F666*Static_data!Q$14))</f>
        <v>60.998732094597365</v>
      </c>
      <c r="R666" s="180">
        <f>IF($D666&lt;R$3,0,+IF($E666="No",$F666*Static_data!R$16,$F666*Static_data!R$14))</f>
        <v>62.21870673648931</v>
      </c>
      <c r="S666" s="180">
        <f>IF($D666&lt;S$3,0,+IF($E666="No",$F666*Static_data!S$16,$F666*Static_data!S$14))</f>
        <v>63.463080871219091</v>
      </c>
      <c r="T666" s="180">
        <f>IF($D666&lt;T$3,0,+IF($E666="No",$F666*Static_data!T$16,$F666*Static_data!T$14))</f>
        <v>64.732342488643482</v>
      </c>
      <c r="U666" s="180">
        <f>IF($D666&lt;U$3,0,+IF($E666="No",$F666*Static_data!U$16,$F666*Static_data!U$14))</f>
        <v>66.026989338416357</v>
      </c>
      <c r="V666" s="180">
        <f>IF($D666&lt;V$3,0,+IF($E666="No",$F666*Static_data!V$16,$F666*Static_data!V$14))</f>
        <v>67.347529125184678</v>
      </c>
      <c r="W666" s="180">
        <f>IF($D666&lt;W$3,0,+IF($E666="No",$F666*Static_data!W$16,$F666*Static_data!W$14))</f>
        <v>68.694479707688373</v>
      </c>
      <c r="X666" s="180">
        <f>IF($D666&lt;X$3,0,+IF($E666="No",$F666*Static_data!X$16,$F666*Static_data!X$14))</f>
        <v>70.068369301842154</v>
      </c>
      <c r="Y666" s="180">
        <f>IF($D666&lt;Y$3,0,+IF($E666="No",$F666*Static_data!Y$16,$F666*Static_data!Y$14))</f>
        <v>71.469736687878992</v>
      </c>
      <c r="Z666" s="180">
        <f>IF($D666&lt;Z$3,0,+IF($E666="No",$F666*Static_data!Z$16,$F666*Static_data!Z$14))</f>
        <v>72.899131421636582</v>
      </c>
      <c r="AA666" s="180">
        <f>IF($D666&lt;AA$3,0,+IF($E666="No",$F666*Static_data!AA$16,$F666*Static_data!AA$14))</f>
        <v>74.357114050069313</v>
      </c>
      <c r="AB666" s="180">
        <f>IF($D666&lt;AB$3,0,+IF($E666="No",$F666*Static_data!AB$16,$F666*Static_data!AB$14))</f>
        <v>75.844256331070696</v>
      </c>
      <c r="AC666" s="180">
        <f>IF($D666&lt;AC$3,0,+IF($E666="No",$F666*Static_data!AC$16,$F666*Static_data!AC$14))</f>
        <v>77.361141457692113</v>
      </c>
      <c r="AD666" s="180">
        <f>IF($D666&lt;AD$3,0,+IF($E666="No",$F666*Static_data!AD$16,$F666*Static_data!AD$14))</f>
        <v>78.908364286845952</v>
      </c>
      <c r="AE666" s="180">
        <f>IF($D666&lt;AE$3,0,+IF($E666="No",$F666*Static_data!AE$16,$F666*Static_data!AE$14))</f>
        <v>80.486531572582876</v>
      </c>
      <c r="AF666" s="180">
        <f>IF($D666&lt;AF$3,0,+IF($E666="No",$F666*Static_data!AF$16,$F666*Static_data!AF$14))</f>
        <v>82.096262204034531</v>
      </c>
      <c r="AG666" s="180">
        <f>IF($D666&lt;AG$3,0,+IF($E666="No",$F666*Static_data!AG$16,$F666*Static_data!AG$14))</f>
        <v>83.738187448115227</v>
      </c>
      <c r="AH666" s="180">
        <f>IF($D666&lt;AH$3,0,+IF($E666="No",$F666*Static_data!AH$16,$F666*Static_data!AH$14))</f>
        <v>85.412951197077533</v>
      </c>
      <c r="AI666" s="180">
        <f>IF($D666&lt;AI$3,0,+IF($E666="No",$F666*Static_data!AI$16,$F666*Static_data!AI$14))</f>
        <v>87.121210221019084</v>
      </c>
      <c r="AJ666" s="180">
        <f>IF($D666&lt;AJ$3,0,+IF($E666="No",$F666*Static_data!AJ$16,$F666*Static_data!AJ$14))</f>
        <v>88.863634425439471</v>
      </c>
      <c r="AK666" s="180">
        <f>IF($D666&lt;AK$3,0,+IF($E666="No",$F666*Static_data!AK$16,$F666*Static_data!AK$14))</f>
        <v>90.640907113948259</v>
      </c>
      <c r="AL666" s="180">
        <f>IF($D666&lt;AL$3,0,+IF($E666="No",$F666*Static_data!AL$16,$F666*Static_data!AL$14))</f>
        <v>92.45372525622723</v>
      </c>
      <c r="AM666" s="180">
        <f>IF($D666&lt;AM$3,0,+IF($E666="No",$F666*Static_data!AM$16,$F666*Static_data!AM$14))</f>
        <v>94.302799761351778</v>
      </c>
      <c r="AN666" s="180">
        <f>IF($D666&lt;AN$3,0,+IF($E666="No",$F666*Static_data!AN$16,$F666*Static_data!AN$14))</f>
        <v>96.188855756578818</v>
      </c>
      <c r="AO666" s="180">
        <f>IF($D666&lt;AO$3,0,+IF($E666="No",$F666*Static_data!AO$16,$F666*Static_data!AO$14))</f>
        <v>98.112632871710389</v>
      </c>
      <c r="AP666" s="180">
        <f>IF($D666&lt;AP$3,0,+IF($E666="No",$F666*Static_data!AP$16,$F666*Static_data!AP$14))</f>
        <v>0</v>
      </c>
      <c r="AQ666" s="180">
        <f>IF($D666&lt;AQ$3,0,+IF($E666="No",$F666*Static_data!AQ$16,$F666*Static_data!AQ$14))</f>
        <v>0</v>
      </c>
      <c r="AR666" s="180">
        <f>IF($D666&lt;AR$3,0,+IF($E666="No",$F666*Static_data!AR$16,$F666*Static_data!AR$14))</f>
        <v>0</v>
      </c>
      <c r="AS666" s="180">
        <f>IF($D666&lt;AS$3,0,+IF($E666="No",$F666*Static_data!AS$16,$F666*Static_data!AS$14))</f>
        <v>0</v>
      </c>
      <c r="AT666" s="180">
        <f>IF($D666&lt;AT$3,0,+IF($E666="No",$F666*Static_data!AT$16,$F666*Static_data!AT$14))</f>
        <v>0</v>
      </c>
      <c r="AU666" s="70">
        <f>SUMIF(Project_and_capex_costs!$E$9:$E$1055,A666,Project_and_capex_costs!$DB$9:$DB$1055)+SUMIF(Project_and_capex_costs!$E$9:$E$1055,A666,Project_and_capex_costs!$DL$9:$DL$1055)+SUMIF(Interest_forecast_table!$A$5:$A$2500,$A666,Interest_forecast_table!$BI$5:$BI$2500)-SUMIF(Revenue_forecast_table!$A$5:$A$1902,$A666,Revenue_forecast_table!$BI$5:$BI2563)</f>
        <v>4.4237822294235229E-9</v>
      </c>
      <c r="AW666" t="s">
        <v>1095</v>
      </c>
      <c r="AY666" t="str">
        <f t="shared" si="48"/>
        <v>TRA</v>
      </c>
      <c r="AZ666" t="str">
        <f>_xlfn.XLOOKUP($A666,Project_and_capex_costs!$E$9:$E$1051,Project_and_capex_costs!$D$9:$D$1051,"Not found",0)</f>
        <v>LS9.2</v>
      </c>
      <c r="BC666" s="180"/>
    </row>
    <row r="667" spans="1:55" customFormat="1" x14ac:dyDescent="0.35">
      <c r="A667" t="s">
        <v>2126</v>
      </c>
      <c r="B667" t="s">
        <v>2552</v>
      </c>
      <c r="C667" t="s">
        <v>343</v>
      </c>
      <c r="D667">
        <v>2060</v>
      </c>
      <c r="E667" s="180" t="s">
        <v>738</v>
      </c>
      <c r="F667" s="180">
        <v>6.8989254827678828</v>
      </c>
      <c r="G667" s="180">
        <f>IF($D667&lt;G$3,0,+IF($E667="No",$F667*Static_data!G$16,$F667*Static_data!G$14))</f>
        <v>7.0369039924232402</v>
      </c>
      <c r="H667" s="180">
        <f>IF($D667&lt;H$3,0,+IF($E667="No",$F667*Static_data!H$16,$F667*Static_data!H$14))</f>
        <v>7.1776420722717056</v>
      </c>
      <c r="I667" s="180">
        <f>IF($D667&lt;I$3,0,+IF($E667="No",$F667*Static_data!I$16,$F667*Static_data!I$14))</f>
        <v>7.3211949137171386</v>
      </c>
      <c r="J667" s="180">
        <f>IF($D667&lt;J$3,0,+IF($E667="No",$F667*Static_data!J$16,$F667*Static_data!J$14))</f>
        <v>7.4676188119914819</v>
      </c>
      <c r="K667" s="180">
        <f>IF($D667&lt;K$3,0,+IF($E667="No",$F667*Static_data!K$16,$F667*Static_data!K$14))</f>
        <v>7.6169711882313118</v>
      </c>
      <c r="L667" s="180">
        <f>IF($D667&lt;L$3,0,+IF($E667="No",$F667*Static_data!L$16,$F667*Static_data!L$14))</f>
        <v>7.7693106119959383</v>
      </c>
      <c r="M667" s="180">
        <f>IF($D667&lt;M$3,0,+IF($E667="No",$F667*Static_data!M$16,$F667*Static_data!M$14))</f>
        <v>7.9246968242358573</v>
      </c>
      <c r="N667" s="180">
        <f>IF($D667&lt;N$3,0,+IF($E667="No",$F667*Static_data!N$16,$F667*Static_data!N$14))</f>
        <v>8.0831907607205746</v>
      </c>
      <c r="O667" s="180">
        <f>IF($D667&lt;O$3,0,+IF($E667="No",$F667*Static_data!O$16,$F667*Static_data!O$14))</f>
        <v>8.2448545759349869</v>
      </c>
      <c r="P667" s="180">
        <f>IF($D667&lt;P$3,0,+IF($E667="No",$F667*Static_data!P$16,$F667*Static_data!P$14))</f>
        <v>8.409751667453687</v>
      </c>
      <c r="Q667" s="180">
        <f>IF($D667&lt;Q$3,0,+IF($E667="No",$F667*Static_data!Q$16,$F667*Static_data!Q$14))</f>
        <v>8.5779467008027606</v>
      </c>
      <c r="R667" s="180">
        <f>IF($D667&lt;R$3,0,+IF($E667="No",$F667*Static_data!R$16,$F667*Static_data!R$14))</f>
        <v>8.7495056348188154</v>
      </c>
      <c r="S667" s="180">
        <f>IF($D667&lt;S$3,0,+IF($E667="No",$F667*Static_data!S$16,$F667*Static_data!S$14))</f>
        <v>8.9244957475151914</v>
      </c>
      <c r="T667" s="180">
        <f>IF($D667&lt;T$3,0,+IF($E667="No",$F667*Static_data!T$16,$F667*Static_data!T$14))</f>
        <v>9.1029856624654961</v>
      </c>
      <c r="U667" s="180">
        <f>IF($D667&lt;U$3,0,+IF($E667="No",$F667*Static_data!U$16,$F667*Static_data!U$14))</f>
        <v>9.2850453757148053</v>
      </c>
      <c r="V667" s="180">
        <f>IF($D667&lt;V$3,0,+IF($E667="No",$F667*Static_data!V$16,$F667*Static_data!V$14))</f>
        <v>9.4707462832291025</v>
      </c>
      <c r="W667" s="180">
        <f>IF($D667&lt;W$3,0,+IF($E667="No",$F667*Static_data!W$16,$F667*Static_data!W$14))</f>
        <v>9.660161208893685</v>
      </c>
      <c r="X667" s="180">
        <f>IF($D667&lt;X$3,0,+IF($E667="No",$F667*Static_data!X$16,$F667*Static_data!X$14))</f>
        <v>9.8533644330715582</v>
      </c>
      <c r="Y667" s="180">
        <f>IF($D667&lt;Y$3,0,+IF($E667="No",$F667*Static_data!Y$16,$F667*Static_data!Y$14))</f>
        <v>10.050431721732989</v>
      </c>
      <c r="Z667" s="180">
        <f>IF($D667&lt;Z$3,0,+IF($E667="No",$F667*Static_data!Z$16,$F667*Static_data!Z$14))</f>
        <v>10.251440356167651</v>
      </c>
      <c r="AA667" s="180">
        <f>IF($D667&lt;AA$3,0,+IF($E667="No",$F667*Static_data!AA$16,$F667*Static_data!AA$14))</f>
        <v>10.456469163291004</v>
      </c>
      <c r="AB667" s="180">
        <f>IF($D667&lt;AB$3,0,+IF($E667="No",$F667*Static_data!AB$16,$F667*Static_data!AB$14))</f>
        <v>10.665598546556824</v>
      </c>
      <c r="AC667" s="180">
        <f>IF($D667&lt;AC$3,0,+IF($E667="No",$F667*Static_data!AC$16,$F667*Static_data!AC$14))</f>
        <v>10.878910517487961</v>
      </c>
      <c r="AD667" s="180">
        <f>IF($D667&lt;AD$3,0,+IF($E667="No",$F667*Static_data!AD$16,$F667*Static_data!AD$14))</f>
        <v>11.09648872783772</v>
      </c>
      <c r="AE667" s="180">
        <f>IF($D667&lt;AE$3,0,+IF($E667="No",$F667*Static_data!AE$16,$F667*Static_data!AE$14))</f>
        <v>11.318418502394474</v>
      </c>
      <c r="AF667" s="180">
        <f>IF($D667&lt;AF$3,0,+IF($E667="No",$F667*Static_data!AF$16,$F667*Static_data!AF$14))</f>
        <v>11.544786872442364</v>
      </c>
      <c r="AG667" s="180">
        <f>IF($D667&lt;AG$3,0,+IF($E667="No",$F667*Static_data!AG$16,$F667*Static_data!AG$14))</f>
        <v>11.775682609891211</v>
      </c>
      <c r="AH667" s="180">
        <f>IF($D667&lt;AH$3,0,+IF($E667="No",$F667*Static_data!AH$16,$F667*Static_data!AH$14))</f>
        <v>12.011196262089037</v>
      </c>
      <c r="AI667" s="180">
        <f>IF($D667&lt;AI$3,0,+IF($E667="No",$F667*Static_data!AI$16,$F667*Static_data!AI$14))</f>
        <v>12.251420187330817</v>
      </c>
      <c r="AJ667" s="180">
        <f>IF($D667&lt;AJ$3,0,+IF($E667="No",$F667*Static_data!AJ$16,$F667*Static_data!AJ$14))</f>
        <v>12.496448591077433</v>
      </c>
      <c r="AK667" s="180">
        <f>IF($D667&lt;AK$3,0,+IF($E667="No",$F667*Static_data!AK$16,$F667*Static_data!AK$14))</f>
        <v>12.746377562898983</v>
      </c>
      <c r="AL667" s="180">
        <f>IF($D667&lt;AL$3,0,+IF($E667="No",$F667*Static_data!AL$16,$F667*Static_data!AL$14))</f>
        <v>13.001305114156963</v>
      </c>
      <c r="AM667" s="180">
        <f>IF($D667&lt;AM$3,0,+IF($E667="No",$F667*Static_data!AM$16,$F667*Static_data!AM$14))</f>
        <v>13.261331216440103</v>
      </c>
      <c r="AN667" s="180">
        <f>IF($D667&lt;AN$3,0,+IF($E667="No",$F667*Static_data!AN$16,$F667*Static_data!AN$14))</f>
        <v>13.526557840768906</v>
      </c>
      <c r="AO667" s="180">
        <f>IF($D667&lt;AO$3,0,+IF($E667="No",$F667*Static_data!AO$16,$F667*Static_data!AO$14))</f>
        <v>13.797088997584282</v>
      </c>
      <c r="AP667" s="180">
        <f>IF($D667&lt;AP$3,0,+IF($E667="No",$F667*Static_data!AP$16,$F667*Static_data!AP$14))</f>
        <v>0</v>
      </c>
      <c r="AQ667" s="180">
        <f>IF($D667&lt;AQ$3,0,+IF($E667="No",$F667*Static_data!AQ$16,$F667*Static_data!AQ$14))</f>
        <v>0</v>
      </c>
      <c r="AR667" s="180">
        <f>IF($D667&lt;AR$3,0,+IF($E667="No",$F667*Static_data!AR$16,$F667*Static_data!AR$14))</f>
        <v>0</v>
      </c>
      <c r="AS667" s="180">
        <f>IF($D667&lt;AS$3,0,+IF($E667="No",$F667*Static_data!AS$16,$F667*Static_data!AS$14))</f>
        <v>0</v>
      </c>
      <c r="AT667" s="180">
        <f>IF($D667&lt;AT$3,0,+IF($E667="No",$F667*Static_data!AT$16,$F667*Static_data!AT$14))</f>
        <v>0</v>
      </c>
      <c r="AU667" s="70">
        <f>SUMIF(Project_and_capex_costs!$E$9:$E$1055,A667,Project_and_capex_costs!$DB$9:$DB$1055)+SUMIF(Project_and_capex_costs!$E$9:$E$1055,A667,Project_and_capex_costs!$DL$9:$DL$1055)+SUMIF(Interest_forecast_table!$A$5:$A$2500,$A667,Interest_forecast_table!$BI$5:$BI$2500)-SUMIF(Revenue_forecast_table!$A$5:$A$1902,$A667,Revenue_forecast_table!$BI$5:$BI2564)</f>
        <v>0</v>
      </c>
      <c r="AW667" t="s">
        <v>1095</v>
      </c>
      <c r="AY667" t="str">
        <f t="shared" si="48"/>
        <v>TRA</v>
      </c>
      <c r="AZ667" t="str">
        <f>_xlfn.XLOOKUP($A667,Project_and_capex_costs!$E$9:$E$1051,Project_and_capex_costs!$D$9:$D$1051,"Not found",0)</f>
        <v>LS9.3</v>
      </c>
      <c r="BC667" s="180"/>
    </row>
    <row r="668" spans="1:55" customFormat="1" x14ac:dyDescent="0.35">
      <c r="A668" t="s">
        <v>2127</v>
      </c>
      <c r="B668" t="s">
        <v>2547</v>
      </c>
      <c r="C668" t="s">
        <v>343</v>
      </c>
      <c r="D668">
        <v>2060</v>
      </c>
      <c r="E668" s="180" t="s">
        <v>738</v>
      </c>
      <c r="F668" s="180">
        <v>61.918187191236704</v>
      </c>
      <c r="G668" s="180">
        <f>IF($D668&lt;G$3,0,+IF($E668="No",$F668*Static_data!G$16,$F668*Static_data!G$14))</f>
        <v>63.156550935061439</v>
      </c>
      <c r="H668" s="180">
        <f>IF($D668&lt;H$3,0,+IF($E668="No",$F668*Static_data!H$16,$F668*Static_data!H$14))</f>
        <v>64.419681953762662</v>
      </c>
      <c r="I668" s="180">
        <f>IF($D668&lt;I$3,0,+IF($E668="No",$F668*Static_data!I$16,$F668*Static_data!I$14))</f>
        <v>65.708075592837915</v>
      </c>
      <c r="J668" s="180">
        <f>IF($D668&lt;J$3,0,+IF($E668="No",$F668*Static_data!J$16,$F668*Static_data!J$14))</f>
        <v>67.022237104694682</v>
      </c>
      <c r="K668" s="180">
        <f>IF($D668&lt;K$3,0,+IF($E668="No",$F668*Static_data!K$16,$F668*Static_data!K$14))</f>
        <v>68.362681846788576</v>
      </c>
      <c r="L668" s="180">
        <f>IF($D668&lt;L$3,0,+IF($E668="No",$F668*Static_data!L$16,$F668*Static_data!L$14))</f>
        <v>69.729935483724347</v>
      </c>
      <c r="M668" s="180">
        <f>IF($D668&lt;M$3,0,+IF($E668="No",$F668*Static_data!M$16,$F668*Static_data!M$14))</f>
        <v>71.12453419339883</v>
      </c>
      <c r="N668" s="180">
        <f>IF($D668&lt;N$3,0,+IF($E668="No",$F668*Static_data!N$16,$F668*Static_data!N$14))</f>
        <v>72.547024877266821</v>
      </c>
      <c r="O668" s="180">
        <f>IF($D668&lt;O$3,0,+IF($E668="No",$F668*Static_data!O$16,$F668*Static_data!O$14))</f>
        <v>73.997965374812154</v>
      </c>
      <c r="P668" s="180">
        <f>IF($D668&lt;P$3,0,+IF($E668="No",$F668*Static_data!P$16,$F668*Static_data!P$14))</f>
        <v>75.477924682308398</v>
      </c>
      <c r="Q668" s="180">
        <f>IF($D668&lt;Q$3,0,+IF($E668="No",$F668*Static_data!Q$16,$F668*Static_data!Q$14))</f>
        <v>76.987483175954566</v>
      </c>
      <c r="R668" s="180">
        <f>IF($D668&lt;R$3,0,+IF($E668="No",$F668*Static_data!R$16,$F668*Static_data!R$14))</f>
        <v>78.527232839473655</v>
      </c>
      <c r="S668" s="180">
        <f>IF($D668&lt;S$3,0,+IF($E668="No",$F668*Static_data!S$16,$F668*Static_data!S$14))</f>
        <v>80.09777749626312</v>
      </c>
      <c r="T668" s="180">
        <f>IF($D668&lt;T$3,0,+IF($E668="No",$F668*Static_data!T$16,$F668*Static_data!T$14))</f>
        <v>81.699733046188399</v>
      </c>
      <c r="U668" s="180">
        <f>IF($D668&lt;U$3,0,+IF($E668="No",$F668*Static_data!U$16,$F668*Static_data!U$14))</f>
        <v>83.33372770711216</v>
      </c>
      <c r="V668" s="180">
        <f>IF($D668&lt;V$3,0,+IF($E668="No",$F668*Static_data!V$16,$F668*Static_data!V$14))</f>
        <v>85.000402261254408</v>
      </c>
      <c r="W668" s="180">
        <f>IF($D668&lt;W$3,0,+IF($E668="No",$F668*Static_data!W$16,$F668*Static_data!W$14))</f>
        <v>86.700410306479498</v>
      </c>
      <c r="X668" s="180">
        <f>IF($D668&lt;X$3,0,+IF($E668="No",$F668*Static_data!X$16,$F668*Static_data!X$14))</f>
        <v>88.434418512609099</v>
      </c>
      <c r="Y668" s="180">
        <f>IF($D668&lt;Y$3,0,+IF($E668="No",$F668*Static_data!Y$16,$F668*Static_data!Y$14))</f>
        <v>90.203106882861277</v>
      </c>
      <c r="Z668" s="180">
        <f>IF($D668&lt;Z$3,0,+IF($E668="No",$F668*Static_data!Z$16,$F668*Static_data!Z$14))</f>
        <v>92.007169020518504</v>
      </c>
      <c r="AA668" s="180">
        <f>IF($D668&lt;AA$3,0,+IF($E668="No",$F668*Static_data!AA$16,$F668*Static_data!AA$14))</f>
        <v>93.847312400928885</v>
      </c>
      <c r="AB668" s="180">
        <f>IF($D668&lt;AB$3,0,+IF($E668="No",$F668*Static_data!AB$16,$F668*Static_data!AB$14))</f>
        <v>95.724258648947469</v>
      </c>
      <c r="AC668" s="180">
        <f>IF($D668&lt;AC$3,0,+IF($E668="No",$F668*Static_data!AC$16,$F668*Static_data!AC$14))</f>
        <v>97.638743821926411</v>
      </c>
      <c r="AD668" s="180">
        <f>IF($D668&lt;AD$3,0,+IF($E668="No",$F668*Static_data!AD$16,$F668*Static_data!AD$14))</f>
        <v>99.591518698364936</v>
      </c>
      <c r="AE668" s="180">
        <f>IF($D668&lt;AE$3,0,+IF($E668="No",$F668*Static_data!AE$16,$F668*Static_data!AE$14))</f>
        <v>101.58334907233224</v>
      </c>
      <c r="AF668" s="180">
        <f>IF($D668&lt;AF$3,0,+IF($E668="No",$F668*Static_data!AF$16,$F668*Static_data!AF$14))</f>
        <v>103.61501605377889</v>
      </c>
      <c r="AG668" s="180">
        <f>IF($D668&lt;AG$3,0,+IF($E668="No",$F668*Static_data!AG$16,$F668*Static_data!AG$14))</f>
        <v>105.68731637485446</v>
      </c>
      <c r="AH668" s="180">
        <f>IF($D668&lt;AH$3,0,+IF($E668="No",$F668*Static_data!AH$16,$F668*Static_data!AH$14))</f>
        <v>107.80106270235156</v>
      </c>
      <c r="AI668" s="180">
        <f>IF($D668&lt;AI$3,0,+IF($E668="No",$F668*Static_data!AI$16,$F668*Static_data!AI$14))</f>
        <v>109.95708395639859</v>
      </c>
      <c r="AJ668" s="180">
        <f>IF($D668&lt;AJ$3,0,+IF($E668="No",$F668*Static_data!AJ$16,$F668*Static_data!AJ$14))</f>
        <v>112.15622563552657</v>
      </c>
      <c r="AK668" s="180">
        <f>IF($D668&lt;AK$3,0,+IF($E668="No",$F668*Static_data!AK$16,$F668*Static_data!AK$14))</f>
        <v>114.3993501482371</v>
      </c>
      <c r="AL668" s="180">
        <f>IF($D668&lt;AL$3,0,+IF($E668="No",$F668*Static_data!AL$16,$F668*Static_data!AL$14))</f>
        <v>116.68733715120185</v>
      </c>
      <c r="AM668" s="180">
        <f>IF($D668&lt;AM$3,0,+IF($E668="No",$F668*Static_data!AM$16,$F668*Static_data!AM$14))</f>
        <v>119.0210838942259</v>
      </c>
      <c r="AN668" s="180">
        <f>IF($D668&lt;AN$3,0,+IF($E668="No",$F668*Static_data!AN$16,$F668*Static_data!AN$14))</f>
        <v>121.40150557211041</v>
      </c>
      <c r="AO668" s="180">
        <f>IF($D668&lt;AO$3,0,+IF($E668="No",$F668*Static_data!AO$16,$F668*Static_data!AO$14))</f>
        <v>123.82953568355262</v>
      </c>
      <c r="AP668" s="180">
        <f>IF($D668&lt;AP$3,0,+IF($E668="No",$F668*Static_data!AP$16,$F668*Static_data!AP$14))</f>
        <v>0</v>
      </c>
      <c r="AQ668" s="180">
        <f>IF($D668&lt;AQ$3,0,+IF($E668="No",$F668*Static_data!AQ$16,$F668*Static_data!AQ$14))</f>
        <v>0</v>
      </c>
      <c r="AR668" s="180">
        <f>IF($D668&lt;AR$3,0,+IF($E668="No",$F668*Static_data!AR$16,$F668*Static_data!AR$14))</f>
        <v>0</v>
      </c>
      <c r="AS668" s="180">
        <f>IF($D668&lt;AS$3,0,+IF($E668="No",$F668*Static_data!AS$16,$F668*Static_data!AS$14))</f>
        <v>0</v>
      </c>
      <c r="AT668" s="180">
        <f>IF($D668&lt;AT$3,0,+IF($E668="No",$F668*Static_data!AT$16,$F668*Static_data!AT$14))</f>
        <v>0</v>
      </c>
      <c r="AU668" s="70">
        <f>SUMIF(Project_and_capex_costs!$E$9:$E$1055,A668,Project_and_capex_costs!$DB$9:$DB$1055)+SUMIF(Project_and_capex_costs!$E$9:$E$1055,A668,Project_and_capex_costs!$DL$9:$DL$1055)+SUMIF(Interest_forecast_table!$A$5:$A$2500,$A668,Interest_forecast_table!$BI$5:$BI$2500)-SUMIF(Revenue_forecast_table!$A$5:$A$1902,$A668,Revenue_forecast_table!$BI$5:$BI2565)</f>
        <v>2.3283064365386963E-9</v>
      </c>
      <c r="AW668" t="s">
        <v>1095</v>
      </c>
      <c r="AY668" t="str">
        <f t="shared" si="48"/>
        <v>TRA</v>
      </c>
      <c r="AZ668" t="str">
        <f>_xlfn.XLOOKUP($A668,Project_and_capex_costs!$E$9:$E$1051,Project_and_capex_costs!$D$9:$D$1051,"Not found",0)</f>
        <v>LS10.1</v>
      </c>
      <c r="BC668" s="180"/>
    </row>
    <row r="669" spans="1:55" customFormat="1" x14ac:dyDescent="0.35">
      <c r="A669" t="s">
        <v>2128</v>
      </c>
      <c r="B669" t="s">
        <v>2548</v>
      </c>
      <c r="C669" t="s">
        <v>343</v>
      </c>
      <c r="D669">
        <v>2060</v>
      </c>
      <c r="E669" s="180" t="s">
        <v>738</v>
      </c>
      <c r="F669" s="180">
        <v>28.069076377388935</v>
      </c>
      <c r="G669" s="180">
        <f>IF($D669&lt;G$3,0,+IF($E669="No",$F669*Static_data!G$16,$F669*Static_data!G$14))</f>
        <v>28.630457904936716</v>
      </c>
      <c r="H669" s="180">
        <f>IF($D669&lt;H$3,0,+IF($E669="No",$F669*Static_data!H$16,$F669*Static_data!H$14))</f>
        <v>29.203067063035448</v>
      </c>
      <c r="I669" s="180">
        <f>IF($D669&lt;I$3,0,+IF($E669="No",$F669*Static_data!I$16,$F669*Static_data!I$14))</f>
        <v>29.787128404296155</v>
      </c>
      <c r="J669" s="180">
        <f>IF($D669&lt;J$3,0,+IF($E669="No",$F669*Static_data!J$16,$F669*Static_data!J$14))</f>
        <v>30.382870972382079</v>
      </c>
      <c r="K669" s="180">
        <f>IF($D669&lt;K$3,0,+IF($E669="No",$F669*Static_data!K$16,$F669*Static_data!K$14))</f>
        <v>30.990528391829724</v>
      </c>
      <c r="L669" s="180">
        <f>IF($D669&lt;L$3,0,+IF($E669="No",$F669*Static_data!L$16,$F669*Static_data!L$14))</f>
        <v>31.610338959666318</v>
      </c>
      <c r="M669" s="180">
        <f>IF($D669&lt;M$3,0,+IF($E669="No",$F669*Static_data!M$16,$F669*Static_data!M$14))</f>
        <v>32.242545738859647</v>
      </c>
      <c r="N669" s="180">
        <f>IF($D669&lt;N$3,0,+IF($E669="No",$F669*Static_data!N$16,$F669*Static_data!N$14))</f>
        <v>32.887396653636841</v>
      </c>
      <c r="O669" s="180">
        <f>IF($D669&lt;O$3,0,+IF($E669="No",$F669*Static_data!O$16,$F669*Static_data!O$14))</f>
        <v>33.545144586709576</v>
      </c>
      <c r="P669" s="180">
        <f>IF($D669&lt;P$3,0,+IF($E669="No",$F669*Static_data!P$16,$F669*Static_data!P$14))</f>
        <v>34.21604747844377</v>
      </c>
      <c r="Q669" s="180">
        <f>IF($D669&lt;Q$3,0,+IF($E669="No",$F669*Static_data!Q$16,$F669*Static_data!Q$14))</f>
        <v>34.900368428012641</v>
      </c>
      <c r="R669" s="180">
        <f>IF($D669&lt;R$3,0,+IF($E669="No",$F669*Static_data!R$16,$F669*Static_data!R$14))</f>
        <v>35.598375796572896</v>
      </c>
      <c r="S669" s="180">
        <f>IF($D669&lt;S$3,0,+IF($E669="No",$F669*Static_data!S$16,$F669*Static_data!S$14))</f>
        <v>36.310343312504351</v>
      </c>
      <c r="T669" s="180">
        <f>IF($D669&lt;T$3,0,+IF($E669="No",$F669*Static_data!T$16,$F669*Static_data!T$14))</f>
        <v>37.036550178754446</v>
      </c>
      <c r="U669" s="180">
        <f>IF($D669&lt;U$3,0,+IF($E669="No",$F669*Static_data!U$16,$F669*Static_data!U$14))</f>
        <v>37.777281182329531</v>
      </c>
      <c r="V669" s="180">
        <f>IF($D669&lt;V$3,0,+IF($E669="No",$F669*Static_data!V$16,$F669*Static_data!V$14))</f>
        <v>38.532826805976121</v>
      </c>
      <c r="W669" s="180">
        <f>IF($D669&lt;W$3,0,+IF($E669="No",$F669*Static_data!W$16,$F669*Static_data!W$14))</f>
        <v>39.303483342095653</v>
      </c>
      <c r="X669" s="180">
        <f>IF($D669&lt;X$3,0,+IF($E669="No",$F669*Static_data!X$16,$F669*Static_data!X$14))</f>
        <v>40.089553008937564</v>
      </c>
      <c r="Y669" s="180">
        <f>IF($D669&lt;Y$3,0,+IF($E669="No",$F669*Static_data!Y$16,$F669*Static_data!Y$14))</f>
        <v>40.891344069116315</v>
      </c>
      <c r="Z669" s="180">
        <f>IF($D669&lt;Z$3,0,+IF($E669="No",$F669*Static_data!Z$16,$F669*Static_data!Z$14))</f>
        <v>41.709170950498645</v>
      </c>
      <c r="AA669" s="180">
        <f>IF($D669&lt;AA$3,0,+IF($E669="No",$F669*Static_data!AA$16,$F669*Static_data!AA$14))</f>
        <v>42.54335436950862</v>
      </c>
      <c r="AB669" s="180">
        <f>IF($D669&lt;AB$3,0,+IF($E669="No",$F669*Static_data!AB$16,$F669*Static_data!AB$14))</f>
        <v>43.394221456898791</v>
      </c>
      <c r="AC669" s="180">
        <f>IF($D669&lt;AC$3,0,+IF($E669="No",$F669*Static_data!AC$16,$F669*Static_data!AC$14))</f>
        <v>44.262105886036764</v>
      </c>
      <c r="AD669" s="180">
        <f>IF($D669&lt;AD$3,0,+IF($E669="No",$F669*Static_data!AD$16,$F669*Static_data!AD$14))</f>
        <v>45.147348003757507</v>
      </c>
      <c r="AE669" s="180">
        <f>IF($D669&lt;AE$3,0,+IF($E669="No",$F669*Static_data!AE$16,$F669*Static_data!AE$14))</f>
        <v>46.050294963832656</v>
      </c>
      <c r="AF669" s="180">
        <f>IF($D669&lt;AF$3,0,+IF($E669="No",$F669*Static_data!AF$16,$F669*Static_data!AF$14))</f>
        <v>46.971300863109306</v>
      </c>
      <c r="AG669" s="180">
        <f>IF($D669&lt;AG$3,0,+IF($E669="No",$F669*Static_data!AG$16,$F669*Static_data!AG$14))</f>
        <v>47.910726880371492</v>
      </c>
      <c r="AH669" s="180">
        <f>IF($D669&lt;AH$3,0,+IF($E669="No",$F669*Static_data!AH$16,$F669*Static_data!AH$14))</f>
        <v>48.868941417978924</v>
      </c>
      <c r="AI669" s="180">
        <f>IF($D669&lt;AI$3,0,+IF($E669="No",$F669*Static_data!AI$16,$F669*Static_data!AI$14))</f>
        <v>49.8463202463385</v>
      </c>
      <c r="AJ669" s="180">
        <f>IF($D669&lt;AJ$3,0,+IF($E669="No",$F669*Static_data!AJ$16,$F669*Static_data!AJ$14))</f>
        <v>50.843246651265275</v>
      </c>
      <c r="AK669" s="180">
        <f>IF($D669&lt;AK$3,0,+IF($E669="No",$F669*Static_data!AK$16,$F669*Static_data!AK$14))</f>
        <v>51.860111584290586</v>
      </c>
      <c r="AL669" s="180">
        <f>IF($D669&lt;AL$3,0,+IF($E669="No",$F669*Static_data!AL$16,$F669*Static_data!AL$14))</f>
        <v>52.897313815976396</v>
      </c>
      <c r="AM669" s="180">
        <f>IF($D669&lt;AM$3,0,+IF($E669="No",$F669*Static_data!AM$16,$F669*Static_data!AM$14))</f>
        <v>53.95526009229593</v>
      </c>
      <c r="AN669" s="180">
        <f>IF($D669&lt;AN$3,0,+IF($E669="No",$F669*Static_data!AN$16,$F669*Static_data!AN$14))</f>
        <v>55.03436529414185</v>
      </c>
      <c r="AO669" s="180">
        <f>IF($D669&lt;AO$3,0,+IF($E669="No",$F669*Static_data!AO$16,$F669*Static_data!AO$14))</f>
        <v>56.135052600024679</v>
      </c>
      <c r="AP669" s="180">
        <f>IF($D669&lt;AP$3,0,+IF($E669="No",$F669*Static_data!AP$16,$F669*Static_data!AP$14))</f>
        <v>0</v>
      </c>
      <c r="AQ669" s="180">
        <f>IF($D669&lt;AQ$3,0,+IF($E669="No",$F669*Static_data!AQ$16,$F669*Static_data!AQ$14))</f>
        <v>0</v>
      </c>
      <c r="AR669" s="180">
        <f>IF($D669&lt;AR$3,0,+IF($E669="No",$F669*Static_data!AR$16,$F669*Static_data!AR$14))</f>
        <v>0</v>
      </c>
      <c r="AS669" s="180">
        <f>IF($D669&lt;AS$3,0,+IF($E669="No",$F669*Static_data!AS$16,$F669*Static_data!AS$14))</f>
        <v>0</v>
      </c>
      <c r="AT669" s="180">
        <f>IF($D669&lt;AT$3,0,+IF($E669="No",$F669*Static_data!AT$16,$F669*Static_data!AT$14))</f>
        <v>0</v>
      </c>
      <c r="AU669" s="70">
        <f>SUMIF(Project_and_capex_costs!$E$9:$E$1055,A669,Project_and_capex_costs!$DB$9:$DB$1055)+SUMIF(Project_and_capex_costs!$E$9:$E$1055,A669,Project_and_capex_costs!$DL$9:$DL$1055)+SUMIF(Interest_forecast_table!$A$5:$A$2500,$A669,Interest_forecast_table!$BI$5:$BI$2500)-SUMIF(Revenue_forecast_table!$A$5:$A$1902,$A669,Revenue_forecast_table!$BI$5:$BI2566)</f>
        <v>0</v>
      </c>
      <c r="AW669" t="s">
        <v>1095</v>
      </c>
      <c r="AY669" t="str">
        <f t="shared" si="48"/>
        <v>TRA</v>
      </c>
      <c r="AZ669" t="str">
        <f>_xlfn.XLOOKUP($A669,Project_and_capex_costs!$E$9:$E$1051,Project_and_capex_costs!$D$9:$D$1051,"Not found",0)</f>
        <v>LS10.2</v>
      </c>
      <c r="BC669" s="180"/>
    </row>
    <row r="670" spans="1:55" customFormat="1" x14ac:dyDescent="0.35">
      <c r="A670" t="s">
        <v>2129</v>
      </c>
      <c r="B670" t="s">
        <v>2549</v>
      </c>
      <c r="C670" t="s">
        <v>343</v>
      </c>
      <c r="D670">
        <v>2060</v>
      </c>
      <c r="E670" s="180" t="s">
        <v>738</v>
      </c>
      <c r="F670" s="180">
        <v>5.9440397034470749</v>
      </c>
      <c r="G670" s="180">
        <f>IF($D670&lt;G$3,0,+IF($E670="No",$F670*Static_data!G$16,$F670*Static_data!G$14))</f>
        <v>6.0629204975160169</v>
      </c>
      <c r="H670" s="180">
        <f>IF($D670&lt;H$3,0,+IF($E670="No",$F670*Static_data!H$16,$F670*Static_data!H$14))</f>
        <v>6.1841789074663369</v>
      </c>
      <c r="I670" s="180">
        <f>IF($D670&lt;I$3,0,+IF($E670="No",$F670*Static_data!I$16,$F670*Static_data!I$14))</f>
        <v>6.3078624856156633</v>
      </c>
      <c r="J670" s="180">
        <f>IF($D670&lt;J$3,0,+IF($E670="No",$F670*Static_data!J$16,$F670*Static_data!J$14))</f>
        <v>6.4340197353279764</v>
      </c>
      <c r="K670" s="180">
        <f>IF($D670&lt;K$3,0,+IF($E670="No",$F670*Static_data!K$16,$F670*Static_data!K$14))</f>
        <v>6.5627001300345364</v>
      </c>
      <c r="L670" s="180">
        <f>IF($D670&lt;L$3,0,+IF($E670="No",$F670*Static_data!L$16,$F670*Static_data!L$14))</f>
        <v>6.693954132635227</v>
      </c>
      <c r="M670" s="180">
        <f>IF($D670&lt;M$3,0,+IF($E670="No",$F670*Static_data!M$16,$F670*Static_data!M$14))</f>
        <v>6.8278332152879315</v>
      </c>
      <c r="N670" s="180">
        <f>IF($D670&lt;N$3,0,+IF($E670="No",$F670*Static_data!N$16,$F670*Static_data!N$14))</f>
        <v>6.9643898795936909</v>
      </c>
      <c r="O670" s="180">
        <f>IF($D670&lt;O$3,0,+IF($E670="No",$F670*Static_data!O$16,$F670*Static_data!O$14))</f>
        <v>7.1036776771855648</v>
      </c>
      <c r="P670" s="180">
        <f>IF($D670&lt;P$3,0,+IF($E670="No",$F670*Static_data!P$16,$F670*Static_data!P$14))</f>
        <v>7.245751230729276</v>
      </c>
      <c r="Q670" s="180">
        <f>IF($D670&lt;Q$3,0,+IF($E670="No",$F670*Static_data!Q$16,$F670*Static_data!Q$14))</f>
        <v>7.390666255343862</v>
      </c>
      <c r="R670" s="180">
        <f>IF($D670&lt;R$3,0,+IF($E670="No",$F670*Static_data!R$16,$F670*Static_data!R$14))</f>
        <v>7.5384795804507387</v>
      </c>
      <c r="S670" s="180">
        <f>IF($D670&lt;S$3,0,+IF($E670="No",$F670*Static_data!S$16,$F670*Static_data!S$14))</f>
        <v>7.6892491720597533</v>
      </c>
      <c r="T670" s="180">
        <f>IF($D670&lt;T$3,0,+IF($E670="No",$F670*Static_data!T$16,$F670*Static_data!T$14))</f>
        <v>7.8430341555009493</v>
      </c>
      <c r="U670" s="180">
        <f>IF($D670&lt;U$3,0,+IF($E670="No",$F670*Static_data!U$16,$F670*Static_data!U$14))</f>
        <v>7.9998948386109685</v>
      </c>
      <c r="V670" s="180">
        <f>IF($D670&lt;V$3,0,+IF($E670="No",$F670*Static_data!V$16,$F670*Static_data!V$14))</f>
        <v>8.1598927353831883</v>
      </c>
      <c r="W670" s="180">
        <f>IF($D670&lt;W$3,0,+IF($E670="No",$F670*Static_data!W$16,$F670*Static_data!W$14))</f>
        <v>8.3230905900908514</v>
      </c>
      <c r="X670" s="180">
        <f>IF($D670&lt;X$3,0,+IF($E670="No",$F670*Static_data!X$16,$F670*Static_data!X$14))</f>
        <v>8.48955240189267</v>
      </c>
      <c r="Y670" s="180">
        <f>IF($D670&lt;Y$3,0,+IF($E670="No",$F670*Static_data!Y$16,$F670*Static_data!Y$14))</f>
        <v>8.6593434499305229</v>
      </c>
      <c r="Z670" s="180">
        <f>IF($D670&lt;Z$3,0,+IF($E670="No",$F670*Static_data!Z$16,$F670*Static_data!Z$14))</f>
        <v>8.832530318929134</v>
      </c>
      <c r="AA670" s="180">
        <f>IF($D670&lt;AA$3,0,+IF($E670="No",$F670*Static_data!AA$16,$F670*Static_data!AA$14))</f>
        <v>9.0091809253077173</v>
      </c>
      <c r="AB670" s="180">
        <f>IF($D670&lt;AB$3,0,+IF($E670="No",$F670*Static_data!AB$16,$F670*Static_data!AB$14))</f>
        <v>9.1893645438138716</v>
      </c>
      <c r="AC670" s="180">
        <f>IF($D670&lt;AC$3,0,+IF($E670="No",$F670*Static_data!AC$16,$F670*Static_data!AC$14))</f>
        <v>9.3731518346901481</v>
      </c>
      <c r="AD670" s="180">
        <f>IF($D670&lt;AD$3,0,+IF($E670="No",$F670*Static_data!AD$16,$F670*Static_data!AD$14))</f>
        <v>9.5606148713839527</v>
      </c>
      <c r="AE670" s="180">
        <f>IF($D670&lt;AE$3,0,+IF($E670="No",$F670*Static_data!AE$16,$F670*Static_data!AE$14))</f>
        <v>9.7518271688116318</v>
      </c>
      <c r="AF670" s="180">
        <f>IF($D670&lt;AF$3,0,+IF($E670="No",$F670*Static_data!AF$16,$F670*Static_data!AF$14))</f>
        <v>9.9468637121878629</v>
      </c>
      <c r="AG670" s="180">
        <f>IF($D670&lt;AG$3,0,+IF($E670="No",$F670*Static_data!AG$16,$F670*Static_data!AG$14))</f>
        <v>10.14580098643162</v>
      </c>
      <c r="AH670" s="180">
        <f>IF($D670&lt;AH$3,0,+IF($E670="No",$F670*Static_data!AH$16,$F670*Static_data!AH$14))</f>
        <v>10.348717006160255</v>
      </c>
      <c r="AI670" s="180">
        <f>IF($D670&lt;AI$3,0,+IF($E670="No",$F670*Static_data!AI$16,$F670*Static_data!AI$14))</f>
        <v>10.555691346283458</v>
      </c>
      <c r="AJ670" s="180">
        <f>IF($D670&lt;AJ$3,0,+IF($E670="No",$F670*Static_data!AJ$16,$F670*Static_data!AJ$14))</f>
        <v>10.766805173209129</v>
      </c>
      <c r="AK670" s="180">
        <f>IF($D670&lt;AK$3,0,+IF($E670="No",$F670*Static_data!AK$16,$F670*Static_data!AK$14))</f>
        <v>10.982141276673312</v>
      </c>
      <c r="AL670" s="180">
        <f>IF($D670&lt;AL$3,0,+IF($E670="No",$F670*Static_data!AL$16,$F670*Static_data!AL$14))</f>
        <v>11.201784102206778</v>
      </c>
      <c r="AM670" s="180">
        <f>IF($D670&lt;AM$3,0,+IF($E670="No",$F670*Static_data!AM$16,$F670*Static_data!AM$14))</f>
        <v>11.425819784250914</v>
      </c>
      <c r="AN670" s="180">
        <f>IF($D670&lt;AN$3,0,+IF($E670="No",$F670*Static_data!AN$16,$F670*Static_data!AN$14))</f>
        <v>11.654336179935934</v>
      </c>
      <c r="AO670" s="180">
        <f>IF($D670&lt;AO$3,0,+IF($E670="No",$F670*Static_data!AO$16,$F670*Static_data!AO$14))</f>
        <v>11.887422903534651</v>
      </c>
      <c r="AP670" s="180">
        <f>IF($D670&lt;AP$3,0,+IF($E670="No",$F670*Static_data!AP$16,$F670*Static_data!AP$14))</f>
        <v>0</v>
      </c>
      <c r="AQ670" s="180">
        <f>IF($D670&lt;AQ$3,0,+IF($E670="No",$F670*Static_data!AQ$16,$F670*Static_data!AQ$14))</f>
        <v>0</v>
      </c>
      <c r="AR670" s="180">
        <f>IF($D670&lt;AR$3,0,+IF($E670="No",$F670*Static_data!AR$16,$F670*Static_data!AR$14))</f>
        <v>0</v>
      </c>
      <c r="AS670" s="180">
        <f>IF($D670&lt;AS$3,0,+IF($E670="No",$F670*Static_data!AS$16,$F670*Static_data!AS$14))</f>
        <v>0</v>
      </c>
      <c r="AT670" s="180">
        <f>IF($D670&lt;AT$3,0,+IF($E670="No",$F670*Static_data!AT$16,$F670*Static_data!AT$14))</f>
        <v>0</v>
      </c>
      <c r="AU670" s="70">
        <f>SUMIF(Project_and_capex_costs!$E$9:$E$1055,A670,Project_and_capex_costs!$DB$9:$DB$1055)+SUMIF(Project_and_capex_costs!$E$9:$E$1055,A670,Project_and_capex_costs!$DL$9:$DL$1055)+SUMIF(Interest_forecast_table!$A$5:$A$2500,$A670,Interest_forecast_table!$BI$5:$BI$2500)-SUMIF(Revenue_forecast_table!$A$5:$A$1902,$A670,Revenue_forecast_table!$BI$5:$BI2567)</f>
        <v>-6.1118043959140778E-10</v>
      </c>
      <c r="AW670" t="s">
        <v>1095</v>
      </c>
      <c r="AY670" t="str">
        <f t="shared" si="48"/>
        <v>TRA</v>
      </c>
      <c r="AZ670" t="str">
        <f>_xlfn.XLOOKUP($A670,Project_and_capex_costs!$E$9:$E$1051,Project_and_capex_costs!$D$9:$D$1051,"Not found",0)</f>
        <v>LS10.3</v>
      </c>
      <c r="BC670" s="180"/>
    </row>
    <row r="671" spans="1:55" customFormat="1" x14ac:dyDescent="0.35">
      <c r="A671" t="s">
        <v>2130</v>
      </c>
      <c r="B671" t="s">
        <v>1169</v>
      </c>
      <c r="C671" t="s">
        <v>343</v>
      </c>
      <c r="D671">
        <v>2060</v>
      </c>
      <c r="E671" s="180" t="s">
        <v>738</v>
      </c>
      <c r="F671" s="180">
        <v>1637.6237257075293</v>
      </c>
      <c r="G671" s="180">
        <f>IF($D671&lt;G$3,0,+IF($E671="No",$F671*Static_data!G$16,$F671*Static_data!G$14))</f>
        <v>1670.3762002216799</v>
      </c>
      <c r="H671" s="180">
        <f>IF($D671&lt;H$3,0,+IF($E671="No",$F671*Static_data!H$16,$F671*Static_data!H$14))</f>
        <v>1703.7837242261135</v>
      </c>
      <c r="I671" s="180">
        <f>IF($D671&lt;I$3,0,+IF($E671="No",$F671*Static_data!I$16,$F671*Static_data!I$14))</f>
        <v>1737.8593987106356</v>
      </c>
      <c r="J671" s="180">
        <f>IF($D671&lt;J$3,0,+IF($E671="No",$F671*Static_data!J$16,$F671*Static_data!J$14))</f>
        <v>1772.6165866848485</v>
      </c>
      <c r="K671" s="180">
        <f>IF($D671&lt;K$3,0,+IF($E671="No",$F671*Static_data!K$16,$F671*Static_data!K$14))</f>
        <v>1808.0689184185455</v>
      </c>
      <c r="L671" s="180">
        <f>IF($D671&lt;L$3,0,+IF($E671="No",$F671*Static_data!L$16,$F671*Static_data!L$14))</f>
        <v>1844.2302967869164</v>
      </c>
      <c r="M671" s="180">
        <f>IF($D671&lt;M$3,0,+IF($E671="No",$F671*Static_data!M$16,$F671*Static_data!M$14))</f>
        <v>1881.1149027226547</v>
      </c>
      <c r="N671" s="180">
        <f>IF($D671&lt;N$3,0,+IF($E671="No",$F671*Static_data!N$16,$F671*Static_data!N$14))</f>
        <v>1918.737200777108</v>
      </c>
      <c r="O671" s="180">
        <f>IF($D671&lt;O$3,0,+IF($E671="No",$F671*Static_data!O$16,$F671*Static_data!O$14))</f>
        <v>1957.1119447926501</v>
      </c>
      <c r="P671" s="180">
        <f>IF($D671&lt;P$3,0,+IF($E671="No",$F671*Static_data!P$16,$F671*Static_data!P$14))</f>
        <v>1996.2541836885032</v>
      </c>
      <c r="Q671" s="180">
        <f>IF($D671&lt;Q$3,0,+IF($E671="No",$F671*Static_data!Q$16,$F671*Static_data!Q$14))</f>
        <v>2036.1792673622733</v>
      </c>
      <c r="R671" s="180">
        <f>IF($D671&lt;R$3,0,+IF($E671="No",$F671*Static_data!R$16,$F671*Static_data!R$14))</f>
        <v>2076.9028527095188</v>
      </c>
      <c r="S671" s="180">
        <f>IF($D671&lt;S$3,0,+IF($E671="No",$F671*Static_data!S$16,$F671*Static_data!S$14))</f>
        <v>2118.440909763709</v>
      </c>
      <c r="T671" s="180">
        <f>IF($D671&lt;T$3,0,+IF($E671="No",$F671*Static_data!T$16,$F671*Static_data!T$14))</f>
        <v>2160.8097279589833</v>
      </c>
      <c r="U671" s="180">
        <f>IF($D671&lt;U$3,0,+IF($E671="No",$F671*Static_data!U$16,$F671*Static_data!U$14))</f>
        <v>2204.025922518163</v>
      </c>
      <c r="V671" s="180">
        <f>IF($D671&lt;V$3,0,+IF($E671="No",$F671*Static_data!V$16,$F671*Static_data!V$14))</f>
        <v>2248.1064409685264</v>
      </c>
      <c r="W671" s="180">
        <f>IF($D671&lt;W$3,0,+IF($E671="No",$F671*Static_data!W$16,$F671*Static_data!W$14))</f>
        <v>2293.0685697878971</v>
      </c>
      <c r="X671" s="180">
        <f>IF($D671&lt;X$3,0,+IF($E671="No",$F671*Static_data!X$16,$F671*Static_data!X$14))</f>
        <v>2338.929941183655</v>
      </c>
      <c r="Y671" s="180">
        <f>IF($D671&lt;Y$3,0,+IF($E671="No",$F671*Static_data!Y$16,$F671*Static_data!Y$14))</f>
        <v>2385.7085400073279</v>
      </c>
      <c r="Z671" s="180">
        <f>IF($D671&lt;Z$3,0,+IF($E671="No",$F671*Static_data!Z$16,$F671*Static_data!Z$14))</f>
        <v>2433.4227108074747</v>
      </c>
      <c r="AA671" s="180">
        <f>IF($D671&lt;AA$3,0,+IF($E671="No",$F671*Static_data!AA$16,$F671*Static_data!AA$14))</f>
        <v>2482.0911650236244</v>
      </c>
      <c r="AB671" s="180">
        <f>IF($D671&lt;AB$3,0,+IF($E671="No",$F671*Static_data!AB$16,$F671*Static_data!AB$14))</f>
        <v>2531.7329883240973</v>
      </c>
      <c r="AC671" s="180">
        <f>IF($D671&lt;AC$3,0,+IF($E671="No",$F671*Static_data!AC$16,$F671*Static_data!AC$14))</f>
        <v>2582.3676480905788</v>
      </c>
      <c r="AD671" s="180">
        <f>IF($D671&lt;AD$3,0,+IF($E671="No",$F671*Static_data!AD$16,$F671*Static_data!AD$14))</f>
        <v>2634.0150010523907</v>
      </c>
      <c r="AE671" s="180">
        <f>IF($D671&lt;AE$3,0,+IF($E671="No",$F671*Static_data!AE$16,$F671*Static_data!AE$14))</f>
        <v>2686.6953010734383</v>
      </c>
      <c r="AF671" s="180">
        <f>IF($D671&lt;AF$3,0,+IF($E671="No",$F671*Static_data!AF$16,$F671*Static_data!AF$14))</f>
        <v>2740.4292070949068</v>
      </c>
      <c r="AG671" s="180">
        <f>IF($D671&lt;AG$3,0,+IF($E671="No",$F671*Static_data!AG$16,$F671*Static_data!AG$14))</f>
        <v>2795.2377912368052</v>
      </c>
      <c r="AH671" s="180">
        <f>IF($D671&lt;AH$3,0,+IF($E671="No",$F671*Static_data!AH$16,$F671*Static_data!AH$14))</f>
        <v>2851.1425470615418</v>
      </c>
      <c r="AI671" s="180">
        <f>IF($D671&lt;AI$3,0,+IF($E671="No",$F671*Static_data!AI$16,$F671*Static_data!AI$14))</f>
        <v>2908.1653980027722</v>
      </c>
      <c r="AJ671" s="180">
        <f>IF($D671&lt;AJ$3,0,+IF($E671="No",$F671*Static_data!AJ$16,$F671*Static_data!AJ$14))</f>
        <v>2966.3287059628278</v>
      </c>
      <c r="AK671" s="180">
        <f>IF($D671&lt;AK$3,0,+IF($E671="No",$F671*Static_data!AK$16,$F671*Static_data!AK$14))</f>
        <v>3025.6552800820846</v>
      </c>
      <c r="AL671" s="180">
        <f>IF($D671&lt;AL$3,0,+IF($E671="No",$F671*Static_data!AL$16,$F671*Static_data!AL$14))</f>
        <v>3086.1683856837267</v>
      </c>
      <c r="AM671" s="180">
        <f>IF($D671&lt;AM$3,0,+IF($E671="No",$F671*Static_data!AM$16,$F671*Static_data!AM$14))</f>
        <v>3147.8917533974013</v>
      </c>
      <c r="AN671" s="180">
        <f>IF($D671&lt;AN$3,0,+IF($E671="No",$F671*Static_data!AN$16,$F671*Static_data!AN$14))</f>
        <v>3210.8495884653494</v>
      </c>
      <c r="AO671" s="180">
        <f>IF($D671&lt;AO$3,0,+IF($E671="No",$F671*Static_data!AO$16,$F671*Static_data!AO$14))</f>
        <v>3275.0665802346562</v>
      </c>
      <c r="AP671" s="180">
        <f>IF($D671&lt;AP$3,0,+IF($E671="No",$F671*Static_data!AP$16,$F671*Static_data!AP$14))</f>
        <v>0</v>
      </c>
      <c r="AQ671" s="180">
        <f>IF($D671&lt;AQ$3,0,+IF($E671="No",$F671*Static_data!AQ$16,$F671*Static_data!AQ$14))</f>
        <v>0</v>
      </c>
      <c r="AR671" s="180">
        <f>IF($D671&lt;AR$3,0,+IF($E671="No",$F671*Static_data!AR$16,$F671*Static_data!AR$14))</f>
        <v>0</v>
      </c>
      <c r="AS671" s="180">
        <f>IF($D671&lt;AS$3,0,+IF($E671="No",$F671*Static_data!AS$16,$F671*Static_data!AS$14))</f>
        <v>0</v>
      </c>
      <c r="AT671" s="180">
        <f>IF($D671&lt;AT$3,0,+IF($E671="No",$F671*Static_data!AT$16,$F671*Static_data!AT$14))</f>
        <v>0</v>
      </c>
      <c r="AU671" s="70">
        <f>SUMIF(Project_and_capex_costs!$E$9:$E$1055,A671,Project_and_capex_costs!$DB$9:$DB$1055)+SUMIF(Project_and_capex_costs!$E$9:$E$1055,A671,Project_and_capex_costs!$DL$9:$DL$1055)+SUMIF(Interest_forecast_table!$A$5:$A$2500,$A671,Interest_forecast_table!$BI$5:$BI$2500)-SUMIF(Revenue_forecast_table!$A$5:$A$1902,$A671,Revenue_forecast_table!$BI$5:$BI2568)</f>
        <v>-2.2351741790771484E-7</v>
      </c>
      <c r="AW671" t="s">
        <v>1095</v>
      </c>
      <c r="AY671" t="str">
        <f t="shared" si="48"/>
        <v>TRA</v>
      </c>
      <c r="AZ671" t="str">
        <f>_xlfn.XLOOKUP($A671,Project_and_capex_costs!$E$9:$E$1051,Project_and_capex_costs!$D$9:$D$1051,"Not found",0)</f>
        <v>FU</v>
      </c>
      <c r="BC671" s="180"/>
    </row>
    <row r="672" spans="1:55" customFormat="1" x14ac:dyDescent="0.35">
      <c r="A672" t="s">
        <v>2131</v>
      </c>
      <c r="B672" t="s">
        <v>1170</v>
      </c>
      <c r="C672" t="s">
        <v>337</v>
      </c>
      <c r="D672">
        <v>2060</v>
      </c>
      <c r="E672" s="180" t="s">
        <v>738</v>
      </c>
      <c r="F672" s="180">
        <v>2246.1689750406381</v>
      </c>
      <c r="G672" s="180">
        <f>IF($D672&lt;G$3,0,+IF($E672="No",$F672*Static_data!G$16,$F672*Static_data!G$14))</f>
        <v>2291.0923545414507</v>
      </c>
      <c r="H672" s="180">
        <f>IF($D672&lt;H$3,0,+IF($E672="No",$F672*Static_data!H$16,$F672*Static_data!H$14))</f>
        <v>2336.9142016322799</v>
      </c>
      <c r="I672" s="180">
        <f>IF($D672&lt;I$3,0,+IF($E672="No",$F672*Static_data!I$16,$F672*Static_data!I$14))</f>
        <v>2383.6524856649253</v>
      </c>
      <c r="J672" s="180">
        <f>IF($D672&lt;J$3,0,+IF($E672="No",$F672*Static_data!J$16,$F672*Static_data!J$14))</f>
        <v>2431.3255353782238</v>
      </c>
      <c r="K672" s="180">
        <f>IF($D672&lt;K$3,0,+IF($E672="No",$F672*Static_data!K$16,$F672*Static_data!K$14))</f>
        <v>2479.9520460857884</v>
      </c>
      <c r="L672" s="180">
        <f>IF($D672&lt;L$3,0,+IF($E672="No",$F672*Static_data!L$16,$F672*Static_data!L$14))</f>
        <v>2529.5510870075045</v>
      </c>
      <c r="M672" s="180">
        <f>IF($D672&lt;M$3,0,+IF($E672="No",$F672*Static_data!M$16,$F672*Static_data!M$14))</f>
        <v>2580.1421087476542</v>
      </c>
      <c r="N672" s="180">
        <f>IF($D672&lt;N$3,0,+IF($E672="No",$F672*Static_data!N$16,$F672*Static_data!N$14))</f>
        <v>2631.7449509226076</v>
      </c>
      <c r="O672" s="180">
        <f>IF($D672&lt;O$3,0,+IF($E672="No",$F672*Static_data!O$16,$F672*Static_data!O$14))</f>
        <v>2684.37984994106</v>
      </c>
      <c r="P672" s="180">
        <f>IF($D672&lt;P$3,0,+IF($E672="No",$F672*Static_data!P$16,$F672*Static_data!P$14))</f>
        <v>2738.0674469398814</v>
      </c>
      <c r="Q672" s="180">
        <f>IF($D672&lt;Q$3,0,+IF($E672="No",$F672*Static_data!Q$16,$F672*Static_data!Q$14))</f>
        <v>2792.8287958786786</v>
      </c>
      <c r="R672" s="180">
        <f>IF($D672&lt;R$3,0,+IF($E672="No",$F672*Static_data!R$16,$F672*Static_data!R$14))</f>
        <v>2848.6853717962522</v>
      </c>
      <c r="S672" s="180">
        <f>IF($D672&lt;S$3,0,+IF($E672="No",$F672*Static_data!S$16,$F672*Static_data!S$14))</f>
        <v>2905.6590792321772</v>
      </c>
      <c r="T672" s="180">
        <f>IF($D672&lt;T$3,0,+IF($E672="No",$F672*Static_data!T$16,$F672*Static_data!T$14))</f>
        <v>2963.772260816821</v>
      </c>
      <c r="U672" s="180">
        <f>IF($D672&lt;U$3,0,+IF($E672="No",$F672*Static_data!U$16,$F672*Static_data!U$14))</f>
        <v>3023.0477060331577</v>
      </c>
      <c r="V672" s="180">
        <f>IF($D672&lt;V$3,0,+IF($E672="No",$F672*Static_data!V$16,$F672*Static_data!V$14))</f>
        <v>3083.5086601538205</v>
      </c>
      <c r="W672" s="180">
        <f>IF($D672&lt;W$3,0,+IF($E672="No",$F672*Static_data!W$16,$F672*Static_data!W$14))</f>
        <v>3145.1788333568975</v>
      </c>
      <c r="X672" s="180">
        <f>IF($D672&lt;X$3,0,+IF($E672="No",$F672*Static_data!X$16,$F672*Static_data!X$14))</f>
        <v>3208.0824100240352</v>
      </c>
      <c r="Y672" s="180">
        <f>IF($D672&lt;Y$3,0,+IF($E672="No",$F672*Static_data!Y$16,$F672*Static_data!Y$14))</f>
        <v>3272.2440582245158</v>
      </c>
      <c r="Z672" s="180">
        <f>IF($D672&lt;Z$3,0,+IF($E672="No",$F672*Static_data!Z$16,$F672*Static_data!Z$14))</f>
        <v>3337.6889393890065</v>
      </c>
      <c r="AA672" s="180">
        <f>IF($D672&lt;AA$3,0,+IF($E672="No",$F672*Static_data!AA$16,$F672*Static_data!AA$14))</f>
        <v>3404.4427181767869</v>
      </c>
      <c r="AB672" s="180">
        <f>IF($D672&lt;AB$3,0,+IF($E672="No",$F672*Static_data!AB$16,$F672*Static_data!AB$14))</f>
        <v>3472.5315725403229</v>
      </c>
      <c r="AC672" s="180">
        <f>IF($D672&lt;AC$3,0,+IF($E672="No",$F672*Static_data!AC$16,$F672*Static_data!AC$14))</f>
        <v>3541.9822039911292</v>
      </c>
      <c r="AD672" s="180">
        <f>IF($D672&lt;AD$3,0,+IF($E672="No",$F672*Static_data!AD$16,$F672*Static_data!AD$14))</f>
        <v>3612.821848070952</v>
      </c>
      <c r="AE672" s="180">
        <f>IF($D672&lt;AE$3,0,+IF($E672="No",$F672*Static_data!AE$16,$F672*Static_data!AE$14))</f>
        <v>3685.0782850323708</v>
      </c>
      <c r="AF672" s="180">
        <f>IF($D672&lt;AF$3,0,+IF($E672="No",$F672*Static_data!AF$16,$F672*Static_data!AF$14))</f>
        <v>3758.7798507330181</v>
      </c>
      <c r="AG672" s="180">
        <f>IF($D672&lt;AG$3,0,+IF($E672="No",$F672*Static_data!AG$16,$F672*Static_data!AG$14))</f>
        <v>3833.9554477476786</v>
      </c>
      <c r="AH672" s="180">
        <f>IF($D672&lt;AH$3,0,+IF($E672="No",$F672*Static_data!AH$16,$F672*Static_data!AH$14))</f>
        <v>3910.6345567026324</v>
      </c>
      <c r="AI672" s="180">
        <f>IF($D672&lt;AI$3,0,+IF($E672="No",$F672*Static_data!AI$16,$F672*Static_data!AI$14))</f>
        <v>3988.8472478366853</v>
      </c>
      <c r="AJ672" s="180">
        <f>IF($D672&lt;AJ$3,0,+IF($E672="No",$F672*Static_data!AJ$16,$F672*Static_data!AJ$14))</f>
        <v>4068.6241927934188</v>
      </c>
      <c r="AK672" s="180">
        <f>IF($D672&lt;AK$3,0,+IF($E672="No",$F672*Static_data!AK$16,$F672*Static_data!AK$14))</f>
        <v>4149.9966766492871</v>
      </c>
      <c r="AL672" s="180">
        <f>IF($D672&lt;AL$3,0,+IF($E672="No",$F672*Static_data!AL$16,$F672*Static_data!AL$14))</f>
        <v>4232.9966101822738</v>
      </c>
      <c r="AM672" s="180">
        <f>IF($D672&lt;AM$3,0,+IF($E672="No",$F672*Static_data!AM$16,$F672*Static_data!AM$14))</f>
        <v>4317.6565423859192</v>
      </c>
      <c r="AN672" s="180">
        <f>IF($D672&lt;AN$3,0,+IF($E672="No",$F672*Static_data!AN$16,$F672*Static_data!AN$14))</f>
        <v>4404.0096732336378</v>
      </c>
      <c r="AO672" s="180">
        <f>IF($D672&lt;AO$3,0,+IF($E672="No",$F672*Static_data!AO$16,$F672*Static_data!AO$14))</f>
        <v>4492.0898666983103</v>
      </c>
      <c r="AP672" s="180">
        <f>IF($D672&lt;AP$3,0,+IF($E672="No",$F672*Static_data!AP$16,$F672*Static_data!AP$14))</f>
        <v>0</v>
      </c>
      <c r="AQ672" s="180">
        <f>IF($D672&lt;AQ$3,0,+IF($E672="No",$F672*Static_data!AQ$16,$F672*Static_data!AQ$14))</f>
        <v>0</v>
      </c>
      <c r="AR672" s="180">
        <f>IF($D672&lt;AR$3,0,+IF($E672="No",$F672*Static_data!AR$16,$F672*Static_data!AR$14))</f>
        <v>0</v>
      </c>
      <c r="AS672" s="180">
        <f>IF($D672&lt;AS$3,0,+IF($E672="No",$F672*Static_data!AS$16,$F672*Static_data!AS$14))</f>
        <v>0</v>
      </c>
      <c r="AT672" s="180">
        <f>IF($D672&lt;AT$3,0,+IF($E672="No",$F672*Static_data!AT$16,$F672*Static_data!AT$14))</f>
        <v>0</v>
      </c>
      <c r="AU672" s="70">
        <f>SUMIF(Project_and_capex_costs!$E$9:$E$1055,A672,Project_and_capex_costs!$DB$9:$DB$1055)+SUMIF(Project_and_capex_costs!$E$9:$E$1055,A672,Project_and_capex_costs!$DL$9:$DL$1055)+SUMIF(Interest_forecast_table!$A$5:$A$2500,$A672,Interest_forecast_table!$BI$5:$BI$2500)-SUMIF(Revenue_forecast_table!$A$5:$A$1902,$A672,Revenue_forecast_table!$BI$5:$BI2569)</f>
        <v>-6.3329935073852539E-8</v>
      </c>
      <c r="AW672" t="s">
        <v>1095</v>
      </c>
      <c r="AY672" t="str">
        <f t="shared" si="48"/>
        <v>TRA</v>
      </c>
      <c r="AZ672">
        <f>_xlfn.XLOOKUP($A672,Project_and_capex_costs!$E$9:$E$1051,Project_and_capex_costs!$D$9:$D$1051,"Not found",0)</f>
        <v>2</v>
      </c>
      <c r="BC672" s="180"/>
    </row>
    <row r="673" spans="1:55" customFormat="1" x14ac:dyDescent="0.35">
      <c r="A673" t="s">
        <v>2132</v>
      </c>
      <c r="B673" t="s">
        <v>1171</v>
      </c>
      <c r="C673" t="s">
        <v>337</v>
      </c>
      <c r="D673">
        <v>2060</v>
      </c>
      <c r="E673" s="180" t="s">
        <v>738</v>
      </c>
      <c r="F673" s="180">
        <v>450.45865626866822</v>
      </c>
      <c r="G673" s="180">
        <f>IF($D673&lt;G$3,0,+IF($E673="No",$F673*Static_data!G$16,$F673*Static_data!G$14))</f>
        <v>459.46782939404159</v>
      </c>
      <c r="H673" s="180">
        <f>IF($D673&lt;H$3,0,+IF($E673="No",$F673*Static_data!H$16,$F673*Static_data!H$14))</f>
        <v>468.6571859819224</v>
      </c>
      <c r="I673" s="180">
        <f>IF($D673&lt;I$3,0,+IF($E673="No",$F673*Static_data!I$16,$F673*Static_data!I$14))</f>
        <v>478.03032970156085</v>
      </c>
      <c r="J673" s="180">
        <f>IF($D673&lt;J$3,0,+IF($E673="No",$F673*Static_data!J$16,$F673*Static_data!J$14))</f>
        <v>487.59093629559209</v>
      </c>
      <c r="K673" s="180">
        <f>IF($D673&lt;K$3,0,+IF($E673="No",$F673*Static_data!K$16,$F673*Static_data!K$14))</f>
        <v>497.34275502150393</v>
      </c>
      <c r="L673" s="180">
        <f>IF($D673&lt;L$3,0,+IF($E673="No",$F673*Static_data!L$16,$F673*Static_data!L$14))</f>
        <v>507.28961012193406</v>
      </c>
      <c r="M673" s="180">
        <f>IF($D673&lt;M$3,0,+IF($E673="No",$F673*Static_data!M$16,$F673*Static_data!M$14))</f>
        <v>517.43540232437272</v>
      </c>
      <c r="N673" s="180">
        <f>IF($D673&lt;N$3,0,+IF($E673="No",$F673*Static_data!N$16,$F673*Static_data!N$14))</f>
        <v>527.78411037086016</v>
      </c>
      <c r="O673" s="180">
        <f>IF($D673&lt;O$3,0,+IF($E673="No",$F673*Static_data!O$16,$F673*Static_data!O$14))</f>
        <v>538.33979257827741</v>
      </c>
      <c r="P673" s="180">
        <f>IF($D673&lt;P$3,0,+IF($E673="No",$F673*Static_data!P$16,$F673*Static_data!P$14))</f>
        <v>549.10658842984299</v>
      </c>
      <c r="Q673" s="180">
        <f>IF($D673&lt;Q$3,0,+IF($E673="No",$F673*Static_data!Q$16,$F673*Static_data!Q$14))</f>
        <v>560.08872019843977</v>
      </c>
      <c r="R673" s="180">
        <f>IF($D673&lt;R$3,0,+IF($E673="No",$F673*Static_data!R$16,$F673*Static_data!R$14))</f>
        <v>571.29049460240867</v>
      </c>
      <c r="S673" s="180">
        <f>IF($D673&lt;S$3,0,+IF($E673="No",$F673*Static_data!S$16,$F673*Static_data!S$14))</f>
        <v>582.71630449445672</v>
      </c>
      <c r="T673" s="180">
        <f>IF($D673&lt;T$3,0,+IF($E673="No",$F673*Static_data!T$16,$F673*Static_data!T$14))</f>
        <v>594.37063058434592</v>
      </c>
      <c r="U673" s="180">
        <f>IF($D673&lt;U$3,0,+IF($E673="No",$F673*Static_data!U$16,$F673*Static_data!U$14))</f>
        <v>606.25804319603287</v>
      </c>
      <c r="V673" s="180">
        <f>IF($D673&lt;V$3,0,+IF($E673="No",$F673*Static_data!V$16,$F673*Static_data!V$14))</f>
        <v>618.38320405995353</v>
      </c>
      <c r="W673" s="180">
        <f>IF($D673&lt;W$3,0,+IF($E673="No",$F673*Static_data!W$16,$F673*Static_data!W$14))</f>
        <v>630.75086814115264</v>
      </c>
      <c r="X673" s="180">
        <f>IF($D673&lt;X$3,0,+IF($E673="No",$F673*Static_data!X$16,$F673*Static_data!X$14))</f>
        <v>643.36588550397573</v>
      </c>
      <c r="Y673" s="180">
        <f>IF($D673&lt;Y$3,0,+IF($E673="No",$F673*Static_data!Y$16,$F673*Static_data!Y$14))</f>
        <v>656.23320321405527</v>
      </c>
      <c r="Z673" s="180">
        <f>IF($D673&lt;Z$3,0,+IF($E673="No",$F673*Static_data!Z$16,$F673*Static_data!Z$14))</f>
        <v>669.35786727833636</v>
      </c>
      <c r="AA673" s="180">
        <f>IF($D673&lt;AA$3,0,+IF($E673="No",$F673*Static_data!AA$16,$F673*Static_data!AA$14))</f>
        <v>682.74502462390319</v>
      </c>
      <c r="AB673" s="180">
        <f>IF($D673&lt;AB$3,0,+IF($E673="No",$F673*Static_data!AB$16,$F673*Static_data!AB$14))</f>
        <v>696.39992511638127</v>
      </c>
      <c r="AC673" s="180">
        <f>IF($D673&lt;AC$3,0,+IF($E673="No",$F673*Static_data!AC$16,$F673*Static_data!AC$14))</f>
        <v>710.32792361870884</v>
      </c>
      <c r="AD673" s="180">
        <f>IF($D673&lt;AD$3,0,+IF($E673="No",$F673*Static_data!AD$16,$F673*Static_data!AD$14))</f>
        <v>724.53448209108308</v>
      </c>
      <c r="AE673" s="180">
        <f>IF($D673&lt;AE$3,0,+IF($E673="No",$F673*Static_data!AE$16,$F673*Static_data!AE$14))</f>
        <v>739.02517173290471</v>
      </c>
      <c r="AF673" s="180">
        <f>IF($D673&lt;AF$3,0,+IF($E673="No",$F673*Static_data!AF$16,$F673*Static_data!AF$14))</f>
        <v>753.80567516756275</v>
      </c>
      <c r="AG673" s="180">
        <f>IF($D673&lt;AG$3,0,+IF($E673="No",$F673*Static_data!AG$16,$F673*Static_data!AG$14))</f>
        <v>768.88178867091403</v>
      </c>
      <c r="AH673" s="180">
        <f>IF($D673&lt;AH$3,0,+IF($E673="No",$F673*Static_data!AH$16,$F673*Static_data!AH$14))</f>
        <v>784.25942444433247</v>
      </c>
      <c r="AI673" s="180">
        <f>IF($D673&lt;AI$3,0,+IF($E673="No",$F673*Static_data!AI$16,$F673*Static_data!AI$14))</f>
        <v>799.94461293321899</v>
      </c>
      <c r="AJ673" s="180">
        <f>IF($D673&lt;AJ$3,0,+IF($E673="No",$F673*Static_data!AJ$16,$F673*Static_data!AJ$14))</f>
        <v>815.94350519188345</v>
      </c>
      <c r="AK673" s="180">
        <f>IF($D673&lt;AK$3,0,+IF($E673="No",$F673*Static_data!AK$16,$F673*Static_data!AK$14))</f>
        <v>832.26237529572109</v>
      </c>
      <c r="AL673" s="180">
        <f>IF($D673&lt;AL$3,0,+IF($E673="No",$F673*Static_data!AL$16,$F673*Static_data!AL$14))</f>
        <v>848.90762280163563</v>
      </c>
      <c r="AM673" s="180">
        <f>IF($D673&lt;AM$3,0,+IF($E673="No",$F673*Static_data!AM$16,$F673*Static_data!AM$14))</f>
        <v>865.88577525766834</v>
      </c>
      <c r="AN673" s="180">
        <f>IF($D673&lt;AN$3,0,+IF($E673="No",$F673*Static_data!AN$16,$F673*Static_data!AN$14))</f>
        <v>883.20349076282173</v>
      </c>
      <c r="AO673" s="180">
        <f>IF($D673&lt;AO$3,0,+IF($E673="No",$F673*Static_data!AO$16,$F673*Static_data!AO$14))</f>
        <v>900.86756057807816</v>
      </c>
      <c r="AP673" s="180">
        <f>IF($D673&lt;AP$3,0,+IF($E673="No",$F673*Static_data!AP$16,$F673*Static_data!AP$14))</f>
        <v>0</v>
      </c>
      <c r="AQ673" s="180">
        <f>IF($D673&lt;AQ$3,0,+IF($E673="No",$F673*Static_data!AQ$16,$F673*Static_data!AQ$14))</f>
        <v>0</v>
      </c>
      <c r="AR673" s="180">
        <f>IF($D673&lt;AR$3,0,+IF($E673="No",$F673*Static_data!AR$16,$F673*Static_data!AR$14))</f>
        <v>0</v>
      </c>
      <c r="AS673" s="180">
        <f>IF($D673&lt;AS$3,0,+IF($E673="No",$F673*Static_data!AS$16,$F673*Static_data!AS$14))</f>
        <v>0</v>
      </c>
      <c r="AT673" s="180">
        <f>IF($D673&lt;AT$3,0,+IF($E673="No",$F673*Static_data!AT$16,$F673*Static_data!AT$14))</f>
        <v>0</v>
      </c>
      <c r="AU673" s="70">
        <f>SUMIF(Project_and_capex_costs!$E$9:$E$1055,A673,Project_and_capex_costs!$DB$9:$DB$1055)+SUMIF(Project_and_capex_costs!$E$9:$E$1055,A673,Project_and_capex_costs!$DL$9:$DL$1055)+SUMIF(Interest_forecast_table!$A$5:$A$2500,$A673,Interest_forecast_table!$BI$5:$BI$2500)-SUMIF(Revenue_forecast_table!$A$5:$A$1902,$A673,Revenue_forecast_table!$BI$5:$BI2570)</f>
        <v>-8.3819031715393066E-9</v>
      </c>
      <c r="AW673" t="s">
        <v>1095</v>
      </c>
      <c r="AY673" t="str">
        <f t="shared" si="48"/>
        <v>TRA</v>
      </c>
      <c r="AZ673">
        <f>_xlfn.XLOOKUP($A673,Project_and_capex_costs!$E$9:$E$1051,Project_and_capex_costs!$D$9:$D$1051,"Not found",0)</f>
        <v>4</v>
      </c>
      <c r="BC673" s="180"/>
    </row>
    <row r="674" spans="1:55" customFormat="1" x14ac:dyDescent="0.35">
      <c r="A674" t="s">
        <v>2133</v>
      </c>
      <c r="B674" t="s">
        <v>1172</v>
      </c>
      <c r="C674" t="s">
        <v>337</v>
      </c>
      <c r="D674">
        <v>2060</v>
      </c>
      <c r="E674" s="180" t="s">
        <v>738</v>
      </c>
      <c r="F674" s="180">
        <v>353.93180135395323</v>
      </c>
      <c r="G674" s="180">
        <f>IF($D674&lt;G$3,0,+IF($E674="No",$F674*Static_data!G$16,$F674*Static_data!G$14))</f>
        <v>361.01043738103232</v>
      </c>
      <c r="H674" s="180">
        <f>IF($D674&lt;H$3,0,+IF($E674="No",$F674*Static_data!H$16,$F674*Static_data!H$14))</f>
        <v>368.23064612865295</v>
      </c>
      <c r="I674" s="180">
        <f>IF($D674&lt;I$3,0,+IF($E674="No",$F674*Static_data!I$16,$F674*Static_data!I$14))</f>
        <v>375.59525905122598</v>
      </c>
      <c r="J674" s="180">
        <f>IF($D674&lt;J$3,0,+IF($E674="No",$F674*Static_data!J$16,$F674*Static_data!J$14))</f>
        <v>383.10716423225051</v>
      </c>
      <c r="K674" s="180">
        <f>IF($D674&lt;K$3,0,+IF($E674="No",$F674*Static_data!K$16,$F674*Static_data!K$14))</f>
        <v>390.76930751689554</v>
      </c>
      <c r="L674" s="180">
        <f>IF($D674&lt;L$3,0,+IF($E674="No",$F674*Static_data!L$16,$F674*Static_data!L$14))</f>
        <v>398.58469366723347</v>
      </c>
      <c r="M674" s="180">
        <f>IF($D674&lt;M$3,0,+IF($E674="No",$F674*Static_data!M$16,$F674*Static_data!M$14))</f>
        <v>406.5563875405781</v>
      </c>
      <c r="N674" s="180">
        <f>IF($D674&lt;N$3,0,+IF($E674="No",$F674*Static_data!N$16,$F674*Static_data!N$14))</f>
        <v>414.68751529138973</v>
      </c>
      <c r="O674" s="180">
        <f>IF($D674&lt;O$3,0,+IF($E674="No",$F674*Static_data!O$16,$F674*Static_data!O$14))</f>
        <v>422.98126559721754</v>
      </c>
      <c r="P674" s="180">
        <f>IF($D674&lt;P$3,0,+IF($E674="No",$F674*Static_data!P$16,$F674*Static_data!P$14))</f>
        <v>431.44089090916191</v>
      </c>
      <c r="Q674" s="180">
        <f>IF($D674&lt;Q$3,0,+IF($E674="No",$F674*Static_data!Q$16,$F674*Static_data!Q$14))</f>
        <v>440.06970872734513</v>
      </c>
      <c r="R674" s="180">
        <f>IF($D674&lt;R$3,0,+IF($E674="No",$F674*Static_data!R$16,$F674*Static_data!R$14))</f>
        <v>448.87110290189202</v>
      </c>
      <c r="S674" s="180">
        <f>IF($D674&lt;S$3,0,+IF($E674="No",$F674*Static_data!S$16,$F674*Static_data!S$14))</f>
        <v>457.84852495992982</v>
      </c>
      <c r="T674" s="180">
        <f>IF($D674&lt;T$3,0,+IF($E674="No",$F674*Static_data!T$16,$F674*Static_data!T$14))</f>
        <v>467.0054954591285</v>
      </c>
      <c r="U674" s="180">
        <f>IF($D674&lt;U$3,0,+IF($E674="No",$F674*Static_data!U$16,$F674*Static_data!U$14))</f>
        <v>476.34560536831106</v>
      </c>
      <c r="V674" s="180">
        <f>IF($D674&lt;V$3,0,+IF($E674="No",$F674*Static_data!V$16,$F674*Static_data!V$14))</f>
        <v>485.87251747567728</v>
      </c>
      <c r="W674" s="180">
        <f>IF($D674&lt;W$3,0,+IF($E674="No",$F674*Static_data!W$16,$F674*Static_data!W$14))</f>
        <v>495.58996782519085</v>
      </c>
      <c r="X674" s="180">
        <f>IF($D674&lt;X$3,0,+IF($E674="No",$F674*Static_data!X$16,$F674*Static_data!X$14))</f>
        <v>505.50176718169467</v>
      </c>
      <c r="Y674" s="180">
        <f>IF($D674&lt;Y$3,0,+IF($E674="No",$F674*Static_data!Y$16,$F674*Static_data!Y$14))</f>
        <v>515.61180252532859</v>
      </c>
      <c r="Z674" s="180">
        <f>IF($D674&lt;Z$3,0,+IF($E674="No",$F674*Static_data!Z$16,$F674*Static_data!Z$14))</f>
        <v>525.9240385758352</v>
      </c>
      <c r="AA674" s="180">
        <f>IF($D674&lt;AA$3,0,+IF($E674="No",$F674*Static_data!AA$16,$F674*Static_data!AA$14))</f>
        <v>536.44251934735189</v>
      </c>
      <c r="AB674" s="180">
        <f>IF($D674&lt;AB$3,0,+IF($E674="No",$F674*Static_data!AB$16,$F674*Static_data!AB$14))</f>
        <v>547.17136973429899</v>
      </c>
      <c r="AC674" s="180">
        <f>IF($D674&lt;AC$3,0,+IF($E674="No",$F674*Static_data!AC$16,$F674*Static_data!AC$14))</f>
        <v>558.11479712898495</v>
      </c>
      <c r="AD674" s="180">
        <f>IF($D674&lt;AD$3,0,+IF($E674="No",$F674*Static_data!AD$16,$F674*Static_data!AD$14))</f>
        <v>569.27709307156465</v>
      </c>
      <c r="AE674" s="180">
        <f>IF($D674&lt;AE$3,0,+IF($E674="No",$F674*Static_data!AE$16,$F674*Static_data!AE$14))</f>
        <v>580.66263493299596</v>
      </c>
      <c r="AF674" s="180">
        <f>IF($D674&lt;AF$3,0,+IF($E674="No",$F674*Static_data!AF$16,$F674*Static_data!AF$14))</f>
        <v>592.27588763165579</v>
      </c>
      <c r="AG674" s="180">
        <f>IF($D674&lt;AG$3,0,+IF($E674="No",$F674*Static_data!AG$16,$F674*Static_data!AG$14))</f>
        <v>604.12140538428901</v>
      </c>
      <c r="AH674" s="180">
        <f>IF($D674&lt;AH$3,0,+IF($E674="No",$F674*Static_data!AH$16,$F674*Static_data!AH$14))</f>
        <v>616.20383349197482</v>
      </c>
      <c r="AI674" s="180">
        <f>IF($D674&lt;AI$3,0,+IF($E674="No",$F674*Static_data!AI$16,$F674*Static_data!AI$14))</f>
        <v>628.52791016181425</v>
      </c>
      <c r="AJ674" s="180">
        <f>IF($D674&lt;AJ$3,0,+IF($E674="No",$F674*Static_data!AJ$16,$F674*Static_data!AJ$14))</f>
        <v>641.09846836505062</v>
      </c>
      <c r="AK674" s="180">
        <f>IF($D674&lt;AK$3,0,+IF($E674="No",$F674*Static_data!AK$16,$F674*Static_data!AK$14))</f>
        <v>653.92043773235162</v>
      </c>
      <c r="AL674" s="180">
        <f>IF($D674&lt;AL$3,0,+IF($E674="No",$F674*Static_data!AL$16,$F674*Static_data!AL$14))</f>
        <v>666.99884648699867</v>
      </c>
      <c r="AM674" s="180">
        <f>IF($D674&lt;AM$3,0,+IF($E674="No",$F674*Static_data!AM$16,$F674*Static_data!AM$14))</f>
        <v>680.33882341673871</v>
      </c>
      <c r="AN674" s="180">
        <f>IF($D674&lt;AN$3,0,+IF($E674="No",$F674*Static_data!AN$16,$F674*Static_data!AN$14))</f>
        <v>693.94559988507353</v>
      </c>
      <c r="AO674" s="180">
        <f>IF($D674&lt;AO$3,0,+IF($E674="No",$F674*Static_data!AO$16,$F674*Static_data!AO$14))</f>
        <v>707.82451188277491</v>
      </c>
      <c r="AP674" s="180">
        <f>IF($D674&lt;AP$3,0,+IF($E674="No",$F674*Static_data!AP$16,$F674*Static_data!AP$14))</f>
        <v>0</v>
      </c>
      <c r="AQ674" s="180">
        <f>IF($D674&lt;AQ$3,0,+IF($E674="No",$F674*Static_data!AQ$16,$F674*Static_data!AQ$14))</f>
        <v>0</v>
      </c>
      <c r="AR674" s="180">
        <f>IF($D674&lt;AR$3,0,+IF($E674="No",$F674*Static_data!AR$16,$F674*Static_data!AR$14))</f>
        <v>0</v>
      </c>
      <c r="AS674" s="180">
        <f>IF($D674&lt;AS$3,0,+IF($E674="No",$F674*Static_data!AS$16,$F674*Static_data!AS$14))</f>
        <v>0</v>
      </c>
      <c r="AT674" s="180">
        <f>IF($D674&lt;AT$3,0,+IF($E674="No",$F674*Static_data!AT$16,$F674*Static_data!AT$14))</f>
        <v>0</v>
      </c>
      <c r="AU674" s="70">
        <f>SUMIF(Project_and_capex_costs!$E$9:$E$1055,A674,Project_and_capex_costs!$DB$9:$DB$1055)+SUMIF(Project_and_capex_costs!$E$9:$E$1055,A674,Project_and_capex_costs!$DL$9:$DL$1055)+SUMIF(Interest_forecast_table!$A$5:$A$2500,$A674,Interest_forecast_table!$BI$5:$BI$2500)-SUMIF(Revenue_forecast_table!$A$5:$A$1902,$A674,Revenue_forecast_table!$BI$5:$BI2571)</f>
        <v>3.2596290111541748E-8</v>
      </c>
      <c r="AW674" t="s">
        <v>1095</v>
      </c>
      <c r="AY674" t="str">
        <f t="shared" si="48"/>
        <v>TRA</v>
      </c>
      <c r="AZ674">
        <f>_xlfn.XLOOKUP($A674,Project_and_capex_costs!$E$9:$E$1051,Project_and_capex_costs!$D$9:$D$1051,"Not found",0)</f>
        <v>5</v>
      </c>
      <c r="BC674" s="180"/>
    </row>
    <row r="675" spans="1:55" customFormat="1" x14ac:dyDescent="0.35">
      <c r="A675" t="s">
        <v>2134</v>
      </c>
      <c r="B675" t="s">
        <v>1173</v>
      </c>
      <c r="C675" t="s">
        <v>337</v>
      </c>
      <c r="D675">
        <v>2060</v>
      </c>
      <c r="E675" s="180" t="s">
        <v>738</v>
      </c>
      <c r="F675" s="180">
        <v>99.701025691333086</v>
      </c>
      <c r="G675" s="180">
        <f>IF($D675&lt;G$3,0,+IF($E675="No",$F675*Static_data!G$16,$F675*Static_data!G$14))</f>
        <v>101.69504620515976</v>
      </c>
      <c r="H675" s="180">
        <f>IF($D675&lt;H$3,0,+IF($E675="No",$F675*Static_data!H$16,$F675*Static_data!H$14))</f>
        <v>103.72894712926295</v>
      </c>
      <c r="I675" s="180">
        <f>IF($D675&lt;I$3,0,+IF($E675="No",$F675*Static_data!I$16,$F675*Static_data!I$14))</f>
        <v>105.8035260718482</v>
      </c>
      <c r="J675" s="180">
        <f>IF($D675&lt;J$3,0,+IF($E675="No",$F675*Static_data!J$16,$F675*Static_data!J$14))</f>
        <v>107.91959659328516</v>
      </c>
      <c r="K675" s="180">
        <f>IF($D675&lt;K$3,0,+IF($E675="No",$F675*Static_data!K$16,$F675*Static_data!K$14))</f>
        <v>110.07798852515087</v>
      </c>
      <c r="L675" s="180">
        <f>IF($D675&lt;L$3,0,+IF($E675="No",$F675*Static_data!L$16,$F675*Static_data!L$14))</f>
        <v>112.2795482956539</v>
      </c>
      <c r="M675" s="180">
        <f>IF($D675&lt;M$3,0,+IF($E675="No",$F675*Static_data!M$16,$F675*Static_data!M$14))</f>
        <v>114.52513926156696</v>
      </c>
      <c r="N675" s="180">
        <f>IF($D675&lt;N$3,0,+IF($E675="No",$F675*Static_data!N$16,$F675*Static_data!N$14))</f>
        <v>116.81564204679832</v>
      </c>
      <c r="O675" s="180">
        <f>IF($D675&lt;O$3,0,+IF($E675="No",$F675*Static_data!O$16,$F675*Static_data!O$14))</f>
        <v>119.15195488773429</v>
      </c>
      <c r="P675" s="180">
        <f>IF($D675&lt;P$3,0,+IF($E675="No",$F675*Static_data!P$16,$F675*Static_data!P$14))</f>
        <v>121.53499398548898</v>
      </c>
      <c r="Q675" s="180">
        <f>IF($D675&lt;Q$3,0,+IF($E675="No",$F675*Static_data!Q$16,$F675*Static_data!Q$14))</f>
        <v>123.96569386519876</v>
      </c>
      <c r="R675" s="180">
        <f>IF($D675&lt;R$3,0,+IF($E675="No",$F675*Static_data!R$16,$F675*Static_data!R$14))</f>
        <v>126.44500774250272</v>
      </c>
      <c r="S675" s="180">
        <f>IF($D675&lt;S$3,0,+IF($E675="No",$F675*Static_data!S$16,$F675*Static_data!S$14))</f>
        <v>128.97390789735277</v>
      </c>
      <c r="T675" s="180">
        <f>IF($D675&lt;T$3,0,+IF($E675="No",$F675*Static_data!T$16,$F675*Static_data!T$14))</f>
        <v>131.55338605529985</v>
      </c>
      <c r="U675" s="180">
        <f>IF($D675&lt;U$3,0,+IF($E675="No",$F675*Static_data!U$16,$F675*Static_data!U$14))</f>
        <v>134.18445377640583</v>
      </c>
      <c r="V675" s="180">
        <f>IF($D675&lt;V$3,0,+IF($E675="No",$F675*Static_data!V$16,$F675*Static_data!V$14))</f>
        <v>136.86814285193395</v>
      </c>
      <c r="W675" s="180">
        <f>IF($D675&lt;W$3,0,+IF($E675="No",$F675*Static_data!W$16,$F675*Static_data!W$14))</f>
        <v>139.60550570897266</v>
      </c>
      <c r="X675" s="180">
        <f>IF($D675&lt;X$3,0,+IF($E675="No",$F675*Static_data!X$16,$F675*Static_data!X$14))</f>
        <v>142.39761582315211</v>
      </c>
      <c r="Y675" s="180">
        <f>IF($D675&lt;Y$3,0,+IF($E675="No",$F675*Static_data!Y$16,$F675*Static_data!Y$14))</f>
        <v>145.24556813961513</v>
      </c>
      <c r="Z675" s="180">
        <f>IF($D675&lt;Z$3,0,+IF($E675="No",$F675*Static_data!Z$16,$F675*Static_data!Z$14))</f>
        <v>148.15047950240745</v>
      </c>
      <c r="AA675" s="180">
        <f>IF($D675&lt;AA$3,0,+IF($E675="No",$F675*Static_data!AA$16,$F675*Static_data!AA$14))</f>
        <v>151.11348909245561</v>
      </c>
      <c r="AB675" s="180">
        <f>IF($D675&lt;AB$3,0,+IF($E675="No",$F675*Static_data!AB$16,$F675*Static_data!AB$14))</f>
        <v>154.13575887430474</v>
      </c>
      <c r="AC675" s="180">
        <f>IF($D675&lt;AC$3,0,+IF($E675="No",$F675*Static_data!AC$16,$F675*Static_data!AC$14))</f>
        <v>157.21847405179082</v>
      </c>
      <c r="AD675" s="180">
        <f>IF($D675&lt;AD$3,0,+IF($E675="No",$F675*Static_data!AD$16,$F675*Static_data!AD$14))</f>
        <v>160.36284353282664</v>
      </c>
      <c r="AE675" s="180">
        <f>IF($D675&lt;AE$3,0,+IF($E675="No",$F675*Static_data!AE$16,$F675*Static_data!AE$14))</f>
        <v>163.57010040348317</v>
      </c>
      <c r="AF675" s="180">
        <f>IF($D675&lt;AF$3,0,+IF($E675="No",$F675*Static_data!AF$16,$F675*Static_data!AF$14))</f>
        <v>166.84150241155282</v>
      </c>
      <c r="AG675" s="180">
        <f>IF($D675&lt;AG$3,0,+IF($E675="No",$F675*Static_data!AG$16,$F675*Static_data!AG$14))</f>
        <v>170.17833245978392</v>
      </c>
      <c r="AH675" s="180">
        <f>IF($D675&lt;AH$3,0,+IF($E675="No",$F675*Static_data!AH$16,$F675*Static_data!AH$14))</f>
        <v>173.5818991089796</v>
      </c>
      <c r="AI675" s="180">
        <f>IF($D675&lt;AI$3,0,+IF($E675="No",$F675*Static_data!AI$16,$F675*Static_data!AI$14))</f>
        <v>177.05353709115917</v>
      </c>
      <c r="AJ675" s="180">
        <f>IF($D675&lt;AJ$3,0,+IF($E675="No",$F675*Static_data!AJ$16,$F675*Static_data!AJ$14))</f>
        <v>180.59460783298238</v>
      </c>
      <c r="AK675" s="180">
        <f>IF($D675&lt;AK$3,0,+IF($E675="No",$F675*Static_data!AK$16,$F675*Static_data!AK$14))</f>
        <v>184.20649998964203</v>
      </c>
      <c r="AL675" s="180">
        <f>IF($D675&lt;AL$3,0,+IF($E675="No",$F675*Static_data!AL$16,$F675*Static_data!AL$14))</f>
        <v>187.89062998943487</v>
      </c>
      <c r="AM675" s="180">
        <f>IF($D675&lt;AM$3,0,+IF($E675="No",$F675*Static_data!AM$16,$F675*Static_data!AM$14))</f>
        <v>191.64844258922358</v>
      </c>
      <c r="AN675" s="180">
        <f>IF($D675&lt;AN$3,0,+IF($E675="No",$F675*Static_data!AN$16,$F675*Static_data!AN$14))</f>
        <v>195.48141144100805</v>
      </c>
      <c r="AO675" s="180">
        <f>IF($D675&lt;AO$3,0,+IF($E675="No",$F675*Static_data!AO$16,$F675*Static_data!AO$14))</f>
        <v>199.39103966982822</v>
      </c>
      <c r="AP675" s="180">
        <f>IF($D675&lt;AP$3,0,+IF($E675="No",$F675*Static_data!AP$16,$F675*Static_data!AP$14))</f>
        <v>0</v>
      </c>
      <c r="AQ675" s="180">
        <f>IF($D675&lt;AQ$3,0,+IF($E675="No",$F675*Static_data!AQ$16,$F675*Static_data!AQ$14))</f>
        <v>0</v>
      </c>
      <c r="AR675" s="180">
        <f>IF($D675&lt;AR$3,0,+IF($E675="No",$F675*Static_data!AR$16,$F675*Static_data!AR$14))</f>
        <v>0</v>
      </c>
      <c r="AS675" s="180">
        <f>IF($D675&lt;AS$3,0,+IF($E675="No",$F675*Static_data!AS$16,$F675*Static_data!AS$14))</f>
        <v>0</v>
      </c>
      <c r="AT675" s="180">
        <f>IF($D675&lt;AT$3,0,+IF($E675="No",$F675*Static_data!AT$16,$F675*Static_data!AT$14))</f>
        <v>0</v>
      </c>
      <c r="AU675" s="70">
        <f>SUMIF(Project_and_capex_costs!$E$9:$E$1055,A675,Project_and_capex_costs!$DB$9:$DB$1055)+SUMIF(Project_and_capex_costs!$E$9:$E$1055,A675,Project_and_capex_costs!$DL$9:$DL$1055)+SUMIF(Interest_forecast_table!$A$5:$A$2500,$A675,Interest_forecast_table!$BI$5:$BI$2500)-SUMIF(Revenue_forecast_table!$A$5:$A$1902,$A675,Revenue_forecast_table!$BI$5:$BI2572)</f>
        <v>8.8475644588470459E-9</v>
      </c>
      <c r="AW675" t="s">
        <v>1095</v>
      </c>
      <c r="AY675" t="str">
        <f t="shared" si="48"/>
        <v>TRA</v>
      </c>
      <c r="AZ675">
        <f>_xlfn.XLOOKUP($A675,Project_and_capex_costs!$E$9:$E$1051,Project_and_capex_costs!$D$9:$D$1051,"Not found",0)</f>
        <v>11</v>
      </c>
      <c r="BC675" s="180"/>
    </row>
    <row r="676" spans="1:55" customFormat="1" x14ac:dyDescent="0.35">
      <c r="A676" t="s">
        <v>2135</v>
      </c>
      <c r="B676" t="s">
        <v>1174</v>
      </c>
      <c r="C676" t="s">
        <v>337</v>
      </c>
      <c r="D676">
        <v>2060</v>
      </c>
      <c r="E676" s="180" t="s">
        <v>738</v>
      </c>
      <c r="F676" s="180">
        <v>96.702536341191504</v>
      </c>
      <c r="G676" s="180">
        <f>IF($D676&lt;G$3,0,+IF($E676="No",$F676*Static_data!G$16,$F676*Static_data!G$14))</f>
        <v>98.636587068015331</v>
      </c>
      <c r="H676" s="180">
        <f>IF($D676&lt;H$3,0,+IF($E676="No",$F676*Static_data!H$16,$F676*Static_data!H$14))</f>
        <v>100.60931880937564</v>
      </c>
      <c r="I676" s="180">
        <f>IF($D676&lt;I$3,0,+IF($E676="No",$F676*Static_data!I$16,$F676*Static_data!I$14))</f>
        <v>102.62150518556315</v>
      </c>
      <c r="J676" s="180">
        <f>IF($D676&lt;J$3,0,+IF($E676="No",$F676*Static_data!J$16,$F676*Static_data!J$14))</f>
        <v>104.67393528927441</v>
      </c>
      <c r="K676" s="180">
        <f>IF($D676&lt;K$3,0,+IF($E676="No",$F676*Static_data!K$16,$F676*Static_data!K$14))</f>
        <v>106.76741399505991</v>
      </c>
      <c r="L676" s="180">
        <f>IF($D676&lt;L$3,0,+IF($E676="No",$F676*Static_data!L$16,$F676*Static_data!L$14))</f>
        <v>108.90276227496111</v>
      </c>
      <c r="M676" s="180">
        <f>IF($D676&lt;M$3,0,+IF($E676="No",$F676*Static_data!M$16,$F676*Static_data!M$14))</f>
        <v>111.08081752046033</v>
      </c>
      <c r="N676" s="180">
        <f>IF($D676&lt;N$3,0,+IF($E676="No",$F676*Static_data!N$16,$F676*Static_data!N$14))</f>
        <v>113.30243387086955</v>
      </c>
      <c r="O676" s="180">
        <f>IF($D676&lt;O$3,0,+IF($E676="No",$F676*Static_data!O$16,$F676*Static_data!O$14))</f>
        <v>115.56848254828694</v>
      </c>
      <c r="P676" s="180">
        <f>IF($D676&lt;P$3,0,+IF($E676="No",$F676*Static_data!P$16,$F676*Static_data!P$14))</f>
        <v>117.87985219925268</v>
      </c>
      <c r="Q676" s="180">
        <f>IF($D676&lt;Q$3,0,+IF($E676="No",$F676*Static_data!Q$16,$F676*Static_data!Q$14))</f>
        <v>120.23744924323773</v>
      </c>
      <c r="R676" s="180">
        <f>IF($D676&lt;R$3,0,+IF($E676="No",$F676*Static_data!R$16,$F676*Static_data!R$14))</f>
        <v>122.64219822810249</v>
      </c>
      <c r="S676" s="180">
        <f>IF($D676&lt;S$3,0,+IF($E676="No",$F676*Static_data!S$16,$F676*Static_data!S$14))</f>
        <v>125.09504219266452</v>
      </c>
      <c r="T676" s="180">
        <f>IF($D676&lt;T$3,0,+IF($E676="No",$F676*Static_data!T$16,$F676*Static_data!T$14))</f>
        <v>127.59694303651783</v>
      </c>
      <c r="U676" s="180">
        <f>IF($D676&lt;U$3,0,+IF($E676="No",$F676*Static_data!U$16,$F676*Static_data!U$14))</f>
        <v>130.1488818972482</v>
      </c>
      <c r="V676" s="180">
        <f>IF($D676&lt;V$3,0,+IF($E676="No",$F676*Static_data!V$16,$F676*Static_data!V$14))</f>
        <v>132.75185953519315</v>
      </c>
      <c r="W676" s="180">
        <f>IF($D676&lt;W$3,0,+IF($E676="No",$F676*Static_data!W$16,$F676*Static_data!W$14))</f>
        <v>135.40689672589704</v>
      </c>
      <c r="X676" s="180">
        <f>IF($D676&lt;X$3,0,+IF($E676="No",$F676*Static_data!X$16,$F676*Static_data!X$14))</f>
        <v>138.11503466041498</v>
      </c>
      <c r="Y676" s="180">
        <f>IF($D676&lt;Y$3,0,+IF($E676="No",$F676*Static_data!Y$16,$F676*Static_data!Y$14))</f>
        <v>140.87733535362327</v>
      </c>
      <c r="Z676" s="180">
        <f>IF($D676&lt;Z$3,0,+IF($E676="No",$F676*Static_data!Z$16,$F676*Static_data!Z$14))</f>
        <v>143.69488206069573</v>
      </c>
      <c r="AA676" s="180">
        <f>IF($D676&lt;AA$3,0,+IF($E676="No",$F676*Static_data!AA$16,$F676*Static_data!AA$14))</f>
        <v>146.56877970190968</v>
      </c>
      <c r="AB676" s="180">
        <f>IF($D676&lt;AB$3,0,+IF($E676="No",$F676*Static_data!AB$16,$F676*Static_data!AB$14))</f>
        <v>149.50015529594788</v>
      </c>
      <c r="AC676" s="180">
        <f>IF($D676&lt;AC$3,0,+IF($E676="No",$F676*Static_data!AC$16,$F676*Static_data!AC$14))</f>
        <v>152.49015840186681</v>
      </c>
      <c r="AD676" s="180">
        <f>IF($D676&lt;AD$3,0,+IF($E676="No",$F676*Static_data!AD$16,$F676*Static_data!AD$14))</f>
        <v>155.53996156990416</v>
      </c>
      <c r="AE676" s="180">
        <f>IF($D676&lt;AE$3,0,+IF($E676="No",$F676*Static_data!AE$16,$F676*Static_data!AE$14))</f>
        <v>158.65076080130225</v>
      </c>
      <c r="AF676" s="180">
        <f>IF($D676&lt;AF$3,0,+IF($E676="No",$F676*Static_data!AF$16,$F676*Static_data!AF$14))</f>
        <v>161.82377601732827</v>
      </c>
      <c r="AG676" s="180">
        <f>IF($D676&lt;AG$3,0,+IF($E676="No",$F676*Static_data!AG$16,$F676*Static_data!AG$14))</f>
        <v>165.06025153767484</v>
      </c>
      <c r="AH676" s="180">
        <f>IF($D676&lt;AH$3,0,+IF($E676="No",$F676*Static_data!AH$16,$F676*Static_data!AH$14))</f>
        <v>168.36145656842837</v>
      </c>
      <c r="AI676" s="180">
        <f>IF($D676&lt;AI$3,0,+IF($E676="No",$F676*Static_data!AI$16,$F676*Static_data!AI$14))</f>
        <v>171.72868569979693</v>
      </c>
      <c r="AJ676" s="180">
        <f>IF($D676&lt;AJ$3,0,+IF($E676="No",$F676*Static_data!AJ$16,$F676*Static_data!AJ$14))</f>
        <v>175.16325941379287</v>
      </c>
      <c r="AK676" s="180">
        <f>IF($D676&lt;AK$3,0,+IF($E676="No",$F676*Static_data!AK$16,$F676*Static_data!AK$14))</f>
        <v>178.66652460206873</v>
      </c>
      <c r="AL676" s="180">
        <f>IF($D676&lt;AL$3,0,+IF($E676="No",$F676*Static_data!AL$16,$F676*Static_data!AL$14))</f>
        <v>182.23985509411011</v>
      </c>
      <c r="AM676" s="180">
        <f>IF($D676&lt;AM$3,0,+IF($E676="No",$F676*Static_data!AM$16,$F676*Static_data!AM$14))</f>
        <v>185.88465219599235</v>
      </c>
      <c r="AN676" s="180">
        <f>IF($D676&lt;AN$3,0,+IF($E676="No",$F676*Static_data!AN$16,$F676*Static_data!AN$14))</f>
        <v>189.60234523991218</v>
      </c>
      <c r="AO676" s="180">
        <f>IF($D676&lt;AO$3,0,+IF($E676="No",$F676*Static_data!AO$16,$F676*Static_data!AO$14))</f>
        <v>193.39439214471042</v>
      </c>
      <c r="AP676" s="180">
        <f>IF($D676&lt;AP$3,0,+IF($E676="No",$F676*Static_data!AP$16,$F676*Static_data!AP$14))</f>
        <v>0</v>
      </c>
      <c r="AQ676" s="180">
        <f>IF($D676&lt;AQ$3,0,+IF($E676="No",$F676*Static_data!AQ$16,$F676*Static_data!AQ$14))</f>
        <v>0</v>
      </c>
      <c r="AR676" s="180">
        <f>IF($D676&lt;AR$3,0,+IF($E676="No",$F676*Static_data!AR$16,$F676*Static_data!AR$14))</f>
        <v>0</v>
      </c>
      <c r="AS676" s="180">
        <f>IF($D676&lt;AS$3,0,+IF($E676="No",$F676*Static_data!AS$16,$F676*Static_data!AS$14))</f>
        <v>0</v>
      </c>
      <c r="AT676" s="180">
        <f>IF($D676&lt;AT$3,0,+IF($E676="No",$F676*Static_data!AT$16,$F676*Static_data!AT$14))</f>
        <v>0</v>
      </c>
      <c r="AU676" s="70">
        <f>SUMIF(Project_and_capex_costs!$E$9:$E$1055,A676,Project_and_capex_costs!$DB$9:$DB$1055)+SUMIF(Project_and_capex_costs!$E$9:$E$1055,A676,Project_and_capex_costs!$DL$9:$DL$1055)+SUMIF(Interest_forecast_table!$A$5:$A$2500,$A676,Interest_forecast_table!$BI$5:$BI$2500)-SUMIF(Revenue_forecast_table!$A$5:$A$1902,$A676,Revenue_forecast_table!$BI$5:$BI2573)</f>
        <v>-4.8894435167312622E-9</v>
      </c>
      <c r="AW676" t="s">
        <v>1095</v>
      </c>
      <c r="AY676" t="str">
        <f t="shared" si="48"/>
        <v>TRA</v>
      </c>
      <c r="AZ676">
        <f>_xlfn.XLOOKUP($A676,Project_and_capex_costs!$E$9:$E$1051,Project_and_capex_costs!$D$9:$D$1051,"Not found",0)</f>
        <v>14</v>
      </c>
      <c r="BC676" s="180"/>
    </row>
    <row r="677" spans="1:55" customFormat="1" x14ac:dyDescent="0.35">
      <c r="A677" t="s">
        <v>2136</v>
      </c>
      <c r="B677" t="s">
        <v>1175</v>
      </c>
      <c r="C677" t="s">
        <v>337</v>
      </c>
      <c r="D677">
        <v>2060</v>
      </c>
      <c r="E677" s="180" t="s">
        <v>738</v>
      </c>
      <c r="F677" s="180">
        <v>34.115810005214314</v>
      </c>
      <c r="G677" s="180">
        <f>IF($D677&lt;G$3,0,+IF($E677="No",$F677*Static_data!G$16,$F677*Static_data!G$14))</f>
        <v>34.798126205318603</v>
      </c>
      <c r="H677" s="180">
        <f>IF($D677&lt;H$3,0,+IF($E677="No",$F677*Static_data!H$16,$F677*Static_data!H$14))</f>
        <v>35.494088729424973</v>
      </c>
      <c r="I677" s="180">
        <f>IF($D677&lt;I$3,0,+IF($E677="No",$F677*Static_data!I$16,$F677*Static_data!I$14))</f>
        <v>36.203970504013469</v>
      </c>
      <c r="J677" s="180">
        <f>IF($D677&lt;J$3,0,+IF($E677="No",$F677*Static_data!J$16,$F677*Static_data!J$14))</f>
        <v>36.928049914093741</v>
      </c>
      <c r="K677" s="180">
        <f>IF($D677&lt;K$3,0,+IF($E677="No",$F677*Static_data!K$16,$F677*Static_data!K$14))</f>
        <v>37.666610912375617</v>
      </c>
      <c r="L677" s="180">
        <f>IF($D677&lt;L$3,0,+IF($E677="No",$F677*Static_data!L$16,$F677*Static_data!L$14))</f>
        <v>38.419943130623132</v>
      </c>
      <c r="M677" s="180">
        <f>IF($D677&lt;M$3,0,+IF($E677="No",$F677*Static_data!M$16,$F677*Static_data!M$14))</f>
        <v>39.188341993235589</v>
      </c>
      <c r="N677" s="180">
        <f>IF($D677&lt;N$3,0,+IF($E677="No",$F677*Static_data!N$16,$F677*Static_data!N$14))</f>
        <v>39.972108833100307</v>
      </c>
      <c r="O677" s="180">
        <f>IF($D677&lt;O$3,0,+IF($E677="No",$F677*Static_data!O$16,$F677*Static_data!O$14))</f>
        <v>40.771551009762312</v>
      </c>
      <c r="P677" s="180">
        <f>IF($D677&lt;P$3,0,+IF($E677="No",$F677*Static_data!P$16,$F677*Static_data!P$14))</f>
        <v>41.586982029957561</v>
      </c>
      <c r="Q677" s="180">
        <f>IF($D677&lt;Q$3,0,+IF($E677="No",$F677*Static_data!Q$16,$F677*Static_data!Q$14))</f>
        <v>42.418721670556714</v>
      </c>
      <c r="R677" s="180">
        <f>IF($D677&lt;R$3,0,+IF($E677="No",$F677*Static_data!R$16,$F677*Static_data!R$14))</f>
        <v>43.267096103967845</v>
      </c>
      <c r="S677" s="180">
        <f>IF($D677&lt;S$3,0,+IF($E677="No",$F677*Static_data!S$16,$F677*Static_data!S$14))</f>
        <v>44.132438026047197</v>
      </c>
      <c r="T677" s="180">
        <f>IF($D677&lt;T$3,0,+IF($E677="No",$F677*Static_data!T$16,$F677*Static_data!T$14))</f>
        <v>45.015086786568148</v>
      </c>
      <c r="U677" s="180">
        <f>IF($D677&lt;U$3,0,+IF($E677="No",$F677*Static_data!U$16,$F677*Static_data!U$14))</f>
        <v>45.915388522299516</v>
      </c>
      <c r="V677" s="180">
        <f>IF($D677&lt;V$3,0,+IF($E677="No",$F677*Static_data!V$16,$F677*Static_data!V$14))</f>
        <v>46.833696292745508</v>
      </c>
      <c r="W677" s="180">
        <f>IF($D677&lt;W$3,0,+IF($E677="No",$F677*Static_data!W$16,$F677*Static_data!W$14))</f>
        <v>47.770370218600419</v>
      </c>
      <c r="X677" s="180">
        <f>IF($D677&lt;X$3,0,+IF($E677="No",$F677*Static_data!X$16,$F677*Static_data!X$14))</f>
        <v>48.72577762297243</v>
      </c>
      <c r="Y677" s="180">
        <f>IF($D677&lt;Y$3,0,+IF($E677="No",$F677*Static_data!Y$16,$F677*Static_data!Y$14))</f>
        <v>49.700293175431874</v>
      </c>
      <c r="Z677" s="180">
        <f>IF($D677&lt;Z$3,0,+IF($E677="No",$F677*Static_data!Z$16,$F677*Static_data!Z$14))</f>
        <v>50.694299038940514</v>
      </c>
      <c r="AA677" s="180">
        <f>IF($D677&lt;AA$3,0,+IF($E677="No",$F677*Static_data!AA$16,$F677*Static_data!AA$14))</f>
        <v>51.70818501971933</v>
      </c>
      <c r="AB677" s="180">
        <f>IF($D677&lt;AB$3,0,+IF($E677="No",$F677*Static_data!AB$16,$F677*Static_data!AB$14))</f>
        <v>52.742348720113718</v>
      </c>
      <c r="AC677" s="180">
        <f>IF($D677&lt;AC$3,0,+IF($E677="No",$F677*Static_data!AC$16,$F677*Static_data!AC$14))</f>
        <v>53.797195694515992</v>
      </c>
      <c r="AD677" s="180">
        <f>IF($D677&lt;AD$3,0,+IF($E677="No",$F677*Static_data!AD$16,$F677*Static_data!AD$14))</f>
        <v>54.873139608406312</v>
      </c>
      <c r="AE677" s="180">
        <f>IF($D677&lt;AE$3,0,+IF($E677="No",$F677*Static_data!AE$16,$F677*Static_data!AE$14))</f>
        <v>55.970602400574435</v>
      </c>
      <c r="AF677" s="180">
        <f>IF($D677&lt;AF$3,0,+IF($E677="No",$F677*Static_data!AF$16,$F677*Static_data!AF$14))</f>
        <v>57.090014448585926</v>
      </c>
      <c r="AG677" s="180">
        <f>IF($D677&lt;AG$3,0,+IF($E677="No",$F677*Static_data!AG$16,$F677*Static_data!AG$14))</f>
        <v>58.231814737557649</v>
      </c>
      <c r="AH677" s="180">
        <f>IF($D677&lt;AH$3,0,+IF($E677="No",$F677*Static_data!AH$16,$F677*Static_data!AH$14))</f>
        <v>59.396451032308804</v>
      </c>
      <c r="AI677" s="180">
        <f>IF($D677&lt;AI$3,0,+IF($E677="No",$F677*Static_data!AI$16,$F677*Static_data!AI$14))</f>
        <v>60.584380052954977</v>
      </c>
      <c r="AJ677" s="180">
        <f>IF($D677&lt;AJ$3,0,+IF($E677="No",$F677*Static_data!AJ$16,$F677*Static_data!AJ$14))</f>
        <v>61.796067654014081</v>
      </c>
      <c r="AK677" s="180">
        <f>IF($D677&lt;AK$3,0,+IF($E677="No",$F677*Static_data!AK$16,$F677*Static_data!AK$14))</f>
        <v>63.03198900709436</v>
      </c>
      <c r="AL677" s="180">
        <f>IF($D677&lt;AL$3,0,+IF($E677="No",$F677*Static_data!AL$16,$F677*Static_data!AL$14))</f>
        <v>64.292628787236254</v>
      </c>
      <c r="AM677" s="180">
        <f>IF($D677&lt;AM$3,0,+IF($E677="No",$F677*Static_data!AM$16,$F677*Static_data!AM$14))</f>
        <v>65.57848136298098</v>
      </c>
      <c r="AN677" s="180">
        <f>IF($D677&lt;AN$3,0,+IF($E677="No",$F677*Static_data!AN$16,$F677*Static_data!AN$14))</f>
        <v>66.890050990240596</v>
      </c>
      <c r="AO677" s="180">
        <f>IF($D677&lt;AO$3,0,+IF($E677="No",$F677*Static_data!AO$16,$F677*Static_data!AO$14))</f>
        <v>68.22785201004541</v>
      </c>
      <c r="AP677" s="180">
        <f>IF($D677&lt;AP$3,0,+IF($E677="No",$F677*Static_data!AP$16,$F677*Static_data!AP$14))</f>
        <v>0</v>
      </c>
      <c r="AQ677" s="180">
        <f>IF($D677&lt;AQ$3,0,+IF($E677="No",$F677*Static_data!AQ$16,$F677*Static_data!AQ$14))</f>
        <v>0</v>
      </c>
      <c r="AR677" s="180">
        <f>IF($D677&lt;AR$3,0,+IF($E677="No",$F677*Static_data!AR$16,$F677*Static_data!AR$14))</f>
        <v>0</v>
      </c>
      <c r="AS677" s="180">
        <f>IF($D677&lt;AS$3,0,+IF($E677="No",$F677*Static_data!AS$16,$F677*Static_data!AS$14))</f>
        <v>0</v>
      </c>
      <c r="AT677" s="180">
        <f>IF($D677&lt;AT$3,0,+IF($E677="No",$F677*Static_data!AT$16,$F677*Static_data!AT$14))</f>
        <v>0</v>
      </c>
      <c r="AU677" s="70">
        <f>SUMIF(Project_and_capex_costs!$E$9:$E$1055,A677,Project_and_capex_costs!$DB$9:$DB$1055)+SUMIF(Project_and_capex_costs!$E$9:$E$1055,A677,Project_and_capex_costs!$DL$9:$DL$1055)+SUMIF(Interest_forecast_table!$A$5:$A$2500,$A677,Interest_forecast_table!$BI$5:$BI$2500)-SUMIF(Revenue_forecast_table!$A$5:$A$1902,$A677,Revenue_forecast_table!$BI$5:$BI2574)</f>
        <v>-6.9849193096160889E-10</v>
      </c>
      <c r="AW677" t="s">
        <v>1095</v>
      </c>
      <c r="AY677" t="str">
        <f t="shared" si="48"/>
        <v>TRA</v>
      </c>
      <c r="AZ677">
        <f>_xlfn.XLOOKUP($A677,Project_and_capex_costs!$E$9:$E$1051,Project_and_capex_costs!$D$9:$D$1051,"Not found",0)</f>
        <v>17</v>
      </c>
      <c r="BC677" s="180"/>
    </row>
    <row r="678" spans="1:55" customFormat="1" x14ac:dyDescent="0.35">
      <c r="A678" t="s">
        <v>2137</v>
      </c>
      <c r="B678" t="s">
        <v>1176</v>
      </c>
      <c r="C678" t="s">
        <v>337</v>
      </c>
      <c r="D678">
        <v>2060</v>
      </c>
      <c r="E678" s="180" t="s">
        <v>738</v>
      </c>
      <c r="F678" s="180">
        <v>25.542259871131442</v>
      </c>
      <c r="G678" s="180">
        <f>IF($D678&lt;G$3,0,+IF($E678="No",$F678*Static_data!G$16,$F678*Static_data!G$14))</f>
        <v>26.053105068554071</v>
      </c>
      <c r="H678" s="180">
        <f>IF($D678&lt;H$3,0,+IF($E678="No",$F678*Static_data!H$16,$F678*Static_data!H$14))</f>
        <v>26.57416716992515</v>
      </c>
      <c r="I678" s="180">
        <f>IF($D678&lt;I$3,0,+IF($E678="No",$F678*Static_data!I$16,$F678*Static_data!I$14))</f>
        <v>27.105650513323653</v>
      </c>
      <c r="J678" s="180">
        <f>IF($D678&lt;J$3,0,+IF($E678="No",$F678*Static_data!J$16,$F678*Static_data!J$14))</f>
        <v>27.647763523590129</v>
      </c>
      <c r="K678" s="180">
        <f>IF($D678&lt;K$3,0,+IF($E678="No",$F678*Static_data!K$16,$F678*Static_data!K$14))</f>
        <v>28.200718794061931</v>
      </c>
      <c r="L678" s="180">
        <f>IF($D678&lt;L$3,0,+IF($E678="No",$F678*Static_data!L$16,$F678*Static_data!L$14))</f>
        <v>28.76473316994317</v>
      </c>
      <c r="M678" s="180">
        <f>IF($D678&lt;M$3,0,+IF($E678="No",$F678*Static_data!M$16,$F678*Static_data!M$14))</f>
        <v>29.340027833342035</v>
      </c>
      <c r="N678" s="180">
        <f>IF($D678&lt;N$3,0,+IF($E678="No",$F678*Static_data!N$16,$F678*Static_data!N$14))</f>
        <v>29.926828390008879</v>
      </c>
      <c r="O678" s="180">
        <f>IF($D678&lt;O$3,0,+IF($E678="No",$F678*Static_data!O$16,$F678*Static_data!O$14))</f>
        <v>30.525364957809057</v>
      </c>
      <c r="P678" s="180">
        <f>IF($D678&lt;P$3,0,+IF($E678="No",$F678*Static_data!P$16,$F678*Static_data!P$14))</f>
        <v>31.135872256965236</v>
      </c>
      <c r="Q678" s="180">
        <f>IF($D678&lt;Q$3,0,+IF($E678="No",$F678*Static_data!Q$16,$F678*Static_data!Q$14))</f>
        <v>31.75858970210454</v>
      </c>
      <c r="R678" s="180">
        <f>IF($D678&lt;R$3,0,+IF($E678="No",$F678*Static_data!R$16,$F678*Static_data!R$14))</f>
        <v>32.393761496146631</v>
      </c>
      <c r="S678" s="180">
        <f>IF($D678&lt;S$3,0,+IF($E678="No",$F678*Static_data!S$16,$F678*Static_data!S$14))</f>
        <v>33.041636726069562</v>
      </c>
      <c r="T678" s="180">
        <f>IF($D678&lt;T$3,0,+IF($E678="No",$F678*Static_data!T$16,$F678*Static_data!T$14))</f>
        <v>33.702469460590954</v>
      </c>
      <c r="U678" s="180">
        <f>IF($D678&lt;U$3,0,+IF($E678="No",$F678*Static_data!U$16,$F678*Static_data!U$14))</f>
        <v>34.376518849802778</v>
      </c>
      <c r="V678" s="180">
        <f>IF($D678&lt;V$3,0,+IF($E678="No",$F678*Static_data!V$16,$F678*Static_data!V$14))</f>
        <v>35.064049226798836</v>
      </c>
      <c r="W678" s="180">
        <f>IF($D678&lt;W$3,0,+IF($E678="No",$F678*Static_data!W$16,$F678*Static_data!W$14))</f>
        <v>35.765330211334813</v>
      </c>
      <c r="X678" s="180">
        <f>IF($D678&lt;X$3,0,+IF($E678="No",$F678*Static_data!X$16,$F678*Static_data!X$14))</f>
        <v>36.48063681556151</v>
      </c>
      <c r="Y678" s="180">
        <f>IF($D678&lt;Y$3,0,+IF($E678="No",$F678*Static_data!Y$16,$F678*Static_data!Y$14))</f>
        <v>37.210249551872742</v>
      </c>
      <c r="Z678" s="180">
        <f>IF($D678&lt;Z$3,0,+IF($E678="No",$F678*Static_data!Z$16,$F678*Static_data!Z$14))</f>
        <v>37.954454542910199</v>
      </c>
      <c r="AA678" s="180">
        <f>IF($D678&lt;AA$3,0,+IF($E678="No",$F678*Static_data!AA$16,$F678*Static_data!AA$14))</f>
        <v>38.713543633768403</v>
      </c>
      <c r="AB678" s="180">
        <f>IF($D678&lt;AB$3,0,+IF($E678="No",$F678*Static_data!AB$16,$F678*Static_data!AB$14))</f>
        <v>39.487814506443776</v>
      </c>
      <c r="AC678" s="180">
        <f>IF($D678&lt;AC$3,0,+IF($E678="No",$F678*Static_data!AC$16,$F678*Static_data!AC$14))</f>
        <v>40.277570796572647</v>
      </c>
      <c r="AD678" s="180">
        <f>IF($D678&lt;AD$3,0,+IF($E678="No",$F678*Static_data!AD$16,$F678*Static_data!AD$14))</f>
        <v>41.083122212504101</v>
      </c>
      <c r="AE678" s="180">
        <f>IF($D678&lt;AE$3,0,+IF($E678="No",$F678*Static_data!AE$16,$F678*Static_data!AE$14))</f>
        <v>41.904784656754181</v>
      </c>
      <c r="AF678" s="180">
        <f>IF($D678&lt;AF$3,0,+IF($E678="No",$F678*Static_data!AF$16,$F678*Static_data!AF$14))</f>
        <v>42.742880349889262</v>
      </c>
      <c r="AG678" s="180">
        <f>IF($D678&lt;AG$3,0,+IF($E678="No",$F678*Static_data!AG$16,$F678*Static_data!AG$14))</f>
        <v>43.597737956887052</v>
      </c>
      <c r="AH678" s="180">
        <f>IF($D678&lt;AH$3,0,+IF($E678="No",$F678*Static_data!AH$16,$F678*Static_data!AH$14))</f>
        <v>44.469692716024795</v>
      </c>
      <c r="AI678" s="180">
        <f>IF($D678&lt;AI$3,0,+IF($E678="No",$F678*Static_data!AI$16,$F678*Static_data!AI$14))</f>
        <v>45.359086570345291</v>
      </c>
      <c r="AJ678" s="180">
        <f>IF($D678&lt;AJ$3,0,+IF($E678="No",$F678*Static_data!AJ$16,$F678*Static_data!AJ$14))</f>
        <v>46.266268301752199</v>
      </c>
      <c r="AK678" s="180">
        <f>IF($D678&lt;AK$3,0,+IF($E678="No",$F678*Static_data!AK$16,$F678*Static_data!AK$14))</f>
        <v>47.191593667787245</v>
      </c>
      <c r="AL678" s="180">
        <f>IF($D678&lt;AL$3,0,+IF($E678="No",$F678*Static_data!AL$16,$F678*Static_data!AL$14))</f>
        <v>48.135425541142993</v>
      </c>
      <c r="AM678" s="180">
        <f>IF($D678&lt;AM$3,0,+IF($E678="No",$F678*Static_data!AM$16,$F678*Static_data!AM$14))</f>
        <v>49.098134051965857</v>
      </c>
      <c r="AN678" s="180">
        <f>IF($D678&lt;AN$3,0,+IF($E678="No",$F678*Static_data!AN$16,$F678*Static_data!AN$14))</f>
        <v>50.080096733005171</v>
      </c>
      <c r="AO678" s="180">
        <f>IF($D678&lt;AO$3,0,+IF($E678="No",$F678*Static_data!AO$16,$F678*Static_data!AO$14))</f>
        <v>51.081698667665272</v>
      </c>
      <c r="AP678" s="180">
        <f>IF($D678&lt;AP$3,0,+IF($E678="No",$F678*Static_data!AP$16,$F678*Static_data!AP$14))</f>
        <v>0</v>
      </c>
      <c r="AQ678" s="180">
        <f>IF($D678&lt;AQ$3,0,+IF($E678="No",$F678*Static_data!AQ$16,$F678*Static_data!AQ$14))</f>
        <v>0</v>
      </c>
      <c r="AR678" s="180">
        <f>IF($D678&lt;AR$3,0,+IF($E678="No",$F678*Static_data!AR$16,$F678*Static_data!AR$14))</f>
        <v>0</v>
      </c>
      <c r="AS678" s="180">
        <f>IF($D678&lt;AS$3,0,+IF($E678="No",$F678*Static_data!AS$16,$F678*Static_data!AS$14))</f>
        <v>0</v>
      </c>
      <c r="AT678" s="180">
        <f>IF($D678&lt;AT$3,0,+IF($E678="No",$F678*Static_data!AT$16,$F678*Static_data!AT$14))</f>
        <v>0</v>
      </c>
      <c r="AU678" s="70">
        <f>SUMIF(Project_and_capex_costs!$E$9:$E$1055,A678,Project_and_capex_costs!$DB$9:$DB$1055)+SUMIF(Project_and_capex_costs!$E$9:$E$1055,A678,Project_and_capex_costs!$DL$9:$DL$1055)+SUMIF(Interest_forecast_table!$A$5:$A$2500,$A678,Interest_forecast_table!$BI$5:$BI$2500)-SUMIF(Revenue_forecast_table!$A$5:$A$1902,$A678,Revenue_forecast_table!$BI$5:$BI2575)</f>
        <v>0</v>
      </c>
      <c r="AW678" t="s">
        <v>1095</v>
      </c>
      <c r="AY678" t="str">
        <f t="shared" si="48"/>
        <v>TRA</v>
      </c>
      <c r="AZ678">
        <f>_xlfn.XLOOKUP($A678,Project_and_capex_costs!$E$9:$E$1051,Project_and_capex_costs!$D$9:$D$1051,"Not found",0)</f>
        <v>18</v>
      </c>
      <c r="BC678" s="180"/>
    </row>
    <row r="679" spans="1:55" customFormat="1" x14ac:dyDescent="0.35">
      <c r="A679" t="s">
        <v>2138</v>
      </c>
      <c r="B679" t="s">
        <v>1177</v>
      </c>
      <c r="C679" t="s">
        <v>337</v>
      </c>
      <c r="D679">
        <v>2060</v>
      </c>
      <c r="E679" s="180" t="s">
        <v>738</v>
      </c>
      <c r="F679" s="180">
        <v>3110.3143990259973</v>
      </c>
      <c r="G679" s="180">
        <f>IF($D679&lt;G$3,0,+IF($E679="No",$F679*Static_data!G$16,$F679*Static_data!G$14))</f>
        <v>3172.5206870065172</v>
      </c>
      <c r="H679" s="180">
        <f>IF($D679&lt;H$3,0,+IF($E679="No",$F679*Static_data!H$16,$F679*Static_data!H$14))</f>
        <v>3235.9711007466476</v>
      </c>
      <c r="I679" s="180">
        <f>IF($D679&lt;I$3,0,+IF($E679="No",$F679*Static_data!I$16,$F679*Static_data!I$14))</f>
        <v>3300.6905227615803</v>
      </c>
      <c r="J679" s="180">
        <f>IF($D679&lt;J$3,0,+IF($E679="No",$F679*Static_data!J$16,$F679*Static_data!J$14))</f>
        <v>3366.7043332168123</v>
      </c>
      <c r="K679" s="180">
        <f>IF($D679&lt;K$3,0,+IF($E679="No",$F679*Static_data!K$16,$F679*Static_data!K$14))</f>
        <v>3434.0384198811485</v>
      </c>
      <c r="L679" s="180">
        <f>IF($D679&lt;L$3,0,+IF($E679="No",$F679*Static_data!L$16,$F679*Static_data!L$14))</f>
        <v>3502.7191882787715</v>
      </c>
      <c r="M679" s="180">
        <f>IF($D679&lt;M$3,0,+IF($E679="No",$F679*Static_data!M$16,$F679*Static_data!M$14))</f>
        <v>3572.773572044347</v>
      </c>
      <c r="N679" s="180">
        <f>IF($D679&lt;N$3,0,+IF($E679="No",$F679*Static_data!N$16,$F679*Static_data!N$14))</f>
        <v>3644.2290434852343</v>
      </c>
      <c r="O679" s="180">
        <f>IF($D679&lt;O$3,0,+IF($E679="No",$F679*Static_data!O$16,$F679*Static_data!O$14))</f>
        <v>3717.113624354939</v>
      </c>
      <c r="P679" s="180">
        <f>IF($D679&lt;P$3,0,+IF($E679="No",$F679*Static_data!P$16,$F679*Static_data!P$14))</f>
        <v>3791.4558968420379</v>
      </c>
      <c r="Q679" s="180">
        <f>IF($D679&lt;Q$3,0,+IF($E679="No",$F679*Static_data!Q$16,$F679*Static_data!Q$14))</f>
        <v>3867.2850147788786</v>
      </c>
      <c r="R679" s="180">
        <f>IF($D679&lt;R$3,0,+IF($E679="No",$F679*Static_data!R$16,$F679*Static_data!R$14))</f>
        <v>3944.630715074456</v>
      </c>
      <c r="S679" s="180">
        <f>IF($D679&lt;S$3,0,+IF($E679="No",$F679*Static_data!S$16,$F679*Static_data!S$14))</f>
        <v>4023.5233293759447</v>
      </c>
      <c r="T679" s="180">
        <f>IF($D679&lt;T$3,0,+IF($E679="No",$F679*Static_data!T$16,$F679*Static_data!T$14))</f>
        <v>4103.9937959634644</v>
      </c>
      <c r="U679" s="180">
        <f>IF($D679&lt;U$3,0,+IF($E679="No",$F679*Static_data!U$16,$F679*Static_data!U$14))</f>
        <v>4186.0736718827338</v>
      </c>
      <c r="V679" s="180">
        <f>IF($D679&lt;V$3,0,+IF($E679="No",$F679*Static_data!V$16,$F679*Static_data!V$14))</f>
        <v>4269.7951453203887</v>
      </c>
      <c r="W679" s="180">
        <f>IF($D679&lt;W$3,0,+IF($E679="No",$F679*Static_data!W$16,$F679*Static_data!W$14))</f>
        <v>4355.1910482267967</v>
      </c>
      <c r="X679" s="180">
        <f>IF($D679&lt;X$3,0,+IF($E679="No",$F679*Static_data!X$16,$F679*Static_data!X$14))</f>
        <v>4442.2948691913325</v>
      </c>
      <c r="Y679" s="180">
        <f>IF($D679&lt;Y$3,0,+IF($E679="No",$F679*Static_data!Y$16,$F679*Static_data!Y$14))</f>
        <v>4531.1407665751594</v>
      </c>
      <c r="Z679" s="180">
        <f>IF($D679&lt;Z$3,0,+IF($E679="No",$F679*Static_data!Z$16,$F679*Static_data!Z$14))</f>
        <v>4621.7635819066627</v>
      </c>
      <c r="AA679" s="180">
        <f>IF($D679&lt;AA$3,0,+IF($E679="No",$F679*Static_data!AA$16,$F679*Static_data!AA$14))</f>
        <v>4714.1988535447963</v>
      </c>
      <c r="AB679" s="180">
        <f>IF($D679&lt;AB$3,0,+IF($E679="No",$F679*Static_data!AB$16,$F679*Static_data!AB$14))</f>
        <v>4808.4828306156924</v>
      </c>
      <c r="AC679" s="180">
        <f>IF($D679&lt;AC$3,0,+IF($E679="No",$F679*Static_data!AC$16,$F679*Static_data!AC$14))</f>
        <v>4904.6524872280061</v>
      </c>
      <c r="AD679" s="180">
        <f>IF($D679&lt;AD$3,0,+IF($E679="No",$F679*Static_data!AD$16,$F679*Static_data!AD$14))</f>
        <v>5002.7455369725658</v>
      </c>
      <c r="AE679" s="180">
        <f>IF($D679&lt;AE$3,0,+IF($E679="No",$F679*Static_data!AE$16,$F679*Static_data!AE$14))</f>
        <v>5102.8004477120176</v>
      </c>
      <c r="AF679" s="180">
        <f>IF($D679&lt;AF$3,0,+IF($E679="No",$F679*Static_data!AF$16,$F679*Static_data!AF$14))</f>
        <v>5204.8564566662571</v>
      </c>
      <c r="AG679" s="180">
        <f>IF($D679&lt;AG$3,0,+IF($E679="No",$F679*Static_data!AG$16,$F679*Static_data!AG$14))</f>
        <v>5308.9535857995834</v>
      </c>
      <c r="AH679" s="180">
        <f>IF($D679&lt;AH$3,0,+IF($E679="No",$F679*Static_data!AH$16,$F679*Static_data!AH$14))</f>
        <v>5415.1326575155754</v>
      </c>
      <c r="AI679" s="180">
        <f>IF($D679&lt;AI$3,0,+IF($E679="No",$F679*Static_data!AI$16,$F679*Static_data!AI$14))</f>
        <v>5523.4353106658864</v>
      </c>
      <c r="AJ679" s="180">
        <f>IF($D679&lt;AJ$3,0,+IF($E679="No",$F679*Static_data!AJ$16,$F679*Static_data!AJ$14))</f>
        <v>5633.9040168792044</v>
      </c>
      <c r="AK679" s="180">
        <f>IF($D679&lt;AK$3,0,+IF($E679="No",$F679*Static_data!AK$16,$F679*Static_data!AK$14))</f>
        <v>5746.5820972167885</v>
      </c>
      <c r="AL679" s="180">
        <f>IF($D679&lt;AL$3,0,+IF($E679="No",$F679*Static_data!AL$16,$F679*Static_data!AL$14))</f>
        <v>5861.5137391611252</v>
      </c>
      <c r="AM679" s="180">
        <f>IF($D679&lt;AM$3,0,+IF($E679="No",$F679*Static_data!AM$16,$F679*Static_data!AM$14))</f>
        <v>5978.7440139443479</v>
      </c>
      <c r="AN679" s="180">
        <f>IF($D679&lt;AN$3,0,+IF($E679="No",$F679*Static_data!AN$16,$F679*Static_data!AN$14))</f>
        <v>6098.3188942232346</v>
      </c>
      <c r="AO679" s="180">
        <f>IF($D679&lt;AO$3,0,+IF($E679="No",$F679*Static_data!AO$16,$F679*Static_data!AO$14))</f>
        <v>6220.2852721076988</v>
      </c>
      <c r="AP679" s="180">
        <f>IF($D679&lt;AP$3,0,+IF($E679="No",$F679*Static_data!AP$16,$F679*Static_data!AP$14))</f>
        <v>0</v>
      </c>
      <c r="AQ679" s="180">
        <f>IF($D679&lt;AQ$3,0,+IF($E679="No",$F679*Static_data!AQ$16,$F679*Static_data!AQ$14))</f>
        <v>0</v>
      </c>
      <c r="AR679" s="180">
        <f>IF($D679&lt;AR$3,0,+IF($E679="No",$F679*Static_data!AR$16,$F679*Static_data!AR$14))</f>
        <v>0</v>
      </c>
      <c r="AS679" s="180">
        <f>IF($D679&lt;AS$3,0,+IF($E679="No",$F679*Static_data!AS$16,$F679*Static_data!AS$14))</f>
        <v>0</v>
      </c>
      <c r="AT679" s="180">
        <f>IF($D679&lt;AT$3,0,+IF($E679="No",$F679*Static_data!AT$16,$F679*Static_data!AT$14))</f>
        <v>0</v>
      </c>
      <c r="AU679" s="70">
        <f>SUMIF(Project_and_capex_costs!$E$9:$E$1055,A679,Project_and_capex_costs!$DB$9:$DB$1055)+SUMIF(Project_and_capex_costs!$E$9:$E$1055,A679,Project_and_capex_costs!$DL$9:$DL$1055)+SUMIF(Interest_forecast_table!$A$5:$A$2500,$A679,Interest_forecast_table!$BI$5:$BI$2500)-SUMIF(Revenue_forecast_table!$A$5:$A$1902,$A679,Revenue_forecast_table!$BI$5:$BI2576)</f>
        <v>-4.4703483581542969E-7</v>
      </c>
      <c r="AW679" t="s">
        <v>1095</v>
      </c>
      <c r="AY679" t="str">
        <f t="shared" si="48"/>
        <v>TRA</v>
      </c>
      <c r="AZ679">
        <f>_xlfn.XLOOKUP($A679,Project_and_capex_costs!$E$9:$E$1051,Project_and_capex_costs!$D$9:$D$1051,"Not found",0)</f>
        <v>23</v>
      </c>
      <c r="BC679" s="180"/>
    </row>
    <row r="680" spans="1:55" customFormat="1" x14ac:dyDescent="0.35">
      <c r="A680" t="s">
        <v>2139</v>
      </c>
      <c r="B680" t="s">
        <v>1178</v>
      </c>
      <c r="C680" t="s">
        <v>337</v>
      </c>
      <c r="D680">
        <v>2060</v>
      </c>
      <c r="E680" s="180" t="s">
        <v>738</v>
      </c>
      <c r="F680" s="180">
        <v>1200.0141711050305</v>
      </c>
      <c r="G680" s="180">
        <f>IF($D680&lt;G$3,0,+IF($E680="No",$F680*Static_data!G$16,$F680*Static_data!G$14))</f>
        <v>1224.0144545271312</v>
      </c>
      <c r="H680" s="180">
        <f>IF($D680&lt;H$3,0,+IF($E680="No",$F680*Static_data!H$16,$F680*Static_data!H$14))</f>
        <v>1248.4947436176737</v>
      </c>
      <c r="I680" s="180">
        <f>IF($D680&lt;I$3,0,+IF($E680="No",$F680*Static_data!I$16,$F680*Static_data!I$14))</f>
        <v>1273.4646384900273</v>
      </c>
      <c r="J680" s="180">
        <f>IF($D680&lt;J$3,0,+IF($E680="No",$F680*Static_data!J$16,$F680*Static_data!J$14))</f>
        <v>1298.9339312598277</v>
      </c>
      <c r="K680" s="180">
        <f>IF($D680&lt;K$3,0,+IF($E680="No",$F680*Static_data!K$16,$F680*Static_data!K$14))</f>
        <v>1324.9126098850243</v>
      </c>
      <c r="L680" s="180">
        <f>IF($D680&lt;L$3,0,+IF($E680="No",$F680*Static_data!L$16,$F680*Static_data!L$14))</f>
        <v>1351.4108620827249</v>
      </c>
      <c r="M680" s="180">
        <f>IF($D680&lt;M$3,0,+IF($E680="No",$F680*Static_data!M$16,$F680*Static_data!M$14))</f>
        <v>1378.4390793243795</v>
      </c>
      <c r="N680" s="180">
        <f>IF($D680&lt;N$3,0,+IF($E680="No",$F680*Static_data!N$16,$F680*Static_data!N$14))</f>
        <v>1406.0078609108671</v>
      </c>
      <c r="O680" s="180">
        <f>IF($D680&lt;O$3,0,+IF($E680="No",$F680*Static_data!O$16,$F680*Static_data!O$14))</f>
        <v>1434.1280181290845</v>
      </c>
      <c r="P680" s="180">
        <f>IF($D680&lt;P$3,0,+IF($E680="No",$F680*Static_data!P$16,$F680*Static_data!P$14))</f>
        <v>1462.8105784916661</v>
      </c>
      <c r="Q680" s="180">
        <f>IF($D680&lt;Q$3,0,+IF($E680="No",$F680*Static_data!Q$16,$F680*Static_data!Q$14))</f>
        <v>1492.0667900614994</v>
      </c>
      <c r="R680" s="180">
        <f>IF($D680&lt;R$3,0,+IF($E680="No",$F680*Static_data!R$16,$F680*Static_data!R$14))</f>
        <v>1521.9081258627295</v>
      </c>
      <c r="S680" s="180">
        <f>IF($D680&lt;S$3,0,+IF($E680="No",$F680*Static_data!S$16,$F680*Static_data!S$14))</f>
        <v>1552.3462883799839</v>
      </c>
      <c r="T680" s="180">
        <f>IF($D680&lt;T$3,0,+IF($E680="No",$F680*Static_data!T$16,$F680*Static_data!T$14))</f>
        <v>1583.3932141475836</v>
      </c>
      <c r="U680" s="180">
        <f>IF($D680&lt;U$3,0,+IF($E680="No",$F680*Static_data!U$16,$F680*Static_data!U$14))</f>
        <v>1615.0610784305354</v>
      </c>
      <c r="V680" s="180">
        <f>IF($D680&lt;V$3,0,+IF($E680="No",$F680*Static_data!V$16,$F680*Static_data!V$14))</f>
        <v>1647.3622999991462</v>
      </c>
      <c r="W680" s="180">
        <f>IF($D680&lt;W$3,0,+IF($E680="No",$F680*Static_data!W$16,$F680*Static_data!W$14))</f>
        <v>1680.3095459991293</v>
      </c>
      <c r="X680" s="180">
        <f>IF($D680&lt;X$3,0,+IF($E680="No",$F680*Static_data!X$16,$F680*Static_data!X$14))</f>
        <v>1713.9157369191119</v>
      </c>
      <c r="Y680" s="180">
        <f>IF($D680&lt;Y$3,0,+IF($E680="No",$F680*Static_data!Y$16,$F680*Static_data!Y$14))</f>
        <v>1748.1940516574941</v>
      </c>
      <c r="Z680" s="180">
        <f>IF($D680&lt;Z$3,0,+IF($E680="No",$F680*Static_data!Z$16,$F680*Static_data!Z$14))</f>
        <v>1783.1579326906442</v>
      </c>
      <c r="AA680" s="180">
        <f>IF($D680&lt;AA$3,0,+IF($E680="No",$F680*Static_data!AA$16,$F680*Static_data!AA$14))</f>
        <v>1818.821091344457</v>
      </c>
      <c r="AB680" s="180">
        <f>IF($D680&lt;AB$3,0,+IF($E680="No",$F680*Static_data!AB$16,$F680*Static_data!AB$14))</f>
        <v>1855.1975131713464</v>
      </c>
      <c r="AC680" s="180">
        <f>IF($D680&lt;AC$3,0,+IF($E680="No",$F680*Static_data!AC$16,$F680*Static_data!AC$14))</f>
        <v>1892.3014634347733</v>
      </c>
      <c r="AD680" s="180">
        <f>IF($D680&lt;AD$3,0,+IF($E680="No",$F680*Static_data!AD$16,$F680*Static_data!AD$14))</f>
        <v>1930.1474927034687</v>
      </c>
      <c r="AE680" s="180">
        <f>IF($D680&lt;AE$3,0,+IF($E680="No",$F680*Static_data!AE$16,$F680*Static_data!AE$14))</f>
        <v>1968.750442557538</v>
      </c>
      <c r="AF680" s="180">
        <f>IF($D680&lt;AF$3,0,+IF($E680="No",$F680*Static_data!AF$16,$F680*Static_data!AF$14))</f>
        <v>2008.1254514086888</v>
      </c>
      <c r="AG680" s="180">
        <f>IF($D680&lt;AG$3,0,+IF($E680="No",$F680*Static_data!AG$16,$F680*Static_data!AG$14))</f>
        <v>2048.2879604368627</v>
      </c>
      <c r="AH680" s="180">
        <f>IF($D680&lt;AH$3,0,+IF($E680="No",$F680*Static_data!AH$16,$F680*Static_data!AH$14))</f>
        <v>2089.2537196456001</v>
      </c>
      <c r="AI680" s="180">
        <f>IF($D680&lt;AI$3,0,+IF($E680="No",$F680*Static_data!AI$16,$F680*Static_data!AI$14))</f>
        <v>2131.0387940385122</v>
      </c>
      <c r="AJ680" s="180">
        <f>IF($D680&lt;AJ$3,0,+IF($E680="No",$F680*Static_data!AJ$16,$F680*Static_data!AJ$14))</f>
        <v>2173.6595699192821</v>
      </c>
      <c r="AK680" s="180">
        <f>IF($D680&lt;AK$3,0,+IF($E680="No",$F680*Static_data!AK$16,$F680*Static_data!AK$14))</f>
        <v>2217.1327613176682</v>
      </c>
      <c r="AL680" s="180">
        <f>IF($D680&lt;AL$3,0,+IF($E680="No",$F680*Static_data!AL$16,$F680*Static_data!AL$14))</f>
        <v>2261.4754165440213</v>
      </c>
      <c r="AM680" s="180">
        <f>IF($D680&lt;AM$3,0,+IF($E680="No",$F680*Static_data!AM$16,$F680*Static_data!AM$14))</f>
        <v>2306.7049248749022</v>
      </c>
      <c r="AN680" s="180">
        <f>IF($D680&lt;AN$3,0,+IF($E680="No",$F680*Static_data!AN$16,$F680*Static_data!AN$14))</f>
        <v>2352.8390233723999</v>
      </c>
      <c r="AO680" s="180">
        <f>IF($D680&lt;AO$3,0,+IF($E680="No",$F680*Static_data!AO$16,$F680*Static_data!AO$14))</f>
        <v>2399.8958038398482</v>
      </c>
      <c r="AP680" s="180">
        <f>IF($D680&lt;AP$3,0,+IF($E680="No",$F680*Static_data!AP$16,$F680*Static_data!AP$14))</f>
        <v>0</v>
      </c>
      <c r="AQ680" s="180">
        <f>IF($D680&lt;AQ$3,0,+IF($E680="No",$F680*Static_data!AQ$16,$F680*Static_data!AQ$14))</f>
        <v>0</v>
      </c>
      <c r="AR680" s="180">
        <f>IF($D680&lt;AR$3,0,+IF($E680="No",$F680*Static_data!AR$16,$F680*Static_data!AR$14))</f>
        <v>0</v>
      </c>
      <c r="AS680" s="180">
        <f>IF($D680&lt;AS$3,0,+IF($E680="No",$F680*Static_data!AS$16,$F680*Static_data!AS$14))</f>
        <v>0</v>
      </c>
      <c r="AT680" s="180">
        <f>IF($D680&lt;AT$3,0,+IF($E680="No",$F680*Static_data!AT$16,$F680*Static_data!AT$14))</f>
        <v>0</v>
      </c>
      <c r="AU680" s="70">
        <f>SUMIF(Project_and_capex_costs!$E$9:$E$1055,A680,Project_and_capex_costs!$DB$9:$DB$1055)+SUMIF(Project_and_capex_costs!$E$9:$E$1055,A680,Project_and_capex_costs!$DL$9:$DL$1055)+SUMIF(Interest_forecast_table!$A$5:$A$2500,$A680,Interest_forecast_table!$BI$5:$BI$2500)-SUMIF(Revenue_forecast_table!$A$5:$A$1902,$A680,Revenue_forecast_table!$BI$5:$BI2577)</f>
        <v>0</v>
      </c>
      <c r="AW680" t="s">
        <v>1095</v>
      </c>
      <c r="AY680" t="str">
        <f t="shared" si="48"/>
        <v>TRA</v>
      </c>
      <c r="AZ680">
        <f>_xlfn.XLOOKUP($A680,Project_and_capex_costs!$E$9:$E$1051,Project_and_capex_costs!$D$9:$D$1051,"Not found",0)</f>
        <v>24</v>
      </c>
      <c r="BC680" s="180"/>
    </row>
    <row r="681" spans="1:55" customFormat="1" x14ac:dyDescent="0.35">
      <c r="A681" t="s">
        <v>2140</v>
      </c>
      <c r="B681" t="s">
        <v>1179</v>
      </c>
      <c r="C681" t="s">
        <v>337</v>
      </c>
      <c r="D681">
        <v>2060</v>
      </c>
      <c r="E681" s="180" t="s">
        <v>738</v>
      </c>
      <c r="F681" s="180">
        <v>148.53830709894052</v>
      </c>
      <c r="G681" s="180">
        <f>IF($D681&lt;G$3,0,+IF($E681="No",$F681*Static_data!G$16,$F681*Static_data!G$14))</f>
        <v>151.50907324091932</v>
      </c>
      <c r="H681" s="180">
        <f>IF($D681&lt;H$3,0,+IF($E681="No",$F681*Static_data!H$16,$F681*Static_data!H$14))</f>
        <v>154.5392547057377</v>
      </c>
      <c r="I681" s="180">
        <f>IF($D681&lt;I$3,0,+IF($E681="No",$F681*Static_data!I$16,$F681*Static_data!I$14))</f>
        <v>157.63003979985245</v>
      </c>
      <c r="J681" s="180">
        <f>IF($D681&lt;J$3,0,+IF($E681="No",$F681*Static_data!J$16,$F681*Static_data!J$14))</f>
        <v>160.78264059584953</v>
      </c>
      <c r="K681" s="180">
        <f>IF($D681&lt;K$3,0,+IF($E681="No",$F681*Static_data!K$16,$F681*Static_data!K$14))</f>
        <v>163.99829340776651</v>
      </c>
      <c r="L681" s="180">
        <f>IF($D681&lt;L$3,0,+IF($E681="No",$F681*Static_data!L$16,$F681*Static_data!L$14))</f>
        <v>167.27825927592184</v>
      </c>
      <c r="M681" s="180">
        <f>IF($D681&lt;M$3,0,+IF($E681="No",$F681*Static_data!M$16,$F681*Static_data!M$14))</f>
        <v>170.62382446144028</v>
      </c>
      <c r="N681" s="180">
        <f>IF($D681&lt;N$3,0,+IF($E681="No",$F681*Static_data!N$16,$F681*Static_data!N$14))</f>
        <v>174.0363009506691</v>
      </c>
      <c r="O681" s="180">
        <f>IF($D681&lt;O$3,0,+IF($E681="No",$F681*Static_data!O$16,$F681*Static_data!O$14))</f>
        <v>177.51702696968249</v>
      </c>
      <c r="P681" s="180">
        <f>IF($D681&lt;P$3,0,+IF($E681="No",$F681*Static_data!P$16,$F681*Static_data!P$14))</f>
        <v>181.06736750907615</v>
      </c>
      <c r="Q681" s="180">
        <f>IF($D681&lt;Q$3,0,+IF($E681="No",$F681*Static_data!Q$16,$F681*Static_data!Q$14))</f>
        <v>184.68871485925766</v>
      </c>
      <c r="R681" s="180">
        <f>IF($D681&lt;R$3,0,+IF($E681="No",$F681*Static_data!R$16,$F681*Static_data!R$14))</f>
        <v>188.38248915644283</v>
      </c>
      <c r="S681" s="180">
        <f>IF($D681&lt;S$3,0,+IF($E681="No",$F681*Static_data!S$16,$F681*Static_data!S$14))</f>
        <v>192.15013893957166</v>
      </c>
      <c r="T681" s="180">
        <f>IF($D681&lt;T$3,0,+IF($E681="No",$F681*Static_data!T$16,$F681*Static_data!T$14))</f>
        <v>195.99314171836312</v>
      </c>
      <c r="U681" s="180">
        <f>IF($D681&lt;U$3,0,+IF($E681="No",$F681*Static_data!U$16,$F681*Static_data!U$14))</f>
        <v>199.9130045527304</v>
      </c>
      <c r="V681" s="180">
        <f>IF($D681&lt;V$3,0,+IF($E681="No",$F681*Static_data!V$16,$F681*Static_data!V$14))</f>
        <v>203.91126464378499</v>
      </c>
      <c r="W681" s="180">
        <f>IF($D681&lt;W$3,0,+IF($E681="No",$F681*Static_data!W$16,$F681*Static_data!W$14))</f>
        <v>207.9894899366607</v>
      </c>
      <c r="X681" s="180">
        <f>IF($D681&lt;X$3,0,+IF($E681="No",$F681*Static_data!X$16,$F681*Static_data!X$14))</f>
        <v>212.14927973539392</v>
      </c>
      <c r="Y681" s="180">
        <f>IF($D681&lt;Y$3,0,+IF($E681="No",$F681*Static_data!Y$16,$F681*Static_data!Y$14))</f>
        <v>216.39226533010179</v>
      </c>
      <c r="Z681" s="180">
        <f>IF($D681&lt;Z$3,0,+IF($E681="No",$F681*Static_data!Z$16,$F681*Static_data!Z$14))</f>
        <v>220.72011063670385</v>
      </c>
      <c r="AA681" s="180">
        <f>IF($D681&lt;AA$3,0,+IF($E681="No",$F681*Static_data!AA$16,$F681*Static_data!AA$14))</f>
        <v>225.13451284943795</v>
      </c>
      <c r="AB681" s="180">
        <f>IF($D681&lt;AB$3,0,+IF($E681="No",$F681*Static_data!AB$16,$F681*Static_data!AB$14))</f>
        <v>229.63720310642671</v>
      </c>
      <c r="AC681" s="180">
        <f>IF($D681&lt;AC$3,0,+IF($E681="No",$F681*Static_data!AC$16,$F681*Static_data!AC$14))</f>
        <v>234.22994716855524</v>
      </c>
      <c r="AD681" s="180">
        <f>IF($D681&lt;AD$3,0,+IF($E681="No",$F681*Static_data!AD$16,$F681*Static_data!AD$14))</f>
        <v>238.91454611192634</v>
      </c>
      <c r="AE681" s="180">
        <f>IF($D681&lt;AE$3,0,+IF($E681="No",$F681*Static_data!AE$16,$F681*Static_data!AE$14))</f>
        <v>243.69283703416488</v>
      </c>
      <c r="AF681" s="180">
        <f>IF($D681&lt;AF$3,0,+IF($E681="No",$F681*Static_data!AF$16,$F681*Static_data!AF$14))</f>
        <v>248.56669377484818</v>
      </c>
      <c r="AG681" s="180">
        <f>IF($D681&lt;AG$3,0,+IF($E681="No",$F681*Static_data!AG$16,$F681*Static_data!AG$14))</f>
        <v>253.53802765034516</v>
      </c>
      <c r="AH681" s="180">
        <f>IF($D681&lt;AH$3,0,+IF($E681="No",$F681*Static_data!AH$16,$F681*Static_data!AH$14))</f>
        <v>258.60878820335205</v>
      </c>
      <c r="AI681" s="180">
        <f>IF($D681&lt;AI$3,0,+IF($E681="No",$F681*Static_data!AI$16,$F681*Static_data!AI$14))</f>
        <v>263.7809639674191</v>
      </c>
      <c r="AJ681" s="180">
        <f>IF($D681&lt;AJ$3,0,+IF($E681="No",$F681*Static_data!AJ$16,$F681*Static_data!AJ$14))</f>
        <v>269.0565832467675</v>
      </c>
      <c r="AK681" s="180">
        <f>IF($D681&lt;AK$3,0,+IF($E681="No",$F681*Static_data!AK$16,$F681*Static_data!AK$14))</f>
        <v>274.43771491170287</v>
      </c>
      <c r="AL681" s="180">
        <f>IF($D681&lt;AL$3,0,+IF($E681="No",$F681*Static_data!AL$16,$F681*Static_data!AL$14))</f>
        <v>279.9264692099369</v>
      </c>
      <c r="AM681" s="180">
        <f>IF($D681&lt;AM$3,0,+IF($E681="No",$F681*Static_data!AM$16,$F681*Static_data!AM$14))</f>
        <v>285.5249985941357</v>
      </c>
      <c r="AN681" s="180">
        <f>IF($D681&lt;AN$3,0,+IF($E681="No",$F681*Static_data!AN$16,$F681*Static_data!AN$14))</f>
        <v>291.23549856601841</v>
      </c>
      <c r="AO681" s="180">
        <f>IF($D681&lt;AO$3,0,+IF($E681="No",$F681*Static_data!AO$16,$F681*Static_data!AO$14))</f>
        <v>297.06020853733872</v>
      </c>
      <c r="AP681" s="180">
        <f>IF($D681&lt;AP$3,0,+IF($E681="No",$F681*Static_data!AP$16,$F681*Static_data!AP$14))</f>
        <v>0</v>
      </c>
      <c r="AQ681" s="180">
        <f>IF($D681&lt;AQ$3,0,+IF($E681="No",$F681*Static_data!AQ$16,$F681*Static_data!AQ$14))</f>
        <v>0</v>
      </c>
      <c r="AR681" s="180">
        <f>IF($D681&lt;AR$3,0,+IF($E681="No",$F681*Static_data!AR$16,$F681*Static_data!AR$14))</f>
        <v>0</v>
      </c>
      <c r="AS681" s="180">
        <f>IF($D681&lt;AS$3,0,+IF($E681="No",$F681*Static_data!AS$16,$F681*Static_data!AS$14))</f>
        <v>0</v>
      </c>
      <c r="AT681" s="180">
        <f>IF($D681&lt;AT$3,0,+IF($E681="No",$F681*Static_data!AT$16,$F681*Static_data!AT$14))</f>
        <v>0</v>
      </c>
      <c r="AU681" s="70">
        <f>SUMIF(Project_and_capex_costs!$E$9:$E$1055,A681,Project_and_capex_costs!$DB$9:$DB$1055)+SUMIF(Project_and_capex_costs!$E$9:$E$1055,A681,Project_and_capex_costs!$DL$9:$DL$1055)+SUMIF(Interest_forecast_table!$A$5:$A$2500,$A681,Interest_forecast_table!$BI$5:$BI$2500)-SUMIF(Revenue_forecast_table!$A$5:$A$1902,$A681,Revenue_forecast_table!$BI$5:$BI2578)</f>
        <v>0</v>
      </c>
      <c r="AW681" t="s">
        <v>1095</v>
      </c>
      <c r="AY681" t="str">
        <f t="shared" si="48"/>
        <v>TRA</v>
      </c>
      <c r="AZ681">
        <f>_xlfn.XLOOKUP($A681,Project_and_capex_costs!$E$9:$E$1051,Project_and_capex_costs!$D$9:$D$1051,"Not found",0)</f>
        <v>29</v>
      </c>
      <c r="BC681" s="180"/>
    </row>
    <row r="682" spans="1:55" customFormat="1" x14ac:dyDescent="0.35">
      <c r="A682" t="s">
        <v>2141</v>
      </c>
      <c r="B682" t="s">
        <v>1180</v>
      </c>
      <c r="C682" t="s">
        <v>337</v>
      </c>
      <c r="D682">
        <v>2060</v>
      </c>
      <c r="E682" s="180" t="s">
        <v>738</v>
      </c>
      <c r="F682" s="180">
        <v>182.88621444507913</v>
      </c>
      <c r="G682" s="180">
        <f>IF($D682&lt;G$3,0,+IF($E682="No",$F682*Static_data!G$16,$F682*Static_data!G$14))</f>
        <v>186.54393873398072</v>
      </c>
      <c r="H682" s="180">
        <f>IF($D682&lt;H$3,0,+IF($E682="No",$F682*Static_data!H$16,$F682*Static_data!H$14))</f>
        <v>190.27481750866033</v>
      </c>
      <c r="I682" s="180">
        <f>IF($D682&lt;I$3,0,+IF($E682="No",$F682*Static_data!I$16,$F682*Static_data!I$14))</f>
        <v>194.08031385883353</v>
      </c>
      <c r="J682" s="180">
        <f>IF($D682&lt;J$3,0,+IF($E682="No",$F682*Static_data!J$16,$F682*Static_data!J$14))</f>
        <v>197.96192013601021</v>
      </c>
      <c r="K682" s="180">
        <f>IF($D682&lt;K$3,0,+IF($E682="No",$F682*Static_data!K$16,$F682*Static_data!K$14))</f>
        <v>201.92115853873042</v>
      </c>
      <c r="L682" s="180">
        <f>IF($D682&lt;L$3,0,+IF($E682="No",$F682*Static_data!L$16,$F682*Static_data!L$14))</f>
        <v>205.95958170950504</v>
      </c>
      <c r="M682" s="180">
        <f>IF($D682&lt;M$3,0,+IF($E682="No",$F682*Static_data!M$16,$F682*Static_data!M$14))</f>
        <v>210.07877334369513</v>
      </c>
      <c r="N682" s="180">
        <f>IF($D682&lt;N$3,0,+IF($E682="No",$F682*Static_data!N$16,$F682*Static_data!N$14))</f>
        <v>214.28034881056905</v>
      </c>
      <c r="O682" s="180">
        <f>IF($D682&lt;O$3,0,+IF($E682="No",$F682*Static_data!O$16,$F682*Static_data!O$14))</f>
        <v>218.56595578678042</v>
      </c>
      <c r="P682" s="180">
        <f>IF($D682&lt;P$3,0,+IF($E682="No",$F682*Static_data!P$16,$F682*Static_data!P$14))</f>
        <v>222.93727490251604</v>
      </c>
      <c r="Q682" s="180">
        <f>IF($D682&lt;Q$3,0,+IF($E682="No",$F682*Static_data!Q$16,$F682*Static_data!Q$14))</f>
        <v>227.39602040056636</v>
      </c>
      <c r="R682" s="180">
        <f>IF($D682&lt;R$3,0,+IF($E682="No",$F682*Static_data!R$16,$F682*Static_data!R$14))</f>
        <v>231.94394080857768</v>
      </c>
      <c r="S682" s="180">
        <f>IF($D682&lt;S$3,0,+IF($E682="No",$F682*Static_data!S$16,$F682*Static_data!S$14))</f>
        <v>236.58281962474922</v>
      </c>
      <c r="T682" s="180">
        <f>IF($D682&lt;T$3,0,+IF($E682="No",$F682*Static_data!T$16,$F682*Static_data!T$14))</f>
        <v>241.31447601724423</v>
      </c>
      <c r="U682" s="180">
        <f>IF($D682&lt;U$3,0,+IF($E682="No",$F682*Static_data!U$16,$F682*Static_data!U$14))</f>
        <v>246.14076553758915</v>
      </c>
      <c r="V682" s="180">
        <f>IF($D682&lt;V$3,0,+IF($E682="No",$F682*Static_data!V$16,$F682*Static_data!V$14))</f>
        <v>251.06358084834091</v>
      </c>
      <c r="W682" s="180">
        <f>IF($D682&lt;W$3,0,+IF($E682="No",$F682*Static_data!W$16,$F682*Static_data!W$14))</f>
        <v>256.08485246530773</v>
      </c>
      <c r="X682" s="180">
        <f>IF($D682&lt;X$3,0,+IF($E682="No",$F682*Static_data!X$16,$F682*Static_data!X$14))</f>
        <v>261.20654951461393</v>
      </c>
      <c r="Y682" s="180">
        <f>IF($D682&lt;Y$3,0,+IF($E682="No",$F682*Static_data!Y$16,$F682*Static_data!Y$14))</f>
        <v>266.43068050490621</v>
      </c>
      <c r="Z682" s="180">
        <f>IF($D682&lt;Z$3,0,+IF($E682="No",$F682*Static_data!Z$16,$F682*Static_data!Z$14))</f>
        <v>271.75929411500431</v>
      </c>
      <c r="AA682" s="180">
        <f>IF($D682&lt;AA$3,0,+IF($E682="No",$F682*Static_data!AA$16,$F682*Static_data!AA$14))</f>
        <v>277.19447999730443</v>
      </c>
      <c r="AB682" s="180">
        <f>IF($D682&lt;AB$3,0,+IF($E682="No",$F682*Static_data!AB$16,$F682*Static_data!AB$14))</f>
        <v>282.73836959725054</v>
      </c>
      <c r="AC682" s="180">
        <f>IF($D682&lt;AC$3,0,+IF($E682="No",$F682*Static_data!AC$16,$F682*Static_data!AC$14))</f>
        <v>288.39313698919551</v>
      </c>
      <c r="AD682" s="180">
        <f>IF($D682&lt;AD$3,0,+IF($E682="No",$F682*Static_data!AD$16,$F682*Static_data!AD$14))</f>
        <v>294.16099972897945</v>
      </c>
      <c r="AE682" s="180">
        <f>IF($D682&lt;AE$3,0,+IF($E682="No",$F682*Static_data!AE$16,$F682*Static_data!AE$14))</f>
        <v>300.04421972355902</v>
      </c>
      <c r="AF682" s="180">
        <f>IF($D682&lt;AF$3,0,+IF($E682="No",$F682*Static_data!AF$16,$F682*Static_data!AF$14))</f>
        <v>306.04510411803022</v>
      </c>
      <c r="AG682" s="180">
        <f>IF($D682&lt;AG$3,0,+IF($E682="No",$F682*Static_data!AG$16,$F682*Static_data!AG$14))</f>
        <v>312.16600620039083</v>
      </c>
      <c r="AH682" s="180">
        <f>IF($D682&lt;AH$3,0,+IF($E682="No",$F682*Static_data!AH$16,$F682*Static_data!AH$14))</f>
        <v>318.40932632439865</v>
      </c>
      <c r="AI682" s="180">
        <f>IF($D682&lt;AI$3,0,+IF($E682="No",$F682*Static_data!AI$16,$F682*Static_data!AI$14))</f>
        <v>324.77751285088664</v>
      </c>
      <c r="AJ682" s="180">
        <f>IF($D682&lt;AJ$3,0,+IF($E682="No",$F682*Static_data!AJ$16,$F682*Static_data!AJ$14))</f>
        <v>331.27306310790436</v>
      </c>
      <c r="AK682" s="180">
        <f>IF($D682&lt;AK$3,0,+IF($E682="No",$F682*Static_data!AK$16,$F682*Static_data!AK$14))</f>
        <v>337.89852437006249</v>
      </c>
      <c r="AL682" s="180">
        <f>IF($D682&lt;AL$3,0,+IF($E682="No",$F682*Static_data!AL$16,$F682*Static_data!AL$14))</f>
        <v>344.65649485746377</v>
      </c>
      <c r="AM682" s="180">
        <f>IF($D682&lt;AM$3,0,+IF($E682="No",$F682*Static_data!AM$16,$F682*Static_data!AM$14))</f>
        <v>351.54962475461303</v>
      </c>
      <c r="AN682" s="180">
        <f>IF($D682&lt;AN$3,0,+IF($E682="No",$F682*Static_data!AN$16,$F682*Static_data!AN$14))</f>
        <v>358.58061724970531</v>
      </c>
      <c r="AO682" s="180">
        <f>IF($D682&lt;AO$3,0,+IF($E682="No",$F682*Static_data!AO$16,$F682*Static_data!AO$14))</f>
        <v>365.75222959469937</v>
      </c>
      <c r="AP682" s="180">
        <f>IF($D682&lt;AP$3,0,+IF($E682="No",$F682*Static_data!AP$16,$F682*Static_data!AP$14))</f>
        <v>0</v>
      </c>
      <c r="AQ682" s="180">
        <f>IF($D682&lt;AQ$3,0,+IF($E682="No",$F682*Static_data!AQ$16,$F682*Static_data!AQ$14))</f>
        <v>0</v>
      </c>
      <c r="AR682" s="180">
        <f>IF($D682&lt;AR$3,0,+IF($E682="No",$F682*Static_data!AR$16,$F682*Static_data!AR$14))</f>
        <v>0</v>
      </c>
      <c r="AS682" s="180">
        <f>IF($D682&lt;AS$3,0,+IF($E682="No",$F682*Static_data!AS$16,$F682*Static_data!AS$14))</f>
        <v>0</v>
      </c>
      <c r="AT682" s="180">
        <f>IF($D682&lt;AT$3,0,+IF($E682="No",$F682*Static_data!AT$16,$F682*Static_data!AT$14))</f>
        <v>0</v>
      </c>
      <c r="AU682" s="70">
        <f>SUMIF(Project_and_capex_costs!$E$9:$E$1055,A682,Project_and_capex_costs!$DB$9:$DB$1055)+SUMIF(Project_and_capex_costs!$E$9:$E$1055,A682,Project_and_capex_costs!$DL$9:$DL$1055)+SUMIF(Interest_forecast_table!$A$5:$A$2500,$A682,Interest_forecast_table!$BI$5:$BI$2500)-SUMIF(Revenue_forecast_table!$A$5:$A$1902,$A682,Revenue_forecast_table!$BI$5:$BI2579)</f>
        <v>1.4435499906539917E-8</v>
      </c>
      <c r="AW682" t="s">
        <v>1095</v>
      </c>
      <c r="AY682" t="str">
        <f t="shared" si="48"/>
        <v>TRA</v>
      </c>
      <c r="AZ682">
        <f>_xlfn.XLOOKUP($A682,Project_and_capex_costs!$E$9:$E$1051,Project_and_capex_costs!$D$9:$D$1051,"Not found",0)</f>
        <v>32</v>
      </c>
      <c r="BC682" s="180"/>
    </row>
    <row r="683" spans="1:55" customFormat="1" x14ac:dyDescent="0.35">
      <c r="A683" t="s">
        <v>2142</v>
      </c>
      <c r="B683" t="s">
        <v>1181</v>
      </c>
      <c r="C683" t="s">
        <v>337</v>
      </c>
      <c r="D683">
        <v>2060</v>
      </c>
      <c r="E683" s="180" t="s">
        <v>738</v>
      </c>
      <c r="F683" s="180">
        <v>364.67937788577444</v>
      </c>
      <c r="G683" s="180">
        <f>IF($D683&lt;G$3,0,+IF($E683="No",$F683*Static_data!G$16,$F683*Static_data!G$14))</f>
        <v>371.97296544348995</v>
      </c>
      <c r="H683" s="180">
        <f>IF($D683&lt;H$3,0,+IF($E683="No",$F683*Static_data!H$16,$F683*Static_data!H$14))</f>
        <v>379.41242475235975</v>
      </c>
      <c r="I683" s="180">
        <f>IF($D683&lt;I$3,0,+IF($E683="No",$F683*Static_data!I$16,$F683*Static_data!I$14))</f>
        <v>387.00067324740689</v>
      </c>
      <c r="J683" s="180">
        <f>IF($D683&lt;J$3,0,+IF($E683="No",$F683*Static_data!J$16,$F683*Static_data!J$14))</f>
        <v>394.74068671235506</v>
      </c>
      <c r="K683" s="180">
        <f>IF($D683&lt;K$3,0,+IF($E683="No",$F683*Static_data!K$16,$F683*Static_data!K$14))</f>
        <v>402.63550044660218</v>
      </c>
      <c r="L683" s="180">
        <f>IF($D683&lt;L$3,0,+IF($E683="No",$F683*Static_data!L$16,$F683*Static_data!L$14))</f>
        <v>410.68821045553426</v>
      </c>
      <c r="M683" s="180">
        <f>IF($D683&lt;M$3,0,+IF($E683="No",$F683*Static_data!M$16,$F683*Static_data!M$14))</f>
        <v>418.90197466464491</v>
      </c>
      <c r="N683" s="180">
        <f>IF($D683&lt;N$3,0,+IF($E683="No",$F683*Static_data!N$16,$F683*Static_data!N$14))</f>
        <v>427.28001415793784</v>
      </c>
      <c r="O683" s="180">
        <f>IF($D683&lt;O$3,0,+IF($E683="No",$F683*Static_data!O$16,$F683*Static_data!O$14))</f>
        <v>435.8256144410966</v>
      </c>
      <c r="P683" s="180">
        <f>IF($D683&lt;P$3,0,+IF($E683="No",$F683*Static_data!P$16,$F683*Static_data!P$14))</f>
        <v>444.54212672991855</v>
      </c>
      <c r="Q683" s="180">
        <f>IF($D683&lt;Q$3,0,+IF($E683="No",$F683*Static_data!Q$16,$F683*Static_data!Q$14))</f>
        <v>453.43296926451694</v>
      </c>
      <c r="R683" s="180">
        <f>IF($D683&lt;R$3,0,+IF($E683="No",$F683*Static_data!R$16,$F683*Static_data!R$14))</f>
        <v>462.50162864980723</v>
      </c>
      <c r="S683" s="180">
        <f>IF($D683&lt;S$3,0,+IF($E683="No",$F683*Static_data!S$16,$F683*Static_data!S$14))</f>
        <v>471.75166122280336</v>
      </c>
      <c r="T683" s="180">
        <f>IF($D683&lt;T$3,0,+IF($E683="No",$F683*Static_data!T$16,$F683*Static_data!T$14))</f>
        <v>481.18669444725947</v>
      </c>
      <c r="U683" s="180">
        <f>IF($D683&lt;U$3,0,+IF($E683="No",$F683*Static_data!U$16,$F683*Static_data!U$14))</f>
        <v>490.81042833620467</v>
      </c>
      <c r="V683" s="180">
        <f>IF($D683&lt;V$3,0,+IF($E683="No",$F683*Static_data!V$16,$F683*Static_data!V$14))</f>
        <v>500.62663690292879</v>
      </c>
      <c r="W683" s="180">
        <f>IF($D683&lt;W$3,0,+IF($E683="No",$F683*Static_data!W$16,$F683*Static_data!W$14))</f>
        <v>510.6391696409874</v>
      </c>
      <c r="X683" s="180">
        <f>IF($D683&lt;X$3,0,+IF($E683="No",$F683*Static_data!X$16,$F683*Static_data!X$14))</f>
        <v>520.85195303380715</v>
      </c>
      <c r="Y683" s="180">
        <f>IF($D683&lt;Y$3,0,+IF($E683="No",$F683*Static_data!Y$16,$F683*Static_data!Y$14))</f>
        <v>531.26899209448334</v>
      </c>
      <c r="Z683" s="180">
        <f>IF($D683&lt;Z$3,0,+IF($E683="No",$F683*Static_data!Z$16,$F683*Static_data!Z$14))</f>
        <v>541.89437193637298</v>
      </c>
      <c r="AA683" s="180">
        <f>IF($D683&lt;AA$3,0,+IF($E683="No",$F683*Static_data!AA$16,$F683*Static_data!AA$14))</f>
        <v>552.73225937510051</v>
      </c>
      <c r="AB683" s="180">
        <f>IF($D683&lt;AB$3,0,+IF($E683="No",$F683*Static_data!AB$16,$F683*Static_data!AB$14))</f>
        <v>563.78690456260256</v>
      </c>
      <c r="AC683" s="180">
        <f>IF($D683&lt;AC$3,0,+IF($E683="No",$F683*Static_data!AC$16,$F683*Static_data!AC$14))</f>
        <v>575.0626426538546</v>
      </c>
      <c r="AD683" s="180">
        <f>IF($D683&lt;AD$3,0,+IF($E683="No",$F683*Static_data!AD$16,$F683*Static_data!AD$14))</f>
        <v>586.56389550693166</v>
      </c>
      <c r="AE683" s="180">
        <f>IF($D683&lt;AE$3,0,+IF($E683="No",$F683*Static_data!AE$16,$F683*Static_data!AE$14))</f>
        <v>598.29517341707026</v>
      </c>
      <c r="AF683" s="180">
        <f>IF($D683&lt;AF$3,0,+IF($E683="No",$F683*Static_data!AF$16,$F683*Static_data!AF$14))</f>
        <v>610.26107688541163</v>
      </c>
      <c r="AG683" s="180">
        <f>IF($D683&lt;AG$3,0,+IF($E683="No",$F683*Static_data!AG$16,$F683*Static_data!AG$14))</f>
        <v>622.46629842311995</v>
      </c>
      <c r="AH683" s="180">
        <f>IF($D683&lt;AH$3,0,+IF($E683="No",$F683*Static_data!AH$16,$F683*Static_data!AH$14))</f>
        <v>634.91562439158236</v>
      </c>
      <c r="AI683" s="180">
        <f>IF($D683&lt;AI$3,0,+IF($E683="No",$F683*Static_data!AI$16,$F683*Static_data!AI$14))</f>
        <v>647.61393687941404</v>
      </c>
      <c r="AJ683" s="180">
        <f>IF($D683&lt;AJ$3,0,+IF($E683="No",$F683*Static_data!AJ$16,$F683*Static_data!AJ$14))</f>
        <v>660.56621561700229</v>
      </c>
      <c r="AK683" s="180">
        <f>IF($D683&lt;AK$3,0,+IF($E683="No",$F683*Static_data!AK$16,$F683*Static_data!AK$14))</f>
        <v>673.77753992934242</v>
      </c>
      <c r="AL683" s="180">
        <f>IF($D683&lt;AL$3,0,+IF($E683="No",$F683*Static_data!AL$16,$F683*Static_data!AL$14))</f>
        <v>687.25309072792925</v>
      </c>
      <c r="AM683" s="180">
        <f>IF($D683&lt;AM$3,0,+IF($E683="No",$F683*Static_data!AM$16,$F683*Static_data!AM$14))</f>
        <v>700.9981525424879</v>
      </c>
      <c r="AN683" s="180">
        <f>IF($D683&lt;AN$3,0,+IF($E683="No",$F683*Static_data!AN$16,$F683*Static_data!AN$14))</f>
        <v>715.0181155933376</v>
      </c>
      <c r="AO683" s="180">
        <f>IF($D683&lt;AO$3,0,+IF($E683="No",$F683*Static_data!AO$16,$F683*Static_data!AO$14))</f>
        <v>729.31847790520442</v>
      </c>
      <c r="AP683" s="180">
        <f>IF($D683&lt;AP$3,0,+IF($E683="No",$F683*Static_data!AP$16,$F683*Static_data!AP$14))</f>
        <v>0</v>
      </c>
      <c r="AQ683" s="180">
        <f>IF($D683&lt;AQ$3,0,+IF($E683="No",$F683*Static_data!AQ$16,$F683*Static_data!AQ$14))</f>
        <v>0</v>
      </c>
      <c r="AR683" s="180">
        <f>IF($D683&lt;AR$3,0,+IF($E683="No",$F683*Static_data!AR$16,$F683*Static_data!AR$14))</f>
        <v>0</v>
      </c>
      <c r="AS683" s="180">
        <f>IF($D683&lt;AS$3,0,+IF($E683="No",$F683*Static_data!AS$16,$F683*Static_data!AS$14))</f>
        <v>0</v>
      </c>
      <c r="AT683" s="180">
        <f>IF($D683&lt;AT$3,0,+IF($E683="No",$F683*Static_data!AT$16,$F683*Static_data!AT$14))</f>
        <v>0</v>
      </c>
      <c r="AU683" s="70">
        <f>SUMIF(Project_and_capex_costs!$E$9:$E$1055,A683,Project_and_capex_costs!$DB$9:$DB$1055)+SUMIF(Project_and_capex_costs!$E$9:$E$1055,A683,Project_and_capex_costs!$DL$9:$DL$1055)+SUMIF(Interest_forecast_table!$A$5:$A$2500,$A683,Interest_forecast_table!$BI$5:$BI$2500)-SUMIF(Revenue_forecast_table!$A$5:$A$1902,$A683,Revenue_forecast_table!$BI$5:$BI2580)</f>
        <v>7.4505805969238281E-9</v>
      </c>
      <c r="AW683" t="s">
        <v>1095</v>
      </c>
      <c r="AY683" t="str">
        <f t="shared" si="48"/>
        <v>TRA</v>
      </c>
      <c r="AZ683">
        <f>_xlfn.XLOOKUP($A683,Project_and_capex_costs!$E$9:$E$1051,Project_and_capex_costs!$D$9:$D$1051,"Not found",0)</f>
        <v>35</v>
      </c>
      <c r="BC683" s="180"/>
    </row>
    <row r="684" spans="1:55" customFormat="1" x14ac:dyDescent="0.35">
      <c r="A684" t="s">
        <v>2143</v>
      </c>
      <c r="B684" t="s">
        <v>1182</v>
      </c>
      <c r="C684" t="s">
        <v>337</v>
      </c>
      <c r="D684">
        <v>2060</v>
      </c>
      <c r="E684" s="180" t="s">
        <v>738</v>
      </c>
      <c r="F684" s="180">
        <v>202.59965438098556</v>
      </c>
      <c r="G684" s="180">
        <f>IF($D684&lt;G$3,0,+IF($E684="No",$F684*Static_data!G$16,$F684*Static_data!G$14))</f>
        <v>206.65164746860526</v>
      </c>
      <c r="H684" s="180">
        <f>IF($D684&lt;H$3,0,+IF($E684="No",$F684*Static_data!H$16,$F684*Static_data!H$14))</f>
        <v>210.78468041797737</v>
      </c>
      <c r="I684" s="180">
        <f>IF($D684&lt;I$3,0,+IF($E684="No",$F684*Static_data!I$16,$F684*Static_data!I$14))</f>
        <v>215.00037402633691</v>
      </c>
      <c r="J684" s="180">
        <f>IF($D684&lt;J$3,0,+IF($E684="No",$F684*Static_data!J$16,$F684*Static_data!J$14))</f>
        <v>219.30038150686366</v>
      </c>
      <c r="K684" s="180">
        <f>IF($D684&lt;K$3,0,+IF($E684="No",$F684*Static_data!K$16,$F684*Static_data!K$14))</f>
        <v>223.68638913700093</v>
      </c>
      <c r="L684" s="180">
        <f>IF($D684&lt;L$3,0,+IF($E684="No",$F684*Static_data!L$16,$F684*Static_data!L$14))</f>
        <v>228.16011691974097</v>
      </c>
      <c r="M684" s="180">
        <f>IF($D684&lt;M$3,0,+IF($E684="No",$F684*Static_data!M$16,$F684*Static_data!M$14))</f>
        <v>232.72331925813577</v>
      </c>
      <c r="N684" s="180">
        <f>IF($D684&lt;N$3,0,+IF($E684="No",$F684*Static_data!N$16,$F684*Static_data!N$14))</f>
        <v>237.37778564329852</v>
      </c>
      <c r="O684" s="180">
        <f>IF($D684&lt;O$3,0,+IF($E684="No",$F684*Static_data!O$16,$F684*Static_data!O$14))</f>
        <v>242.12534135616448</v>
      </c>
      <c r="P684" s="180">
        <f>IF($D684&lt;P$3,0,+IF($E684="No",$F684*Static_data!P$16,$F684*Static_data!P$14))</f>
        <v>246.96784818328777</v>
      </c>
      <c r="Q684" s="180">
        <f>IF($D684&lt;Q$3,0,+IF($E684="No",$F684*Static_data!Q$16,$F684*Static_data!Q$14))</f>
        <v>251.90720514695354</v>
      </c>
      <c r="R684" s="180">
        <f>IF($D684&lt;R$3,0,+IF($E684="No",$F684*Static_data!R$16,$F684*Static_data!R$14))</f>
        <v>256.94534924989262</v>
      </c>
      <c r="S684" s="180">
        <f>IF($D684&lt;S$3,0,+IF($E684="No",$F684*Static_data!S$16,$F684*Static_data!S$14))</f>
        <v>262.08425623489046</v>
      </c>
      <c r="T684" s="180">
        <f>IF($D684&lt;T$3,0,+IF($E684="No",$F684*Static_data!T$16,$F684*Static_data!T$14))</f>
        <v>267.32594135958828</v>
      </c>
      <c r="U684" s="180">
        <f>IF($D684&lt;U$3,0,+IF($E684="No",$F684*Static_data!U$16,$F684*Static_data!U$14))</f>
        <v>272.67246018678003</v>
      </c>
      <c r="V684" s="180">
        <f>IF($D684&lt;V$3,0,+IF($E684="No",$F684*Static_data!V$16,$F684*Static_data!V$14))</f>
        <v>278.12590939051563</v>
      </c>
      <c r="W684" s="180">
        <f>IF($D684&lt;W$3,0,+IF($E684="No",$F684*Static_data!W$16,$F684*Static_data!W$14))</f>
        <v>283.68842757832601</v>
      </c>
      <c r="X684" s="180">
        <f>IF($D684&lt;X$3,0,+IF($E684="No",$F684*Static_data!X$16,$F684*Static_data!X$14))</f>
        <v>289.36219612989254</v>
      </c>
      <c r="Y684" s="180">
        <f>IF($D684&lt;Y$3,0,+IF($E684="No",$F684*Static_data!Y$16,$F684*Static_data!Y$14))</f>
        <v>295.14944005249038</v>
      </c>
      <c r="Z684" s="180">
        <f>IF($D684&lt;Z$3,0,+IF($E684="No",$F684*Static_data!Z$16,$F684*Static_data!Z$14))</f>
        <v>301.05242885354016</v>
      </c>
      <c r="AA684" s="180">
        <f>IF($D684&lt;AA$3,0,+IF($E684="No",$F684*Static_data!AA$16,$F684*Static_data!AA$14))</f>
        <v>307.07347743061104</v>
      </c>
      <c r="AB684" s="180">
        <f>IF($D684&lt;AB$3,0,+IF($E684="No",$F684*Static_data!AB$16,$F684*Static_data!AB$14))</f>
        <v>313.21494697922327</v>
      </c>
      <c r="AC684" s="180">
        <f>IF($D684&lt;AC$3,0,+IF($E684="No",$F684*Static_data!AC$16,$F684*Static_data!AC$14))</f>
        <v>319.47924591880769</v>
      </c>
      <c r="AD684" s="180">
        <f>IF($D684&lt;AD$3,0,+IF($E684="No",$F684*Static_data!AD$16,$F684*Static_data!AD$14))</f>
        <v>325.86883083718385</v>
      </c>
      <c r="AE684" s="180">
        <f>IF($D684&lt;AE$3,0,+IF($E684="No",$F684*Static_data!AE$16,$F684*Static_data!AE$14))</f>
        <v>332.38620745392751</v>
      </c>
      <c r="AF684" s="180">
        <f>IF($D684&lt;AF$3,0,+IF($E684="No",$F684*Static_data!AF$16,$F684*Static_data!AF$14))</f>
        <v>339.03393160300607</v>
      </c>
      <c r="AG684" s="180">
        <f>IF($D684&lt;AG$3,0,+IF($E684="No",$F684*Static_data!AG$16,$F684*Static_data!AG$14))</f>
        <v>345.8146102350662</v>
      </c>
      <c r="AH684" s="180">
        <f>IF($D684&lt;AH$3,0,+IF($E684="No",$F684*Static_data!AH$16,$F684*Static_data!AH$14))</f>
        <v>352.73090243976759</v>
      </c>
      <c r="AI684" s="180">
        <f>IF($D684&lt;AI$3,0,+IF($E684="No",$F684*Static_data!AI$16,$F684*Static_data!AI$14))</f>
        <v>359.7855204885629</v>
      </c>
      <c r="AJ684" s="180">
        <f>IF($D684&lt;AJ$3,0,+IF($E684="No",$F684*Static_data!AJ$16,$F684*Static_data!AJ$14))</f>
        <v>366.98123089833416</v>
      </c>
      <c r="AK684" s="180">
        <f>IF($D684&lt;AK$3,0,+IF($E684="No",$F684*Static_data!AK$16,$F684*Static_data!AK$14))</f>
        <v>374.32085551630087</v>
      </c>
      <c r="AL684" s="180">
        <f>IF($D684&lt;AL$3,0,+IF($E684="No",$F684*Static_data!AL$16,$F684*Static_data!AL$14))</f>
        <v>381.80727262662691</v>
      </c>
      <c r="AM684" s="180">
        <f>IF($D684&lt;AM$3,0,+IF($E684="No",$F684*Static_data!AM$16,$F684*Static_data!AM$14))</f>
        <v>389.44341807915947</v>
      </c>
      <c r="AN684" s="180">
        <f>IF($D684&lt;AN$3,0,+IF($E684="No",$F684*Static_data!AN$16,$F684*Static_data!AN$14))</f>
        <v>397.23228644074266</v>
      </c>
      <c r="AO684" s="180">
        <f>IF($D684&lt;AO$3,0,+IF($E684="No",$F684*Static_data!AO$16,$F684*Static_data!AO$14))</f>
        <v>405.17693216955752</v>
      </c>
      <c r="AP684" s="180">
        <f>IF($D684&lt;AP$3,0,+IF($E684="No",$F684*Static_data!AP$16,$F684*Static_data!AP$14))</f>
        <v>0</v>
      </c>
      <c r="AQ684" s="180">
        <f>IF($D684&lt;AQ$3,0,+IF($E684="No",$F684*Static_data!AQ$16,$F684*Static_data!AQ$14))</f>
        <v>0</v>
      </c>
      <c r="AR684" s="180">
        <f>IF($D684&lt;AR$3,0,+IF($E684="No",$F684*Static_data!AR$16,$F684*Static_data!AR$14))</f>
        <v>0</v>
      </c>
      <c r="AS684" s="180">
        <f>IF($D684&lt;AS$3,0,+IF($E684="No",$F684*Static_data!AS$16,$F684*Static_data!AS$14))</f>
        <v>0</v>
      </c>
      <c r="AT684" s="180">
        <f>IF($D684&lt;AT$3,0,+IF($E684="No",$F684*Static_data!AT$16,$F684*Static_data!AT$14))</f>
        <v>0</v>
      </c>
      <c r="AU684" s="70">
        <f>SUMIF(Project_and_capex_costs!$E$9:$E$1055,A684,Project_and_capex_costs!$DB$9:$DB$1055)+SUMIF(Project_and_capex_costs!$E$9:$E$1055,A684,Project_and_capex_costs!$DL$9:$DL$1055)+SUMIF(Interest_forecast_table!$A$5:$A$2500,$A684,Interest_forecast_table!$BI$5:$BI$2500)-SUMIF(Revenue_forecast_table!$A$5:$A$1902,$A684,Revenue_forecast_table!$BI$5:$BI2581)</f>
        <v>3.166496753692627E-8</v>
      </c>
      <c r="AW684" t="s">
        <v>1095</v>
      </c>
      <c r="AY684" t="str">
        <f t="shared" si="48"/>
        <v>TRA</v>
      </c>
      <c r="AZ684">
        <f>_xlfn.XLOOKUP($A684,Project_and_capex_costs!$E$9:$E$1051,Project_and_capex_costs!$D$9:$D$1051,"Not found",0)</f>
        <v>50</v>
      </c>
      <c r="BC684" s="180"/>
    </row>
    <row r="685" spans="1:55" customFormat="1" x14ac:dyDescent="0.35">
      <c r="A685" t="s">
        <v>2144</v>
      </c>
      <c r="B685" t="s">
        <v>1183</v>
      </c>
      <c r="C685" t="s">
        <v>337</v>
      </c>
      <c r="D685">
        <v>2060</v>
      </c>
      <c r="E685" s="180" t="s">
        <v>738</v>
      </c>
      <c r="F685" s="180">
        <v>128.05382954858246</v>
      </c>
      <c r="G685" s="180">
        <f>IF($D685&lt;G$3,0,+IF($E685="No",$F685*Static_data!G$16,$F685*Static_data!G$14))</f>
        <v>130.61490613955411</v>
      </c>
      <c r="H685" s="180">
        <f>IF($D685&lt;H$3,0,+IF($E685="No",$F685*Static_data!H$16,$F685*Static_data!H$14))</f>
        <v>133.2272042623452</v>
      </c>
      <c r="I685" s="180">
        <f>IF($D685&lt;I$3,0,+IF($E685="No",$F685*Static_data!I$16,$F685*Static_data!I$14))</f>
        <v>135.89174834759208</v>
      </c>
      <c r="J685" s="180">
        <f>IF($D685&lt;J$3,0,+IF($E685="No",$F685*Static_data!J$16,$F685*Static_data!J$14))</f>
        <v>138.60958331454393</v>
      </c>
      <c r="K685" s="180">
        <f>IF($D685&lt;K$3,0,+IF($E685="No",$F685*Static_data!K$16,$F685*Static_data!K$14))</f>
        <v>141.38177498083482</v>
      </c>
      <c r="L685" s="180">
        <f>IF($D685&lt;L$3,0,+IF($E685="No",$F685*Static_data!L$16,$F685*Static_data!L$14))</f>
        <v>144.20941048045151</v>
      </c>
      <c r="M685" s="180">
        <f>IF($D685&lt;M$3,0,+IF($E685="No",$F685*Static_data!M$16,$F685*Static_data!M$14))</f>
        <v>147.09359869006053</v>
      </c>
      <c r="N685" s="180">
        <f>IF($D685&lt;N$3,0,+IF($E685="No",$F685*Static_data!N$16,$F685*Static_data!N$14))</f>
        <v>150.03547066386176</v>
      </c>
      <c r="O685" s="180">
        <f>IF($D685&lt;O$3,0,+IF($E685="No",$F685*Static_data!O$16,$F685*Static_data!O$14))</f>
        <v>153.03618007713899</v>
      </c>
      <c r="P685" s="180">
        <f>IF($D685&lt;P$3,0,+IF($E685="No",$F685*Static_data!P$16,$F685*Static_data!P$14))</f>
        <v>156.0969036786818</v>
      </c>
      <c r="Q685" s="180">
        <f>IF($D685&lt;Q$3,0,+IF($E685="No",$F685*Static_data!Q$16,$F685*Static_data!Q$14))</f>
        <v>159.21884175225543</v>
      </c>
      <c r="R685" s="180">
        <f>IF($D685&lt;R$3,0,+IF($E685="No",$F685*Static_data!R$16,$F685*Static_data!R$14))</f>
        <v>162.40321858730053</v>
      </c>
      <c r="S685" s="180">
        <f>IF($D685&lt;S$3,0,+IF($E685="No",$F685*Static_data!S$16,$F685*Static_data!S$14))</f>
        <v>165.65128295904654</v>
      </c>
      <c r="T685" s="180">
        <f>IF($D685&lt;T$3,0,+IF($E685="No",$F685*Static_data!T$16,$F685*Static_data!T$14))</f>
        <v>168.96430861822748</v>
      </c>
      <c r="U685" s="180">
        <f>IF($D685&lt;U$3,0,+IF($E685="No",$F685*Static_data!U$16,$F685*Static_data!U$14))</f>
        <v>172.34359479059202</v>
      </c>
      <c r="V685" s="180">
        <f>IF($D685&lt;V$3,0,+IF($E685="No",$F685*Static_data!V$16,$F685*Static_data!V$14))</f>
        <v>175.79046668640387</v>
      </c>
      <c r="W685" s="180">
        <f>IF($D685&lt;W$3,0,+IF($E685="No",$F685*Static_data!W$16,$F685*Static_data!W$14))</f>
        <v>179.30627602013197</v>
      </c>
      <c r="X685" s="180">
        <f>IF($D685&lt;X$3,0,+IF($E685="No",$F685*Static_data!X$16,$F685*Static_data!X$14))</f>
        <v>182.89240154053462</v>
      </c>
      <c r="Y685" s="180">
        <f>IF($D685&lt;Y$3,0,+IF($E685="No",$F685*Static_data!Y$16,$F685*Static_data!Y$14))</f>
        <v>186.55024957134529</v>
      </c>
      <c r="Z685" s="180">
        <f>IF($D685&lt;Z$3,0,+IF($E685="No",$F685*Static_data!Z$16,$F685*Static_data!Z$14))</f>
        <v>190.2812545627722</v>
      </c>
      <c r="AA685" s="180">
        <f>IF($D685&lt;AA$3,0,+IF($E685="No",$F685*Static_data!AA$16,$F685*Static_data!AA$14))</f>
        <v>194.08687965402768</v>
      </c>
      <c r="AB685" s="180">
        <f>IF($D685&lt;AB$3,0,+IF($E685="No",$F685*Static_data!AB$16,$F685*Static_data!AB$14))</f>
        <v>197.96861724710823</v>
      </c>
      <c r="AC685" s="180">
        <f>IF($D685&lt;AC$3,0,+IF($E685="No",$F685*Static_data!AC$16,$F685*Static_data!AC$14))</f>
        <v>201.92798959205038</v>
      </c>
      <c r="AD685" s="180">
        <f>IF($D685&lt;AD$3,0,+IF($E685="No",$F685*Static_data!AD$16,$F685*Static_data!AD$14))</f>
        <v>205.96654938389142</v>
      </c>
      <c r="AE685" s="180">
        <f>IF($D685&lt;AE$3,0,+IF($E685="No",$F685*Static_data!AE$16,$F685*Static_data!AE$14))</f>
        <v>210.08588037156923</v>
      </c>
      <c r="AF685" s="180">
        <f>IF($D685&lt;AF$3,0,+IF($E685="No",$F685*Static_data!AF$16,$F685*Static_data!AF$14))</f>
        <v>214.28759797900062</v>
      </c>
      <c r="AG685" s="180">
        <f>IF($D685&lt;AG$3,0,+IF($E685="No",$F685*Static_data!AG$16,$F685*Static_data!AG$14))</f>
        <v>218.57334993858063</v>
      </c>
      <c r="AH685" s="180">
        <f>IF($D685&lt;AH$3,0,+IF($E685="No",$F685*Static_data!AH$16,$F685*Static_data!AH$14))</f>
        <v>222.94481693735227</v>
      </c>
      <c r="AI685" s="180">
        <f>IF($D685&lt;AI$3,0,+IF($E685="No",$F685*Static_data!AI$16,$F685*Static_data!AI$14))</f>
        <v>227.4037132760993</v>
      </c>
      <c r="AJ685" s="180">
        <f>IF($D685&lt;AJ$3,0,+IF($E685="No",$F685*Static_data!AJ$16,$F685*Static_data!AJ$14))</f>
        <v>231.95178754162129</v>
      </c>
      <c r="AK685" s="180">
        <f>IF($D685&lt;AK$3,0,+IF($E685="No",$F685*Static_data!AK$16,$F685*Static_data!AK$14))</f>
        <v>236.59082329245373</v>
      </c>
      <c r="AL685" s="180">
        <f>IF($D685&lt;AL$3,0,+IF($E685="No",$F685*Static_data!AL$16,$F685*Static_data!AL$14))</f>
        <v>241.32263975830281</v>
      </c>
      <c r="AM685" s="180">
        <f>IF($D685&lt;AM$3,0,+IF($E685="No",$F685*Static_data!AM$16,$F685*Static_data!AM$14))</f>
        <v>246.14909255346888</v>
      </c>
      <c r="AN685" s="180">
        <f>IF($D685&lt;AN$3,0,+IF($E685="No",$F685*Static_data!AN$16,$F685*Static_data!AN$14))</f>
        <v>251.07207440453826</v>
      </c>
      <c r="AO685" s="180">
        <f>IF($D685&lt;AO$3,0,+IF($E685="No",$F685*Static_data!AO$16,$F685*Static_data!AO$14))</f>
        <v>256.093515892629</v>
      </c>
      <c r="AP685" s="180">
        <f>IF($D685&lt;AP$3,0,+IF($E685="No",$F685*Static_data!AP$16,$F685*Static_data!AP$14))</f>
        <v>0</v>
      </c>
      <c r="AQ685" s="180">
        <f>IF($D685&lt;AQ$3,0,+IF($E685="No",$F685*Static_data!AQ$16,$F685*Static_data!AQ$14))</f>
        <v>0</v>
      </c>
      <c r="AR685" s="180">
        <f>IF($D685&lt;AR$3,0,+IF($E685="No",$F685*Static_data!AR$16,$F685*Static_data!AR$14))</f>
        <v>0</v>
      </c>
      <c r="AS685" s="180">
        <f>IF($D685&lt;AS$3,0,+IF($E685="No",$F685*Static_data!AS$16,$F685*Static_data!AS$14))</f>
        <v>0</v>
      </c>
      <c r="AT685" s="180">
        <f>IF($D685&lt;AT$3,0,+IF($E685="No",$F685*Static_data!AT$16,$F685*Static_data!AT$14))</f>
        <v>0</v>
      </c>
      <c r="AU685" s="70">
        <f>SUMIF(Project_and_capex_costs!$E$9:$E$1055,A685,Project_and_capex_costs!$DB$9:$DB$1055)+SUMIF(Project_and_capex_costs!$E$9:$E$1055,A685,Project_and_capex_costs!$DL$9:$DL$1055)+SUMIF(Interest_forecast_table!$A$5:$A$2500,$A685,Interest_forecast_table!$BI$5:$BI$2500)-SUMIF(Revenue_forecast_table!$A$5:$A$1902,$A685,Revenue_forecast_table!$BI$5:$BI2582)</f>
        <v>1.1874362826347351E-8</v>
      </c>
      <c r="AW685" t="s">
        <v>1095</v>
      </c>
      <c r="AY685" t="str">
        <f t="shared" si="48"/>
        <v>TRA</v>
      </c>
      <c r="AZ685" t="str">
        <f>_xlfn.XLOOKUP($A685,Project_and_capex_costs!$E$9:$E$1051,Project_and_capex_costs!$D$9:$D$1051,"Not found",0)</f>
        <v>A1+</v>
      </c>
      <c r="BC685" s="180"/>
    </row>
    <row r="686" spans="1:55" customFormat="1" x14ac:dyDescent="0.35">
      <c r="A686" t="s">
        <v>2145</v>
      </c>
      <c r="B686" t="s">
        <v>1184</v>
      </c>
      <c r="C686" t="s">
        <v>337</v>
      </c>
      <c r="D686">
        <v>2060</v>
      </c>
      <c r="E686" s="180" t="s">
        <v>738</v>
      </c>
      <c r="F686" s="180">
        <v>128.05382954858246</v>
      </c>
      <c r="G686" s="180">
        <f>IF($D686&lt;G$3,0,+IF($E686="No",$F686*Static_data!G$16,$F686*Static_data!G$14))</f>
        <v>130.61490613955411</v>
      </c>
      <c r="H686" s="180">
        <f>IF($D686&lt;H$3,0,+IF($E686="No",$F686*Static_data!H$16,$F686*Static_data!H$14))</f>
        <v>133.2272042623452</v>
      </c>
      <c r="I686" s="180">
        <f>IF($D686&lt;I$3,0,+IF($E686="No",$F686*Static_data!I$16,$F686*Static_data!I$14))</f>
        <v>135.89174834759208</v>
      </c>
      <c r="J686" s="180">
        <f>IF($D686&lt;J$3,0,+IF($E686="No",$F686*Static_data!J$16,$F686*Static_data!J$14))</f>
        <v>138.60958331454393</v>
      </c>
      <c r="K686" s="180">
        <f>IF($D686&lt;K$3,0,+IF($E686="No",$F686*Static_data!K$16,$F686*Static_data!K$14))</f>
        <v>141.38177498083482</v>
      </c>
      <c r="L686" s="180">
        <f>IF($D686&lt;L$3,0,+IF($E686="No",$F686*Static_data!L$16,$F686*Static_data!L$14))</f>
        <v>144.20941048045151</v>
      </c>
      <c r="M686" s="180">
        <f>IF($D686&lt;M$3,0,+IF($E686="No",$F686*Static_data!M$16,$F686*Static_data!M$14))</f>
        <v>147.09359869006053</v>
      </c>
      <c r="N686" s="180">
        <f>IF($D686&lt;N$3,0,+IF($E686="No",$F686*Static_data!N$16,$F686*Static_data!N$14))</f>
        <v>150.03547066386176</v>
      </c>
      <c r="O686" s="180">
        <f>IF($D686&lt;O$3,0,+IF($E686="No",$F686*Static_data!O$16,$F686*Static_data!O$14))</f>
        <v>153.03618007713899</v>
      </c>
      <c r="P686" s="180">
        <f>IF($D686&lt;P$3,0,+IF($E686="No",$F686*Static_data!P$16,$F686*Static_data!P$14))</f>
        <v>156.0969036786818</v>
      </c>
      <c r="Q686" s="180">
        <f>IF($D686&lt;Q$3,0,+IF($E686="No",$F686*Static_data!Q$16,$F686*Static_data!Q$14))</f>
        <v>159.21884175225543</v>
      </c>
      <c r="R686" s="180">
        <f>IF($D686&lt;R$3,0,+IF($E686="No",$F686*Static_data!R$16,$F686*Static_data!R$14))</f>
        <v>162.40321858730053</v>
      </c>
      <c r="S686" s="180">
        <f>IF($D686&lt;S$3,0,+IF($E686="No",$F686*Static_data!S$16,$F686*Static_data!S$14))</f>
        <v>165.65128295904654</v>
      </c>
      <c r="T686" s="180">
        <f>IF($D686&lt;T$3,0,+IF($E686="No",$F686*Static_data!T$16,$F686*Static_data!T$14))</f>
        <v>168.96430861822748</v>
      </c>
      <c r="U686" s="180">
        <f>IF($D686&lt;U$3,0,+IF($E686="No",$F686*Static_data!U$16,$F686*Static_data!U$14))</f>
        <v>172.34359479059202</v>
      </c>
      <c r="V686" s="180">
        <f>IF($D686&lt;V$3,0,+IF($E686="No",$F686*Static_data!V$16,$F686*Static_data!V$14))</f>
        <v>175.79046668640387</v>
      </c>
      <c r="W686" s="180">
        <f>IF($D686&lt;W$3,0,+IF($E686="No",$F686*Static_data!W$16,$F686*Static_data!W$14))</f>
        <v>179.30627602013197</v>
      </c>
      <c r="X686" s="180">
        <f>IF($D686&lt;X$3,0,+IF($E686="No",$F686*Static_data!X$16,$F686*Static_data!X$14))</f>
        <v>182.89240154053462</v>
      </c>
      <c r="Y686" s="180">
        <f>IF($D686&lt;Y$3,0,+IF($E686="No",$F686*Static_data!Y$16,$F686*Static_data!Y$14))</f>
        <v>186.55024957134529</v>
      </c>
      <c r="Z686" s="180">
        <f>IF($D686&lt;Z$3,0,+IF($E686="No",$F686*Static_data!Z$16,$F686*Static_data!Z$14))</f>
        <v>190.2812545627722</v>
      </c>
      <c r="AA686" s="180">
        <f>IF($D686&lt;AA$3,0,+IF($E686="No",$F686*Static_data!AA$16,$F686*Static_data!AA$14))</f>
        <v>194.08687965402768</v>
      </c>
      <c r="AB686" s="180">
        <f>IF($D686&lt;AB$3,0,+IF($E686="No",$F686*Static_data!AB$16,$F686*Static_data!AB$14))</f>
        <v>197.96861724710823</v>
      </c>
      <c r="AC686" s="180">
        <f>IF($D686&lt;AC$3,0,+IF($E686="No",$F686*Static_data!AC$16,$F686*Static_data!AC$14))</f>
        <v>201.92798959205038</v>
      </c>
      <c r="AD686" s="180">
        <f>IF($D686&lt;AD$3,0,+IF($E686="No",$F686*Static_data!AD$16,$F686*Static_data!AD$14))</f>
        <v>205.96654938389142</v>
      </c>
      <c r="AE686" s="180">
        <f>IF($D686&lt;AE$3,0,+IF($E686="No",$F686*Static_data!AE$16,$F686*Static_data!AE$14))</f>
        <v>210.08588037156923</v>
      </c>
      <c r="AF686" s="180">
        <f>IF($D686&lt;AF$3,0,+IF($E686="No",$F686*Static_data!AF$16,$F686*Static_data!AF$14))</f>
        <v>214.28759797900062</v>
      </c>
      <c r="AG686" s="180">
        <f>IF($D686&lt;AG$3,0,+IF($E686="No",$F686*Static_data!AG$16,$F686*Static_data!AG$14))</f>
        <v>218.57334993858063</v>
      </c>
      <c r="AH686" s="180">
        <f>IF($D686&lt;AH$3,0,+IF($E686="No",$F686*Static_data!AH$16,$F686*Static_data!AH$14))</f>
        <v>222.94481693735227</v>
      </c>
      <c r="AI686" s="180">
        <f>IF($D686&lt;AI$3,0,+IF($E686="No",$F686*Static_data!AI$16,$F686*Static_data!AI$14))</f>
        <v>227.4037132760993</v>
      </c>
      <c r="AJ686" s="180">
        <f>IF($D686&lt;AJ$3,0,+IF($E686="No",$F686*Static_data!AJ$16,$F686*Static_data!AJ$14))</f>
        <v>231.95178754162129</v>
      </c>
      <c r="AK686" s="180">
        <f>IF($D686&lt;AK$3,0,+IF($E686="No",$F686*Static_data!AK$16,$F686*Static_data!AK$14))</f>
        <v>236.59082329245373</v>
      </c>
      <c r="AL686" s="180">
        <f>IF($D686&lt;AL$3,0,+IF($E686="No",$F686*Static_data!AL$16,$F686*Static_data!AL$14))</f>
        <v>241.32263975830281</v>
      </c>
      <c r="AM686" s="180">
        <f>IF($D686&lt;AM$3,0,+IF($E686="No",$F686*Static_data!AM$16,$F686*Static_data!AM$14))</f>
        <v>246.14909255346888</v>
      </c>
      <c r="AN686" s="180">
        <f>IF($D686&lt;AN$3,0,+IF($E686="No",$F686*Static_data!AN$16,$F686*Static_data!AN$14))</f>
        <v>251.07207440453826</v>
      </c>
      <c r="AO686" s="180">
        <f>IF($D686&lt;AO$3,0,+IF($E686="No",$F686*Static_data!AO$16,$F686*Static_data!AO$14))</f>
        <v>256.093515892629</v>
      </c>
      <c r="AP686" s="180">
        <f>IF($D686&lt;AP$3,0,+IF($E686="No",$F686*Static_data!AP$16,$F686*Static_data!AP$14))</f>
        <v>0</v>
      </c>
      <c r="AQ686" s="180">
        <f>IF($D686&lt;AQ$3,0,+IF($E686="No",$F686*Static_data!AQ$16,$F686*Static_data!AQ$14))</f>
        <v>0</v>
      </c>
      <c r="AR686" s="180">
        <f>IF($D686&lt;AR$3,0,+IF($E686="No",$F686*Static_data!AR$16,$F686*Static_data!AR$14))</f>
        <v>0</v>
      </c>
      <c r="AS686" s="180">
        <f>IF($D686&lt;AS$3,0,+IF($E686="No",$F686*Static_data!AS$16,$F686*Static_data!AS$14))</f>
        <v>0</v>
      </c>
      <c r="AT686" s="180">
        <f>IF($D686&lt;AT$3,0,+IF($E686="No",$F686*Static_data!AT$16,$F686*Static_data!AT$14))</f>
        <v>0</v>
      </c>
      <c r="AU686" s="70">
        <f>SUMIF(Project_and_capex_costs!$E$9:$E$1055,A686,Project_and_capex_costs!$DB$9:$DB$1055)+SUMIF(Project_and_capex_costs!$E$9:$E$1055,A686,Project_and_capex_costs!$DL$9:$DL$1055)+SUMIF(Interest_forecast_table!$A$5:$A$2500,$A686,Interest_forecast_table!$BI$5:$BI$2500)-SUMIF(Revenue_forecast_table!$A$5:$A$1902,$A686,Revenue_forecast_table!$BI$5:$BI2583)</f>
        <v>1.1874362826347351E-8</v>
      </c>
      <c r="AW686" t="s">
        <v>1095</v>
      </c>
      <c r="AY686" t="str">
        <f t="shared" si="48"/>
        <v>TRA</v>
      </c>
      <c r="AZ686" t="str">
        <f>_xlfn.XLOOKUP($A686,Project_and_capex_costs!$E$9:$E$1051,Project_and_capex_costs!$D$9:$D$1051,"Not found",0)</f>
        <v>A2+</v>
      </c>
      <c r="BC686" s="180"/>
    </row>
    <row r="687" spans="1:55" customFormat="1" x14ac:dyDescent="0.35">
      <c r="A687" t="s">
        <v>2146</v>
      </c>
      <c r="B687" t="s">
        <v>1185</v>
      </c>
      <c r="C687" t="s">
        <v>337</v>
      </c>
      <c r="D687">
        <v>2060</v>
      </c>
      <c r="E687" s="180" t="s">
        <v>738</v>
      </c>
      <c r="F687" s="180">
        <v>190.96517468504081</v>
      </c>
      <c r="G687" s="180">
        <f>IF($D687&lt;G$3,0,+IF($E687="No",$F687*Static_data!G$16,$F687*Static_data!G$14))</f>
        <v>194.78447817874164</v>
      </c>
      <c r="H687" s="180">
        <f>IF($D687&lt;H$3,0,+IF($E687="No",$F687*Static_data!H$16,$F687*Static_data!H$14))</f>
        <v>198.68016774231646</v>
      </c>
      <c r="I687" s="180">
        <f>IF($D687&lt;I$3,0,+IF($E687="No",$F687*Static_data!I$16,$F687*Static_data!I$14))</f>
        <v>202.65377109716277</v>
      </c>
      <c r="J687" s="180">
        <f>IF($D687&lt;J$3,0,+IF($E687="No",$F687*Static_data!J$16,$F687*Static_data!J$14))</f>
        <v>206.70684651910602</v>
      </c>
      <c r="K687" s="180">
        <f>IF($D687&lt;K$3,0,+IF($E687="No",$F687*Static_data!K$16,$F687*Static_data!K$14))</f>
        <v>210.84098344948816</v>
      </c>
      <c r="L687" s="180">
        <f>IF($D687&lt;L$3,0,+IF($E687="No",$F687*Static_data!L$16,$F687*Static_data!L$14))</f>
        <v>215.05780311847795</v>
      </c>
      <c r="M687" s="180">
        <f>IF($D687&lt;M$3,0,+IF($E687="No",$F687*Static_data!M$16,$F687*Static_data!M$14))</f>
        <v>219.35895918084748</v>
      </c>
      <c r="N687" s="180">
        <f>IF($D687&lt;N$3,0,+IF($E687="No",$F687*Static_data!N$16,$F687*Static_data!N$14))</f>
        <v>223.74613836446446</v>
      </c>
      <c r="O687" s="180">
        <f>IF($D687&lt;O$3,0,+IF($E687="No",$F687*Static_data!O$16,$F687*Static_data!O$14))</f>
        <v>228.22106113175374</v>
      </c>
      <c r="P687" s="180">
        <f>IF($D687&lt;P$3,0,+IF($E687="No",$F687*Static_data!P$16,$F687*Static_data!P$14))</f>
        <v>232.78548235438885</v>
      </c>
      <c r="Q687" s="180">
        <f>IF($D687&lt;Q$3,0,+IF($E687="No",$F687*Static_data!Q$16,$F687*Static_data!Q$14))</f>
        <v>237.44119200147659</v>
      </c>
      <c r="R687" s="180">
        <f>IF($D687&lt;R$3,0,+IF($E687="No",$F687*Static_data!R$16,$F687*Static_data!R$14))</f>
        <v>242.19001584150612</v>
      </c>
      <c r="S687" s="180">
        <f>IF($D687&lt;S$3,0,+IF($E687="No",$F687*Static_data!S$16,$F687*Static_data!S$14))</f>
        <v>247.03381615833624</v>
      </c>
      <c r="T687" s="180">
        <f>IF($D687&lt;T$3,0,+IF($E687="No",$F687*Static_data!T$16,$F687*Static_data!T$14))</f>
        <v>251.97449248150301</v>
      </c>
      <c r="U687" s="180">
        <f>IF($D687&lt;U$3,0,+IF($E687="No",$F687*Static_data!U$16,$F687*Static_data!U$14))</f>
        <v>257.01398233113309</v>
      </c>
      <c r="V687" s="180">
        <f>IF($D687&lt;V$3,0,+IF($E687="No",$F687*Static_data!V$16,$F687*Static_data!V$14))</f>
        <v>262.15426197775571</v>
      </c>
      <c r="W687" s="180">
        <f>IF($D687&lt;W$3,0,+IF($E687="No",$F687*Static_data!W$16,$F687*Static_data!W$14))</f>
        <v>267.39734721731088</v>
      </c>
      <c r="X687" s="180">
        <f>IF($D687&lt;X$3,0,+IF($E687="No",$F687*Static_data!X$16,$F687*Static_data!X$14))</f>
        <v>272.74529416165711</v>
      </c>
      <c r="Y687" s="180">
        <f>IF($D687&lt;Y$3,0,+IF($E687="No",$F687*Static_data!Y$16,$F687*Static_data!Y$14))</f>
        <v>278.20020004489021</v>
      </c>
      <c r="Z687" s="180">
        <f>IF($D687&lt;Z$3,0,+IF($E687="No",$F687*Static_data!Z$16,$F687*Static_data!Z$14))</f>
        <v>283.76420404578806</v>
      </c>
      <c r="AA687" s="180">
        <f>IF($D687&lt;AA$3,0,+IF($E687="No",$F687*Static_data!AA$16,$F687*Static_data!AA$14))</f>
        <v>289.43948812670385</v>
      </c>
      <c r="AB687" s="180">
        <f>IF($D687&lt;AB$3,0,+IF($E687="No",$F687*Static_data!AB$16,$F687*Static_data!AB$14))</f>
        <v>295.22827788923792</v>
      </c>
      <c r="AC687" s="180">
        <f>IF($D687&lt;AC$3,0,+IF($E687="No",$F687*Static_data!AC$16,$F687*Static_data!AC$14))</f>
        <v>301.13284344702265</v>
      </c>
      <c r="AD687" s="180">
        <f>IF($D687&lt;AD$3,0,+IF($E687="No",$F687*Static_data!AD$16,$F687*Static_data!AD$14))</f>
        <v>307.15550031596314</v>
      </c>
      <c r="AE687" s="180">
        <f>IF($D687&lt;AE$3,0,+IF($E687="No",$F687*Static_data!AE$16,$F687*Static_data!AE$14))</f>
        <v>313.2986103222824</v>
      </c>
      <c r="AF687" s="180">
        <f>IF($D687&lt;AF$3,0,+IF($E687="No",$F687*Static_data!AF$16,$F687*Static_data!AF$14))</f>
        <v>319.56458252872801</v>
      </c>
      <c r="AG687" s="180">
        <f>IF($D687&lt;AG$3,0,+IF($E687="No",$F687*Static_data!AG$16,$F687*Static_data!AG$14))</f>
        <v>325.95587417930261</v>
      </c>
      <c r="AH687" s="180">
        <f>IF($D687&lt;AH$3,0,+IF($E687="No",$F687*Static_data!AH$16,$F687*Static_data!AH$14))</f>
        <v>332.47499166288867</v>
      </c>
      <c r="AI687" s="180">
        <f>IF($D687&lt;AI$3,0,+IF($E687="No",$F687*Static_data!AI$16,$F687*Static_data!AI$14))</f>
        <v>339.12449149614645</v>
      </c>
      <c r="AJ687" s="180">
        <f>IF($D687&lt;AJ$3,0,+IF($E687="No",$F687*Static_data!AJ$16,$F687*Static_data!AJ$14))</f>
        <v>345.9069813260694</v>
      </c>
      <c r="AK687" s="180">
        <f>IF($D687&lt;AK$3,0,+IF($E687="No",$F687*Static_data!AK$16,$F687*Static_data!AK$14))</f>
        <v>352.82512095259079</v>
      </c>
      <c r="AL687" s="180">
        <f>IF($D687&lt;AL$3,0,+IF($E687="No",$F687*Static_data!AL$16,$F687*Static_data!AL$14))</f>
        <v>359.8816233716426</v>
      </c>
      <c r="AM687" s="180">
        <f>IF($D687&lt;AM$3,0,+IF($E687="No",$F687*Static_data!AM$16,$F687*Static_data!AM$14))</f>
        <v>367.07925583907547</v>
      </c>
      <c r="AN687" s="180">
        <f>IF($D687&lt;AN$3,0,+IF($E687="No",$F687*Static_data!AN$16,$F687*Static_data!AN$14))</f>
        <v>374.42084095585699</v>
      </c>
      <c r="AO687" s="180">
        <f>IF($D687&lt;AO$3,0,+IF($E687="No",$F687*Static_data!AO$16,$F687*Static_data!AO$14))</f>
        <v>381.90925777497409</v>
      </c>
      <c r="AP687" s="180">
        <f>IF($D687&lt;AP$3,0,+IF($E687="No",$F687*Static_data!AP$16,$F687*Static_data!AP$14))</f>
        <v>0</v>
      </c>
      <c r="AQ687" s="180">
        <f>IF($D687&lt;AQ$3,0,+IF($E687="No",$F687*Static_data!AQ$16,$F687*Static_data!AQ$14))</f>
        <v>0</v>
      </c>
      <c r="AR687" s="180">
        <f>IF($D687&lt;AR$3,0,+IF($E687="No",$F687*Static_data!AR$16,$F687*Static_data!AR$14))</f>
        <v>0</v>
      </c>
      <c r="AS687" s="180">
        <f>IF($D687&lt;AS$3,0,+IF($E687="No",$F687*Static_data!AS$16,$F687*Static_data!AS$14))</f>
        <v>0</v>
      </c>
      <c r="AT687" s="180">
        <f>IF($D687&lt;AT$3,0,+IF($E687="No",$F687*Static_data!AT$16,$F687*Static_data!AT$14))</f>
        <v>0</v>
      </c>
      <c r="AU687" s="70">
        <f>SUMIF(Project_and_capex_costs!$E$9:$E$1055,A687,Project_and_capex_costs!$DB$9:$DB$1055)+SUMIF(Project_and_capex_costs!$E$9:$E$1055,A687,Project_and_capex_costs!$DL$9:$DL$1055)+SUMIF(Interest_forecast_table!$A$5:$A$2500,$A687,Interest_forecast_table!$BI$5:$BI$2500)-SUMIF(Revenue_forecast_table!$A$5:$A$1902,$A687,Revenue_forecast_table!$BI$5:$BI2584)</f>
        <v>1.862645149230957E-8</v>
      </c>
      <c r="AW687" t="s">
        <v>1095</v>
      </c>
      <c r="AY687" t="str">
        <f t="shared" si="48"/>
        <v>TRA</v>
      </c>
      <c r="AZ687" t="str">
        <f>_xlfn.XLOOKUP($A687,Project_and_capex_costs!$E$9:$E$1051,Project_and_capex_costs!$D$9:$D$1051,"Not found",0)</f>
        <v>A3+</v>
      </c>
      <c r="BC687" s="180"/>
    </row>
    <row r="688" spans="1:55" customFormat="1" x14ac:dyDescent="0.35">
      <c r="A688" t="s">
        <v>2147</v>
      </c>
      <c r="B688" t="s">
        <v>1186</v>
      </c>
      <c r="C688" t="s">
        <v>337</v>
      </c>
      <c r="D688">
        <v>2060</v>
      </c>
      <c r="E688" s="180" t="s">
        <v>738</v>
      </c>
      <c r="F688" s="180">
        <v>96.542083425146927</v>
      </c>
      <c r="G688" s="180">
        <f>IF($D688&lt;G$3,0,+IF($E688="No",$F688*Static_data!G$16,$F688*Static_data!G$14))</f>
        <v>98.472925093649863</v>
      </c>
      <c r="H688" s="180">
        <f>IF($D688&lt;H$3,0,+IF($E688="No",$F688*Static_data!H$16,$F688*Static_data!H$14))</f>
        <v>100.44238359552286</v>
      </c>
      <c r="I688" s="180">
        <f>IF($D688&lt;I$3,0,+IF($E688="No",$F688*Static_data!I$16,$F688*Static_data!I$14))</f>
        <v>102.45123126743331</v>
      </c>
      <c r="J688" s="180">
        <f>IF($D688&lt;J$3,0,+IF($E688="No",$F688*Static_data!J$16,$F688*Static_data!J$14))</f>
        <v>104.50025589278198</v>
      </c>
      <c r="K688" s="180">
        <f>IF($D688&lt;K$3,0,+IF($E688="No",$F688*Static_data!K$16,$F688*Static_data!K$14))</f>
        <v>106.59026101063763</v>
      </c>
      <c r="L688" s="180">
        <f>IF($D688&lt;L$3,0,+IF($E688="No",$F688*Static_data!L$16,$F688*Static_data!L$14))</f>
        <v>108.72206623085039</v>
      </c>
      <c r="M688" s="180">
        <f>IF($D688&lt;M$3,0,+IF($E688="No",$F688*Static_data!M$16,$F688*Static_data!M$14))</f>
        <v>110.89650755546739</v>
      </c>
      <c r="N688" s="180">
        <f>IF($D688&lt;N$3,0,+IF($E688="No",$F688*Static_data!N$16,$F688*Static_data!N$14))</f>
        <v>113.11443770657675</v>
      </c>
      <c r="O688" s="180">
        <f>IF($D688&lt;O$3,0,+IF($E688="No",$F688*Static_data!O$16,$F688*Static_data!O$14))</f>
        <v>115.37672646070828</v>
      </c>
      <c r="P688" s="180">
        <f>IF($D688&lt;P$3,0,+IF($E688="No",$F688*Static_data!P$16,$F688*Static_data!P$14))</f>
        <v>117.68426098992245</v>
      </c>
      <c r="Q688" s="180">
        <f>IF($D688&lt;Q$3,0,+IF($E688="No",$F688*Static_data!Q$16,$F688*Static_data!Q$14))</f>
        <v>120.0379462097209</v>
      </c>
      <c r="R688" s="180">
        <f>IF($D688&lt;R$3,0,+IF($E688="No",$F688*Static_data!R$16,$F688*Static_data!R$14))</f>
        <v>122.43870513391532</v>
      </c>
      <c r="S688" s="180">
        <f>IF($D688&lt;S$3,0,+IF($E688="No",$F688*Static_data!S$16,$F688*Static_data!S$14))</f>
        <v>124.88747923659362</v>
      </c>
      <c r="T688" s="180">
        <f>IF($D688&lt;T$3,0,+IF($E688="No",$F688*Static_data!T$16,$F688*Static_data!T$14))</f>
        <v>127.3852288213255</v>
      </c>
      <c r="U688" s="180">
        <f>IF($D688&lt;U$3,0,+IF($E688="No",$F688*Static_data!U$16,$F688*Static_data!U$14))</f>
        <v>129.93293339775201</v>
      </c>
      <c r="V688" s="180">
        <f>IF($D688&lt;V$3,0,+IF($E688="No",$F688*Static_data!V$16,$F688*Static_data!V$14))</f>
        <v>132.53159206570706</v>
      </c>
      <c r="W688" s="180">
        <f>IF($D688&lt;W$3,0,+IF($E688="No",$F688*Static_data!W$16,$F688*Static_data!W$14))</f>
        <v>135.18222390702121</v>
      </c>
      <c r="X688" s="180">
        <f>IF($D688&lt;X$3,0,+IF($E688="No",$F688*Static_data!X$16,$F688*Static_data!X$14))</f>
        <v>137.88586838516164</v>
      </c>
      <c r="Y688" s="180">
        <f>IF($D688&lt;Y$3,0,+IF($E688="No",$F688*Static_data!Y$16,$F688*Static_data!Y$14))</f>
        <v>140.64358575286485</v>
      </c>
      <c r="Z688" s="180">
        <f>IF($D688&lt;Z$3,0,+IF($E688="No",$F688*Static_data!Z$16,$F688*Static_data!Z$14))</f>
        <v>143.45645746792218</v>
      </c>
      <c r="AA688" s="180">
        <f>IF($D688&lt;AA$3,0,+IF($E688="No",$F688*Static_data!AA$16,$F688*Static_data!AA$14))</f>
        <v>146.32558661728063</v>
      </c>
      <c r="AB688" s="180">
        <f>IF($D688&lt;AB$3,0,+IF($E688="No",$F688*Static_data!AB$16,$F688*Static_data!AB$14))</f>
        <v>149.25209834962624</v>
      </c>
      <c r="AC688" s="180">
        <f>IF($D688&lt;AC$3,0,+IF($E688="No",$F688*Static_data!AC$16,$F688*Static_data!AC$14))</f>
        <v>152.23714031661876</v>
      </c>
      <c r="AD688" s="180">
        <f>IF($D688&lt;AD$3,0,+IF($E688="No",$F688*Static_data!AD$16,$F688*Static_data!AD$14))</f>
        <v>155.28188312295114</v>
      </c>
      <c r="AE688" s="180">
        <f>IF($D688&lt;AE$3,0,+IF($E688="No",$F688*Static_data!AE$16,$F688*Static_data!AE$14))</f>
        <v>158.38752078541017</v>
      </c>
      <c r="AF688" s="180">
        <f>IF($D688&lt;AF$3,0,+IF($E688="No",$F688*Static_data!AF$16,$F688*Static_data!AF$14))</f>
        <v>161.55527120111836</v>
      </c>
      <c r="AG688" s="180">
        <f>IF($D688&lt;AG$3,0,+IF($E688="No",$F688*Static_data!AG$16,$F688*Static_data!AG$14))</f>
        <v>164.78637662514075</v>
      </c>
      <c r="AH688" s="180">
        <f>IF($D688&lt;AH$3,0,+IF($E688="No",$F688*Static_data!AH$16,$F688*Static_data!AH$14))</f>
        <v>168.08210415764356</v>
      </c>
      <c r="AI688" s="180">
        <f>IF($D688&lt;AI$3,0,+IF($E688="No",$F688*Static_data!AI$16,$F688*Static_data!AI$14))</f>
        <v>171.44374624079643</v>
      </c>
      <c r="AJ688" s="180">
        <f>IF($D688&lt;AJ$3,0,+IF($E688="No",$F688*Static_data!AJ$16,$F688*Static_data!AJ$14))</f>
        <v>174.87262116561237</v>
      </c>
      <c r="AK688" s="180">
        <f>IF($D688&lt;AK$3,0,+IF($E688="No",$F688*Static_data!AK$16,$F688*Static_data!AK$14))</f>
        <v>178.37007358892461</v>
      </c>
      <c r="AL688" s="180">
        <f>IF($D688&lt;AL$3,0,+IF($E688="No",$F688*Static_data!AL$16,$F688*Static_data!AL$14))</f>
        <v>181.93747506070312</v>
      </c>
      <c r="AM688" s="180">
        <f>IF($D688&lt;AM$3,0,+IF($E688="No",$F688*Static_data!AM$16,$F688*Static_data!AM$14))</f>
        <v>185.5762245619172</v>
      </c>
      <c r="AN688" s="180">
        <f>IF($D688&lt;AN$3,0,+IF($E688="No",$F688*Static_data!AN$16,$F688*Static_data!AN$14))</f>
        <v>189.28774905315555</v>
      </c>
      <c r="AO688" s="180">
        <f>IF($D688&lt;AO$3,0,+IF($E688="No",$F688*Static_data!AO$16,$F688*Static_data!AO$14))</f>
        <v>193.07350403421864</v>
      </c>
      <c r="AP688" s="180">
        <f>IF($D688&lt;AP$3,0,+IF($E688="No",$F688*Static_data!AP$16,$F688*Static_data!AP$14))</f>
        <v>0</v>
      </c>
      <c r="AQ688" s="180">
        <f>IF($D688&lt;AQ$3,0,+IF($E688="No",$F688*Static_data!AQ$16,$F688*Static_data!AQ$14))</f>
        <v>0</v>
      </c>
      <c r="AR688" s="180">
        <f>IF($D688&lt;AR$3,0,+IF($E688="No",$F688*Static_data!AR$16,$F688*Static_data!AR$14))</f>
        <v>0</v>
      </c>
      <c r="AS688" s="180">
        <f>IF($D688&lt;AS$3,0,+IF($E688="No",$F688*Static_data!AS$16,$F688*Static_data!AS$14))</f>
        <v>0</v>
      </c>
      <c r="AT688" s="180">
        <f>IF($D688&lt;AT$3,0,+IF($E688="No",$F688*Static_data!AT$16,$F688*Static_data!AT$14))</f>
        <v>0</v>
      </c>
      <c r="AU688" s="70">
        <f>SUMIF(Project_and_capex_costs!$E$9:$E$1055,A688,Project_and_capex_costs!$DB$9:$DB$1055)+SUMIF(Project_and_capex_costs!$E$9:$E$1055,A688,Project_and_capex_costs!$DL$9:$DL$1055)+SUMIF(Interest_forecast_table!$A$5:$A$2500,$A688,Interest_forecast_table!$BI$5:$BI$2500)-SUMIF(Revenue_forecast_table!$A$5:$A$1902,$A688,Revenue_forecast_table!$BI$5:$BI2585)</f>
        <v>7.4505805969238281E-9</v>
      </c>
      <c r="AW688" t="s">
        <v>1095</v>
      </c>
      <c r="AY688" t="str">
        <f t="shared" si="48"/>
        <v>TRA</v>
      </c>
      <c r="AZ688" t="str">
        <f>_xlfn.XLOOKUP($A688,Project_and_capex_costs!$E$9:$E$1051,Project_and_capex_costs!$D$9:$D$1051,"Not found",0)</f>
        <v>A4+</v>
      </c>
      <c r="BC688" s="180"/>
    </row>
    <row r="689" spans="1:55" customFormat="1" x14ac:dyDescent="0.35">
      <c r="A689" t="s">
        <v>2148</v>
      </c>
      <c r="B689" t="s">
        <v>1187</v>
      </c>
      <c r="C689" t="s">
        <v>337</v>
      </c>
      <c r="D689">
        <v>2060</v>
      </c>
      <c r="E689" s="180" t="s">
        <v>738</v>
      </c>
      <c r="F689" s="180">
        <v>176.55894536310652</v>
      </c>
      <c r="G689" s="180">
        <f>IF($D689&lt;G$3,0,+IF($E689="No",$F689*Static_data!G$16,$F689*Static_data!G$14))</f>
        <v>180.09012427036865</v>
      </c>
      <c r="H689" s="180">
        <f>IF($D689&lt;H$3,0,+IF($E689="No",$F689*Static_data!H$16,$F689*Static_data!H$14))</f>
        <v>183.69192675577602</v>
      </c>
      <c r="I689" s="180">
        <f>IF($D689&lt;I$3,0,+IF($E689="No",$F689*Static_data!I$16,$F689*Static_data!I$14))</f>
        <v>187.36576529089152</v>
      </c>
      <c r="J689" s="180">
        <f>IF($D689&lt;J$3,0,+IF($E689="No",$F689*Static_data!J$16,$F689*Static_data!J$14))</f>
        <v>191.11308059670938</v>
      </c>
      <c r="K689" s="180">
        <f>IF($D689&lt;K$3,0,+IF($E689="No",$F689*Static_data!K$16,$F689*Static_data!K$14))</f>
        <v>194.93534220864356</v>
      </c>
      <c r="L689" s="180">
        <f>IF($D689&lt;L$3,0,+IF($E689="No",$F689*Static_data!L$16,$F689*Static_data!L$14))</f>
        <v>198.83404905281645</v>
      </c>
      <c r="M689" s="180">
        <f>IF($D689&lt;M$3,0,+IF($E689="No",$F689*Static_data!M$16,$F689*Static_data!M$14))</f>
        <v>202.81073003387277</v>
      </c>
      <c r="N689" s="180">
        <f>IF($D689&lt;N$3,0,+IF($E689="No",$F689*Static_data!N$16,$F689*Static_data!N$14))</f>
        <v>206.86694463455024</v>
      </c>
      <c r="O689" s="180">
        <f>IF($D689&lt;O$3,0,+IF($E689="No",$F689*Static_data!O$16,$F689*Static_data!O$14))</f>
        <v>211.00428352724126</v>
      </c>
      <c r="P689" s="180">
        <f>IF($D689&lt;P$3,0,+IF($E689="No",$F689*Static_data!P$16,$F689*Static_data!P$14))</f>
        <v>215.22436919778607</v>
      </c>
      <c r="Q689" s="180">
        <f>IF($D689&lt;Q$3,0,+IF($E689="No",$F689*Static_data!Q$16,$F689*Static_data!Q$14))</f>
        <v>219.52885658174179</v>
      </c>
      <c r="R689" s="180">
        <f>IF($D689&lt;R$3,0,+IF($E689="No",$F689*Static_data!R$16,$F689*Static_data!R$14))</f>
        <v>223.91943371337663</v>
      </c>
      <c r="S689" s="180">
        <f>IF($D689&lt;S$3,0,+IF($E689="No",$F689*Static_data!S$16,$F689*Static_data!S$14))</f>
        <v>228.39782238764414</v>
      </c>
      <c r="T689" s="180">
        <f>IF($D689&lt;T$3,0,+IF($E689="No",$F689*Static_data!T$16,$F689*Static_data!T$14))</f>
        <v>232.96577883539706</v>
      </c>
      <c r="U689" s="180">
        <f>IF($D689&lt;U$3,0,+IF($E689="No",$F689*Static_data!U$16,$F689*Static_data!U$14))</f>
        <v>237.625094412105</v>
      </c>
      <c r="V689" s="180">
        <f>IF($D689&lt;V$3,0,+IF($E689="No",$F689*Static_data!V$16,$F689*Static_data!V$14))</f>
        <v>242.37759630034711</v>
      </c>
      <c r="W689" s="180">
        <f>IF($D689&lt;W$3,0,+IF($E689="No",$F689*Static_data!W$16,$F689*Static_data!W$14))</f>
        <v>247.22514822635407</v>
      </c>
      <c r="X689" s="180">
        <f>IF($D689&lt;X$3,0,+IF($E689="No",$F689*Static_data!X$16,$F689*Static_data!X$14))</f>
        <v>252.16965119088115</v>
      </c>
      <c r="Y689" s="180">
        <f>IF($D689&lt;Y$3,0,+IF($E689="No",$F689*Static_data!Y$16,$F689*Static_data!Y$14))</f>
        <v>257.21304421469875</v>
      </c>
      <c r="Z689" s="180">
        <f>IF($D689&lt;Z$3,0,+IF($E689="No",$F689*Static_data!Z$16,$F689*Static_data!Z$14))</f>
        <v>262.35730509899275</v>
      </c>
      <c r="AA689" s="180">
        <f>IF($D689&lt;AA$3,0,+IF($E689="No",$F689*Static_data!AA$16,$F689*Static_data!AA$14))</f>
        <v>267.60445120097262</v>
      </c>
      <c r="AB689" s="180">
        <f>IF($D689&lt;AB$3,0,+IF($E689="No",$F689*Static_data!AB$16,$F689*Static_data!AB$14))</f>
        <v>272.95654022499212</v>
      </c>
      <c r="AC689" s="180">
        <f>IF($D689&lt;AC$3,0,+IF($E689="No",$F689*Static_data!AC$16,$F689*Static_data!AC$14))</f>
        <v>278.41567102949193</v>
      </c>
      <c r="AD689" s="180">
        <f>IF($D689&lt;AD$3,0,+IF($E689="No",$F689*Static_data!AD$16,$F689*Static_data!AD$14))</f>
        <v>283.98398445008178</v>
      </c>
      <c r="AE689" s="180">
        <f>IF($D689&lt;AE$3,0,+IF($E689="No",$F689*Static_data!AE$16,$F689*Static_data!AE$14))</f>
        <v>289.66366413908344</v>
      </c>
      <c r="AF689" s="180">
        <f>IF($D689&lt;AF$3,0,+IF($E689="No",$F689*Static_data!AF$16,$F689*Static_data!AF$14))</f>
        <v>295.45693742186506</v>
      </c>
      <c r="AG689" s="180">
        <f>IF($D689&lt;AG$3,0,+IF($E689="No",$F689*Static_data!AG$16,$F689*Static_data!AG$14))</f>
        <v>301.36607617030239</v>
      </c>
      <c r="AH689" s="180">
        <f>IF($D689&lt;AH$3,0,+IF($E689="No",$F689*Static_data!AH$16,$F689*Static_data!AH$14))</f>
        <v>307.39339769370844</v>
      </c>
      <c r="AI689" s="180">
        <f>IF($D689&lt;AI$3,0,+IF($E689="No",$F689*Static_data!AI$16,$F689*Static_data!AI$14))</f>
        <v>313.54126564758263</v>
      </c>
      <c r="AJ689" s="180">
        <f>IF($D689&lt;AJ$3,0,+IF($E689="No",$F689*Static_data!AJ$16,$F689*Static_data!AJ$14))</f>
        <v>319.81209096053431</v>
      </c>
      <c r="AK689" s="180">
        <f>IF($D689&lt;AK$3,0,+IF($E689="No",$F689*Static_data!AK$16,$F689*Static_data!AK$14))</f>
        <v>326.20833277974498</v>
      </c>
      <c r="AL689" s="180">
        <f>IF($D689&lt;AL$3,0,+IF($E689="No",$F689*Static_data!AL$16,$F689*Static_data!AL$14))</f>
        <v>332.73249943533989</v>
      </c>
      <c r="AM689" s="180">
        <f>IF($D689&lt;AM$3,0,+IF($E689="No",$F689*Static_data!AM$16,$F689*Static_data!AM$14))</f>
        <v>339.3871494240467</v>
      </c>
      <c r="AN689" s="180">
        <f>IF($D689&lt;AN$3,0,+IF($E689="No",$F689*Static_data!AN$16,$F689*Static_data!AN$14))</f>
        <v>346.17489241252764</v>
      </c>
      <c r="AO689" s="180">
        <f>IF($D689&lt;AO$3,0,+IF($E689="No",$F689*Static_data!AO$16,$F689*Static_data!AO$14))</f>
        <v>353.09839026077822</v>
      </c>
      <c r="AP689" s="180">
        <f>IF($D689&lt;AP$3,0,+IF($E689="No",$F689*Static_data!AP$16,$F689*Static_data!AP$14))</f>
        <v>0</v>
      </c>
      <c r="AQ689" s="180">
        <f>IF($D689&lt;AQ$3,0,+IF($E689="No",$F689*Static_data!AQ$16,$F689*Static_data!AQ$14))</f>
        <v>0</v>
      </c>
      <c r="AR689" s="180">
        <f>IF($D689&lt;AR$3,0,+IF($E689="No",$F689*Static_data!AR$16,$F689*Static_data!AR$14))</f>
        <v>0</v>
      </c>
      <c r="AS689" s="180">
        <f>IF($D689&lt;AS$3,0,+IF($E689="No",$F689*Static_data!AS$16,$F689*Static_data!AS$14))</f>
        <v>0</v>
      </c>
      <c r="AT689" s="180">
        <f>IF($D689&lt;AT$3,0,+IF($E689="No",$F689*Static_data!AT$16,$F689*Static_data!AT$14))</f>
        <v>0</v>
      </c>
      <c r="AU689" s="70">
        <f>SUMIF(Project_and_capex_costs!$E$9:$E$1055,A689,Project_and_capex_costs!$DB$9:$DB$1055)+SUMIF(Project_and_capex_costs!$E$9:$E$1055,A689,Project_and_capex_costs!$DL$9:$DL$1055)+SUMIF(Interest_forecast_table!$A$5:$A$2500,$A689,Interest_forecast_table!$BI$5:$BI$2500)-SUMIF(Revenue_forecast_table!$A$5:$A$1902,$A689,Revenue_forecast_table!$BI$5:$BI2586)</f>
        <v>3.2596290111541748E-9</v>
      </c>
      <c r="AW689" t="s">
        <v>1095</v>
      </c>
      <c r="AY689" t="str">
        <f t="shared" si="48"/>
        <v>TRA</v>
      </c>
      <c r="AZ689" t="str">
        <f>_xlfn.XLOOKUP($A689,Project_and_capex_costs!$E$9:$E$1051,Project_and_capex_costs!$D$9:$D$1051,"Not found",0)</f>
        <v>A5+</v>
      </c>
      <c r="BC689" s="180"/>
    </row>
    <row r="690" spans="1:55" customFormat="1" x14ac:dyDescent="0.35">
      <c r="A690" t="s">
        <v>2149</v>
      </c>
      <c r="B690" s="23" t="s">
        <v>1188</v>
      </c>
      <c r="C690" t="s">
        <v>337</v>
      </c>
      <c r="D690">
        <v>2060</v>
      </c>
      <c r="E690" s="180" t="s">
        <v>738</v>
      </c>
      <c r="F690" s="180">
        <v>172.1440877569479</v>
      </c>
      <c r="G690" s="180">
        <f>IF($D690&lt;G$3,0,+IF($E690="No",$F690*Static_data!G$16,$F690*Static_data!G$14))</f>
        <v>175.58696951208685</v>
      </c>
      <c r="H690" s="180">
        <f>IF($D690&lt;H$3,0,+IF($E690="No",$F690*Static_data!H$16,$F690*Static_data!H$14))</f>
        <v>179.09870890232858</v>
      </c>
      <c r="I690" s="180">
        <f>IF($D690&lt;I$3,0,+IF($E690="No",$F690*Static_data!I$16,$F690*Static_data!I$14))</f>
        <v>182.68068308037516</v>
      </c>
      <c r="J690" s="180">
        <f>IF($D690&lt;J$3,0,+IF($E690="No",$F690*Static_data!J$16,$F690*Static_data!J$14))</f>
        <v>186.33429674198266</v>
      </c>
      <c r="K690" s="180">
        <f>IF($D690&lt;K$3,0,+IF($E690="No",$F690*Static_data!K$16,$F690*Static_data!K$14))</f>
        <v>190.06098267682233</v>
      </c>
      <c r="L690" s="180">
        <f>IF($D690&lt;L$3,0,+IF($E690="No",$F690*Static_data!L$16,$F690*Static_data!L$14))</f>
        <v>193.86220233035877</v>
      </c>
      <c r="M690" s="180">
        <f>IF($D690&lt;M$3,0,+IF($E690="No",$F690*Static_data!M$16,$F690*Static_data!M$14))</f>
        <v>197.73944637696596</v>
      </c>
      <c r="N690" s="180">
        <f>IF($D690&lt;N$3,0,+IF($E690="No",$F690*Static_data!N$16,$F690*Static_data!N$14))</f>
        <v>201.6942353045053</v>
      </c>
      <c r="O690" s="180">
        <f>IF($D690&lt;O$3,0,+IF($E690="No",$F690*Static_data!O$16,$F690*Static_data!O$14))</f>
        <v>205.7281200105954</v>
      </c>
      <c r="P690" s="180">
        <f>IF($D690&lt;P$3,0,+IF($E690="No",$F690*Static_data!P$16,$F690*Static_data!P$14))</f>
        <v>209.8426824108073</v>
      </c>
      <c r="Q690" s="180">
        <f>IF($D690&lt;Q$3,0,+IF($E690="No",$F690*Static_data!Q$16,$F690*Static_data!Q$14))</f>
        <v>214.03953605902345</v>
      </c>
      <c r="R690" s="180">
        <f>IF($D690&lt;R$3,0,+IF($E690="No",$F690*Static_data!R$16,$F690*Static_data!R$14))</f>
        <v>218.32032678020391</v>
      </c>
      <c r="S690" s="180">
        <f>IF($D690&lt;S$3,0,+IF($E690="No",$F690*Static_data!S$16,$F690*Static_data!S$14))</f>
        <v>222.68673331580797</v>
      </c>
      <c r="T690" s="180">
        <f>IF($D690&lt;T$3,0,+IF($E690="No",$F690*Static_data!T$16,$F690*Static_data!T$14))</f>
        <v>227.14046798212416</v>
      </c>
      <c r="U690" s="180">
        <f>IF($D690&lt;U$3,0,+IF($E690="No",$F690*Static_data!U$16,$F690*Static_data!U$14))</f>
        <v>231.68327734176665</v>
      </c>
      <c r="V690" s="180">
        <f>IF($D690&lt;V$3,0,+IF($E690="No",$F690*Static_data!V$16,$F690*Static_data!V$14))</f>
        <v>236.316942888602</v>
      </c>
      <c r="W690" s="180">
        <f>IF($D690&lt;W$3,0,+IF($E690="No",$F690*Static_data!W$16,$F690*Static_data!W$14))</f>
        <v>241.04328174637405</v>
      </c>
      <c r="X690" s="180">
        <f>IF($D690&lt;X$3,0,+IF($E690="No",$F690*Static_data!X$16,$F690*Static_data!X$14))</f>
        <v>245.86414738130154</v>
      </c>
      <c r="Y690" s="180">
        <f>IF($D690&lt;Y$3,0,+IF($E690="No",$F690*Static_data!Y$16,$F690*Static_data!Y$14))</f>
        <v>250.78143032892757</v>
      </c>
      <c r="Z690" s="180">
        <f>IF($D690&lt;Z$3,0,+IF($E690="No",$F690*Static_data!Z$16,$F690*Static_data!Z$14))</f>
        <v>255.79705893550613</v>
      </c>
      <c r="AA690" s="180">
        <f>IF($D690&lt;AA$3,0,+IF($E690="No",$F690*Static_data!AA$16,$F690*Static_data!AA$14))</f>
        <v>260.91300011421629</v>
      </c>
      <c r="AB690" s="180">
        <f>IF($D690&lt;AB$3,0,+IF($E690="No",$F690*Static_data!AB$16,$F690*Static_data!AB$14))</f>
        <v>266.13126011650058</v>
      </c>
      <c r="AC690" s="180">
        <f>IF($D690&lt;AC$3,0,+IF($E690="No",$F690*Static_data!AC$16,$F690*Static_data!AC$14))</f>
        <v>271.4538853188306</v>
      </c>
      <c r="AD690" s="180">
        <f>IF($D690&lt;AD$3,0,+IF($E690="No",$F690*Static_data!AD$16,$F690*Static_data!AD$14))</f>
        <v>276.88296302520723</v>
      </c>
      <c r="AE690" s="180">
        <f>IF($D690&lt;AE$3,0,+IF($E690="No",$F690*Static_data!AE$16,$F690*Static_data!AE$14))</f>
        <v>282.42062228571137</v>
      </c>
      <c r="AF690" s="180">
        <f>IF($D690&lt;AF$3,0,+IF($E690="No",$F690*Static_data!AF$16,$F690*Static_data!AF$14))</f>
        <v>288.06903473142557</v>
      </c>
      <c r="AG690" s="180">
        <f>IF($D690&lt;AG$3,0,+IF($E690="No",$F690*Static_data!AG$16,$F690*Static_data!AG$14))</f>
        <v>293.83041542605412</v>
      </c>
      <c r="AH690" s="180">
        <f>IF($D690&lt;AH$3,0,+IF($E690="No",$F690*Static_data!AH$16,$F690*Static_data!AH$14))</f>
        <v>299.70702373457522</v>
      </c>
      <c r="AI690" s="180">
        <f>IF($D690&lt;AI$3,0,+IF($E690="No",$F690*Static_data!AI$16,$F690*Static_data!AI$14))</f>
        <v>305.70116420926672</v>
      </c>
      <c r="AJ690" s="180">
        <f>IF($D690&lt;AJ$3,0,+IF($E690="No",$F690*Static_data!AJ$16,$F690*Static_data!AJ$14))</f>
        <v>311.81518749345207</v>
      </c>
      <c r="AK690" s="180">
        <f>IF($D690&lt;AK$3,0,+IF($E690="No",$F690*Static_data!AK$16,$F690*Static_data!AK$14))</f>
        <v>318.0514912433211</v>
      </c>
      <c r="AL690" s="180">
        <f>IF($D690&lt;AL$3,0,+IF($E690="No",$F690*Static_data!AL$16,$F690*Static_data!AL$14))</f>
        <v>324.41252106818757</v>
      </c>
      <c r="AM690" s="180">
        <f>IF($D690&lt;AM$3,0,+IF($E690="No",$F690*Static_data!AM$16,$F690*Static_data!AM$14))</f>
        <v>330.90077148955135</v>
      </c>
      <c r="AN690" s="180">
        <f>IF($D690&lt;AN$3,0,+IF($E690="No",$F690*Static_data!AN$16,$F690*Static_data!AN$14))</f>
        <v>337.51878691934235</v>
      </c>
      <c r="AO690" s="180">
        <f>IF($D690&lt;AO$3,0,+IF($E690="No",$F690*Static_data!AO$16,$F690*Static_data!AO$14))</f>
        <v>344.26916265772917</v>
      </c>
      <c r="AP690" s="180">
        <f>IF($D690&lt;AP$3,0,+IF($E690="No",$F690*Static_data!AP$16,$F690*Static_data!AP$14))</f>
        <v>0</v>
      </c>
      <c r="AQ690" s="180">
        <f>IF($D690&lt;AQ$3,0,+IF($E690="No",$F690*Static_data!AQ$16,$F690*Static_data!AQ$14))</f>
        <v>0</v>
      </c>
      <c r="AR690" s="180">
        <f>IF($D690&lt;AR$3,0,+IF($E690="No",$F690*Static_data!AR$16,$F690*Static_data!AR$14))</f>
        <v>0</v>
      </c>
      <c r="AS690" s="180">
        <f>IF($D690&lt;AS$3,0,+IF($E690="No",$F690*Static_data!AS$16,$F690*Static_data!AS$14))</f>
        <v>0</v>
      </c>
      <c r="AT690" s="180">
        <f>IF($D690&lt;AT$3,0,+IF($E690="No",$F690*Static_data!AT$16,$F690*Static_data!AT$14))</f>
        <v>0</v>
      </c>
      <c r="AU690" s="70">
        <f>SUMIF(Project_and_capex_costs!$E$9:$E$1055,A690,Project_and_capex_costs!$DB$9:$DB$1055)+SUMIF(Project_and_capex_costs!$E$9:$E$1055,A690,Project_and_capex_costs!$DL$9:$DL$1055)+SUMIF(Interest_forecast_table!$A$5:$A$2500,$A690,Interest_forecast_table!$BI$5:$BI$2500)-SUMIF(Revenue_forecast_table!$A$5:$A$1902,$A690,Revenue_forecast_table!$BI$5:$BI2587)</f>
        <v>1.6065314412117004E-8</v>
      </c>
      <c r="AW690" t="s">
        <v>1095</v>
      </c>
      <c r="AY690" t="str">
        <f t="shared" si="48"/>
        <v>TRA</v>
      </c>
      <c r="AZ690" t="str">
        <f>_xlfn.XLOOKUP($A690,Project_and_capex_costs!$E$9:$E$1051,Project_and_capex_costs!$D$9:$D$1051,"Not found",0)</f>
        <v>A6+</v>
      </c>
      <c r="BC690" s="180"/>
    </row>
    <row r="691" spans="1:55" customFormat="1" x14ac:dyDescent="0.35">
      <c r="A691" t="s">
        <v>2150</v>
      </c>
      <c r="B691" t="s">
        <v>1189</v>
      </c>
      <c r="C691" t="s">
        <v>337</v>
      </c>
      <c r="D691">
        <v>2060</v>
      </c>
      <c r="E691" s="180" t="s">
        <v>738</v>
      </c>
      <c r="F691" s="180">
        <v>6.4681085040184412</v>
      </c>
      <c r="G691" s="180">
        <f>IF($D691&lt;G$3,0,+IF($E691="No",$F691*Static_data!G$16,$F691*Static_data!G$14))</f>
        <v>6.5974706740988101</v>
      </c>
      <c r="H691" s="180">
        <f>IF($D691&lt;H$3,0,+IF($E691="No",$F691*Static_data!H$16,$F691*Static_data!H$14))</f>
        <v>6.7294200875807864</v>
      </c>
      <c r="I691" s="180">
        <f>IF($D691&lt;I$3,0,+IF($E691="No",$F691*Static_data!I$16,$F691*Static_data!I$14))</f>
        <v>6.8640084893324014</v>
      </c>
      <c r="J691" s="180">
        <f>IF($D691&lt;J$3,0,+IF($E691="No",$F691*Static_data!J$16,$F691*Static_data!J$14))</f>
        <v>7.0012886591190497</v>
      </c>
      <c r="K691" s="180">
        <f>IF($D691&lt;K$3,0,+IF($E691="No",$F691*Static_data!K$16,$F691*Static_data!K$14))</f>
        <v>7.1413144323014315</v>
      </c>
      <c r="L691" s="180">
        <f>IF($D691&lt;L$3,0,+IF($E691="No",$F691*Static_data!L$16,$F691*Static_data!L$14))</f>
        <v>7.2841407209474598</v>
      </c>
      <c r="M691" s="180">
        <f>IF($D691&lt;M$3,0,+IF($E691="No",$F691*Static_data!M$16,$F691*Static_data!M$14))</f>
        <v>7.4298235353664088</v>
      </c>
      <c r="N691" s="180">
        <f>IF($D691&lt;N$3,0,+IF($E691="No",$F691*Static_data!N$16,$F691*Static_data!N$14))</f>
        <v>7.5784200060737374</v>
      </c>
      <c r="O691" s="180">
        <f>IF($D691&lt;O$3,0,+IF($E691="No",$F691*Static_data!O$16,$F691*Static_data!O$14))</f>
        <v>7.7299884061952122</v>
      </c>
      <c r="P691" s="180">
        <f>IF($D691&lt;P$3,0,+IF($E691="No",$F691*Static_data!P$16,$F691*Static_data!P$14))</f>
        <v>7.8845881743191173</v>
      </c>
      <c r="Q691" s="180">
        <f>IF($D691&lt;Q$3,0,+IF($E691="No",$F691*Static_data!Q$16,$F691*Static_data!Q$14))</f>
        <v>8.0422799378054997</v>
      </c>
      <c r="R691" s="180">
        <f>IF($D691&lt;R$3,0,+IF($E691="No",$F691*Static_data!R$16,$F691*Static_data!R$14))</f>
        <v>8.2031255365616094</v>
      </c>
      <c r="S691" s="180">
        <f>IF($D691&lt;S$3,0,+IF($E691="No",$F691*Static_data!S$16,$F691*Static_data!S$14))</f>
        <v>8.3671880472928404</v>
      </c>
      <c r="T691" s="180">
        <f>IF($D691&lt;T$3,0,+IF($E691="No",$F691*Static_data!T$16,$F691*Static_data!T$14))</f>
        <v>8.5345318082386985</v>
      </c>
      <c r="U691" s="180">
        <f>IF($D691&lt;U$3,0,+IF($E691="No",$F691*Static_data!U$16,$F691*Static_data!U$14))</f>
        <v>8.7052224444034731</v>
      </c>
      <c r="V691" s="180">
        <f>IF($D691&lt;V$3,0,+IF($E691="No",$F691*Static_data!V$16,$F691*Static_data!V$14))</f>
        <v>8.8793268932915428</v>
      </c>
      <c r="W691" s="180">
        <f>IF($D691&lt;W$3,0,+IF($E691="No",$F691*Static_data!W$16,$F691*Static_data!W$14))</f>
        <v>9.0569134311573745</v>
      </c>
      <c r="X691" s="180">
        <f>IF($D691&lt;X$3,0,+IF($E691="No",$F691*Static_data!X$16,$F691*Static_data!X$14))</f>
        <v>9.238051699780522</v>
      </c>
      <c r="Y691" s="180">
        <f>IF($D691&lt;Y$3,0,+IF($E691="No",$F691*Static_data!Y$16,$F691*Static_data!Y$14))</f>
        <v>9.4228127337761318</v>
      </c>
      <c r="Z691" s="180">
        <f>IF($D691&lt;Z$3,0,+IF($E691="No",$F691*Static_data!Z$16,$F691*Static_data!Z$14))</f>
        <v>9.6112689884516556</v>
      </c>
      <c r="AA691" s="180">
        <f>IF($D691&lt;AA$3,0,+IF($E691="No",$F691*Static_data!AA$16,$F691*Static_data!AA$14))</f>
        <v>9.8034943682206883</v>
      </c>
      <c r="AB691" s="180">
        <f>IF($D691&lt;AB$3,0,+IF($E691="No",$F691*Static_data!AB$16,$F691*Static_data!AB$14))</f>
        <v>9.9995642555851028</v>
      </c>
      <c r="AC691" s="180">
        <f>IF($D691&lt;AC$3,0,+IF($E691="No",$F691*Static_data!AC$16,$F691*Static_data!AC$14))</f>
        <v>10.199555540696805</v>
      </c>
      <c r="AD691" s="180">
        <f>IF($D691&lt;AD$3,0,+IF($E691="No",$F691*Static_data!AD$16,$F691*Static_data!AD$14))</f>
        <v>10.403546651510741</v>
      </c>
      <c r="AE691" s="180">
        <f>IF($D691&lt;AE$3,0,+IF($E691="No",$F691*Static_data!AE$16,$F691*Static_data!AE$14))</f>
        <v>10.611617584540957</v>
      </c>
      <c r="AF691" s="180">
        <f>IF($D691&lt;AF$3,0,+IF($E691="No",$F691*Static_data!AF$16,$F691*Static_data!AF$14))</f>
        <v>10.823849936231774</v>
      </c>
      <c r="AG691" s="180">
        <f>IF($D691&lt;AG$3,0,+IF($E691="No",$F691*Static_data!AG$16,$F691*Static_data!AG$14))</f>
        <v>11.040326934956411</v>
      </c>
      <c r="AH691" s="180">
        <f>IF($D691&lt;AH$3,0,+IF($E691="No",$F691*Static_data!AH$16,$F691*Static_data!AH$14))</f>
        <v>11.261133473655541</v>
      </c>
      <c r="AI691" s="180">
        <f>IF($D691&lt;AI$3,0,+IF($E691="No",$F691*Static_data!AI$16,$F691*Static_data!AI$14))</f>
        <v>11.486356143128651</v>
      </c>
      <c r="AJ691" s="180">
        <f>IF($D691&lt;AJ$3,0,+IF($E691="No",$F691*Static_data!AJ$16,$F691*Static_data!AJ$14))</f>
        <v>11.716083265991225</v>
      </c>
      <c r="AK691" s="180">
        <f>IF($D691&lt;AK$3,0,+IF($E691="No",$F691*Static_data!AK$16,$F691*Static_data!AK$14))</f>
        <v>11.950404931311049</v>
      </c>
      <c r="AL691" s="180">
        <f>IF($D691&lt;AL$3,0,+IF($E691="No",$F691*Static_data!AL$16,$F691*Static_data!AL$14))</f>
        <v>12.18941302993727</v>
      </c>
      <c r="AM691" s="180">
        <f>IF($D691&lt;AM$3,0,+IF($E691="No",$F691*Static_data!AM$16,$F691*Static_data!AM$14))</f>
        <v>12.433201290536017</v>
      </c>
      <c r="AN691" s="180">
        <f>IF($D691&lt;AN$3,0,+IF($E691="No",$F691*Static_data!AN$16,$F691*Static_data!AN$14))</f>
        <v>12.681865316346737</v>
      </c>
      <c r="AO691" s="180">
        <f>IF($D691&lt;AO$3,0,+IF($E691="No",$F691*Static_data!AO$16,$F691*Static_data!AO$14))</f>
        <v>12.93550262267367</v>
      </c>
      <c r="AP691" s="180">
        <f>IF($D691&lt;AP$3,0,+IF($E691="No",$F691*Static_data!AP$16,$F691*Static_data!AP$14))</f>
        <v>0</v>
      </c>
      <c r="AQ691" s="180">
        <f>IF($D691&lt;AQ$3,0,+IF($E691="No",$F691*Static_data!AQ$16,$F691*Static_data!AQ$14))</f>
        <v>0</v>
      </c>
      <c r="AR691" s="180">
        <f>IF($D691&lt;AR$3,0,+IF($E691="No",$F691*Static_data!AR$16,$F691*Static_data!AR$14))</f>
        <v>0</v>
      </c>
      <c r="AS691" s="180">
        <f>IF($D691&lt;AS$3,0,+IF($E691="No",$F691*Static_data!AS$16,$F691*Static_data!AS$14))</f>
        <v>0</v>
      </c>
      <c r="AT691" s="180">
        <f>IF($D691&lt;AT$3,0,+IF($E691="No",$F691*Static_data!AT$16,$F691*Static_data!AT$14))</f>
        <v>0</v>
      </c>
      <c r="AU691" s="70">
        <f>SUMIF(Project_and_capex_costs!$E$9:$E$1055,A691,Project_and_capex_costs!$DB$9:$DB$1055)+SUMIF(Project_and_capex_costs!$E$9:$E$1055,A691,Project_and_capex_costs!$DL$9:$DL$1055)+SUMIF(Interest_forecast_table!$A$5:$A$2500,$A691,Interest_forecast_table!$BI$5:$BI$2500)-SUMIF(Revenue_forecast_table!$A$5:$A$1902,$A691,Revenue_forecast_table!$BI$5:$BI2588)</f>
        <v>0</v>
      </c>
      <c r="AW691" t="s">
        <v>1095</v>
      </c>
      <c r="AY691" t="str">
        <f t="shared" si="48"/>
        <v>TRA</v>
      </c>
      <c r="AZ691" t="str">
        <f>_xlfn.XLOOKUP($A691,Project_and_capex_costs!$E$9:$E$1051,Project_and_capex_costs!$D$9:$D$1051,"Not found",0)</f>
        <v>A7+</v>
      </c>
      <c r="BC691" s="180"/>
    </row>
    <row r="692" spans="1:55" customFormat="1" x14ac:dyDescent="0.35">
      <c r="A692" t="s">
        <v>2151</v>
      </c>
      <c r="B692" t="s">
        <v>2585</v>
      </c>
      <c r="C692" t="s">
        <v>337</v>
      </c>
      <c r="D692">
        <v>2060</v>
      </c>
      <c r="E692" s="180" t="s">
        <v>738</v>
      </c>
      <c r="F692" s="180">
        <v>422.90481714888671</v>
      </c>
      <c r="G692" s="180">
        <f>IF($D692&lt;G$3,0,+IF($E692="No",$F692*Static_data!G$16,$F692*Static_data!G$14))</f>
        <v>431.36291349186445</v>
      </c>
      <c r="H692" s="180">
        <f>IF($D692&lt;H$3,0,+IF($E692="No",$F692*Static_data!H$16,$F692*Static_data!H$14))</f>
        <v>439.99017176170173</v>
      </c>
      <c r="I692" s="180">
        <f>IF($D692&lt;I$3,0,+IF($E692="No",$F692*Static_data!I$16,$F692*Static_data!I$14))</f>
        <v>448.78997519693576</v>
      </c>
      <c r="J692" s="180">
        <f>IF($D692&lt;J$3,0,+IF($E692="No",$F692*Static_data!J$16,$F692*Static_data!J$14))</f>
        <v>457.76577470087449</v>
      </c>
      <c r="K692" s="180">
        <f>IF($D692&lt;K$3,0,+IF($E692="No",$F692*Static_data!K$16,$F692*Static_data!K$14))</f>
        <v>466.92109019489197</v>
      </c>
      <c r="L692" s="180">
        <f>IF($D692&lt;L$3,0,+IF($E692="No",$F692*Static_data!L$16,$F692*Static_data!L$14))</f>
        <v>476.25951199878983</v>
      </c>
      <c r="M692" s="180">
        <f>IF($D692&lt;M$3,0,+IF($E692="No",$F692*Static_data!M$16,$F692*Static_data!M$14))</f>
        <v>485.78470223876565</v>
      </c>
      <c r="N692" s="180">
        <f>IF($D692&lt;N$3,0,+IF($E692="No",$F692*Static_data!N$16,$F692*Static_data!N$14))</f>
        <v>495.50039628354097</v>
      </c>
      <c r="O692" s="180">
        <f>IF($D692&lt;O$3,0,+IF($E692="No",$F692*Static_data!O$16,$F692*Static_data!O$14))</f>
        <v>505.41040420921178</v>
      </c>
      <c r="P692" s="180">
        <f>IF($D692&lt;P$3,0,+IF($E692="No",$F692*Static_data!P$16,$F692*Static_data!P$14))</f>
        <v>515.51861229339602</v>
      </c>
      <c r="Q692" s="180">
        <f>IF($D692&lt;Q$3,0,+IF($E692="No",$F692*Static_data!Q$16,$F692*Static_data!Q$14))</f>
        <v>525.82898453926396</v>
      </c>
      <c r="R692" s="180">
        <f>IF($D692&lt;R$3,0,+IF($E692="No",$F692*Static_data!R$16,$F692*Static_data!R$14))</f>
        <v>536.34556423004926</v>
      </c>
      <c r="S692" s="180">
        <f>IF($D692&lt;S$3,0,+IF($E692="No",$F692*Static_data!S$16,$F692*Static_data!S$14))</f>
        <v>547.07247551465014</v>
      </c>
      <c r="T692" s="180">
        <f>IF($D692&lt;T$3,0,+IF($E692="No",$F692*Static_data!T$16,$F692*Static_data!T$14))</f>
        <v>558.01392502494321</v>
      </c>
      <c r="U692" s="180">
        <f>IF($D692&lt;U$3,0,+IF($E692="No",$F692*Static_data!U$16,$F692*Static_data!U$14))</f>
        <v>569.17420352544218</v>
      </c>
      <c r="V692" s="180">
        <f>IF($D692&lt;V$3,0,+IF($E692="No",$F692*Static_data!V$16,$F692*Static_data!V$14))</f>
        <v>580.55768759595094</v>
      </c>
      <c r="W692" s="180">
        <f>IF($D692&lt;W$3,0,+IF($E692="No",$F692*Static_data!W$16,$F692*Static_data!W$14))</f>
        <v>592.16884134787006</v>
      </c>
      <c r="X692" s="180">
        <f>IF($D692&lt;X$3,0,+IF($E692="No",$F692*Static_data!X$16,$F692*Static_data!X$14))</f>
        <v>604.01221817482747</v>
      </c>
      <c r="Y692" s="180">
        <f>IF($D692&lt;Y$3,0,+IF($E692="No",$F692*Static_data!Y$16,$F692*Static_data!Y$14))</f>
        <v>616.09246253832396</v>
      </c>
      <c r="Z692" s="180">
        <f>IF($D692&lt;Z$3,0,+IF($E692="No",$F692*Static_data!Z$16,$F692*Static_data!Z$14))</f>
        <v>628.41431178909056</v>
      </c>
      <c r="AA692" s="180">
        <f>IF($D692&lt;AA$3,0,+IF($E692="No",$F692*Static_data!AA$16,$F692*Static_data!AA$14))</f>
        <v>640.98259802487235</v>
      </c>
      <c r="AB692" s="180">
        <f>IF($D692&lt;AB$3,0,+IF($E692="No",$F692*Static_data!AB$16,$F692*Static_data!AB$14))</f>
        <v>653.80224998536983</v>
      </c>
      <c r="AC692" s="180">
        <f>IF($D692&lt;AC$3,0,+IF($E692="No",$F692*Static_data!AC$16,$F692*Static_data!AC$14))</f>
        <v>666.87829498507722</v>
      </c>
      <c r="AD692" s="180">
        <f>IF($D692&lt;AD$3,0,+IF($E692="No",$F692*Static_data!AD$16,$F692*Static_data!AD$14))</f>
        <v>680.21586088477875</v>
      </c>
      <c r="AE692" s="180">
        <f>IF($D692&lt;AE$3,0,+IF($E692="No",$F692*Static_data!AE$16,$F692*Static_data!AE$14))</f>
        <v>693.8201781024743</v>
      </c>
      <c r="AF692" s="180">
        <f>IF($D692&lt;AF$3,0,+IF($E692="No",$F692*Static_data!AF$16,$F692*Static_data!AF$14))</f>
        <v>707.69658166452382</v>
      </c>
      <c r="AG692" s="180">
        <f>IF($D692&lt;AG$3,0,+IF($E692="No",$F692*Static_data!AG$16,$F692*Static_data!AG$14))</f>
        <v>721.85051329781436</v>
      </c>
      <c r="AH692" s="180">
        <f>IF($D692&lt;AH$3,0,+IF($E692="No",$F692*Static_data!AH$16,$F692*Static_data!AH$14))</f>
        <v>736.28752356377072</v>
      </c>
      <c r="AI692" s="180">
        <f>IF($D692&lt;AI$3,0,+IF($E692="No",$F692*Static_data!AI$16,$F692*Static_data!AI$14))</f>
        <v>751.01327403504604</v>
      </c>
      <c r="AJ692" s="180">
        <f>IF($D692&lt;AJ$3,0,+IF($E692="No",$F692*Static_data!AJ$16,$F692*Static_data!AJ$14))</f>
        <v>766.03353951574707</v>
      </c>
      <c r="AK692" s="180">
        <f>IF($D692&lt;AK$3,0,+IF($E692="No",$F692*Static_data!AK$16,$F692*Static_data!AK$14))</f>
        <v>781.35421030606199</v>
      </c>
      <c r="AL692" s="180">
        <f>IF($D692&lt;AL$3,0,+IF($E692="No",$F692*Static_data!AL$16,$F692*Static_data!AL$14))</f>
        <v>796.98129451218324</v>
      </c>
      <c r="AM692" s="180">
        <f>IF($D692&lt;AM$3,0,+IF($E692="No",$F692*Static_data!AM$16,$F692*Static_data!AM$14))</f>
        <v>812.92092040242699</v>
      </c>
      <c r="AN692" s="180">
        <f>IF($D692&lt;AN$3,0,+IF($E692="No",$F692*Static_data!AN$16,$F692*Static_data!AN$14))</f>
        <v>829.17933881047554</v>
      </c>
      <c r="AO692" s="180">
        <f>IF($D692&lt;AO$3,0,+IF($E692="No",$F692*Static_data!AO$16,$F692*Static_data!AO$14))</f>
        <v>845.76292558668501</v>
      </c>
      <c r="AP692" s="180">
        <f>IF($D692&lt;AP$3,0,+IF($E692="No",$F692*Static_data!AP$16,$F692*Static_data!AP$14))</f>
        <v>0</v>
      </c>
      <c r="AQ692" s="180">
        <f>IF($D692&lt;AQ$3,0,+IF($E692="No",$F692*Static_data!AQ$16,$F692*Static_data!AQ$14))</f>
        <v>0</v>
      </c>
      <c r="AR692" s="180">
        <f>IF($D692&lt;AR$3,0,+IF($E692="No",$F692*Static_data!AR$16,$F692*Static_data!AR$14))</f>
        <v>0</v>
      </c>
      <c r="AS692" s="180">
        <f>IF($D692&lt;AS$3,0,+IF($E692="No",$F692*Static_data!AS$16,$F692*Static_data!AS$14))</f>
        <v>0</v>
      </c>
      <c r="AT692" s="180">
        <f>IF($D692&lt;AT$3,0,+IF($E692="No",$F692*Static_data!AT$16,$F692*Static_data!AT$14))</f>
        <v>0</v>
      </c>
      <c r="AU692" s="70">
        <f>SUMIF(Project_and_capex_costs!$E$9:$E$1055,A692,Project_and_capex_costs!$DB$9:$DB$1055)+SUMIF(Project_and_capex_costs!$E$9:$E$1055,A692,Project_and_capex_costs!$DL$9:$DL$1055)+SUMIF(Interest_forecast_table!$A$5:$A$2500,$A692,Interest_forecast_table!$BI$5:$BI$2500)-SUMIF(Revenue_forecast_table!$A$5:$A$1902,$A692,Revenue_forecast_table!$BI$5:$BI2589)</f>
        <v>0</v>
      </c>
      <c r="AW692" t="s">
        <v>1095</v>
      </c>
      <c r="AY692" t="str">
        <f t="shared" si="48"/>
        <v>TRA</v>
      </c>
      <c r="AZ692" t="str">
        <f>_xlfn.XLOOKUP($A692,Project_and_capex_costs!$E$9:$E$1051,Project_and_capex_costs!$D$9:$D$1051,"Not found",0)</f>
        <v>LS1.1</v>
      </c>
      <c r="BC692" s="180"/>
    </row>
    <row r="693" spans="1:55" customFormat="1" x14ac:dyDescent="0.35">
      <c r="A693" t="s">
        <v>2152</v>
      </c>
      <c r="B693" t="s">
        <v>2586</v>
      </c>
      <c r="C693" t="s">
        <v>337</v>
      </c>
      <c r="D693">
        <v>2060</v>
      </c>
      <c r="E693" s="180" t="s">
        <v>738</v>
      </c>
      <c r="F693" s="180">
        <v>95.230197050011867</v>
      </c>
      <c r="G693" s="180">
        <f>IF($D693&lt;G$3,0,+IF($E693="No",$F693*Static_data!G$16,$F693*Static_data!G$14))</f>
        <v>97.134800991012099</v>
      </c>
      <c r="H693" s="180">
        <f>IF($D693&lt;H$3,0,+IF($E693="No",$F693*Static_data!H$16,$F693*Static_data!H$14))</f>
        <v>99.077497010832346</v>
      </c>
      <c r="I693" s="180">
        <f>IF($D693&lt;I$3,0,+IF($E693="No",$F693*Static_data!I$16,$F693*Static_data!I$14))</f>
        <v>101.05904695104898</v>
      </c>
      <c r="J693" s="180">
        <f>IF($D693&lt;J$3,0,+IF($E693="No",$F693*Static_data!J$16,$F693*Static_data!J$14))</f>
        <v>103.08022789006998</v>
      </c>
      <c r="K693" s="180">
        <f>IF($D693&lt;K$3,0,+IF($E693="No",$F693*Static_data!K$16,$F693*Static_data!K$14))</f>
        <v>105.14183244787138</v>
      </c>
      <c r="L693" s="180">
        <f>IF($D693&lt;L$3,0,+IF($E693="No",$F693*Static_data!L$16,$F693*Static_data!L$14))</f>
        <v>107.2446690968288</v>
      </c>
      <c r="M693" s="180">
        <f>IF($D693&lt;M$3,0,+IF($E693="No",$F693*Static_data!M$16,$F693*Static_data!M$14))</f>
        <v>109.38956247876538</v>
      </c>
      <c r="N693" s="180">
        <f>IF($D693&lt;N$3,0,+IF($E693="No",$F693*Static_data!N$16,$F693*Static_data!N$14))</f>
        <v>111.5773537283407</v>
      </c>
      <c r="O693" s="180">
        <f>IF($D693&lt;O$3,0,+IF($E693="No",$F693*Static_data!O$16,$F693*Static_data!O$14))</f>
        <v>113.80890080290752</v>
      </c>
      <c r="P693" s="180">
        <f>IF($D693&lt;P$3,0,+IF($E693="No",$F693*Static_data!P$16,$F693*Static_data!P$14))</f>
        <v>116.08507881896567</v>
      </c>
      <c r="Q693" s="180">
        <f>IF($D693&lt;Q$3,0,+IF($E693="No",$F693*Static_data!Q$16,$F693*Static_data!Q$14))</f>
        <v>118.40678039534498</v>
      </c>
      <c r="R693" s="180">
        <f>IF($D693&lt;R$3,0,+IF($E693="No",$F693*Static_data!R$16,$F693*Static_data!R$14))</f>
        <v>120.77491600325187</v>
      </c>
      <c r="S693" s="180">
        <f>IF($D693&lt;S$3,0,+IF($E693="No",$F693*Static_data!S$16,$F693*Static_data!S$14))</f>
        <v>123.1904143233169</v>
      </c>
      <c r="T693" s="180">
        <f>IF($D693&lt;T$3,0,+IF($E693="No",$F693*Static_data!T$16,$F693*Static_data!T$14))</f>
        <v>125.65422260978326</v>
      </c>
      <c r="U693" s="180">
        <f>IF($D693&lt;U$3,0,+IF($E693="No",$F693*Static_data!U$16,$F693*Static_data!U$14))</f>
        <v>128.16730706197893</v>
      </c>
      <c r="V693" s="180">
        <f>IF($D693&lt;V$3,0,+IF($E693="No",$F693*Static_data!V$16,$F693*Static_data!V$14))</f>
        <v>130.73065320321851</v>
      </c>
      <c r="W693" s="180">
        <f>IF($D693&lt;W$3,0,+IF($E693="No",$F693*Static_data!W$16,$F693*Static_data!W$14))</f>
        <v>133.34526626728288</v>
      </c>
      <c r="X693" s="180">
        <f>IF($D693&lt;X$3,0,+IF($E693="No",$F693*Static_data!X$16,$F693*Static_data!X$14))</f>
        <v>136.01217159262856</v>
      </c>
      <c r="Y693" s="180">
        <f>IF($D693&lt;Y$3,0,+IF($E693="No",$F693*Static_data!Y$16,$F693*Static_data!Y$14))</f>
        <v>138.73241502448113</v>
      </c>
      <c r="Z693" s="180">
        <f>IF($D693&lt;Z$3,0,+IF($E693="No",$F693*Static_data!Z$16,$F693*Static_data!Z$14))</f>
        <v>141.50706332497074</v>
      </c>
      <c r="AA693" s="180">
        <f>IF($D693&lt;AA$3,0,+IF($E693="No",$F693*Static_data!AA$16,$F693*Static_data!AA$14))</f>
        <v>144.33720459147017</v>
      </c>
      <c r="AB693" s="180">
        <f>IF($D693&lt;AB$3,0,+IF($E693="No",$F693*Static_data!AB$16,$F693*Static_data!AB$14))</f>
        <v>147.2239486832996</v>
      </c>
      <c r="AC693" s="180">
        <f>IF($D693&lt;AC$3,0,+IF($E693="No",$F693*Static_data!AC$16,$F693*Static_data!AC$14))</f>
        <v>150.16842765696558</v>
      </c>
      <c r="AD693" s="180">
        <f>IF($D693&lt;AD$3,0,+IF($E693="No",$F693*Static_data!AD$16,$F693*Static_data!AD$14))</f>
        <v>153.17179621010487</v>
      </c>
      <c r="AE693" s="180">
        <f>IF($D693&lt;AE$3,0,+IF($E693="No",$F693*Static_data!AE$16,$F693*Static_data!AE$14))</f>
        <v>156.23523213430698</v>
      </c>
      <c r="AF693" s="180">
        <f>IF($D693&lt;AF$3,0,+IF($E693="No",$F693*Static_data!AF$16,$F693*Static_data!AF$14))</f>
        <v>159.35993677699312</v>
      </c>
      <c r="AG693" s="180">
        <f>IF($D693&lt;AG$3,0,+IF($E693="No",$F693*Static_data!AG$16,$F693*Static_data!AG$14))</f>
        <v>162.54713551253298</v>
      </c>
      <c r="AH693" s="180">
        <f>IF($D693&lt;AH$3,0,+IF($E693="No",$F693*Static_data!AH$16,$F693*Static_data!AH$14))</f>
        <v>165.79807822278366</v>
      </c>
      <c r="AI693" s="180">
        <f>IF($D693&lt;AI$3,0,+IF($E693="No",$F693*Static_data!AI$16,$F693*Static_data!AI$14))</f>
        <v>169.11403978723934</v>
      </c>
      <c r="AJ693" s="180">
        <f>IF($D693&lt;AJ$3,0,+IF($E693="No",$F693*Static_data!AJ$16,$F693*Static_data!AJ$14))</f>
        <v>172.49632058298411</v>
      </c>
      <c r="AK693" s="180">
        <f>IF($D693&lt;AK$3,0,+IF($E693="No",$F693*Static_data!AK$16,$F693*Static_data!AK$14))</f>
        <v>175.94624699464381</v>
      </c>
      <c r="AL693" s="180">
        <f>IF($D693&lt;AL$3,0,+IF($E693="No",$F693*Static_data!AL$16,$F693*Static_data!AL$14))</f>
        <v>179.4651719345367</v>
      </c>
      <c r="AM693" s="180">
        <f>IF($D693&lt;AM$3,0,+IF($E693="No",$F693*Static_data!AM$16,$F693*Static_data!AM$14))</f>
        <v>183.05447537322743</v>
      </c>
      <c r="AN693" s="180">
        <f>IF($D693&lt;AN$3,0,+IF($E693="No",$F693*Static_data!AN$16,$F693*Static_data!AN$14))</f>
        <v>186.71556488069197</v>
      </c>
      <c r="AO693" s="180">
        <f>IF($D693&lt;AO$3,0,+IF($E693="No",$F693*Static_data!AO$16,$F693*Static_data!AO$14))</f>
        <v>190.44987617830583</v>
      </c>
      <c r="AP693" s="180">
        <f>IF($D693&lt;AP$3,0,+IF($E693="No",$F693*Static_data!AP$16,$F693*Static_data!AP$14))</f>
        <v>0</v>
      </c>
      <c r="AQ693" s="180">
        <f>IF($D693&lt;AQ$3,0,+IF($E693="No",$F693*Static_data!AQ$16,$F693*Static_data!AQ$14))</f>
        <v>0</v>
      </c>
      <c r="AR693" s="180">
        <f>IF($D693&lt;AR$3,0,+IF($E693="No",$F693*Static_data!AR$16,$F693*Static_data!AR$14))</f>
        <v>0</v>
      </c>
      <c r="AS693" s="180">
        <f>IF($D693&lt;AS$3,0,+IF($E693="No",$F693*Static_data!AS$16,$F693*Static_data!AS$14))</f>
        <v>0</v>
      </c>
      <c r="AT693" s="180">
        <f>IF($D693&lt;AT$3,0,+IF($E693="No",$F693*Static_data!AT$16,$F693*Static_data!AT$14))</f>
        <v>0</v>
      </c>
      <c r="AU693" s="70">
        <f>SUMIF(Project_and_capex_costs!$E$9:$E$1055,A693,Project_and_capex_costs!$DB$9:$DB$1055)+SUMIF(Project_and_capex_costs!$E$9:$E$1055,A693,Project_and_capex_costs!$DL$9:$DL$1055)+SUMIF(Interest_forecast_table!$A$5:$A$2500,$A693,Interest_forecast_table!$BI$5:$BI$2500)-SUMIF(Revenue_forecast_table!$A$5:$A$1902,$A693,Revenue_forecast_table!$BI$5:$BI2590)</f>
        <v>7.9162418842315674E-9</v>
      </c>
      <c r="AW693" t="s">
        <v>1095</v>
      </c>
      <c r="AY693" t="str">
        <f t="shared" si="48"/>
        <v>TRA</v>
      </c>
      <c r="AZ693" t="str">
        <f>_xlfn.XLOOKUP($A693,Project_and_capex_costs!$E$9:$E$1051,Project_and_capex_costs!$D$9:$D$1051,"Not found",0)</f>
        <v>LS1.2</v>
      </c>
      <c r="BC693" s="180"/>
    </row>
    <row r="694" spans="1:55" customFormat="1" x14ac:dyDescent="0.35">
      <c r="A694" t="s">
        <v>2153</v>
      </c>
      <c r="B694" t="s">
        <v>2587</v>
      </c>
      <c r="C694" t="s">
        <v>337</v>
      </c>
      <c r="D694">
        <v>2060</v>
      </c>
      <c r="E694" s="180" t="s">
        <v>738</v>
      </c>
      <c r="F694" s="180">
        <v>28.311680204057616</v>
      </c>
      <c r="G694" s="180">
        <f>IF($D694&lt;G$3,0,+IF($E694="No",$F694*Static_data!G$16,$F694*Static_data!G$14))</f>
        <v>28.877913808138768</v>
      </c>
      <c r="H694" s="180">
        <f>IF($D694&lt;H$3,0,+IF($E694="No",$F694*Static_data!H$16,$F694*Static_data!H$14))</f>
        <v>29.455472084301544</v>
      </c>
      <c r="I694" s="180">
        <f>IF($D694&lt;I$3,0,+IF($E694="No",$F694*Static_data!I$16,$F694*Static_data!I$14))</f>
        <v>30.044581525987574</v>
      </c>
      <c r="J694" s="180">
        <f>IF($D694&lt;J$3,0,+IF($E694="No",$F694*Static_data!J$16,$F694*Static_data!J$14))</f>
        <v>30.645473156507325</v>
      </c>
      <c r="K694" s="180">
        <f>IF($D694&lt;K$3,0,+IF($E694="No",$F694*Static_data!K$16,$F694*Static_data!K$14))</f>
        <v>31.258382619637473</v>
      </c>
      <c r="L694" s="180">
        <f>IF($D694&lt;L$3,0,+IF($E694="No",$F694*Static_data!L$16,$F694*Static_data!L$14))</f>
        <v>31.883550272030224</v>
      </c>
      <c r="M694" s="180">
        <f>IF($D694&lt;M$3,0,+IF($E694="No",$F694*Static_data!M$16,$F694*Static_data!M$14))</f>
        <v>32.521221277470829</v>
      </c>
      <c r="N694" s="180">
        <f>IF($D694&lt;N$3,0,+IF($E694="No",$F694*Static_data!N$16,$F694*Static_data!N$14))</f>
        <v>33.171645703020246</v>
      </c>
      <c r="O694" s="180">
        <f>IF($D694&lt;O$3,0,+IF($E694="No",$F694*Static_data!O$16,$F694*Static_data!O$14))</f>
        <v>33.835078617080654</v>
      </c>
      <c r="P694" s="180">
        <f>IF($D694&lt;P$3,0,+IF($E694="No",$F694*Static_data!P$16,$F694*Static_data!P$14))</f>
        <v>34.511780189422268</v>
      </c>
      <c r="Q694" s="180">
        <f>IF($D694&lt;Q$3,0,+IF($E694="No",$F694*Static_data!Q$16,$F694*Static_data!Q$14))</f>
        <v>35.202015793210713</v>
      </c>
      <c r="R694" s="180">
        <f>IF($D694&lt;R$3,0,+IF($E694="No",$F694*Static_data!R$16,$F694*Static_data!R$14))</f>
        <v>35.906056109074925</v>
      </c>
      <c r="S694" s="180">
        <f>IF($D694&lt;S$3,0,+IF($E694="No",$F694*Static_data!S$16,$F694*Static_data!S$14))</f>
        <v>36.624177231256418</v>
      </c>
      <c r="T694" s="180">
        <f>IF($D694&lt;T$3,0,+IF($E694="No",$F694*Static_data!T$16,$F694*Static_data!T$14))</f>
        <v>37.356660775881551</v>
      </c>
      <c r="U694" s="180">
        <f>IF($D694&lt;U$3,0,+IF($E694="No",$F694*Static_data!U$16,$F694*Static_data!U$14))</f>
        <v>38.103793991399186</v>
      </c>
      <c r="V694" s="180">
        <f>IF($D694&lt;V$3,0,+IF($E694="No",$F694*Static_data!V$16,$F694*Static_data!V$14))</f>
        <v>38.865869871227169</v>
      </c>
      <c r="W694" s="180">
        <f>IF($D694&lt;W$3,0,+IF($E694="No",$F694*Static_data!W$16,$F694*Static_data!W$14))</f>
        <v>39.643187268651715</v>
      </c>
      <c r="X694" s="180">
        <f>IF($D694&lt;X$3,0,+IF($E694="No",$F694*Static_data!X$16,$F694*Static_data!X$14))</f>
        <v>40.436051014024756</v>
      </c>
      <c r="Y694" s="180">
        <f>IF($D694&lt;Y$3,0,+IF($E694="No",$F694*Static_data!Y$16,$F694*Static_data!Y$14))</f>
        <v>41.244772034305242</v>
      </c>
      <c r="Z694" s="180">
        <f>IF($D694&lt;Z$3,0,+IF($E694="No",$F694*Static_data!Z$16,$F694*Static_data!Z$14))</f>
        <v>42.069667474991356</v>
      </c>
      <c r="AA694" s="180">
        <f>IF($D694&lt;AA$3,0,+IF($E694="No",$F694*Static_data!AA$16,$F694*Static_data!AA$14))</f>
        <v>42.911060824491187</v>
      </c>
      <c r="AB694" s="180">
        <f>IF($D694&lt;AB$3,0,+IF($E694="No",$F694*Static_data!AB$16,$F694*Static_data!AB$14))</f>
        <v>43.769282040981011</v>
      </c>
      <c r="AC694" s="180">
        <f>IF($D694&lt;AC$3,0,+IF($E694="No",$F694*Static_data!AC$16,$F694*Static_data!AC$14))</f>
        <v>44.644667681800627</v>
      </c>
      <c r="AD694" s="180">
        <f>IF($D694&lt;AD$3,0,+IF($E694="No",$F694*Static_data!AD$16,$F694*Static_data!AD$14))</f>
        <v>45.537561035436639</v>
      </c>
      <c r="AE694" s="180">
        <f>IF($D694&lt;AE$3,0,+IF($E694="No",$F694*Static_data!AE$16,$F694*Static_data!AE$14))</f>
        <v>46.448312256145371</v>
      </c>
      <c r="AF694" s="180">
        <f>IF($D694&lt;AF$3,0,+IF($E694="No",$F694*Static_data!AF$16,$F694*Static_data!AF$14))</f>
        <v>47.377278501268279</v>
      </c>
      <c r="AG694" s="180">
        <f>IF($D694&lt;AG$3,0,+IF($E694="No",$F694*Static_data!AG$16,$F694*Static_data!AG$14))</f>
        <v>48.324824071293648</v>
      </c>
      <c r="AH694" s="180">
        <f>IF($D694&lt;AH$3,0,+IF($E694="No",$F694*Static_data!AH$16,$F694*Static_data!AH$14))</f>
        <v>49.291320552719526</v>
      </c>
      <c r="AI694" s="180">
        <f>IF($D694&lt;AI$3,0,+IF($E694="No",$F694*Static_data!AI$16,$F694*Static_data!AI$14))</f>
        <v>50.277146963773916</v>
      </c>
      <c r="AJ694" s="180">
        <f>IF($D694&lt;AJ$3,0,+IF($E694="No",$F694*Static_data!AJ$16,$F694*Static_data!AJ$14))</f>
        <v>51.282689903049395</v>
      </c>
      <c r="AK694" s="180">
        <f>IF($D694&lt;AK$3,0,+IF($E694="No",$F694*Static_data!AK$16,$F694*Static_data!AK$14))</f>
        <v>52.308343701110381</v>
      </c>
      <c r="AL694" s="180">
        <f>IF($D694&lt;AL$3,0,+IF($E694="No",$F694*Static_data!AL$16,$F694*Static_data!AL$14))</f>
        <v>53.354510575132593</v>
      </c>
      <c r="AM694" s="180">
        <f>IF($D694&lt;AM$3,0,+IF($E694="No",$F694*Static_data!AM$16,$F694*Static_data!AM$14))</f>
        <v>54.421600786635246</v>
      </c>
      <c r="AN694" s="180">
        <f>IF($D694&lt;AN$3,0,+IF($E694="No",$F694*Static_data!AN$16,$F694*Static_data!AN$14))</f>
        <v>55.510032802367952</v>
      </c>
      <c r="AO694" s="180">
        <f>IF($D694&lt;AO$3,0,+IF($E694="No",$F694*Static_data!AO$16,$F694*Static_data!AO$14))</f>
        <v>56.620233458415314</v>
      </c>
      <c r="AP694" s="180">
        <f>IF($D694&lt;AP$3,0,+IF($E694="No",$F694*Static_data!AP$16,$F694*Static_data!AP$14))</f>
        <v>0</v>
      </c>
      <c r="AQ694" s="180">
        <f>IF($D694&lt;AQ$3,0,+IF($E694="No",$F694*Static_data!AQ$16,$F694*Static_data!AQ$14))</f>
        <v>0</v>
      </c>
      <c r="AR694" s="180">
        <f>IF($D694&lt;AR$3,0,+IF($E694="No",$F694*Static_data!AR$16,$F694*Static_data!AR$14))</f>
        <v>0</v>
      </c>
      <c r="AS694" s="180">
        <f>IF($D694&lt;AS$3,0,+IF($E694="No",$F694*Static_data!AS$16,$F694*Static_data!AS$14))</f>
        <v>0</v>
      </c>
      <c r="AT694" s="180">
        <f>IF($D694&lt;AT$3,0,+IF($E694="No",$F694*Static_data!AT$16,$F694*Static_data!AT$14))</f>
        <v>0</v>
      </c>
      <c r="AU694" s="70">
        <f>SUMIF(Project_and_capex_costs!$E$9:$E$1055,A694,Project_and_capex_costs!$DB$9:$DB$1055)+SUMIF(Project_and_capex_costs!$E$9:$E$1055,A694,Project_and_capex_costs!$DL$9:$DL$1055)+SUMIF(Interest_forecast_table!$A$5:$A$2500,$A694,Interest_forecast_table!$BI$5:$BI$2500)-SUMIF(Revenue_forecast_table!$A$5:$A$1902,$A694,Revenue_forecast_table!$BI$5:$BI2591)</f>
        <v>0</v>
      </c>
      <c r="AW694" t="s">
        <v>1095</v>
      </c>
      <c r="AY694" t="str">
        <f t="shared" si="48"/>
        <v>TRA</v>
      </c>
      <c r="AZ694" t="str">
        <f>_xlfn.XLOOKUP($A694,Project_and_capex_costs!$E$9:$E$1051,Project_and_capex_costs!$D$9:$D$1051,"Not found",0)</f>
        <v>LS1.3</v>
      </c>
      <c r="BC694" s="180"/>
    </row>
    <row r="695" spans="1:55" customFormat="1" x14ac:dyDescent="0.35">
      <c r="A695" t="s">
        <v>2154</v>
      </c>
      <c r="B695" t="s">
        <v>2588</v>
      </c>
      <c r="C695" t="s">
        <v>337</v>
      </c>
      <c r="D695">
        <v>2060</v>
      </c>
      <c r="E695" s="180" t="s">
        <v>738</v>
      </c>
      <c r="F695" s="180">
        <v>38.02188457156501</v>
      </c>
      <c r="G695" s="180">
        <f>IF($D695&lt;G$3,0,+IF($E695="No",$F695*Static_data!G$16,$F695*Static_data!G$14))</f>
        <v>38.78232226299631</v>
      </c>
      <c r="H695" s="180">
        <f>IF($D695&lt;H$3,0,+IF($E695="No",$F695*Static_data!H$16,$F695*Static_data!H$14))</f>
        <v>39.557968708256233</v>
      </c>
      <c r="I695" s="180">
        <f>IF($D695&lt;I$3,0,+IF($E695="No",$F695*Static_data!I$16,$F695*Static_data!I$14))</f>
        <v>40.349128082421359</v>
      </c>
      <c r="J695" s="180">
        <f>IF($D695&lt;J$3,0,+IF($E695="No",$F695*Static_data!J$16,$F695*Static_data!J$14))</f>
        <v>41.156110644069791</v>
      </c>
      <c r="K695" s="180">
        <f>IF($D695&lt;K$3,0,+IF($E695="No",$F695*Static_data!K$16,$F695*Static_data!K$14))</f>
        <v>41.979232856951185</v>
      </c>
      <c r="L695" s="180">
        <f>IF($D695&lt;L$3,0,+IF($E695="No",$F695*Static_data!L$16,$F695*Static_data!L$14))</f>
        <v>42.818817514090213</v>
      </c>
      <c r="M695" s="180">
        <f>IF($D695&lt;M$3,0,+IF($E695="No",$F695*Static_data!M$16,$F695*Static_data!M$14))</f>
        <v>43.675193864372012</v>
      </c>
      <c r="N695" s="180">
        <f>IF($D695&lt;N$3,0,+IF($E695="No",$F695*Static_data!N$16,$F695*Static_data!N$14))</f>
        <v>44.54869774165946</v>
      </c>
      <c r="O695" s="180">
        <f>IF($D695&lt;O$3,0,+IF($E695="No",$F695*Static_data!O$16,$F695*Static_data!O$14))</f>
        <v>45.439671696492645</v>
      </c>
      <c r="P695" s="180">
        <f>IF($D695&lt;P$3,0,+IF($E695="No",$F695*Static_data!P$16,$F695*Static_data!P$14))</f>
        <v>46.348465130422504</v>
      </c>
      <c r="Q695" s="180">
        <f>IF($D695&lt;Q$3,0,+IF($E695="No",$F695*Static_data!Q$16,$F695*Static_data!Q$14))</f>
        <v>47.275434433030952</v>
      </c>
      <c r="R695" s="180">
        <f>IF($D695&lt;R$3,0,+IF($E695="No",$F695*Static_data!R$16,$F695*Static_data!R$14))</f>
        <v>48.220943121691569</v>
      </c>
      <c r="S695" s="180">
        <f>IF($D695&lt;S$3,0,+IF($E695="No",$F695*Static_data!S$16,$F695*Static_data!S$14))</f>
        <v>49.1853619841254</v>
      </c>
      <c r="T695" s="180">
        <f>IF($D695&lt;T$3,0,+IF($E695="No",$F695*Static_data!T$16,$F695*Static_data!T$14))</f>
        <v>50.169069223807909</v>
      </c>
      <c r="U695" s="180">
        <f>IF($D695&lt;U$3,0,+IF($E695="No",$F695*Static_data!U$16,$F695*Static_data!U$14))</f>
        <v>51.172450608284073</v>
      </c>
      <c r="V695" s="180">
        <f>IF($D695&lt;V$3,0,+IF($E695="No",$F695*Static_data!V$16,$F695*Static_data!V$14))</f>
        <v>52.195899620449751</v>
      </c>
      <c r="W695" s="180">
        <f>IF($D695&lt;W$3,0,+IF($E695="No",$F695*Static_data!W$16,$F695*Static_data!W$14))</f>
        <v>53.239817612858751</v>
      </c>
      <c r="X695" s="180">
        <f>IF($D695&lt;X$3,0,+IF($E695="No",$F695*Static_data!X$16,$F695*Static_data!X$14))</f>
        <v>54.304613965115927</v>
      </c>
      <c r="Y695" s="180">
        <f>IF($D695&lt;Y$3,0,+IF($E695="No",$F695*Static_data!Y$16,$F695*Static_data!Y$14))</f>
        <v>55.390706244418247</v>
      </c>
      <c r="Z695" s="180">
        <f>IF($D695&lt;Z$3,0,+IF($E695="No",$F695*Static_data!Z$16,$F695*Static_data!Z$14))</f>
        <v>56.498520369306618</v>
      </c>
      <c r="AA695" s="180">
        <f>IF($D695&lt;AA$3,0,+IF($E695="No",$F695*Static_data!AA$16,$F695*Static_data!AA$14))</f>
        <v>57.62849077669275</v>
      </c>
      <c r="AB695" s="180">
        <f>IF($D695&lt;AB$3,0,+IF($E695="No",$F695*Static_data!AB$16,$F695*Static_data!AB$14))</f>
        <v>58.781060592226609</v>
      </c>
      <c r="AC695" s="180">
        <f>IF($D695&lt;AC$3,0,+IF($E695="No",$F695*Static_data!AC$16,$F695*Static_data!AC$14))</f>
        <v>59.956681804071138</v>
      </c>
      <c r="AD695" s="180">
        <f>IF($D695&lt;AD$3,0,+IF($E695="No",$F695*Static_data!AD$16,$F695*Static_data!AD$14))</f>
        <v>61.155815440152566</v>
      </c>
      <c r="AE695" s="180">
        <f>IF($D695&lt;AE$3,0,+IF($E695="No",$F695*Static_data!AE$16,$F695*Static_data!AE$14))</f>
        <v>62.378931748955615</v>
      </c>
      <c r="AF695" s="180">
        <f>IF($D695&lt;AF$3,0,+IF($E695="No",$F695*Static_data!AF$16,$F695*Static_data!AF$14))</f>
        <v>63.626510383934722</v>
      </c>
      <c r="AG695" s="180">
        <f>IF($D695&lt;AG$3,0,+IF($E695="No",$F695*Static_data!AG$16,$F695*Static_data!AG$14))</f>
        <v>64.899040591613428</v>
      </c>
      <c r="AH695" s="180">
        <f>IF($D695&lt;AH$3,0,+IF($E695="No",$F695*Static_data!AH$16,$F695*Static_data!AH$14))</f>
        <v>66.197021403445689</v>
      </c>
      <c r="AI695" s="180">
        <f>IF($D695&lt;AI$3,0,+IF($E695="No",$F695*Static_data!AI$16,$F695*Static_data!AI$14))</f>
        <v>67.520961831514612</v>
      </c>
      <c r="AJ695" s="180">
        <f>IF($D695&lt;AJ$3,0,+IF($E695="No",$F695*Static_data!AJ$16,$F695*Static_data!AJ$14))</f>
        <v>68.871381068144899</v>
      </c>
      <c r="AK695" s="180">
        <f>IF($D695&lt;AK$3,0,+IF($E695="No",$F695*Static_data!AK$16,$F695*Static_data!AK$14))</f>
        <v>70.248808689507797</v>
      </c>
      <c r="AL695" s="180">
        <f>IF($D695&lt;AL$3,0,+IF($E695="No",$F695*Static_data!AL$16,$F695*Static_data!AL$14))</f>
        <v>71.653784863297957</v>
      </c>
      <c r="AM695" s="180">
        <f>IF($D695&lt;AM$3,0,+IF($E695="No",$F695*Static_data!AM$16,$F695*Static_data!AM$14))</f>
        <v>73.08686056056392</v>
      </c>
      <c r="AN695" s="180">
        <f>IF($D695&lt;AN$3,0,+IF($E695="No",$F695*Static_data!AN$16,$F695*Static_data!AN$14))</f>
        <v>74.548597771775206</v>
      </c>
      <c r="AO695" s="180">
        <f>IF($D695&lt;AO$3,0,+IF($E695="No",$F695*Static_data!AO$16,$F695*Static_data!AO$14))</f>
        <v>76.039569727210704</v>
      </c>
      <c r="AP695" s="180">
        <f>IF($D695&lt;AP$3,0,+IF($E695="No",$F695*Static_data!AP$16,$F695*Static_data!AP$14))</f>
        <v>0</v>
      </c>
      <c r="AQ695" s="180">
        <f>IF($D695&lt;AQ$3,0,+IF($E695="No",$F695*Static_data!AQ$16,$F695*Static_data!AQ$14))</f>
        <v>0</v>
      </c>
      <c r="AR695" s="180">
        <f>IF($D695&lt;AR$3,0,+IF($E695="No",$F695*Static_data!AR$16,$F695*Static_data!AR$14))</f>
        <v>0</v>
      </c>
      <c r="AS695" s="180">
        <f>IF($D695&lt;AS$3,0,+IF($E695="No",$F695*Static_data!AS$16,$F695*Static_data!AS$14))</f>
        <v>0</v>
      </c>
      <c r="AT695" s="180">
        <f>IF($D695&lt;AT$3,0,+IF($E695="No",$F695*Static_data!AT$16,$F695*Static_data!AT$14))</f>
        <v>0</v>
      </c>
      <c r="AU695" s="70">
        <f>SUMIF(Project_and_capex_costs!$E$9:$E$1055,A695,Project_and_capex_costs!$DB$9:$DB$1055)+SUMIF(Project_and_capex_costs!$E$9:$E$1055,A695,Project_and_capex_costs!$DL$9:$DL$1055)+SUMIF(Interest_forecast_table!$A$5:$A$2500,$A695,Interest_forecast_table!$BI$5:$BI$2500)-SUMIF(Revenue_forecast_table!$A$5:$A$1902,$A695,Revenue_forecast_table!$BI$5:$BI2592)</f>
        <v>-1.2223608791828156E-9</v>
      </c>
      <c r="AW695" t="s">
        <v>1095</v>
      </c>
      <c r="AY695" t="str">
        <f t="shared" si="48"/>
        <v>TRA</v>
      </c>
      <c r="AZ695" t="str">
        <f>_xlfn.XLOOKUP($A695,Project_and_capex_costs!$E$9:$E$1051,Project_and_capex_costs!$D$9:$D$1051,"Not found",0)</f>
        <v>LS1.4</v>
      </c>
      <c r="BC695" s="180"/>
    </row>
    <row r="696" spans="1:55" customFormat="1" x14ac:dyDescent="0.35">
      <c r="A696" t="s">
        <v>2155</v>
      </c>
      <c r="B696" t="s">
        <v>2581</v>
      </c>
      <c r="C696" t="s">
        <v>337</v>
      </c>
      <c r="D696">
        <v>2060</v>
      </c>
      <c r="E696" s="180" t="s">
        <v>738</v>
      </c>
      <c r="F696" s="180">
        <v>92.554862016621428</v>
      </c>
      <c r="G696" s="180">
        <f>IF($D696&lt;G$3,0,+IF($E696="No",$F696*Static_data!G$16,$F696*Static_data!G$14))</f>
        <v>94.405959256953864</v>
      </c>
      <c r="H696" s="180">
        <f>IF($D696&lt;H$3,0,+IF($E696="No",$F696*Static_data!H$16,$F696*Static_data!H$14))</f>
        <v>96.294078442092939</v>
      </c>
      <c r="I696" s="180">
        <f>IF($D696&lt;I$3,0,+IF($E696="No",$F696*Static_data!I$16,$F696*Static_data!I$14))</f>
        <v>98.219960010934784</v>
      </c>
      <c r="J696" s="180">
        <f>IF($D696&lt;J$3,0,+IF($E696="No",$F696*Static_data!J$16,$F696*Static_data!J$14))</f>
        <v>100.18435921115349</v>
      </c>
      <c r="K696" s="180">
        <f>IF($D696&lt;K$3,0,+IF($E696="No",$F696*Static_data!K$16,$F696*Static_data!K$14))</f>
        <v>102.18804639537656</v>
      </c>
      <c r="L696" s="180">
        <f>IF($D696&lt;L$3,0,+IF($E696="No",$F696*Static_data!L$16,$F696*Static_data!L$14))</f>
        <v>104.2318073232841</v>
      </c>
      <c r="M696" s="180">
        <f>IF($D696&lt;M$3,0,+IF($E696="No",$F696*Static_data!M$16,$F696*Static_data!M$14))</f>
        <v>106.31644346974977</v>
      </c>
      <c r="N696" s="180">
        <f>IF($D696&lt;N$3,0,+IF($E696="No",$F696*Static_data!N$16,$F696*Static_data!N$14))</f>
        <v>108.44277233914478</v>
      </c>
      <c r="O696" s="180">
        <f>IF($D696&lt;O$3,0,+IF($E696="No",$F696*Static_data!O$16,$F696*Static_data!O$14))</f>
        <v>110.61162778592768</v>
      </c>
      <c r="P696" s="180">
        <f>IF($D696&lt;P$3,0,+IF($E696="No",$F696*Static_data!P$16,$F696*Static_data!P$14))</f>
        <v>112.82386034164624</v>
      </c>
      <c r="Q696" s="180">
        <f>IF($D696&lt;Q$3,0,+IF($E696="No",$F696*Static_data!Q$16,$F696*Static_data!Q$14))</f>
        <v>115.08033754847915</v>
      </c>
      <c r="R696" s="180">
        <f>IF($D696&lt;R$3,0,+IF($E696="No",$F696*Static_data!R$16,$F696*Static_data!R$14))</f>
        <v>117.38194429944873</v>
      </c>
      <c r="S696" s="180">
        <f>IF($D696&lt;S$3,0,+IF($E696="No",$F696*Static_data!S$16,$F696*Static_data!S$14))</f>
        <v>119.7295831854377</v>
      </c>
      <c r="T696" s="180">
        <f>IF($D696&lt;T$3,0,+IF($E696="No",$F696*Static_data!T$16,$F696*Static_data!T$14))</f>
        <v>122.12417484914647</v>
      </c>
      <c r="U696" s="180">
        <f>IF($D696&lt;U$3,0,+IF($E696="No",$F696*Static_data!U$16,$F696*Static_data!U$14))</f>
        <v>124.5666583461294</v>
      </c>
      <c r="V696" s="180">
        <f>IF($D696&lt;V$3,0,+IF($E696="No",$F696*Static_data!V$16,$F696*Static_data!V$14))</f>
        <v>127.05799151305199</v>
      </c>
      <c r="W696" s="180">
        <f>IF($D696&lt;W$3,0,+IF($E696="No",$F696*Static_data!W$16,$F696*Static_data!W$14))</f>
        <v>129.59915134331305</v>
      </c>
      <c r="X696" s="180">
        <f>IF($D696&lt;X$3,0,+IF($E696="No",$F696*Static_data!X$16,$F696*Static_data!X$14))</f>
        <v>132.1911343701793</v>
      </c>
      <c r="Y696" s="180">
        <f>IF($D696&lt;Y$3,0,+IF($E696="No",$F696*Static_data!Y$16,$F696*Static_data!Y$14))</f>
        <v>134.8349570575829</v>
      </c>
      <c r="Z696" s="180">
        <f>IF($D696&lt;Z$3,0,+IF($E696="No",$F696*Static_data!Z$16,$F696*Static_data!Z$14))</f>
        <v>137.53165619873457</v>
      </c>
      <c r="AA696" s="180">
        <f>IF($D696&lt;AA$3,0,+IF($E696="No",$F696*Static_data!AA$16,$F696*Static_data!AA$14))</f>
        <v>140.28228932270926</v>
      </c>
      <c r="AB696" s="180">
        <f>IF($D696&lt;AB$3,0,+IF($E696="No",$F696*Static_data!AB$16,$F696*Static_data!AB$14))</f>
        <v>143.08793510916345</v>
      </c>
      <c r="AC696" s="180">
        <f>IF($D696&lt;AC$3,0,+IF($E696="No",$F696*Static_data!AC$16,$F696*Static_data!AC$14))</f>
        <v>145.94969381134672</v>
      </c>
      <c r="AD696" s="180">
        <f>IF($D696&lt;AD$3,0,+IF($E696="No",$F696*Static_data!AD$16,$F696*Static_data!AD$14))</f>
        <v>148.86868768757364</v>
      </c>
      <c r="AE696" s="180">
        <f>IF($D696&lt;AE$3,0,+IF($E696="No",$F696*Static_data!AE$16,$F696*Static_data!AE$14))</f>
        <v>151.84606144132513</v>
      </c>
      <c r="AF696" s="180">
        <f>IF($D696&lt;AF$3,0,+IF($E696="No",$F696*Static_data!AF$16,$F696*Static_data!AF$14))</f>
        <v>154.88298267015162</v>
      </c>
      <c r="AG696" s="180">
        <f>IF($D696&lt;AG$3,0,+IF($E696="No",$F696*Static_data!AG$16,$F696*Static_data!AG$14))</f>
        <v>157.98064232355466</v>
      </c>
      <c r="AH696" s="180">
        <f>IF($D696&lt;AH$3,0,+IF($E696="No",$F696*Static_data!AH$16,$F696*Static_data!AH$14))</f>
        <v>161.14025517002577</v>
      </c>
      <c r="AI696" s="180">
        <f>IF($D696&lt;AI$3,0,+IF($E696="No",$F696*Static_data!AI$16,$F696*Static_data!AI$14))</f>
        <v>164.36306027342627</v>
      </c>
      <c r="AJ696" s="180">
        <f>IF($D696&lt;AJ$3,0,+IF($E696="No",$F696*Static_data!AJ$16,$F696*Static_data!AJ$14))</f>
        <v>167.65032147889482</v>
      </c>
      <c r="AK696" s="180">
        <f>IF($D696&lt;AK$3,0,+IF($E696="No",$F696*Static_data!AK$16,$F696*Static_data!AK$14))</f>
        <v>171.0033279084727</v>
      </c>
      <c r="AL696" s="180">
        <f>IF($D696&lt;AL$3,0,+IF($E696="No",$F696*Static_data!AL$16,$F696*Static_data!AL$14))</f>
        <v>174.42339446664218</v>
      </c>
      <c r="AM696" s="180">
        <f>IF($D696&lt;AM$3,0,+IF($E696="No",$F696*Static_data!AM$16,$F696*Static_data!AM$14))</f>
        <v>177.91186235597502</v>
      </c>
      <c r="AN696" s="180">
        <f>IF($D696&lt;AN$3,0,+IF($E696="No",$F696*Static_data!AN$16,$F696*Static_data!AN$14))</f>
        <v>181.47009960309452</v>
      </c>
      <c r="AO696" s="180">
        <f>IF($D696&lt;AO$3,0,+IF($E696="No",$F696*Static_data!AO$16,$F696*Static_data!AO$14))</f>
        <v>185.09950159515643</v>
      </c>
      <c r="AP696" s="180">
        <f>IF($D696&lt;AP$3,0,+IF($E696="No",$F696*Static_data!AP$16,$F696*Static_data!AP$14))</f>
        <v>0</v>
      </c>
      <c r="AQ696" s="180">
        <f>IF($D696&lt;AQ$3,0,+IF($E696="No",$F696*Static_data!AQ$16,$F696*Static_data!AQ$14))</f>
        <v>0</v>
      </c>
      <c r="AR696" s="180">
        <f>IF($D696&lt;AR$3,0,+IF($E696="No",$F696*Static_data!AR$16,$F696*Static_data!AR$14))</f>
        <v>0</v>
      </c>
      <c r="AS696" s="180">
        <f>IF($D696&lt;AS$3,0,+IF($E696="No",$F696*Static_data!AS$16,$F696*Static_data!AS$14))</f>
        <v>0</v>
      </c>
      <c r="AT696" s="180">
        <f>IF($D696&lt;AT$3,0,+IF($E696="No",$F696*Static_data!AT$16,$F696*Static_data!AT$14))</f>
        <v>0</v>
      </c>
      <c r="AU696" s="70">
        <f>SUMIF(Project_and_capex_costs!$E$9:$E$1055,A696,Project_and_capex_costs!$DB$9:$DB$1055)+SUMIF(Project_and_capex_costs!$E$9:$E$1055,A696,Project_and_capex_costs!$DL$9:$DL$1055)+SUMIF(Interest_forecast_table!$A$5:$A$2500,$A696,Interest_forecast_table!$BI$5:$BI$2500)-SUMIF(Revenue_forecast_table!$A$5:$A$1902,$A696,Revenue_forecast_table!$BI$5:$BI2593)</f>
        <v>8.149072527885437E-9</v>
      </c>
      <c r="AW696" t="s">
        <v>1095</v>
      </c>
      <c r="AY696" t="str">
        <f t="shared" si="48"/>
        <v>TRA</v>
      </c>
      <c r="AZ696" t="str">
        <f>_xlfn.XLOOKUP($A696,Project_and_capex_costs!$E$9:$E$1051,Project_and_capex_costs!$D$9:$D$1051,"Not found",0)</f>
        <v>LS2.1</v>
      </c>
      <c r="BC696" s="180"/>
    </row>
    <row r="697" spans="1:55" customFormat="1" x14ac:dyDescent="0.35">
      <c r="A697" t="s">
        <v>2156</v>
      </c>
      <c r="B697" t="s">
        <v>2582</v>
      </c>
      <c r="C697" t="s">
        <v>337</v>
      </c>
      <c r="D697">
        <v>2060</v>
      </c>
      <c r="E697" s="180" t="s">
        <v>738</v>
      </c>
      <c r="F697" s="180">
        <v>111.53078393242647</v>
      </c>
      <c r="G697" s="180">
        <f>IF($D697&lt;G$3,0,+IF($E697="No",$F697*Static_data!G$16,$F697*Static_data!G$14))</f>
        <v>113.76139961107501</v>
      </c>
      <c r="H697" s="180">
        <f>IF($D697&lt;H$3,0,+IF($E697="No",$F697*Static_data!H$16,$F697*Static_data!H$14))</f>
        <v>116.03662760329651</v>
      </c>
      <c r="I697" s="180">
        <f>IF($D697&lt;I$3,0,+IF($E697="No",$F697*Static_data!I$16,$F697*Static_data!I$14))</f>
        <v>118.35736015536243</v>
      </c>
      <c r="J697" s="180">
        <f>IF($D697&lt;J$3,0,+IF($E697="No",$F697*Static_data!J$16,$F697*Static_data!J$14))</f>
        <v>120.72450735846968</v>
      </c>
      <c r="K697" s="180">
        <f>IF($D697&lt;K$3,0,+IF($E697="No",$F697*Static_data!K$16,$F697*Static_data!K$14))</f>
        <v>123.13899750563908</v>
      </c>
      <c r="L697" s="180">
        <f>IF($D697&lt;L$3,0,+IF($E697="No",$F697*Static_data!L$16,$F697*Static_data!L$14))</f>
        <v>125.60177745575186</v>
      </c>
      <c r="M697" s="180">
        <f>IF($D697&lt;M$3,0,+IF($E697="No",$F697*Static_data!M$16,$F697*Static_data!M$14))</f>
        <v>128.1138130048669</v>
      </c>
      <c r="N697" s="180">
        <f>IF($D697&lt;N$3,0,+IF($E697="No",$F697*Static_data!N$16,$F697*Static_data!N$14))</f>
        <v>130.67608926496425</v>
      </c>
      <c r="O697" s="180">
        <f>IF($D697&lt;O$3,0,+IF($E697="No",$F697*Static_data!O$16,$F697*Static_data!O$14))</f>
        <v>133.28961105026355</v>
      </c>
      <c r="P697" s="180">
        <f>IF($D697&lt;P$3,0,+IF($E697="No",$F697*Static_data!P$16,$F697*Static_data!P$14))</f>
        <v>135.95540327126881</v>
      </c>
      <c r="Q697" s="180">
        <f>IF($D697&lt;Q$3,0,+IF($E697="No",$F697*Static_data!Q$16,$F697*Static_data!Q$14))</f>
        <v>138.6745113366942</v>
      </c>
      <c r="R697" s="180">
        <f>IF($D697&lt;R$3,0,+IF($E697="No",$F697*Static_data!R$16,$F697*Static_data!R$14))</f>
        <v>141.44800156342805</v>
      </c>
      <c r="S697" s="180">
        <f>IF($D697&lt;S$3,0,+IF($E697="No",$F697*Static_data!S$16,$F697*Static_data!S$14))</f>
        <v>144.27696159469662</v>
      </c>
      <c r="T697" s="180">
        <f>IF($D697&lt;T$3,0,+IF($E697="No",$F697*Static_data!T$16,$F697*Static_data!T$14))</f>
        <v>147.16250082659056</v>
      </c>
      <c r="U697" s="180">
        <f>IF($D697&lt;U$3,0,+IF($E697="No",$F697*Static_data!U$16,$F697*Static_data!U$14))</f>
        <v>150.10575084312239</v>
      </c>
      <c r="V697" s="180">
        <f>IF($D697&lt;V$3,0,+IF($E697="No",$F697*Static_data!V$16,$F697*Static_data!V$14))</f>
        <v>153.10786585998483</v>
      </c>
      <c r="W697" s="180">
        <f>IF($D697&lt;W$3,0,+IF($E697="No",$F697*Static_data!W$16,$F697*Static_data!W$14))</f>
        <v>156.17002317718453</v>
      </c>
      <c r="X697" s="180">
        <f>IF($D697&lt;X$3,0,+IF($E697="No",$F697*Static_data!X$16,$F697*Static_data!X$14))</f>
        <v>159.29342364072824</v>
      </c>
      <c r="Y697" s="180">
        <f>IF($D697&lt;Y$3,0,+IF($E697="No",$F697*Static_data!Y$16,$F697*Static_data!Y$14))</f>
        <v>162.47929211354278</v>
      </c>
      <c r="Z697" s="180">
        <f>IF($D697&lt;Z$3,0,+IF($E697="No",$F697*Static_data!Z$16,$F697*Static_data!Z$14))</f>
        <v>165.72887795581366</v>
      </c>
      <c r="AA697" s="180">
        <f>IF($D697&lt;AA$3,0,+IF($E697="No",$F697*Static_data!AA$16,$F697*Static_data!AA$14))</f>
        <v>169.04345551492995</v>
      </c>
      <c r="AB697" s="180">
        <f>IF($D697&lt;AB$3,0,+IF($E697="No",$F697*Static_data!AB$16,$F697*Static_data!AB$14))</f>
        <v>172.42432462522856</v>
      </c>
      <c r="AC697" s="180">
        <f>IF($D697&lt;AC$3,0,+IF($E697="No",$F697*Static_data!AC$16,$F697*Static_data!AC$14))</f>
        <v>175.87281111773311</v>
      </c>
      <c r="AD697" s="180">
        <f>IF($D697&lt;AD$3,0,+IF($E697="No",$F697*Static_data!AD$16,$F697*Static_data!AD$14))</f>
        <v>179.39026734008777</v>
      </c>
      <c r="AE697" s="180">
        <f>IF($D697&lt;AE$3,0,+IF($E697="No",$F697*Static_data!AE$16,$F697*Static_data!AE$14))</f>
        <v>182.97807268688953</v>
      </c>
      <c r="AF697" s="180">
        <f>IF($D697&lt;AF$3,0,+IF($E697="No",$F697*Static_data!AF$16,$F697*Static_data!AF$14))</f>
        <v>186.63763414062731</v>
      </c>
      <c r="AG697" s="180">
        <f>IF($D697&lt;AG$3,0,+IF($E697="No",$F697*Static_data!AG$16,$F697*Static_data!AG$14))</f>
        <v>190.37038682343987</v>
      </c>
      <c r="AH697" s="180">
        <f>IF($D697&lt;AH$3,0,+IF($E697="No",$F697*Static_data!AH$16,$F697*Static_data!AH$14))</f>
        <v>194.1777945599087</v>
      </c>
      <c r="AI697" s="180">
        <f>IF($D697&lt;AI$3,0,+IF($E697="No",$F697*Static_data!AI$16,$F697*Static_data!AI$14))</f>
        <v>198.06135045110685</v>
      </c>
      <c r="AJ697" s="180">
        <f>IF($D697&lt;AJ$3,0,+IF($E697="No",$F697*Static_data!AJ$16,$F697*Static_data!AJ$14))</f>
        <v>202.02257746012901</v>
      </c>
      <c r="AK697" s="180">
        <f>IF($D697&lt;AK$3,0,+IF($E697="No",$F697*Static_data!AK$16,$F697*Static_data!AK$14))</f>
        <v>206.06302900933159</v>
      </c>
      <c r="AL697" s="180">
        <f>IF($D697&lt;AL$3,0,+IF($E697="No",$F697*Static_data!AL$16,$F697*Static_data!AL$14))</f>
        <v>210.18428958951824</v>
      </c>
      <c r="AM697" s="180">
        <f>IF($D697&lt;AM$3,0,+IF($E697="No",$F697*Static_data!AM$16,$F697*Static_data!AM$14))</f>
        <v>214.38797538130862</v>
      </c>
      <c r="AN697" s="180">
        <f>IF($D697&lt;AN$3,0,+IF($E697="No",$F697*Static_data!AN$16,$F697*Static_data!AN$14))</f>
        <v>218.67573488893478</v>
      </c>
      <c r="AO697" s="180">
        <f>IF($D697&lt;AO$3,0,+IF($E697="No",$F697*Static_data!AO$16,$F697*Static_data!AO$14))</f>
        <v>223.04924958671347</v>
      </c>
      <c r="AP697" s="180">
        <f>IF($D697&lt;AP$3,0,+IF($E697="No",$F697*Static_data!AP$16,$F697*Static_data!AP$14))</f>
        <v>0</v>
      </c>
      <c r="AQ697" s="180">
        <f>IF($D697&lt;AQ$3,0,+IF($E697="No",$F697*Static_data!AQ$16,$F697*Static_data!AQ$14))</f>
        <v>0</v>
      </c>
      <c r="AR697" s="180">
        <f>IF($D697&lt;AR$3,0,+IF($E697="No",$F697*Static_data!AR$16,$F697*Static_data!AR$14))</f>
        <v>0</v>
      </c>
      <c r="AS697" s="180">
        <f>IF($D697&lt;AS$3,0,+IF($E697="No",$F697*Static_data!AS$16,$F697*Static_data!AS$14))</f>
        <v>0</v>
      </c>
      <c r="AT697" s="180">
        <f>IF($D697&lt;AT$3,0,+IF($E697="No",$F697*Static_data!AT$16,$F697*Static_data!AT$14))</f>
        <v>0</v>
      </c>
      <c r="AU697" s="70">
        <f>SUMIF(Project_and_capex_costs!$E$9:$E$1055,A697,Project_and_capex_costs!$DB$9:$DB$1055)+SUMIF(Project_and_capex_costs!$E$9:$E$1055,A697,Project_and_capex_costs!$DL$9:$DL$1055)+SUMIF(Interest_forecast_table!$A$5:$A$2500,$A697,Interest_forecast_table!$BI$5:$BI$2500)-SUMIF(Revenue_forecast_table!$A$5:$A$1902,$A697,Revenue_forecast_table!$BI$5:$BI2594)</f>
        <v>2.3283064365386963E-9</v>
      </c>
      <c r="AW697" t="s">
        <v>1095</v>
      </c>
      <c r="AY697" t="str">
        <f t="shared" si="48"/>
        <v>TRA</v>
      </c>
      <c r="AZ697" t="str">
        <f>_xlfn.XLOOKUP($A697,Project_and_capex_costs!$E$9:$E$1051,Project_and_capex_costs!$D$9:$D$1051,"Not found",0)</f>
        <v>LS2.2</v>
      </c>
      <c r="BC697" s="180"/>
    </row>
    <row r="698" spans="1:55" customFormat="1" x14ac:dyDescent="0.35">
      <c r="A698" t="s">
        <v>2157</v>
      </c>
      <c r="B698" t="s">
        <v>2583</v>
      </c>
      <c r="C698" t="s">
        <v>337</v>
      </c>
      <c r="D698">
        <v>2060</v>
      </c>
      <c r="E698" s="180" t="s">
        <v>738</v>
      </c>
      <c r="F698" s="180">
        <v>15.208743263512698</v>
      </c>
      <c r="G698" s="180">
        <f>IF($D698&lt;G$3,0,+IF($E698="No",$F698*Static_data!G$16,$F698*Static_data!G$14))</f>
        <v>15.512918128782951</v>
      </c>
      <c r="H698" s="180">
        <f>IF($D698&lt;H$3,0,+IF($E698="No",$F698*Static_data!H$16,$F698*Static_data!H$14))</f>
        <v>15.823176491358611</v>
      </c>
      <c r="I698" s="180">
        <f>IF($D698&lt;I$3,0,+IF($E698="No",$F698*Static_data!I$16,$F698*Static_data!I$14))</f>
        <v>16.139640021185784</v>
      </c>
      <c r="J698" s="180">
        <f>IF($D698&lt;J$3,0,+IF($E698="No",$F698*Static_data!J$16,$F698*Static_data!J$14))</f>
        <v>16.4624328216095</v>
      </c>
      <c r="K698" s="180">
        <f>IF($D698&lt;K$3,0,+IF($E698="No",$F698*Static_data!K$16,$F698*Static_data!K$14))</f>
        <v>16.791681478041689</v>
      </c>
      <c r="L698" s="180">
        <f>IF($D698&lt;L$3,0,+IF($E698="No",$F698*Static_data!L$16,$F698*Static_data!L$14))</f>
        <v>17.127515107602523</v>
      </c>
      <c r="M698" s="180">
        <f>IF($D698&lt;M$3,0,+IF($E698="No",$F698*Static_data!M$16,$F698*Static_data!M$14))</f>
        <v>17.470065409754575</v>
      </c>
      <c r="N698" s="180">
        <f>IF($D698&lt;N$3,0,+IF($E698="No",$F698*Static_data!N$16,$F698*Static_data!N$14))</f>
        <v>17.819466717949666</v>
      </c>
      <c r="O698" s="180">
        <f>IF($D698&lt;O$3,0,+IF($E698="No",$F698*Static_data!O$16,$F698*Static_data!O$14))</f>
        <v>18.17585605230866</v>
      </c>
      <c r="P698" s="180">
        <f>IF($D698&lt;P$3,0,+IF($E698="No",$F698*Static_data!P$16,$F698*Static_data!P$14))</f>
        <v>18.539373173354836</v>
      </c>
      <c r="Q698" s="180">
        <f>IF($D698&lt;Q$3,0,+IF($E698="No",$F698*Static_data!Q$16,$F698*Static_data!Q$14))</f>
        <v>18.910160636821931</v>
      </c>
      <c r="R698" s="180">
        <f>IF($D698&lt;R$3,0,+IF($E698="No",$F698*Static_data!R$16,$F698*Static_data!R$14))</f>
        <v>19.288363849558369</v>
      </c>
      <c r="S698" s="180">
        <f>IF($D698&lt;S$3,0,+IF($E698="No",$F698*Static_data!S$16,$F698*Static_data!S$14))</f>
        <v>19.674131126549536</v>
      </c>
      <c r="T698" s="180">
        <f>IF($D698&lt;T$3,0,+IF($E698="No",$F698*Static_data!T$16,$F698*Static_data!T$14))</f>
        <v>20.067613749080529</v>
      </c>
      <c r="U698" s="180">
        <f>IF($D698&lt;U$3,0,+IF($E698="No",$F698*Static_data!U$16,$F698*Static_data!U$14))</f>
        <v>20.468966024062141</v>
      </c>
      <c r="V698" s="180">
        <f>IF($D698&lt;V$3,0,+IF($E698="No",$F698*Static_data!V$16,$F698*Static_data!V$14))</f>
        <v>20.878345344543384</v>
      </c>
      <c r="W698" s="180">
        <f>IF($D698&lt;W$3,0,+IF($E698="No",$F698*Static_data!W$16,$F698*Static_data!W$14))</f>
        <v>21.295912251434252</v>
      </c>
      <c r="X698" s="180">
        <f>IF($D698&lt;X$3,0,+IF($E698="No",$F698*Static_data!X$16,$F698*Static_data!X$14))</f>
        <v>21.721830496462935</v>
      </c>
      <c r="Y698" s="180">
        <f>IF($D698&lt;Y$3,0,+IF($E698="No",$F698*Static_data!Y$16,$F698*Static_data!Y$14))</f>
        <v>22.156267106392196</v>
      </c>
      <c r="Z698" s="180">
        <f>IF($D698&lt;Z$3,0,+IF($E698="No",$F698*Static_data!Z$16,$F698*Static_data!Z$14))</f>
        <v>22.599392448520042</v>
      </c>
      <c r="AA698" s="180">
        <f>IF($D698&lt;AA$3,0,+IF($E698="No",$F698*Static_data!AA$16,$F698*Static_data!AA$14))</f>
        <v>23.051380297490443</v>
      </c>
      <c r="AB698" s="180">
        <f>IF($D698&lt;AB$3,0,+IF($E698="No",$F698*Static_data!AB$16,$F698*Static_data!AB$14))</f>
        <v>23.512407903440252</v>
      </c>
      <c r="AC698" s="180">
        <f>IF($D698&lt;AC$3,0,+IF($E698="No",$F698*Static_data!AC$16,$F698*Static_data!AC$14))</f>
        <v>23.982656061509058</v>
      </c>
      <c r="AD698" s="180">
        <f>IF($D698&lt;AD$3,0,+IF($E698="No",$F698*Static_data!AD$16,$F698*Static_data!AD$14))</f>
        <v>24.46230918273924</v>
      </c>
      <c r="AE698" s="180">
        <f>IF($D698&lt;AE$3,0,+IF($E698="No",$F698*Static_data!AE$16,$F698*Static_data!AE$14))</f>
        <v>24.951555366394022</v>
      </c>
      <c r="AF698" s="180">
        <f>IF($D698&lt;AF$3,0,+IF($E698="No",$F698*Static_data!AF$16,$F698*Static_data!AF$14))</f>
        <v>25.450586473721902</v>
      </c>
      <c r="AG698" s="180">
        <f>IF($D698&lt;AG$3,0,+IF($E698="No",$F698*Static_data!AG$16,$F698*Static_data!AG$14))</f>
        <v>25.959598203196343</v>
      </c>
      <c r="AH698" s="180">
        <f>IF($D698&lt;AH$3,0,+IF($E698="No",$F698*Static_data!AH$16,$F698*Static_data!AH$14))</f>
        <v>26.478790167260271</v>
      </c>
      <c r="AI698" s="180">
        <f>IF($D698&lt;AI$3,0,+IF($E698="No",$F698*Static_data!AI$16,$F698*Static_data!AI$14))</f>
        <v>27.008365970605475</v>
      </c>
      <c r="AJ698" s="180">
        <f>IF($D698&lt;AJ$3,0,+IF($E698="No",$F698*Static_data!AJ$16,$F698*Static_data!AJ$14))</f>
        <v>27.548533290017588</v>
      </c>
      <c r="AK698" s="180">
        <f>IF($D698&lt;AK$3,0,+IF($E698="No",$F698*Static_data!AK$16,$F698*Static_data!AK$14))</f>
        <v>28.099503955817937</v>
      </c>
      <c r="AL698" s="180">
        <f>IF($D698&lt;AL$3,0,+IF($E698="No",$F698*Static_data!AL$16,$F698*Static_data!AL$14))</f>
        <v>28.6614940349343</v>
      </c>
      <c r="AM698" s="180">
        <f>IF($D698&lt;AM$3,0,+IF($E698="No",$F698*Static_data!AM$16,$F698*Static_data!AM$14))</f>
        <v>29.234723915632987</v>
      </c>
      <c r="AN698" s="180">
        <f>IF($D698&lt;AN$3,0,+IF($E698="No",$F698*Static_data!AN$16,$F698*Static_data!AN$14))</f>
        <v>29.819418393945647</v>
      </c>
      <c r="AO698" s="180">
        <f>IF($D698&lt;AO$3,0,+IF($E698="No",$F698*Static_data!AO$16,$F698*Static_data!AO$14))</f>
        <v>30.415806761824559</v>
      </c>
      <c r="AP698" s="180">
        <f>IF($D698&lt;AP$3,0,+IF($E698="No",$F698*Static_data!AP$16,$F698*Static_data!AP$14))</f>
        <v>0</v>
      </c>
      <c r="AQ698" s="180">
        <f>IF($D698&lt;AQ$3,0,+IF($E698="No",$F698*Static_data!AQ$16,$F698*Static_data!AQ$14))</f>
        <v>0</v>
      </c>
      <c r="AR698" s="180">
        <f>IF($D698&lt;AR$3,0,+IF($E698="No",$F698*Static_data!AR$16,$F698*Static_data!AR$14))</f>
        <v>0</v>
      </c>
      <c r="AS698" s="180">
        <f>IF($D698&lt;AS$3,0,+IF($E698="No",$F698*Static_data!AS$16,$F698*Static_data!AS$14))</f>
        <v>0</v>
      </c>
      <c r="AT698" s="180">
        <f>IF($D698&lt;AT$3,0,+IF($E698="No",$F698*Static_data!AT$16,$F698*Static_data!AT$14))</f>
        <v>0</v>
      </c>
      <c r="AU698" s="70">
        <f>SUMIF(Project_and_capex_costs!$E$9:$E$1055,A698,Project_and_capex_costs!$DB$9:$DB$1055)+SUMIF(Project_and_capex_costs!$E$9:$E$1055,A698,Project_and_capex_costs!$DL$9:$DL$1055)+SUMIF(Interest_forecast_table!$A$5:$A$2500,$A698,Interest_forecast_table!$BI$5:$BI$2500)-SUMIF(Revenue_forecast_table!$A$5:$A$1902,$A698,Revenue_forecast_table!$BI$5:$BI2595)</f>
        <v>2.3283064365386963E-10</v>
      </c>
      <c r="AW698" t="s">
        <v>1095</v>
      </c>
      <c r="AY698" t="str">
        <f t="shared" si="48"/>
        <v>TRA</v>
      </c>
      <c r="AZ698" t="str">
        <f>_xlfn.XLOOKUP($A698,Project_and_capex_costs!$E$9:$E$1051,Project_and_capex_costs!$D$9:$D$1051,"Not found",0)</f>
        <v>LS2.3</v>
      </c>
      <c r="BC698" s="180"/>
    </row>
    <row r="699" spans="1:55" customFormat="1" x14ac:dyDescent="0.35">
      <c r="A699" t="s">
        <v>2158</v>
      </c>
      <c r="B699" t="s">
        <v>2584</v>
      </c>
      <c r="C699" t="s">
        <v>337</v>
      </c>
      <c r="D699">
        <v>2060</v>
      </c>
      <c r="E699" s="180" t="s">
        <v>738</v>
      </c>
      <c r="F699" s="180">
        <v>37.445769398800209</v>
      </c>
      <c r="G699" s="180">
        <f>IF($D699&lt;G$3,0,+IF($E699="No",$F699*Static_data!G$16,$F699*Static_data!G$14))</f>
        <v>38.194684786776214</v>
      </c>
      <c r="H699" s="180">
        <f>IF($D699&lt;H$3,0,+IF($E699="No",$F699*Static_data!H$16,$F699*Static_data!H$14))</f>
        <v>38.95857848251174</v>
      </c>
      <c r="I699" s="180">
        <f>IF($D699&lt;I$3,0,+IF($E699="No",$F699*Static_data!I$16,$F699*Static_data!I$14))</f>
        <v>39.737750052161971</v>
      </c>
      <c r="J699" s="180">
        <f>IF($D699&lt;J$3,0,+IF($E699="No",$F699*Static_data!J$16,$F699*Static_data!J$14))</f>
        <v>40.532505053205213</v>
      </c>
      <c r="K699" s="180">
        <f>IF($D699&lt;K$3,0,+IF($E699="No",$F699*Static_data!K$16,$F699*Static_data!K$14))</f>
        <v>41.343155154269319</v>
      </c>
      <c r="L699" s="180">
        <f>IF($D699&lt;L$3,0,+IF($E699="No",$F699*Static_data!L$16,$F699*Static_data!L$14))</f>
        <v>42.170018257354705</v>
      </c>
      <c r="M699" s="180">
        <f>IF($D699&lt;M$3,0,+IF($E699="No",$F699*Static_data!M$16,$F699*Static_data!M$14))</f>
        <v>43.013418622501796</v>
      </c>
      <c r="N699" s="180">
        <f>IF($D699&lt;N$3,0,+IF($E699="No",$F699*Static_data!N$16,$F699*Static_data!N$14))</f>
        <v>43.873686994951839</v>
      </c>
      <c r="O699" s="180">
        <f>IF($D699&lt;O$3,0,+IF($E699="No",$F699*Static_data!O$16,$F699*Static_data!O$14))</f>
        <v>44.751160734850878</v>
      </c>
      <c r="P699" s="180">
        <f>IF($D699&lt;P$3,0,+IF($E699="No",$F699*Static_data!P$16,$F699*Static_data!P$14))</f>
        <v>45.646183949547897</v>
      </c>
      <c r="Q699" s="180">
        <f>IF($D699&lt;Q$3,0,+IF($E699="No",$F699*Static_data!Q$16,$F699*Static_data!Q$14))</f>
        <v>46.559107628538854</v>
      </c>
      <c r="R699" s="180">
        <f>IF($D699&lt;R$3,0,+IF($E699="No",$F699*Static_data!R$16,$F699*Static_data!R$14))</f>
        <v>47.490289781109624</v>
      </c>
      <c r="S699" s="180">
        <f>IF($D699&lt;S$3,0,+IF($E699="No",$F699*Static_data!S$16,$F699*Static_data!S$14))</f>
        <v>48.440095576731814</v>
      </c>
      <c r="T699" s="180">
        <f>IF($D699&lt;T$3,0,+IF($E699="No",$F699*Static_data!T$16,$F699*Static_data!T$14))</f>
        <v>49.408897488266462</v>
      </c>
      <c r="U699" s="180">
        <f>IF($D699&lt;U$3,0,+IF($E699="No",$F699*Static_data!U$16,$F699*Static_data!U$14))</f>
        <v>50.397075438031791</v>
      </c>
      <c r="V699" s="180">
        <f>IF($D699&lt;V$3,0,+IF($E699="No",$F699*Static_data!V$16,$F699*Static_data!V$14))</f>
        <v>51.405016946792422</v>
      </c>
      <c r="W699" s="180">
        <f>IF($D699&lt;W$3,0,+IF($E699="No",$F699*Static_data!W$16,$F699*Static_data!W$14))</f>
        <v>52.433117285728279</v>
      </c>
      <c r="X699" s="180">
        <f>IF($D699&lt;X$3,0,+IF($E699="No",$F699*Static_data!X$16,$F699*Static_data!X$14))</f>
        <v>53.481779631442848</v>
      </c>
      <c r="Y699" s="180">
        <f>IF($D699&lt;Y$3,0,+IF($E699="No",$F699*Static_data!Y$16,$F699*Static_data!Y$14))</f>
        <v>54.551415224071697</v>
      </c>
      <c r="Z699" s="180">
        <f>IF($D699&lt;Z$3,0,+IF($E699="No",$F699*Static_data!Z$16,$F699*Static_data!Z$14))</f>
        <v>55.642443528553137</v>
      </c>
      <c r="AA699" s="180">
        <f>IF($D699&lt;AA$3,0,+IF($E699="No",$F699*Static_data!AA$16,$F699*Static_data!AA$14))</f>
        <v>56.755292399124208</v>
      </c>
      <c r="AB699" s="180">
        <f>IF($D699&lt;AB$3,0,+IF($E699="No",$F699*Static_data!AB$16,$F699*Static_data!AB$14))</f>
        <v>57.890398247106695</v>
      </c>
      <c r="AC699" s="180">
        <f>IF($D699&lt;AC$3,0,+IF($E699="No",$F699*Static_data!AC$16,$F699*Static_data!AC$14))</f>
        <v>59.048206212048825</v>
      </c>
      <c r="AD699" s="180">
        <f>IF($D699&lt;AD$3,0,+IF($E699="No",$F699*Static_data!AD$16,$F699*Static_data!AD$14))</f>
        <v>60.229170336289798</v>
      </c>
      <c r="AE699" s="180">
        <f>IF($D699&lt;AE$3,0,+IF($E699="No",$F699*Static_data!AE$16,$F699*Static_data!AE$14))</f>
        <v>61.433753743015593</v>
      </c>
      <c r="AF699" s="180">
        <f>IF($D699&lt;AF$3,0,+IF($E699="No",$F699*Static_data!AF$16,$F699*Static_data!AF$14))</f>
        <v>62.662428817875906</v>
      </c>
      <c r="AG699" s="180">
        <f>IF($D699&lt;AG$3,0,+IF($E699="No",$F699*Static_data!AG$16,$F699*Static_data!AG$14))</f>
        <v>63.915677394233427</v>
      </c>
      <c r="AH699" s="180">
        <f>IF($D699&lt;AH$3,0,+IF($E699="No",$F699*Static_data!AH$16,$F699*Static_data!AH$14))</f>
        <v>65.193990942118106</v>
      </c>
      <c r="AI699" s="180">
        <f>IF($D699&lt;AI$3,0,+IF($E699="No",$F699*Static_data!AI$16,$F699*Static_data!AI$14))</f>
        <v>66.497870760960467</v>
      </c>
      <c r="AJ699" s="180">
        <f>IF($D699&lt;AJ$3,0,+IF($E699="No",$F699*Static_data!AJ$16,$F699*Static_data!AJ$14))</f>
        <v>67.827828176179679</v>
      </c>
      <c r="AK699" s="180">
        <f>IF($D699&lt;AK$3,0,+IF($E699="No",$F699*Static_data!AK$16,$F699*Static_data!AK$14))</f>
        <v>69.184384739703262</v>
      </c>
      <c r="AL699" s="180">
        <f>IF($D699&lt;AL$3,0,+IF($E699="No",$F699*Static_data!AL$16,$F699*Static_data!AL$14))</f>
        <v>70.568072434497338</v>
      </c>
      <c r="AM699" s="180">
        <f>IF($D699&lt;AM$3,0,+IF($E699="No",$F699*Static_data!AM$16,$F699*Static_data!AM$14))</f>
        <v>71.979433883187284</v>
      </c>
      <c r="AN699" s="180">
        <f>IF($D699&lt;AN$3,0,+IF($E699="No",$F699*Static_data!AN$16,$F699*Static_data!AN$14))</f>
        <v>73.419022560851033</v>
      </c>
      <c r="AO699" s="180">
        <f>IF($D699&lt;AO$3,0,+IF($E699="No",$F699*Static_data!AO$16,$F699*Static_data!AO$14))</f>
        <v>74.887403012068049</v>
      </c>
      <c r="AP699" s="180">
        <f>IF($D699&lt;AP$3,0,+IF($E699="No",$F699*Static_data!AP$16,$F699*Static_data!AP$14))</f>
        <v>0</v>
      </c>
      <c r="AQ699" s="180">
        <f>IF($D699&lt;AQ$3,0,+IF($E699="No",$F699*Static_data!AQ$16,$F699*Static_data!AQ$14))</f>
        <v>0</v>
      </c>
      <c r="AR699" s="180">
        <f>IF($D699&lt;AR$3,0,+IF($E699="No",$F699*Static_data!AR$16,$F699*Static_data!AR$14))</f>
        <v>0</v>
      </c>
      <c r="AS699" s="180">
        <f>IF($D699&lt;AS$3,0,+IF($E699="No",$F699*Static_data!AS$16,$F699*Static_data!AS$14))</f>
        <v>0</v>
      </c>
      <c r="AT699" s="180">
        <f>IF($D699&lt;AT$3,0,+IF($E699="No",$F699*Static_data!AT$16,$F699*Static_data!AT$14))</f>
        <v>0</v>
      </c>
      <c r="AU699" s="70">
        <f>SUMIF(Project_and_capex_costs!$E$9:$E$1055,A699,Project_and_capex_costs!$DB$9:$DB$1055)+SUMIF(Project_and_capex_costs!$E$9:$E$1055,A699,Project_and_capex_costs!$DL$9:$DL$1055)+SUMIF(Interest_forecast_table!$A$5:$A$2500,$A699,Interest_forecast_table!$BI$5:$BI$2500)-SUMIF(Revenue_forecast_table!$A$5:$A$1902,$A699,Revenue_forecast_table!$BI$5:$BI2596)</f>
        <v>8.149072527885437E-10</v>
      </c>
      <c r="AW699" t="s">
        <v>1095</v>
      </c>
      <c r="AY699" t="str">
        <f t="shared" si="48"/>
        <v>TRA</v>
      </c>
      <c r="AZ699" t="str">
        <f>_xlfn.XLOOKUP($A699,Project_and_capex_costs!$E$9:$E$1051,Project_and_capex_costs!$D$9:$D$1051,"Not found",0)</f>
        <v>LS2.4</v>
      </c>
      <c r="BC699" s="180"/>
    </row>
    <row r="700" spans="1:55" customFormat="1" x14ac:dyDescent="0.35">
      <c r="A700" t="s">
        <v>2159</v>
      </c>
      <c r="B700" t="s">
        <v>1190</v>
      </c>
      <c r="C700" t="s">
        <v>337</v>
      </c>
      <c r="D700">
        <v>2060</v>
      </c>
      <c r="E700" s="180" t="s">
        <v>738</v>
      </c>
      <c r="F700" s="180">
        <v>17.474680246906743</v>
      </c>
      <c r="G700" s="180">
        <f>IF($D700&lt;G$3,0,+IF($E700="No",$F700*Static_data!G$16,$F700*Static_data!G$14))</f>
        <v>17.824173851844879</v>
      </c>
      <c r="H700" s="180">
        <f>IF($D700&lt;H$3,0,+IF($E700="No",$F700*Static_data!H$16,$F700*Static_data!H$14))</f>
        <v>18.180657328881775</v>
      </c>
      <c r="I700" s="180">
        <f>IF($D700&lt;I$3,0,+IF($E700="No",$F700*Static_data!I$16,$F700*Static_data!I$14))</f>
        <v>18.54427047545941</v>
      </c>
      <c r="J700" s="180">
        <f>IF($D700&lt;J$3,0,+IF($E700="No",$F700*Static_data!J$16,$F700*Static_data!J$14))</f>
        <v>18.915155884968598</v>
      </c>
      <c r="K700" s="180">
        <f>IF($D700&lt;K$3,0,+IF($E700="No",$F700*Static_data!K$16,$F700*Static_data!K$14))</f>
        <v>19.293459002667973</v>
      </c>
      <c r="L700" s="180">
        <f>IF($D700&lt;L$3,0,+IF($E700="No",$F700*Static_data!L$16,$F700*Static_data!L$14))</f>
        <v>19.679328182721331</v>
      </c>
      <c r="M700" s="180">
        <f>IF($D700&lt;M$3,0,+IF($E700="No",$F700*Static_data!M$16,$F700*Static_data!M$14))</f>
        <v>20.072914746375758</v>
      </c>
      <c r="N700" s="180">
        <f>IF($D700&lt;N$3,0,+IF($E700="No",$F700*Static_data!N$16,$F700*Static_data!N$14))</f>
        <v>20.474373041303274</v>
      </c>
      <c r="O700" s="180">
        <f>IF($D700&lt;O$3,0,+IF($E700="No",$F700*Static_data!O$16,$F700*Static_data!O$14))</f>
        <v>20.883860502129341</v>
      </c>
      <c r="P700" s="180">
        <f>IF($D700&lt;P$3,0,+IF($E700="No",$F700*Static_data!P$16,$F700*Static_data!P$14))</f>
        <v>21.301537712171928</v>
      </c>
      <c r="Q700" s="180">
        <f>IF($D700&lt;Q$3,0,+IF($E700="No",$F700*Static_data!Q$16,$F700*Static_data!Q$14))</f>
        <v>21.727568466415367</v>
      </c>
      <c r="R700" s="180">
        <f>IF($D700&lt;R$3,0,+IF($E700="No",$F700*Static_data!R$16,$F700*Static_data!R$14))</f>
        <v>22.162119835743674</v>
      </c>
      <c r="S700" s="180">
        <f>IF($D700&lt;S$3,0,+IF($E700="No",$F700*Static_data!S$16,$F700*Static_data!S$14))</f>
        <v>22.605362232458546</v>
      </c>
      <c r="T700" s="180">
        <f>IF($D700&lt;T$3,0,+IF($E700="No",$F700*Static_data!T$16,$F700*Static_data!T$14))</f>
        <v>23.05746947710772</v>
      </c>
      <c r="U700" s="180">
        <f>IF($D700&lt;U$3,0,+IF($E700="No",$F700*Static_data!U$16,$F700*Static_data!U$14))</f>
        <v>23.518618866649874</v>
      </c>
      <c r="V700" s="180">
        <f>IF($D700&lt;V$3,0,+IF($E700="No",$F700*Static_data!V$16,$F700*Static_data!V$14))</f>
        <v>23.988991243982873</v>
      </c>
      <c r="W700" s="180">
        <f>IF($D700&lt;W$3,0,+IF($E700="No",$F700*Static_data!W$16,$F700*Static_data!W$14))</f>
        <v>24.46877106886253</v>
      </c>
      <c r="X700" s="180">
        <f>IF($D700&lt;X$3,0,+IF($E700="No",$F700*Static_data!X$16,$F700*Static_data!X$14))</f>
        <v>24.958146490239784</v>
      </c>
      <c r="Y700" s="180">
        <f>IF($D700&lt;Y$3,0,+IF($E700="No",$F700*Static_data!Y$16,$F700*Static_data!Y$14))</f>
        <v>25.457309420044577</v>
      </c>
      <c r="Z700" s="180">
        <f>IF($D700&lt;Z$3,0,+IF($E700="No",$F700*Static_data!Z$16,$F700*Static_data!Z$14))</f>
        <v>25.966455608445472</v>
      </c>
      <c r="AA700" s="180">
        <f>IF($D700&lt;AA$3,0,+IF($E700="No",$F700*Static_data!AA$16,$F700*Static_data!AA$14))</f>
        <v>26.485784720614383</v>
      </c>
      <c r="AB700" s="180">
        <f>IF($D700&lt;AB$3,0,+IF($E700="No",$F700*Static_data!AB$16,$F700*Static_data!AB$14))</f>
        <v>27.015500415026672</v>
      </c>
      <c r="AC700" s="180">
        <f>IF($D700&lt;AC$3,0,+IF($E700="No",$F700*Static_data!AC$16,$F700*Static_data!AC$14))</f>
        <v>27.555810423327202</v>
      </c>
      <c r="AD700" s="180">
        <f>IF($D700&lt;AD$3,0,+IF($E700="No",$F700*Static_data!AD$16,$F700*Static_data!AD$14))</f>
        <v>28.106926631793748</v>
      </c>
      <c r="AE700" s="180">
        <f>IF($D700&lt;AE$3,0,+IF($E700="No",$F700*Static_data!AE$16,$F700*Static_data!AE$14))</f>
        <v>28.669065164429622</v>
      </c>
      <c r="AF700" s="180">
        <f>IF($D700&lt;AF$3,0,+IF($E700="No",$F700*Static_data!AF$16,$F700*Static_data!AF$14))</f>
        <v>29.242446467718214</v>
      </c>
      <c r="AG700" s="180">
        <f>IF($D700&lt;AG$3,0,+IF($E700="No",$F700*Static_data!AG$16,$F700*Static_data!AG$14))</f>
        <v>29.827295397072579</v>
      </c>
      <c r="AH700" s="180">
        <f>IF($D700&lt;AH$3,0,+IF($E700="No",$F700*Static_data!AH$16,$F700*Static_data!AH$14))</f>
        <v>30.423841305014033</v>
      </c>
      <c r="AI700" s="180">
        <f>IF($D700&lt;AI$3,0,+IF($E700="No",$F700*Static_data!AI$16,$F700*Static_data!AI$14))</f>
        <v>31.032318131114312</v>
      </c>
      <c r="AJ700" s="180">
        <f>IF($D700&lt;AJ$3,0,+IF($E700="No",$F700*Static_data!AJ$16,$F700*Static_data!AJ$14))</f>
        <v>31.652964493736601</v>
      </c>
      <c r="AK700" s="180">
        <f>IF($D700&lt;AK$3,0,+IF($E700="No",$F700*Static_data!AK$16,$F700*Static_data!AK$14))</f>
        <v>32.286023783611334</v>
      </c>
      <c r="AL700" s="180">
        <f>IF($D700&lt;AL$3,0,+IF($E700="No",$F700*Static_data!AL$16,$F700*Static_data!AL$14))</f>
        <v>32.931744259283562</v>
      </c>
      <c r="AM700" s="180">
        <f>IF($D700&lt;AM$3,0,+IF($E700="No",$F700*Static_data!AM$16,$F700*Static_data!AM$14))</f>
        <v>33.590379144469239</v>
      </c>
      <c r="AN700" s="180">
        <f>IF($D700&lt;AN$3,0,+IF($E700="No",$F700*Static_data!AN$16,$F700*Static_data!AN$14))</f>
        <v>34.262186727358618</v>
      </c>
      <c r="AO700" s="180">
        <f>IF($D700&lt;AO$3,0,+IF($E700="No",$F700*Static_data!AO$16,$F700*Static_data!AO$14))</f>
        <v>34.947430461905789</v>
      </c>
      <c r="AP700" s="180">
        <f>IF($D700&lt;AP$3,0,+IF($E700="No",$F700*Static_data!AP$16,$F700*Static_data!AP$14))</f>
        <v>0</v>
      </c>
      <c r="AQ700" s="180">
        <f>IF($D700&lt;AQ$3,0,+IF($E700="No",$F700*Static_data!AQ$16,$F700*Static_data!AQ$14))</f>
        <v>0</v>
      </c>
      <c r="AR700" s="180">
        <f>IF($D700&lt;AR$3,0,+IF($E700="No",$F700*Static_data!AR$16,$F700*Static_data!AR$14))</f>
        <v>0</v>
      </c>
      <c r="AS700" s="180">
        <f>IF($D700&lt;AS$3,0,+IF($E700="No",$F700*Static_data!AS$16,$F700*Static_data!AS$14))</f>
        <v>0</v>
      </c>
      <c r="AT700" s="180">
        <f>IF($D700&lt;AT$3,0,+IF($E700="No",$F700*Static_data!AT$16,$F700*Static_data!AT$14))</f>
        <v>0</v>
      </c>
      <c r="AU700" s="70">
        <f>SUMIF(Project_and_capex_costs!$E$9:$E$1055,A700,Project_and_capex_costs!$DB$9:$DB$1055)+SUMIF(Project_and_capex_costs!$E$9:$E$1055,A700,Project_and_capex_costs!$DL$9:$DL$1055)+SUMIF(Interest_forecast_table!$A$5:$A$2500,$A700,Interest_forecast_table!$BI$5:$BI$2500)-SUMIF(Revenue_forecast_table!$A$5:$A$1902,$A700,Revenue_forecast_table!$BI$5:$BI2597)</f>
        <v>0</v>
      </c>
      <c r="AW700" t="s">
        <v>1095</v>
      </c>
      <c r="AY700" t="str">
        <f t="shared" si="48"/>
        <v>TRA</v>
      </c>
      <c r="AZ700" t="str">
        <f>_xlfn.XLOOKUP($A700,Project_and_capex_costs!$E$9:$E$1051,Project_and_capex_costs!$D$9:$D$1051,"Not found",0)</f>
        <v>LS3.1</v>
      </c>
      <c r="BC700" s="180"/>
    </row>
    <row r="701" spans="1:55" customFormat="1" x14ac:dyDescent="0.35">
      <c r="A701" t="s">
        <v>2160</v>
      </c>
      <c r="B701" t="s">
        <v>1191</v>
      </c>
      <c r="C701" t="s">
        <v>337</v>
      </c>
      <c r="D701">
        <v>2060</v>
      </c>
      <c r="E701" s="180" t="s">
        <v>738</v>
      </c>
      <c r="F701" s="180">
        <v>4.992765784830496</v>
      </c>
      <c r="G701" s="180">
        <f>IF($D701&lt;G$3,0,+IF($E701="No",$F701*Static_data!G$16,$F701*Static_data!G$14))</f>
        <v>5.092621100527106</v>
      </c>
      <c r="H701" s="180">
        <f>IF($D701&lt;H$3,0,+IF($E701="No",$F701*Static_data!H$16,$F701*Static_data!H$14))</f>
        <v>5.1944735225376482</v>
      </c>
      <c r="I701" s="180">
        <f>IF($D701&lt;I$3,0,+IF($E701="No",$F701*Static_data!I$16,$F701*Static_data!I$14))</f>
        <v>5.2983629929884009</v>
      </c>
      <c r="J701" s="180">
        <f>IF($D701&lt;J$3,0,+IF($E701="No",$F701*Static_data!J$16,$F701*Static_data!J$14))</f>
        <v>5.4043302528481689</v>
      </c>
      <c r="K701" s="180">
        <f>IF($D701&lt;K$3,0,+IF($E701="No",$F701*Static_data!K$16,$F701*Static_data!K$14))</f>
        <v>5.5124168579051327</v>
      </c>
      <c r="L701" s="180">
        <f>IF($D701&lt;L$3,0,+IF($E701="No",$F701*Static_data!L$16,$F701*Static_data!L$14))</f>
        <v>5.6226651950632354</v>
      </c>
      <c r="M701" s="180">
        <f>IF($D701&lt;M$3,0,+IF($E701="No",$F701*Static_data!M$16,$F701*Static_data!M$14))</f>
        <v>5.7351184989644999</v>
      </c>
      <c r="N701" s="180">
        <f>IF($D701&lt;N$3,0,+IF($E701="No",$F701*Static_data!N$16,$F701*Static_data!N$14))</f>
        <v>5.8498208689437909</v>
      </c>
      <c r="O701" s="180">
        <f>IF($D701&lt;O$3,0,+IF($E701="No",$F701*Static_data!O$16,$F701*Static_data!O$14))</f>
        <v>5.9668172863226667</v>
      </c>
      <c r="P701" s="180">
        <f>IF($D701&lt;P$3,0,+IF($E701="No",$F701*Static_data!P$16,$F701*Static_data!P$14))</f>
        <v>6.0861536320491201</v>
      </c>
      <c r="Q701" s="180">
        <f>IF($D701&lt;Q$3,0,+IF($E701="No",$F701*Static_data!Q$16,$F701*Static_data!Q$14))</f>
        <v>6.2078767046901024</v>
      </c>
      <c r="R701" s="180">
        <f>IF($D701&lt;R$3,0,+IF($E701="No",$F701*Static_data!R$16,$F701*Static_data!R$14))</f>
        <v>6.3320342387839039</v>
      </c>
      <c r="S701" s="180">
        <f>IF($D701&lt;S$3,0,+IF($E701="No",$F701*Static_data!S$16,$F701*Static_data!S$14))</f>
        <v>6.4586749235595819</v>
      </c>
      <c r="T701" s="180">
        <f>IF($D701&lt;T$3,0,+IF($E701="No",$F701*Static_data!T$16,$F701*Static_data!T$14))</f>
        <v>6.587848422030774</v>
      </c>
      <c r="U701" s="180">
        <f>IF($D701&lt;U$3,0,+IF($E701="No",$F701*Static_data!U$16,$F701*Static_data!U$14))</f>
        <v>6.7196053904713899</v>
      </c>
      <c r="V701" s="180">
        <f>IF($D701&lt;V$3,0,+IF($E701="No",$F701*Static_data!V$16,$F701*Static_data!V$14))</f>
        <v>6.8539974982808181</v>
      </c>
      <c r="W701" s="180">
        <f>IF($D701&lt;W$3,0,+IF($E701="No",$F701*Static_data!W$16,$F701*Static_data!W$14))</f>
        <v>6.9910774482464344</v>
      </c>
      <c r="X701" s="180">
        <f>IF($D701&lt;X$3,0,+IF($E701="No",$F701*Static_data!X$16,$F701*Static_data!X$14))</f>
        <v>7.1308989972113634</v>
      </c>
      <c r="Y701" s="180">
        <f>IF($D701&lt;Y$3,0,+IF($E701="No",$F701*Static_data!Y$16,$F701*Static_data!Y$14))</f>
        <v>7.2735169771555901</v>
      </c>
      <c r="Z701" s="180">
        <f>IF($D701&lt;Z$3,0,+IF($E701="No",$F701*Static_data!Z$16,$F701*Static_data!Z$14))</f>
        <v>7.4189873166987033</v>
      </c>
      <c r="AA701" s="180">
        <f>IF($D701&lt;AA$3,0,+IF($E701="No",$F701*Static_data!AA$16,$F701*Static_data!AA$14))</f>
        <v>7.5673670630326777</v>
      </c>
      <c r="AB701" s="180">
        <f>IF($D701&lt;AB$3,0,+IF($E701="No",$F701*Static_data!AB$16,$F701*Static_data!AB$14))</f>
        <v>7.7187144042933316</v>
      </c>
      <c r="AC701" s="180">
        <f>IF($D701&lt;AC$3,0,+IF($E701="No",$F701*Static_data!AC$16,$F701*Static_data!AC$14))</f>
        <v>7.8730886923791976</v>
      </c>
      <c r="AD701" s="180">
        <f>IF($D701&lt;AD$3,0,+IF($E701="No",$F701*Static_data!AD$16,$F701*Static_data!AD$14))</f>
        <v>8.0305504662267815</v>
      </c>
      <c r="AE701" s="180">
        <f>IF($D701&lt;AE$3,0,+IF($E701="No",$F701*Static_data!AE$16,$F701*Static_data!AE$14))</f>
        <v>8.1911614755513167</v>
      </c>
      <c r="AF701" s="180">
        <f>IF($D701&lt;AF$3,0,+IF($E701="No",$F701*Static_data!AF$16,$F701*Static_data!AF$14))</f>
        <v>8.3549847050623427</v>
      </c>
      <c r="AG701" s="180">
        <f>IF($D701&lt;AG$3,0,+IF($E701="No",$F701*Static_data!AG$16,$F701*Static_data!AG$14))</f>
        <v>8.5220843991635906</v>
      </c>
      <c r="AH701" s="180">
        <f>IF($D701&lt;AH$3,0,+IF($E701="No",$F701*Static_data!AH$16,$F701*Static_data!AH$14))</f>
        <v>8.692526087146863</v>
      </c>
      <c r="AI701" s="180">
        <f>IF($D701&lt;AI$3,0,+IF($E701="No",$F701*Static_data!AI$16,$F701*Static_data!AI$14))</f>
        <v>8.8663766088897997</v>
      </c>
      <c r="AJ701" s="180">
        <f>IF($D701&lt;AJ$3,0,+IF($E701="No",$F701*Static_data!AJ$16,$F701*Static_data!AJ$14))</f>
        <v>9.0437041410675967</v>
      </c>
      <c r="AK701" s="180">
        <f>IF($D701&lt;AK$3,0,+IF($E701="No",$F701*Static_data!AK$16,$F701*Static_data!AK$14))</f>
        <v>9.2245782238889493</v>
      </c>
      <c r="AL701" s="180">
        <f>IF($D701&lt;AL$3,0,+IF($E701="No",$F701*Static_data!AL$16,$F701*Static_data!AL$14))</f>
        <v>9.4090697883667289</v>
      </c>
      <c r="AM701" s="180">
        <f>IF($D701&lt;AM$3,0,+IF($E701="No",$F701*Static_data!AM$16,$F701*Static_data!AM$14))</f>
        <v>9.5972511841340626</v>
      </c>
      <c r="AN701" s="180">
        <f>IF($D701&lt;AN$3,0,+IF($E701="No",$F701*Static_data!AN$16,$F701*Static_data!AN$14))</f>
        <v>9.7891962078167438</v>
      </c>
      <c r="AO701" s="180">
        <f>IF($D701&lt;AO$3,0,+IF($E701="No",$F701*Static_data!AO$16,$F701*Static_data!AO$14))</f>
        <v>9.9849801319730798</v>
      </c>
      <c r="AP701" s="180">
        <f>IF($D701&lt;AP$3,0,+IF($E701="No",$F701*Static_data!AP$16,$F701*Static_data!AP$14))</f>
        <v>0</v>
      </c>
      <c r="AQ701" s="180">
        <f>IF($D701&lt;AQ$3,0,+IF($E701="No",$F701*Static_data!AQ$16,$F701*Static_data!AQ$14))</f>
        <v>0</v>
      </c>
      <c r="AR701" s="180">
        <f>IF($D701&lt;AR$3,0,+IF($E701="No",$F701*Static_data!AR$16,$F701*Static_data!AR$14))</f>
        <v>0</v>
      </c>
      <c r="AS701" s="180">
        <f>IF($D701&lt;AS$3,0,+IF($E701="No",$F701*Static_data!AS$16,$F701*Static_data!AS$14))</f>
        <v>0</v>
      </c>
      <c r="AT701" s="180">
        <f>IF($D701&lt;AT$3,0,+IF($E701="No",$F701*Static_data!AT$16,$F701*Static_data!AT$14))</f>
        <v>0</v>
      </c>
      <c r="AU701" s="70">
        <f>SUMIF(Project_and_capex_costs!$E$9:$E$1055,A701,Project_and_capex_costs!$DB$9:$DB$1055)+SUMIF(Project_and_capex_costs!$E$9:$E$1055,A701,Project_and_capex_costs!$DL$9:$DL$1055)+SUMIF(Interest_forecast_table!$A$5:$A$2500,$A701,Interest_forecast_table!$BI$5:$BI$2500)-SUMIF(Revenue_forecast_table!$A$5:$A$1902,$A701,Revenue_forecast_table!$BI$5:$BI2598)</f>
        <v>2.5465851649641991E-10</v>
      </c>
      <c r="AW701" t="s">
        <v>1095</v>
      </c>
      <c r="AY701" t="str">
        <f t="shared" si="48"/>
        <v>TRA</v>
      </c>
      <c r="AZ701" t="str">
        <f>_xlfn.XLOOKUP($A701,Project_and_capex_costs!$E$9:$E$1051,Project_and_capex_costs!$D$9:$D$1051,"Not found",0)</f>
        <v>LS3.2</v>
      </c>
      <c r="BC701" s="180"/>
    </row>
    <row r="702" spans="1:55" customFormat="1" x14ac:dyDescent="0.35">
      <c r="A702" t="s">
        <v>2161</v>
      </c>
      <c r="B702" t="s">
        <v>2535</v>
      </c>
      <c r="C702" t="s">
        <v>337</v>
      </c>
      <c r="D702">
        <v>2060</v>
      </c>
      <c r="E702" s="180" t="s">
        <v>738</v>
      </c>
      <c r="F702" s="180">
        <v>134.65693826599718</v>
      </c>
      <c r="G702" s="180">
        <f>IF($D702&lt;G$3,0,+IF($E702="No",$F702*Static_data!G$16,$F702*Static_data!G$14))</f>
        <v>137.35007703131714</v>
      </c>
      <c r="H702" s="180">
        <f>IF($D702&lt;H$3,0,+IF($E702="No",$F702*Static_data!H$16,$F702*Static_data!H$14))</f>
        <v>140.09707857194346</v>
      </c>
      <c r="I702" s="180">
        <f>IF($D702&lt;I$3,0,+IF($E702="No",$F702*Static_data!I$16,$F702*Static_data!I$14))</f>
        <v>142.89902014338233</v>
      </c>
      <c r="J702" s="180">
        <f>IF($D702&lt;J$3,0,+IF($E702="No",$F702*Static_data!J$16,$F702*Static_data!J$14))</f>
        <v>145.75700054624997</v>
      </c>
      <c r="K702" s="180">
        <f>IF($D702&lt;K$3,0,+IF($E702="No",$F702*Static_data!K$16,$F702*Static_data!K$14))</f>
        <v>148.672140557175</v>
      </c>
      <c r="L702" s="180">
        <f>IF($D702&lt;L$3,0,+IF($E702="No",$F702*Static_data!L$16,$F702*Static_data!L$14))</f>
        <v>151.64558336831848</v>
      </c>
      <c r="M702" s="180">
        <f>IF($D702&lt;M$3,0,+IF($E702="No",$F702*Static_data!M$16,$F702*Static_data!M$14))</f>
        <v>154.67849503568485</v>
      </c>
      <c r="N702" s="180">
        <f>IF($D702&lt;N$3,0,+IF($E702="No",$F702*Static_data!N$16,$F702*Static_data!N$14))</f>
        <v>157.77206493639858</v>
      </c>
      <c r="O702" s="180">
        <f>IF($D702&lt;O$3,0,+IF($E702="No",$F702*Static_data!O$16,$F702*Static_data!O$14))</f>
        <v>160.92750623512654</v>
      </c>
      <c r="P702" s="180">
        <f>IF($D702&lt;P$3,0,+IF($E702="No",$F702*Static_data!P$16,$F702*Static_data!P$14))</f>
        <v>164.14605635982909</v>
      </c>
      <c r="Q702" s="180">
        <f>IF($D702&lt;Q$3,0,+IF($E702="No",$F702*Static_data!Q$16,$F702*Static_data!Q$14))</f>
        <v>167.42897748702566</v>
      </c>
      <c r="R702" s="180">
        <f>IF($D702&lt;R$3,0,+IF($E702="No",$F702*Static_data!R$16,$F702*Static_data!R$14))</f>
        <v>170.77755703676618</v>
      </c>
      <c r="S702" s="180">
        <f>IF($D702&lt;S$3,0,+IF($E702="No",$F702*Static_data!S$16,$F702*Static_data!S$14))</f>
        <v>174.19310817750147</v>
      </c>
      <c r="T702" s="180">
        <f>IF($D702&lt;T$3,0,+IF($E702="No",$F702*Static_data!T$16,$F702*Static_data!T$14))</f>
        <v>177.67697034105154</v>
      </c>
      <c r="U702" s="180">
        <f>IF($D702&lt;U$3,0,+IF($E702="No",$F702*Static_data!U$16,$F702*Static_data!U$14))</f>
        <v>181.23050974787256</v>
      </c>
      <c r="V702" s="180">
        <f>IF($D702&lt;V$3,0,+IF($E702="No",$F702*Static_data!V$16,$F702*Static_data!V$14))</f>
        <v>184.85511994283002</v>
      </c>
      <c r="W702" s="180">
        <f>IF($D702&lt;W$3,0,+IF($E702="No",$F702*Static_data!W$16,$F702*Static_data!W$14))</f>
        <v>188.55222234168664</v>
      </c>
      <c r="X702" s="180">
        <f>IF($D702&lt;X$3,0,+IF($E702="No",$F702*Static_data!X$16,$F702*Static_data!X$14))</f>
        <v>192.32326678852039</v>
      </c>
      <c r="Y702" s="180">
        <f>IF($D702&lt;Y$3,0,+IF($E702="No",$F702*Static_data!Y$16,$F702*Static_data!Y$14))</f>
        <v>196.16973212429076</v>
      </c>
      <c r="Z702" s="180">
        <f>IF($D702&lt;Z$3,0,+IF($E702="No",$F702*Static_data!Z$16,$F702*Static_data!Z$14))</f>
        <v>200.09312676677661</v>
      </c>
      <c r="AA702" s="180">
        <f>IF($D702&lt;AA$3,0,+IF($E702="No",$F702*Static_data!AA$16,$F702*Static_data!AA$14))</f>
        <v>204.09498930211214</v>
      </c>
      <c r="AB702" s="180">
        <f>IF($D702&lt;AB$3,0,+IF($E702="No",$F702*Static_data!AB$16,$F702*Static_data!AB$14))</f>
        <v>208.17688908815441</v>
      </c>
      <c r="AC702" s="180">
        <f>IF($D702&lt;AC$3,0,+IF($E702="No",$F702*Static_data!AC$16,$F702*Static_data!AC$14))</f>
        <v>212.34042686991748</v>
      </c>
      <c r="AD702" s="180">
        <f>IF($D702&lt;AD$3,0,+IF($E702="No",$F702*Static_data!AD$16,$F702*Static_data!AD$14))</f>
        <v>216.58723540731583</v>
      </c>
      <c r="AE702" s="180">
        <f>IF($D702&lt;AE$3,0,+IF($E702="No",$F702*Static_data!AE$16,$F702*Static_data!AE$14))</f>
        <v>220.91898011546215</v>
      </c>
      <c r="AF702" s="180">
        <f>IF($D702&lt;AF$3,0,+IF($E702="No",$F702*Static_data!AF$16,$F702*Static_data!AF$14))</f>
        <v>225.33735971777139</v>
      </c>
      <c r="AG702" s="180">
        <f>IF($D702&lt;AG$3,0,+IF($E702="No",$F702*Static_data!AG$16,$F702*Static_data!AG$14))</f>
        <v>229.84410691212682</v>
      </c>
      <c r="AH702" s="180">
        <f>IF($D702&lt;AH$3,0,+IF($E702="No",$F702*Static_data!AH$16,$F702*Static_data!AH$14))</f>
        <v>234.44098905036938</v>
      </c>
      <c r="AI702" s="180">
        <f>IF($D702&lt;AI$3,0,+IF($E702="No",$F702*Static_data!AI$16,$F702*Static_data!AI$14))</f>
        <v>239.12980883137675</v>
      </c>
      <c r="AJ702" s="180">
        <f>IF($D702&lt;AJ$3,0,+IF($E702="No",$F702*Static_data!AJ$16,$F702*Static_data!AJ$14))</f>
        <v>243.9124050080043</v>
      </c>
      <c r="AK702" s="180">
        <f>IF($D702&lt;AK$3,0,+IF($E702="No",$F702*Static_data!AK$16,$F702*Static_data!AK$14))</f>
        <v>248.79065310816441</v>
      </c>
      <c r="AL702" s="180">
        <f>IF($D702&lt;AL$3,0,+IF($E702="No",$F702*Static_data!AL$16,$F702*Static_data!AL$14))</f>
        <v>253.7664661703277</v>
      </c>
      <c r="AM702" s="180">
        <f>IF($D702&lt;AM$3,0,+IF($E702="No",$F702*Static_data!AM$16,$F702*Static_data!AM$14))</f>
        <v>258.84179549373425</v>
      </c>
      <c r="AN702" s="180">
        <f>IF($D702&lt;AN$3,0,+IF($E702="No",$F702*Static_data!AN$16,$F702*Static_data!AN$14))</f>
        <v>264.01863140360894</v>
      </c>
      <c r="AO702" s="180">
        <f>IF($D702&lt;AO$3,0,+IF($E702="No",$F702*Static_data!AO$16,$F702*Static_data!AO$14))</f>
        <v>269.29900403168114</v>
      </c>
      <c r="AP702" s="180">
        <f>IF($D702&lt;AP$3,0,+IF($E702="No",$F702*Static_data!AP$16,$F702*Static_data!AP$14))</f>
        <v>0</v>
      </c>
      <c r="AQ702" s="180">
        <f>IF($D702&lt;AQ$3,0,+IF($E702="No",$F702*Static_data!AQ$16,$F702*Static_data!AQ$14))</f>
        <v>0</v>
      </c>
      <c r="AR702" s="180">
        <f>IF($D702&lt;AR$3,0,+IF($E702="No",$F702*Static_data!AR$16,$F702*Static_data!AR$14))</f>
        <v>0</v>
      </c>
      <c r="AS702" s="180">
        <f>IF($D702&lt;AS$3,0,+IF($E702="No",$F702*Static_data!AS$16,$F702*Static_data!AS$14))</f>
        <v>0</v>
      </c>
      <c r="AT702" s="180">
        <f>IF($D702&lt;AT$3,0,+IF($E702="No",$F702*Static_data!AT$16,$F702*Static_data!AT$14))</f>
        <v>0</v>
      </c>
      <c r="AU702" s="70">
        <f>SUMIF(Project_and_capex_costs!$E$9:$E$1055,A702,Project_and_capex_costs!$DB$9:$DB$1055)+SUMIF(Project_and_capex_costs!$E$9:$E$1055,A702,Project_and_capex_costs!$DL$9:$DL$1055)+SUMIF(Interest_forecast_table!$A$5:$A$2500,$A702,Interest_forecast_table!$BI$5:$BI$2500)-SUMIF(Revenue_forecast_table!$A$5:$A$1902,$A702,Revenue_forecast_table!$BI$5:$BI2599)</f>
        <v>0</v>
      </c>
      <c r="AW702" t="s">
        <v>1095</v>
      </c>
      <c r="AY702" t="str">
        <f t="shared" si="48"/>
        <v>TRA</v>
      </c>
      <c r="AZ702" t="str">
        <f>_xlfn.XLOOKUP($A702,Project_and_capex_costs!$E$9:$E$1051,Project_and_capex_costs!$D$9:$D$1051,"Not found",0)</f>
        <v>LS4.1</v>
      </c>
      <c r="BC702" s="180"/>
    </row>
    <row r="703" spans="1:55" customFormat="1" x14ac:dyDescent="0.35">
      <c r="A703" t="s">
        <v>2162</v>
      </c>
      <c r="B703" t="s">
        <v>2537</v>
      </c>
      <c r="C703" t="s">
        <v>337</v>
      </c>
      <c r="D703">
        <v>2060</v>
      </c>
      <c r="E703" s="180" t="s">
        <v>738</v>
      </c>
      <c r="F703" s="180">
        <v>51.629701227340256</v>
      </c>
      <c r="G703" s="180">
        <f>IF($D703&lt;G$3,0,+IF($E703="No",$F703*Static_data!G$16,$F703*Static_data!G$14))</f>
        <v>52.662295251887059</v>
      </c>
      <c r="H703" s="180">
        <f>IF($D703&lt;H$3,0,+IF($E703="No",$F703*Static_data!H$16,$F703*Static_data!H$14))</f>
        <v>53.7155411569248</v>
      </c>
      <c r="I703" s="180">
        <f>IF($D703&lt;I$3,0,+IF($E703="No",$F703*Static_data!I$16,$F703*Static_data!I$14))</f>
        <v>54.789851980063297</v>
      </c>
      <c r="J703" s="180">
        <f>IF($D703&lt;J$3,0,+IF($E703="No",$F703*Static_data!J$16,$F703*Static_data!J$14))</f>
        <v>55.885649019664562</v>
      </c>
      <c r="K703" s="180">
        <f>IF($D703&lt;K$3,0,+IF($E703="No",$F703*Static_data!K$16,$F703*Static_data!K$14))</f>
        <v>57.003362000057855</v>
      </c>
      <c r="L703" s="180">
        <f>IF($D703&lt;L$3,0,+IF($E703="No",$F703*Static_data!L$16,$F703*Static_data!L$14))</f>
        <v>58.143429240059014</v>
      </c>
      <c r="M703" s="180">
        <f>IF($D703&lt;M$3,0,+IF($E703="No",$F703*Static_data!M$16,$F703*Static_data!M$14))</f>
        <v>59.306297824860195</v>
      </c>
      <c r="N703" s="180">
        <f>IF($D703&lt;N$3,0,+IF($E703="No",$F703*Static_data!N$16,$F703*Static_data!N$14))</f>
        <v>60.492423781357402</v>
      </c>
      <c r="O703" s="180">
        <f>IF($D703&lt;O$3,0,+IF($E703="No",$F703*Static_data!O$16,$F703*Static_data!O$14))</f>
        <v>61.70227225698455</v>
      </c>
      <c r="P703" s="180">
        <f>IF($D703&lt;P$3,0,+IF($E703="No",$F703*Static_data!P$16,$F703*Static_data!P$14))</f>
        <v>62.936317702124242</v>
      </c>
      <c r="Q703" s="180">
        <f>IF($D703&lt;Q$3,0,+IF($E703="No",$F703*Static_data!Q$16,$F703*Static_data!Q$14))</f>
        <v>64.195044056166736</v>
      </c>
      <c r="R703" s="180">
        <f>IF($D703&lt;R$3,0,+IF($E703="No",$F703*Static_data!R$16,$F703*Static_data!R$14))</f>
        <v>65.478944937290066</v>
      </c>
      <c r="S703" s="180">
        <f>IF($D703&lt;S$3,0,+IF($E703="No",$F703*Static_data!S$16,$F703*Static_data!S$14))</f>
        <v>66.788523836035864</v>
      </c>
      <c r="T703" s="180">
        <f>IF($D703&lt;T$3,0,+IF($E703="No",$F703*Static_data!T$16,$F703*Static_data!T$14))</f>
        <v>68.124294312756589</v>
      </c>
      <c r="U703" s="180">
        <f>IF($D703&lt;U$3,0,+IF($E703="No",$F703*Static_data!U$16,$F703*Static_data!U$14))</f>
        <v>69.486780199011719</v>
      </c>
      <c r="V703" s="180">
        <f>IF($D703&lt;V$3,0,+IF($E703="No",$F703*Static_data!V$16,$F703*Static_data!V$14))</f>
        <v>70.87651580299196</v>
      </c>
      <c r="W703" s="180">
        <f>IF($D703&lt;W$3,0,+IF($E703="No",$F703*Static_data!W$16,$F703*Static_data!W$14))</f>
        <v>72.294046119051799</v>
      </c>
      <c r="X703" s="180">
        <f>IF($D703&lt;X$3,0,+IF($E703="No",$F703*Static_data!X$16,$F703*Static_data!X$14))</f>
        <v>73.739927041432836</v>
      </c>
      <c r="Y703" s="180">
        <f>IF($D703&lt;Y$3,0,+IF($E703="No",$F703*Static_data!Y$16,$F703*Static_data!Y$14))</f>
        <v>75.214725582261494</v>
      </c>
      <c r="Z703" s="180">
        <f>IF($D703&lt;Z$3,0,+IF($E703="No",$F703*Static_data!Z$16,$F703*Static_data!Z$14))</f>
        <v>76.719020093906721</v>
      </c>
      <c r="AA703" s="180">
        <f>IF($D703&lt;AA$3,0,+IF($E703="No",$F703*Static_data!AA$16,$F703*Static_data!AA$14))</f>
        <v>78.253400495784874</v>
      </c>
      <c r="AB703" s="180">
        <f>IF($D703&lt;AB$3,0,+IF($E703="No",$F703*Static_data!AB$16,$F703*Static_data!AB$14))</f>
        <v>79.818468505700565</v>
      </c>
      <c r="AC703" s="180">
        <f>IF($D703&lt;AC$3,0,+IF($E703="No",$F703*Static_data!AC$16,$F703*Static_data!AC$14))</f>
        <v>81.41483787581457</v>
      </c>
      <c r="AD703" s="180">
        <f>IF($D703&lt;AD$3,0,+IF($E703="No",$F703*Static_data!AD$16,$F703*Static_data!AD$14))</f>
        <v>83.043134633330865</v>
      </c>
      <c r="AE703" s="180">
        <f>IF($D703&lt;AE$3,0,+IF($E703="No",$F703*Static_data!AE$16,$F703*Static_data!AE$14))</f>
        <v>84.703997325997491</v>
      </c>
      <c r="AF703" s="180">
        <f>IF($D703&lt;AF$3,0,+IF($E703="No",$F703*Static_data!AF$16,$F703*Static_data!AF$14))</f>
        <v>86.398077272517426</v>
      </c>
      <c r="AG703" s="180">
        <f>IF($D703&lt;AG$3,0,+IF($E703="No",$F703*Static_data!AG$16,$F703*Static_data!AG$14))</f>
        <v>88.126038817967782</v>
      </c>
      <c r="AH703" s="180">
        <f>IF($D703&lt;AH$3,0,+IF($E703="No",$F703*Static_data!AH$16,$F703*Static_data!AH$14))</f>
        <v>89.888559594327148</v>
      </c>
      <c r="AI703" s="180">
        <f>IF($D703&lt;AI$3,0,+IF($E703="No",$F703*Static_data!AI$16,$F703*Static_data!AI$14))</f>
        <v>91.686330786213688</v>
      </c>
      <c r="AJ703" s="180">
        <f>IF($D703&lt;AJ$3,0,+IF($E703="No",$F703*Static_data!AJ$16,$F703*Static_data!AJ$14))</f>
        <v>93.520057401937962</v>
      </c>
      <c r="AK703" s="180">
        <f>IF($D703&lt;AK$3,0,+IF($E703="No",$F703*Static_data!AK$16,$F703*Static_data!AK$14))</f>
        <v>95.390458549976728</v>
      </c>
      <c r="AL703" s="180">
        <f>IF($D703&lt;AL$3,0,+IF($E703="No",$F703*Static_data!AL$16,$F703*Static_data!AL$14))</f>
        <v>97.29826772097627</v>
      </c>
      <c r="AM703" s="180">
        <f>IF($D703&lt;AM$3,0,+IF($E703="No",$F703*Static_data!AM$16,$F703*Static_data!AM$14))</f>
        <v>99.244233075395798</v>
      </c>
      <c r="AN703" s="180">
        <f>IF($D703&lt;AN$3,0,+IF($E703="No",$F703*Static_data!AN$16,$F703*Static_data!AN$14))</f>
        <v>101.22911773690372</v>
      </c>
      <c r="AO703" s="180">
        <f>IF($D703&lt;AO$3,0,+IF($E703="No",$F703*Static_data!AO$16,$F703*Static_data!AO$14))</f>
        <v>103.25370009164179</v>
      </c>
      <c r="AP703" s="180">
        <f>IF($D703&lt;AP$3,0,+IF($E703="No",$F703*Static_data!AP$16,$F703*Static_data!AP$14))</f>
        <v>0</v>
      </c>
      <c r="AQ703" s="180">
        <f>IF($D703&lt;AQ$3,0,+IF($E703="No",$F703*Static_data!AQ$16,$F703*Static_data!AQ$14))</f>
        <v>0</v>
      </c>
      <c r="AR703" s="180">
        <f>IF($D703&lt;AR$3,0,+IF($E703="No",$F703*Static_data!AR$16,$F703*Static_data!AR$14))</f>
        <v>0</v>
      </c>
      <c r="AS703" s="180">
        <f>IF($D703&lt;AS$3,0,+IF($E703="No",$F703*Static_data!AS$16,$F703*Static_data!AS$14))</f>
        <v>0</v>
      </c>
      <c r="AT703" s="180">
        <f>IF($D703&lt;AT$3,0,+IF($E703="No",$F703*Static_data!AT$16,$F703*Static_data!AT$14))</f>
        <v>0</v>
      </c>
      <c r="AU703" s="70">
        <f>SUMIF(Project_and_capex_costs!$E$9:$E$1055,A703,Project_and_capex_costs!$DB$9:$DB$1055)+SUMIF(Project_and_capex_costs!$E$9:$E$1055,A703,Project_and_capex_costs!$DL$9:$DL$1055)+SUMIF(Interest_forecast_table!$A$5:$A$2500,$A703,Interest_forecast_table!$BI$5:$BI$2500)-SUMIF(Revenue_forecast_table!$A$5:$A$1902,$A703,Revenue_forecast_table!$BI$5:$BI2600)</f>
        <v>0</v>
      </c>
      <c r="AW703" t="s">
        <v>1095</v>
      </c>
      <c r="AY703" t="str">
        <f t="shared" si="48"/>
        <v>TRA</v>
      </c>
      <c r="AZ703" t="str">
        <f>_xlfn.XLOOKUP($A703,Project_and_capex_costs!$E$9:$E$1051,Project_and_capex_costs!$D$9:$D$1051,"Not found",0)</f>
        <v>LS4.2</v>
      </c>
      <c r="BC703" s="180"/>
    </row>
    <row r="704" spans="1:55" customFormat="1" x14ac:dyDescent="0.35">
      <c r="A704" t="s">
        <v>2163</v>
      </c>
      <c r="B704" t="s">
        <v>2536</v>
      </c>
      <c r="C704" t="s">
        <v>337</v>
      </c>
      <c r="D704">
        <v>2060</v>
      </c>
      <c r="E704" s="180" t="s">
        <v>738</v>
      </c>
      <c r="F704" s="180">
        <v>9.834228805207669</v>
      </c>
      <c r="G704" s="180">
        <f>IF($D704&lt;G$3,0,+IF($E704="No",$F704*Static_data!G$16,$F704*Static_data!G$14))</f>
        <v>10.030913381311823</v>
      </c>
      <c r="H704" s="180">
        <f>IF($D704&lt;H$3,0,+IF($E704="No",$F704*Static_data!H$16,$F704*Static_data!H$14))</f>
        <v>10.231531648938059</v>
      </c>
      <c r="I704" s="180">
        <f>IF($D704&lt;I$3,0,+IF($E704="No",$F704*Static_data!I$16,$F704*Static_data!I$14))</f>
        <v>10.43616228191682</v>
      </c>
      <c r="J704" s="180">
        <f>IF($D704&lt;J$3,0,+IF($E704="No",$F704*Static_data!J$16,$F704*Static_data!J$14))</f>
        <v>10.644885527555155</v>
      </c>
      <c r="K704" s="180">
        <f>IF($D704&lt;K$3,0,+IF($E704="No",$F704*Static_data!K$16,$F704*Static_data!K$14))</f>
        <v>10.85778323810626</v>
      </c>
      <c r="L704" s="180">
        <f>IF($D704&lt;L$3,0,+IF($E704="No",$F704*Static_data!L$16,$F704*Static_data!L$14))</f>
        <v>11.074938902868386</v>
      </c>
      <c r="M704" s="180">
        <f>IF($D704&lt;M$3,0,+IF($E704="No",$F704*Static_data!M$16,$F704*Static_data!M$14))</f>
        <v>11.296437680925752</v>
      </c>
      <c r="N704" s="180">
        <f>IF($D704&lt;N$3,0,+IF($E704="No",$F704*Static_data!N$16,$F704*Static_data!N$14))</f>
        <v>11.522366434544269</v>
      </c>
      <c r="O704" s="180">
        <f>IF($D704&lt;O$3,0,+IF($E704="No",$F704*Static_data!O$16,$F704*Static_data!O$14))</f>
        <v>11.752813763235155</v>
      </c>
      <c r="P704" s="180">
        <f>IF($D704&lt;P$3,0,+IF($E704="No",$F704*Static_data!P$16,$F704*Static_data!P$14))</f>
        <v>11.987870038499858</v>
      </c>
      <c r="Q704" s="180">
        <f>IF($D704&lt;Q$3,0,+IF($E704="No",$F704*Static_data!Q$16,$F704*Static_data!Q$14))</f>
        <v>12.227627439269854</v>
      </c>
      <c r="R704" s="180">
        <f>IF($D704&lt;R$3,0,+IF($E704="No",$F704*Static_data!R$16,$F704*Static_data!R$14))</f>
        <v>12.472179988055252</v>
      </c>
      <c r="S704" s="180">
        <f>IF($D704&lt;S$3,0,+IF($E704="No",$F704*Static_data!S$16,$F704*Static_data!S$14))</f>
        <v>12.721623587816357</v>
      </c>
      <c r="T704" s="180">
        <f>IF($D704&lt;T$3,0,+IF($E704="No",$F704*Static_data!T$16,$F704*Static_data!T$14))</f>
        <v>12.976056059572684</v>
      </c>
      <c r="U704" s="180">
        <f>IF($D704&lt;U$3,0,+IF($E704="No",$F704*Static_data!U$16,$F704*Static_data!U$14))</f>
        <v>13.235577180764139</v>
      </c>
      <c r="V704" s="180">
        <f>IF($D704&lt;V$3,0,+IF($E704="No",$F704*Static_data!V$16,$F704*Static_data!V$14))</f>
        <v>13.500288724379422</v>
      </c>
      <c r="W704" s="180">
        <f>IF($D704&lt;W$3,0,+IF($E704="No",$F704*Static_data!W$16,$F704*Static_data!W$14))</f>
        <v>13.770294498867012</v>
      </c>
      <c r="X704" s="180">
        <f>IF($D704&lt;X$3,0,+IF($E704="No",$F704*Static_data!X$16,$F704*Static_data!X$14))</f>
        <v>14.045700388844352</v>
      </c>
      <c r="Y704" s="180">
        <f>IF($D704&lt;Y$3,0,+IF($E704="No",$F704*Static_data!Y$16,$F704*Static_data!Y$14))</f>
        <v>14.326614396621238</v>
      </c>
      <c r="Z704" s="180">
        <f>IF($D704&lt;Z$3,0,+IF($E704="No",$F704*Static_data!Z$16,$F704*Static_data!Z$14))</f>
        <v>14.613146684553664</v>
      </c>
      <c r="AA704" s="180">
        <f>IF($D704&lt;AA$3,0,+IF($E704="No",$F704*Static_data!AA$16,$F704*Static_data!AA$14))</f>
        <v>14.905409618244738</v>
      </c>
      <c r="AB704" s="180">
        <f>IF($D704&lt;AB$3,0,+IF($E704="No",$F704*Static_data!AB$16,$F704*Static_data!AB$14))</f>
        <v>15.203517810609634</v>
      </c>
      <c r="AC704" s="180">
        <f>IF($D704&lt;AC$3,0,+IF($E704="No",$F704*Static_data!AC$16,$F704*Static_data!AC$14))</f>
        <v>15.507588166821826</v>
      </c>
      <c r="AD704" s="180">
        <f>IF($D704&lt;AD$3,0,+IF($E704="No",$F704*Static_data!AD$16,$F704*Static_data!AD$14))</f>
        <v>15.817739930158263</v>
      </c>
      <c r="AE704" s="180">
        <f>IF($D704&lt;AE$3,0,+IF($E704="No",$F704*Static_data!AE$16,$F704*Static_data!AE$14))</f>
        <v>16.134094728761429</v>
      </c>
      <c r="AF704" s="180">
        <f>IF($D704&lt;AF$3,0,+IF($E704="No",$F704*Static_data!AF$16,$F704*Static_data!AF$14))</f>
        <v>16.456776623336655</v>
      </c>
      <c r="AG704" s="180">
        <f>IF($D704&lt;AG$3,0,+IF($E704="No",$F704*Static_data!AG$16,$F704*Static_data!AG$14))</f>
        <v>16.785912155803391</v>
      </c>
      <c r="AH704" s="180">
        <f>IF($D704&lt;AH$3,0,+IF($E704="No",$F704*Static_data!AH$16,$F704*Static_data!AH$14))</f>
        <v>17.121630398919457</v>
      </c>
      <c r="AI704" s="180">
        <f>IF($D704&lt;AI$3,0,+IF($E704="No",$F704*Static_data!AI$16,$F704*Static_data!AI$14))</f>
        <v>17.464063006897849</v>
      </c>
      <c r="AJ704" s="180">
        <f>IF($D704&lt;AJ$3,0,+IF($E704="No",$F704*Static_data!AJ$16,$F704*Static_data!AJ$14))</f>
        <v>17.813344267035806</v>
      </c>
      <c r="AK704" s="180">
        <f>IF($D704&lt;AK$3,0,+IF($E704="No",$F704*Static_data!AK$16,$F704*Static_data!AK$14))</f>
        <v>18.169611152376522</v>
      </c>
      <c r="AL704" s="180">
        <f>IF($D704&lt;AL$3,0,+IF($E704="No",$F704*Static_data!AL$16,$F704*Static_data!AL$14))</f>
        <v>18.533003375424052</v>
      </c>
      <c r="AM704" s="180">
        <f>IF($D704&lt;AM$3,0,+IF($E704="No",$F704*Static_data!AM$16,$F704*Static_data!AM$14))</f>
        <v>18.903663442932537</v>
      </c>
      <c r="AN704" s="180">
        <f>IF($D704&lt;AN$3,0,+IF($E704="No",$F704*Static_data!AN$16,$F704*Static_data!AN$14))</f>
        <v>19.281736711791186</v>
      </c>
      <c r="AO704" s="180">
        <f>IF($D704&lt;AO$3,0,+IF($E704="No",$F704*Static_data!AO$16,$F704*Static_data!AO$14))</f>
        <v>19.667371446027008</v>
      </c>
      <c r="AP704" s="180">
        <f>IF($D704&lt;AP$3,0,+IF($E704="No",$F704*Static_data!AP$16,$F704*Static_data!AP$14))</f>
        <v>0</v>
      </c>
      <c r="AQ704" s="180">
        <f>IF($D704&lt;AQ$3,0,+IF($E704="No",$F704*Static_data!AQ$16,$F704*Static_data!AQ$14))</f>
        <v>0</v>
      </c>
      <c r="AR704" s="180">
        <f>IF($D704&lt;AR$3,0,+IF($E704="No",$F704*Static_data!AR$16,$F704*Static_data!AR$14))</f>
        <v>0</v>
      </c>
      <c r="AS704" s="180">
        <f>IF($D704&lt;AS$3,0,+IF($E704="No",$F704*Static_data!AS$16,$F704*Static_data!AS$14))</f>
        <v>0</v>
      </c>
      <c r="AT704" s="180">
        <f>IF($D704&lt;AT$3,0,+IF($E704="No",$F704*Static_data!AT$16,$F704*Static_data!AT$14))</f>
        <v>0</v>
      </c>
      <c r="AU704" s="70">
        <f>SUMIF(Project_and_capex_costs!$E$9:$E$1055,A704,Project_and_capex_costs!$DB$9:$DB$1055)+SUMIF(Project_and_capex_costs!$E$9:$E$1055,A704,Project_and_capex_costs!$DL$9:$DL$1055)+SUMIF(Interest_forecast_table!$A$5:$A$2500,$A704,Interest_forecast_table!$BI$5:$BI$2500)-SUMIF(Revenue_forecast_table!$A$5:$A$1902,$A704,Revenue_forecast_table!$BI$5:$BI2601)</f>
        <v>-5.0931703299283981E-10</v>
      </c>
      <c r="AW704" t="s">
        <v>1095</v>
      </c>
      <c r="AY704" t="str">
        <f t="shared" si="48"/>
        <v>TRA</v>
      </c>
      <c r="AZ704" t="str">
        <f>_xlfn.XLOOKUP($A704,Project_and_capex_costs!$E$9:$E$1051,Project_and_capex_costs!$D$9:$D$1051,"Not found",0)</f>
        <v>LS4.3</v>
      </c>
      <c r="BC704" s="180"/>
    </row>
    <row r="705" spans="1:55" customFormat="1" x14ac:dyDescent="0.35">
      <c r="A705" t="s">
        <v>2164</v>
      </c>
      <c r="B705" s="23" t="s">
        <v>1192</v>
      </c>
      <c r="C705" t="s">
        <v>337</v>
      </c>
      <c r="D705">
        <v>2060</v>
      </c>
      <c r="E705" s="180" t="s">
        <v>738</v>
      </c>
      <c r="F705" s="180">
        <v>4.7387094119363899</v>
      </c>
      <c r="G705" s="180">
        <f>IF($D705&lt;G$3,0,+IF($E705="No",$F705*Static_data!G$16,$F705*Static_data!G$14))</f>
        <v>4.8334836001751178</v>
      </c>
      <c r="H705" s="180">
        <f>IF($D705&lt;H$3,0,+IF($E705="No",$F705*Static_data!H$16,$F705*Static_data!H$14))</f>
        <v>4.9301532721786199</v>
      </c>
      <c r="I705" s="180">
        <f>IF($D705&lt;I$3,0,+IF($E705="No",$F705*Static_data!I$16,$F705*Static_data!I$14))</f>
        <v>5.028756337622192</v>
      </c>
      <c r="J705" s="180">
        <f>IF($D705&lt;J$3,0,+IF($E705="No",$F705*Static_data!J$16,$F705*Static_data!J$14))</f>
        <v>5.1293314643746362</v>
      </c>
      <c r="K705" s="180">
        <f>IF($D705&lt;K$3,0,+IF($E705="No",$F705*Static_data!K$16,$F705*Static_data!K$14))</f>
        <v>5.231918093662129</v>
      </c>
      <c r="L705" s="180">
        <f>IF($D705&lt;L$3,0,+IF($E705="No",$F705*Static_data!L$16,$F705*Static_data!L$14))</f>
        <v>5.3365564555353719</v>
      </c>
      <c r="M705" s="180">
        <f>IF($D705&lt;M$3,0,+IF($E705="No",$F705*Static_data!M$16,$F705*Static_data!M$14))</f>
        <v>5.4432875846460789</v>
      </c>
      <c r="N705" s="180">
        <f>IF($D705&lt;N$3,0,+IF($E705="No",$F705*Static_data!N$16,$F705*Static_data!N$14))</f>
        <v>5.5521533363390017</v>
      </c>
      <c r="O705" s="180">
        <f>IF($D705&lt;O$3,0,+IF($E705="No",$F705*Static_data!O$16,$F705*Static_data!O$14))</f>
        <v>5.6631964030657818</v>
      </c>
      <c r="P705" s="180">
        <f>IF($D705&lt;P$3,0,+IF($E705="No",$F705*Static_data!P$16,$F705*Static_data!P$14))</f>
        <v>5.7764603311270974</v>
      </c>
      <c r="Q705" s="180">
        <f>IF($D705&lt;Q$3,0,+IF($E705="No",$F705*Static_data!Q$16,$F705*Static_data!Q$14))</f>
        <v>5.8919895377496392</v>
      </c>
      <c r="R705" s="180">
        <f>IF($D705&lt;R$3,0,+IF($E705="No",$F705*Static_data!R$16,$F705*Static_data!R$14))</f>
        <v>6.0098293285046314</v>
      </c>
      <c r="S705" s="180">
        <f>IF($D705&lt;S$3,0,+IF($E705="No",$F705*Static_data!S$16,$F705*Static_data!S$14))</f>
        <v>6.1300259150747243</v>
      </c>
      <c r="T705" s="180">
        <f>IF($D705&lt;T$3,0,+IF($E705="No",$F705*Static_data!T$16,$F705*Static_data!T$14))</f>
        <v>6.2526264333762187</v>
      </c>
      <c r="U705" s="180">
        <f>IF($D705&lt;U$3,0,+IF($E705="No",$F705*Static_data!U$16,$F705*Static_data!U$14))</f>
        <v>6.3776789620437437</v>
      </c>
      <c r="V705" s="180">
        <f>IF($D705&lt;V$3,0,+IF($E705="No",$F705*Static_data!V$16,$F705*Static_data!V$14))</f>
        <v>6.5052325412846184</v>
      </c>
      <c r="W705" s="180">
        <f>IF($D705&lt;W$3,0,+IF($E705="No",$F705*Static_data!W$16,$F705*Static_data!W$14))</f>
        <v>6.6353371921103115</v>
      </c>
      <c r="X705" s="180">
        <f>IF($D705&lt;X$3,0,+IF($E705="No",$F705*Static_data!X$16,$F705*Static_data!X$14))</f>
        <v>6.7680439359525177</v>
      </c>
      <c r="Y705" s="180">
        <f>IF($D705&lt;Y$3,0,+IF($E705="No",$F705*Static_data!Y$16,$F705*Static_data!Y$14))</f>
        <v>6.9034048146715685</v>
      </c>
      <c r="Z705" s="180">
        <f>IF($D705&lt;Z$3,0,+IF($E705="No",$F705*Static_data!Z$16,$F705*Static_data!Z$14))</f>
        <v>7.0414729109650001</v>
      </c>
      <c r="AA705" s="180">
        <f>IF($D705&lt;AA$3,0,+IF($E705="No",$F705*Static_data!AA$16,$F705*Static_data!AA$14))</f>
        <v>7.1823023691843009</v>
      </c>
      <c r="AB705" s="180">
        <f>IF($D705&lt;AB$3,0,+IF($E705="No",$F705*Static_data!AB$16,$F705*Static_data!AB$14))</f>
        <v>7.3259484165679867</v>
      </c>
      <c r="AC705" s="180">
        <f>IF($D705&lt;AC$3,0,+IF($E705="No",$F705*Static_data!AC$16,$F705*Static_data!AC$14))</f>
        <v>7.4724673848993461</v>
      </c>
      <c r="AD705" s="180">
        <f>IF($D705&lt;AD$3,0,+IF($E705="No",$F705*Static_data!AD$16,$F705*Static_data!AD$14))</f>
        <v>7.6219167325973336</v>
      </c>
      <c r="AE705" s="180">
        <f>IF($D705&lt;AE$3,0,+IF($E705="No",$F705*Static_data!AE$16,$F705*Static_data!AE$14))</f>
        <v>7.7743550672492798</v>
      </c>
      <c r="AF705" s="180">
        <f>IF($D705&lt;AF$3,0,+IF($E705="No",$F705*Static_data!AF$16,$F705*Static_data!AF$14))</f>
        <v>7.9298421685942655</v>
      </c>
      <c r="AG705" s="180">
        <f>IF($D705&lt;AG$3,0,+IF($E705="No",$F705*Static_data!AG$16,$F705*Static_data!AG$14))</f>
        <v>8.0884390119661518</v>
      </c>
      <c r="AH705" s="180">
        <f>IF($D705&lt;AH$3,0,+IF($E705="No",$F705*Static_data!AH$16,$F705*Static_data!AH$14))</f>
        <v>8.2502077922054742</v>
      </c>
      <c r="AI705" s="180">
        <f>IF($D705&lt;AI$3,0,+IF($E705="No",$F705*Static_data!AI$16,$F705*Static_data!AI$14))</f>
        <v>8.4152119480495831</v>
      </c>
      <c r="AJ705" s="180">
        <f>IF($D705&lt;AJ$3,0,+IF($E705="No",$F705*Static_data!AJ$16,$F705*Static_data!AJ$14))</f>
        <v>8.5835161870105754</v>
      </c>
      <c r="AK705" s="180">
        <f>IF($D705&lt;AK$3,0,+IF($E705="No",$F705*Static_data!AK$16,$F705*Static_data!AK$14))</f>
        <v>8.7551865107507876</v>
      </c>
      <c r="AL705" s="180">
        <f>IF($D705&lt;AL$3,0,+IF($E705="No",$F705*Static_data!AL$16,$F705*Static_data!AL$14))</f>
        <v>8.9302902409658032</v>
      </c>
      <c r="AM705" s="180">
        <f>IF($D705&lt;AM$3,0,+IF($E705="No",$F705*Static_data!AM$16,$F705*Static_data!AM$14))</f>
        <v>9.1088960457851211</v>
      </c>
      <c r="AN705" s="180">
        <f>IF($D705&lt;AN$3,0,+IF($E705="No",$F705*Static_data!AN$16,$F705*Static_data!AN$14))</f>
        <v>9.2910739667008233</v>
      </c>
      <c r="AO705" s="180">
        <f>IF($D705&lt;AO$3,0,+IF($E705="No",$F705*Static_data!AO$16,$F705*Static_data!AO$14))</f>
        <v>9.47689544603484</v>
      </c>
      <c r="AP705" s="180">
        <f>IF($D705&lt;AP$3,0,+IF($E705="No",$F705*Static_data!AP$16,$F705*Static_data!AP$14))</f>
        <v>0</v>
      </c>
      <c r="AQ705" s="180">
        <f>IF($D705&lt;AQ$3,0,+IF($E705="No",$F705*Static_data!AQ$16,$F705*Static_data!AQ$14))</f>
        <v>0</v>
      </c>
      <c r="AR705" s="180">
        <f>IF($D705&lt;AR$3,0,+IF($E705="No",$F705*Static_data!AR$16,$F705*Static_data!AR$14))</f>
        <v>0</v>
      </c>
      <c r="AS705" s="180">
        <f>IF($D705&lt;AS$3,0,+IF($E705="No",$F705*Static_data!AS$16,$F705*Static_data!AS$14))</f>
        <v>0</v>
      </c>
      <c r="AT705" s="180">
        <f>IF($D705&lt;AT$3,0,+IF($E705="No",$F705*Static_data!AT$16,$F705*Static_data!AT$14))</f>
        <v>0</v>
      </c>
      <c r="AU705" s="70">
        <f>SUMIF(Project_and_capex_costs!$E$9:$E$1055,A705,Project_and_capex_costs!$DB$9:$DB$1055)+SUMIF(Project_and_capex_costs!$E$9:$E$1055,A705,Project_and_capex_costs!$DL$9:$DL$1055)+SUMIF(Interest_forecast_table!$A$5:$A$2500,$A705,Interest_forecast_table!$BI$5:$BI$2500)-SUMIF(Revenue_forecast_table!$A$5:$A$1902,$A705,Revenue_forecast_table!$BI$5:$BI2602)</f>
        <v>0</v>
      </c>
      <c r="AW705" t="s">
        <v>1095</v>
      </c>
      <c r="AY705" t="str">
        <f t="shared" si="48"/>
        <v>TRA</v>
      </c>
      <c r="AZ705" t="str">
        <f>_xlfn.XLOOKUP($A705,Project_and_capex_costs!$E$9:$E$1051,Project_and_capex_costs!$D$9:$D$1051,"Not found",0)</f>
        <v>LS5.1</v>
      </c>
      <c r="BC705" s="180"/>
    </row>
    <row r="706" spans="1:55" customFormat="1" x14ac:dyDescent="0.35">
      <c r="A706" t="s">
        <v>2165</v>
      </c>
      <c r="B706" t="s">
        <v>1192</v>
      </c>
      <c r="C706" t="s">
        <v>337</v>
      </c>
      <c r="D706">
        <v>2060</v>
      </c>
      <c r="E706" s="180" t="s">
        <v>738</v>
      </c>
      <c r="F706" s="180">
        <v>5.923386764920485</v>
      </c>
      <c r="G706" s="180">
        <f>IF($D706&lt;G$3,0,+IF($E706="No",$F706*Static_data!G$16,$F706*Static_data!G$14))</f>
        <v>6.0418545002188946</v>
      </c>
      <c r="H706" s="180">
        <f>IF($D706&lt;H$3,0,+IF($E706="No",$F706*Static_data!H$16,$F706*Static_data!H$14))</f>
        <v>6.1626915902232726</v>
      </c>
      <c r="I706" s="180">
        <f>IF($D706&lt;I$3,0,+IF($E706="No",$F706*Static_data!I$16,$F706*Static_data!I$14))</f>
        <v>6.285945422027738</v>
      </c>
      <c r="J706" s="180">
        <f>IF($D706&lt;J$3,0,+IF($E706="No",$F706*Static_data!J$16,$F706*Static_data!J$14))</f>
        <v>6.4116643304682928</v>
      </c>
      <c r="K706" s="180">
        <f>IF($D706&lt;K$3,0,+IF($E706="No",$F706*Static_data!K$16,$F706*Static_data!K$14))</f>
        <v>6.539897617077659</v>
      </c>
      <c r="L706" s="180">
        <f>IF($D706&lt;L$3,0,+IF($E706="No",$F706*Static_data!L$16,$F706*Static_data!L$14))</f>
        <v>6.6706955694192125</v>
      </c>
      <c r="M706" s="180">
        <f>IF($D706&lt;M$3,0,+IF($E706="No",$F706*Static_data!M$16,$F706*Static_data!M$14))</f>
        <v>6.8041094808075959</v>
      </c>
      <c r="N706" s="180">
        <f>IF($D706&lt;N$3,0,+IF($E706="No",$F706*Static_data!N$16,$F706*Static_data!N$14))</f>
        <v>6.940191670423749</v>
      </c>
      <c r="O706" s="180">
        <f>IF($D706&lt;O$3,0,+IF($E706="No",$F706*Static_data!O$16,$F706*Static_data!O$14))</f>
        <v>7.0789955038322239</v>
      </c>
      <c r="P706" s="180">
        <f>IF($D706&lt;P$3,0,+IF($E706="No",$F706*Static_data!P$16,$F706*Static_data!P$14))</f>
        <v>7.2205754139088683</v>
      </c>
      <c r="Q706" s="180">
        <f>IF($D706&lt;Q$3,0,+IF($E706="No",$F706*Static_data!Q$16,$F706*Static_data!Q$14))</f>
        <v>7.3649869221870459</v>
      </c>
      <c r="R706" s="180">
        <f>IF($D706&lt;R$3,0,+IF($E706="No",$F706*Static_data!R$16,$F706*Static_data!R$14))</f>
        <v>7.512286660630787</v>
      </c>
      <c r="S706" s="180">
        <f>IF($D706&lt;S$3,0,+IF($E706="No",$F706*Static_data!S$16,$F706*Static_data!S$14))</f>
        <v>7.662532393843402</v>
      </c>
      <c r="T706" s="180">
        <f>IF($D706&lt;T$3,0,+IF($E706="No",$F706*Static_data!T$16,$F706*Static_data!T$14))</f>
        <v>7.8157830417202705</v>
      </c>
      <c r="U706" s="180">
        <f>IF($D706&lt;U$3,0,+IF($E706="No",$F706*Static_data!U$16,$F706*Static_data!U$14))</f>
        <v>7.9720987025546766</v>
      </c>
      <c r="V706" s="180">
        <f>IF($D706&lt;V$3,0,+IF($E706="No",$F706*Static_data!V$16,$F706*Static_data!V$14))</f>
        <v>8.1315406766057698</v>
      </c>
      <c r="W706" s="180">
        <f>IF($D706&lt;W$3,0,+IF($E706="No",$F706*Static_data!W$16,$F706*Static_data!W$14))</f>
        <v>8.2941714901378862</v>
      </c>
      <c r="X706" s="180">
        <f>IF($D706&lt;X$3,0,+IF($E706="No",$F706*Static_data!X$16,$F706*Static_data!X$14))</f>
        <v>8.4600549199406441</v>
      </c>
      <c r="Y706" s="180">
        <f>IF($D706&lt;Y$3,0,+IF($E706="No",$F706*Static_data!Y$16,$F706*Static_data!Y$14))</f>
        <v>8.629256018339456</v>
      </c>
      <c r="Z706" s="180">
        <f>IF($D706&lt;Z$3,0,+IF($E706="No",$F706*Static_data!Z$16,$F706*Static_data!Z$14))</f>
        <v>8.8018411387062461</v>
      </c>
      <c r="AA706" s="180">
        <f>IF($D706&lt;AA$3,0,+IF($E706="No",$F706*Static_data!AA$16,$F706*Static_data!AA$14))</f>
        <v>8.9778779614803721</v>
      </c>
      <c r="AB706" s="180">
        <f>IF($D706&lt;AB$3,0,+IF($E706="No",$F706*Static_data!AB$16,$F706*Static_data!AB$14))</f>
        <v>9.1574355207099796</v>
      </c>
      <c r="AC706" s="180">
        <f>IF($D706&lt;AC$3,0,+IF($E706="No",$F706*Static_data!AC$16,$F706*Static_data!AC$14))</f>
        <v>9.3405842311241791</v>
      </c>
      <c r="AD706" s="180">
        <f>IF($D706&lt;AD$3,0,+IF($E706="No",$F706*Static_data!AD$16,$F706*Static_data!AD$14))</f>
        <v>9.5273959157466628</v>
      </c>
      <c r="AE706" s="180">
        <f>IF($D706&lt;AE$3,0,+IF($E706="No",$F706*Static_data!AE$16,$F706*Static_data!AE$14))</f>
        <v>9.7179438340615967</v>
      </c>
      <c r="AF706" s="180">
        <f>IF($D706&lt;AF$3,0,+IF($E706="No",$F706*Static_data!AF$16,$F706*Static_data!AF$14))</f>
        <v>9.9123027107428268</v>
      </c>
      <c r="AG706" s="180">
        <f>IF($D706&lt;AG$3,0,+IF($E706="No",$F706*Static_data!AG$16,$F706*Static_data!AG$14))</f>
        <v>10.110548764957684</v>
      </c>
      <c r="AH706" s="180">
        <f>IF($D706&lt;AH$3,0,+IF($E706="No",$F706*Static_data!AH$16,$F706*Static_data!AH$14))</f>
        <v>10.312759740256839</v>
      </c>
      <c r="AI706" s="180">
        <f>IF($D706&lt;AI$3,0,+IF($E706="No",$F706*Static_data!AI$16,$F706*Static_data!AI$14))</f>
        <v>10.519014935061975</v>
      </c>
      <c r="AJ706" s="180">
        <f>IF($D706&lt;AJ$3,0,+IF($E706="No",$F706*Static_data!AJ$16,$F706*Static_data!AJ$14))</f>
        <v>10.729395233763215</v>
      </c>
      <c r="AK706" s="180">
        <f>IF($D706&lt;AK$3,0,+IF($E706="No",$F706*Static_data!AK$16,$F706*Static_data!AK$14))</f>
        <v>10.94398313843848</v>
      </c>
      <c r="AL706" s="180">
        <f>IF($D706&lt;AL$3,0,+IF($E706="No",$F706*Static_data!AL$16,$F706*Static_data!AL$14))</f>
        <v>11.16286280120725</v>
      </c>
      <c r="AM706" s="180">
        <f>IF($D706&lt;AM$3,0,+IF($E706="No",$F706*Static_data!AM$16,$F706*Static_data!AM$14))</f>
        <v>11.386120057231397</v>
      </c>
      <c r="AN706" s="180">
        <f>IF($D706&lt;AN$3,0,+IF($E706="No",$F706*Static_data!AN$16,$F706*Static_data!AN$14))</f>
        <v>11.613842458376023</v>
      </c>
      <c r="AO706" s="180">
        <f>IF($D706&lt;AO$3,0,+IF($E706="No",$F706*Static_data!AO$16,$F706*Static_data!AO$14))</f>
        <v>11.846119307543544</v>
      </c>
      <c r="AP706" s="180">
        <f>IF($D706&lt;AP$3,0,+IF($E706="No",$F706*Static_data!AP$16,$F706*Static_data!AP$14))</f>
        <v>0</v>
      </c>
      <c r="AQ706" s="180">
        <f>IF($D706&lt;AQ$3,0,+IF($E706="No",$F706*Static_data!AQ$16,$F706*Static_data!AQ$14))</f>
        <v>0</v>
      </c>
      <c r="AR706" s="180">
        <f>IF($D706&lt;AR$3,0,+IF($E706="No",$F706*Static_data!AR$16,$F706*Static_data!AR$14))</f>
        <v>0</v>
      </c>
      <c r="AS706" s="180">
        <f>IF($D706&lt;AS$3,0,+IF($E706="No",$F706*Static_data!AS$16,$F706*Static_data!AS$14))</f>
        <v>0</v>
      </c>
      <c r="AT706" s="180">
        <f>IF($D706&lt;AT$3,0,+IF($E706="No",$F706*Static_data!AT$16,$F706*Static_data!AT$14))</f>
        <v>0</v>
      </c>
      <c r="AU706" s="70">
        <f>SUMIF(Project_and_capex_costs!$E$9:$E$1055,A706,Project_and_capex_costs!$DB$9:$DB$1055)+SUMIF(Project_and_capex_costs!$E$9:$E$1055,A706,Project_and_capex_costs!$DL$9:$DL$1055)+SUMIF(Interest_forecast_table!$A$5:$A$2500,$A706,Interest_forecast_table!$BI$5:$BI$2500)-SUMIF(Revenue_forecast_table!$A$5:$A$1902,$A706,Revenue_forecast_table!$BI$5:$BI2603)</f>
        <v>2.0372681319713593E-10</v>
      </c>
      <c r="AW706" t="s">
        <v>1095</v>
      </c>
      <c r="AY706" t="str">
        <f t="shared" si="48"/>
        <v>TRA</v>
      </c>
      <c r="AZ706" t="str">
        <f>_xlfn.XLOOKUP($A706,Project_and_capex_costs!$E$9:$E$1051,Project_and_capex_costs!$D$9:$D$1051,"Not found",0)</f>
        <v>LS5.2</v>
      </c>
      <c r="BC706" s="180"/>
    </row>
    <row r="707" spans="1:55" customFormat="1" x14ac:dyDescent="0.35">
      <c r="A707" t="s">
        <v>2166</v>
      </c>
      <c r="B707" t="s">
        <v>2577</v>
      </c>
      <c r="C707" t="s">
        <v>337</v>
      </c>
      <c r="D707">
        <v>2060</v>
      </c>
      <c r="E707" s="180" t="s">
        <v>738</v>
      </c>
      <c r="F707" s="180">
        <v>85.832066276566081</v>
      </c>
      <c r="G707" s="180">
        <f>IF($D707&lt;G$3,0,+IF($E707="No",$F707*Static_data!G$16,$F707*Static_data!G$14))</f>
        <v>87.548707602097409</v>
      </c>
      <c r="H707" s="180">
        <f>IF($D707&lt;H$3,0,+IF($E707="No",$F707*Static_data!H$16,$F707*Static_data!H$14))</f>
        <v>89.299681754139357</v>
      </c>
      <c r="I707" s="180">
        <f>IF($D707&lt;I$3,0,+IF($E707="No",$F707*Static_data!I$16,$F707*Static_data!I$14))</f>
        <v>91.085675389222132</v>
      </c>
      <c r="J707" s="180">
        <f>IF($D707&lt;J$3,0,+IF($E707="No",$F707*Static_data!J$16,$F707*Static_data!J$14))</f>
        <v>92.907388897006584</v>
      </c>
      <c r="K707" s="180">
        <f>IF($D707&lt;K$3,0,+IF($E707="No",$F707*Static_data!K$16,$F707*Static_data!K$14))</f>
        <v>94.765536674946716</v>
      </c>
      <c r="L707" s="180">
        <f>IF($D707&lt;L$3,0,+IF($E707="No",$F707*Static_data!L$16,$F707*Static_data!L$14))</f>
        <v>96.660847408445647</v>
      </c>
      <c r="M707" s="180">
        <f>IF($D707&lt;M$3,0,+IF($E707="No",$F707*Static_data!M$16,$F707*Static_data!M$14))</f>
        <v>98.594064356614567</v>
      </c>
      <c r="N707" s="180">
        <f>IF($D707&lt;N$3,0,+IF($E707="No",$F707*Static_data!N$16,$F707*Static_data!N$14))</f>
        <v>100.56594564374686</v>
      </c>
      <c r="O707" s="180">
        <f>IF($D707&lt;O$3,0,+IF($E707="No",$F707*Static_data!O$16,$F707*Static_data!O$14))</f>
        <v>102.5772645566218</v>
      </c>
      <c r="P707" s="180">
        <f>IF($D707&lt;P$3,0,+IF($E707="No",$F707*Static_data!P$16,$F707*Static_data!P$14))</f>
        <v>104.62880984775424</v>
      </c>
      <c r="Q707" s="180">
        <f>IF($D707&lt;Q$3,0,+IF($E707="No",$F707*Static_data!Q$16,$F707*Static_data!Q$14))</f>
        <v>106.72138604470932</v>
      </c>
      <c r="R707" s="180">
        <f>IF($D707&lt;R$3,0,+IF($E707="No",$F707*Static_data!R$16,$F707*Static_data!R$14))</f>
        <v>108.85581376560351</v>
      </c>
      <c r="S707" s="180">
        <f>IF($D707&lt;S$3,0,+IF($E707="No",$F707*Static_data!S$16,$F707*Static_data!S$14))</f>
        <v>111.03293004091557</v>
      </c>
      <c r="T707" s="180">
        <f>IF($D707&lt;T$3,0,+IF($E707="No",$F707*Static_data!T$16,$F707*Static_data!T$14))</f>
        <v>113.2535886417339</v>
      </c>
      <c r="U707" s="180">
        <f>IF($D707&lt;U$3,0,+IF($E707="No",$F707*Static_data!U$16,$F707*Static_data!U$14))</f>
        <v>115.51866041456857</v>
      </c>
      <c r="V707" s="180">
        <f>IF($D707&lt;V$3,0,+IF($E707="No",$F707*Static_data!V$16,$F707*Static_data!V$14))</f>
        <v>117.82903362285995</v>
      </c>
      <c r="W707" s="180">
        <f>IF($D707&lt;W$3,0,+IF($E707="No",$F707*Static_data!W$16,$F707*Static_data!W$14))</f>
        <v>120.18561429531715</v>
      </c>
      <c r="X707" s="180">
        <f>IF($D707&lt;X$3,0,+IF($E707="No",$F707*Static_data!X$16,$F707*Static_data!X$14))</f>
        <v>122.5893265812235</v>
      </c>
      <c r="Y707" s="180">
        <f>IF($D707&lt;Y$3,0,+IF($E707="No",$F707*Static_data!Y$16,$F707*Static_data!Y$14))</f>
        <v>125.04111311284797</v>
      </c>
      <c r="Z707" s="180">
        <f>IF($D707&lt;Z$3,0,+IF($E707="No",$F707*Static_data!Z$16,$F707*Static_data!Z$14))</f>
        <v>127.54193537510494</v>
      </c>
      <c r="AA707" s="180">
        <f>IF($D707&lt;AA$3,0,+IF($E707="No",$F707*Static_data!AA$16,$F707*Static_data!AA$14))</f>
        <v>130.09277408260704</v>
      </c>
      <c r="AB707" s="180">
        <f>IF($D707&lt;AB$3,0,+IF($E707="No",$F707*Static_data!AB$16,$F707*Static_data!AB$14))</f>
        <v>132.6946295642592</v>
      </c>
      <c r="AC707" s="180">
        <f>IF($D707&lt;AC$3,0,+IF($E707="No",$F707*Static_data!AC$16,$F707*Static_data!AC$14))</f>
        <v>135.34852215554437</v>
      </c>
      <c r="AD707" s="180">
        <f>IF($D707&lt;AD$3,0,+IF($E707="No",$F707*Static_data!AD$16,$F707*Static_data!AD$14))</f>
        <v>138.05549259865526</v>
      </c>
      <c r="AE707" s="180">
        <f>IF($D707&lt;AE$3,0,+IF($E707="No",$F707*Static_data!AE$16,$F707*Static_data!AE$14))</f>
        <v>140.81660245062838</v>
      </c>
      <c r="AF707" s="180">
        <f>IF($D707&lt;AF$3,0,+IF($E707="No",$F707*Static_data!AF$16,$F707*Static_data!AF$14))</f>
        <v>143.63293449964092</v>
      </c>
      <c r="AG707" s="180">
        <f>IF($D707&lt;AG$3,0,+IF($E707="No",$F707*Static_data!AG$16,$F707*Static_data!AG$14))</f>
        <v>146.50559318963377</v>
      </c>
      <c r="AH707" s="180">
        <f>IF($D707&lt;AH$3,0,+IF($E707="No",$F707*Static_data!AH$16,$F707*Static_data!AH$14))</f>
        <v>149.43570505342643</v>
      </c>
      <c r="AI707" s="180">
        <f>IF($D707&lt;AI$3,0,+IF($E707="No",$F707*Static_data!AI$16,$F707*Static_data!AI$14))</f>
        <v>152.42441915449496</v>
      </c>
      <c r="AJ707" s="180">
        <f>IF($D707&lt;AJ$3,0,+IF($E707="No",$F707*Static_data!AJ$16,$F707*Static_data!AJ$14))</f>
        <v>155.47290753758489</v>
      </c>
      <c r="AK707" s="180">
        <f>IF($D707&lt;AK$3,0,+IF($E707="No",$F707*Static_data!AK$16,$F707*Static_data!AK$14))</f>
        <v>158.58236568833658</v>
      </c>
      <c r="AL707" s="180">
        <f>IF($D707&lt;AL$3,0,+IF($E707="No",$F707*Static_data!AL$16,$F707*Static_data!AL$14))</f>
        <v>161.75401300210331</v>
      </c>
      <c r="AM707" s="180">
        <f>IF($D707&lt;AM$3,0,+IF($E707="No",$F707*Static_data!AM$16,$F707*Static_data!AM$14))</f>
        <v>164.98909326214539</v>
      </c>
      <c r="AN707" s="180">
        <f>IF($D707&lt;AN$3,0,+IF($E707="No",$F707*Static_data!AN$16,$F707*Static_data!AN$14))</f>
        <v>168.28887512738831</v>
      </c>
      <c r="AO707" s="180">
        <f>IF($D707&lt;AO$3,0,+IF($E707="No",$F707*Static_data!AO$16,$F707*Static_data!AO$14))</f>
        <v>171.65465262993607</v>
      </c>
      <c r="AP707" s="180">
        <f>IF($D707&lt;AP$3,0,+IF($E707="No",$F707*Static_data!AP$16,$F707*Static_data!AP$14))</f>
        <v>0</v>
      </c>
      <c r="AQ707" s="180">
        <f>IF($D707&lt;AQ$3,0,+IF($E707="No",$F707*Static_data!AQ$16,$F707*Static_data!AQ$14))</f>
        <v>0</v>
      </c>
      <c r="AR707" s="180">
        <f>IF($D707&lt;AR$3,0,+IF($E707="No",$F707*Static_data!AR$16,$F707*Static_data!AR$14))</f>
        <v>0</v>
      </c>
      <c r="AS707" s="180">
        <f>IF($D707&lt;AS$3,0,+IF($E707="No",$F707*Static_data!AS$16,$F707*Static_data!AS$14))</f>
        <v>0</v>
      </c>
      <c r="AT707" s="180">
        <f>IF($D707&lt;AT$3,0,+IF($E707="No",$F707*Static_data!AT$16,$F707*Static_data!AT$14))</f>
        <v>0</v>
      </c>
      <c r="AU707" s="70">
        <f>SUMIF(Project_and_capex_costs!$E$9:$E$1055,A707,Project_and_capex_costs!$DB$9:$DB$1055)+SUMIF(Project_and_capex_costs!$E$9:$E$1055,A707,Project_and_capex_costs!$DL$9:$DL$1055)+SUMIF(Interest_forecast_table!$A$5:$A$2500,$A707,Interest_forecast_table!$BI$5:$BI$2500)-SUMIF(Revenue_forecast_table!$A$5:$A$1902,$A707,Revenue_forecast_table!$BI$5:$BI2604)</f>
        <v>0</v>
      </c>
      <c r="AW707" t="s">
        <v>1095</v>
      </c>
      <c r="AY707" t="str">
        <f t="shared" si="48"/>
        <v>TRA</v>
      </c>
      <c r="AZ707" t="str">
        <f>_xlfn.XLOOKUP($A707,Project_and_capex_costs!$E$9:$E$1051,Project_and_capex_costs!$D$9:$D$1051,"Not found",0)</f>
        <v>LS6.1</v>
      </c>
      <c r="BC707" s="180"/>
    </row>
    <row r="708" spans="1:55" customFormat="1" x14ac:dyDescent="0.35">
      <c r="A708" t="s">
        <v>2167</v>
      </c>
      <c r="B708" t="s">
        <v>2578</v>
      </c>
      <c r="C708" t="s">
        <v>337</v>
      </c>
      <c r="D708">
        <v>2060</v>
      </c>
      <c r="E708" s="180" t="s">
        <v>738</v>
      </c>
      <c r="F708" s="180">
        <v>25.857414267027497</v>
      </c>
      <c r="G708" s="180">
        <f>IF($D708&lt;G$3,0,+IF($E708="No",$F708*Static_data!G$16,$F708*Static_data!G$14))</f>
        <v>26.374562552368047</v>
      </c>
      <c r="H708" s="180">
        <f>IF($D708&lt;H$3,0,+IF($E708="No",$F708*Static_data!H$16,$F708*Static_data!H$14))</f>
        <v>26.902053803415409</v>
      </c>
      <c r="I708" s="180">
        <f>IF($D708&lt;I$3,0,+IF($E708="No",$F708*Static_data!I$16,$F708*Static_data!I$14))</f>
        <v>27.440094879483716</v>
      </c>
      <c r="J708" s="180">
        <f>IF($D708&lt;J$3,0,+IF($E708="No",$F708*Static_data!J$16,$F708*Static_data!J$14))</f>
        <v>27.988896777073389</v>
      </c>
      <c r="K708" s="180">
        <f>IF($D708&lt;K$3,0,+IF($E708="No",$F708*Static_data!K$16,$F708*Static_data!K$14))</f>
        <v>28.548674712614858</v>
      </c>
      <c r="L708" s="180">
        <f>IF($D708&lt;L$3,0,+IF($E708="No",$F708*Static_data!L$16,$F708*Static_data!L$14))</f>
        <v>29.119648206867158</v>
      </c>
      <c r="M708" s="180">
        <f>IF($D708&lt;M$3,0,+IF($E708="No",$F708*Static_data!M$16,$F708*Static_data!M$14))</f>
        <v>29.702041171004499</v>
      </c>
      <c r="N708" s="180">
        <f>IF($D708&lt;N$3,0,+IF($E708="No",$F708*Static_data!N$16,$F708*Static_data!N$14))</f>
        <v>30.296081994424593</v>
      </c>
      <c r="O708" s="180">
        <f>IF($D708&lt;O$3,0,+IF($E708="No",$F708*Static_data!O$16,$F708*Static_data!O$14))</f>
        <v>30.902003634313083</v>
      </c>
      <c r="P708" s="180">
        <f>IF($D708&lt;P$3,0,+IF($E708="No",$F708*Static_data!P$16,$F708*Static_data!P$14))</f>
        <v>31.520043706999346</v>
      </c>
      <c r="Q708" s="180">
        <f>IF($D708&lt;Q$3,0,+IF($E708="No",$F708*Static_data!Q$16,$F708*Static_data!Q$14))</f>
        <v>32.150444581139332</v>
      </c>
      <c r="R708" s="180">
        <f>IF($D708&lt;R$3,0,+IF($E708="No",$F708*Static_data!R$16,$F708*Static_data!R$14))</f>
        <v>32.793453472762117</v>
      </c>
      <c r="S708" s="180">
        <f>IF($D708&lt;S$3,0,+IF($E708="No",$F708*Static_data!S$16,$F708*Static_data!S$14))</f>
        <v>33.449322542217359</v>
      </c>
      <c r="T708" s="180">
        <f>IF($D708&lt;T$3,0,+IF($E708="No",$F708*Static_data!T$16,$F708*Static_data!T$14))</f>
        <v>34.11830899306171</v>
      </c>
      <c r="U708" s="180">
        <f>IF($D708&lt;U$3,0,+IF($E708="No",$F708*Static_data!U$16,$F708*Static_data!U$14))</f>
        <v>34.800675172922944</v>
      </c>
      <c r="V708" s="180">
        <f>IF($D708&lt;V$3,0,+IF($E708="No",$F708*Static_data!V$16,$F708*Static_data!V$14))</f>
        <v>35.496688676381403</v>
      </c>
      <c r="W708" s="180">
        <f>IF($D708&lt;W$3,0,+IF($E708="No",$F708*Static_data!W$16,$F708*Static_data!W$14))</f>
        <v>36.206622449909034</v>
      </c>
      <c r="X708" s="180">
        <f>IF($D708&lt;X$3,0,+IF($E708="No",$F708*Static_data!X$16,$F708*Static_data!X$14))</f>
        <v>36.930754898907217</v>
      </c>
      <c r="Y708" s="180">
        <f>IF($D708&lt;Y$3,0,+IF($E708="No",$F708*Static_data!Y$16,$F708*Static_data!Y$14))</f>
        <v>37.669369996885358</v>
      </c>
      <c r="Z708" s="180">
        <f>IF($D708&lt;Z$3,0,+IF($E708="No",$F708*Static_data!Z$16,$F708*Static_data!Z$14))</f>
        <v>38.422757396823073</v>
      </c>
      <c r="AA708" s="180">
        <f>IF($D708&lt;AA$3,0,+IF($E708="No",$F708*Static_data!AA$16,$F708*Static_data!AA$14))</f>
        <v>39.191212544759537</v>
      </c>
      <c r="AB708" s="180">
        <f>IF($D708&lt;AB$3,0,+IF($E708="No",$F708*Static_data!AB$16,$F708*Static_data!AB$14))</f>
        <v>39.975036795654731</v>
      </c>
      <c r="AC708" s="180">
        <f>IF($D708&lt;AC$3,0,+IF($E708="No",$F708*Static_data!AC$16,$F708*Static_data!AC$14))</f>
        <v>40.774537531567823</v>
      </c>
      <c r="AD708" s="180">
        <f>IF($D708&lt;AD$3,0,+IF($E708="No",$F708*Static_data!AD$16,$F708*Static_data!AD$14))</f>
        <v>41.590028282199178</v>
      </c>
      <c r="AE708" s="180">
        <f>IF($D708&lt;AE$3,0,+IF($E708="No",$F708*Static_data!AE$16,$F708*Static_data!AE$14))</f>
        <v>42.421828847843159</v>
      </c>
      <c r="AF708" s="180">
        <f>IF($D708&lt;AF$3,0,+IF($E708="No",$F708*Static_data!AF$16,$F708*Static_data!AF$14))</f>
        <v>43.270265424800023</v>
      </c>
      <c r="AG708" s="180">
        <f>IF($D708&lt;AG$3,0,+IF($E708="No",$F708*Static_data!AG$16,$F708*Static_data!AG$14))</f>
        <v>44.135670733296024</v>
      </c>
      <c r="AH708" s="180">
        <f>IF($D708&lt;AH$3,0,+IF($E708="No",$F708*Static_data!AH$16,$F708*Static_data!AH$14))</f>
        <v>45.018384147961953</v>
      </c>
      <c r="AI708" s="180">
        <f>IF($D708&lt;AI$3,0,+IF($E708="No",$F708*Static_data!AI$16,$F708*Static_data!AI$14))</f>
        <v>45.918751830921188</v>
      </c>
      <c r="AJ708" s="180">
        <f>IF($D708&lt;AJ$3,0,+IF($E708="No",$F708*Static_data!AJ$16,$F708*Static_data!AJ$14))</f>
        <v>46.837126867539617</v>
      </c>
      <c r="AK708" s="180">
        <f>IF($D708&lt;AK$3,0,+IF($E708="No",$F708*Static_data!AK$16,$F708*Static_data!AK$14))</f>
        <v>47.773869404890405</v>
      </c>
      <c r="AL708" s="180">
        <f>IF($D708&lt;AL$3,0,+IF($E708="No",$F708*Static_data!AL$16,$F708*Static_data!AL$14))</f>
        <v>48.729346792988217</v>
      </c>
      <c r="AM708" s="180">
        <f>IF($D708&lt;AM$3,0,+IF($E708="No",$F708*Static_data!AM$16,$F708*Static_data!AM$14))</f>
        <v>49.703933728847986</v>
      </c>
      <c r="AN708" s="180">
        <f>IF($D708&lt;AN$3,0,+IF($E708="No",$F708*Static_data!AN$16,$F708*Static_data!AN$14))</f>
        <v>50.698012403424947</v>
      </c>
      <c r="AO708" s="180">
        <f>IF($D708&lt;AO$3,0,+IF($E708="No",$F708*Static_data!AO$16,$F708*Static_data!AO$14))</f>
        <v>51.71197265149344</v>
      </c>
      <c r="AP708" s="180">
        <f>IF($D708&lt;AP$3,0,+IF($E708="No",$F708*Static_data!AP$16,$F708*Static_data!AP$14))</f>
        <v>0</v>
      </c>
      <c r="AQ708" s="180">
        <f>IF($D708&lt;AQ$3,0,+IF($E708="No",$F708*Static_data!AQ$16,$F708*Static_data!AQ$14))</f>
        <v>0</v>
      </c>
      <c r="AR708" s="180">
        <f>IF($D708&lt;AR$3,0,+IF($E708="No",$F708*Static_data!AR$16,$F708*Static_data!AR$14))</f>
        <v>0</v>
      </c>
      <c r="AS708" s="180">
        <f>IF($D708&lt;AS$3,0,+IF($E708="No",$F708*Static_data!AS$16,$F708*Static_data!AS$14))</f>
        <v>0</v>
      </c>
      <c r="AT708" s="180">
        <f>IF($D708&lt;AT$3,0,+IF($E708="No",$F708*Static_data!AT$16,$F708*Static_data!AT$14))</f>
        <v>0</v>
      </c>
      <c r="AU708" s="70">
        <f>SUMIF(Project_and_capex_costs!$E$9:$E$1055,A708,Project_and_capex_costs!$DB$9:$DB$1055)+SUMIF(Project_and_capex_costs!$E$9:$E$1055,A708,Project_and_capex_costs!$DL$9:$DL$1055)+SUMIF(Interest_forecast_table!$A$5:$A$2500,$A708,Interest_forecast_table!$BI$5:$BI$2500)-SUMIF(Revenue_forecast_table!$A$5:$A$1902,$A708,Revenue_forecast_table!$BI$5:$BI2605)</f>
        <v>0</v>
      </c>
      <c r="AW708" t="s">
        <v>1095</v>
      </c>
      <c r="AY708" t="str">
        <f t="shared" si="48"/>
        <v>TRA</v>
      </c>
      <c r="AZ708" t="str">
        <f>_xlfn.XLOOKUP($A708,Project_and_capex_costs!$E$9:$E$1051,Project_and_capex_costs!$D$9:$D$1051,"Not found",0)</f>
        <v>LS6.2</v>
      </c>
      <c r="BC708" s="180"/>
    </row>
    <row r="709" spans="1:55" customFormat="1" x14ac:dyDescent="0.35">
      <c r="A709" t="s">
        <v>2168</v>
      </c>
      <c r="B709" t="s">
        <v>2579</v>
      </c>
      <c r="C709" t="s">
        <v>337</v>
      </c>
      <c r="D709">
        <v>2060</v>
      </c>
      <c r="E709" s="180" t="s">
        <v>738</v>
      </c>
      <c r="F709" s="180">
        <v>2.3506740242752273</v>
      </c>
      <c r="G709" s="180">
        <f>IF($D709&lt;G$3,0,+IF($E709="No",$F709*Static_data!G$16,$F709*Static_data!G$14))</f>
        <v>2.3976875047607318</v>
      </c>
      <c r="H709" s="180">
        <f>IF($D709&lt;H$3,0,+IF($E709="No",$F709*Static_data!H$16,$F709*Static_data!H$14))</f>
        <v>2.4456412548559463</v>
      </c>
      <c r="I709" s="180">
        <f>IF($D709&lt;I$3,0,+IF($E709="No",$F709*Static_data!I$16,$F709*Static_data!I$14))</f>
        <v>2.4945540799530654</v>
      </c>
      <c r="J709" s="180">
        <f>IF($D709&lt;J$3,0,+IF($E709="No",$F709*Static_data!J$16,$F709*Static_data!J$14))</f>
        <v>2.5444451615521269</v>
      </c>
      <c r="K709" s="180">
        <f>IF($D709&lt;K$3,0,+IF($E709="No",$F709*Static_data!K$16,$F709*Static_data!K$14))</f>
        <v>2.5953340647831693</v>
      </c>
      <c r="L709" s="180">
        <f>IF($D709&lt;L$3,0,+IF($E709="No",$F709*Static_data!L$16,$F709*Static_data!L$14))</f>
        <v>2.647240746078833</v>
      </c>
      <c r="M709" s="180">
        <f>IF($D709&lt;M$3,0,+IF($E709="No",$F709*Static_data!M$16,$F709*Static_data!M$14))</f>
        <v>2.7001855610004095</v>
      </c>
      <c r="N709" s="180">
        <f>IF($D709&lt;N$3,0,+IF($E709="No",$F709*Static_data!N$16,$F709*Static_data!N$14))</f>
        <v>2.754189272220418</v>
      </c>
      <c r="O709" s="180">
        <f>IF($D709&lt;O$3,0,+IF($E709="No",$F709*Static_data!O$16,$F709*Static_data!O$14))</f>
        <v>2.8092730576648264</v>
      </c>
      <c r="P709" s="180">
        <f>IF($D709&lt;P$3,0,+IF($E709="No",$F709*Static_data!P$16,$F709*Static_data!P$14))</f>
        <v>2.865458518818123</v>
      </c>
      <c r="Q709" s="180">
        <f>IF($D709&lt;Q$3,0,+IF($E709="No",$F709*Static_data!Q$16,$F709*Static_data!Q$14))</f>
        <v>2.9227676891944854</v>
      </c>
      <c r="R709" s="180">
        <f>IF($D709&lt;R$3,0,+IF($E709="No",$F709*Static_data!R$16,$F709*Static_data!R$14))</f>
        <v>2.981223042978375</v>
      </c>
      <c r="S709" s="180">
        <f>IF($D709&lt;S$3,0,+IF($E709="No",$F709*Static_data!S$16,$F709*Static_data!S$14))</f>
        <v>3.0408475038379423</v>
      </c>
      <c r="T709" s="180">
        <f>IF($D709&lt;T$3,0,+IF($E709="No",$F709*Static_data!T$16,$F709*Static_data!T$14))</f>
        <v>3.1016644539147014</v>
      </c>
      <c r="U709" s="180">
        <f>IF($D709&lt;U$3,0,+IF($E709="No",$F709*Static_data!U$16,$F709*Static_data!U$14))</f>
        <v>3.1636977429929956</v>
      </c>
      <c r="V709" s="180">
        <f>IF($D709&lt;V$3,0,+IF($E709="No",$F709*Static_data!V$16,$F709*Static_data!V$14))</f>
        <v>3.2269716978528553</v>
      </c>
      <c r="W709" s="180">
        <f>IF($D709&lt;W$3,0,+IF($E709="No",$F709*Static_data!W$16,$F709*Static_data!W$14))</f>
        <v>3.2915111318099126</v>
      </c>
      <c r="X709" s="180">
        <f>IF($D709&lt;X$3,0,+IF($E709="No",$F709*Static_data!X$16,$F709*Static_data!X$14))</f>
        <v>3.357341354446111</v>
      </c>
      <c r="Y709" s="180">
        <f>IF($D709&lt;Y$3,0,+IF($E709="No",$F709*Static_data!Y$16,$F709*Static_data!Y$14))</f>
        <v>3.4244881815350334</v>
      </c>
      <c r="Z709" s="180">
        <f>IF($D709&lt;Z$3,0,+IF($E709="No",$F709*Static_data!Z$16,$F709*Static_data!Z$14))</f>
        <v>3.4929779451657343</v>
      </c>
      <c r="AA709" s="180">
        <f>IF($D709&lt;AA$3,0,+IF($E709="No",$F709*Static_data!AA$16,$F709*Static_data!AA$14))</f>
        <v>3.5628375040690492</v>
      </c>
      <c r="AB709" s="180">
        <f>IF($D709&lt;AB$3,0,+IF($E709="No",$F709*Static_data!AB$16,$F709*Static_data!AB$14))</f>
        <v>3.6340942541504302</v>
      </c>
      <c r="AC709" s="180">
        <f>IF($D709&lt;AC$3,0,+IF($E709="No",$F709*Static_data!AC$16,$F709*Static_data!AC$14))</f>
        <v>3.7067761392334386</v>
      </c>
      <c r="AD709" s="180">
        <f>IF($D709&lt;AD$3,0,+IF($E709="No",$F709*Static_data!AD$16,$F709*Static_data!AD$14))</f>
        <v>3.7809116620181076</v>
      </c>
      <c r="AE709" s="180">
        <f>IF($D709&lt;AE$3,0,+IF($E709="No",$F709*Static_data!AE$16,$F709*Static_data!AE$14))</f>
        <v>3.8565298952584697</v>
      </c>
      <c r="AF709" s="180">
        <f>IF($D709&lt;AF$3,0,+IF($E709="No",$F709*Static_data!AF$16,$F709*Static_data!AF$14))</f>
        <v>3.933660493163639</v>
      </c>
      <c r="AG709" s="180">
        <f>IF($D709&lt;AG$3,0,+IF($E709="No",$F709*Static_data!AG$16,$F709*Static_data!AG$14))</f>
        <v>4.0123337030269122</v>
      </c>
      <c r="AH709" s="180">
        <f>IF($D709&lt;AH$3,0,+IF($E709="No",$F709*Static_data!AH$16,$F709*Static_data!AH$14))</f>
        <v>4.0925803770874509</v>
      </c>
      <c r="AI709" s="180">
        <f>IF($D709&lt;AI$3,0,+IF($E709="No",$F709*Static_data!AI$16,$F709*Static_data!AI$14))</f>
        <v>4.1744319846291997</v>
      </c>
      <c r="AJ709" s="180">
        <f>IF($D709&lt;AJ$3,0,+IF($E709="No",$F709*Static_data!AJ$16,$F709*Static_data!AJ$14))</f>
        <v>4.257920624321784</v>
      </c>
      <c r="AK709" s="180">
        <f>IF($D709&lt;AK$3,0,+IF($E709="No",$F709*Static_data!AK$16,$F709*Static_data!AK$14))</f>
        <v>4.3430790368082191</v>
      </c>
      <c r="AL709" s="180">
        <f>IF($D709&lt;AL$3,0,+IF($E709="No",$F709*Static_data!AL$16,$F709*Static_data!AL$14))</f>
        <v>4.4299406175443838</v>
      </c>
      <c r="AM709" s="180">
        <f>IF($D709&lt;AM$3,0,+IF($E709="No",$F709*Static_data!AM$16,$F709*Static_data!AM$14))</f>
        <v>4.5185394298952719</v>
      </c>
      <c r="AN709" s="180">
        <f>IF($D709&lt;AN$3,0,+IF($E709="No",$F709*Static_data!AN$16,$F709*Static_data!AN$14))</f>
        <v>4.6089102184931772</v>
      </c>
      <c r="AO709" s="180">
        <f>IF($D709&lt;AO$3,0,+IF($E709="No",$F709*Static_data!AO$16,$F709*Static_data!AO$14))</f>
        <v>4.701088422863041</v>
      </c>
      <c r="AP709" s="180">
        <f>IF($D709&lt;AP$3,0,+IF($E709="No",$F709*Static_data!AP$16,$F709*Static_data!AP$14))</f>
        <v>0</v>
      </c>
      <c r="AQ709" s="180">
        <f>IF($D709&lt;AQ$3,0,+IF($E709="No",$F709*Static_data!AQ$16,$F709*Static_data!AQ$14))</f>
        <v>0</v>
      </c>
      <c r="AR709" s="180">
        <f>IF($D709&lt;AR$3,0,+IF($E709="No",$F709*Static_data!AR$16,$F709*Static_data!AR$14))</f>
        <v>0</v>
      </c>
      <c r="AS709" s="180">
        <f>IF($D709&lt;AS$3,0,+IF($E709="No",$F709*Static_data!AS$16,$F709*Static_data!AS$14))</f>
        <v>0</v>
      </c>
      <c r="AT709" s="180">
        <f>IF($D709&lt;AT$3,0,+IF($E709="No",$F709*Static_data!AT$16,$F709*Static_data!AT$14))</f>
        <v>0</v>
      </c>
      <c r="AU709" s="70">
        <f>SUMIF(Project_and_capex_costs!$E$9:$E$1055,A709,Project_and_capex_costs!$DB$9:$DB$1055)+SUMIF(Project_and_capex_costs!$E$9:$E$1055,A709,Project_and_capex_costs!$DL$9:$DL$1055)+SUMIF(Interest_forecast_table!$A$5:$A$2500,$A709,Interest_forecast_table!$BI$5:$BI$2500)-SUMIF(Revenue_forecast_table!$A$5:$A$1902,$A709,Revenue_forecast_table!$BI$5:$BI2606)</f>
        <v>-4.0017766878008842E-11</v>
      </c>
      <c r="AW709" t="s">
        <v>1095</v>
      </c>
      <c r="AY709" t="str">
        <f t="shared" si="48"/>
        <v>TRA</v>
      </c>
      <c r="AZ709" t="str">
        <f>_xlfn.XLOOKUP($A709,Project_and_capex_costs!$E$9:$E$1051,Project_and_capex_costs!$D$9:$D$1051,"Not found",0)</f>
        <v>LS6.3</v>
      </c>
      <c r="BC709" s="180"/>
    </row>
    <row r="710" spans="1:55" customFormat="1" x14ac:dyDescent="0.35">
      <c r="A710" t="s">
        <v>2169</v>
      </c>
      <c r="B710" t="s">
        <v>2580</v>
      </c>
      <c r="C710" t="s">
        <v>337</v>
      </c>
      <c r="D710">
        <v>2060</v>
      </c>
      <c r="E710" s="180" t="s">
        <v>738</v>
      </c>
      <c r="F710" s="180">
        <v>46.301155023602945</v>
      </c>
      <c r="G710" s="180">
        <f>IF($D710&lt;G$3,0,+IF($E710="No",$F710*Static_data!G$16,$F710*Static_data!G$14))</f>
        <v>47.227178124075003</v>
      </c>
      <c r="H710" s="180">
        <f>IF($D710&lt;H$3,0,+IF($E710="No",$F710*Static_data!H$16,$F710*Static_data!H$14))</f>
        <v>48.171721686556502</v>
      </c>
      <c r="I710" s="180">
        <f>IF($D710&lt;I$3,0,+IF($E710="No",$F710*Static_data!I$16,$F710*Static_data!I$14))</f>
        <v>49.135156120287633</v>
      </c>
      <c r="J710" s="180">
        <f>IF($D710&lt;J$3,0,+IF($E710="No",$F710*Static_data!J$16,$F710*Static_data!J$14))</f>
        <v>50.117859242693385</v>
      </c>
      <c r="K710" s="180">
        <f>IF($D710&lt;K$3,0,+IF($E710="No",$F710*Static_data!K$16,$F710*Static_data!K$14))</f>
        <v>51.120216427547255</v>
      </c>
      <c r="L710" s="180">
        <f>IF($D710&lt;L$3,0,+IF($E710="No",$F710*Static_data!L$16,$F710*Static_data!L$14))</f>
        <v>52.142620756098204</v>
      </c>
      <c r="M710" s="180">
        <f>IF($D710&lt;M$3,0,+IF($E710="No",$F710*Static_data!M$16,$F710*Static_data!M$14))</f>
        <v>53.185473171220167</v>
      </c>
      <c r="N710" s="180">
        <f>IF($D710&lt;N$3,0,+IF($E710="No",$F710*Static_data!N$16,$F710*Static_data!N$14))</f>
        <v>54.249182634644576</v>
      </c>
      <c r="O710" s="180">
        <f>IF($D710&lt;O$3,0,+IF($E710="No",$F710*Static_data!O$16,$F710*Static_data!O$14))</f>
        <v>55.334166287337467</v>
      </c>
      <c r="P710" s="180">
        <f>IF($D710&lt;P$3,0,+IF($E710="No",$F710*Static_data!P$16,$F710*Static_data!P$14))</f>
        <v>56.440849613084218</v>
      </c>
      <c r="Q710" s="180">
        <f>IF($D710&lt;Q$3,0,+IF($E710="No",$F710*Static_data!Q$16,$F710*Static_data!Q$14))</f>
        <v>57.569666605345901</v>
      </c>
      <c r="R710" s="180">
        <f>IF($D710&lt;R$3,0,+IF($E710="No",$F710*Static_data!R$16,$F710*Static_data!R$14))</f>
        <v>58.721059937452814</v>
      </c>
      <c r="S710" s="180">
        <f>IF($D710&lt;S$3,0,+IF($E710="No",$F710*Static_data!S$16,$F710*Static_data!S$14))</f>
        <v>59.895481136201873</v>
      </c>
      <c r="T710" s="180">
        <f>IF($D710&lt;T$3,0,+IF($E710="No",$F710*Static_data!T$16,$F710*Static_data!T$14))</f>
        <v>61.093390758925914</v>
      </c>
      <c r="U710" s="180">
        <f>IF($D710&lt;U$3,0,+IF($E710="No",$F710*Static_data!U$16,$F710*Static_data!U$14))</f>
        <v>62.315258574104433</v>
      </c>
      <c r="V710" s="180">
        <f>IF($D710&lt;V$3,0,+IF($E710="No",$F710*Static_data!V$16,$F710*Static_data!V$14))</f>
        <v>63.561563745586525</v>
      </c>
      <c r="W710" s="180">
        <f>IF($D710&lt;W$3,0,+IF($E710="No",$F710*Static_data!W$16,$F710*Static_data!W$14))</f>
        <v>64.832795020498253</v>
      </c>
      <c r="X710" s="180">
        <f>IF($D710&lt;X$3,0,+IF($E710="No",$F710*Static_data!X$16,$F710*Static_data!X$14))</f>
        <v>66.129450920908226</v>
      </c>
      <c r="Y710" s="180">
        <f>IF($D710&lt;Y$3,0,+IF($E710="No",$F710*Static_data!Y$16,$F710*Static_data!Y$14))</f>
        <v>67.452039939326383</v>
      </c>
      <c r="Z710" s="180">
        <f>IF($D710&lt;Z$3,0,+IF($E710="No",$F710*Static_data!Z$16,$F710*Static_data!Z$14))</f>
        <v>68.801080738112915</v>
      </c>
      <c r="AA710" s="180">
        <f>IF($D710&lt;AA$3,0,+IF($E710="No",$F710*Static_data!AA$16,$F710*Static_data!AA$14))</f>
        <v>70.177102352875181</v>
      </c>
      <c r="AB710" s="180">
        <f>IF($D710&lt;AB$3,0,+IF($E710="No",$F710*Static_data!AB$16,$F710*Static_data!AB$14))</f>
        <v>71.580644399932694</v>
      </c>
      <c r="AC710" s="180">
        <f>IF($D710&lt;AC$3,0,+IF($E710="No",$F710*Static_data!AC$16,$F710*Static_data!AC$14))</f>
        <v>73.012257287931348</v>
      </c>
      <c r="AD710" s="180">
        <f>IF($D710&lt;AD$3,0,+IF($E710="No",$F710*Static_data!AD$16,$F710*Static_data!AD$14))</f>
        <v>74.472502433689968</v>
      </c>
      <c r="AE710" s="180">
        <f>IF($D710&lt;AE$3,0,+IF($E710="No",$F710*Static_data!AE$16,$F710*Static_data!AE$14))</f>
        <v>75.96195248236377</v>
      </c>
      <c r="AF710" s="180">
        <f>IF($D710&lt;AF$3,0,+IF($E710="No",$F710*Static_data!AF$16,$F710*Static_data!AF$14))</f>
        <v>77.481191532011039</v>
      </c>
      <c r="AG710" s="180">
        <f>IF($D710&lt;AG$3,0,+IF($E710="No",$F710*Static_data!AG$16,$F710*Static_data!AG$14))</f>
        <v>79.030815362651268</v>
      </c>
      <c r="AH710" s="180">
        <f>IF($D710&lt;AH$3,0,+IF($E710="No",$F710*Static_data!AH$16,$F710*Static_data!AH$14))</f>
        <v>80.611431669904292</v>
      </c>
      <c r="AI710" s="180">
        <f>IF($D710&lt;AI$3,0,+IF($E710="No",$F710*Static_data!AI$16,$F710*Static_data!AI$14))</f>
        <v>82.223660303302381</v>
      </c>
      <c r="AJ710" s="180">
        <f>IF($D710&lt;AJ$3,0,+IF($E710="No",$F710*Static_data!AJ$16,$F710*Static_data!AJ$14))</f>
        <v>83.868133509368434</v>
      </c>
      <c r="AK710" s="180">
        <f>IF($D710&lt;AK$3,0,+IF($E710="No",$F710*Static_data!AK$16,$F710*Static_data!AK$14))</f>
        <v>85.545496179555798</v>
      </c>
      <c r="AL710" s="180">
        <f>IF($D710&lt;AL$3,0,+IF($E710="No",$F710*Static_data!AL$16,$F710*Static_data!AL$14))</f>
        <v>87.256406103146929</v>
      </c>
      <c r="AM710" s="180">
        <f>IF($D710&lt;AM$3,0,+IF($E710="No",$F710*Static_data!AM$16,$F710*Static_data!AM$14))</f>
        <v>89.001534225209866</v>
      </c>
      <c r="AN710" s="180">
        <f>IF($D710&lt;AN$3,0,+IF($E710="No",$F710*Static_data!AN$16,$F710*Static_data!AN$14))</f>
        <v>90.781564909714064</v>
      </c>
      <c r="AO710" s="180">
        <f>IF($D710&lt;AO$3,0,+IF($E710="No",$F710*Static_data!AO$16,$F710*Static_data!AO$14))</f>
        <v>92.59719620790834</v>
      </c>
      <c r="AP710" s="180">
        <f>IF($D710&lt;AP$3,0,+IF($E710="No",$F710*Static_data!AP$16,$F710*Static_data!AP$14))</f>
        <v>0</v>
      </c>
      <c r="AQ710" s="180">
        <f>IF($D710&lt;AQ$3,0,+IF($E710="No",$F710*Static_data!AQ$16,$F710*Static_data!AQ$14))</f>
        <v>0</v>
      </c>
      <c r="AR710" s="180">
        <f>IF($D710&lt;AR$3,0,+IF($E710="No",$F710*Static_data!AR$16,$F710*Static_data!AR$14))</f>
        <v>0</v>
      </c>
      <c r="AS710" s="180">
        <f>IF($D710&lt;AS$3,0,+IF($E710="No",$F710*Static_data!AS$16,$F710*Static_data!AS$14))</f>
        <v>0</v>
      </c>
      <c r="AT710" s="180">
        <f>IF($D710&lt;AT$3,0,+IF($E710="No",$F710*Static_data!AT$16,$F710*Static_data!AT$14))</f>
        <v>0</v>
      </c>
      <c r="AU710" s="70">
        <f>SUMIF(Project_and_capex_costs!$E$9:$E$1055,A710,Project_and_capex_costs!$DB$9:$DB$1055)+SUMIF(Project_and_capex_costs!$E$9:$E$1055,A710,Project_and_capex_costs!$DL$9:$DL$1055)+SUMIF(Interest_forecast_table!$A$5:$A$2500,$A710,Interest_forecast_table!$BI$5:$BI$2500)-SUMIF(Revenue_forecast_table!$A$5:$A$1902,$A710,Revenue_forecast_table!$BI$5:$BI2607)</f>
        <v>0</v>
      </c>
      <c r="AW710" t="s">
        <v>1095</v>
      </c>
      <c r="AY710" t="str">
        <f t="shared" ref="AY710:AY773" si="49">TRIM(LEFT($C710,3))</f>
        <v>TRA</v>
      </c>
      <c r="AZ710" t="str">
        <f>_xlfn.XLOOKUP($A710,Project_and_capex_costs!$E$9:$E$1051,Project_and_capex_costs!$D$9:$D$1051,"Not found",0)</f>
        <v>LS6.4</v>
      </c>
      <c r="BC710" s="180"/>
    </row>
    <row r="711" spans="1:55" customFormat="1" x14ac:dyDescent="0.35">
      <c r="A711" t="s">
        <v>2170</v>
      </c>
      <c r="B711" t="s">
        <v>1193</v>
      </c>
      <c r="C711" t="s">
        <v>337</v>
      </c>
      <c r="D711">
        <v>2060</v>
      </c>
      <c r="E711" s="180" t="s">
        <v>738</v>
      </c>
      <c r="F711" s="180">
        <v>71.080641179045855</v>
      </c>
      <c r="G711" s="180">
        <f>IF($D711&lt;G$3,0,+IF($E711="No",$F711*Static_data!G$16,$F711*Static_data!G$14))</f>
        <v>72.502254002626771</v>
      </c>
      <c r="H711" s="180">
        <f>IF($D711&lt;H$3,0,+IF($E711="No",$F711*Static_data!H$16,$F711*Static_data!H$14))</f>
        <v>73.952299082679303</v>
      </c>
      <c r="I711" s="180">
        <f>IF($D711&lt;I$3,0,+IF($E711="No",$F711*Static_data!I$16,$F711*Static_data!I$14))</f>
        <v>75.431345064332888</v>
      </c>
      <c r="J711" s="180">
        <f>IF($D711&lt;J$3,0,+IF($E711="No",$F711*Static_data!J$16,$F711*Static_data!J$14))</f>
        <v>76.939971965619549</v>
      </c>
      <c r="K711" s="180">
        <f>IF($D711&lt;K$3,0,+IF($E711="No",$F711*Static_data!K$16,$F711*Static_data!K$14))</f>
        <v>78.478771404931948</v>
      </c>
      <c r="L711" s="180">
        <f>IF($D711&lt;L$3,0,+IF($E711="No",$F711*Static_data!L$16,$F711*Static_data!L$14))</f>
        <v>80.048346833030593</v>
      </c>
      <c r="M711" s="180">
        <f>IF($D711&lt;M$3,0,+IF($E711="No",$F711*Static_data!M$16,$F711*Static_data!M$14))</f>
        <v>81.64931376969119</v>
      </c>
      <c r="N711" s="180">
        <f>IF($D711&lt;N$3,0,+IF($E711="No",$F711*Static_data!N$16,$F711*Static_data!N$14))</f>
        <v>83.282300045085023</v>
      </c>
      <c r="O711" s="180">
        <f>IF($D711&lt;O$3,0,+IF($E711="No",$F711*Static_data!O$16,$F711*Static_data!O$14))</f>
        <v>84.947946045986725</v>
      </c>
      <c r="P711" s="180">
        <f>IF($D711&lt;P$3,0,+IF($E711="No",$F711*Static_data!P$16,$F711*Static_data!P$14))</f>
        <v>86.646904966906462</v>
      </c>
      <c r="Q711" s="180">
        <f>IF($D711&lt;Q$3,0,+IF($E711="No",$F711*Static_data!Q$16,$F711*Static_data!Q$14))</f>
        <v>88.37984306624459</v>
      </c>
      <c r="R711" s="180">
        <f>IF($D711&lt;R$3,0,+IF($E711="No",$F711*Static_data!R$16,$F711*Static_data!R$14))</f>
        <v>90.147439927569479</v>
      </c>
      <c r="S711" s="180">
        <f>IF($D711&lt;S$3,0,+IF($E711="No",$F711*Static_data!S$16,$F711*Static_data!S$14))</f>
        <v>91.950388726120863</v>
      </c>
      <c r="T711" s="180">
        <f>IF($D711&lt;T$3,0,+IF($E711="No",$F711*Static_data!T$16,$F711*Static_data!T$14))</f>
        <v>93.789396500643292</v>
      </c>
      <c r="U711" s="180">
        <f>IF($D711&lt;U$3,0,+IF($E711="No",$F711*Static_data!U$16,$F711*Static_data!U$14))</f>
        <v>95.665184430656169</v>
      </c>
      <c r="V711" s="180">
        <f>IF($D711&lt;V$3,0,+IF($E711="No",$F711*Static_data!V$16,$F711*Static_data!V$14))</f>
        <v>97.578488119269295</v>
      </c>
      <c r="W711" s="180">
        <f>IF($D711&lt;W$3,0,+IF($E711="No",$F711*Static_data!W$16,$F711*Static_data!W$14))</f>
        <v>99.530057881654685</v>
      </c>
      <c r="X711" s="180">
        <f>IF($D711&lt;X$3,0,+IF($E711="No",$F711*Static_data!X$16,$F711*Static_data!X$14))</f>
        <v>101.52065903928778</v>
      </c>
      <c r="Y711" s="180">
        <f>IF($D711&lt;Y$3,0,+IF($E711="No",$F711*Static_data!Y$16,$F711*Static_data!Y$14))</f>
        <v>103.55107222007354</v>
      </c>
      <c r="Z711" s="180">
        <f>IF($D711&lt;Z$3,0,+IF($E711="No",$F711*Static_data!Z$16,$F711*Static_data!Z$14))</f>
        <v>105.62209366447502</v>
      </c>
      <c r="AA711" s="180">
        <f>IF($D711&lt;AA$3,0,+IF($E711="No",$F711*Static_data!AA$16,$F711*Static_data!AA$14))</f>
        <v>107.73453553776451</v>
      </c>
      <c r="AB711" s="180">
        <f>IF($D711&lt;AB$3,0,+IF($E711="No",$F711*Static_data!AB$16,$F711*Static_data!AB$14))</f>
        <v>109.88922624851982</v>
      </c>
      <c r="AC711" s="180">
        <f>IF($D711&lt;AC$3,0,+IF($E711="No",$F711*Static_data!AC$16,$F711*Static_data!AC$14))</f>
        <v>112.08701077349021</v>
      </c>
      <c r="AD711" s="180">
        <f>IF($D711&lt;AD$3,0,+IF($E711="No",$F711*Static_data!AD$16,$F711*Static_data!AD$14))</f>
        <v>114.32875098896001</v>
      </c>
      <c r="AE711" s="180">
        <f>IF($D711&lt;AE$3,0,+IF($E711="No",$F711*Static_data!AE$16,$F711*Static_data!AE$14))</f>
        <v>116.61532600873922</v>
      </c>
      <c r="AF711" s="180">
        <f>IF($D711&lt;AF$3,0,+IF($E711="No",$F711*Static_data!AF$16,$F711*Static_data!AF$14))</f>
        <v>118.94763252891399</v>
      </c>
      <c r="AG711" s="180">
        <f>IF($D711&lt;AG$3,0,+IF($E711="No",$F711*Static_data!AG$16,$F711*Static_data!AG$14))</f>
        <v>121.32658517949228</v>
      </c>
      <c r="AH711" s="180">
        <f>IF($D711&lt;AH$3,0,+IF($E711="No",$F711*Static_data!AH$16,$F711*Static_data!AH$14))</f>
        <v>123.75311688308213</v>
      </c>
      <c r="AI711" s="180">
        <f>IF($D711&lt;AI$3,0,+IF($E711="No",$F711*Static_data!AI$16,$F711*Static_data!AI$14))</f>
        <v>126.22817922074377</v>
      </c>
      <c r="AJ711" s="180">
        <f>IF($D711&lt;AJ$3,0,+IF($E711="No",$F711*Static_data!AJ$16,$F711*Static_data!AJ$14))</f>
        <v>128.75274280515865</v>
      </c>
      <c r="AK711" s="180">
        <f>IF($D711&lt;AK$3,0,+IF($E711="No",$F711*Static_data!AK$16,$F711*Static_data!AK$14))</f>
        <v>131.32779766126183</v>
      </c>
      <c r="AL711" s="180">
        <f>IF($D711&lt;AL$3,0,+IF($E711="No",$F711*Static_data!AL$16,$F711*Static_data!AL$14))</f>
        <v>133.95435361448708</v>
      </c>
      <c r="AM711" s="180">
        <f>IF($D711&lt;AM$3,0,+IF($E711="No",$F711*Static_data!AM$16,$F711*Static_data!AM$14))</f>
        <v>136.63344068677682</v>
      </c>
      <c r="AN711" s="180">
        <f>IF($D711&lt;AN$3,0,+IF($E711="No",$F711*Static_data!AN$16,$F711*Static_data!AN$14))</f>
        <v>139.36610950051235</v>
      </c>
      <c r="AO711" s="180">
        <f>IF($D711&lt;AO$3,0,+IF($E711="No",$F711*Static_data!AO$16,$F711*Static_data!AO$14))</f>
        <v>142.15343169052261</v>
      </c>
      <c r="AP711" s="180">
        <f>IF($D711&lt;AP$3,0,+IF($E711="No",$F711*Static_data!AP$16,$F711*Static_data!AP$14))</f>
        <v>0</v>
      </c>
      <c r="AQ711" s="180">
        <f>IF($D711&lt;AQ$3,0,+IF($E711="No",$F711*Static_data!AQ$16,$F711*Static_data!AQ$14))</f>
        <v>0</v>
      </c>
      <c r="AR711" s="180">
        <f>IF($D711&lt;AR$3,0,+IF($E711="No",$F711*Static_data!AR$16,$F711*Static_data!AR$14))</f>
        <v>0</v>
      </c>
      <c r="AS711" s="180">
        <f>IF($D711&lt;AS$3,0,+IF($E711="No",$F711*Static_data!AS$16,$F711*Static_data!AS$14))</f>
        <v>0</v>
      </c>
      <c r="AT711" s="180">
        <f>IF($D711&lt;AT$3,0,+IF($E711="No",$F711*Static_data!AT$16,$F711*Static_data!AT$14))</f>
        <v>0</v>
      </c>
      <c r="AU711" s="70">
        <f>SUMIF(Project_and_capex_costs!$E$9:$E$1055,A711,Project_and_capex_costs!$DB$9:$DB$1055)+SUMIF(Project_and_capex_costs!$E$9:$E$1055,A711,Project_and_capex_costs!$DL$9:$DL$1055)+SUMIF(Interest_forecast_table!$A$5:$A$2500,$A711,Interest_forecast_table!$BI$5:$BI$2500)-SUMIF(Revenue_forecast_table!$A$5:$A$1902,$A711,Revenue_forecast_table!$BI$5:$BI2608)</f>
        <v>-1.5133991837501526E-9</v>
      </c>
      <c r="AW711" t="s">
        <v>1095</v>
      </c>
      <c r="AY711" t="str">
        <f t="shared" si="49"/>
        <v>TRA</v>
      </c>
      <c r="AZ711" t="str">
        <f>_xlfn.XLOOKUP($A711,Project_and_capex_costs!$E$9:$E$1051,Project_and_capex_costs!$D$9:$D$1051,"Not found",0)</f>
        <v>LS7.1</v>
      </c>
      <c r="BC711" s="180"/>
    </row>
    <row r="712" spans="1:55" customFormat="1" x14ac:dyDescent="0.35">
      <c r="A712" t="s">
        <v>2171</v>
      </c>
      <c r="B712" t="s">
        <v>1193</v>
      </c>
      <c r="C712" t="s">
        <v>337</v>
      </c>
      <c r="D712">
        <v>2060</v>
      </c>
      <c r="E712" s="180" t="s">
        <v>738</v>
      </c>
      <c r="F712" s="180">
        <v>10.992699520327545</v>
      </c>
      <c r="G712" s="180">
        <f>IF($D712&lt;G$3,0,+IF($E712="No",$F712*Static_data!G$16,$F712*Static_data!G$14))</f>
        <v>11.212553510734097</v>
      </c>
      <c r="H712" s="180">
        <f>IF($D712&lt;H$3,0,+IF($E712="No",$F712*Static_data!H$16,$F712*Static_data!H$14))</f>
        <v>11.436804580948777</v>
      </c>
      <c r="I712" s="180">
        <f>IF($D712&lt;I$3,0,+IF($E712="No",$F712*Static_data!I$16,$F712*Static_data!I$14))</f>
        <v>11.665540672567753</v>
      </c>
      <c r="J712" s="180">
        <f>IF($D712&lt;J$3,0,+IF($E712="No",$F712*Static_data!J$16,$F712*Static_data!J$14))</f>
        <v>11.898851486019108</v>
      </c>
      <c r="K712" s="180">
        <f>IF($D712&lt;K$3,0,+IF($E712="No",$F712*Static_data!K$16,$F712*Static_data!K$14))</f>
        <v>12.13682851573949</v>
      </c>
      <c r="L712" s="180">
        <f>IF($D712&lt;L$3,0,+IF($E712="No",$F712*Static_data!L$16,$F712*Static_data!L$14))</f>
        <v>12.379565086054281</v>
      </c>
      <c r="M712" s="180">
        <f>IF($D712&lt;M$3,0,+IF($E712="No",$F712*Static_data!M$16,$F712*Static_data!M$14))</f>
        <v>12.627156387775367</v>
      </c>
      <c r="N712" s="180">
        <f>IF($D712&lt;N$3,0,+IF($E712="No",$F712*Static_data!N$16,$F712*Static_data!N$14))</f>
        <v>12.879699515530875</v>
      </c>
      <c r="O712" s="180">
        <f>IF($D712&lt;O$3,0,+IF($E712="No",$F712*Static_data!O$16,$F712*Static_data!O$14))</f>
        <v>13.137293505841493</v>
      </c>
      <c r="P712" s="180">
        <f>IF($D712&lt;P$3,0,+IF($E712="No",$F712*Static_data!P$16,$F712*Static_data!P$14))</f>
        <v>13.400039375958322</v>
      </c>
      <c r="Q712" s="180">
        <f>IF($D712&lt;Q$3,0,+IF($E712="No",$F712*Static_data!Q$16,$F712*Static_data!Q$14))</f>
        <v>13.668040163477489</v>
      </c>
      <c r="R712" s="180">
        <f>IF($D712&lt;R$3,0,+IF($E712="No",$F712*Static_data!R$16,$F712*Static_data!R$14))</f>
        <v>13.941400966747038</v>
      </c>
      <c r="S712" s="180">
        <f>IF($D712&lt;S$3,0,+IF($E712="No",$F712*Static_data!S$16,$F712*Static_data!S$14))</f>
        <v>14.220228986081977</v>
      </c>
      <c r="T712" s="180">
        <f>IF($D712&lt;T$3,0,+IF($E712="No",$F712*Static_data!T$16,$F712*Static_data!T$14))</f>
        <v>14.504633565803619</v>
      </c>
      <c r="U712" s="180">
        <f>IF($D712&lt;U$3,0,+IF($E712="No",$F712*Static_data!U$16,$F712*Static_data!U$14))</f>
        <v>14.794726237119692</v>
      </c>
      <c r="V712" s="180">
        <f>IF($D712&lt;V$3,0,+IF($E712="No",$F712*Static_data!V$16,$F712*Static_data!V$14))</f>
        <v>15.090620761862086</v>
      </c>
      <c r="W712" s="180">
        <f>IF($D712&lt;W$3,0,+IF($E712="No",$F712*Static_data!W$16,$F712*Static_data!W$14))</f>
        <v>15.392433177099329</v>
      </c>
      <c r="X712" s="180">
        <f>IF($D712&lt;X$3,0,+IF($E712="No",$F712*Static_data!X$16,$F712*Static_data!X$14))</f>
        <v>15.700281840641315</v>
      </c>
      <c r="Y712" s="180">
        <f>IF($D712&lt;Y$3,0,+IF($E712="No",$F712*Static_data!Y$16,$F712*Static_data!Y$14))</f>
        <v>16.014287477454143</v>
      </c>
      <c r="Z712" s="180">
        <f>IF($D712&lt;Z$3,0,+IF($E712="No",$F712*Static_data!Z$16,$F712*Static_data!Z$14))</f>
        <v>16.334573227003226</v>
      </c>
      <c r="AA712" s="180">
        <f>IF($D712&lt;AA$3,0,+IF($E712="No",$F712*Static_data!AA$16,$F712*Static_data!AA$14))</f>
        <v>16.661264691543291</v>
      </c>
      <c r="AB712" s="180">
        <f>IF($D712&lt;AB$3,0,+IF($E712="No",$F712*Static_data!AB$16,$F712*Static_data!AB$14))</f>
        <v>16.994489985374159</v>
      </c>
      <c r="AC712" s="180">
        <f>IF($D712&lt;AC$3,0,+IF($E712="No",$F712*Static_data!AC$16,$F712*Static_data!AC$14))</f>
        <v>17.334379785081641</v>
      </c>
      <c r="AD712" s="180">
        <f>IF($D712&lt;AD$3,0,+IF($E712="No",$F712*Static_data!AD$16,$F712*Static_data!AD$14))</f>
        <v>17.681067380783272</v>
      </c>
      <c r="AE712" s="180">
        <f>IF($D712&lt;AE$3,0,+IF($E712="No",$F712*Static_data!AE$16,$F712*Static_data!AE$14))</f>
        <v>18.03468872839894</v>
      </c>
      <c r="AF712" s="180">
        <f>IF($D712&lt;AF$3,0,+IF($E712="No",$F712*Static_data!AF$16,$F712*Static_data!AF$14))</f>
        <v>18.395382502966918</v>
      </c>
      <c r="AG712" s="180">
        <f>IF($D712&lt;AG$3,0,+IF($E712="No",$F712*Static_data!AG$16,$F712*Static_data!AG$14))</f>
        <v>18.763290153026258</v>
      </c>
      <c r="AH712" s="180">
        <f>IF($D712&lt;AH$3,0,+IF($E712="No",$F712*Static_data!AH$16,$F712*Static_data!AH$14))</f>
        <v>19.138555956086783</v>
      </c>
      <c r="AI712" s="180">
        <f>IF($D712&lt;AI$3,0,+IF($E712="No",$F712*Static_data!AI$16,$F712*Static_data!AI$14))</f>
        <v>19.521327075208518</v>
      </c>
      <c r="AJ712" s="180">
        <f>IF($D712&lt;AJ$3,0,+IF($E712="No",$F712*Static_data!AJ$16,$F712*Static_data!AJ$14))</f>
        <v>19.911753616712691</v>
      </c>
      <c r="AK712" s="180">
        <f>IF($D712&lt;AK$3,0,+IF($E712="No",$F712*Static_data!AK$16,$F712*Static_data!AK$14))</f>
        <v>20.309988689046943</v>
      </c>
      <c r="AL712" s="180">
        <f>IF($D712&lt;AL$3,0,+IF($E712="No",$F712*Static_data!AL$16,$F712*Static_data!AL$14))</f>
        <v>20.716188462827883</v>
      </c>
      <c r="AM712" s="180">
        <f>IF($D712&lt;AM$3,0,+IF($E712="No",$F712*Static_data!AM$16,$F712*Static_data!AM$14))</f>
        <v>21.130512232084442</v>
      </c>
      <c r="AN712" s="180">
        <f>IF($D712&lt;AN$3,0,+IF($E712="No",$F712*Static_data!AN$16,$F712*Static_data!AN$14))</f>
        <v>21.553122476726131</v>
      </c>
      <c r="AO712" s="180">
        <f>IF($D712&lt;AO$3,0,+IF($E712="No",$F712*Static_data!AO$16,$F712*Static_data!AO$14))</f>
        <v>21.984184926260653</v>
      </c>
      <c r="AP712" s="180">
        <f>IF($D712&lt;AP$3,0,+IF($E712="No",$F712*Static_data!AP$16,$F712*Static_data!AP$14))</f>
        <v>0</v>
      </c>
      <c r="AQ712" s="180">
        <f>IF($D712&lt;AQ$3,0,+IF($E712="No",$F712*Static_data!AQ$16,$F712*Static_data!AQ$14))</f>
        <v>0</v>
      </c>
      <c r="AR712" s="180">
        <f>IF($D712&lt;AR$3,0,+IF($E712="No",$F712*Static_data!AR$16,$F712*Static_data!AR$14))</f>
        <v>0</v>
      </c>
      <c r="AS712" s="180">
        <f>IF($D712&lt;AS$3,0,+IF($E712="No",$F712*Static_data!AS$16,$F712*Static_data!AS$14))</f>
        <v>0</v>
      </c>
      <c r="AT712" s="180">
        <f>IF($D712&lt;AT$3,0,+IF($E712="No",$F712*Static_data!AT$16,$F712*Static_data!AT$14))</f>
        <v>0</v>
      </c>
      <c r="AU712" s="70">
        <f>SUMIF(Project_and_capex_costs!$E$9:$E$1055,A712,Project_and_capex_costs!$DB$9:$DB$1055)+SUMIF(Project_and_capex_costs!$E$9:$E$1055,A712,Project_and_capex_costs!$DL$9:$DL$1055)+SUMIF(Interest_forecast_table!$A$5:$A$2500,$A712,Interest_forecast_table!$BI$5:$BI$2500)-SUMIF(Revenue_forecast_table!$A$5:$A$1902,$A712,Revenue_forecast_table!$BI$5:$BI2609)</f>
        <v>3.637978807091713E-10</v>
      </c>
      <c r="AW712" t="s">
        <v>1095</v>
      </c>
      <c r="AY712" t="str">
        <f t="shared" si="49"/>
        <v>TRA</v>
      </c>
      <c r="AZ712" t="str">
        <f>_xlfn.XLOOKUP($A712,Project_and_capex_costs!$E$9:$E$1051,Project_and_capex_costs!$D$9:$D$1051,"Not found",0)</f>
        <v>LS7.2</v>
      </c>
      <c r="BC712" s="180"/>
    </row>
    <row r="713" spans="1:55" customFormat="1" x14ac:dyDescent="0.35">
      <c r="A713" t="s">
        <v>2172</v>
      </c>
      <c r="B713" t="s">
        <v>1194</v>
      </c>
      <c r="C713" t="s">
        <v>337</v>
      </c>
      <c r="D713">
        <v>2060</v>
      </c>
      <c r="E713" s="180" t="s">
        <v>738</v>
      </c>
      <c r="F713" s="180">
        <v>241.82515388796079</v>
      </c>
      <c r="G713" s="180">
        <f>IF($D713&lt;G$3,0,+IF($E713="No",$F713*Static_data!G$16,$F713*Static_data!G$14))</f>
        <v>246.66165696572003</v>
      </c>
      <c r="H713" s="180">
        <f>IF($D713&lt;H$3,0,+IF($E713="No",$F713*Static_data!H$16,$F713*Static_data!H$14))</f>
        <v>251.59489010503441</v>
      </c>
      <c r="I713" s="180">
        <f>IF($D713&lt;I$3,0,+IF($E713="No",$F713*Static_data!I$16,$F713*Static_data!I$14))</f>
        <v>256.62678790713511</v>
      </c>
      <c r="J713" s="180">
        <f>IF($D713&lt;J$3,0,+IF($E713="No",$F713*Static_data!J$16,$F713*Static_data!J$14))</f>
        <v>261.7593236652778</v>
      </c>
      <c r="K713" s="180">
        <f>IF($D713&lt;K$3,0,+IF($E713="No",$F713*Static_data!K$16,$F713*Static_data!K$14))</f>
        <v>266.99451013858334</v>
      </c>
      <c r="L713" s="180">
        <f>IF($D713&lt;L$3,0,+IF($E713="No",$F713*Static_data!L$16,$F713*Static_data!L$14))</f>
        <v>272.33440034135504</v>
      </c>
      <c r="M713" s="180">
        <f>IF($D713&lt;M$3,0,+IF($E713="No",$F713*Static_data!M$16,$F713*Static_data!M$14))</f>
        <v>277.78108834818215</v>
      </c>
      <c r="N713" s="180">
        <f>IF($D713&lt;N$3,0,+IF($E713="No",$F713*Static_data!N$16,$F713*Static_data!N$14))</f>
        <v>283.33671011514582</v>
      </c>
      <c r="O713" s="180">
        <f>IF($D713&lt;O$3,0,+IF($E713="No",$F713*Static_data!O$16,$F713*Static_data!O$14))</f>
        <v>289.00344431744873</v>
      </c>
      <c r="P713" s="180">
        <f>IF($D713&lt;P$3,0,+IF($E713="No",$F713*Static_data!P$16,$F713*Static_data!P$14))</f>
        <v>294.78351320379772</v>
      </c>
      <c r="Q713" s="180">
        <f>IF($D713&lt;Q$3,0,+IF($E713="No",$F713*Static_data!Q$16,$F713*Static_data!Q$14))</f>
        <v>300.67918346787366</v>
      </c>
      <c r="R713" s="180">
        <f>IF($D713&lt;R$3,0,+IF($E713="No",$F713*Static_data!R$16,$F713*Static_data!R$14))</f>
        <v>306.6927671372311</v>
      </c>
      <c r="S713" s="180">
        <f>IF($D713&lt;S$3,0,+IF($E713="No",$F713*Static_data!S$16,$F713*Static_data!S$14))</f>
        <v>312.8266224799757</v>
      </c>
      <c r="T713" s="180">
        <f>IF($D713&lt;T$3,0,+IF($E713="No",$F713*Static_data!T$16,$F713*Static_data!T$14))</f>
        <v>319.08315492957524</v>
      </c>
      <c r="U713" s="180">
        <f>IF($D713&lt;U$3,0,+IF($E713="No",$F713*Static_data!U$16,$F713*Static_data!U$14))</f>
        <v>325.4648180281668</v>
      </c>
      <c r="V713" s="180">
        <f>IF($D713&lt;V$3,0,+IF($E713="No",$F713*Static_data!V$16,$F713*Static_data!V$14))</f>
        <v>331.97411438873013</v>
      </c>
      <c r="W713" s="180">
        <f>IF($D713&lt;W$3,0,+IF($E713="No",$F713*Static_data!W$16,$F713*Static_data!W$14))</f>
        <v>338.61359667650476</v>
      </c>
      <c r="X713" s="180">
        <f>IF($D713&lt;X$3,0,+IF($E713="No",$F713*Static_data!X$16,$F713*Static_data!X$14))</f>
        <v>345.38586861003489</v>
      </c>
      <c r="Y713" s="180">
        <f>IF($D713&lt;Y$3,0,+IF($E713="No",$F713*Static_data!Y$16,$F713*Static_data!Y$14))</f>
        <v>352.29358598223553</v>
      </c>
      <c r="Z713" s="180">
        <f>IF($D713&lt;Z$3,0,+IF($E713="No",$F713*Static_data!Z$16,$F713*Static_data!Z$14))</f>
        <v>359.33945770188029</v>
      </c>
      <c r="AA713" s="180">
        <f>IF($D713&lt;AA$3,0,+IF($E713="No",$F713*Static_data!AA$16,$F713*Static_data!AA$14))</f>
        <v>366.52624685591792</v>
      </c>
      <c r="AB713" s="180">
        <f>IF($D713&lt;AB$3,0,+IF($E713="No",$F713*Static_data!AB$16,$F713*Static_data!AB$14))</f>
        <v>373.85677179303627</v>
      </c>
      <c r="AC713" s="180">
        <f>IF($D713&lt;AC$3,0,+IF($E713="No",$F713*Static_data!AC$16,$F713*Static_data!AC$14))</f>
        <v>381.33390722889698</v>
      </c>
      <c r="AD713" s="180">
        <f>IF($D713&lt;AD$3,0,+IF($E713="No",$F713*Static_data!AD$16,$F713*Static_data!AD$14))</f>
        <v>388.96058537347494</v>
      </c>
      <c r="AE713" s="180">
        <f>IF($D713&lt;AE$3,0,+IF($E713="No",$F713*Static_data!AE$16,$F713*Static_data!AE$14))</f>
        <v>396.73979708094447</v>
      </c>
      <c r="AF713" s="180">
        <f>IF($D713&lt;AF$3,0,+IF($E713="No",$F713*Static_data!AF$16,$F713*Static_data!AF$14))</f>
        <v>404.67459302256333</v>
      </c>
      <c r="AG713" s="180">
        <f>IF($D713&lt;AG$3,0,+IF($E713="No",$F713*Static_data!AG$16,$F713*Static_data!AG$14))</f>
        <v>412.76808488301464</v>
      </c>
      <c r="AH713" s="180">
        <f>IF($D713&lt;AH$3,0,+IF($E713="No",$F713*Static_data!AH$16,$F713*Static_data!AH$14))</f>
        <v>421.02344658067494</v>
      </c>
      <c r="AI713" s="180">
        <f>IF($D713&lt;AI$3,0,+IF($E713="No",$F713*Static_data!AI$16,$F713*Static_data!AI$14))</f>
        <v>429.44391551228841</v>
      </c>
      <c r="AJ713" s="180">
        <f>IF($D713&lt;AJ$3,0,+IF($E713="No",$F713*Static_data!AJ$16,$F713*Static_data!AJ$14))</f>
        <v>438.03279382253419</v>
      </c>
      <c r="AK713" s="180">
        <f>IF($D713&lt;AK$3,0,+IF($E713="No",$F713*Static_data!AK$16,$F713*Static_data!AK$14))</f>
        <v>446.79344969898489</v>
      </c>
      <c r="AL713" s="180">
        <f>IF($D713&lt;AL$3,0,+IF($E713="No",$F713*Static_data!AL$16,$F713*Static_data!AL$14))</f>
        <v>455.72931869296463</v>
      </c>
      <c r="AM713" s="180">
        <f>IF($D713&lt;AM$3,0,+IF($E713="No",$F713*Static_data!AM$16,$F713*Static_data!AM$14))</f>
        <v>464.84390506682394</v>
      </c>
      <c r="AN713" s="180">
        <f>IF($D713&lt;AN$3,0,+IF($E713="No",$F713*Static_data!AN$16,$F713*Static_data!AN$14))</f>
        <v>474.1407831681604</v>
      </c>
      <c r="AO713" s="180">
        <f>IF($D713&lt;AO$3,0,+IF($E713="No",$F713*Static_data!AO$16,$F713*Static_data!AO$14))</f>
        <v>483.62359883152362</v>
      </c>
      <c r="AP713" s="180">
        <f>IF($D713&lt;AP$3,0,+IF($E713="No",$F713*Static_data!AP$16,$F713*Static_data!AP$14))</f>
        <v>0</v>
      </c>
      <c r="AQ713" s="180">
        <f>IF($D713&lt;AQ$3,0,+IF($E713="No",$F713*Static_data!AQ$16,$F713*Static_data!AQ$14))</f>
        <v>0</v>
      </c>
      <c r="AR713" s="180">
        <f>IF($D713&lt;AR$3,0,+IF($E713="No",$F713*Static_data!AR$16,$F713*Static_data!AR$14))</f>
        <v>0</v>
      </c>
      <c r="AS713" s="180">
        <f>IF($D713&lt;AS$3,0,+IF($E713="No",$F713*Static_data!AS$16,$F713*Static_data!AS$14))</f>
        <v>0</v>
      </c>
      <c r="AT713" s="180">
        <f>IF($D713&lt;AT$3,0,+IF($E713="No",$F713*Static_data!AT$16,$F713*Static_data!AT$14))</f>
        <v>0</v>
      </c>
      <c r="AU713" s="70">
        <f>SUMIF(Project_and_capex_costs!$E$9:$E$1055,A713,Project_and_capex_costs!$DB$9:$DB$1055)+SUMIF(Project_and_capex_costs!$E$9:$E$1055,A713,Project_and_capex_costs!$DL$9:$DL$1055)+SUMIF(Interest_forecast_table!$A$5:$A$2500,$A713,Interest_forecast_table!$BI$5:$BI$2500)-SUMIF(Revenue_forecast_table!$A$5:$A$1902,$A713,Revenue_forecast_table!$BI$5:$BI2610)</f>
        <v>-6.5192580223083496E-9</v>
      </c>
      <c r="AW713" t="s">
        <v>1095</v>
      </c>
      <c r="AY713" t="str">
        <f t="shared" si="49"/>
        <v>TRA</v>
      </c>
      <c r="AZ713" t="str">
        <f>_xlfn.XLOOKUP($A713,Project_and_capex_costs!$E$9:$E$1051,Project_and_capex_costs!$D$9:$D$1051,"Not found",0)</f>
        <v>FU</v>
      </c>
      <c r="BC713" s="180"/>
    </row>
    <row r="714" spans="1:55" customFormat="1" x14ac:dyDescent="0.35">
      <c r="A714" t="s">
        <v>2173</v>
      </c>
      <c r="B714" t="s">
        <v>1097</v>
      </c>
      <c r="C714" t="s">
        <v>335</v>
      </c>
      <c r="D714">
        <v>2060</v>
      </c>
      <c r="E714" s="180" t="s">
        <v>738</v>
      </c>
      <c r="F714" s="180">
        <v>1.1687018991366247</v>
      </c>
      <c r="G714" s="180">
        <f>IF($D714&lt;G$3,0,+IF($E714="No",$F714*Static_data!G$16,$F714*Static_data!G$14))</f>
        <v>1.1920759371193572</v>
      </c>
      <c r="H714" s="180">
        <f>IF($D714&lt;H$3,0,+IF($E714="No",$F714*Static_data!H$16,$F714*Static_data!H$14))</f>
        <v>1.2159174558617443</v>
      </c>
      <c r="I714" s="180">
        <f>IF($D714&lt;I$3,0,+IF($E714="No",$F714*Static_data!I$16,$F714*Static_data!I$14))</f>
        <v>1.2402358049789792</v>
      </c>
      <c r="J714" s="180">
        <f>IF($D714&lt;J$3,0,+IF($E714="No",$F714*Static_data!J$16,$F714*Static_data!J$14))</f>
        <v>1.2650405210785587</v>
      </c>
      <c r="K714" s="180">
        <f>IF($D714&lt;K$3,0,+IF($E714="No",$F714*Static_data!K$16,$F714*Static_data!K$14))</f>
        <v>1.29034133150013</v>
      </c>
      <c r="L714" s="180">
        <f>IF($D714&lt;L$3,0,+IF($E714="No",$F714*Static_data!L$16,$F714*Static_data!L$14))</f>
        <v>1.3161481581301326</v>
      </c>
      <c r="M714" s="180">
        <f>IF($D714&lt;M$3,0,+IF($E714="No",$F714*Static_data!M$16,$F714*Static_data!M$14))</f>
        <v>1.3424711212927354</v>
      </c>
      <c r="N714" s="180">
        <f>IF($D714&lt;N$3,0,+IF($E714="No",$F714*Static_data!N$16,$F714*Static_data!N$14))</f>
        <v>1.36932054371859</v>
      </c>
      <c r="O714" s="180">
        <f>IF($D714&lt;O$3,0,+IF($E714="No",$F714*Static_data!O$16,$F714*Static_data!O$14))</f>
        <v>1.396706954592962</v>
      </c>
      <c r="P714" s="180">
        <f>IF($D714&lt;P$3,0,+IF($E714="No",$F714*Static_data!P$16,$F714*Static_data!P$14))</f>
        <v>1.4246410936848213</v>
      </c>
      <c r="Q714" s="180">
        <f>IF($D714&lt;Q$3,0,+IF($E714="No",$F714*Static_data!Q$16,$F714*Static_data!Q$14))</f>
        <v>1.4531339155585177</v>
      </c>
      <c r="R714" s="180">
        <f>IF($D714&lt;R$3,0,+IF($E714="No",$F714*Static_data!R$16,$F714*Static_data!R$14))</f>
        <v>1.4821965938696879</v>
      </c>
      <c r="S714" s="180">
        <f>IF($D714&lt;S$3,0,+IF($E714="No",$F714*Static_data!S$16,$F714*Static_data!S$14))</f>
        <v>1.5118405257470815</v>
      </c>
      <c r="T714" s="180">
        <f>IF($D714&lt;T$3,0,+IF($E714="No",$F714*Static_data!T$16,$F714*Static_data!T$14))</f>
        <v>1.5420773362620235</v>
      </c>
      <c r="U714" s="180">
        <f>IF($D714&lt;U$3,0,+IF($E714="No",$F714*Static_data!U$16,$F714*Static_data!U$14))</f>
        <v>1.572918882987264</v>
      </c>
      <c r="V714" s="180">
        <f>IF($D714&lt;V$3,0,+IF($E714="No",$F714*Static_data!V$16,$F714*Static_data!V$14))</f>
        <v>1.6043772606470093</v>
      </c>
      <c r="W714" s="180">
        <f>IF($D714&lt;W$3,0,+IF($E714="No",$F714*Static_data!W$16,$F714*Static_data!W$14))</f>
        <v>1.6364648058599496</v>
      </c>
      <c r="X714" s="180">
        <f>IF($D714&lt;X$3,0,+IF($E714="No",$F714*Static_data!X$16,$F714*Static_data!X$14))</f>
        <v>1.6691941019771486</v>
      </c>
      <c r="Y714" s="180">
        <f>IF($D714&lt;Y$3,0,+IF($E714="No",$F714*Static_data!Y$16,$F714*Static_data!Y$14))</f>
        <v>1.7025779840166915</v>
      </c>
      <c r="Z714" s="180">
        <f>IF($D714&lt;Z$3,0,+IF($E714="No",$F714*Static_data!Z$16,$F714*Static_data!Z$14))</f>
        <v>1.7366295436970254</v>
      </c>
      <c r="AA714" s="180">
        <f>IF($D714&lt;AA$3,0,+IF($E714="No",$F714*Static_data!AA$16,$F714*Static_data!AA$14))</f>
        <v>1.771362134570966</v>
      </c>
      <c r="AB714" s="180">
        <f>IF($D714&lt;AB$3,0,+IF($E714="No",$F714*Static_data!AB$16,$F714*Static_data!AB$14))</f>
        <v>1.8067893772623855</v>
      </c>
      <c r="AC714" s="180">
        <f>IF($D714&lt;AC$3,0,+IF($E714="No",$F714*Static_data!AC$16,$F714*Static_data!AC$14))</f>
        <v>1.842925164807633</v>
      </c>
      <c r="AD714" s="180">
        <f>IF($D714&lt;AD$3,0,+IF($E714="No",$F714*Static_data!AD$16,$F714*Static_data!AD$14))</f>
        <v>1.8797836681037858</v>
      </c>
      <c r="AE714" s="180">
        <f>IF($D714&lt;AE$3,0,+IF($E714="No",$F714*Static_data!AE$16,$F714*Static_data!AE$14))</f>
        <v>1.9173793414658615</v>
      </c>
      <c r="AF714" s="180">
        <f>IF($D714&lt;AF$3,0,+IF($E714="No",$F714*Static_data!AF$16,$F714*Static_data!AF$14))</f>
        <v>1.9557269282951786</v>
      </c>
      <c r="AG714" s="180">
        <f>IF($D714&lt;AG$3,0,+IF($E714="No",$F714*Static_data!AG$16,$F714*Static_data!AG$14))</f>
        <v>1.9948414668610823</v>
      </c>
      <c r="AH714" s="180">
        <f>IF($D714&lt;AH$3,0,+IF($E714="No",$F714*Static_data!AH$16,$F714*Static_data!AH$14))</f>
        <v>2.034738296198304</v>
      </c>
      <c r="AI714" s="180">
        <f>IF($D714&lt;AI$3,0,+IF($E714="No",$F714*Static_data!AI$16,$F714*Static_data!AI$14))</f>
        <v>2.0754330621222703</v>
      </c>
      <c r="AJ714" s="180">
        <f>IF($D714&lt;AJ$3,0,+IF($E714="No",$F714*Static_data!AJ$16,$F714*Static_data!AJ$14))</f>
        <v>2.1169417233647159</v>
      </c>
      <c r="AK714" s="180">
        <f>IF($D714&lt;AK$3,0,+IF($E714="No",$F714*Static_data!AK$16,$F714*Static_data!AK$14))</f>
        <v>2.1592805578320102</v>
      </c>
      <c r="AL714" s="180">
        <f>IF($D714&lt;AL$3,0,+IF($E714="No",$F714*Static_data!AL$16,$F714*Static_data!AL$14))</f>
        <v>2.2024661689886504</v>
      </c>
      <c r="AM714" s="180">
        <f>IF($D714&lt;AM$3,0,+IF($E714="No",$F714*Static_data!AM$16,$F714*Static_data!AM$14))</f>
        <v>2.2465154923684234</v>
      </c>
      <c r="AN714" s="180">
        <f>IF($D714&lt;AN$3,0,+IF($E714="No",$F714*Static_data!AN$16,$F714*Static_data!AN$14))</f>
        <v>2.291445802215792</v>
      </c>
      <c r="AO714" s="180">
        <f>IF($D714&lt;AO$3,0,+IF($E714="No",$F714*Static_data!AO$16,$F714*Static_data!AO$14))</f>
        <v>2.3372747182601077</v>
      </c>
      <c r="AP714" s="180">
        <f>IF($D714&lt;AP$3,0,+IF($E714="No",$F714*Static_data!AP$16,$F714*Static_data!AP$14))</f>
        <v>0</v>
      </c>
      <c r="AQ714" s="180">
        <f>IF($D714&lt;AQ$3,0,+IF($E714="No",$F714*Static_data!AQ$16,$F714*Static_data!AQ$14))</f>
        <v>0</v>
      </c>
      <c r="AR714" s="180">
        <f>IF($D714&lt;AR$3,0,+IF($E714="No",$F714*Static_data!AR$16,$F714*Static_data!AR$14))</f>
        <v>0</v>
      </c>
      <c r="AS714" s="180">
        <f>IF($D714&lt;AS$3,0,+IF($E714="No",$F714*Static_data!AS$16,$F714*Static_data!AS$14))</f>
        <v>0</v>
      </c>
      <c r="AT714" s="180">
        <f>IF($D714&lt;AT$3,0,+IF($E714="No",$F714*Static_data!AT$16,$F714*Static_data!AT$14))</f>
        <v>0</v>
      </c>
      <c r="AU714" s="70">
        <f>SUMIF(Project_and_capex_costs!$E$9:$E$1055,A714,Project_and_capex_costs!$DB$9:$DB$1055)+SUMIF(Project_and_capex_costs!$E$9:$E$1055,A714,Project_and_capex_costs!$DL$9:$DL$1055)+SUMIF(Interest_forecast_table!$A$5:$A$2500,$A714,Interest_forecast_table!$BI$5:$BI$2500)-SUMIF(Revenue_forecast_table!$A$5:$A$1902,$A714,Revenue_forecast_table!$BI$5:$BI2611)</f>
        <v>0</v>
      </c>
      <c r="AW714" t="s">
        <v>1095</v>
      </c>
      <c r="AY714" t="str">
        <f t="shared" si="49"/>
        <v>TRA</v>
      </c>
      <c r="AZ714">
        <f>_xlfn.XLOOKUP($A714,Project_and_capex_costs!$E$9:$E$1051,Project_and_capex_costs!$D$9:$D$1051,"Not found",0)</f>
        <v>7</v>
      </c>
      <c r="BC714" s="180"/>
    </row>
    <row r="715" spans="1:55" customFormat="1" x14ac:dyDescent="0.35">
      <c r="A715" t="s">
        <v>2174</v>
      </c>
      <c r="B715" t="s">
        <v>1098</v>
      </c>
      <c r="C715" t="s">
        <v>335</v>
      </c>
      <c r="D715">
        <v>2060</v>
      </c>
      <c r="E715" s="180" t="s">
        <v>738</v>
      </c>
      <c r="F715" s="180">
        <v>7.0700397087417752E-2</v>
      </c>
      <c r="G715" s="180">
        <f>IF($D715&lt;G$3,0,+IF($E715="No",$F715*Static_data!G$16,$F715*Static_data!G$14))</f>
        <v>7.2114405029166107E-2</v>
      </c>
      <c r="H715" s="180">
        <f>IF($D715&lt;H$3,0,+IF($E715="No",$F715*Static_data!H$16,$F715*Static_data!H$14))</f>
        <v>7.3556693129749426E-2</v>
      </c>
      <c r="I715" s="180">
        <f>IF($D715&lt;I$3,0,+IF($E715="No",$F715*Static_data!I$16,$F715*Static_data!I$14))</f>
        <v>7.5027826992344407E-2</v>
      </c>
      <c r="J715" s="180">
        <f>IF($D715&lt;J$3,0,+IF($E715="No",$F715*Static_data!J$16,$F715*Static_data!J$14))</f>
        <v>7.652838353219131E-2</v>
      </c>
      <c r="K715" s="180">
        <f>IF($D715&lt;K$3,0,+IF($E715="No",$F715*Static_data!K$16,$F715*Static_data!K$14))</f>
        <v>7.8058951202835139E-2</v>
      </c>
      <c r="L715" s="180">
        <f>IF($D715&lt;L$3,0,+IF($E715="No",$F715*Static_data!L$16,$F715*Static_data!L$14))</f>
        <v>7.9620130226891836E-2</v>
      </c>
      <c r="M715" s="180">
        <f>IF($D715&lt;M$3,0,+IF($E715="No",$F715*Static_data!M$16,$F715*Static_data!M$14))</f>
        <v>8.1212532831429679E-2</v>
      </c>
      <c r="N715" s="180">
        <f>IF($D715&lt;N$3,0,+IF($E715="No",$F715*Static_data!N$16,$F715*Static_data!N$14))</f>
        <v>8.2836783488058272E-2</v>
      </c>
      <c r="O715" s="180">
        <f>IF($D715&lt;O$3,0,+IF($E715="No",$F715*Static_data!O$16,$F715*Static_data!O$14))</f>
        <v>8.4493519157819441E-2</v>
      </c>
      <c r="P715" s="180">
        <f>IF($D715&lt;P$3,0,+IF($E715="No",$F715*Static_data!P$16,$F715*Static_data!P$14))</f>
        <v>8.6183389540975833E-2</v>
      </c>
      <c r="Q715" s="180">
        <f>IF($D715&lt;Q$3,0,+IF($E715="No",$F715*Static_data!Q$16,$F715*Static_data!Q$14))</f>
        <v>8.7907057331795352E-2</v>
      </c>
      <c r="R715" s="180">
        <f>IF($D715&lt;R$3,0,+IF($E715="No",$F715*Static_data!R$16,$F715*Static_data!R$14))</f>
        <v>8.9665198478431254E-2</v>
      </c>
      <c r="S715" s="180">
        <f>IF($D715&lt;S$3,0,+IF($E715="No",$F715*Static_data!S$16,$F715*Static_data!S$14))</f>
        <v>9.145850244799987E-2</v>
      </c>
      <c r="T715" s="180">
        <f>IF($D715&lt;T$3,0,+IF($E715="No",$F715*Static_data!T$16,$F715*Static_data!T$14))</f>
        <v>9.3287672496959878E-2</v>
      </c>
      <c r="U715" s="180">
        <f>IF($D715&lt;U$3,0,+IF($E715="No",$F715*Static_data!U$16,$F715*Static_data!U$14))</f>
        <v>9.5153425946899087E-2</v>
      </c>
      <c r="V715" s="180">
        <f>IF($D715&lt;V$3,0,+IF($E715="No",$F715*Static_data!V$16,$F715*Static_data!V$14))</f>
        <v>9.705649446583707E-2</v>
      </c>
      <c r="W715" s="180">
        <f>IF($D715&lt;W$3,0,+IF($E715="No",$F715*Static_data!W$16,$F715*Static_data!W$14))</f>
        <v>9.8997624355153815E-2</v>
      </c>
      <c r="X715" s="180">
        <f>IF($D715&lt;X$3,0,+IF($E715="No",$F715*Static_data!X$16,$F715*Static_data!X$14))</f>
        <v>0.10097757684225689</v>
      </c>
      <c r="Y715" s="180">
        <f>IF($D715&lt;Y$3,0,+IF($E715="No",$F715*Static_data!Y$16,$F715*Static_data!Y$14))</f>
        <v>0.10299712837910202</v>
      </c>
      <c r="Z715" s="180">
        <f>IF($D715&lt;Z$3,0,+IF($E715="No",$F715*Static_data!Z$16,$F715*Static_data!Z$14))</f>
        <v>0.10505707094668408</v>
      </c>
      <c r="AA715" s="180">
        <f>IF($D715&lt;AA$3,0,+IF($E715="No",$F715*Static_data!AA$16,$F715*Static_data!AA$14))</f>
        <v>0.10715821236561776</v>
      </c>
      <c r="AB715" s="180">
        <f>IF($D715&lt;AB$3,0,+IF($E715="No",$F715*Static_data!AB$16,$F715*Static_data!AB$14))</f>
        <v>0.10930137661293013</v>
      </c>
      <c r="AC715" s="180">
        <f>IF($D715&lt;AC$3,0,+IF($E715="No",$F715*Static_data!AC$16,$F715*Static_data!AC$14))</f>
        <v>0.11148740414518872</v>
      </c>
      <c r="AD715" s="180">
        <f>IF($D715&lt;AD$3,0,+IF($E715="No",$F715*Static_data!AD$16,$F715*Static_data!AD$14))</f>
        <v>0.11371715222809251</v>
      </c>
      <c r="AE715" s="180">
        <f>IF($D715&lt;AE$3,0,+IF($E715="No",$F715*Static_data!AE$16,$F715*Static_data!AE$14))</f>
        <v>0.11599149527265434</v>
      </c>
      <c r="AF715" s="180">
        <f>IF($D715&lt;AF$3,0,+IF($E715="No",$F715*Static_data!AF$16,$F715*Static_data!AF$14))</f>
        <v>0.11831132517810743</v>
      </c>
      <c r="AG715" s="180">
        <f>IF($D715&lt;AG$3,0,+IF($E715="No",$F715*Static_data!AG$16,$F715*Static_data!AG$14))</f>
        <v>0.12067755168166959</v>
      </c>
      <c r="AH715" s="180">
        <f>IF($D715&lt;AH$3,0,+IF($E715="No",$F715*Static_data!AH$16,$F715*Static_data!AH$14))</f>
        <v>0.12309110271530299</v>
      </c>
      <c r="AI715" s="180">
        <f>IF($D715&lt;AI$3,0,+IF($E715="No",$F715*Static_data!AI$16,$F715*Static_data!AI$14))</f>
        <v>0.12555292476960905</v>
      </c>
      <c r="AJ715" s="180">
        <f>IF($D715&lt;AJ$3,0,+IF($E715="No",$F715*Static_data!AJ$16,$F715*Static_data!AJ$14))</f>
        <v>0.12806398326500124</v>
      </c>
      <c r="AK715" s="180">
        <f>IF($D715&lt;AK$3,0,+IF($E715="No",$F715*Static_data!AK$16,$F715*Static_data!AK$14))</f>
        <v>0.13062526293030124</v>
      </c>
      <c r="AL715" s="180">
        <f>IF($D715&lt;AL$3,0,+IF($E715="No",$F715*Static_data!AL$16,$F715*Static_data!AL$14))</f>
        <v>0.13323776818890729</v>
      </c>
      <c r="AM715" s="180">
        <f>IF($D715&lt;AM$3,0,+IF($E715="No",$F715*Static_data!AM$16,$F715*Static_data!AM$14))</f>
        <v>0.13590252355268545</v>
      </c>
      <c r="AN715" s="180">
        <f>IF($D715&lt;AN$3,0,+IF($E715="No",$F715*Static_data!AN$16,$F715*Static_data!AN$14))</f>
        <v>0.13862057402373915</v>
      </c>
      <c r="AO715" s="180">
        <f>IF($D715&lt;AO$3,0,+IF($E715="No",$F715*Static_data!AO$16,$F715*Static_data!AO$14))</f>
        <v>0.14139298550421392</v>
      </c>
      <c r="AP715" s="180">
        <f>IF($D715&lt;AP$3,0,+IF($E715="No",$F715*Static_data!AP$16,$F715*Static_data!AP$14))</f>
        <v>0</v>
      </c>
      <c r="AQ715" s="180">
        <f>IF($D715&lt;AQ$3,0,+IF($E715="No",$F715*Static_data!AQ$16,$F715*Static_data!AQ$14))</f>
        <v>0</v>
      </c>
      <c r="AR715" s="180">
        <f>IF($D715&lt;AR$3,0,+IF($E715="No",$F715*Static_data!AR$16,$F715*Static_data!AR$14))</f>
        <v>0</v>
      </c>
      <c r="AS715" s="180">
        <f>IF($D715&lt;AS$3,0,+IF($E715="No",$F715*Static_data!AS$16,$F715*Static_data!AS$14))</f>
        <v>0</v>
      </c>
      <c r="AT715" s="180">
        <f>IF($D715&lt;AT$3,0,+IF($E715="No",$F715*Static_data!AT$16,$F715*Static_data!AT$14))</f>
        <v>0</v>
      </c>
      <c r="AU715" s="70">
        <f>SUMIF(Project_and_capex_costs!$E$9:$E$1055,A715,Project_and_capex_costs!$DB$9:$DB$1055)+SUMIF(Project_and_capex_costs!$E$9:$E$1055,A715,Project_and_capex_costs!$DL$9:$DL$1055)+SUMIF(Interest_forecast_table!$A$5:$A$2500,$A715,Interest_forecast_table!$BI$5:$BI$2500)-SUMIF(Revenue_forecast_table!$A$5:$A$1902,$A715,Revenue_forecast_table!$BI$5:$BI2612)</f>
        <v>4.4019543565809727E-10</v>
      </c>
      <c r="AW715" t="s">
        <v>1095</v>
      </c>
      <c r="AY715" t="str">
        <f t="shared" si="49"/>
        <v>TRA</v>
      </c>
      <c r="AZ715">
        <f>_xlfn.XLOOKUP($A715,Project_and_capex_costs!$E$9:$E$1051,Project_and_capex_costs!$D$9:$D$1051,"Not found",0)</f>
        <v>8</v>
      </c>
      <c r="BC715" s="180"/>
    </row>
    <row r="716" spans="1:55" customFormat="1" x14ac:dyDescent="0.35">
      <c r="A716" t="s">
        <v>2175</v>
      </c>
      <c r="B716" t="s">
        <v>1099</v>
      </c>
      <c r="C716" t="s">
        <v>335</v>
      </c>
      <c r="D716">
        <v>2060</v>
      </c>
      <c r="E716" s="180" t="s">
        <v>738</v>
      </c>
      <c r="F716" s="180">
        <v>0.83572480252790249</v>
      </c>
      <c r="G716" s="180">
        <f>IF($D716&lt;G$3,0,+IF($E716="No",$F716*Static_data!G$16,$F716*Static_data!G$14))</f>
        <v>0.85243929857846057</v>
      </c>
      <c r="H716" s="180">
        <f>IF($D716&lt;H$3,0,+IF($E716="No",$F716*Static_data!H$16,$F716*Static_data!H$14))</f>
        <v>0.86948808455002979</v>
      </c>
      <c r="I716" s="180">
        <f>IF($D716&lt;I$3,0,+IF($E716="No",$F716*Static_data!I$16,$F716*Static_data!I$14))</f>
        <v>0.88687784624103028</v>
      </c>
      <c r="J716" s="180">
        <f>IF($D716&lt;J$3,0,+IF($E716="No",$F716*Static_data!J$16,$F716*Static_data!J$14))</f>
        <v>0.90461540316585098</v>
      </c>
      <c r="K716" s="180">
        <f>IF($D716&lt;K$3,0,+IF($E716="No",$F716*Static_data!K$16,$F716*Static_data!K$14))</f>
        <v>0.92270771122916795</v>
      </c>
      <c r="L716" s="180">
        <f>IF($D716&lt;L$3,0,+IF($E716="No",$F716*Static_data!L$16,$F716*Static_data!L$14))</f>
        <v>0.94116186545375136</v>
      </c>
      <c r="M716" s="180">
        <f>IF($D716&lt;M$3,0,+IF($E716="No",$F716*Static_data!M$16,$F716*Static_data!M$14))</f>
        <v>0.95998510276282634</v>
      </c>
      <c r="N716" s="180">
        <f>IF($D716&lt;N$3,0,+IF($E716="No",$F716*Static_data!N$16,$F716*Static_data!N$14))</f>
        <v>0.97918480481808301</v>
      </c>
      <c r="O716" s="180">
        <f>IF($D716&lt;O$3,0,+IF($E716="No",$F716*Static_data!O$16,$F716*Static_data!O$14))</f>
        <v>0.99876850091444469</v>
      </c>
      <c r="P716" s="180">
        <f>IF($D716&lt;P$3,0,+IF($E716="No",$F716*Static_data!P$16,$F716*Static_data!P$14))</f>
        <v>1.0187438709327337</v>
      </c>
      <c r="Q716" s="180">
        <f>IF($D716&lt;Q$3,0,+IF($E716="No",$F716*Static_data!Q$16,$F716*Static_data!Q$14))</f>
        <v>1.0391187483513882</v>
      </c>
      <c r="R716" s="180">
        <f>IF($D716&lt;R$3,0,+IF($E716="No",$F716*Static_data!R$16,$F716*Static_data!R$14))</f>
        <v>1.0599011233184159</v>
      </c>
      <c r="S716" s="180">
        <f>IF($D716&lt;S$3,0,+IF($E716="No",$F716*Static_data!S$16,$F716*Static_data!S$14))</f>
        <v>1.0810991457847843</v>
      </c>
      <c r="T716" s="180">
        <f>IF($D716&lt;T$3,0,+IF($E716="No",$F716*Static_data!T$16,$F716*Static_data!T$14))</f>
        <v>1.1027211287004801</v>
      </c>
      <c r="U716" s="180">
        <f>IF($D716&lt;U$3,0,+IF($E716="No",$F716*Static_data!U$16,$F716*Static_data!U$14))</f>
        <v>1.1247755512744897</v>
      </c>
      <c r="V716" s="180">
        <f>IF($D716&lt;V$3,0,+IF($E716="No",$F716*Static_data!V$16,$F716*Static_data!V$14))</f>
        <v>1.1472710622999795</v>
      </c>
      <c r="W716" s="180">
        <f>IF($D716&lt;W$3,0,+IF($E716="No",$F716*Static_data!W$16,$F716*Static_data!W$14))</f>
        <v>1.1702164835459792</v>
      </c>
      <c r="X716" s="180">
        <f>IF($D716&lt;X$3,0,+IF($E716="No",$F716*Static_data!X$16,$F716*Static_data!X$14))</f>
        <v>1.1936208132168988</v>
      </c>
      <c r="Y716" s="180">
        <f>IF($D716&lt;Y$3,0,+IF($E716="No",$F716*Static_data!Y$16,$F716*Static_data!Y$14))</f>
        <v>1.2174932294812368</v>
      </c>
      <c r="Z716" s="180">
        <f>IF($D716&lt;Z$3,0,+IF($E716="No",$F716*Static_data!Z$16,$F716*Static_data!Z$14))</f>
        <v>1.2418430940708616</v>
      </c>
      <c r="AA716" s="180">
        <f>IF($D716&lt;AA$3,0,+IF($E716="No",$F716*Static_data!AA$16,$F716*Static_data!AA$14))</f>
        <v>1.2666799559522788</v>
      </c>
      <c r="AB716" s="180">
        <f>IF($D716&lt;AB$3,0,+IF($E716="No",$F716*Static_data!AB$16,$F716*Static_data!AB$14))</f>
        <v>1.2920135550713245</v>
      </c>
      <c r="AC716" s="180">
        <f>IF($D716&lt;AC$3,0,+IF($E716="No",$F716*Static_data!AC$16,$F716*Static_data!AC$14))</f>
        <v>1.317853826172751</v>
      </c>
      <c r="AD716" s="180">
        <f>IF($D716&lt;AD$3,0,+IF($E716="No",$F716*Static_data!AD$16,$F716*Static_data!AD$14))</f>
        <v>1.3442109026962059</v>
      </c>
      <c r="AE716" s="180">
        <f>IF($D716&lt;AE$3,0,+IF($E716="No",$F716*Static_data!AE$16,$F716*Static_data!AE$14))</f>
        <v>1.3710951207501301</v>
      </c>
      <c r="AF716" s="180">
        <f>IF($D716&lt;AF$3,0,+IF($E716="No",$F716*Static_data!AF$16,$F716*Static_data!AF$14))</f>
        <v>1.3985170231651327</v>
      </c>
      <c r="AG716" s="180">
        <f>IF($D716&lt;AG$3,0,+IF($E716="No",$F716*Static_data!AG$16,$F716*Static_data!AG$14))</f>
        <v>1.4264873636284354</v>
      </c>
      <c r="AH716" s="180">
        <f>IF($D716&lt;AH$3,0,+IF($E716="No",$F716*Static_data!AH$16,$F716*Static_data!AH$14))</f>
        <v>1.4550171109010042</v>
      </c>
      <c r="AI716" s="180">
        <f>IF($D716&lt;AI$3,0,+IF($E716="No",$F716*Static_data!AI$16,$F716*Static_data!AI$14))</f>
        <v>1.4841174531190242</v>
      </c>
      <c r="AJ716" s="180">
        <f>IF($D716&lt;AJ$3,0,+IF($E716="No",$F716*Static_data!AJ$16,$F716*Static_data!AJ$14))</f>
        <v>1.5137998021814048</v>
      </c>
      <c r="AK716" s="180">
        <f>IF($D716&lt;AK$3,0,+IF($E716="No",$F716*Static_data!AK$16,$F716*Static_data!AK$14))</f>
        <v>1.5440757982250328</v>
      </c>
      <c r="AL716" s="180">
        <f>IF($D716&lt;AL$3,0,+IF($E716="No",$F716*Static_data!AL$16,$F716*Static_data!AL$14))</f>
        <v>1.5749573141895337</v>
      </c>
      <c r="AM716" s="180">
        <f>IF($D716&lt;AM$3,0,+IF($E716="No",$F716*Static_data!AM$16,$F716*Static_data!AM$14))</f>
        <v>1.6064564604733245</v>
      </c>
      <c r="AN716" s="180">
        <f>IF($D716&lt;AN$3,0,+IF($E716="No",$F716*Static_data!AN$16,$F716*Static_data!AN$14))</f>
        <v>1.638585589682791</v>
      </c>
      <c r="AO716" s="180">
        <f>IF($D716&lt;AO$3,0,+IF($E716="No",$F716*Static_data!AO$16,$F716*Static_data!AO$14))</f>
        <v>1.6713573014764467</v>
      </c>
      <c r="AP716" s="180">
        <f>IF($D716&lt;AP$3,0,+IF($E716="No",$F716*Static_data!AP$16,$F716*Static_data!AP$14))</f>
        <v>0</v>
      </c>
      <c r="AQ716" s="180">
        <f>IF($D716&lt;AQ$3,0,+IF($E716="No",$F716*Static_data!AQ$16,$F716*Static_data!AQ$14))</f>
        <v>0</v>
      </c>
      <c r="AR716" s="180">
        <f>IF($D716&lt;AR$3,0,+IF($E716="No",$F716*Static_data!AR$16,$F716*Static_data!AR$14))</f>
        <v>0</v>
      </c>
      <c r="AS716" s="180">
        <f>IF($D716&lt;AS$3,0,+IF($E716="No",$F716*Static_data!AS$16,$F716*Static_data!AS$14))</f>
        <v>0</v>
      </c>
      <c r="AT716" s="180">
        <f>IF($D716&lt;AT$3,0,+IF($E716="No",$F716*Static_data!AT$16,$F716*Static_data!AT$14))</f>
        <v>0</v>
      </c>
      <c r="AU716" s="70">
        <f>SUMIF(Project_and_capex_costs!$E$9:$E$1055,A716,Project_and_capex_costs!$DB$9:$DB$1055)+SUMIF(Project_and_capex_costs!$E$9:$E$1055,A716,Project_and_capex_costs!$DL$9:$DL$1055)+SUMIF(Interest_forecast_table!$A$5:$A$2500,$A716,Interest_forecast_table!$BI$5:$BI$2500)-SUMIF(Revenue_forecast_table!$A$5:$A$1902,$A716,Revenue_forecast_table!$BI$5:$BI2613)</f>
        <v>0</v>
      </c>
      <c r="AW716" t="s">
        <v>1095</v>
      </c>
      <c r="AY716" t="str">
        <f t="shared" si="49"/>
        <v>TRA</v>
      </c>
      <c r="AZ716">
        <f>_xlfn.XLOOKUP($A716,Project_and_capex_costs!$E$9:$E$1051,Project_and_capex_costs!$D$9:$D$1051,"Not found",0)</f>
        <v>9</v>
      </c>
      <c r="BC716" s="180"/>
    </row>
    <row r="717" spans="1:55" customFormat="1" x14ac:dyDescent="0.35">
      <c r="A717" t="s">
        <v>2176</v>
      </c>
      <c r="B717" t="s">
        <v>1100</v>
      </c>
      <c r="C717" t="s">
        <v>335</v>
      </c>
      <c r="D717">
        <v>2060</v>
      </c>
      <c r="E717" s="180" t="s">
        <v>738</v>
      </c>
      <c r="F717" s="180">
        <v>0.20348617651995921</v>
      </c>
      <c r="G717" s="180">
        <f>IF($D717&lt;G$3,0,+IF($E717="No",$F717*Static_data!G$16,$F717*Static_data!G$14))</f>
        <v>0.2075559000503584</v>
      </c>
      <c r="H717" s="180">
        <f>IF($D717&lt;H$3,0,+IF($E717="No",$F717*Static_data!H$16,$F717*Static_data!H$14))</f>
        <v>0.21170701805136555</v>
      </c>
      <c r="I717" s="180">
        <f>IF($D717&lt;I$3,0,+IF($E717="No",$F717*Static_data!I$16,$F717*Static_data!I$14))</f>
        <v>0.21594115841239286</v>
      </c>
      <c r="J717" s="180">
        <f>IF($D717&lt;J$3,0,+IF($E717="No",$F717*Static_data!J$16,$F717*Static_data!J$14))</f>
        <v>0.22025998158064072</v>
      </c>
      <c r="K717" s="180">
        <f>IF($D717&lt;K$3,0,+IF($E717="No",$F717*Static_data!K$16,$F717*Static_data!K$14))</f>
        <v>0.22466518121225354</v>
      </c>
      <c r="L717" s="180">
        <f>IF($D717&lt;L$3,0,+IF($E717="No",$F717*Static_data!L$16,$F717*Static_data!L$14))</f>
        <v>0.22915848483649862</v>
      </c>
      <c r="M717" s="180">
        <f>IF($D717&lt;M$3,0,+IF($E717="No",$F717*Static_data!M$16,$F717*Static_data!M$14))</f>
        <v>0.23374165453322859</v>
      </c>
      <c r="N717" s="180">
        <f>IF($D717&lt;N$3,0,+IF($E717="No",$F717*Static_data!N$16,$F717*Static_data!N$14))</f>
        <v>0.2384164876238932</v>
      </c>
      <c r="O717" s="180">
        <f>IF($D717&lt;O$3,0,+IF($E717="No",$F717*Static_data!O$16,$F717*Static_data!O$14))</f>
        <v>0.24318481737637104</v>
      </c>
      <c r="P717" s="180">
        <f>IF($D717&lt;P$3,0,+IF($E717="No",$F717*Static_data!P$16,$F717*Static_data!P$14))</f>
        <v>0.24804851372389847</v>
      </c>
      <c r="Q717" s="180">
        <f>IF($D717&lt;Q$3,0,+IF($E717="No",$F717*Static_data!Q$16,$F717*Static_data!Q$14))</f>
        <v>0.25300948399837647</v>
      </c>
      <c r="R717" s="180">
        <f>IF($D717&lt;R$3,0,+IF($E717="No",$F717*Static_data!R$16,$F717*Static_data!R$14))</f>
        <v>0.25806967367834399</v>
      </c>
      <c r="S717" s="180">
        <f>IF($D717&lt;S$3,0,+IF($E717="No",$F717*Static_data!S$16,$F717*Static_data!S$14))</f>
        <v>0.26323106715191086</v>
      </c>
      <c r="T717" s="180">
        <f>IF($D717&lt;T$3,0,+IF($E717="No",$F717*Static_data!T$16,$F717*Static_data!T$14))</f>
        <v>0.26849568849494909</v>
      </c>
      <c r="U717" s="180">
        <f>IF($D717&lt;U$3,0,+IF($E717="No",$F717*Static_data!U$16,$F717*Static_data!U$14))</f>
        <v>0.27386560226484807</v>
      </c>
      <c r="V717" s="180">
        <f>IF($D717&lt;V$3,0,+IF($E717="No",$F717*Static_data!V$16,$F717*Static_data!V$14))</f>
        <v>0.27934291431014502</v>
      </c>
      <c r="W717" s="180">
        <f>IF($D717&lt;W$3,0,+IF($E717="No",$F717*Static_data!W$16,$F717*Static_data!W$14))</f>
        <v>0.28492977259634794</v>
      </c>
      <c r="X717" s="180">
        <f>IF($D717&lt;X$3,0,+IF($E717="No",$F717*Static_data!X$16,$F717*Static_data!X$14))</f>
        <v>0.29062836804827491</v>
      </c>
      <c r="Y717" s="180">
        <f>IF($D717&lt;Y$3,0,+IF($E717="No",$F717*Static_data!Y$16,$F717*Static_data!Y$14))</f>
        <v>0.29644093540924044</v>
      </c>
      <c r="Z717" s="180">
        <f>IF($D717&lt;Z$3,0,+IF($E717="No",$F717*Static_data!Z$16,$F717*Static_data!Z$14))</f>
        <v>0.30236975411742523</v>
      </c>
      <c r="AA717" s="180">
        <f>IF($D717&lt;AA$3,0,+IF($E717="No",$F717*Static_data!AA$16,$F717*Static_data!AA$14))</f>
        <v>0.30841714919977375</v>
      </c>
      <c r="AB717" s="180">
        <f>IF($D717&lt;AB$3,0,+IF($E717="No",$F717*Static_data!AB$16,$F717*Static_data!AB$14))</f>
        <v>0.31458549218376924</v>
      </c>
      <c r="AC717" s="180">
        <f>IF($D717&lt;AC$3,0,+IF($E717="No",$F717*Static_data!AC$16,$F717*Static_data!AC$14))</f>
        <v>0.32087720202744463</v>
      </c>
      <c r="AD717" s="180">
        <f>IF($D717&lt;AD$3,0,+IF($E717="No",$F717*Static_data!AD$16,$F717*Static_data!AD$14))</f>
        <v>0.32729474606799352</v>
      </c>
      <c r="AE717" s="180">
        <f>IF($D717&lt;AE$3,0,+IF($E717="No",$F717*Static_data!AE$16,$F717*Static_data!AE$14))</f>
        <v>0.3338406409893534</v>
      </c>
      <c r="AF717" s="180">
        <f>IF($D717&lt;AF$3,0,+IF($E717="No",$F717*Static_data!AF$16,$F717*Static_data!AF$14))</f>
        <v>0.34051745380914045</v>
      </c>
      <c r="AG717" s="180">
        <f>IF($D717&lt;AG$3,0,+IF($E717="No",$F717*Static_data!AG$16,$F717*Static_data!AG$14))</f>
        <v>0.34732780288532328</v>
      </c>
      <c r="AH717" s="180">
        <f>IF($D717&lt;AH$3,0,+IF($E717="No",$F717*Static_data!AH$16,$F717*Static_data!AH$14))</f>
        <v>0.35427435894302978</v>
      </c>
      <c r="AI717" s="180">
        <f>IF($D717&lt;AI$3,0,+IF($E717="No",$F717*Static_data!AI$16,$F717*Static_data!AI$14))</f>
        <v>0.36135984612189037</v>
      </c>
      <c r="AJ717" s="180">
        <f>IF($D717&lt;AJ$3,0,+IF($E717="No",$F717*Static_data!AJ$16,$F717*Static_data!AJ$14))</f>
        <v>0.36858704304432821</v>
      </c>
      <c r="AK717" s="180">
        <f>IF($D717&lt;AK$3,0,+IF($E717="No",$F717*Static_data!AK$16,$F717*Static_data!AK$14))</f>
        <v>0.37595878390521476</v>
      </c>
      <c r="AL717" s="180">
        <f>IF($D717&lt;AL$3,0,+IF($E717="No",$F717*Static_data!AL$16,$F717*Static_data!AL$14))</f>
        <v>0.38347795958331909</v>
      </c>
      <c r="AM717" s="180">
        <f>IF($D717&lt;AM$3,0,+IF($E717="No",$F717*Static_data!AM$16,$F717*Static_data!AM$14))</f>
        <v>0.39114751877498549</v>
      </c>
      <c r="AN717" s="180">
        <f>IF($D717&lt;AN$3,0,+IF($E717="No",$F717*Static_data!AN$16,$F717*Static_data!AN$14))</f>
        <v>0.39897046915048517</v>
      </c>
      <c r="AO717" s="180">
        <f>IF($D717&lt;AO$3,0,+IF($E717="No",$F717*Static_data!AO$16,$F717*Static_data!AO$14))</f>
        <v>0.40694987853349485</v>
      </c>
      <c r="AP717" s="180">
        <f>IF($D717&lt;AP$3,0,+IF($E717="No",$F717*Static_data!AP$16,$F717*Static_data!AP$14))</f>
        <v>0</v>
      </c>
      <c r="AQ717" s="180">
        <f>IF($D717&lt;AQ$3,0,+IF($E717="No",$F717*Static_data!AQ$16,$F717*Static_data!AQ$14))</f>
        <v>0</v>
      </c>
      <c r="AR717" s="180">
        <f>IF($D717&lt;AR$3,0,+IF($E717="No",$F717*Static_data!AR$16,$F717*Static_data!AR$14))</f>
        <v>0</v>
      </c>
      <c r="AS717" s="180">
        <f>IF($D717&lt;AS$3,0,+IF($E717="No",$F717*Static_data!AS$16,$F717*Static_data!AS$14))</f>
        <v>0</v>
      </c>
      <c r="AT717" s="180">
        <f>IF($D717&lt;AT$3,0,+IF($E717="No",$F717*Static_data!AT$16,$F717*Static_data!AT$14))</f>
        <v>0</v>
      </c>
      <c r="AU717" s="70">
        <f>SUMIF(Project_and_capex_costs!$E$9:$E$1055,A717,Project_and_capex_costs!$DB$9:$DB$1055)+SUMIF(Project_and_capex_costs!$E$9:$E$1055,A717,Project_and_capex_costs!$DL$9:$DL$1055)+SUMIF(Interest_forecast_table!$A$5:$A$2500,$A717,Interest_forecast_table!$BI$5:$BI$2500)-SUMIF(Revenue_forecast_table!$A$5:$A$1902,$A717,Revenue_forecast_table!$BI$5:$BI2614)</f>
        <v>-5.0931703299283981E-10</v>
      </c>
      <c r="AW717" t="s">
        <v>1095</v>
      </c>
      <c r="AY717" t="str">
        <f t="shared" si="49"/>
        <v>TRA</v>
      </c>
      <c r="AZ717">
        <f>_xlfn.XLOOKUP($A717,Project_and_capex_costs!$E$9:$E$1051,Project_and_capex_costs!$D$9:$D$1051,"Not found",0)</f>
        <v>14</v>
      </c>
      <c r="BC717" s="180"/>
    </row>
    <row r="718" spans="1:55" customFormat="1" x14ac:dyDescent="0.35">
      <c r="A718" t="s">
        <v>2177</v>
      </c>
      <c r="B718" t="s">
        <v>1101</v>
      </c>
      <c r="C718" t="s">
        <v>335</v>
      </c>
      <c r="D718">
        <v>2060</v>
      </c>
      <c r="E718" s="180" t="s">
        <v>738</v>
      </c>
      <c r="F718" s="180">
        <v>1.1002136059688337</v>
      </c>
      <c r="G718" s="180">
        <f>IF($D718&lt;G$3,0,+IF($E718="No",$F718*Static_data!G$16,$F718*Static_data!G$14))</f>
        <v>1.1222178780882104</v>
      </c>
      <c r="H718" s="180">
        <f>IF($D718&lt;H$3,0,+IF($E718="No",$F718*Static_data!H$16,$F718*Static_data!H$14))</f>
        <v>1.1446622356499745</v>
      </c>
      <c r="I718" s="180">
        <f>IF($D718&lt;I$3,0,+IF($E718="No",$F718*Static_data!I$16,$F718*Static_data!I$14))</f>
        <v>1.167555480362974</v>
      </c>
      <c r="J718" s="180">
        <f>IF($D718&lt;J$3,0,+IF($E718="No",$F718*Static_data!J$16,$F718*Static_data!J$14))</f>
        <v>1.1909065899702336</v>
      </c>
      <c r="K718" s="180">
        <f>IF($D718&lt;K$3,0,+IF($E718="No",$F718*Static_data!K$16,$F718*Static_data!K$14))</f>
        <v>1.2147247217696382</v>
      </c>
      <c r="L718" s="180">
        <f>IF($D718&lt;L$3,0,+IF($E718="No",$F718*Static_data!L$16,$F718*Static_data!L$14))</f>
        <v>1.2390192162050311</v>
      </c>
      <c r="M718" s="180">
        <f>IF($D718&lt;M$3,0,+IF($E718="No",$F718*Static_data!M$16,$F718*Static_data!M$14))</f>
        <v>1.2637996005291317</v>
      </c>
      <c r="N718" s="180">
        <f>IF($D718&lt;N$3,0,+IF($E718="No",$F718*Static_data!N$16,$F718*Static_data!N$14))</f>
        <v>1.2890755925397144</v>
      </c>
      <c r="O718" s="180">
        <f>IF($D718&lt;O$3,0,+IF($E718="No",$F718*Static_data!O$16,$F718*Static_data!O$14))</f>
        <v>1.3148571043905086</v>
      </c>
      <c r="P718" s="180">
        <f>IF($D718&lt;P$3,0,+IF($E718="No",$F718*Static_data!P$16,$F718*Static_data!P$14))</f>
        <v>1.3411542464783188</v>
      </c>
      <c r="Q718" s="180">
        <f>IF($D718&lt;Q$3,0,+IF($E718="No",$F718*Static_data!Q$16,$F718*Static_data!Q$14))</f>
        <v>1.3679773314078851</v>
      </c>
      <c r="R718" s="180">
        <f>IF($D718&lt;R$3,0,+IF($E718="No",$F718*Static_data!R$16,$F718*Static_data!R$14))</f>
        <v>1.3953368780360429</v>
      </c>
      <c r="S718" s="180">
        <f>IF($D718&lt;S$3,0,+IF($E718="No",$F718*Static_data!S$16,$F718*Static_data!S$14))</f>
        <v>1.4232436155967636</v>
      </c>
      <c r="T718" s="180">
        <f>IF($D718&lt;T$3,0,+IF($E718="No",$F718*Static_data!T$16,$F718*Static_data!T$14))</f>
        <v>1.451708487908699</v>
      </c>
      <c r="U718" s="180">
        <f>IF($D718&lt;U$3,0,+IF($E718="No",$F718*Static_data!U$16,$F718*Static_data!U$14))</f>
        <v>1.4807426576668732</v>
      </c>
      <c r="V718" s="180">
        <f>IF($D718&lt;V$3,0,+IF($E718="No",$F718*Static_data!V$16,$F718*Static_data!V$14))</f>
        <v>1.5103575108202105</v>
      </c>
      <c r="W718" s="180">
        <f>IF($D718&lt;W$3,0,+IF($E718="No",$F718*Static_data!W$16,$F718*Static_data!W$14))</f>
        <v>1.540564661036615</v>
      </c>
      <c r="X718" s="180">
        <f>IF($D718&lt;X$3,0,+IF($E718="No",$F718*Static_data!X$16,$F718*Static_data!X$14))</f>
        <v>1.5713759542573473</v>
      </c>
      <c r="Y718" s="180">
        <f>IF($D718&lt;Y$3,0,+IF($E718="No",$F718*Static_data!Y$16,$F718*Static_data!Y$14))</f>
        <v>1.6028034733424941</v>
      </c>
      <c r="Z718" s="180">
        <f>IF($D718&lt;Z$3,0,+IF($E718="No",$F718*Static_data!Z$16,$F718*Static_data!Z$14))</f>
        <v>1.6348595428093442</v>
      </c>
      <c r="AA718" s="180">
        <f>IF($D718&lt;AA$3,0,+IF($E718="No",$F718*Static_data!AA$16,$F718*Static_data!AA$14))</f>
        <v>1.6675567336655313</v>
      </c>
      <c r="AB718" s="180">
        <f>IF($D718&lt;AB$3,0,+IF($E718="No",$F718*Static_data!AB$16,$F718*Static_data!AB$14))</f>
        <v>1.7009078683388419</v>
      </c>
      <c r="AC718" s="180">
        <f>IF($D718&lt;AC$3,0,+IF($E718="No",$F718*Static_data!AC$16,$F718*Static_data!AC$14))</f>
        <v>1.7349260257056187</v>
      </c>
      <c r="AD718" s="180">
        <f>IF($D718&lt;AD$3,0,+IF($E718="No",$F718*Static_data!AD$16,$F718*Static_data!AD$14))</f>
        <v>1.7696245462197311</v>
      </c>
      <c r="AE718" s="180">
        <f>IF($D718&lt;AE$3,0,+IF($E718="No",$F718*Static_data!AE$16,$F718*Static_data!AE$14))</f>
        <v>1.8050170371441256</v>
      </c>
      <c r="AF718" s="180">
        <f>IF($D718&lt;AF$3,0,+IF($E718="No",$F718*Static_data!AF$16,$F718*Static_data!AF$14))</f>
        <v>1.841117377887008</v>
      </c>
      <c r="AG718" s="180">
        <f>IF($D718&lt;AG$3,0,+IF($E718="No",$F718*Static_data!AG$16,$F718*Static_data!AG$14))</f>
        <v>1.8779397254447483</v>
      </c>
      <c r="AH718" s="180">
        <f>IF($D718&lt;AH$3,0,+IF($E718="No",$F718*Static_data!AH$16,$F718*Static_data!AH$14))</f>
        <v>1.9154985199536434</v>
      </c>
      <c r="AI718" s="180">
        <f>IF($D718&lt;AI$3,0,+IF($E718="No",$F718*Static_data!AI$16,$F718*Static_data!AI$14))</f>
        <v>1.9538084903527162</v>
      </c>
      <c r="AJ718" s="180">
        <f>IF($D718&lt;AJ$3,0,+IF($E718="No",$F718*Static_data!AJ$16,$F718*Static_data!AJ$14))</f>
        <v>1.9928846601597707</v>
      </c>
      <c r="AK718" s="180">
        <f>IF($D718&lt;AK$3,0,+IF($E718="No",$F718*Static_data!AK$16,$F718*Static_data!AK$14))</f>
        <v>2.0327423533629663</v>
      </c>
      <c r="AL718" s="180">
        <f>IF($D718&lt;AL$3,0,+IF($E718="No",$F718*Static_data!AL$16,$F718*Static_data!AL$14))</f>
        <v>2.0733972004302257</v>
      </c>
      <c r="AM718" s="180">
        <f>IF($D718&lt;AM$3,0,+IF($E718="No",$F718*Static_data!AM$16,$F718*Static_data!AM$14))</f>
        <v>2.1148651444388302</v>
      </c>
      <c r="AN718" s="180">
        <f>IF($D718&lt;AN$3,0,+IF($E718="No",$F718*Static_data!AN$16,$F718*Static_data!AN$14))</f>
        <v>2.157162447327607</v>
      </c>
      <c r="AO718" s="180">
        <f>IF($D718&lt;AO$3,0,+IF($E718="No",$F718*Static_data!AO$16,$F718*Static_data!AO$14))</f>
        <v>2.200305696274159</v>
      </c>
      <c r="AP718" s="180">
        <f>IF($D718&lt;AP$3,0,+IF($E718="No",$F718*Static_data!AP$16,$F718*Static_data!AP$14))</f>
        <v>0</v>
      </c>
      <c r="AQ718" s="180">
        <f>IF($D718&lt;AQ$3,0,+IF($E718="No",$F718*Static_data!AQ$16,$F718*Static_data!AQ$14))</f>
        <v>0</v>
      </c>
      <c r="AR718" s="180">
        <f>IF($D718&lt;AR$3,0,+IF($E718="No",$F718*Static_data!AR$16,$F718*Static_data!AR$14))</f>
        <v>0</v>
      </c>
      <c r="AS718" s="180">
        <f>IF($D718&lt;AS$3,0,+IF($E718="No",$F718*Static_data!AS$16,$F718*Static_data!AS$14))</f>
        <v>0</v>
      </c>
      <c r="AT718" s="180">
        <f>IF($D718&lt;AT$3,0,+IF($E718="No",$F718*Static_data!AT$16,$F718*Static_data!AT$14))</f>
        <v>0</v>
      </c>
      <c r="AU718" s="70">
        <f>SUMIF(Project_and_capex_costs!$E$9:$E$1055,A718,Project_and_capex_costs!$DB$9:$DB$1055)+SUMIF(Project_and_capex_costs!$E$9:$E$1055,A718,Project_and_capex_costs!$DL$9:$DL$1055)+SUMIF(Interest_forecast_table!$A$5:$A$2500,$A718,Interest_forecast_table!$BI$5:$BI$2500)-SUMIF(Revenue_forecast_table!$A$5:$A$1902,$A718,Revenue_forecast_table!$BI$5:$BI2615)</f>
        <v>1.3969838619232178E-9</v>
      </c>
      <c r="AW718" t="s">
        <v>1095</v>
      </c>
      <c r="AY718" t="str">
        <f t="shared" si="49"/>
        <v>TRA</v>
      </c>
      <c r="AZ718">
        <f>_xlfn.XLOOKUP($A718,Project_and_capex_costs!$E$9:$E$1051,Project_and_capex_costs!$D$9:$D$1051,"Not found",0)</f>
        <v>16</v>
      </c>
      <c r="BC718" s="180"/>
    </row>
    <row r="719" spans="1:55" customFormat="1" x14ac:dyDescent="0.35">
      <c r="A719" t="s">
        <v>2178</v>
      </c>
      <c r="B719" t="s">
        <v>1102</v>
      </c>
      <c r="C719" t="s">
        <v>335</v>
      </c>
      <c r="D719">
        <v>2060</v>
      </c>
      <c r="E719" s="180" t="s">
        <v>738</v>
      </c>
      <c r="F719" s="180">
        <v>0.24775085450110124</v>
      </c>
      <c r="G719" s="180">
        <f>IF($D719&lt;G$3,0,+IF($E719="No",$F719*Static_data!G$16,$F719*Static_data!G$14))</f>
        <v>0.25270587159112329</v>
      </c>
      <c r="H719" s="180">
        <f>IF($D719&lt;H$3,0,+IF($E719="No",$F719*Static_data!H$16,$F719*Static_data!H$14))</f>
        <v>0.25775998902294572</v>
      </c>
      <c r="I719" s="180">
        <f>IF($D719&lt;I$3,0,+IF($E719="No",$F719*Static_data!I$16,$F719*Static_data!I$14))</f>
        <v>0.26291518880340464</v>
      </c>
      <c r="J719" s="180">
        <f>IF($D719&lt;J$3,0,+IF($E719="No",$F719*Static_data!J$16,$F719*Static_data!J$14))</f>
        <v>0.26817349257947271</v>
      </c>
      <c r="K719" s="180">
        <f>IF($D719&lt;K$3,0,+IF($E719="No",$F719*Static_data!K$16,$F719*Static_data!K$14))</f>
        <v>0.27353696243106218</v>
      </c>
      <c r="L719" s="180">
        <f>IF($D719&lt;L$3,0,+IF($E719="No",$F719*Static_data!L$16,$F719*Static_data!L$14))</f>
        <v>0.27900770167968347</v>
      </c>
      <c r="M719" s="180">
        <f>IF($D719&lt;M$3,0,+IF($E719="No",$F719*Static_data!M$16,$F719*Static_data!M$14))</f>
        <v>0.2845878557132771</v>
      </c>
      <c r="N719" s="180">
        <f>IF($D719&lt;N$3,0,+IF($E719="No",$F719*Static_data!N$16,$F719*Static_data!N$14))</f>
        <v>0.29027961282754267</v>
      </c>
      <c r="O719" s="180">
        <f>IF($D719&lt;O$3,0,+IF($E719="No",$F719*Static_data!O$16,$F719*Static_data!O$14))</f>
        <v>0.29608520508409353</v>
      </c>
      <c r="P719" s="180">
        <f>IF($D719&lt;P$3,0,+IF($E719="No",$F719*Static_data!P$16,$F719*Static_data!P$14))</f>
        <v>0.30200690918577544</v>
      </c>
      <c r="Q719" s="180">
        <f>IF($D719&lt;Q$3,0,+IF($E719="No",$F719*Static_data!Q$16,$F719*Static_data!Q$14))</f>
        <v>0.3080470473694909</v>
      </c>
      <c r="R719" s="180">
        <f>IF($D719&lt;R$3,0,+IF($E719="No",$F719*Static_data!R$16,$F719*Static_data!R$14))</f>
        <v>0.31420798831688074</v>
      </c>
      <c r="S719" s="180">
        <f>IF($D719&lt;S$3,0,+IF($E719="No",$F719*Static_data!S$16,$F719*Static_data!S$14))</f>
        <v>0.32049214808321835</v>
      </c>
      <c r="T719" s="180">
        <f>IF($D719&lt;T$3,0,+IF($E719="No",$F719*Static_data!T$16,$F719*Static_data!T$14))</f>
        <v>0.32690199104488271</v>
      </c>
      <c r="U719" s="180">
        <f>IF($D719&lt;U$3,0,+IF($E719="No",$F719*Static_data!U$16,$F719*Static_data!U$14))</f>
        <v>0.33344003086578039</v>
      </c>
      <c r="V719" s="180">
        <f>IF($D719&lt;V$3,0,+IF($E719="No",$F719*Static_data!V$16,$F719*Static_data!V$14))</f>
        <v>0.34010883148309601</v>
      </c>
      <c r="W719" s="180">
        <f>IF($D719&lt;W$3,0,+IF($E719="No",$F719*Static_data!W$16,$F719*Static_data!W$14))</f>
        <v>0.34691100811275793</v>
      </c>
      <c r="X719" s="180">
        <f>IF($D719&lt;X$3,0,+IF($E719="No",$F719*Static_data!X$16,$F719*Static_data!X$14))</f>
        <v>0.35384922827501314</v>
      </c>
      <c r="Y719" s="180">
        <f>IF($D719&lt;Y$3,0,+IF($E719="No",$F719*Static_data!Y$16,$F719*Static_data!Y$14))</f>
        <v>0.36092621284051335</v>
      </c>
      <c r="Z719" s="180">
        <f>IF($D719&lt;Z$3,0,+IF($E719="No",$F719*Static_data!Z$16,$F719*Static_data!Z$14))</f>
        <v>0.36814473709732365</v>
      </c>
      <c r="AA719" s="180">
        <f>IF($D719&lt;AA$3,0,+IF($E719="No",$F719*Static_data!AA$16,$F719*Static_data!AA$14))</f>
        <v>0.37550763183927016</v>
      </c>
      <c r="AB719" s="180">
        <f>IF($D719&lt;AB$3,0,+IF($E719="No",$F719*Static_data!AB$16,$F719*Static_data!AB$14))</f>
        <v>0.38301778447605561</v>
      </c>
      <c r="AC719" s="180">
        <f>IF($D719&lt;AC$3,0,+IF($E719="No",$F719*Static_data!AC$16,$F719*Static_data!AC$14))</f>
        <v>0.39067814016557667</v>
      </c>
      <c r="AD719" s="180">
        <f>IF($D719&lt;AD$3,0,+IF($E719="No",$F719*Static_data!AD$16,$F719*Static_data!AD$14))</f>
        <v>0.39849170296888825</v>
      </c>
      <c r="AE719" s="180">
        <f>IF($D719&lt;AE$3,0,+IF($E719="No",$F719*Static_data!AE$16,$F719*Static_data!AE$14))</f>
        <v>0.40646153702826598</v>
      </c>
      <c r="AF719" s="180">
        <f>IF($D719&lt;AF$3,0,+IF($E719="No",$F719*Static_data!AF$16,$F719*Static_data!AF$14))</f>
        <v>0.4145907677688313</v>
      </c>
      <c r="AG719" s="180">
        <f>IF($D719&lt;AG$3,0,+IF($E719="No",$F719*Static_data!AG$16,$F719*Static_data!AG$14))</f>
        <v>0.42288258312420796</v>
      </c>
      <c r="AH719" s="180">
        <f>IF($D719&lt;AH$3,0,+IF($E719="No",$F719*Static_data!AH$16,$F719*Static_data!AH$14))</f>
        <v>0.43134023478669214</v>
      </c>
      <c r="AI719" s="180">
        <f>IF($D719&lt;AI$3,0,+IF($E719="No",$F719*Static_data!AI$16,$F719*Static_data!AI$14))</f>
        <v>0.43996703948242594</v>
      </c>
      <c r="AJ719" s="180">
        <f>IF($D719&lt;AJ$3,0,+IF($E719="No",$F719*Static_data!AJ$16,$F719*Static_data!AJ$14))</f>
        <v>0.44876638027207449</v>
      </c>
      <c r="AK719" s="180">
        <f>IF($D719&lt;AK$3,0,+IF($E719="No",$F719*Static_data!AK$16,$F719*Static_data!AK$14))</f>
        <v>0.457741707877516</v>
      </c>
      <c r="AL719" s="180">
        <f>IF($D719&lt;AL$3,0,+IF($E719="No",$F719*Static_data!AL$16,$F719*Static_data!AL$14))</f>
        <v>0.46689654203506636</v>
      </c>
      <c r="AM719" s="180">
        <f>IF($D719&lt;AM$3,0,+IF($E719="No",$F719*Static_data!AM$16,$F719*Static_data!AM$14))</f>
        <v>0.4762344728757677</v>
      </c>
      <c r="AN719" s="180">
        <f>IF($D719&lt;AN$3,0,+IF($E719="No",$F719*Static_data!AN$16,$F719*Static_data!AN$14))</f>
        <v>0.48575916233328303</v>
      </c>
      <c r="AO719" s="180">
        <f>IF($D719&lt;AO$3,0,+IF($E719="No",$F719*Static_data!AO$16,$F719*Static_data!AO$14))</f>
        <v>0.49547434557994868</v>
      </c>
      <c r="AP719" s="180">
        <f>IF($D719&lt;AP$3,0,+IF($E719="No",$F719*Static_data!AP$16,$F719*Static_data!AP$14))</f>
        <v>0</v>
      </c>
      <c r="AQ719" s="180">
        <f>IF($D719&lt;AQ$3,0,+IF($E719="No",$F719*Static_data!AQ$16,$F719*Static_data!AQ$14))</f>
        <v>0</v>
      </c>
      <c r="AR719" s="180">
        <f>IF($D719&lt;AR$3,0,+IF($E719="No",$F719*Static_data!AR$16,$F719*Static_data!AR$14))</f>
        <v>0</v>
      </c>
      <c r="AS719" s="180">
        <f>IF($D719&lt;AS$3,0,+IF($E719="No",$F719*Static_data!AS$16,$F719*Static_data!AS$14))</f>
        <v>0</v>
      </c>
      <c r="AT719" s="180">
        <f>IF($D719&lt;AT$3,0,+IF($E719="No",$F719*Static_data!AT$16,$F719*Static_data!AT$14))</f>
        <v>0</v>
      </c>
      <c r="AU719" s="70">
        <f>SUMIF(Project_and_capex_costs!$E$9:$E$1055,A719,Project_and_capex_costs!$DB$9:$DB$1055)+SUMIF(Project_and_capex_costs!$E$9:$E$1055,A719,Project_and_capex_costs!$DL$9:$DL$1055)+SUMIF(Interest_forecast_table!$A$5:$A$2500,$A719,Interest_forecast_table!$BI$5:$BI$2500)-SUMIF(Revenue_forecast_table!$A$5:$A$1902,$A719,Revenue_forecast_table!$BI$5:$BI2616)</f>
        <v>-8.5856299847364426E-10</v>
      </c>
      <c r="AW719" t="s">
        <v>1095</v>
      </c>
      <c r="AY719" t="str">
        <f t="shared" si="49"/>
        <v>TRA</v>
      </c>
      <c r="AZ719">
        <f>_xlfn.XLOOKUP($A719,Project_and_capex_costs!$E$9:$E$1051,Project_and_capex_costs!$D$9:$D$1051,"Not found",0)</f>
        <v>17</v>
      </c>
      <c r="BC719" s="180"/>
    </row>
    <row r="720" spans="1:55" customFormat="1" x14ac:dyDescent="0.35">
      <c r="A720" t="s">
        <v>2179</v>
      </c>
      <c r="B720" t="s">
        <v>1103</v>
      </c>
      <c r="C720" t="s">
        <v>335</v>
      </c>
      <c r="D720">
        <v>2060</v>
      </c>
      <c r="E720" s="180" t="s">
        <v>738</v>
      </c>
      <c r="F720" s="180">
        <v>38.231402238894759</v>
      </c>
      <c r="G720" s="180">
        <f>IF($D720&lt;G$3,0,+IF($E720="No",$F720*Static_data!G$16,$F720*Static_data!G$14))</f>
        <v>38.996030283672653</v>
      </c>
      <c r="H720" s="180">
        <f>IF($D720&lt;H$3,0,+IF($E720="No",$F720*Static_data!H$16,$F720*Static_data!H$14))</f>
        <v>39.775950889346106</v>
      </c>
      <c r="I720" s="180">
        <f>IF($D720&lt;I$3,0,+IF($E720="No",$F720*Static_data!I$16,$F720*Static_data!I$14))</f>
        <v>40.571469907133029</v>
      </c>
      <c r="J720" s="180">
        <f>IF($D720&lt;J$3,0,+IF($E720="No",$F720*Static_data!J$16,$F720*Static_data!J$14))</f>
        <v>41.382899305275693</v>
      </c>
      <c r="K720" s="180">
        <f>IF($D720&lt;K$3,0,+IF($E720="No",$F720*Static_data!K$16,$F720*Static_data!K$14))</f>
        <v>42.210557291381207</v>
      </c>
      <c r="L720" s="180">
        <f>IF($D720&lt;L$3,0,+IF($E720="No",$F720*Static_data!L$16,$F720*Static_data!L$14))</f>
        <v>43.054768437208828</v>
      </c>
      <c r="M720" s="180">
        <f>IF($D720&lt;M$3,0,+IF($E720="No",$F720*Static_data!M$16,$F720*Static_data!M$14))</f>
        <v>43.915863805953009</v>
      </c>
      <c r="N720" s="180">
        <f>IF($D720&lt;N$3,0,+IF($E720="No",$F720*Static_data!N$16,$F720*Static_data!N$14))</f>
        <v>44.794181082072072</v>
      </c>
      <c r="O720" s="180">
        <f>IF($D720&lt;O$3,0,+IF($E720="No",$F720*Static_data!O$16,$F720*Static_data!O$14))</f>
        <v>45.69006470371351</v>
      </c>
      <c r="P720" s="180">
        <f>IF($D720&lt;P$3,0,+IF($E720="No",$F720*Static_data!P$16,$F720*Static_data!P$14))</f>
        <v>46.603865997787786</v>
      </c>
      <c r="Q720" s="180">
        <f>IF($D720&lt;Q$3,0,+IF($E720="No",$F720*Static_data!Q$16,$F720*Static_data!Q$14))</f>
        <v>47.535943317743538</v>
      </c>
      <c r="R720" s="180">
        <f>IF($D720&lt;R$3,0,+IF($E720="No",$F720*Static_data!R$16,$F720*Static_data!R$14))</f>
        <v>48.486662184098407</v>
      </c>
      <c r="S720" s="180">
        <f>IF($D720&lt;S$3,0,+IF($E720="No",$F720*Static_data!S$16,$F720*Static_data!S$14))</f>
        <v>49.456395427780372</v>
      </c>
      <c r="T720" s="180">
        <f>IF($D720&lt;T$3,0,+IF($E720="No",$F720*Static_data!T$16,$F720*Static_data!T$14))</f>
        <v>50.445523336335988</v>
      </c>
      <c r="U720" s="180">
        <f>IF($D720&lt;U$3,0,+IF($E720="No",$F720*Static_data!U$16,$F720*Static_data!U$14))</f>
        <v>51.454433803062706</v>
      </c>
      <c r="V720" s="180">
        <f>IF($D720&lt;V$3,0,+IF($E720="No",$F720*Static_data!V$16,$F720*Static_data!V$14))</f>
        <v>52.483522479123963</v>
      </c>
      <c r="W720" s="180">
        <f>IF($D720&lt;W$3,0,+IF($E720="No",$F720*Static_data!W$16,$F720*Static_data!W$14))</f>
        <v>53.533192928706448</v>
      </c>
      <c r="X720" s="180">
        <f>IF($D720&lt;X$3,0,+IF($E720="No",$F720*Static_data!X$16,$F720*Static_data!X$14))</f>
        <v>54.603856787280577</v>
      </c>
      <c r="Y720" s="180">
        <f>IF($D720&lt;Y$3,0,+IF($E720="No",$F720*Static_data!Y$16,$F720*Static_data!Y$14))</f>
        <v>55.695933923026189</v>
      </c>
      <c r="Z720" s="180">
        <f>IF($D720&lt;Z$3,0,+IF($E720="No",$F720*Static_data!Z$16,$F720*Static_data!Z$14))</f>
        <v>56.809852601486718</v>
      </c>
      <c r="AA720" s="180">
        <f>IF($D720&lt;AA$3,0,+IF($E720="No",$F720*Static_data!AA$16,$F720*Static_data!AA$14))</f>
        <v>57.946049653516454</v>
      </c>
      <c r="AB720" s="180">
        <f>IF($D720&lt;AB$3,0,+IF($E720="No",$F720*Static_data!AB$16,$F720*Static_data!AB$14))</f>
        <v>59.104970646586786</v>
      </c>
      <c r="AC720" s="180">
        <f>IF($D720&lt;AC$3,0,+IF($E720="No",$F720*Static_data!AC$16,$F720*Static_data!AC$14))</f>
        <v>60.28707005951852</v>
      </c>
      <c r="AD720" s="180">
        <f>IF($D720&lt;AD$3,0,+IF($E720="No",$F720*Static_data!AD$16,$F720*Static_data!AD$14))</f>
        <v>61.492811460708886</v>
      </c>
      <c r="AE720" s="180">
        <f>IF($D720&lt;AE$3,0,+IF($E720="No",$F720*Static_data!AE$16,$F720*Static_data!AE$14))</f>
        <v>62.722667689923064</v>
      </c>
      <c r="AF720" s="180">
        <f>IF($D720&lt;AF$3,0,+IF($E720="No",$F720*Static_data!AF$16,$F720*Static_data!AF$14))</f>
        <v>63.977121043721525</v>
      </c>
      <c r="AG720" s="180">
        <f>IF($D720&lt;AG$3,0,+IF($E720="No",$F720*Static_data!AG$16,$F720*Static_data!AG$14))</f>
        <v>65.25666346459596</v>
      </c>
      <c r="AH720" s="180">
        <f>IF($D720&lt;AH$3,0,+IF($E720="No",$F720*Static_data!AH$16,$F720*Static_data!AH$14))</f>
        <v>66.561796733887888</v>
      </c>
      <c r="AI720" s="180">
        <f>IF($D720&lt;AI$3,0,+IF($E720="No",$F720*Static_data!AI$16,$F720*Static_data!AI$14))</f>
        <v>67.893032668565638</v>
      </c>
      <c r="AJ720" s="180">
        <f>IF($D720&lt;AJ$3,0,+IF($E720="No",$F720*Static_data!AJ$16,$F720*Static_data!AJ$14))</f>
        <v>69.250893321936957</v>
      </c>
      <c r="AK720" s="180">
        <f>IF($D720&lt;AK$3,0,+IF($E720="No",$F720*Static_data!AK$16,$F720*Static_data!AK$14))</f>
        <v>70.635911188375701</v>
      </c>
      <c r="AL720" s="180">
        <f>IF($D720&lt;AL$3,0,+IF($E720="No",$F720*Static_data!AL$16,$F720*Static_data!AL$14))</f>
        <v>72.048629412143214</v>
      </c>
      <c r="AM720" s="180">
        <f>IF($D720&lt;AM$3,0,+IF($E720="No",$F720*Static_data!AM$16,$F720*Static_data!AM$14))</f>
        <v>73.489602000386085</v>
      </c>
      <c r="AN720" s="180">
        <f>IF($D720&lt;AN$3,0,+IF($E720="No",$F720*Static_data!AN$16,$F720*Static_data!AN$14))</f>
        <v>74.959394040393803</v>
      </c>
      <c r="AO720" s="180">
        <f>IF($D720&lt;AO$3,0,+IF($E720="No",$F720*Static_data!AO$16,$F720*Static_data!AO$14))</f>
        <v>76.458581921201684</v>
      </c>
      <c r="AP720" s="180">
        <f>IF($D720&lt;AP$3,0,+IF($E720="No",$F720*Static_data!AP$16,$F720*Static_data!AP$14))</f>
        <v>0</v>
      </c>
      <c r="AQ720" s="180">
        <f>IF($D720&lt;AQ$3,0,+IF($E720="No",$F720*Static_data!AQ$16,$F720*Static_data!AQ$14))</f>
        <v>0</v>
      </c>
      <c r="AR720" s="180">
        <f>IF($D720&lt;AR$3,0,+IF($E720="No",$F720*Static_data!AR$16,$F720*Static_data!AR$14))</f>
        <v>0</v>
      </c>
      <c r="AS720" s="180">
        <f>IF($D720&lt;AS$3,0,+IF($E720="No",$F720*Static_data!AS$16,$F720*Static_data!AS$14))</f>
        <v>0</v>
      </c>
      <c r="AT720" s="180">
        <f>IF($D720&lt;AT$3,0,+IF($E720="No",$F720*Static_data!AT$16,$F720*Static_data!AT$14))</f>
        <v>0</v>
      </c>
      <c r="AU720" s="70">
        <f>SUMIF(Project_and_capex_costs!$E$9:$E$1055,A720,Project_and_capex_costs!$DB$9:$DB$1055)+SUMIF(Project_and_capex_costs!$E$9:$E$1055,A720,Project_and_capex_costs!$DL$9:$DL$1055)+SUMIF(Interest_forecast_table!$A$5:$A$2500,$A720,Interest_forecast_table!$BI$5:$BI$2500)-SUMIF(Revenue_forecast_table!$A$5:$A$1902,$A720,Revenue_forecast_table!$BI$5:$BI2617)</f>
        <v>8.0093741416931152E-8</v>
      </c>
      <c r="AW720" t="s">
        <v>1095</v>
      </c>
      <c r="AY720" t="str">
        <f t="shared" si="49"/>
        <v>TRA</v>
      </c>
      <c r="AZ720">
        <f>_xlfn.XLOOKUP($A720,Project_and_capex_costs!$E$9:$E$1051,Project_and_capex_costs!$D$9:$D$1051,"Not found",0)</f>
        <v>23</v>
      </c>
      <c r="BC720" s="180"/>
    </row>
    <row r="721" spans="1:55" customFormat="1" x14ac:dyDescent="0.35">
      <c r="A721" t="s">
        <v>2180</v>
      </c>
      <c r="B721" t="s">
        <v>1104</v>
      </c>
      <c r="C721" t="s">
        <v>335</v>
      </c>
      <c r="D721">
        <v>2060</v>
      </c>
      <c r="E721" s="180" t="s">
        <v>738</v>
      </c>
      <c r="F721" s="180">
        <v>38.235596056880787</v>
      </c>
      <c r="G721" s="180">
        <f>IF($D721&lt;G$3,0,+IF($E721="No",$F721*Static_data!G$16,$F721*Static_data!G$14))</f>
        <v>39.000307978018405</v>
      </c>
      <c r="H721" s="180">
        <f>IF($D721&lt;H$3,0,+IF($E721="No",$F721*Static_data!H$16,$F721*Static_data!H$14))</f>
        <v>39.78031413757877</v>
      </c>
      <c r="I721" s="180">
        <f>IF($D721&lt;I$3,0,+IF($E721="No",$F721*Static_data!I$16,$F721*Static_data!I$14))</f>
        <v>40.575920420330341</v>
      </c>
      <c r="J721" s="180">
        <f>IF($D721&lt;J$3,0,+IF($E721="No",$F721*Static_data!J$16,$F721*Static_data!J$14))</f>
        <v>41.387438828736954</v>
      </c>
      <c r="K721" s="180">
        <f>IF($D721&lt;K$3,0,+IF($E721="No",$F721*Static_data!K$16,$F721*Static_data!K$14))</f>
        <v>42.215187605311691</v>
      </c>
      <c r="L721" s="180">
        <f>IF($D721&lt;L$3,0,+IF($E721="No",$F721*Static_data!L$16,$F721*Static_data!L$14))</f>
        <v>43.059491357417926</v>
      </c>
      <c r="M721" s="180">
        <f>IF($D721&lt;M$3,0,+IF($E721="No",$F721*Static_data!M$16,$F721*Static_data!M$14))</f>
        <v>43.920681184566284</v>
      </c>
      <c r="N721" s="180">
        <f>IF($D721&lt;N$3,0,+IF($E721="No",$F721*Static_data!N$16,$F721*Static_data!N$14))</f>
        <v>44.799094808257614</v>
      </c>
      <c r="O721" s="180">
        <f>IF($D721&lt;O$3,0,+IF($E721="No",$F721*Static_data!O$16,$F721*Static_data!O$14))</f>
        <v>45.695076704422767</v>
      </c>
      <c r="P721" s="180">
        <f>IF($D721&lt;P$3,0,+IF($E721="No",$F721*Static_data!P$16,$F721*Static_data!P$14))</f>
        <v>46.608978238511227</v>
      </c>
      <c r="Q721" s="180">
        <f>IF($D721&lt;Q$3,0,+IF($E721="No",$F721*Static_data!Q$16,$F721*Static_data!Q$14))</f>
        <v>47.54115780328145</v>
      </c>
      <c r="R721" s="180">
        <f>IF($D721&lt;R$3,0,+IF($E721="No",$F721*Static_data!R$16,$F721*Static_data!R$14))</f>
        <v>48.491980959347075</v>
      </c>
      <c r="S721" s="180">
        <f>IF($D721&lt;S$3,0,+IF($E721="No",$F721*Static_data!S$16,$F721*Static_data!S$14))</f>
        <v>49.461820578534017</v>
      </c>
      <c r="T721" s="180">
        <f>IF($D721&lt;T$3,0,+IF($E721="No",$F721*Static_data!T$16,$F721*Static_data!T$14))</f>
        <v>50.451056990104703</v>
      </c>
      <c r="U721" s="180">
        <f>IF($D721&lt;U$3,0,+IF($E721="No",$F721*Static_data!U$16,$F721*Static_data!U$14))</f>
        <v>51.460078129906798</v>
      </c>
      <c r="V721" s="180">
        <f>IF($D721&lt;V$3,0,+IF($E721="No",$F721*Static_data!V$16,$F721*Static_data!V$14))</f>
        <v>52.489279692504937</v>
      </c>
      <c r="W721" s="180">
        <f>IF($D721&lt;W$3,0,+IF($E721="No",$F721*Static_data!W$16,$F721*Static_data!W$14))</f>
        <v>53.53906528635504</v>
      </c>
      <c r="X721" s="180">
        <f>IF($D721&lt;X$3,0,+IF($E721="No",$F721*Static_data!X$16,$F721*Static_data!X$14))</f>
        <v>54.609846592082143</v>
      </c>
      <c r="Y721" s="180">
        <f>IF($D721&lt;Y$3,0,+IF($E721="No",$F721*Static_data!Y$16,$F721*Static_data!Y$14))</f>
        <v>55.702043523923777</v>
      </c>
      <c r="Z721" s="180">
        <f>IF($D721&lt;Z$3,0,+IF($E721="No",$F721*Static_data!Z$16,$F721*Static_data!Z$14))</f>
        <v>56.81608439440226</v>
      </c>
      <c r="AA721" s="180">
        <f>IF($D721&lt;AA$3,0,+IF($E721="No",$F721*Static_data!AA$16,$F721*Static_data!AA$14))</f>
        <v>57.95240608229031</v>
      </c>
      <c r="AB721" s="180">
        <f>IF($D721&lt;AB$3,0,+IF($E721="No",$F721*Static_data!AB$16,$F721*Static_data!AB$14))</f>
        <v>59.11145420393612</v>
      </c>
      <c r="AC721" s="180">
        <f>IF($D721&lt;AC$3,0,+IF($E721="No",$F721*Static_data!AC$16,$F721*Static_data!AC$14))</f>
        <v>60.29368328801484</v>
      </c>
      <c r="AD721" s="180">
        <f>IF($D721&lt;AD$3,0,+IF($E721="No",$F721*Static_data!AD$16,$F721*Static_data!AD$14))</f>
        <v>61.499556953775134</v>
      </c>
      <c r="AE721" s="180">
        <f>IF($D721&lt;AE$3,0,+IF($E721="No",$F721*Static_data!AE$16,$F721*Static_data!AE$14))</f>
        <v>62.729548092850635</v>
      </c>
      <c r="AF721" s="180">
        <f>IF($D721&lt;AF$3,0,+IF($E721="No",$F721*Static_data!AF$16,$F721*Static_data!AF$14))</f>
        <v>63.984139054707647</v>
      </c>
      <c r="AG721" s="180">
        <f>IF($D721&lt;AG$3,0,+IF($E721="No",$F721*Static_data!AG$16,$F721*Static_data!AG$14))</f>
        <v>65.263821835801807</v>
      </c>
      <c r="AH721" s="180">
        <f>IF($D721&lt;AH$3,0,+IF($E721="No",$F721*Static_data!AH$16,$F721*Static_data!AH$14))</f>
        <v>66.569098272517849</v>
      </c>
      <c r="AI721" s="180">
        <f>IF($D721&lt;AI$3,0,+IF($E721="No",$F721*Static_data!AI$16,$F721*Static_data!AI$14))</f>
        <v>67.900480237968196</v>
      </c>
      <c r="AJ721" s="180">
        <f>IF($D721&lt;AJ$3,0,+IF($E721="No",$F721*Static_data!AJ$16,$F721*Static_data!AJ$14))</f>
        <v>69.25848984272757</v>
      </c>
      <c r="AK721" s="180">
        <f>IF($D721&lt;AK$3,0,+IF($E721="No",$F721*Static_data!AK$16,$F721*Static_data!AK$14))</f>
        <v>70.643659639582125</v>
      </c>
      <c r="AL721" s="180">
        <f>IF($D721&lt;AL$3,0,+IF($E721="No",$F721*Static_data!AL$16,$F721*Static_data!AL$14))</f>
        <v>72.056532832373762</v>
      </c>
      <c r="AM721" s="180">
        <f>IF($D721&lt;AM$3,0,+IF($E721="No",$F721*Static_data!AM$16,$F721*Static_data!AM$14))</f>
        <v>73.497663489021249</v>
      </c>
      <c r="AN721" s="180">
        <f>IF($D721&lt;AN$3,0,+IF($E721="No",$F721*Static_data!AN$16,$F721*Static_data!AN$14))</f>
        <v>74.967616758801668</v>
      </c>
      <c r="AO721" s="180">
        <f>IF($D721&lt;AO$3,0,+IF($E721="No",$F721*Static_data!AO$16,$F721*Static_data!AO$14))</f>
        <v>76.46696909397771</v>
      </c>
      <c r="AP721" s="180">
        <f>IF($D721&lt;AP$3,0,+IF($E721="No",$F721*Static_data!AP$16,$F721*Static_data!AP$14))</f>
        <v>0</v>
      </c>
      <c r="AQ721" s="180">
        <f>IF($D721&lt;AQ$3,0,+IF($E721="No",$F721*Static_data!AQ$16,$F721*Static_data!AQ$14))</f>
        <v>0</v>
      </c>
      <c r="AR721" s="180">
        <f>IF($D721&lt;AR$3,0,+IF($E721="No",$F721*Static_data!AR$16,$F721*Static_data!AR$14))</f>
        <v>0</v>
      </c>
      <c r="AS721" s="180">
        <f>IF($D721&lt;AS$3,0,+IF($E721="No",$F721*Static_data!AS$16,$F721*Static_data!AS$14))</f>
        <v>0</v>
      </c>
      <c r="AT721" s="180">
        <f>IF($D721&lt;AT$3,0,+IF($E721="No",$F721*Static_data!AT$16,$F721*Static_data!AT$14))</f>
        <v>0</v>
      </c>
      <c r="AU721" s="70">
        <f>SUMIF(Project_and_capex_costs!$E$9:$E$1055,A721,Project_and_capex_costs!$DB$9:$DB$1055)+SUMIF(Project_and_capex_costs!$E$9:$E$1055,A721,Project_and_capex_costs!$DL$9:$DL$1055)+SUMIF(Interest_forecast_table!$A$5:$A$2500,$A721,Interest_forecast_table!$BI$5:$BI$2500)-SUMIF(Revenue_forecast_table!$A$5:$A$1902,$A721,Revenue_forecast_table!$BI$5:$BI2618)</f>
        <v>3.166496753692627E-8</v>
      </c>
      <c r="AW721" t="s">
        <v>1095</v>
      </c>
      <c r="AY721" t="str">
        <f t="shared" si="49"/>
        <v>TRA</v>
      </c>
      <c r="AZ721">
        <f>_xlfn.XLOOKUP($A721,Project_and_capex_costs!$E$9:$E$1051,Project_and_capex_costs!$D$9:$D$1051,"Not found",0)</f>
        <v>24</v>
      </c>
      <c r="BC721" s="180"/>
    </row>
    <row r="722" spans="1:55" customFormat="1" x14ac:dyDescent="0.35">
      <c r="A722" t="s">
        <v>2181</v>
      </c>
      <c r="B722" t="s">
        <v>1105</v>
      </c>
      <c r="C722" t="s">
        <v>335</v>
      </c>
      <c r="D722">
        <v>2060</v>
      </c>
      <c r="E722" s="180" t="s">
        <v>738</v>
      </c>
      <c r="F722" s="180">
        <v>1.9814838064270817</v>
      </c>
      <c r="G722" s="180">
        <f>IF($D722&lt;G$3,0,+IF($E722="No",$F722*Static_data!G$16,$F722*Static_data!G$14))</f>
        <v>2.0211134825556232</v>
      </c>
      <c r="H722" s="180">
        <f>IF($D722&lt;H$3,0,+IF($E722="No",$F722*Static_data!H$16,$F722*Static_data!H$14))</f>
        <v>2.0615357522067357</v>
      </c>
      <c r="I722" s="180">
        <f>IF($D722&lt;I$3,0,+IF($E722="No",$F722*Static_data!I$16,$F722*Static_data!I$14))</f>
        <v>2.1027664672508704</v>
      </c>
      <c r="J722" s="180">
        <f>IF($D722&lt;J$3,0,+IF($E722="No",$F722*Static_data!J$16,$F722*Static_data!J$14))</f>
        <v>2.1448217965958878</v>
      </c>
      <c r="K722" s="180">
        <f>IF($D722&lt;K$3,0,+IF($E722="No",$F722*Static_data!K$16,$F722*Static_data!K$14))</f>
        <v>2.1877182325278057</v>
      </c>
      <c r="L722" s="180">
        <f>IF($D722&lt;L$3,0,+IF($E722="No",$F722*Static_data!L$16,$F722*Static_data!L$14))</f>
        <v>2.231472597178362</v>
      </c>
      <c r="M722" s="180">
        <f>IF($D722&lt;M$3,0,+IF($E722="No",$F722*Static_data!M$16,$F722*Static_data!M$14))</f>
        <v>2.276102049121929</v>
      </c>
      <c r="N722" s="180">
        <f>IF($D722&lt;N$3,0,+IF($E722="No",$F722*Static_data!N$16,$F722*Static_data!N$14))</f>
        <v>2.3216240901043679</v>
      </c>
      <c r="O722" s="180">
        <f>IF($D722&lt;O$3,0,+IF($E722="No",$F722*Static_data!O$16,$F722*Static_data!O$14))</f>
        <v>2.3680565719064552</v>
      </c>
      <c r="P722" s="180">
        <f>IF($D722&lt;P$3,0,+IF($E722="No",$F722*Static_data!P$16,$F722*Static_data!P$14))</f>
        <v>2.4154177033445845</v>
      </c>
      <c r="Q722" s="180">
        <f>IF($D722&lt;Q$3,0,+IF($E722="No",$F722*Static_data!Q$16,$F722*Static_data!Q$14))</f>
        <v>2.4637260574114759</v>
      </c>
      <c r="R722" s="180">
        <f>IF($D722&lt;R$3,0,+IF($E722="No",$F722*Static_data!R$16,$F722*Static_data!R$14))</f>
        <v>2.5130005785597054</v>
      </c>
      <c r="S722" s="180">
        <f>IF($D722&lt;S$3,0,+IF($E722="No",$F722*Static_data!S$16,$F722*Static_data!S$14))</f>
        <v>2.5632605901308994</v>
      </c>
      <c r="T722" s="180">
        <f>IF($D722&lt;T$3,0,+IF($E722="No",$F722*Static_data!T$16,$F722*Static_data!T$14))</f>
        <v>2.6145258019335178</v>
      </c>
      <c r="U722" s="180">
        <f>IF($D722&lt;U$3,0,+IF($E722="No",$F722*Static_data!U$16,$F722*Static_data!U$14))</f>
        <v>2.6668163179721884</v>
      </c>
      <c r="V722" s="180">
        <f>IF($D722&lt;V$3,0,+IF($E722="No",$F722*Static_data!V$16,$F722*Static_data!V$14))</f>
        <v>2.7201526443316322</v>
      </c>
      <c r="W722" s="180">
        <f>IF($D722&lt;W$3,0,+IF($E722="No",$F722*Static_data!W$16,$F722*Static_data!W$14))</f>
        <v>2.7745556972182648</v>
      </c>
      <c r="X722" s="180">
        <f>IF($D722&lt;X$3,0,+IF($E722="No",$F722*Static_data!X$16,$F722*Static_data!X$14))</f>
        <v>2.8300468111626302</v>
      </c>
      <c r="Y722" s="180">
        <f>IF($D722&lt;Y$3,0,+IF($E722="No",$F722*Static_data!Y$16,$F722*Static_data!Y$14))</f>
        <v>2.8866477473858829</v>
      </c>
      <c r="Z722" s="180">
        <f>IF($D722&lt;Z$3,0,+IF($E722="No",$F722*Static_data!Z$16,$F722*Static_data!Z$14))</f>
        <v>2.9443807023336008</v>
      </c>
      <c r="AA722" s="180">
        <f>IF($D722&lt;AA$3,0,+IF($E722="No",$F722*Static_data!AA$16,$F722*Static_data!AA$14))</f>
        <v>3.0032683163802729</v>
      </c>
      <c r="AB722" s="180">
        <f>IF($D722&lt;AB$3,0,+IF($E722="No",$F722*Static_data!AB$16,$F722*Static_data!AB$14))</f>
        <v>3.0633336827078783</v>
      </c>
      <c r="AC722" s="180">
        <f>IF($D722&lt;AC$3,0,+IF($E722="No",$F722*Static_data!AC$16,$F722*Static_data!AC$14))</f>
        <v>3.1246003563620359</v>
      </c>
      <c r="AD722" s="180">
        <f>IF($D722&lt;AD$3,0,+IF($E722="No",$F722*Static_data!AD$16,$F722*Static_data!AD$14))</f>
        <v>3.1870923634892767</v>
      </c>
      <c r="AE722" s="180">
        <f>IF($D722&lt;AE$3,0,+IF($E722="No",$F722*Static_data!AE$16,$F722*Static_data!AE$14))</f>
        <v>3.250834210759062</v>
      </c>
      <c r="AF722" s="180">
        <f>IF($D722&lt;AF$3,0,+IF($E722="No",$F722*Static_data!AF$16,$F722*Static_data!AF$14))</f>
        <v>3.3158508949742433</v>
      </c>
      <c r="AG722" s="180">
        <f>IF($D722&lt;AG$3,0,+IF($E722="No",$F722*Static_data!AG$16,$F722*Static_data!AG$14))</f>
        <v>3.3821679128737285</v>
      </c>
      <c r="AH722" s="180">
        <f>IF($D722&lt;AH$3,0,+IF($E722="No",$F722*Static_data!AH$16,$F722*Static_data!AH$14))</f>
        <v>3.4498112711312032</v>
      </c>
      <c r="AI722" s="180">
        <f>IF($D722&lt;AI$3,0,+IF($E722="No",$F722*Static_data!AI$16,$F722*Static_data!AI$14))</f>
        <v>3.5188074965538272</v>
      </c>
      <c r="AJ722" s="180">
        <f>IF($D722&lt;AJ$3,0,+IF($E722="No",$F722*Static_data!AJ$16,$F722*Static_data!AJ$14))</f>
        <v>3.5891836464849041</v>
      </c>
      <c r="AK722" s="180">
        <f>IF($D722&lt;AK$3,0,+IF($E722="No",$F722*Static_data!AK$16,$F722*Static_data!AK$14))</f>
        <v>3.6609673194146017</v>
      </c>
      <c r="AL722" s="180">
        <f>IF($D722&lt;AL$3,0,+IF($E722="No",$F722*Static_data!AL$16,$F722*Static_data!AL$14))</f>
        <v>3.7341866658028944</v>
      </c>
      <c r="AM722" s="180">
        <f>IF($D722&lt;AM$3,0,+IF($E722="No",$F722*Static_data!AM$16,$F722*Static_data!AM$14))</f>
        <v>3.8088703991189523</v>
      </c>
      <c r="AN722" s="180">
        <f>IF($D722&lt;AN$3,0,+IF($E722="No",$F722*Static_data!AN$16,$F722*Static_data!AN$14))</f>
        <v>3.8850478071013312</v>
      </c>
      <c r="AO722" s="180">
        <f>IF($D722&lt;AO$3,0,+IF($E722="No",$F722*Static_data!AO$16,$F722*Static_data!AO$14))</f>
        <v>3.9627487632433578</v>
      </c>
      <c r="AP722" s="180">
        <f>IF($D722&lt;AP$3,0,+IF($E722="No",$F722*Static_data!AP$16,$F722*Static_data!AP$14))</f>
        <v>0</v>
      </c>
      <c r="AQ722" s="180">
        <f>IF($D722&lt;AQ$3,0,+IF($E722="No",$F722*Static_data!AQ$16,$F722*Static_data!AQ$14))</f>
        <v>0</v>
      </c>
      <c r="AR722" s="180">
        <f>IF($D722&lt;AR$3,0,+IF($E722="No",$F722*Static_data!AR$16,$F722*Static_data!AR$14))</f>
        <v>0</v>
      </c>
      <c r="AS722" s="180">
        <f>IF($D722&lt;AS$3,0,+IF($E722="No",$F722*Static_data!AS$16,$F722*Static_data!AS$14))</f>
        <v>0</v>
      </c>
      <c r="AT722" s="180">
        <f>IF($D722&lt;AT$3,0,+IF($E722="No",$F722*Static_data!AT$16,$F722*Static_data!AT$14))</f>
        <v>0</v>
      </c>
      <c r="AU722" s="70">
        <f>SUMIF(Project_and_capex_costs!$E$9:$E$1055,A722,Project_and_capex_costs!$DB$9:$DB$1055)+SUMIF(Project_and_capex_costs!$E$9:$E$1055,A722,Project_and_capex_costs!$DL$9:$DL$1055)+SUMIF(Interest_forecast_table!$A$5:$A$2500,$A722,Interest_forecast_table!$BI$5:$BI$2500)-SUMIF(Revenue_forecast_table!$A$5:$A$1902,$A722,Revenue_forecast_table!$BI$5:$BI2619)</f>
        <v>0</v>
      </c>
      <c r="AW722" t="s">
        <v>1095</v>
      </c>
      <c r="AY722" t="str">
        <f t="shared" si="49"/>
        <v>TRA</v>
      </c>
      <c r="AZ722">
        <f>_xlfn.XLOOKUP($A722,Project_and_capex_costs!$E$9:$E$1051,Project_and_capex_costs!$D$9:$D$1051,"Not found",0)</f>
        <v>26</v>
      </c>
      <c r="BC722" s="180"/>
    </row>
    <row r="723" spans="1:55" customFormat="1" x14ac:dyDescent="0.35">
      <c r="A723" t="s">
        <v>2182</v>
      </c>
      <c r="B723" t="s">
        <v>1106</v>
      </c>
      <c r="C723" t="s">
        <v>335</v>
      </c>
      <c r="D723">
        <v>2060</v>
      </c>
      <c r="E723" s="180" t="s">
        <v>738</v>
      </c>
      <c r="F723" s="180">
        <v>3.082308143331014</v>
      </c>
      <c r="G723" s="180">
        <f>IF($D723&lt;G$3,0,+IF($E723="No",$F723*Static_data!G$16,$F723*Static_data!G$14))</f>
        <v>3.1439543061976343</v>
      </c>
      <c r="H723" s="180">
        <f>IF($D723&lt;H$3,0,+IF($E723="No",$F723*Static_data!H$16,$F723*Static_data!H$14))</f>
        <v>3.2068333923215868</v>
      </c>
      <c r="I723" s="180">
        <f>IF($D723&lt;I$3,0,+IF($E723="No",$F723*Static_data!I$16,$F723*Static_data!I$14))</f>
        <v>3.2709700601680183</v>
      </c>
      <c r="J723" s="180">
        <f>IF($D723&lt;J$3,0,+IF($E723="No",$F723*Static_data!J$16,$F723*Static_data!J$14))</f>
        <v>3.3363894613713789</v>
      </c>
      <c r="K723" s="180">
        <f>IF($D723&lt;K$3,0,+IF($E723="No",$F723*Static_data!K$16,$F723*Static_data!K$14))</f>
        <v>3.4031172505988065</v>
      </c>
      <c r="L723" s="180">
        <f>IF($D723&lt;L$3,0,+IF($E723="No",$F723*Static_data!L$16,$F723*Static_data!L$14))</f>
        <v>3.4711795956107832</v>
      </c>
      <c r="M723" s="180">
        <f>IF($D723&lt;M$3,0,+IF($E723="No",$F723*Static_data!M$16,$F723*Static_data!M$14))</f>
        <v>3.5406031875229984</v>
      </c>
      <c r="N723" s="180">
        <f>IF($D723&lt;N$3,0,+IF($E723="No",$F723*Static_data!N$16,$F723*Static_data!N$14))</f>
        <v>3.611415251273459</v>
      </c>
      <c r="O723" s="180">
        <f>IF($D723&lt;O$3,0,+IF($E723="No",$F723*Static_data!O$16,$F723*Static_data!O$14))</f>
        <v>3.6836435562989278</v>
      </c>
      <c r="P723" s="180">
        <f>IF($D723&lt;P$3,0,+IF($E723="No",$F723*Static_data!P$16,$F723*Static_data!P$14))</f>
        <v>3.7573164274249069</v>
      </c>
      <c r="Q723" s="180">
        <f>IF($D723&lt;Q$3,0,+IF($E723="No",$F723*Static_data!Q$16,$F723*Static_data!Q$14))</f>
        <v>3.8324627559734048</v>
      </c>
      <c r="R723" s="180">
        <f>IF($D723&lt;R$3,0,+IF($E723="No",$F723*Static_data!R$16,$F723*Static_data!R$14))</f>
        <v>3.9091120110928728</v>
      </c>
      <c r="S723" s="180">
        <f>IF($D723&lt;S$3,0,+IF($E723="No",$F723*Static_data!S$16,$F723*Static_data!S$14))</f>
        <v>3.9872942513147303</v>
      </c>
      <c r="T723" s="180">
        <f>IF($D723&lt;T$3,0,+IF($E723="No",$F723*Static_data!T$16,$F723*Static_data!T$14))</f>
        <v>4.0670401363410251</v>
      </c>
      <c r="U723" s="180">
        <f>IF($D723&lt;U$3,0,+IF($E723="No",$F723*Static_data!U$16,$F723*Static_data!U$14))</f>
        <v>4.1483809390678461</v>
      </c>
      <c r="V723" s="180">
        <f>IF($D723&lt;V$3,0,+IF($E723="No",$F723*Static_data!V$16,$F723*Static_data!V$14))</f>
        <v>4.2313485578492029</v>
      </c>
      <c r="W723" s="180">
        <f>IF($D723&lt;W$3,0,+IF($E723="No",$F723*Static_data!W$16,$F723*Static_data!W$14))</f>
        <v>4.3159755290061872</v>
      </c>
      <c r="X723" s="180">
        <f>IF($D723&lt;X$3,0,+IF($E723="No",$F723*Static_data!X$16,$F723*Static_data!X$14))</f>
        <v>4.4022950395863107</v>
      </c>
      <c r="Y723" s="180">
        <f>IF($D723&lt;Y$3,0,+IF($E723="No",$F723*Static_data!Y$16,$F723*Static_data!Y$14))</f>
        <v>4.4903409403780374</v>
      </c>
      <c r="Z723" s="180">
        <f>IF($D723&lt;Z$3,0,+IF($E723="No",$F723*Static_data!Z$16,$F723*Static_data!Z$14))</f>
        <v>4.5801477591855981</v>
      </c>
      <c r="AA723" s="180">
        <f>IF($D723&lt;AA$3,0,+IF($E723="No",$F723*Static_data!AA$16,$F723*Static_data!AA$14))</f>
        <v>4.6717507143693107</v>
      </c>
      <c r="AB723" s="180">
        <f>IF($D723&lt;AB$3,0,+IF($E723="No",$F723*Static_data!AB$16,$F723*Static_data!AB$14))</f>
        <v>4.7651857286566965</v>
      </c>
      <c r="AC723" s="180">
        <f>IF($D723&lt;AC$3,0,+IF($E723="No",$F723*Static_data!AC$16,$F723*Static_data!AC$14))</f>
        <v>4.8604894432298309</v>
      </c>
      <c r="AD723" s="180">
        <f>IF($D723&lt;AD$3,0,+IF($E723="No",$F723*Static_data!AD$16,$F723*Static_data!AD$14))</f>
        <v>4.9576992320944271</v>
      </c>
      <c r="AE723" s="180">
        <f>IF($D723&lt;AE$3,0,+IF($E723="No",$F723*Static_data!AE$16,$F723*Static_data!AE$14))</f>
        <v>5.0568532167363154</v>
      </c>
      <c r="AF723" s="180">
        <f>IF($D723&lt;AF$3,0,+IF($E723="No",$F723*Static_data!AF$16,$F723*Static_data!AF$14))</f>
        <v>5.1579902810710418</v>
      </c>
      <c r="AG723" s="180">
        <f>IF($D723&lt;AG$3,0,+IF($E723="No",$F723*Static_data!AG$16,$F723*Static_data!AG$14))</f>
        <v>5.2611500866924628</v>
      </c>
      <c r="AH723" s="180">
        <f>IF($D723&lt;AH$3,0,+IF($E723="No",$F723*Static_data!AH$16,$F723*Static_data!AH$14))</f>
        <v>5.3663730884263128</v>
      </c>
      <c r="AI723" s="180">
        <f>IF($D723&lt;AI$3,0,+IF($E723="No",$F723*Static_data!AI$16,$F723*Static_data!AI$14))</f>
        <v>5.473700550194839</v>
      </c>
      <c r="AJ723" s="180">
        <f>IF($D723&lt;AJ$3,0,+IF($E723="No",$F723*Static_data!AJ$16,$F723*Static_data!AJ$14))</f>
        <v>5.583174561198736</v>
      </c>
      <c r="AK723" s="180">
        <f>IF($D723&lt;AK$3,0,+IF($E723="No",$F723*Static_data!AK$16,$F723*Static_data!AK$14))</f>
        <v>5.6948380524227105</v>
      </c>
      <c r="AL723" s="180">
        <f>IF($D723&lt;AL$3,0,+IF($E723="No",$F723*Static_data!AL$16,$F723*Static_data!AL$14))</f>
        <v>5.8087348134711654</v>
      </c>
      <c r="AM723" s="180">
        <f>IF($D723&lt;AM$3,0,+IF($E723="No",$F723*Static_data!AM$16,$F723*Static_data!AM$14))</f>
        <v>5.9249095097405888</v>
      </c>
      <c r="AN723" s="180">
        <f>IF($D723&lt;AN$3,0,+IF($E723="No",$F723*Static_data!AN$16,$F723*Static_data!AN$14))</f>
        <v>6.0434076999354005</v>
      </c>
      <c r="AO723" s="180">
        <f>IF($D723&lt;AO$3,0,+IF($E723="No",$F723*Static_data!AO$16,$F723*Static_data!AO$14))</f>
        <v>6.1642758539341083</v>
      </c>
      <c r="AP723" s="180">
        <f>IF($D723&lt;AP$3,0,+IF($E723="No",$F723*Static_data!AP$16,$F723*Static_data!AP$14))</f>
        <v>0</v>
      </c>
      <c r="AQ723" s="180">
        <f>IF($D723&lt;AQ$3,0,+IF($E723="No",$F723*Static_data!AQ$16,$F723*Static_data!AQ$14))</f>
        <v>0</v>
      </c>
      <c r="AR723" s="180">
        <f>IF($D723&lt;AR$3,0,+IF($E723="No",$F723*Static_data!AR$16,$F723*Static_data!AR$14))</f>
        <v>0</v>
      </c>
      <c r="AS723" s="180">
        <f>IF($D723&lt;AS$3,0,+IF($E723="No",$F723*Static_data!AS$16,$F723*Static_data!AS$14))</f>
        <v>0</v>
      </c>
      <c r="AT723" s="180">
        <f>IF($D723&lt;AT$3,0,+IF($E723="No",$F723*Static_data!AT$16,$F723*Static_data!AT$14))</f>
        <v>0</v>
      </c>
      <c r="AU723" s="70">
        <f>SUMIF(Project_and_capex_costs!$E$9:$E$1055,A723,Project_and_capex_costs!$DB$9:$DB$1055)+SUMIF(Project_and_capex_costs!$E$9:$E$1055,A723,Project_and_capex_costs!$DL$9:$DL$1055)+SUMIF(Interest_forecast_table!$A$5:$A$2500,$A723,Interest_forecast_table!$BI$5:$BI$2500)-SUMIF(Revenue_forecast_table!$A$5:$A$1902,$A723,Revenue_forecast_table!$BI$5:$BI2620)</f>
        <v>4.3073669075965881E-9</v>
      </c>
      <c r="AW723" t="s">
        <v>1095</v>
      </c>
      <c r="AY723" t="str">
        <f t="shared" si="49"/>
        <v>TRA</v>
      </c>
      <c r="AZ723">
        <f>_xlfn.XLOOKUP($A723,Project_and_capex_costs!$E$9:$E$1051,Project_and_capex_costs!$D$9:$D$1051,"Not found",0)</f>
        <v>36</v>
      </c>
      <c r="BC723" s="180"/>
    </row>
    <row r="724" spans="1:55" customFormat="1" x14ac:dyDescent="0.35">
      <c r="A724" t="s">
        <v>2183</v>
      </c>
      <c r="B724" t="s">
        <v>1107</v>
      </c>
      <c r="C724" t="s">
        <v>335</v>
      </c>
      <c r="D724">
        <v>2060</v>
      </c>
      <c r="E724" s="180" t="s">
        <v>738</v>
      </c>
      <c r="F724" s="180">
        <v>2.3048393490713028</v>
      </c>
      <c r="G724" s="180">
        <f>IF($D724&lt;G$3,0,+IF($E724="No",$F724*Static_data!G$16,$F724*Static_data!G$14))</f>
        <v>2.350936136052729</v>
      </c>
      <c r="H724" s="180">
        <f>IF($D724&lt;H$3,0,+IF($E724="No",$F724*Static_data!H$16,$F724*Static_data!H$14))</f>
        <v>2.3979548587737836</v>
      </c>
      <c r="I724" s="180">
        <f>IF($D724&lt;I$3,0,+IF($E724="No",$F724*Static_data!I$16,$F724*Static_data!I$14))</f>
        <v>2.4459139559492589</v>
      </c>
      <c r="J724" s="180">
        <f>IF($D724&lt;J$3,0,+IF($E724="No",$F724*Static_data!J$16,$F724*Static_data!J$14))</f>
        <v>2.4948322350682441</v>
      </c>
      <c r="K724" s="180">
        <f>IF($D724&lt;K$3,0,+IF($E724="No",$F724*Static_data!K$16,$F724*Static_data!K$14))</f>
        <v>2.5447288797696093</v>
      </c>
      <c r="L724" s="180">
        <f>IF($D724&lt;L$3,0,+IF($E724="No",$F724*Static_data!L$16,$F724*Static_data!L$14))</f>
        <v>2.5956234573650017</v>
      </c>
      <c r="M724" s="180">
        <f>IF($D724&lt;M$3,0,+IF($E724="No",$F724*Static_data!M$16,$F724*Static_data!M$14))</f>
        <v>2.6475359265123015</v>
      </c>
      <c r="N724" s="180">
        <f>IF($D724&lt;N$3,0,+IF($E724="No",$F724*Static_data!N$16,$F724*Static_data!N$14))</f>
        <v>2.700486645042548</v>
      </c>
      <c r="O724" s="180">
        <f>IF($D724&lt;O$3,0,+IF($E724="No",$F724*Static_data!O$16,$F724*Static_data!O$14))</f>
        <v>2.7544963779433989</v>
      </c>
      <c r="P724" s="180">
        <f>IF($D724&lt;P$3,0,+IF($E724="No",$F724*Static_data!P$16,$F724*Static_data!P$14))</f>
        <v>2.809586305502267</v>
      </c>
      <c r="Q724" s="180">
        <f>IF($D724&lt;Q$3,0,+IF($E724="No",$F724*Static_data!Q$16,$F724*Static_data!Q$14))</f>
        <v>2.865778031612312</v>
      </c>
      <c r="R724" s="180">
        <f>IF($D724&lt;R$3,0,+IF($E724="No",$F724*Static_data!R$16,$F724*Static_data!R$14))</f>
        <v>2.9230935922445584</v>
      </c>
      <c r="S724" s="180">
        <f>IF($D724&lt;S$3,0,+IF($E724="No",$F724*Static_data!S$16,$F724*Static_data!S$14))</f>
        <v>2.9815554640894493</v>
      </c>
      <c r="T724" s="180">
        <f>IF($D724&lt;T$3,0,+IF($E724="No",$F724*Static_data!T$16,$F724*Static_data!T$14))</f>
        <v>3.0411865733712387</v>
      </c>
      <c r="U724" s="180">
        <f>IF($D724&lt;U$3,0,+IF($E724="No",$F724*Static_data!U$16,$F724*Static_data!U$14))</f>
        <v>3.1020103048386636</v>
      </c>
      <c r="V724" s="180">
        <f>IF($D724&lt;V$3,0,+IF($E724="No",$F724*Static_data!V$16,$F724*Static_data!V$14))</f>
        <v>3.1640505109354367</v>
      </c>
      <c r="W724" s="180">
        <f>IF($D724&lt;W$3,0,+IF($E724="No",$F724*Static_data!W$16,$F724*Static_data!W$14))</f>
        <v>3.2273315211541456</v>
      </c>
      <c r="X724" s="180">
        <f>IF($D724&lt;X$3,0,+IF($E724="No",$F724*Static_data!X$16,$F724*Static_data!X$14))</f>
        <v>3.2918781515772286</v>
      </c>
      <c r="Y724" s="180">
        <f>IF($D724&lt;Y$3,0,+IF($E724="No",$F724*Static_data!Y$16,$F724*Static_data!Y$14))</f>
        <v>3.3577157146087733</v>
      </c>
      <c r="Z724" s="180">
        <f>IF($D724&lt;Z$3,0,+IF($E724="No",$F724*Static_data!Z$16,$F724*Static_data!Z$14))</f>
        <v>3.424870028900949</v>
      </c>
      <c r="AA724" s="180">
        <f>IF($D724&lt;AA$3,0,+IF($E724="No",$F724*Static_data!AA$16,$F724*Static_data!AA$14))</f>
        <v>3.4933674294789681</v>
      </c>
      <c r="AB724" s="180">
        <f>IF($D724&lt;AB$3,0,+IF($E724="No",$F724*Static_data!AB$16,$F724*Static_data!AB$14))</f>
        <v>3.5632347780685478</v>
      </c>
      <c r="AC724" s="180">
        <f>IF($D724&lt;AC$3,0,+IF($E724="No",$F724*Static_data!AC$16,$F724*Static_data!AC$14))</f>
        <v>3.6344994736299183</v>
      </c>
      <c r="AD724" s="180">
        <f>IF($D724&lt;AD$3,0,+IF($E724="No",$F724*Static_data!AD$16,$F724*Static_data!AD$14))</f>
        <v>3.7071894631025168</v>
      </c>
      <c r="AE724" s="180">
        <f>IF($D724&lt;AE$3,0,+IF($E724="No",$F724*Static_data!AE$16,$F724*Static_data!AE$14))</f>
        <v>3.7813332523645671</v>
      </c>
      <c r="AF724" s="180">
        <f>IF($D724&lt;AF$3,0,+IF($E724="No",$F724*Static_data!AF$16,$F724*Static_data!AF$14))</f>
        <v>3.8569599174118583</v>
      </c>
      <c r="AG724" s="180">
        <f>IF($D724&lt;AG$3,0,+IF($E724="No",$F724*Static_data!AG$16,$F724*Static_data!AG$14))</f>
        <v>3.934099115760096</v>
      </c>
      <c r="AH724" s="180">
        <f>IF($D724&lt;AH$3,0,+IF($E724="No",$F724*Static_data!AH$16,$F724*Static_data!AH$14))</f>
        <v>4.0127810980752985</v>
      </c>
      <c r="AI724" s="180">
        <f>IF($D724&lt;AI$3,0,+IF($E724="No",$F724*Static_data!AI$16,$F724*Static_data!AI$14))</f>
        <v>4.0930367200368041</v>
      </c>
      <c r="AJ724" s="180">
        <f>IF($D724&lt;AJ$3,0,+IF($E724="No",$F724*Static_data!AJ$16,$F724*Static_data!AJ$14))</f>
        <v>4.1748974544375406</v>
      </c>
      <c r="AK724" s="180">
        <f>IF($D724&lt;AK$3,0,+IF($E724="No",$F724*Static_data!AK$16,$F724*Static_data!AK$14))</f>
        <v>4.2583954035262908</v>
      </c>
      <c r="AL724" s="180">
        <f>IF($D724&lt;AL$3,0,+IF($E724="No",$F724*Static_data!AL$16,$F724*Static_data!AL$14))</f>
        <v>4.3435633115968173</v>
      </c>
      <c r="AM724" s="180">
        <f>IF($D724&lt;AM$3,0,+IF($E724="No",$F724*Static_data!AM$16,$F724*Static_data!AM$14))</f>
        <v>4.4304345778287537</v>
      </c>
      <c r="AN724" s="180">
        <f>IF($D724&lt;AN$3,0,+IF($E724="No",$F724*Static_data!AN$16,$F724*Static_data!AN$14))</f>
        <v>4.5190432693853291</v>
      </c>
      <c r="AO724" s="180">
        <f>IF($D724&lt;AO$3,0,+IF($E724="No",$F724*Static_data!AO$16,$F724*Static_data!AO$14))</f>
        <v>4.6094241347730351</v>
      </c>
      <c r="AP724" s="180">
        <f>IF($D724&lt;AP$3,0,+IF($E724="No",$F724*Static_data!AP$16,$F724*Static_data!AP$14))</f>
        <v>0</v>
      </c>
      <c r="AQ724" s="180">
        <f>IF($D724&lt;AQ$3,0,+IF($E724="No",$F724*Static_data!AQ$16,$F724*Static_data!AQ$14))</f>
        <v>0</v>
      </c>
      <c r="AR724" s="180">
        <f>IF($D724&lt;AR$3,0,+IF($E724="No",$F724*Static_data!AR$16,$F724*Static_data!AR$14))</f>
        <v>0</v>
      </c>
      <c r="AS724" s="180">
        <f>IF($D724&lt;AS$3,0,+IF($E724="No",$F724*Static_data!AS$16,$F724*Static_data!AS$14))</f>
        <v>0</v>
      </c>
      <c r="AT724" s="180">
        <f>IF($D724&lt;AT$3,0,+IF($E724="No",$F724*Static_data!AT$16,$F724*Static_data!AT$14))</f>
        <v>0</v>
      </c>
      <c r="AU724" s="70">
        <f>SUMIF(Project_and_capex_costs!$E$9:$E$1055,A724,Project_and_capex_costs!$DB$9:$DB$1055)+SUMIF(Project_and_capex_costs!$E$9:$E$1055,A724,Project_and_capex_costs!$DL$9:$DL$1055)+SUMIF(Interest_forecast_table!$A$5:$A$2500,$A724,Interest_forecast_table!$BI$5:$BI$2500)-SUMIF(Revenue_forecast_table!$A$5:$A$1902,$A724,Revenue_forecast_table!$BI$5:$BI2621)</f>
        <v>-2.2118911147117615E-9</v>
      </c>
      <c r="AW724" t="s">
        <v>1095</v>
      </c>
      <c r="AY724" t="str">
        <f t="shared" si="49"/>
        <v>TRA</v>
      </c>
      <c r="AZ724">
        <f>_xlfn.XLOOKUP($A724,Project_and_capex_costs!$E$9:$E$1051,Project_and_capex_costs!$D$9:$D$1051,"Not found",0)</f>
        <v>37</v>
      </c>
      <c r="BC724" s="180"/>
    </row>
    <row r="725" spans="1:55" customFormat="1" x14ac:dyDescent="0.35">
      <c r="A725" t="s">
        <v>2184</v>
      </c>
      <c r="B725" t="s">
        <v>1108</v>
      </c>
      <c r="C725" t="s">
        <v>335</v>
      </c>
      <c r="D725">
        <v>2060</v>
      </c>
      <c r="E725" s="180" t="s">
        <v>738</v>
      </c>
      <c r="F725" s="180">
        <v>2.4999526219927732</v>
      </c>
      <c r="G725" s="180">
        <f>IF($D725&lt;G$3,0,+IF($E725="No",$F725*Static_data!G$16,$F725*Static_data!G$14))</f>
        <v>2.5499516744326289</v>
      </c>
      <c r="H725" s="180">
        <f>IF($D725&lt;H$3,0,+IF($E725="No",$F725*Static_data!H$16,$F725*Static_data!H$14))</f>
        <v>2.6009507079212812</v>
      </c>
      <c r="I725" s="180">
        <f>IF($D725&lt;I$3,0,+IF($E725="No",$F725*Static_data!I$16,$F725*Static_data!I$14))</f>
        <v>2.6529697220797068</v>
      </c>
      <c r="J725" s="180">
        <f>IF($D725&lt;J$3,0,+IF($E725="No",$F725*Static_data!J$16,$F725*Static_data!J$14))</f>
        <v>2.7060291165213011</v>
      </c>
      <c r="K725" s="180">
        <f>IF($D725&lt;K$3,0,+IF($E725="No",$F725*Static_data!K$16,$F725*Static_data!K$14))</f>
        <v>2.7601496988517269</v>
      </c>
      <c r="L725" s="180">
        <f>IF($D725&lt;L$3,0,+IF($E725="No",$F725*Static_data!L$16,$F725*Static_data!L$14))</f>
        <v>2.8153526928287618</v>
      </c>
      <c r="M725" s="180">
        <f>IF($D725&lt;M$3,0,+IF($E725="No",$F725*Static_data!M$16,$F725*Static_data!M$14))</f>
        <v>2.8716597466853369</v>
      </c>
      <c r="N725" s="180">
        <f>IF($D725&lt;N$3,0,+IF($E725="No",$F725*Static_data!N$16,$F725*Static_data!N$14))</f>
        <v>2.9290929416190439</v>
      </c>
      <c r="O725" s="180">
        <f>IF($D725&lt;O$3,0,+IF($E725="No",$F725*Static_data!O$16,$F725*Static_data!O$14))</f>
        <v>2.9876748004514249</v>
      </c>
      <c r="P725" s="180">
        <f>IF($D725&lt;P$3,0,+IF($E725="No",$F725*Static_data!P$16,$F725*Static_data!P$14))</f>
        <v>3.0474282964604535</v>
      </c>
      <c r="Q725" s="180">
        <f>IF($D725&lt;Q$3,0,+IF($E725="No",$F725*Static_data!Q$16,$F725*Static_data!Q$14))</f>
        <v>3.1083768623896626</v>
      </c>
      <c r="R725" s="180">
        <f>IF($D725&lt;R$3,0,+IF($E725="No",$F725*Static_data!R$16,$F725*Static_data!R$14))</f>
        <v>3.1705443996374556</v>
      </c>
      <c r="S725" s="180">
        <f>IF($D725&lt;S$3,0,+IF($E725="No",$F725*Static_data!S$16,$F725*Static_data!S$14))</f>
        <v>3.2339552876302045</v>
      </c>
      <c r="T725" s="180">
        <f>IF($D725&lt;T$3,0,+IF($E725="No",$F725*Static_data!T$16,$F725*Static_data!T$14))</f>
        <v>3.2986343933828088</v>
      </c>
      <c r="U725" s="180">
        <f>IF($D725&lt;U$3,0,+IF($E725="No",$F725*Static_data!U$16,$F725*Static_data!U$14))</f>
        <v>3.3646070812504654</v>
      </c>
      <c r="V725" s="180">
        <f>IF($D725&lt;V$3,0,+IF($E725="No",$F725*Static_data!V$16,$F725*Static_data!V$14))</f>
        <v>3.4318992228754746</v>
      </c>
      <c r="W725" s="180">
        <f>IF($D725&lt;W$3,0,+IF($E725="No",$F725*Static_data!W$16,$F725*Static_data!W$14))</f>
        <v>3.5005372073329846</v>
      </c>
      <c r="X725" s="180">
        <f>IF($D725&lt;X$3,0,+IF($E725="No",$F725*Static_data!X$16,$F725*Static_data!X$14))</f>
        <v>3.5705479514796443</v>
      </c>
      <c r="Y725" s="180">
        <f>IF($D725&lt;Y$3,0,+IF($E725="No",$F725*Static_data!Y$16,$F725*Static_data!Y$14))</f>
        <v>3.6419589105092371</v>
      </c>
      <c r="Z725" s="180">
        <f>IF($D725&lt;Z$3,0,+IF($E725="No",$F725*Static_data!Z$16,$F725*Static_data!Z$14))</f>
        <v>3.7147980887194221</v>
      </c>
      <c r="AA725" s="180">
        <f>IF($D725&lt;AA$3,0,+IF($E725="No",$F725*Static_data!AA$16,$F725*Static_data!AA$14))</f>
        <v>3.7890940504938109</v>
      </c>
      <c r="AB725" s="180">
        <f>IF($D725&lt;AB$3,0,+IF($E725="No",$F725*Static_data!AB$16,$F725*Static_data!AB$14))</f>
        <v>3.8648759315036871</v>
      </c>
      <c r="AC725" s="180">
        <f>IF($D725&lt;AC$3,0,+IF($E725="No",$F725*Static_data!AC$16,$F725*Static_data!AC$14))</f>
        <v>3.9421734501337604</v>
      </c>
      <c r="AD725" s="180">
        <f>IF($D725&lt;AD$3,0,+IF($E725="No",$F725*Static_data!AD$16,$F725*Static_data!AD$14))</f>
        <v>4.0210169191364358</v>
      </c>
      <c r="AE725" s="180">
        <f>IF($D725&lt;AE$3,0,+IF($E725="No",$F725*Static_data!AE$16,$F725*Static_data!AE$14))</f>
        <v>4.1014372575191649</v>
      </c>
      <c r="AF725" s="180">
        <f>IF($D725&lt;AF$3,0,+IF($E725="No",$F725*Static_data!AF$16,$F725*Static_data!AF$14))</f>
        <v>4.1834660026695474</v>
      </c>
      <c r="AG725" s="180">
        <f>IF($D725&lt;AG$3,0,+IF($E725="No",$F725*Static_data!AG$16,$F725*Static_data!AG$14))</f>
        <v>4.2671353227229387</v>
      </c>
      <c r="AH725" s="180">
        <f>IF($D725&lt;AH$3,0,+IF($E725="No",$F725*Static_data!AH$16,$F725*Static_data!AH$14))</f>
        <v>4.3524780291773979</v>
      </c>
      <c r="AI725" s="180">
        <f>IF($D725&lt;AI$3,0,+IF($E725="No",$F725*Static_data!AI$16,$F725*Static_data!AI$14))</f>
        <v>4.4395275897609459</v>
      </c>
      <c r="AJ725" s="180">
        <f>IF($D725&lt;AJ$3,0,+IF($E725="No",$F725*Static_data!AJ$16,$F725*Static_data!AJ$14))</f>
        <v>4.5283181415561646</v>
      </c>
      <c r="AK725" s="180">
        <f>IF($D725&lt;AK$3,0,+IF($E725="No",$F725*Static_data!AK$16,$F725*Static_data!AK$14))</f>
        <v>4.6188845043872879</v>
      </c>
      <c r="AL725" s="180">
        <f>IF($D725&lt;AL$3,0,+IF($E725="No",$F725*Static_data!AL$16,$F725*Static_data!AL$14))</f>
        <v>4.7112621944750348</v>
      </c>
      <c r="AM725" s="180">
        <f>IF($D725&lt;AM$3,0,+IF($E725="No",$F725*Static_data!AM$16,$F725*Static_data!AM$14))</f>
        <v>4.8054874383645352</v>
      </c>
      <c r="AN725" s="180">
        <f>IF($D725&lt;AN$3,0,+IF($E725="No",$F725*Static_data!AN$16,$F725*Static_data!AN$14))</f>
        <v>4.9015971871318262</v>
      </c>
      <c r="AO725" s="180">
        <f>IF($D725&lt;AO$3,0,+IF($E725="No",$F725*Static_data!AO$16,$F725*Static_data!AO$14))</f>
        <v>4.999629130874462</v>
      </c>
      <c r="AP725" s="180">
        <f>IF($D725&lt;AP$3,0,+IF($E725="No",$F725*Static_data!AP$16,$F725*Static_data!AP$14))</f>
        <v>0</v>
      </c>
      <c r="AQ725" s="180">
        <f>IF($D725&lt;AQ$3,0,+IF($E725="No",$F725*Static_data!AQ$16,$F725*Static_data!AQ$14))</f>
        <v>0</v>
      </c>
      <c r="AR725" s="180">
        <f>IF($D725&lt;AR$3,0,+IF($E725="No",$F725*Static_data!AR$16,$F725*Static_data!AR$14))</f>
        <v>0</v>
      </c>
      <c r="AS725" s="180">
        <f>IF($D725&lt;AS$3,0,+IF($E725="No",$F725*Static_data!AS$16,$F725*Static_data!AS$14))</f>
        <v>0</v>
      </c>
      <c r="AT725" s="180">
        <f>IF($D725&lt;AT$3,0,+IF($E725="No",$F725*Static_data!AT$16,$F725*Static_data!AT$14))</f>
        <v>0</v>
      </c>
      <c r="AU725" s="70">
        <f>SUMIF(Project_and_capex_costs!$E$9:$E$1055,A725,Project_and_capex_costs!$DB$9:$DB$1055)+SUMIF(Project_and_capex_costs!$E$9:$E$1055,A725,Project_and_capex_costs!$DL$9:$DL$1055)+SUMIF(Interest_forecast_table!$A$5:$A$2500,$A725,Interest_forecast_table!$BI$5:$BI$2500)-SUMIF(Revenue_forecast_table!$A$5:$A$1902,$A725,Revenue_forecast_table!$BI$5:$BI2622)</f>
        <v>-1.5133991837501526E-9</v>
      </c>
      <c r="AW725" t="s">
        <v>1095</v>
      </c>
      <c r="AY725" t="str">
        <f t="shared" si="49"/>
        <v>TRA</v>
      </c>
      <c r="AZ725">
        <f>_xlfn.XLOOKUP($A725,Project_and_capex_costs!$E$9:$E$1051,Project_and_capex_costs!$D$9:$D$1051,"Not found",0)</f>
        <v>39</v>
      </c>
      <c r="BC725" s="180"/>
    </row>
    <row r="726" spans="1:55" customFormat="1" x14ac:dyDescent="0.35">
      <c r="A726" t="s">
        <v>2185</v>
      </c>
      <c r="B726" t="s">
        <v>1109</v>
      </c>
      <c r="C726" t="s">
        <v>335</v>
      </c>
      <c r="D726">
        <v>2060</v>
      </c>
      <c r="E726" s="180" t="s">
        <v>738</v>
      </c>
      <c r="F726" s="180">
        <v>3.177882349461703</v>
      </c>
      <c r="G726" s="180">
        <f>IF($D726&lt;G$3,0,+IF($E726="No",$F726*Static_data!G$16,$F726*Static_data!G$14))</f>
        <v>3.2414399964509371</v>
      </c>
      <c r="H726" s="180">
        <f>IF($D726&lt;H$3,0,+IF($E726="No",$F726*Static_data!H$16,$F726*Static_data!H$14))</f>
        <v>3.306268796379956</v>
      </c>
      <c r="I726" s="180">
        <f>IF($D726&lt;I$3,0,+IF($E726="No",$F726*Static_data!I$16,$F726*Static_data!I$14))</f>
        <v>3.3723941723075548</v>
      </c>
      <c r="J726" s="180">
        <f>IF($D726&lt;J$3,0,+IF($E726="No",$F726*Static_data!J$16,$F726*Static_data!J$14))</f>
        <v>3.4398420557537062</v>
      </c>
      <c r="K726" s="180">
        <f>IF($D726&lt;K$3,0,+IF($E726="No",$F726*Static_data!K$16,$F726*Static_data!K$14))</f>
        <v>3.5086388968687801</v>
      </c>
      <c r="L726" s="180">
        <f>IF($D726&lt;L$3,0,+IF($E726="No",$F726*Static_data!L$16,$F726*Static_data!L$14))</f>
        <v>3.5788116748061558</v>
      </c>
      <c r="M726" s="180">
        <f>IF($D726&lt;M$3,0,+IF($E726="No",$F726*Static_data!M$16,$F726*Static_data!M$14))</f>
        <v>3.650387908302279</v>
      </c>
      <c r="N726" s="180">
        <f>IF($D726&lt;N$3,0,+IF($E726="No",$F726*Static_data!N$16,$F726*Static_data!N$14))</f>
        <v>3.723395666468325</v>
      </c>
      <c r="O726" s="180">
        <f>IF($D726&lt;O$3,0,+IF($E726="No",$F726*Static_data!O$16,$F726*Static_data!O$14))</f>
        <v>3.7978635797976912</v>
      </c>
      <c r="P726" s="180">
        <f>IF($D726&lt;P$3,0,+IF($E726="No",$F726*Static_data!P$16,$F726*Static_data!P$14))</f>
        <v>3.8738208513936452</v>
      </c>
      <c r="Q726" s="180">
        <f>IF($D726&lt;Q$3,0,+IF($E726="No",$F726*Static_data!Q$16,$F726*Static_data!Q$14))</f>
        <v>3.9512972684215182</v>
      </c>
      <c r="R726" s="180">
        <f>IF($D726&lt;R$3,0,+IF($E726="No",$F726*Static_data!R$16,$F726*Static_data!R$14))</f>
        <v>4.0303232137899485</v>
      </c>
      <c r="S726" s="180">
        <f>IF($D726&lt;S$3,0,+IF($E726="No",$F726*Static_data!S$16,$F726*Static_data!S$14))</f>
        <v>4.1109296780657472</v>
      </c>
      <c r="T726" s="180">
        <f>IF($D726&lt;T$3,0,+IF($E726="No",$F726*Static_data!T$16,$F726*Static_data!T$14))</f>
        <v>4.1931482716270629</v>
      </c>
      <c r="U726" s="180">
        <f>IF($D726&lt;U$3,0,+IF($E726="No",$F726*Static_data!U$16,$F726*Static_data!U$14))</f>
        <v>4.2770112370596038</v>
      </c>
      <c r="V726" s="180">
        <f>IF($D726&lt;V$3,0,+IF($E726="No",$F726*Static_data!V$16,$F726*Static_data!V$14))</f>
        <v>4.3625514618007966</v>
      </c>
      <c r="W726" s="180">
        <f>IF($D726&lt;W$3,0,+IF($E726="No",$F726*Static_data!W$16,$F726*Static_data!W$14))</f>
        <v>4.4498024910368121</v>
      </c>
      <c r="X726" s="180">
        <f>IF($D726&lt;X$3,0,+IF($E726="No",$F726*Static_data!X$16,$F726*Static_data!X$14))</f>
        <v>4.5387985408575489</v>
      </c>
      <c r="Y726" s="180">
        <f>IF($D726&lt;Y$3,0,+IF($E726="No",$F726*Static_data!Y$16,$F726*Static_data!Y$14))</f>
        <v>4.6295745116746998</v>
      </c>
      <c r="Z726" s="180">
        <f>IF($D726&lt;Z$3,0,+IF($E726="No",$F726*Static_data!Z$16,$F726*Static_data!Z$14))</f>
        <v>4.7221660019081941</v>
      </c>
      <c r="AA726" s="180">
        <f>IF($D726&lt;AA$3,0,+IF($E726="No",$F726*Static_data!AA$16,$F726*Static_data!AA$14))</f>
        <v>4.8166093219463582</v>
      </c>
      <c r="AB726" s="180">
        <f>IF($D726&lt;AB$3,0,+IF($E726="No",$F726*Static_data!AB$16,$F726*Static_data!AB$14))</f>
        <v>4.9129415083852859</v>
      </c>
      <c r="AC726" s="180">
        <f>IF($D726&lt;AC$3,0,+IF($E726="No",$F726*Static_data!AC$16,$F726*Static_data!AC$14))</f>
        <v>5.0112003385529906</v>
      </c>
      <c r="AD726" s="180">
        <f>IF($D726&lt;AD$3,0,+IF($E726="No",$F726*Static_data!AD$16,$F726*Static_data!AD$14))</f>
        <v>5.1114243453240507</v>
      </c>
      <c r="AE726" s="180">
        <f>IF($D726&lt;AE$3,0,+IF($E726="No",$F726*Static_data!AE$16,$F726*Static_data!AE$14))</f>
        <v>5.2136528322305322</v>
      </c>
      <c r="AF726" s="180">
        <f>IF($D726&lt;AF$3,0,+IF($E726="No",$F726*Static_data!AF$16,$F726*Static_data!AF$14))</f>
        <v>5.3179258888751422</v>
      </c>
      <c r="AG726" s="180">
        <f>IF($D726&lt;AG$3,0,+IF($E726="No",$F726*Static_data!AG$16,$F726*Static_data!AG$14))</f>
        <v>5.4242844066526459</v>
      </c>
      <c r="AH726" s="180">
        <f>IF($D726&lt;AH$3,0,+IF($E726="No",$F726*Static_data!AH$16,$F726*Static_data!AH$14))</f>
        <v>5.5327700947856986</v>
      </c>
      <c r="AI726" s="180">
        <f>IF($D726&lt;AI$3,0,+IF($E726="No",$F726*Static_data!AI$16,$F726*Static_data!AI$14))</f>
        <v>5.643425496681413</v>
      </c>
      <c r="AJ726" s="180">
        <f>IF($D726&lt;AJ$3,0,+IF($E726="No",$F726*Static_data!AJ$16,$F726*Static_data!AJ$14))</f>
        <v>5.7562940066150414</v>
      </c>
      <c r="AK726" s="180">
        <f>IF($D726&lt;AK$3,0,+IF($E726="No",$F726*Static_data!AK$16,$F726*Static_data!AK$14))</f>
        <v>5.8714198867473417</v>
      </c>
      <c r="AL726" s="180">
        <f>IF($D726&lt;AL$3,0,+IF($E726="No",$F726*Static_data!AL$16,$F726*Static_data!AL$14))</f>
        <v>5.9888482844822892</v>
      </c>
      <c r="AM726" s="180">
        <f>IF($D726&lt;AM$3,0,+IF($E726="No",$F726*Static_data!AM$16,$F726*Static_data!AM$14))</f>
        <v>6.1086252501719356</v>
      </c>
      <c r="AN726" s="180">
        <f>IF($D726&lt;AN$3,0,+IF($E726="No",$F726*Static_data!AN$16,$F726*Static_data!AN$14))</f>
        <v>6.2307977551753746</v>
      </c>
      <c r="AO726" s="180">
        <f>IF($D726&lt;AO$3,0,+IF($E726="No",$F726*Static_data!AO$16,$F726*Static_data!AO$14))</f>
        <v>6.3554137102788815</v>
      </c>
      <c r="AP726" s="180">
        <f>IF($D726&lt;AP$3,0,+IF($E726="No",$F726*Static_data!AP$16,$F726*Static_data!AP$14))</f>
        <v>0</v>
      </c>
      <c r="AQ726" s="180">
        <f>IF($D726&lt;AQ$3,0,+IF($E726="No",$F726*Static_data!AQ$16,$F726*Static_data!AQ$14))</f>
        <v>0</v>
      </c>
      <c r="AR726" s="180">
        <f>IF($D726&lt;AR$3,0,+IF($E726="No",$F726*Static_data!AR$16,$F726*Static_data!AR$14))</f>
        <v>0</v>
      </c>
      <c r="AS726" s="180">
        <f>IF($D726&lt;AS$3,0,+IF($E726="No",$F726*Static_data!AS$16,$F726*Static_data!AS$14))</f>
        <v>0</v>
      </c>
      <c r="AT726" s="180">
        <f>IF($D726&lt;AT$3,0,+IF($E726="No",$F726*Static_data!AT$16,$F726*Static_data!AT$14))</f>
        <v>0</v>
      </c>
      <c r="AU726" s="70">
        <f>SUMIF(Project_and_capex_costs!$E$9:$E$1055,A726,Project_and_capex_costs!$DB$9:$DB$1055)+SUMIF(Project_and_capex_costs!$E$9:$E$1055,A726,Project_and_capex_costs!$DL$9:$DL$1055)+SUMIF(Interest_forecast_table!$A$5:$A$2500,$A726,Interest_forecast_table!$BI$5:$BI$2500)-SUMIF(Revenue_forecast_table!$A$5:$A$1902,$A726,Revenue_forecast_table!$BI$5:$BI2623)</f>
        <v>0</v>
      </c>
      <c r="AW726" t="s">
        <v>1095</v>
      </c>
      <c r="AY726" t="str">
        <f t="shared" si="49"/>
        <v>TRA</v>
      </c>
      <c r="AZ726">
        <f>_xlfn.XLOOKUP($A726,Project_and_capex_costs!$E$9:$E$1051,Project_and_capex_costs!$D$9:$D$1051,"Not found",0)</f>
        <v>49</v>
      </c>
      <c r="BC726" s="180"/>
    </row>
    <row r="727" spans="1:55" customFormat="1" x14ac:dyDescent="0.35">
      <c r="A727" t="s">
        <v>2186</v>
      </c>
      <c r="B727" t="s">
        <v>1110</v>
      </c>
      <c r="C727" t="s">
        <v>335</v>
      </c>
      <c r="D727">
        <v>2060</v>
      </c>
      <c r="E727" s="180" t="s">
        <v>738</v>
      </c>
      <c r="F727" s="180">
        <v>2.6826260937881252</v>
      </c>
      <c r="G727" s="180">
        <f>IF($D727&lt;G$3,0,+IF($E727="No",$F727*Static_data!G$16,$F727*Static_data!G$14))</f>
        <v>2.7362786156638879</v>
      </c>
      <c r="H727" s="180">
        <f>IF($D727&lt;H$3,0,+IF($E727="No",$F727*Static_data!H$16,$F727*Static_data!H$14))</f>
        <v>2.7910041879771654</v>
      </c>
      <c r="I727" s="180">
        <f>IF($D727&lt;I$3,0,+IF($E727="No",$F727*Static_data!I$16,$F727*Static_data!I$14))</f>
        <v>2.8468242717367085</v>
      </c>
      <c r="J727" s="180">
        <f>IF($D727&lt;J$3,0,+IF($E727="No",$F727*Static_data!J$16,$F727*Static_data!J$14))</f>
        <v>2.903760757171443</v>
      </c>
      <c r="K727" s="180">
        <f>IF($D727&lt;K$3,0,+IF($E727="No",$F727*Static_data!K$16,$F727*Static_data!K$14))</f>
        <v>2.9618359723148719</v>
      </c>
      <c r="L727" s="180">
        <f>IF($D727&lt;L$3,0,+IF($E727="No",$F727*Static_data!L$16,$F727*Static_data!L$14))</f>
        <v>3.0210726917611694</v>
      </c>
      <c r="M727" s="180">
        <f>IF($D727&lt;M$3,0,+IF($E727="No",$F727*Static_data!M$16,$F727*Static_data!M$14))</f>
        <v>3.0814941455963929</v>
      </c>
      <c r="N727" s="180">
        <f>IF($D727&lt;N$3,0,+IF($E727="No",$F727*Static_data!N$16,$F727*Static_data!N$14))</f>
        <v>3.1431240285083208</v>
      </c>
      <c r="O727" s="180">
        <f>IF($D727&lt;O$3,0,+IF($E727="No",$F727*Static_data!O$16,$F727*Static_data!O$14))</f>
        <v>3.2059865090784871</v>
      </c>
      <c r="P727" s="180">
        <f>IF($D727&lt;P$3,0,+IF($E727="No",$F727*Static_data!P$16,$F727*Static_data!P$14))</f>
        <v>3.2701062392600573</v>
      </c>
      <c r="Q727" s="180">
        <f>IF($D727&lt;Q$3,0,+IF($E727="No",$F727*Static_data!Q$16,$F727*Static_data!Q$14))</f>
        <v>3.3355083640452583</v>
      </c>
      <c r="R727" s="180">
        <f>IF($D727&lt;R$3,0,+IF($E727="No",$F727*Static_data!R$16,$F727*Static_data!R$14))</f>
        <v>3.4022185313261635</v>
      </c>
      <c r="S727" s="180">
        <f>IF($D727&lt;S$3,0,+IF($E727="No",$F727*Static_data!S$16,$F727*Static_data!S$14))</f>
        <v>3.4702629019526863</v>
      </c>
      <c r="T727" s="180">
        <f>IF($D727&lt;T$3,0,+IF($E727="No",$F727*Static_data!T$16,$F727*Static_data!T$14))</f>
        <v>3.5396681599917406</v>
      </c>
      <c r="U727" s="180">
        <f>IF($D727&lt;U$3,0,+IF($E727="No",$F727*Static_data!U$16,$F727*Static_data!U$14))</f>
        <v>3.6104615231915753</v>
      </c>
      <c r="V727" s="180">
        <f>IF($D727&lt;V$3,0,+IF($E727="No",$F727*Static_data!V$16,$F727*Static_data!V$14))</f>
        <v>3.6826707536554069</v>
      </c>
      <c r="W727" s="180">
        <f>IF($D727&lt;W$3,0,+IF($E727="No",$F727*Static_data!W$16,$F727*Static_data!W$14))</f>
        <v>3.7563241687285154</v>
      </c>
      <c r="X727" s="180">
        <f>IF($D727&lt;X$3,0,+IF($E727="No",$F727*Static_data!X$16,$F727*Static_data!X$14))</f>
        <v>3.831450652103086</v>
      </c>
      <c r="Y727" s="180">
        <f>IF($D727&lt;Y$3,0,+IF($E727="No",$F727*Static_data!Y$16,$F727*Static_data!Y$14))</f>
        <v>3.9080796651451473</v>
      </c>
      <c r="Z727" s="180">
        <f>IF($D727&lt;Z$3,0,+IF($E727="No",$F727*Static_data!Z$16,$F727*Static_data!Z$14))</f>
        <v>3.9862412584480507</v>
      </c>
      <c r="AA727" s="180">
        <f>IF($D727&lt;AA$3,0,+IF($E727="No",$F727*Static_data!AA$16,$F727*Static_data!AA$14))</f>
        <v>4.0659660836170124</v>
      </c>
      <c r="AB727" s="180">
        <f>IF($D727&lt;AB$3,0,+IF($E727="No",$F727*Static_data!AB$16,$F727*Static_data!AB$14))</f>
        <v>4.1472854052893524</v>
      </c>
      <c r="AC727" s="180">
        <f>IF($D727&lt;AC$3,0,+IF($E727="No",$F727*Static_data!AC$16,$F727*Static_data!AC$14))</f>
        <v>4.2302311133951394</v>
      </c>
      <c r="AD727" s="180">
        <f>IF($D727&lt;AD$3,0,+IF($E727="No",$F727*Static_data!AD$16,$F727*Static_data!AD$14))</f>
        <v>4.314835735663042</v>
      </c>
      <c r="AE727" s="180">
        <f>IF($D727&lt;AE$3,0,+IF($E727="No",$F727*Static_data!AE$16,$F727*Static_data!AE$14))</f>
        <v>4.401132450376303</v>
      </c>
      <c r="AF727" s="180">
        <f>IF($D727&lt;AF$3,0,+IF($E727="No",$F727*Static_data!AF$16,$F727*Static_data!AF$14))</f>
        <v>4.4891550993838285</v>
      </c>
      <c r="AG727" s="180">
        <f>IF($D727&lt;AG$3,0,+IF($E727="No",$F727*Static_data!AG$16,$F727*Static_data!AG$14))</f>
        <v>4.5789382013715061</v>
      </c>
      <c r="AH727" s="180">
        <f>IF($D727&lt;AH$3,0,+IF($E727="No",$F727*Static_data!AH$16,$F727*Static_data!AH$14))</f>
        <v>4.670516965398936</v>
      </c>
      <c r="AI727" s="180">
        <f>IF($D727&lt;AI$3,0,+IF($E727="No",$F727*Static_data!AI$16,$F727*Static_data!AI$14))</f>
        <v>4.7639273047069146</v>
      </c>
      <c r="AJ727" s="180">
        <f>IF($D727&lt;AJ$3,0,+IF($E727="No",$F727*Static_data!AJ$16,$F727*Static_data!AJ$14))</f>
        <v>4.8592058508010529</v>
      </c>
      <c r="AK727" s="180">
        <f>IF($D727&lt;AK$3,0,+IF($E727="No",$F727*Static_data!AK$16,$F727*Static_data!AK$14))</f>
        <v>4.9563899678170742</v>
      </c>
      <c r="AL727" s="180">
        <f>IF($D727&lt;AL$3,0,+IF($E727="No",$F727*Static_data!AL$16,$F727*Static_data!AL$14))</f>
        <v>5.0555177671734164</v>
      </c>
      <c r="AM727" s="180">
        <f>IF($D727&lt;AM$3,0,+IF($E727="No",$F727*Static_data!AM$16,$F727*Static_data!AM$14))</f>
        <v>5.1566281225168851</v>
      </c>
      <c r="AN727" s="180">
        <f>IF($D727&lt;AN$3,0,+IF($E727="No",$F727*Static_data!AN$16,$F727*Static_data!AN$14))</f>
        <v>5.2597606849672225</v>
      </c>
      <c r="AO727" s="180">
        <f>IF($D727&lt;AO$3,0,+IF($E727="No",$F727*Static_data!AO$16,$F727*Static_data!AO$14))</f>
        <v>5.3649558986665671</v>
      </c>
      <c r="AP727" s="180">
        <f>IF($D727&lt;AP$3,0,+IF($E727="No",$F727*Static_data!AP$16,$F727*Static_data!AP$14))</f>
        <v>0</v>
      </c>
      <c r="AQ727" s="180">
        <f>IF($D727&lt;AQ$3,0,+IF($E727="No",$F727*Static_data!AQ$16,$F727*Static_data!AQ$14))</f>
        <v>0</v>
      </c>
      <c r="AR727" s="180">
        <f>IF($D727&lt;AR$3,0,+IF($E727="No",$F727*Static_data!AR$16,$F727*Static_data!AR$14))</f>
        <v>0</v>
      </c>
      <c r="AS727" s="180">
        <f>IF($D727&lt;AS$3,0,+IF($E727="No",$F727*Static_data!AS$16,$F727*Static_data!AS$14))</f>
        <v>0</v>
      </c>
      <c r="AT727" s="180">
        <f>IF($D727&lt;AT$3,0,+IF($E727="No",$F727*Static_data!AT$16,$F727*Static_data!AT$14))</f>
        <v>0</v>
      </c>
      <c r="AU727" s="70">
        <f>SUMIF(Project_and_capex_costs!$E$9:$E$1055,A727,Project_and_capex_costs!$DB$9:$DB$1055)+SUMIF(Project_and_capex_costs!$E$9:$E$1055,A727,Project_and_capex_costs!$DL$9:$DL$1055)+SUMIF(Interest_forecast_table!$A$5:$A$2500,$A727,Interest_forecast_table!$BI$5:$BI$2500)-SUMIF(Revenue_forecast_table!$A$5:$A$1902,$A727,Revenue_forecast_table!$BI$5:$BI2624)</f>
        <v>-9.3132257461547852E-10</v>
      </c>
      <c r="AW727" t="s">
        <v>1095</v>
      </c>
      <c r="AY727" t="str">
        <f t="shared" si="49"/>
        <v>TRA</v>
      </c>
      <c r="AZ727">
        <f>_xlfn.XLOOKUP($A727,Project_and_capex_costs!$E$9:$E$1051,Project_and_capex_costs!$D$9:$D$1051,"Not found",0)</f>
        <v>50</v>
      </c>
      <c r="BC727" s="180"/>
    </row>
    <row r="728" spans="1:55" customFormat="1" x14ac:dyDescent="0.35">
      <c r="A728" t="s">
        <v>2187</v>
      </c>
      <c r="B728" t="s">
        <v>1111</v>
      </c>
      <c r="C728" t="s">
        <v>335</v>
      </c>
      <c r="D728">
        <v>2060</v>
      </c>
      <c r="E728" s="180" t="s">
        <v>738</v>
      </c>
      <c r="F728" s="180">
        <v>3.9741895100761653</v>
      </c>
      <c r="G728" s="180">
        <f>IF($D728&lt;G$3,0,+IF($E728="No",$F728*Static_data!G$16,$F728*Static_data!G$14))</f>
        <v>4.0536733002776888</v>
      </c>
      <c r="H728" s="180">
        <f>IF($D728&lt;H$3,0,+IF($E728="No",$F728*Static_data!H$16,$F728*Static_data!H$14))</f>
        <v>4.134746766283242</v>
      </c>
      <c r="I728" s="180">
        <f>IF($D728&lt;I$3,0,+IF($E728="No",$F728*Static_data!I$16,$F728*Static_data!I$14))</f>
        <v>4.217441701608907</v>
      </c>
      <c r="J728" s="180">
        <f>IF($D728&lt;J$3,0,+IF($E728="No",$F728*Static_data!J$16,$F728*Static_data!J$14))</f>
        <v>4.3017905356410848</v>
      </c>
      <c r="K728" s="180">
        <f>IF($D728&lt;K$3,0,+IF($E728="No",$F728*Static_data!K$16,$F728*Static_data!K$14))</f>
        <v>4.3878263463539069</v>
      </c>
      <c r="L728" s="180">
        <f>IF($D728&lt;L$3,0,+IF($E728="No",$F728*Static_data!L$16,$F728*Static_data!L$14))</f>
        <v>4.4755828732809855</v>
      </c>
      <c r="M728" s="180">
        <f>IF($D728&lt;M$3,0,+IF($E728="No",$F728*Static_data!M$16,$F728*Static_data!M$14))</f>
        <v>4.5650945307466051</v>
      </c>
      <c r="N728" s="180">
        <f>IF($D728&lt;N$3,0,+IF($E728="No",$F728*Static_data!N$16,$F728*Static_data!N$14))</f>
        <v>4.6563964213615376</v>
      </c>
      <c r="O728" s="180">
        <f>IF($D728&lt;O$3,0,+IF($E728="No",$F728*Static_data!O$16,$F728*Static_data!O$14))</f>
        <v>4.7495243497887687</v>
      </c>
      <c r="P728" s="180">
        <f>IF($D728&lt;P$3,0,+IF($E728="No",$F728*Static_data!P$16,$F728*Static_data!P$14))</f>
        <v>4.8445148367845441</v>
      </c>
      <c r="Q728" s="180">
        <f>IF($D728&lt;Q$3,0,+IF($E728="No",$F728*Static_data!Q$16,$F728*Static_data!Q$14))</f>
        <v>4.9414051335202345</v>
      </c>
      <c r="R728" s="180">
        <f>IF($D728&lt;R$3,0,+IF($E728="No",$F728*Static_data!R$16,$F728*Static_data!R$14))</f>
        <v>5.0402332361906392</v>
      </c>
      <c r="S728" s="180">
        <f>IF($D728&lt;S$3,0,+IF($E728="No",$F728*Static_data!S$16,$F728*Static_data!S$14))</f>
        <v>5.1410379009144513</v>
      </c>
      <c r="T728" s="180">
        <f>IF($D728&lt;T$3,0,+IF($E728="No",$F728*Static_data!T$16,$F728*Static_data!T$14))</f>
        <v>5.2438586589327416</v>
      </c>
      <c r="U728" s="180">
        <f>IF($D728&lt;U$3,0,+IF($E728="No",$F728*Static_data!U$16,$F728*Static_data!U$14))</f>
        <v>5.3487358321113962</v>
      </c>
      <c r="V728" s="180">
        <f>IF($D728&lt;V$3,0,+IF($E728="No",$F728*Static_data!V$16,$F728*Static_data!V$14))</f>
        <v>5.4557105487536246</v>
      </c>
      <c r="W728" s="180">
        <f>IF($D728&lt;W$3,0,+IF($E728="No",$F728*Static_data!W$16,$F728*Static_data!W$14))</f>
        <v>5.5648247597286975</v>
      </c>
      <c r="X728" s="180">
        <f>IF($D728&lt;X$3,0,+IF($E728="No",$F728*Static_data!X$16,$F728*Static_data!X$14))</f>
        <v>5.6761212549232711</v>
      </c>
      <c r="Y728" s="180">
        <f>IF($D728&lt;Y$3,0,+IF($E728="No",$F728*Static_data!Y$16,$F728*Static_data!Y$14))</f>
        <v>5.7896436800217366</v>
      </c>
      <c r="Z728" s="180">
        <f>IF($D728&lt;Z$3,0,+IF($E728="No",$F728*Static_data!Z$16,$F728*Static_data!Z$14))</f>
        <v>5.905436553622172</v>
      </c>
      <c r="AA728" s="180">
        <f>IF($D728&lt;AA$3,0,+IF($E728="No",$F728*Static_data!AA$16,$F728*Static_data!AA$14))</f>
        <v>6.0235452846946158</v>
      </c>
      <c r="AB728" s="180">
        <f>IF($D728&lt;AB$3,0,+IF($E728="No",$F728*Static_data!AB$16,$F728*Static_data!AB$14))</f>
        <v>6.1440161903885082</v>
      </c>
      <c r="AC728" s="180">
        <f>IF($D728&lt;AC$3,0,+IF($E728="No",$F728*Static_data!AC$16,$F728*Static_data!AC$14))</f>
        <v>6.2668965141962785</v>
      </c>
      <c r="AD728" s="180">
        <f>IF($D728&lt;AD$3,0,+IF($E728="No",$F728*Static_data!AD$16,$F728*Static_data!AD$14))</f>
        <v>6.3922344444802039</v>
      </c>
      <c r="AE728" s="180">
        <f>IF($D728&lt;AE$3,0,+IF($E728="No",$F728*Static_data!AE$16,$F728*Static_data!AE$14))</f>
        <v>6.5200791333698076</v>
      </c>
      <c r="AF728" s="180">
        <f>IF($D728&lt;AF$3,0,+IF($E728="No",$F728*Static_data!AF$16,$F728*Static_data!AF$14))</f>
        <v>6.6504807160372037</v>
      </c>
      <c r="AG728" s="180">
        <f>IF($D728&lt;AG$3,0,+IF($E728="No",$F728*Static_data!AG$16,$F728*Static_data!AG$14))</f>
        <v>6.7834903303579486</v>
      </c>
      <c r="AH728" s="180">
        <f>IF($D728&lt;AH$3,0,+IF($E728="No",$F728*Static_data!AH$16,$F728*Static_data!AH$14))</f>
        <v>6.9191601369651075</v>
      </c>
      <c r="AI728" s="180">
        <f>IF($D728&lt;AI$3,0,+IF($E728="No",$F728*Static_data!AI$16,$F728*Static_data!AI$14))</f>
        <v>7.0575433397044094</v>
      </c>
      <c r="AJ728" s="180">
        <f>IF($D728&lt;AJ$3,0,+IF($E728="No",$F728*Static_data!AJ$16,$F728*Static_data!AJ$14))</f>
        <v>7.198694206498498</v>
      </c>
      <c r="AK728" s="180">
        <f>IF($D728&lt;AK$3,0,+IF($E728="No",$F728*Static_data!AK$16,$F728*Static_data!AK$14))</f>
        <v>7.342668090628468</v>
      </c>
      <c r="AL728" s="180">
        <f>IF($D728&lt;AL$3,0,+IF($E728="No",$F728*Static_data!AL$16,$F728*Static_data!AL$14))</f>
        <v>7.4895214524410383</v>
      </c>
      <c r="AM728" s="180">
        <f>IF($D728&lt;AM$3,0,+IF($E728="No",$F728*Static_data!AM$16,$F728*Static_data!AM$14))</f>
        <v>7.6393118814898591</v>
      </c>
      <c r="AN728" s="180">
        <f>IF($D728&lt;AN$3,0,+IF($E728="No",$F728*Static_data!AN$16,$F728*Static_data!AN$14))</f>
        <v>7.7920981191196566</v>
      </c>
      <c r="AO728" s="180">
        <f>IF($D728&lt;AO$3,0,+IF($E728="No",$F728*Static_data!AO$16,$F728*Static_data!AO$14))</f>
        <v>7.9479400815020496</v>
      </c>
      <c r="AP728" s="180">
        <f>IF($D728&lt;AP$3,0,+IF($E728="No",$F728*Static_data!AP$16,$F728*Static_data!AP$14))</f>
        <v>0</v>
      </c>
      <c r="AQ728" s="180">
        <f>IF($D728&lt;AQ$3,0,+IF($E728="No",$F728*Static_data!AQ$16,$F728*Static_data!AQ$14))</f>
        <v>0</v>
      </c>
      <c r="AR728" s="180">
        <f>IF($D728&lt;AR$3,0,+IF($E728="No",$F728*Static_data!AR$16,$F728*Static_data!AR$14))</f>
        <v>0</v>
      </c>
      <c r="AS728" s="180">
        <f>IF($D728&lt;AS$3,0,+IF($E728="No",$F728*Static_data!AS$16,$F728*Static_data!AS$14))</f>
        <v>0</v>
      </c>
      <c r="AT728" s="180">
        <f>IF($D728&lt;AT$3,0,+IF($E728="No",$F728*Static_data!AT$16,$F728*Static_data!AT$14))</f>
        <v>0</v>
      </c>
      <c r="AU728" s="70">
        <f>SUMIF(Project_and_capex_costs!$E$9:$E$1055,A728,Project_and_capex_costs!$DB$9:$DB$1055)+SUMIF(Project_and_capex_costs!$E$9:$E$1055,A728,Project_and_capex_costs!$DL$9:$DL$1055)+SUMIF(Interest_forecast_table!$A$5:$A$2500,$A728,Interest_forecast_table!$BI$5:$BI$2500)-SUMIF(Revenue_forecast_table!$A$5:$A$1902,$A728,Revenue_forecast_table!$BI$5:$BI2625)</f>
        <v>-1.862645149230957E-9</v>
      </c>
      <c r="AW728" t="s">
        <v>1095</v>
      </c>
      <c r="AY728" t="str">
        <f t="shared" si="49"/>
        <v>TRA</v>
      </c>
      <c r="AZ728">
        <f>_xlfn.XLOOKUP($A728,Project_and_capex_costs!$E$9:$E$1051,Project_and_capex_costs!$D$9:$D$1051,"Not found",0)</f>
        <v>55</v>
      </c>
      <c r="BC728" s="180"/>
    </row>
    <row r="729" spans="1:55" customFormat="1" x14ac:dyDescent="0.35">
      <c r="A729" t="s">
        <v>2188</v>
      </c>
      <c r="B729" t="s">
        <v>1112</v>
      </c>
      <c r="C729" t="s">
        <v>335</v>
      </c>
      <c r="D729">
        <v>2060</v>
      </c>
      <c r="E729" s="180" t="s">
        <v>738</v>
      </c>
      <c r="F729" s="180">
        <v>4.8183331472778637</v>
      </c>
      <c r="G729" s="180">
        <f>IF($D729&lt;G$3,0,+IF($E729="No",$F729*Static_data!G$16,$F729*Static_data!G$14))</f>
        <v>4.9146998102234214</v>
      </c>
      <c r="H729" s="180">
        <f>IF($D729&lt;H$3,0,+IF($E729="No",$F729*Static_data!H$16,$F729*Static_data!H$14))</f>
        <v>5.0129938064278896</v>
      </c>
      <c r="I729" s="180">
        <f>IF($D729&lt;I$3,0,+IF($E729="No",$F729*Static_data!I$16,$F729*Static_data!I$14))</f>
        <v>5.1132536825564472</v>
      </c>
      <c r="J729" s="180">
        <f>IF($D729&lt;J$3,0,+IF($E729="No",$F729*Static_data!J$16,$F729*Static_data!J$14))</f>
        <v>5.215518756207576</v>
      </c>
      <c r="K729" s="180">
        <f>IF($D729&lt;K$3,0,+IF($E729="No",$F729*Static_data!K$16,$F729*Static_data!K$14))</f>
        <v>5.3198291313317281</v>
      </c>
      <c r="L729" s="180">
        <f>IF($D729&lt;L$3,0,+IF($E729="No",$F729*Static_data!L$16,$F729*Static_data!L$14))</f>
        <v>5.4262257139583623</v>
      </c>
      <c r="M729" s="180">
        <f>IF($D729&lt;M$3,0,+IF($E729="No",$F729*Static_data!M$16,$F729*Static_data!M$14))</f>
        <v>5.5347502282375292</v>
      </c>
      <c r="N729" s="180">
        <f>IF($D729&lt;N$3,0,+IF($E729="No",$F729*Static_data!N$16,$F729*Static_data!N$14))</f>
        <v>5.6454452328022811</v>
      </c>
      <c r="O729" s="180">
        <f>IF($D729&lt;O$3,0,+IF($E729="No",$F729*Static_data!O$16,$F729*Static_data!O$14))</f>
        <v>5.7583541374583262</v>
      </c>
      <c r="P729" s="180">
        <f>IF($D729&lt;P$3,0,+IF($E729="No",$F729*Static_data!P$16,$F729*Static_data!P$14))</f>
        <v>5.8735212202074933</v>
      </c>
      <c r="Q729" s="180">
        <f>IF($D729&lt;Q$3,0,+IF($E729="No",$F729*Static_data!Q$16,$F729*Static_data!Q$14))</f>
        <v>5.9909916446116425</v>
      </c>
      <c r="R729" s="180">
        <f>IF($D729&lt;R$3,0,+IF($E729="No",$F729*Static_data!R$16,$F729*Static_data!R$14))</f>
        <v>6.1108114775038755</v>
      </c>
      <c r="S729" s="180">
        <f>IF($D729&lt;S$3,0,+IF($E729="No",$F729*Static_data!S$16,$F729*Static_data!S$14))</f>
        <v>6.233027707053953</v>
      </c>
      <c r="T729" s="180">
        <f>IF($D729&lt;T$3,0,+IF($E729="No",$F729*Static_data!T$16,$F729*Static_data!T$14))</f>
        <v>6.3576882611950323</v>
      </c>
      <c r="U729" s="180">
        <f>IF($D729&lt;U$3,0,+IF($E729="No",$F729*Static_data!U$16,$F729*Static_data!U$14))</f>
        <v>6.4848420264189333</v>
      </c>
      <c r="V729" s="180">
        <f>IF($D729&lt;V$3,0,+IF($E729="No",$F729*Static_data!V$16,$F729*Static_data!V$14))</f>
        <v>6.6145388669473117</v>
      </c>
      <c r="W729" s="180">
        <f>IF($D729&lt;W$3,0,+IF($E729="No",$F729*Static_data!W$16,$F729*Static_data!W$14))</f>
        <v>6.746829644286259</v>
      </c>
      <c r="X729" s="180">
        <f>IF($D729&lt;X$3,0,+IF($E729="No",$F729*Static_data!X$16,$F729*Static_data!X$14))</f>
        <v>6.8817662371719841</v>
      </c>
      <c r="Y729" s="180">
        <f>IF($D729&lt;Y$3,0,+IF($E729="No",$F729*Static_data!Y$16,$F729*Static_data!Y$14))</f>
        <v>7.0194015619154237</v>
      </c>
      <c r="Z729" s="180">
        <f>IF($D729&lt;Z$3,0,+IF($E729="No",$F729*Static_data!Z$16,$F729*Static_data!Z$14))</f>
        <v>7.1597895931537323</v>
      </c>
      <c r="AA729" s="180">
        <f>IF($D729&lt;AA$3,0,+IF($E729="No",$F729*Static_data!AA$16,$F729*Static_data!AA$14))</f>
        <v>7.3029853850168074</v>
      </c>
      <c r="AB729" s="180">
        <f>IF($D729&lt;AB$3,0,+IF($E729="No",$F729*Static_data!AB$16,$F729*Static_data!AB$14))</f>
        <v>7.4490450927171441</v>
      </c>
      <c r="AC729" s="180">
        <f>IF($D729&lt;AC$3,0,+IF($E729="No",$F729*Static_data!AC$16,$F729*Static_data!AC$14))</f>
        <v>7.5980259945714872</v>
      </c>
      <c r="AD729" s="180">
        <f>IF($D729&lt;AD$3,0,+IF($E729="No",$F729*Static_data!AD$16,$F729*Static_data!AD$14))</f>
        <v>7.7499865144629165</v>
      </c>
      <c r="AE729" s="180">
        <f>IF($D729&lt;AE$3,0,+IF($E729="No",$F729*Static_data!AE$16,$F729*Static_data!AE$14))</f>
        <v>7.904986244752175</v>
      </c>
      <c r="AF729" s="180">
        <f>IF($D729&lt;AF$3,0,+IF($E729="No",$F729*Static_data!AF$16,$F729*Static_data!AF$14))</f>
        <v>8.0630859696472186</v>
      </c>
      <c r="AG729" s="180">
        <f>IF($D729&lt;AG$3,0,+IF($E729="No",$F729*Static_data!AG$16,$F729*Static_data!AG$14))</f>
        <v>8.2243476890401634</v>
      </c>
      <c r="AH729" s="180">
        <f>IF($D729&lt;AH$3,0,+IF($E729="No",$F729*Static_data!AH$16,$F729*Static_data!AH$14))</f>
        <v>8.3888346428209672</v>
      </c>
      <c r="AI729" s="180">
        <f>IF($D729&lt;AI$3,0,+IF($E729="No",$F729*Static_data!AI$16,$F729*Static_data!AI$14))</f>
        <v>8.5566113356773865</v>
      </c>
      <c r="AJ729" s="180">
        <f>IF($D729&lt;AJ$3,0,+IF($E729="No",$F729*Static_data!AJ$16,$F729*Static_data!AJ$14))</f>
        <v>8.7277435623909341</v>
      </c>
      <c r="AK729" s="180">
        <f>IF($D729&lt;AK$3,0,+IF($E729="No",$F729*Static_data!AK$16,$F729*Static_data!AK$14))</f>
        <v>8.9022984336387534</v>
      </c>
      <c r="AL729" s="180">
        <f>IF($D729&lt;AL$3,0,+IF($E729="No",$F729*Static_data!AL$16,$F729*Static_data!AL$14))</f>
        <v>9.0803444023115283</v>
      </c>
      <c r="AM729" s="180">
        <f>IF($D729&lt;AM$3,0,+IF($E729="No",$F729*Static_data!AM$16,$F729*Static_data!AM$14))</f>
        <v>9.261951290357759</v>
      </c>
      <c r="AN729" s="180">
        <f>IF($D729&lt;AN$3,0,+IF($E729="No",$F729*Static_data!AN$16,$F729*Static_data!AN$14))</f>
        <v>9.4471903161649156</v>
      </c>
      <c r="AO729" s="180">
        <f>IF($D729&lt;AO$3,0,+IF($E729="No",$F729*Static_data!AO$16,$F729*Static_data!AO$14))</f>
        <v>9.6361341224882135</v>
      </c>
      <c r="AP729" s="180">
        <f>IF($D729&lt;AP$3,0,+IF($E729="No",$F729*Static_data!AP$16,$F729*Static_data!AP$14))</f>
        <v>0</v>
      </c>
      <c r="AQ729" s="180">
        <f>IF($D729&lt;AQ$3,0,+IF($E729="No",$F729*Static_data!AQ$16,$F729*Static_data!AQ$14))</f>
        <v>0</v>
      </c>
      <c r="AR729" s="180">
        <f>IF($D729&lt;AR$3,0,+IF($E729="No",$F729*Static_data!AR$16,$F729*Static_data!AR$14))</f>
        <v>0</v>
      </c>
      <c r="AS729" s="180">
        <f>IF($D729&lt;AS$3,0,+IF($E729="No",$F729*Static_data!AS$16,$F729*Static_data!AS$14))</f>
        <v>0</v>
      </c>
      <c r="AT729" s="180">
        <f>IF($D729&lt;AT$3,0,+IF($E729="No",$F729*Static_data!AT$16,$F729*Static_data!AT$14))</f>
        <v>0</v>
      </c>
      <c r="AU729" s="70">
        <f>SUMIF(Project_and_capex_costs!$E$9:$E$1055,A729,Project_and_capex_costs!$DB$9:$DB$1055)+SUMIF(Project_and_capex_costs!$E$9:$E$1055,A729,Project_and_capex_costs!$DL$9:$DL$1055)+SUMIF(Interest_forecast_table!$A$5:$A$2500,$A729,Interest_forecast_table!$BI$5:$BI$2500)-SUMIF(Revenue_forecast_table!$A$5:$A$1902,$A729,Revenue_forecast_table!$BI$5:$BI2626)</f>
        <v>3.7252902984619141E-9</v>
      </c>
      <c r="AW729" t="s">
        <v>1095</v>
      </c>
      <c r="AY729" t="str">
        <f t="shared" si="49"/>
        <v>TRA</v>
      </c>
      <c r="AZ729">
        <f>_xlfn.XLOOKUP($A729,Project_and_capex_costs!$E$9:$E$1051,Project_and_capex_costs!$D$9:$D$1051,"Not found",0)</f>
        <v>56</v>
      </c>
      <c r="BC729" s="180"/>
    </row>
    <row r="730" spans="1:55" customFormat="1" x14ac:dyDescent="0.35">
      <c r="A730" t="s">
        <v>2189</v>
      </c>
      <c r="B730" t="s">
        <v>1113</v>
      </c>
      <c r="C730" t="s">
        <v>335</v>
      </c>
      <c r="D730">
        <v>2060</v>
      </c>
      <c r="E730" s="180" t="s">
        <v>738</v>
      </c>
      <c r="F730" s="180">
        <v>2.0477915875930917</v>
      </c>
      <c r="G730" s="180">
        <f>IF($D730&lt;G$3,0,+IF($E730="No",$F730*Static_data!G$16,$F730*Static_data!G$14))</f>
        <v>2.0887474193449536</v>
      </c>
      <c r="H730" s="180">
        <f>IF($D730&lt;H$3,0,+IF($E730="No",$F730*Static_data!H$16,$F730*Static_data!H$14))</f>
        <v>2.1305223677318526</v>
      </c>
      <c r="I730" s="180">
        <f>IF($D730&lt;I$3,0,+IF($E730="No",$F730*Static_data!I$16,$F730*Static_data!I$14))</f>
        <v>2.1731328150864893</v>
      </c>
      <c r="J730" s="180">
        <f>IF($D730&lt;J$3,0,+IF($E730="No",$F730*Static_data!J$16,$F730*Static_data!J$14))</f>
        <v>2.2165954713882194</v>
      </c>
      <c r="K730" s="180">
        <f>IF($D730&lt;K$3,0,+IF($E730="No",$F730*Static_data!K$16,$F730*Static_data!K$14))</f>
        <v>2.2609273808159838</v>
      </c>
      <c r="L730" s="180">
        <f>IF($D730&lt;L$3,0,+IF($E730="No",$F730*Static_data!L$16,$F730*Static_data!L$14))</f>
        <v>2.3061459284323038</v>
      </c>
      <c r="M730" s="180">
        <f>IF($D730&lt;M$3,0,+IF($E730="No",$F730*Static_data!M$16,$F730*Static_data!M$14))</f>
        <v>2.3522688470009494</v>
      </c>
      <c r="N730" s="180">
        <f>IF($D730&lt;N$3,0,+IF($E730="No",$F730*Static_data!N$16,$F730*Static_data!N$14))</f>
        <v>2.3993142239409688</v>
      </c>
      <c r="O730" s="180">
        <f>IF($D730&lt;O$3,0,+IF($E730="No",$F730*Static_data!O$16,$F730*Static_data!O$14))</f>
        <v>2.4473005084197883</v>
      </c>
      <c r="P730" s="180">
        <f>IF($D730&lt;P$3,0,+IF($E730="No",$F730*Static_data!P$16,$F730*Static_data!P$14))</f>
        <v>2.4962465185881841</v>
      </c>
      <c r="Q730" s="180">
        <f>IF($D730&lt;Q$3,0,+IF($E730="No",$F730*Static_data!Q$16,$F730*Static_data!Q$14))</f>
        <v>2.5461714489599476</v>
      </c>
      <c r="R730" s="180">
        <f>IF($D730&lt;R$3,0,+IF($E730="No",$F730*Static_data!R$16,$F730*Static_data!R$14))</f>
        <v>2.5970948779391465</v>
      </c>
      <c r="S730" s="180">
        <f>IF($D730&lt;S$3,0,+IF($E730="No",$F730*Static_data!S$16,$F730*Static_data!S$14))</f>
        <v>2.6490367754979296</v>
      </c>
      <c r="T730" s="180">
        <f>IF($D730&lt;T$3,0,+IF($E730="No",$F730*Static_data!T$16,$F730*Static_data!T$14))</f>
        <v>2.7020175110078881</v>
      </c>
      <c r="U730" s="180">
        <f>IF($D730&lt;U$3,0,+IF($E730="No",$F730*Static_data!U$16,$F730*Static_data!U$14))</f>
        <v>2.756057861228046</v>
      </c>
      <c r="V730" s="180">
        <f>IF($D730&lt;V$3,0,+IF($E730="No",$F730*Static_data!V$16,$F730*Static_data!V$14))</f>
        <v>2.8111790184526071</v>
      </c>
      <c r="W730" s="180">
        <f>IF($D730&lt;W$3,0,+IF($E730="No",$F730*Static_data!W$16,$F730*Static_data!W$14))</f>
        <v>2.8674025988216596</v>
      </c>
      <c r="X730" s="180">
        <f>IF($D730&lt;X$3,0,+IF($E730="No",$F730*Static_data!X$16,$F730*Static_data!X$14))</f>
        <v>2.9247506507980927</v>
      </c>
      <c r="Y730" s="180">
        <f>IF($D730&lt;Y$3,0,+IF($E730="No",$F730*Static_data!Y$16,$F730*Static_data!Y$14))</f>
        <v>2.9832456638140545</v>
      </c>
      <c r="Z730" s="180">
        <f>IF($D730&lt;Z$3,0,+IF($E730="No",$F730*Static_data!Z$16,$F730*Static_data!Z$14))</f>
        <v>3.042910577090336</v>
      </c>
      <c r="AA730" s="180">
        <f>IF($D730&lt;AA$3,0,+IF($E730="No",$F730*Static_data!AA$16,$F730*Static_data!AA$14))</f>
        <v>3.1037687886321428</v>
      </c>
      <c r="AB730" s="180">
        <f>IF($D730&lt;AB$3,0,+IF($E730="No",$F730*Static_data!AB$16,$F730*Static_data!AB$14))</f>
        <v>3.1658441644047857</v>
      </c>
      <c r="AC730" s="180">
        <f>IF($D730&lt;AC$3,0,+IF($E730="No",$F730*Static_data!AC$16,$F730*Static_data!AC$14))</f>
        <v>3.2291610476928811</v>
      </c>
      <c r="AD730" s="180">
        <f>IF($D730&lt;AD$3,0,+IF($E730="No",$F730*Static_data!AD$16,$F730*Static_data!AD$14))</f>
        <v>3.2937442686467389</v>
      </c>
      <c r="AE730" s="180">
        <f>IF($D730&lt;AE$3,0,+IF($E730="No",$F730*Static_data!AE$16,$F730*Static_data!AE$14))</f>
        <v>3.3596191540196738</v>
      </c>
      <c r="AF730" s="180">
        <f>IF($D730&lt;AF$3,0,+IF($E730="No",$F730*Static_data!AF$16,$F730*Static_data!AF$14))</f>
        <v>3.4268115371000669</v>
      </c>
      <c r="AG730" s="180">
        <f>IF($D730&lt;AG$3,0,+IF($E730="No",$F730*Static_data!AG$16,$F730*Static_data!AG$14))</f>
        <v>3.4953477678420688</v>
      </c>
      <c r="AH730" s="180">
        <f>IF($D730&lt;AH$3,0,+IF($E730="No",$F730*Static_data!AH$16,$F730*Static_data!AH$14))</f>
        <v>3.5652547231989105</v>
      </c>
      <c r="AI730" s="180">
        <f>IF($D730&lt;AI$3,0,+IF($E730="No",$F730*Static_data!AI$16,$F730*Static_data!AI$14))</f>
        <v>3.6365598176628882</v>
      </c>
      <c r="AJ730" s="180">
        <f>IF($D730&lt;AJ$3,0,+IF($E730="No",$F730*Static_data!AJ$16,$F730*Static_data!AJ$14))</f>
        <v>3.7092910140161464</v>
      </c>
      <c r="AK730" s="180">
        <f>IF($D730&lt;AK$3,0,+IF($E730="No",$F730*Static_data!AK$16,$F730*Static_data!AK$14))</f>
        <v>3.7834768342964691</v>
      </c>
      <c r="AL730" s="180">
        <f>IF($D730&lt;AL$3,0,+IF($E730="No",$F730*Static_data!AL$16,$F730*Static_data!AL$14))</f>
        <v>3.859146370982399</v>
      </c>
      <c r="AM730" s="180">
        <f>IF($D730&lt;AM$3,0,+IF($E730="No",$F730*Static_data!AM$16,$F730*Static_data!AM$14))</f>
        <v>3.9363292984020473</v>
      </c>
      <c r="AN730" s="180">
        <f>IF($D730&lt;AN$3,0,+IF($E730="No",$F730*Static_data!AN$16,$F730*Static_data!AN$14))</f>
        <v>4.0150558843700876</v>
      </c>
      <c r="AO730" s="180">
        <f>IF($D730&lt;AO$3,0,+IF($E730="No",$F730*Static_data!AO$16,$F730*Static_data!AO$14))</f>
        <v>4.0953570020574901</v>
      </c>
      <c r="AP730" s="180">
        <f>IF($D730&lt;AP$3,0,+IF($E730="No",$F730*Static_data!AP$16,$F730*Static_data!AP$14))</f>
        <v>0</v>
      </c>
      <c r="AQ730" s="180">
        <f>IF($D730&lt;AQ$3,0,+IF($E730="No",$F730*Static_data!AQ$16,$F730*Static_data!AQ$14))</f>
        <v>0</v>
      </c>
      <c r="AR730" s="180">
        <f>IF($D730&lt;AR$3,0,+IF($E730="No",$F730*Static_data!AR$16,$F730*Static_data!AR$14))</f>
        <v>0</v>
      </c>
      <c r="AS730" s="180">
        <f>IF($D730&lt;AS$3,0,+IF($E730="No",$F730*Static_data!AS$16,$F730*Static_data!AS$14))</f>
        <v>0</v>
      </c>
      <c r="AT730" s="180">
        <f>IF($D730&lt;AT$3,0,+IF($E730="No",$F730*Static_data!AT$16,$F730*Static_data!AT$14))</f>
        <v>0</v>
      </c>
      <c r="AU730" s="70">
        <f>SUMIF(Project_and_capex_costs!$E$9:$E$1055,A730,Project_and_capex_costs!$DB$9:$DB$1055)+SUMIF(Project_and_capex_costs!$E$9:$E$1055,A730,Project_and_capex_costs!$DL$9:$DL$1055)+SUMIF(Interest_forecast_table!$A$5:$A$2500,$A730,Interest_forecast_table!$BI$5:$BI$2500)-SUMIF(Revenue_forecast_table!$A$5:$A$1902,$A730,Revenue_forecast_table!$BI$5:$BI2627)</f>
        <v>1.3969838619232178E-9</v>
      </c>
      <c r="AW730" t="s">
        <v>1095</v>
      </c>
      <c r="AY730" t="str">
        <f t="shared" si="49"/>
        <v>TRA</v>
      </c>
      <c r="AZ730">
        <f>_xlfn.XLOOKUP($A730,Project_and_capex_costs!$E$9:$E$1051,Project_and_capex_costs!$D$9:$D$1051,"Not found",0)</f>
        <v>57</v>
      </c>
      <c r="BC730" s="180"/>
    </row>
    <row r="731" spans="1:55" customFormat="1" x14ac:dyDescent="0.35">
      <c r="A731" t="s">
        <v>2190</v>
      </c>
      <c r="B731" s="23" t="s">
        <v>1114</v>
      </c>
      <c r="C731" t="s">
        <v>335</v>
      </c>
      <c r="D731">
        <v>2060</v>
      </c>
      <c r="E731" s="180" t="s">
        <v>738</v>
      </c>
      <c r="F731" s="180">
        <v>0.33728332030945046</v>
      </c>
      <c r="G731" s="180">
        <f>IF($D731&lt;G$3,0,+IF($E731="No",$F731*Static_data!G$16,$F731*Static_data!G$14))</f>
        <v>0.34402898671563947</v>
      </c>
      <c r="H731" s="180">
        <f>IF($D731&lt;H$3,0,+IF($E731="No",$F731*Static_data!H$16,$F731*Static_data!H$14))</f>
        <v>0.35090956644995225</v>
      </c>
      <c r="I731" s="180">
        <f>IF($D731&lt;I$3,0,+IF($E731="No",$F731*Static_data!I$16,$F731*Static_data!I$14))</f>
        <v>0.35792775777895131</v>
      </c>
      <c r="J731" s="180">
        <f>IF($D731&lt;J$3,0,+IF($E731="No",$F731*Static_data!J$16,$F731*Static_data!J$14))</f>
        <v>0.36508631293453031</v>
      </c>
      <c r="K731" s="180">
        <f>IF($D731&lt;K$3,0,+IF($E731="No",$F731*Static_data!K$16,$F731*Static_data!K$14))</f>
        <v>0.37238803919322094</v>
      </c>
      <c r="L731" s="180">
        <f>IF($D731&lt;L$3,0,+IF($E731="No",$F731*Static_data!L$16,$F731*Static_data!L$14))</f>
        <v>0.37983579997708539</v>
      </c>
      <c r="M731" s="180">
        <f>IF($D731&lt;M$3,0,+IF($E731="No",$F731*Static_data!M$16,$F731*Static_data!M$14))</f>
        <v>0.38743251597662709</v>
      </c>
      <c r="N731" s="180">
        <f>IF($D731&lt;N$3,0,+IF($E731="No",$F731*Static_data!N$16,$F731*Static_data!N$14))</f>
        <v>0.39518116629615968</v>
      </c>
      <c r="O731" s="180">
        <f>IF($D731&lt;O$3,0,+IF($E731="No",$F731*Static_data!O$16,$F731*Static_data!O$14))</f>
        <v>0.40308478962208283</v>
      </c>
      <c r="P731" s="180">
        <f>IF($D731&lt;P$3,0,+IF($E731="No",$F731*Static_data!P$16,$F731*Static_data!P$14))</f>
        <v>0.41114648541452453</v>
      </c>
      <c r="Q731" s="180">
        <f>IF($D731&lt;Q$3,0,+IF($E731="No",$F731*Static_data!Q$16,$F731*Static_data!Q$14))</f>
        <v>0.419369415122815</v>
      </c>
      <c r="R731" s="180">
        <f>IF($D731&lt;R$3,0,+IF($E731="No",$F731*Static_data!R$16,$F731*Static_data!R$14))</f>
        <v>0.42775680342527128</v>
      </c>
      <c r="S731" s="180">
        <f>IF($D731&lt;S$3,0,+IF($E731="No",$F731*Static_data!S$16,$F731*Static_data!S$14))</f>
        <v>0.43631193949377672</v>
      </c>
      <c r="T731" s="180">
        <f>IF($D731&lt;T$3,0,+IF($E731="No",$F731*Static_data!T$16,$F731*Static_data!T$14))</f>
        <v>0.44503817828365227</v>
      </c>
      <c r="U731" s="180">
        <f>IF($D731&lt;U$3,0,+IF($E731="No",$F731*Static_data!U$16,$F731*Static_data!U$14))</f>
        <v>0.45393894184932532</v>
      </c>
      <c r="V731" s="180">
        <f>IF($D731&lt;V$3,0,+IF($E731="No",$F731*Static_data!V$16,$F731*Static_data!V$14))</f>
        <v>0.46301772068631186</v>
      </c>
      <c r="W731" s="180">
        <f>IF($D731&lt;W$3,0,+IF($E731="No",$F731*Static_data!W$16,$F731*Static_data!W$14))</f>
        <v>0.47227807510003811</v>
      </c>
      <c r="X731" s="180">
        <f>IF($D731&lt;X$3,0,+IF($E731="No",$F731*Static_data!X$16,$F731*Static_data!X$14))</f>
        <v>0.48172363660203893</v>
      </c>
      <c r="Y731" s="180">
        <f>IF($D731&lt;Y$3,0,+IF($E731="No",$F731*Static_data!Y$16,$F731*Static_data!Y$14))</f>
        <v>0.49135810933407964</v>
      </c>
      <c r="Z731" s="180">
        <f>IF($D731&lt;Z$3,0,+IF($E731="No",$F731*Static_data!Z$16,$F731*Static_data!Z$14))</f>
        <v>0.50118527152076131</v>
      </c>
      <c r="AA731" s="180">
        <f>IF($D731&lt;AA$3,0,+IF($E731="No",$F731*Static_data!AA$16,$F731*Static_data!AA$14))</f>
        <v>0.51120897695117651</v>
      </c>
      <c r="AB731" s="180">
        <f>IF($D731&lt;AB$3,0,+IF($E731="No",$F731*Static_data!AB$16,$F731*Static_data!AB$14))</f>
        <v>0.52143315649020017</v>
      </c>
      <c r="AC731" s="180">
        <f>IF($D731&lt;AC$3,0,+IF($E731="No",$F731*Static_data!AC$16,$F731*Static_data!AC$14))</f>
        <v>0.53186181962000412</v>
      </c>
      <c r="AD731" s="180">
        <f>IF($D731&lt;AD$3,0,+IF($E731="No",$F731*Static_data!AD$16,$F731*Static_data!AD$14))</f>
        <v>0.54249905601240422</v>
      </c>
      <c r="AE731" s="180">
        <f>IF($D731&lt;AE$3,0,+IF($E731="No",$F731*Static_data!AE$16,$F731*Static_data!AE$14))</f>
        <v>0.55334903713265227</v>
      </c>
      <c r="AF731" s="180">
        <f>IF($D731&lt;AF$3,0,+IF($E731="No",$F731*Static_data!AF$16,$F731*Static_data!AF$14))</f>
        <v>0.56441601787530526</v>
      </c>
      <c r="AG731" s="180">
        <f>IF($D731&lt;AG$3,0,+IF($E731="No",$F731*Static_data!AG$16,$F731*Static_data!AG$14))</f>
        <v>0.57570433823281142</v>
      </c>
      <c r="AH731" s="180">
        <f>IF($D731&lt;AH$3,0,+IF($E731="No",$F731*Static_data!AH$16,$F731*Static_data!AH$14))</f>
        <v>0.58721842499746768</v>
      </c>
      <c r="AI731" s="180">
        <f>IF($D731&lt;AI$3,0,+IF($E731="No",$F731*Static_data!AI$16,$F731*Static_data!AI$14))</f>
        <v>0.59896279349741699</v>
      </c>
      <c r="AJ731" s="180">
        <f>IF($D731&lt;AJ$3,0,+IF($E731="No",$F731*Static_data!AJ$16,$F731*Static_data!AJ$14))</f>
        <v>0.6109420493673654</v>
      </c>
      <c r="AK731" s="180">
        <f>IF($D731&lt;AK$3,0,+IF($E731="No",$F731*Static_data!AK$16,$F731*Static_data!AK$14))</f>
        <v>0.62316089035471267</v>
      </c>
      <c r="AL731" s="180">
        <f>IF($D731&lt;AL$3,0,+IF($E731="No",$F731*Static_data!AL$16,$F731*Static_data!AL$14))</f>
        <v>0.63562410816180703</v>
      </c>
      <c r="AM731" s="180">
        <f>IF($D731&lt;AM$3,0,+IF($E731="No",$F731*Static_data!AM$16,$F731*Static_data!AM$14))</f>
        <v>0.6483365903250432</v>
      </c>
      <c r="AN731" s="180">
        <f>IF($D731&lt;AN$3,0,+IF($E731="No",$F731*Static_data!AN$16,$F731*Static_data!AN$14))</f>
        <v>0.66130332213154408</v>
      </c>
      <c r="AO731" s="180">
        <f>IF($D731&lt;AO$3,0,+IF($E731="No",$F731*Static_data!AO$16,$F731*Static_data!AO$14))</f>
        <v>0.67452938857417488</v>
      </c>
      <c r="AP731" s="180">
        <f>IF($D731&lt;AP$3,0,+IF($E731="No",$F731*Static_data!AP$16,$F731*Static_data!AP$14))</f>
        <v>0</v>
      </c>
      <c r="AQ731" s="180">
        <f>IF($D731&lt;AQ$3,0,+IF($E731="No",$F731*Static_data!AQ$16,$F731*Static_data!AQ$14))</f>
        <v>0</v>
      </c>
      <c r="AR731" s="180">
        <f>IF($D731&lt;AR$3,0,+IF($E731="No",$F731*Static_data!AR$16,$F731*Static_data!AR$14))</f>
        <v>0</v>
      </c>
      <c r="AS731" s="180">
        <f>IF($D731&lt;AS$3,0,+IF($E731="No",$F731*Static_data!AS$16,$F731*Static_data!AS$14))</f>
        <v>0</v>
      </c>
      <c r="AT731" s="180">
        <f>IF($D731&lt;AT$3,0,+IF($E731="No",$F731*Static_data!AT$16,$F731*Static_data!AT$14))</f>
        <v>0</v>
      </c>
      <c r="AU731" s="70">
        <f>SUMIF(Project_and_capex_costs!$E$9:$E$1055,A731,Project_and_capex_costs!$DB$9:$DB$1055)+SUMIF(Project_and_capex_costs!$E$9:$E$1055,A731,Project_and_capex_costs!$DL$9:$DL$1055)+SUMIF(Interest_forecast_table!$A$5:$A$2500,$A731,Interest_forecast_table!$BI$5:$BI$2500)-SUMIF(Revenue_forecast_table!$A$5:$A$1902,$A731,Revenue_forecast_table!$BI$5:$BI2628)</f>
        <v>0</v>
      </c>
      <c r="AW731" t="s">
        <v>1095</v>
      </c>
      <c r="AY731" t="str">
        <f t="shared" si="49"/>
        <v>TRA</v>
      </c>
      <c r="AZ731">
        <f>_xlfn.XLOOKUP($A731,Project_and_capex_costs!$E$9:$E$1051,Project_and_capex_costs!$D$9:$D$1051,"Not found",0)</f>
        <v>58</v>
      </c>
      <c r="BC731" s="180"/>
    </row>
    <row r="732" spans="1:55" customFormat="1" x14ac:dyDescent="0.35">
      <c r="A732" t="s">
        <v>2191</v>
      </c>
      <c r="B732" t="s">
        <v>1115</v>
      </c>
      <c r="C732" t="s">
        <v>335</v>
      </c>
      <c r="D732">
        <v>2060</v>
      </c>
      <c r="E732" s="180" t="s">
        <v>738</v>
      </c>
      <c r="F732" s="180">
        <v>2.7705415596847729</v>
      </c>
      <c r="G732" s="180">
        <f>IF($D732&lt;G$3,0,+IF($E732="No",$F732*Static_data!G$16,$F732*Static_data!G$14))</f>
        <v>2.8259523908784683</v>
      </c>
      <c r="H732" s="180">
        <f>IF($D732&lt;H$3,0,+IF($E732="No",$F732*Static_data!H$16,$F732*Static_data!H$14))</f>
        <v>2.8824714386960375</v>
      </c>
      <c r="I732" s="180">
        <f>IF($D732&lt;I$3,0,+IF($E732="No",$F732*Static_data!I$16,$F732*Static_data!I$14))</f>
        <v>2.9401208674699584</v>
      </c>
      <c r="J732" s="180">
        <f>IF($D732&lt;J$3,0,+IF($E732="No",$F732*Static_data!J$16,$F732*Static_data!J$14))</f>
        <v>2.9989232848193574</v>
      </c>
      <c r="K732" s="180">
        <f>IF($D732&lt;K$3,0,+IF($E732="No",$F732*Static_data!K$16,$F732*Static_data!K$14))</f>
        <v>3.0589017505157448</v>
      </c>
      <c r="L732" s="180">
        <f>IF($D732&lt;L$3,0,+IF($E732="No",$F732*Static_data!L$16,$F732*Static_data!L$14))</f>
        <v>3.1200797855260598</v>
      </c>
      <c r="M732" s="180">
        <f>IF($D732&lt;M$3,0,+IF($E732="No",$F732*Static_data!M$16,$F732*Static_data!M$14))</f>
        <v>3.1824813812365811</v>
      </c>
      <c r="N732" s="180">
        <f>IF($D732&lt;N$3,0,+IF($E732="No",$F732*Static_data!N$16,$F732*Static_data!N$14))</f>
        <v>3.2461310088613131</v>
      </c>
      <c r="O732" s="180">
        <f>IF($D732&lt;O$3,0,+IF($E732="No",$F732*Static_data!O$16,$F732*Static_data!O$14))</f>
        <v>3.3110536290385393</v>
      </c>
      <c r="P732" s="180">
        <f>IF($D732&lt;P$3,0,+IF($E732="No",$F732*Static_data!P$16,$F732*Static_data!P$14))</f>
        <v>3.3772747016193101</v>
      </c>
      <c r="Q732" s="180">
        <f>IF($D732&lt;Q$3,0,+IF($E732="No",$F732*Static_data!Q$16,$F732*Static_data!Q$14))</f>
        <v>3.4448201956516962</v>
      </c>
      <c r="R732" s="180">
        <f>IF($D732&lt;R$3,0,+IF($E732="No",$F732*Static_data!R$16,$F732*Static_data!R$14))</f>
        <v>3.5137165995647299</v>
      </c>
      <c r="S732" s="180">
        <f>IF($D732&lt;S$3,0,+IF($E732="No",$F732*Static_data!S$16,$F732*Static_data!S$14))</f>
        <v>3.5839909315560243</v>
      </c>
      <c r="T732" s="180">
        <f>IF($D732&lt;T$3,0,+IF($E732="No",$F732*Static_data!T$16,$F732*Static_data!T$14))</f>
        <v>3.6556707501871455</v>
      </c>
      <c r="U732" s="180">
        <f>IF($D732&lt;U$3,0,+IF($E732="No",$F732*Static_data!U$16,$F732*Static_data!U$14))</f>
        <v>3.7287841651908886</v>
      </c>
      <c r="V732" s="180">
        <f>IF($D732&lt;V$3,0,+IF($E732="No",$F732*Static_data!V$16,$F732*Static_data!V$14))</f>
        <v>3.803359848494706</v>
      </c>
      <c r="W732" s="180">
        <f>IF($D732&lt;W$3,0,+IF($E732="No",$F732*Static_data!W$16,$F732*Static_data!W$14))</f>
        <v>3.8794270454646007</v>
      </c>
      <c r="X732" s="180">
        <f>IF($D732&lt;X$3,0,+IF($E732="No",$F732*Static_data!X$16,$F732*Static_data!X$14))</f>
        <v>3.9570155863738927</v>
      </c>
      <c r="Y732" s="180">
        <f>IF($D732&lt;Y$3,0,+IF($E732="No",$F732*Static_data!Y$16,$F732*Static_data!Y$14))</f>
        <v>4.0361558981013701</v>
      </c>
      <c r="Z732" s="180">
        <f>IF($D732&lt;Z$3,0,+IF($E732="No",$F732*Static_data!Z$16,$F732*Static_data!Z$14))</f>
        <v>4.1168790160633986</v>
      </c>
      <c r="AA732" s="180">
        <f>IF($D732&lt;AA$3,0,+IF($E732="No",$F732*Static_data!AA$16,$F732*Static_data!AA$14))</f>
        <v>4.1992165963846668</v>
      </c>
      <c r="AB732" s="180">
        <f>IF($D732&lt;AB$3,0,+IF($E732="No",$F732*Static_data!AB$16,$F732*Static_data!AB$14))</f>
        <v>4.2832009283123602</v>
      </c>
      <c r="AC732" s="180">
        <f>IF($D732&lt;AC$3,0,+IF($E732="No",$F732*Static_data!AC$16,$F732*Static_data!AC$14))</f>
        <v>4.3688649468786069</v>
      </c>
      <c r="AD732" s="180">
        <f>IF($D732&lt;AD$3,0,+IF($E732="No",$F732*Static_data!AD$16,$F732*Static_data!AD$14))</f>
        <v>4.4562422458161794</v>
      </c>
      <c r="AE732" s="180">
        <f>IF($D732&lt;AE$3,0,+IF($E732="No",$F732*Static_data!AE$16,$F732*Static_data!AE$14))</f>
        <v>4.545367090732503</v>
      </c>
      <c r="AF732" s="180">
        <f>IF($D732&lt;AF$3,0,+IF($E732="No",$F732*Static_data!AF$16,$F732*Static_data!AF$14))</f>
        <v>4.636274432547153</v>
      </c>
      <c r="AG732" s="180">
        <f>IF($D732&lt;AG$3,0,+IF($E732="No",$F732*Static_data!AG$16,$F732*Static_data!AG$14))</f>
        <v>4.7289999211980964</v>
      </c>
      <c r="AH732" s="180">
        <f>IF($D732&lt;AH$3,0,+IF($E732="No",$F732*Static_data!AH$16,$F732*Static_data!AH$14))</f>
        <v>4.8235799196220581</v>
      </c>
      <c r="AI732" s="180">
        <f>IF($D732&lt;AI$3,0,+IF($E732="No",$F732*Static_data!AI$16,$F732*Static_data!AI$14))</f>
        <v>4.9200515180144988</v>
      </c>
      <c r="AJ732" s="180">
        <f>IF($D732&lt;AJ$3,0,+IF($E732="No",$F732*Static_data!AJ$16,$F732*Static_data!AJ$14))</f>
        <v>5.0184525483747899</v>
      </c>
      <c r="AK732" s="180">
        <f>IF($D732&lt;AK$3,0,+IF($E732="No",$F732*Static_data!AK$16,$F732*Static_data!AK$14))</f>
        <v>5.1188215993422856</v>
      </c>
      <c r="AL732" s="180">
        <f>IF($D732&lt;AL$3,0,+IF($E732="No",$F732*Static_data!AL$16,$F732*Static_data!AL$14))</f>
        <v>5.2211980313291315</v>
      </c>
      <c r="AM732" s="180">
        <f>IF($D732&lt;AM$3,0,+IF($E732="No",$F732*Static_data!AM$16,$F732*Static_data!AM$14))</f>
        <v>5.325621991955714</v>
      </c>
      <c r="AN732" s="180">
        <f>IF($D732&lt;AN$3,0,+IF($E732="No",$F732*Static_data!AN$16,$F732*Static_data!AN$14))</f>
        <v>5.4321344317948288</v>
      </c>
      <c r="AO732" s="180">
        <f>IF($D732&lt;AO$3,0,+IF($E732="No",$F732*Static_data!AO$16,$F732*Static_data!AO$14))</f>
        <v>5.5407771204307252</v>
      </c>
      <c r="AP732" s="180">
        <f>IF($D732&lt;AP$3,0,+IF($E732="No",$F732*Static_data!AP$16,$F732*Static_data!AP$14))</f>
        <v>0</v>
      </c>
      <c r="AQ732" s="180">
        <f>IF($D732&lt;AQ$3,0,+IF($E732="No",$F732*Static_data!AQ$16,$F732*Static_data!AQ$14))</f>
        <v>0</v>
      </c>
      <c r="AR732" s="180">
        <f>IF($D732&lt;AR$3,0,+IF($E732="No",$F732*Static_data!AR$16,$F732*Static_data!AR$14))</f>
        <v>0</v>
      </c>
      <c r="AS732" s="180">
        <f>IF($D732&lt;AS$3,0,+IF($E732="No",$F732*Static_data!AS$16,$F732*Static_data!AS$14))</f>
        <v>0</v>
      </c>
      <c r="AT732" s="180">
        <f>IF($D732&lt;AT$3,0,+IF($E732="No",$F732*Static_data!AT$16,$F732*Static_data!AT$14))</f>
        <v>0</v>
      </c>
      <c r="AU732" s="70">
        <f>SUMIF(Project_and_capex_costs!$E$9:$E$1055,A732,Project_and_capex_costs!$DB$9:$DB$1055)+SUMIF(Project_and_capex_costs!$E$9:$E$1055,A732,Project_and_capex_costs!$DL$9:$DL$1055)+SUMIF(Interest_forecast_table!$A$5:$A$2500,$A732,Interest_forecast_table!$BI$5:$BI$2500)-SUMIF(Revenue_forecast_table!$A$5:$A$1902,$A732,Revenue_forecast_table!$BI$5:$BI2629)</f>
        <v>-1.0477378964424133E-9</v>
      </c>
      <c r="AW732" t="s">
        <v>1095</v>
      </c>
      <c r="AY732" t="str">
        <f t="shared" si="49"/>
        <v>TRA</v>
      </c>
      <c r="AZ732">
        <f>_xlfn.XLOOKUP($A732,Project_and_capex_costs!$E$9:$E$1051,Project_and_capex_costs!$D$9:$D$1051,"Not found",0)</f>
        <v>59</v>
      </c>
      <c r="BC732" s="180"/>
    </row>
    <row r="733" spans="1:55" customFormat="1" x14ac:dyDescent="0.35">
      <c r="A733" t="s">
        <v>2192</v>
      </c>
      <c r="B733" t="s">
        <v>1116</v>
      </c>
      <c r="C733" t="s">
        <v>335</v>
      </c>
      <c r="D733">
        <v>2060</v>
      </c>
      <c r="E733" s="180" t="s">
        <v>738</v>
      </c>
      <c r="F733" s="180">
        <v>0.8432083007736263</v>
      </c>
      <c r="G733" s="180">
        <f>IF($D733&lt;G$3,0,+IF($E733="No",$F733*Static_data!G$16,$F733*Static_data!G$14))</f>
        <v>0.86007246678909888</v>
      </c>
      <c r="H733" s="180">
        <f>IF($D733&lt;H$3,0,+IF($E733="No",$F733*Static_data!H$16,$F733*Static_data!H$14))</f>
        <v>0.87727391612488081</v>
      </c>
      <c r="I733" s="180">
        <f>IF($D733&lt;I$3,0,+IF($E733="No",$F733*Static_data!I$16,$F733*Static_data!I$14))</f>
        <v>0.89481939444737835</v>
      </c>
      <c r="J733" s="180">
        <f>IF($D733&lt;J$3,0,+IF($E733="No",$F733*Static_data!J$16,$F733*Static_data!J$14))</f>
        <v>0.912715782336326</v>
      </c>
      <c r="K733" s="180">
        <f>IF($D733&lt;K$3,0,+IF($E733="No",$F733*Static_data!K$16,$F733*Static_data!K$14))</f>
        <v>0.93097009798305252</v>
      </c>
      <c r="L733" s="180">
        <f>IF($D733&lt;L$3,0,+IF($E733="No",$F733*Static_data!L$16,$F733*Static_data!L$14))</f>
        <v>0.94958949994271358</v>
      </c>
      <c r="M733" s="180">
        <f>IF($D733&lt;M$3,0,+IF($E733="No",$F733*Static_data!M$16,$F733*Static_data!M$14))</f>
        <v>0.96858128994156789</v>
      </c>
      <c r="N733" s="180">
        <f>IF($D733&lt;N$3,0,+IF($E733="No",$F733*Static_data!N$16,$F733*Static_data!N$14))</f>
        <v>0.98795291574039934</v>
      </c>
      <c r="O733" s="180">
        <f>IF($D733&lt;O$3,0,+IF($E733="No",$F733*Static_data!O$16,$F733*Static_data!O$14))</f>
        <v>1.0077119740552072</v>
      </c>
      <c r="P733" s="180">
        <f>IF($D733&lt;P$3,0,+IF($E733="No",$F733*Static_data!P$16,$F733*Static_data!P$14))</f>
        <v>1.0278662135363115</v>
      </c>
      <c r="Q733" s="180">
        <f>IF($D733&lt;Q$3,0,+IF($E733="No",$F733*Static_data!Q$16,$F733*Static_data!Q$14))</f>
        <v>1.0484235378070377</v>
      </c>
      <c r="R733" s="180">
        <f>IF($D733&lt;R$3,0,+IF($E733="No",$F733*Static_data!R$16,$F733*Static_data!R$14))</f>
        <v>1.0693920085631785</v>
      </c>
      <c r="S733" s="180">
        <f>IF($D733&lt;S$3,0,+IF($E733="No",$F733*Static_data!S$16,$F733*Static_data!S$14))</f>
        <v>1.090779848734442</v>
      </c>
      <c r="T733" s="180">
        <f>IF($D733&lt;T$3,0,+IF($E733="No",$F733*Static_data!T$16,$F733*Static_data!T$14))</f>
        <v>1.1125954457091309</v>
      </c>
      <c r="U733" s="180">
        <f>IF($D733&lt;U$3,0,+IF($E733="No",$F733*Static_data!U$16,$F733*Static_data!U$14))</f>
        <v>1.1348473546233135</v>
      </c>
      <c r="V733" s="180">
        <f>IF($D733&lt;V$3,0,+IF($E733="No",$F733*Static_data!V$16,$F733*Static_data!V$14))</f>
        <v>1.1575443017157798</v>
      </c>
      <c r="W733" s="180">
        <f>IF($D733&lt;W$3,0,+IF($E733="No",$F733*Static_data!W$16,$F733*Static_data!W$14))</f>
        <v>1.1806951877500955</v>
      </c>
      <c r="X733" s="180">
        <f>IF($D733&lt;X$3,0,+IF($E733="No",$F733*Static_data!X$16,$F733*Static_data!X$14))</f>
        <v>1.2043090915050974</v>
      </c>
      <c r="Y733" s="180">
        <f>IF($D733&lt;Y$3,0,+IF($E733="No",$F733*Static_data!Y$16,$F733*Static_data!Y$14))</f>
        <v>1.2283952733351993</v>
      </c>
      <c r="Z733" s="180">
        <f>IF($D733&lt;Z$3,0,+IF($E733="No",$F733*Static_data!Z$16,$F733*Static_data!Z$14))</f>
        <v>1.2529631788019036</v>
      </c>
      <c r="AA733" s="180">
        <f>IF($D733&lt;AA$3,0,+IF($E733="No",$F733*Static_data!AA$16,$F733*Static_data!AA$14))</f>
        <v>1.2780224423779416</v>
      </c>
      <c r="AB733" s="180">
        <f>IF($D733&lt;AB$3,0,+IF($E733="No",$F733*Static_data!AB$16,$F733*Static_data!AB$14))</f>
        <v>1.3035828912255005</v>
      </c>
      <c r="AC733" s="180">
        <f>IF($D733&lt;AC$3,0,+IF($E733="No",$F733*Static_data!AC$16,$F733*Static_data!AC$14))</f>
        <v>1.3296545490500105</v>
      </c>
      <c r="AD733" s="180">
        <f>IF($D733&lt;AD$3,0,+IF($E733="No",$F733*Static_data!AD$16,$F733*Static_data!AD$14))</f>
        <v>1.3562476400310106</v>
      </c>
      <c r="AE733" s="180">
        <f>IF($D733&lt;AE$3,0,+IF($E733="No",$F733*Static_data!AE$16,$F733*Static_data!AE$14))</f>
        <v>1.3833725928316309</v>
      </c>
      <c r="AF733" s="180">
        <f>IF($D733&lt;AF$3,0,+IF($E733="No",$F733*Static_data!AF$16,$F733*Static_data!AF$14))</f>
        <v>1.4110400446882634</v>
      </c>
      <c r="AG733" s="180">
        <f>IF($D733&lt;AG$3,0,+IF($E733="No",$F733*Static_data!AG$16,$F733*Static_data!AG$14))</f>
        <v>1.4392608455820288</v>
      </c>
      <c r="AH733" s="180">
        <f>IF($D733&lt;AH$3,0,+IF($E733="No",$F733*Static_data!AH$16,$F733*Static_data!AH$14))</f>
        <v>1.4680460624936695</v>
      </c>
      <c r="AI733" s="180">
        <f>IF($D733&lt;AI$3,0,+IF($E733="No",$F733*Static_data!AI$16,$F733*Static_data!AI$14))</f>
        <v>1.4974069837435429</v>
      </c>
      <c r="AJ733" s="180">
        <f>IF($D733&lt;AJ$3,0,+IF($E733="No",$F733*Static_data!AJ$16,$F733*Static_data!AJ$14))</f>
        <v>1.5273551234184137</v>
      </c>
      <c r="AK733" s="180">
        <f>IF($D733&lt;AK$3,0,+IF($E733="No",$F733*Static_data!AK$16,$F733*Static_data!AK$14))</f>
        <v>1.5579022258867821</v>
      </c>
      <c r="AL733" s="180">
        <f>IF($D733&lt;AL$3,0,+IF($E733="No",$F733*Static_data!AL$16,$F733*Static_data!AL$14))</f>
        <v>1.5890602704045178</v>
      </c>
      <c r="AM733" s="180">
        <f>IF($D733&lt;AM$3,0,+IF($E733="No",$F733*Static_data!AM$16,$F733*Static_data!AM$14))</f>
        <v>1.6208414758126082</v>
      </c>
      <c r="AN733" s="180">
        <f>IF($D733&lt;AN$3,0,+IF($E733="No",$F733*Static_data!AN$16,$F733*Static_data!AN$14))</f>
        <v>1.6532583053288603</v>
      </c>
      <c r="AO733" s="180">
        <f>IF($D733&lt;AO$3,0,+IF($E733="No",$F733*Static_data!AO$16,$F733*Static_data!AO$14))</f>
        <v>1.6863234714354376</v>
      </c>
      <c r="AP733" s="180">
        <f>IF($D733&lt;AP$3,0,+IF($E733="No",$F733*Static_data!AP$16,$F733*Static_data!AP$14))</f>
        <v>0</v>
      </c>
      <c r="AQ733" s="180">
        <f>IF($D733&lt;AQ$3,0,+IF($E733="No",$F733*Static_data!AQ$16,$F733*Static_data!AQ$14))</f>
        <v>0</v>
      </c>
      <c r="AR733" s="180">
        <f>IF($D733&lt;AR$3,0,+IF($E733="No",$F733*Static_data!AR$16,$F733*Static_data!AR$14))</f>
        <v>0</v>
      </c>
      <c r="AS733" s="180">
        <f>IF($D733&lt;AS$3,0,+IF($E733="No",$F733*Static_data!AS$16,$F733*Static_data!AS$14))</f>
        <v>0</v>
      </c>
      <c r="AT733" s="180">
        <f>IF($D733&lt;AT$3,0,+IF($E733="No",$F733*Static_data!AT$16,$F733*Static_data!AT$14))</f>
        <v>0</v>
      </c>
      <c r="AU733" s="70">
        <f>SUMIF(Project_and_capex_costs!$E$9:$E$1055,A733,Project_and_capex_costs!$DB$9:$DB$1055)+SUMIF(Project_and_capex_costs!$E$9:$E$1055,A733,Project_and_capex_costs!$DL$9:$DL$1055)+SUMIF(Interest_forecast_table!$A$5:$A$2500,$A733,Interest_forecast_table!$BI$5:$BI$2500)-SUMIF(Revenue_forecast_table!$A$5:$A$1902,$A733,Revenue_forecast_table!$BI$5:$BI2630)</f>
        <v>0</v>
      </c>
      <c r="AW733" t="s">
        <v>1095</v>
      </c>
      <c r="AY733" t="str">
        <f t="shared" si="49"/>
        <v>TRA</v>
      </c>
      <c r="AZ733">
        <f>_xlfn.XLOOKUP($A733,Project_and_capex_costs!$E$9:$E$1051,Project_and_capex_costs!$D$9:$D$1051,"Not found",0)</f>
        <v>60</v>
      </c>
      <c r="BC733" s="180"/>
    </row>
    <row r="734" spans="1:55" customFormat="1" x14ac:dyDescent="0.35">
      <c r="A734" t="s">
        <v>2193</v>
      </c>
      <c r="B734" t="s">
        <v>1117</v>
      </c>
      <c r="C734" t="s">
        <v>335</v>
      </c>
      <c r="D734">
        <v>2060</v>
      </c>
      <c r="E734" s="180" t="s">
        <v>738</v>
      </c>
      <c r="F734" s="180">
        <v>0.33126040387535316</v>
      </c>
      <c r="G734" s="180">
        <f>IF($D734&lt;G$3,0,+IF($E734="No",$F734*Static_data!G$16,$F734*Static_data!G$14))</f>
        <v>0.33788561195286021</v>
      </c>
      <c r="H734" s="180">
        <f>IF($D734&lt;H$3,0,+IF($E734="No",$F734*Static_data!H$16,$F734*Static_data!H$14))</f>
        <v>0.3446433241919174</v>
      </c>
      <c r="I734" s="180">
        <f>IF($D734&lt;I$3,0,+IF($E734="No",$F734*Static_data!I$16,$F734*Static_data!I$14))</f>
        <v>0.35153619067575576</v>
      </c>
      <c r="J734" s="180">
        <f>IF($D734&lt;J$3,0,+IF($E734="No",$F734*Static_data!J$16,$F734*Static_data!J$14))</f>
        <v>0.35856691448927086</v>
      </c>
      <c r="K734" s="180">
        <f>IF($D734&lt;K$3,0,+IF($E734="No",$F734*Static_data!K$16,$F734*Static_data!K$14))</f>
        <v>0.36573825277905631</v>
      </c>
      <c r="L734" s="180">
        <f>IF($D734&lt;L$3,0,+IF($E734="No",$F734*Static_data!L$16,$F734*Static_data!L$14))</f>
        <v>0.37305301783463746</v>
      </c>
      <c r="M734" s="180">
        <f>IF($D734&lt;M$3,0,+IF($E734="No",$F734*Static_data!M$16,$F734*Static_data!M$14))</f>
        <v>0.38051407819133021</v>
      </c>
      <c r="N734" s="180">
        <f>IF($D734&lt;N$3,0,+IF($E734="No",$F734*Static_data!N$16,$F734*Static_data!N$14))</f>
        <v>0.38812435975515686</v>
      </c>
      <c r="O734" s="180">
        <f>IF($D734&lt;O$3,0,+IF($E734="No",$F734*Static_data!O$16,$F734*Static_data!O$14))</f>
        <v>0.39588684695026</v>
      </c>
      <c r="P734" s="180">
        <f>IF($D734&lt;P$3,0,+IF($E734="No",$F734*Static_data!P$16,$F734*Static_data!P$14))</f>
        <v>0.40380458388926521</v>
      </c>
      <c r="Q734" s="180">
        <f>IF($D734&lt;Q$3,0,+IF($E734="No",$F734*Static_data!Q$16,$F734*Static_data!Q$14))</f>
        <v>0.41188067556705049</v>
      </c>
      <c r="R734" s="180">
        <f>IF($D734&lt;R$3,0,+IF($E734="No",$F734*Static_data!R$16,$F734*Static_data!R$14))</f>
        <v>0.42011828907839149</v>
      </c>
      <c r="S734" s="180">
        <f>IF($D734&lt;S$3,0,+IF($E734="No",$F734*Static_data!S$16,$F734*Static_data!S$14))</f>
        <v>0.42852065485995927</v>
      </c>
      <c r="T734" s="180">
        <f>IF($D734&lt;T$3,0,+IF($E734="No",$F734*Static_data!T$16,$F734*Static_data!T$14))</f>
        <v>0.43709106795715852</v>
      </c>
      <c r="U734" s="180">
        <f>IF($D734&lt;U$3,0,+IF($E734="No",$F734*Static_data!U$16,$F734*Static_data!U$14))</f>
        <v>0.44583288931630172</v>
      </c>
      <c r="V734" s="180">
        <f>IF($D734&lt;V$3,0,+IF($E734="No",$F734*Static_data!V$16,$F734*Static_data!V$14))</f>
        <v>0.45474954710262777</v>
      </c>
      <c r="W734" s="180">
        <f>IF($D734&lt;W$3,0,+IF($E734="No",$F734*Static_data!W$16,$F734*Static_data!W$14))</f>
        <v>0.46384453804468034</v>
      </c>
      <c r="X734" s="180">
        <f>IF($D734&lt;X$3,0,+IF($E734="No",$F734*Static_data!X$16,$F734*Static_data!X$14))</f>
        <v>0.47312142880557395</v>
      </c>
      <c r="Y734" s="180">
        <f>IF($D734&lt;Y$3,0,+IF($E734="No",$F734*Static_data!Y$16,$F734*Static_data!Y$14))</f>
        <v>0.48258385738168541</v>
      </c>
      <c r="Z734" s="180">
        <f>IF($D734&lt;Z$3,0,+IF($E734="No",$F734*Static_data!Z$16,$F734*Static_data!Z$14))</f>
        <v>0.49223553452931917</v>
      </c>
      <c r="AA734" s="180">
        <f>IF($D734&lt;AA$3,0,+IF($E734="No",$F734*Static_data!AA$16,$F734*Static_data!AA$14))</f>
        <v>0.50208024521990557</v>
      </c>
      <c r="AB734" s="180">
        <f>IF($D734&lt;AB$3,0,+IF($E734="No",$F734*Static_data!AB$16,$F734*Static_data!AB$14))</f>
        <v>0.51212185012430367</v>
      </c>
      <c r="AC734" s="180">
        <f>IF($D734&lt;AC$3,0,+IF($E734="No",$F734*Static_data!AC$16,$F734*Static_data!AC$14))</f>
        <v>0.52236428712678973</v>
      </c>
      <c r="AD734" s="180">
        <f>IF($D734&lt;AD$3,0,+IF($E734="No",$F734*Static_data!AD$16,$F734*Static_data!AD$14))</f>
        <v>0.53281157286932557</v>
      </c>
      <c r="AE734" s="180">
        <f>IF($D734&lt;AE$3,0,+IF($E734="No",$F734*Static_data!AE$16,$F734*Static_data!AE$14))</f>
        <v>0.54346780432671205</v>
      </c>
      <c r="AF734" s="180">
        <f>IF($D734&lt;AF$3,0,+IF($E734="No",$F734*Static_data!AF$16,$F734*Static_data!AF$14))</f>
        <v>0.55433716041324632</v>
      </c>
      <c r="AG734" s="180">
        <f>IF($D734&lt;AG$3,0,+IF($E734="No",$F734*Static_data!AG$16,$F734*Static_data!AG$14))</f>
        <v>0.56542390362151129</v>
      </c>
      <c r="AH734" s="180">
        <f>IF($D734&lt;AH$3,0,+IF($E734="No",$F734*Static_data!AH$16,$F734*Static_data!AH$14))</f>
        <v>0.57673238169394159</v>
      </c>
      <c r="AI734" s="180">
        <f>IF($D734&lt;AI$3,0,+IF($E734="No",$F734*Static_data!AI$16,$F734*Static_data!AI$14))</f>
        <v>0.58826702932782038</v>
      </c>
      <c r="AJ734" s="180">
        <f>IF($D734&lt;AJ$3,0,+IF($E734="No",$F734*Static_data!AJ$16,$F734*Static_data!AJ$14))</f>
        <v>0.60003236991437681</v>
      </c>
      <c r="AK734" s="180">
        <f>IF($D734&lt;AK$3,0,+IF($E734="No",$F734*Static_data!AK$16,$F734*Static_data!AK$14))</f>
        <v>0.61203301731266435</v>
      </c>
      <c r="AL734" s="180">
        <f>IF($D734&lt;AL$3,0,+IF($E734="No",$F734*Static_data!AL$16,$F734*Static_data!AL$14))</f>
        <v>0.62427367765891761</v>
      </c>
      <c r="AM734" s="180">
        <f>IF($D734&lt;AM$3,0,+IF($E734="No",$F734*Static_data!AM$16,$F734*Static_data!AM$14))</f>
        <v>0.63675915121209603</v>
      </c>
      <c r="AN734" s="180">
        <f>IF($D734&lt;AN$3,0,+IF($E734="No",$F734*Static_data!AN$16,$F734*Static_data!AN$14))</f>
        <v>0.64949433423633796</v>
      </c>
      <c r="AO734" s="180">
        <f>IF($D734&lt;AO$3,0,+IF($E734="No",$F734*Static_data!AO$16,$F734*Static_data!AO$14))</f>
        <v>0.66248422092106474</v>
      </c>
      <c r="AP734" s="180">
        <f>IF($D734&lt;AP$3,0,+IF($E734="No",$F734*Static_data!AP$16,$F734*Static_data!AP$14))</f>
        <v>0</v>
      </c>
      <c r="AQ734" s="180">
        <f>IF($D734&lt;AQ$3,0,+IF($E734="No",$F734*Static_data!AQ$16,$F734*Static_data!AQ$14))</f>
        <v>0</v>
      </c>
      <c r="AR734" s="180">
        <f>IF($D734&lt;AR$3,0,+IF($E734="No",$F734*Static_data!AR$16,$F734*Static_data!AR$14))</f>
        <v>0</v>
      </c>
      <c r="AS734" s="180">
        <f>IF($D734&lt;AS$3,0,+IF($E734="No",$F734*Static_data!AS$16,$F734*Static_data!AS$14))</f>
        <v>0</v>
      </c>
      <c r="AT734" s="180">
        <f>IF($D734&lt;AT$3,0,+IF($E734="No",$F734*Static_data!AT$16,$F734*Static_data!AT$14))</f>
        <v>0</v>
      </c>
      <c r="AU734" s="70">
        <f>SUMIF(Project_and_capex_costs!$E$9:$E$1055,A734,Project_and_capex_costs!$DB$9:$DB$1055)+SUMIF(Project_and_capex_costs!$E$9:$E$1055,A734,Project_and_capex_costs!$DL$9:$DL$1055)+SUMIF(Interest_forecast_table!$A$5:$A$2500,$A734,Interest_forecast_table!$BI$5:$BI$2500)-SUMIF(Revenue_forecast_table!$A$5:$A$1902,$A734,Revenue_forecast_table!$BI$5:$BI2631)</f>
        <v>0</v>
      </c>
      <c r="AW734" t="s">
        <v>1095</v>
      </c>
      <c r="AY734" t="str">
        <f t="shared" si="49"/>
        <v>TRA</v>
      </c>
      <c r="AZ734">
        <f>_xlfn.XLOOKUP($A734,Project_and_capex_costs!$E$9:$E$1051,Project_and_capex_costs!$D$9:$D$1051,"Not found",0)</f>
        <v>61</v>
      </c>
      <c r="BC734" s="180"/>
    </row>
    <row r="735" spans="1:55" customFormat="1" x14ac:dyDescent="0.35">
      <c r="A735" t="s">
        <v>2194</v>
      </c>
      <c r="B735" s="23" t="s">
        <v>1118</v>
      </c>
      <c r="C735" t="s">
        <v>335</v>
      </c>
      <c r="D735">
        <v>2060</v>
      </c>
      <c r="E735" s="180" t="s">
        <v>738</v>
      </c>
      <c r="F735" s="180">
        <v>0.11736278396943674</v>
      </c>
      <c r="G735" s="180">
        <f>IF($D735&lt;G$3,0,+IF($E735="No",$F735*Static_data!G$16,$F735*Static_data!G$14))</f>
        <v>0.11971003964882547</v>
      </c>
      <c r="H735" s="180">
        <f>IF($D735&lt;H$3,0,+IF($E735="No",$F735*Static_data!H$16,$F735*Static_data!H$14))</f>
        <v>0.12210424044180199</v>
      </c>
      <c r="I735" s="180">
        <f>IF($D735&lt;I$3,0,+IF($E735="No",$F735*Static_data!I$16,$F735*Static_data!I$14))</f>
        <v>0.12454632525063801</v>
      </c>
      <c r="J735" s="180">
        <f>IF($D735&lt;J$3,0,+IF($E735="No",$F735*Static_data!J$16,$F735*Static_data!J$14))</f>
        <v>0.12703725175565078</v>
      </c>
      <c r="K735" s="180">
        <f>IF($D735&lt;K$3,0,+IF($E735="No",$F735*Static_data!K$16,$F735*Static_data!K$14))</f>
        <v>0.12957799679076379</v>
      </c>
      <c r="L735" s="180">
        <f>IF($D735&lt;L$3,0,+IF($E735="No",$F735*Static_data!L$16,$F735*Static_data!L$14))</f>
        <v>0.13216955672657907</v>
      </c>
      <c r="M735" s="180">
        <f>IF($D735&lt;M$3,0,+IF($E735="No",$F735*Static_data!M$16,$F735*Static_data!M$14))</f>
        <v>0.13481294786111067</v>
      </c>
      <c r="N735" s="180">
        <f>IF($D735&lt;N$3,0,+IF($E735="No",$F735*Static_data!N$16,$F735*Static_data!N$14))</f>
        <v>0.1375092068183329</v>
      </c>
      <c r="O735" s="180">
        <f>IF($D735&lt;O$3,0,+IF($E735="No",$F735*Static_data!O$16,$F735*Static_data!O$14))</f>
        <v>0.14025939095469955</v>
      </c>
      <c r="P735" s="180">
        <f>IF($D735&lt;P$3,0,+IF($E735="No",$F735*Static_data!P$16,$F735*Static_data!P$14))</f>
        <v>0.14306457877379353</v>
      </c>
      <c r="Q735" s="180">
        <f>IF($D735&lt;Q$3,0,+IF($E735="No",$F735*Static_data!Q$16,$F735*Static_data!Q$14))</f>
        <v>0.1459258703492694</v>
      </c>
      <c r="R735" s="180">
        <f>IF($D735&lt;R$3,0,+IF($E735="No",$F735*Static_data!R$16,$F735*Static_data!R$14))</f>
        <v>0.1488443877562548</v>
      </c>
      <c r="S735" s="180">
        <f>IF($D735&lt;S$3,0,+IF($E735="No",$F735*Static_data!S$16,$F735*Static_data!S$14))</f>
        <v>0.15182127551137989</v>
      </c>
      <c r="T735" s="180">
        <f>IF($D735&lt;T$3,0,+IF($E735="No",$F735*Static_data!T$16,$F735*Static_data!T$14))</f>
        <v>0.15485770102160748</v>
      </c>
      <c r="U735" s="180">
        <f>IF($D735&lt;U$3,0,+IF($E735="No",$F735*Static_data!U$16,$F735*Static_data!U$14))</f>
        <v>0.15795485504203965</v>
      </c>
      <c r="V735" s="180">
        <f>IF($D735&lt;V$3,0,+IF($E735="No",$F735*Static_data!V$16,$F735*Static_data!V$14))</f>
        <v>0.16111395214288043</v>
      </c>
      <c r="W735" s="180">
        <f>IF($D735&lt;W$3,0,+IF($E735="No",$F735*Static_data!W$16,$F735*Static_data!W$14))</f>
        <v>0.16433623118573806</v>
      </c>
      <c r="X735" s="180">
        <f>IF($D735&lt;X$3,0,+IF($E735="No",$F735*Static_data!X$16,$F735*Static_data!X$14))</f>
        <v>0.16762295580945283</v>
      </c>
      <c r="Y735" s="180">
        <f>IF($D735&lt;Y$3,0,+IF($E735="No",$F735*Static_data!Y$16,$F735*Static_data!Y$14))</f>
        <v>0.17097541492564189</v>
      </c>
      <c r="Z735" s="180">
        <f>IF($D735&lt;Z$3,0,+IF($E735="No",$F735*Static_data!Z$16,$F735*Static_data!Z$14))</f>
        <v>0.17439492322415473</v>
      </c>
      <c r="AA735" s="180">
        <f>IF($D735&lt;AA$3,0,+IF($E735="No",$F735*Static_data!AA$16,$F735*Static_data!AA$14))</f>
        <v>0.17788282168863784</v>
      </c>
      <c r="AB735" s="180">
        <f>IF($D735&lt;AB$3,0,+IF($E735="No",$F735*Static_data!AB$16,$F735*Static_data!AB$14))</f>
        <v>0.1814404781224106</v>
      </c>
      <c r="AC735" s="180">
        <f>IF($D735&lt;AC$3,0,+IF($E735="No",$F735*Static_data!AC$16,$F735*Static_data!AC$14))</f>
        <v>0.18506928768485881</v>
      </c>
      <c r="AD735" s="180">
        <f>IF($D735&lt;AD$3,0,+IF($E735="No",$F735*Static_data!AD$16,$F735*Static_data!AD$14))</f>
        <v>0.188770673438556</v>
      </c>
      <c r="AE735" s="180">
        <f>IF($D735&lt;AE$3,0,+IF($E735="No",$F735*Static_data!AE$16,$F735*Static_data!AE$14))</f>
        <v>0.19254608690732711</v>
      </c>
      <c r="AF735" s="180">
        <f>IF($D735&lt;AF$3,0,+IF($E735="No",$F735*Static_data!AF$16,$F735*Static_data!AF$14))</f>
        <v>0.19639700864547363</v>
      </c>
      <c r="AG735" s="180">
        <f>IF($D735&lt;AG$3,0,+IF($E735="No",$F735*Static_data!AG$16,$F735*Static_data!AG$14))</f>
        <v>0.20032494881838314</v>
      </c>
      <c r="AH735" s="180">
        <f>IF($D735&lt;AH$3,0,+IF($E735="No",$F735*Static_data!AH$16,$F735*Static_data!AH$14))</f>
        <v>0.20433144779475079</v>
      </c>
      <c r="AI735" s="180">
        <f>IF($D735&lt;AI$3,0,+IF($E735="No",$F735*Static_data!AI$16,$F735*Static_data!AI$14))</f>
        <v>0.2084180767506458</v>
      </c>
      <c r="AJ735" s="180">
        <f>IF($D735&lt;AJ$3,0,+IF($E735="No",$F735*Static_data!AJ$16,$F735*Static_data!AJ$14))</f>
        <v>0.21258643828565874</v>
      </c>
      <c r="AK735" s="180">
        <f>IF($D735&lt;AK$3,0,+IF($E735="No",$F735*Static_data!AK$16,$F735*Static_data!AK$14))</f>
        <v>0.21683816705137191</v>
      </c>
      <c r="AL735" s="180">
        <f>IF($D735&lt;AL$3,0,+IF($E735="No",$F735*Static_data!AL$16,$F735*Static_data!AL$14))</f>
        <v>0.22117493039239938</v>
      </c>
      <c r="AM735" s="180">
        <f>IF($D735&lt;AM$3,0,+IF($E735="No",$F735*Static_data!AM$16,$F735*Static_data!AM$14))</f>
        <v>0.22559842900024737</v>
      </c>
      <c r="AN735" s="180">
        <f>IF($D735&lt;AN$3,0,+IF($E735="No",$F735*Static_data!AN$16,$F735*Static_data!AN$14))</f>
        <v>0.23011039758025231</v>
      </c>
      <c r="AO735" s="180">
        <f>IF($D735&lt;AO$3,0,+IF($E735="No",$F735*Static_data!AO$16,$F735*Static_data!AO$14))</f>
        <v>0.23471260553185735</v>
      </c>
      <c r="AP735" s="180">
        <f>IF($D735&lt;AP$3,0,+IF($E735="No",$F735*Static_data!AP$16,$F735*Static_data!AP$14))</f>
        <v>0</v>
      </c>
      <c r="AQ735" s="180">
        <f>IF($D735&lt;AQ$3,0,+IF($E735="No",$F735*Static_data!AQ$16,$F735*Static_data!AQ$14))</f>
        <v>0</v>
      </c>
      <c r="AR735" s="180">
        <f>IF($D735&lt;AR$3,0,+IF($E735="No",$F735*Static_data!AR$16,$F735*Static_data!AR$14))</f>
        <v>0</v>
      </c>
      <c r="AS735" s="180">
        <f>IF($D735&lt;AS$3,0,+IF($E735="No",$F735*Static_data!AS$16,$F735*Static_data!AS$14))</f>
        <v>0</v>
      </c>
      <c r="AT735" s="180">
        <f>IF($D735&lt;AT$3,0,+IF($E735="No",$F735*Static_data!AT$16,$F735*Static_data!AT$14))</f>
        <v>0</v>
      </c>
      <c r="AU735" s="70">
        <f>SUMIF(Project_and_capex_costs!$E$9:$E$1055,A735,Project_and_capex_costs!$DB$9:$DB$1055)+SUMIF(Project_and_capex_costs!$E$9:$E$1055,A735,Project_and_capex_costs!$DL$9:$DL$1055)+SUMIF(Interest_forecast_table!$A$5:$A$2500,$A735,Interest_forecast_table!$BI$5:$BI$2500)-SUMIF(Revenue_forecast_table!$A$5:$A$1902,$A735,Revenue_forecast_table!$BI$5:$BI2632)</f>
        <v>0</v>
      </c>
      <c r="AW735" t="s">
        <v>1095</v>
      </c>
      <c r="AY735" t="str">
        <f t="shared" si="49"/>
        <v>TRA</v>
      </c>
      <c r="AZ735">
        <f>_xlfn.XLOOKUP($A735,Project_and_capex_costs!$E$9:$E$1051,Project_and_capex_costs!$D$9:$D$1051,"Not found",0)</f>
        <v>62</v>
      </c>
      <c r="BC735" s="180"/>
    </row>
    <row r="736" spans="1:55" customFormat="1" x14ac:dyDescent="0.35">
      <c r="A736" t="s">
        <v>2195</v>
      </c>
      <c r="B736" t="s">
        <v>1119</v>
      </c>
      <c r="C736" t="s">
        <v>335</v>
      </c>
      <c r="D736">
        <v>2060</v>
      </c>
      <c r="E736" s="180" t="s">
        <v>738</v>
      </c>
      <c r="F736" s="180">
        <v>2.3228264238151208</v>
      </c>
      <c r="G736" s="180">
        <f>IF($D736&lt;G$3,0,+IF($E736="No",$F736*Static_data!G$16,$F736*Static_data!G$14))</f>
        <v>2.3692829522914232</v>
      </c>
      <c r="H736" s="180">
        <f>IF($D736&lt;H$3,0,+IF($E736="No",$F736*Static_data!H$16,$F736*Static_data!H$14))</f>
        <v>2.4166686113372515</v>
      </c>
      <c r="I736" s="180">
        <f>IF($D736&lt;I$3,0,+IF($E736="No",$F736*Static_data!I$16,$F736*Static_data!I$14))</f>
        <v>2.4650019835639965</v>
      </c>
      <c r="J736" s="180">
        <f>IF($D736&lt;J$3,0,+IF($E736="No",$F736*Static_data!J$16,$F736*Static_data!J$14))</f>
        <v>2.5143020232352766</v>
      </c>
      <c r="K736" s="180">
        <f>IF($D736&lt;K$3,0,+IF($E736="No",$F736*Static_data!K$16,$F736*Static_data!K$14))</f>
        <v>2.5645880636999823</v>
      </c>
      <c r="L736" s="180">
        <f>IF($D736&lt;L$3,0,+IF($E736="No",$F736*Static_data!L$16,$F736*Static_data!L$14))</f>
        <v>2.6158798249739821</v>
      </c>
      <c r="M736" s="180">
        <f>IF($D736&lt;M$3,0,+IF($E736="No",$F736*Static_data!M$16,$F736*Static_data!M$14))</f>
        <v>2.6681974214734616</v>
      </c>
      <c r="N736" s="180">
        <f>IF($D736&lt;N$3,0,+IF($E736="No",$F736*Static_data!N$16,$F736*Static_data!N$14))</f>
        <v>2.7215613699029308</v>
      </c>
      <c r="O736" s="180">
        <f>IF($D736&lt;O$3,0,+IF($E736="No",$F736*Static_data!O$16,$F736*Static_data!O$14))</f>
        <v>2.7759925973009896</v>
      </c>
      <c r="P736" s="180">
        <f>IF($D736&lt;P$3,0,+IF($E736="No",$F736*Static_data!P$16,$F736*Static_data!P$14))</f>
        <v>2.8315124492470094</v>
      </c>
      <c r="Q736" s="180">
        <f>IF($D736&lt;Q$3,0,+IF($E736="No",$F736*Static_data!Q$16,$F736*Static_data!Q$14))</f>
        <v>2.8881426982319498</v>
      </c>
      <c r="R736" s="180">
        <f>IF($D736&lt;R$3,0,+IF($E736="No",$F736*Static_data!R$16,$F736*Static_data!R$14))</f>
        <v>2.9459055521965887</v>
      </c>
      <c r="S736" s="180">
        <f>IF($D736&lt;S$3,0,+IF($E736="No",$F736*Static_data!S$16,$F736*Static_data!S$14))</f>
        <v>3.0048236632405203</v>
      </c>
      <c r="T736" s="180">
        <f>IF($D736&lt;T$3,0,+IF($E736="No",$F736*Static_data!T$16,$F736*Static_data!T$14))</f>
        <v>3.0649201365053309</v>
      </c>
      <c r="U736" s="180">
        <f>IF($D736&lt;U$3,0,+IF($E736="No",$F736*Static_data!U$16,$F736*Static_data!U$14))</f>
        <v>3.1262185392354378</v>
      </c>
      <c r="V736" s="180">
        <f>IF($D736&lt;V$3,0,+IF($E736="No",$F736*Static_data!V$16,$F736*Static_data!V$14))</f>
        <v>3.1887429100201463</v>
      </c>
      <c r="W736" s="180">
        <f>IF($D736&lt;W$3,0,+IF($E736="No",$F736*Static_data!W$16,$F736*Static_data!W$14))</f>
        <v>3.2525177682205495</v>
      </c>
      <c r="X736" s="180">
        <f>IF($D736&lt;X$3,0,+IF($E736="No",$F736*Static_data!X$16,$F736*Static_data!X$14))</f>
        <v>3.317568123584961</v>
      </c>
      <c r="Y736" s="180">
        <f>IF($D736&lt;Y$3,0,+IF($E736="No",$F736*Static_data!Y$16,$F736*Static_data!Y$14))</f>
        <v>3.3839194860566599</v>
      </c>
      <c r="Z736" s="180">
        <f>IF($D736&lt;Z$3,0,+IF($E736="No",$F736*Static_data!Z$16,$F736*Static_data!Z$14))</f>
        <v>3.4515978757777934</v>
      </c>
      <c r="AA736" s="180">
        <f>IF($D736&lt;AA$3,0,+IF($E736="No",$F736*Static_data!AA$16,$F736*Static_data!AA$14))</f>
        <v>3.5206298332933494</v>
      </c>
      <c r="AB736" s="180">
        <f>IF($D736&lt;AB$3,0,+IF($E736="No",$F736*Static_data!AB$16,$F736*Static_data!AB$14))</f>
        <v>3.5910424299592165</v>
      </c>
      <c r="AC736" s="180">
        <f>IF($D736&lt;AC$3,0,+IF($E736="No",$F736*Static_data!AC$16,$F736*Static_data!AC$14))</f>
        <v>3.662863278558401</v>
      </c>
      <c r="AD736" s="180">
        <f>IF($D736&lt;AD$3,0,+IF($E736="No",$F736*Static_data!AD$16,$F736*Static_data!AD$14))</f>
        <v>3.7361205441295691</v>
      </c>
      <c r="AE736" s="180">
        <f>IF($D736&lt;AE$3,0,+IF($E736="No",$F736*Static_data!AE$16,$F736*Static_data!AE$14))</f>
        <v>3.8108429550121601</v>
      </c>
      <c r="AF736" s="180">
        <f>IF($D736&lt;AF$3,0,+IF($E736="No",$F736*Static_data!AF$16,$F736*Static_data!AF$14))</f>
        <v>3.8870598141124031</v>
      </c>
      <c r="AG736" s="180">
        <f>IF($D736&lt;AG$3,0,+IF($E736="No",$F736*Static_data!AG$16,$F736*Static_data!AG$14))</f>
        <v>3.9648010103946518</v>
      </c>
      <c r="AH736" s="180">
        <f>IF($D736&lt;AH$3,0,+IF($E736="No",$F736*Static_data!AH$16,$F736*Static_data!AH$14))</f>
        <v>4.0440970306025452</v>
      </c>
      <c r="AI736" s="180">
        <f>IF($D736&lt;AI$3,0,+IF($E736="No",$F736*Static_data!AI$16,$F736*Static_data!AI$14))</f>
        <v>4.1249789712145954</v>
      </c>
      <c r="AJ736" s="180">
        <f>IF($D736&lt;AJ$3,0,+IF($E736="No",$F736*Static_data!AJ$16,$F736*Static_data!AJ$14))</f>
        <v>4.2074785506388874</v>
      </c>
      <c r="AK736" s="180">
        <f>IF($D736&lt;AK$3,0,+IF($E736="No",$F736*Static_data!AK$16,$F736*Static_data!AK$14))</f>
        <v>4.2916281216516659</v>
      </c>
      <c r="AL736" s="180">
        <f>IF($D736&lt;AL$3,0,+IF($E736="No",$F736*Static_data!AL$16,$F736*Static_data!AL$14))</f>
        <v>4.3774606840846992</v>
      </c>
      <c r="AM736" s="180">
        <f>IF($D736&lt;AM$3,0,+IF($E736="No",$F736*Static_data!AM$16,$F736*Static_data!AM$14))</f>
        <v>4.465009897766393</v>
      </c>
      <c r="AN736" s="180">
        <f>IF($D736&lt;AN$3,0,+IF($E736="No",$F736*Static_data!AN$16,$F736*Static_data!AN$14))</f>
        <v>4.5543100957217213</v>
      </c>
      <c r="AO736" s="180">
        <f>IF($D736&lt;AO$3,0,+IF($E736="No",$F736*Static_data!AO$16,$F736*Static_data!AO$14))</f>
        <v>4.6453962976361556</v>
      </c>
      <c r="AP736" s="180">
        <f>IF($D736&lt;AP$3,0,+IF($E736="No",$F736*Static_data!AP$16,$F736*Static_data!AP$14))</f>
        <v>0</v>
      </c>
      <c r="AQ736" s="180">
        <f>IF($D736&lt;AQ$3,0,+IF($E736="No",$F736*Static_data!AQ$16,$F736*Static_data!AQ$14))</f>
        <v>0</v>
      </c>
      <c r="AR736" s="180">
        <f>IF($D736&lt;AR$3,0,+IF($E736="No",$F736*Static_data!AR$16,$F736*Static_data!AR$14))</f>
        <v>0</v>
      </c>
      <c r="AS736" s="180">
        <f>IF($D736&lt;AS$3,0,+IF($E736="No",$F736*Static_data!AS$16,$F736*Static_data!AS$14))</f>
        <v>0</v>
      </c>
      <c r="AT736" s="180">
        <f>IF($D736&lt;AT$3,0,+IF($E736="No",$F736*Static_data!AT$16,$F736*Static_data!AT$14))</f>
        <v>0</v>
      </c>
      <c r="AU736" s="70">
        <f>SUMIF(Project_and_capex_costs!$E$9:$E$1055,A736,Project_and_capex_costs!$DB$9:$DB$1055)+SUMIF(Project_and_capex_costs!$E$9:$E$1055,A736,Project_and_capex_costs!$DL$9:$DL$1055)+SUMIF(Interest_forecast_table!$A$5:$A$2500,$A736,Interest_forecast_table!$BI$5:$BI$2500)-SUMIF(Revenue_forecast_table!$A$5:$A$1902,$A736,Revenue_forecast_table!$BI$5:$BI2633)</f>
        <v>0</v>
      </c>
      <c r="AW736" t="s">
        <v>1095</v>
      </c>
      <c r="AY736" t="str">
        <f t="shared" si="49"/>
        <v>TRA</v>
      </c>
      <c r="AZ736">
        <f>_xlfn.XLOOKUP($A736,Project_and_capex_costs!$E$9:$E$1051,Project_and_capex_costs!$D$9:$D$1051,"Not found",0)</f>
        <v>63</v>
      </c>
      <c r="BC736" s="180"/>
    </row>
    <row r="737" spans="1:55" customFormat="1" x14ac:dyDescent="0.35">
      <c r="A737" t="s">
        <v>2196</v>
      </c>
      <c r="B737" t="s">
        <v>1120</v>
      </c>
      <c r="C737" t="s">
        <v>335</v>
      </c>
      <c r="D737">
        <v>2060</v>
      </c>
      <c r="E737" s="180" t="s">
        <v>738</v>
      </c>
      <c r="F737" s="180">
        <v>0.31663332110683118</v>
      </c>
      <c r="G737" s="180">
        <f>IF($D737&lt;G$3,0,+IF($E737="No",$F737*Static_data!G$16,$F737*Static_data!G$14))</f>
        <v>0.32296598752896782</v>
      </c>
      <c r="H737" s="180">
        <f>IF($D737&lt;H$3,0,+IF($E737="No",$F737*Static_data!H$16,$F737*Static_data!H$14))</f>
        <v>0.32942530727954716</v>
      </c>
      <c r="I737" s="180">
        <f>IF($D737&lt;I$3,0,+IF($E737="No",$F737*Static_data!I$16,$F737*Static_data!I$14))</f>
        <v>0.33601381342513809</v>
      </c>
      <c r="J737" s="180">
        <f>IF($D737&lt;J$3,0,+IF($E737="No",$F737*Static_data!J$16,$F737*Static_data!J$14))</f>
        <v>0.34273408969364083</v>
      </c>
      <c r="K737" s="180">
        <f>IF($D737&lt;K$3,0,+IF($E737="No",$F737*Static_data!K$16,$F737*Static_data!K$14))</f>
        <v>0.34958877148751366</v>
      </c>
      <c r="L737" s="180">
        <f>IF($D737&lt;L$3,0,+IF($E737="No",$F737*Static_data!L$16,$F737*Static_data!L$14))</f>
        <v>0.35658054691726399</v>
      </c>
      <c r="M737" s="180">
        <f>IF($D737&lt;M$3,0,+IF($E737="No",$F737*Static_data!M$16,$F737*Static_data!M$14))</f>
        <v>0.36371215785560923</v>
      </c>
      <c r="N737" s="180">
        <f>IF($D737&lt;N$3,0,+IF($E737="No",$F737*Static_data!N$16,$F737*Static_data!N$14))</f>
        <v>0.37098640101272146</v>
      </c>
      <c r="O737" s="180">
        <f>IF($D737&lt;O$3,0,+IF($E737="No",$F737*Static_data!O$16,$F737*Static_data!O$14))</f>
        <v>0.37840612903297588</v>
      </c>
      <c r="P737" s="180">
        <f>IF($D737&lt;P$3,0,+IF($E737="No",$F737*Static_data!P$16,$F737*Static_data!P$14))</f>
        <v>0.38597425161363541</v>
      </c>
      <c r="Q737" s="180">
        <f>IF($D737&lt;Q$3,0,+IF($E737="No",$F737*Static_data!Q$16,$F737*Static_data!Q$14))</f>
        <v>0.39369373664590812</v>
      </c>
      <c r="R737" s="180">
        <f>IF($D737&lt;R$3,0,+IF($E737="No",$F737*Static_data!R$16,$F737*Static_data!R$14))</f>
        <v>0.40156761137882629</v>
      </c>
      <c r="S737" s="180">
        <f>IF($D737&lt;S$3,0,+IF($E737="No",$F737*Static_data!S$16,$F737*Static_data!S$14))</f>
        <v>0.4095989636064028</v>
      </c>
      <c r="T737" s="180">
        <f>IF($D737&lt;T$3,0,+IF($E737="No",$F737*Static_data!T$16,$F737*Static_data!T$14))</f>
        <v>0.41779094287853086</v>
      </c>
      <c r="U737" s="180">
        <f>IF($D737&lt;U$3,0,+IF($E737="No",$F737*Static_data!U$16,$F737*Static_data!U$14))</f>
        <v>0.4261467617361015</v>
      </c>
      <c r="V737" s="180">
        <f>IF($D737&lt;V$3,0,+IF($E737="No",$F737*Static_data!V$16,$F737*Static_data!V$14))</f>
        <v>0.43466969697082353</v>
      </c>
      <c r="W737" s="180">
        <f>IF($D737&lt;W$3,0,+IF($E737="No",$F737*Static_data!W$16,$F737*Static_data!W$14))</f>
        <v>0.44336309091024007</v>
      </c>
      <c r="X737" s="180">
        <f>IF($D737&lt;X$3,0,+IF($E737="No",$F737*Static_data!X$16,$F737*Static_data!X$14))</f>
        <v>0.45223035272844486</v>
      </c>
      <c r="Y737" s="180">
        <f>IF($D737&lt;Y$3,0,+IF($E737="No",$F737*Static_data!Y$16,$F737*Static_data!Y$14))</f>
        <v>0.46127495978301375</v>
      </c>
      <c r="Z737" s="180">
        <f>IF($D737&lt;Z$3,0,+IF($E737="No",$F737*Static_data!Z$16,$F737*Static_data!Z$14))</f>
        <v>0.47050045897867404</v>
      </c>
      <c r="AA737" s="180">
        <f>IF($D737&lt;AA$3,0,+IF($E737="No",$F737*Static_data!AA$16,$F737*Static_data!AA$14))</f>
        <v>0.47991046815824756</v>
      </c>
      <c r="AB737" s="180">
        <f>IF($D737&lt;AB$3,0,+IF($E737="No",$F737*Static_data!AB$16,$F737*Static_data!AB$14))</f>
        <v>0.48950867752141253</v>
      </c>
      <c r="AC737" s="180">
        <f>IF($D737&lt;AC$3,0,+IF($E737="No",$F737*Static_data!AC$16,$F737*Static_data!AC$14))</f>
        <v>0.4992988510718408</v>
      </c>
      <c r="AD737" s="180">
        <f>IF($D737&lt;AD$3,0,+IF($E737="No",$F737*Static_data!AD$16,$F737*Static_data!AD$14))</f>
        <v>0.50928482809327758</v>
      </c>
      <c r="AE737" s="180">
        <f>IF($D737&lt;AE$3,0,+IF($E737="No",$F737*Static_data!AE$16,$F737*Static_data!AE$14))</f>
        <v>0.51947052465514321</v>
      </c>
      <c r="AF737" s="180">
        <f>IF($D737&lt;AF$3,0,+IF($E737="No",$F737*Static_data!AF$16,$F737*Static_data!AF$14))</f>
        <v>0.52985993514824603</v>
      </c>
      <c r="AG737" s="180">
        <f>IF($D737&lt;AG$3,0,+IF($E737="No",$F737*Static_data!AG$16,$F737*Static_data!AG$14))</f>
        <v>0.54045713385121097</v>
      </c>
      <c r="AH737" s="180">
        <f>IF($D737&lt;AH$3,0,+IF($E737="No",$F737*Static_data!AH$16,$F737*Static_data!AH$14))</f>
        <v>0.55126627652823523</v>
      </c>
      <c r="AI737" s="180">
        <f>IF($D737&lt;AI$3,0,+IF($E737="No",$F737*Static_data!AI$16,$F737*Static_data!AI$14))</f>
        <v>0.56229160205879991</v>
      </c>
      <c r="AJ737" s="180">
        <f>IF($D737&lt;AJ$3,0,+IF($E737="No",$F737*Static_data!AJ$16,$F737*Static_data!AJ$14))</f>
        <v>0.57353743409997593</v>
      </c>
      <c r="AK737" s="180">
        <f>IF($D737&lt;AK$3,0,+IF($E737="No",$F737*Static_data!AK$16,$F737*Static_data!AK$14))</f>
        <v>0.58500818278197542</v>
      </c>
      <c r="AL737" s="180">
        <f>IF($D737&lt;AL$3,0,+IF($E737="No",$F737*Static_data!AL$16,$F737*Static_data!AL$14))</f>
        <v>0.59670834643761494</v>
      </c>
      <c r="AM737" s="180">
        <f>IF($D737&lt;AM$3,0,+IF($E737="No",$F737*Static_data!AM$16,$F737*Static_data!AM$14))</f>
        <v>0.60864251336636732</v>
      </c>
      <c r="AN737" s="180">
        <f>IF($D737&lt;AN$3,0,+IF($E737="No",$F737*Static_data!AN$16,$F737*Static_data!AN$14))</f>
        <v>0.62081536363369472</v>
      </c>
      <c r="AO737" s="180">
        <f>IF($D737&lt;AO$3,0,+IF($E737="No",$F737*Static_data!AO$16,$F737*Static_data!AO$14))</f>
        <v>0.63323167090636856</v>
      </c>
      <c r="AP737" s="180">
        <f>IF($D737&lt;AP$3,0,+IF($E737="No",$F737*Static_data!AP$16,$F737*Static_data!AP$14))</f>
        <v>0</v>
      </c>
      <c r="AQ737" s="180">
        <f>IF($D737&lt;AQ$3,0,+IF($E737="No",$F737*Static_data!AQ$16,$F737*Static_data!AQ$14))</f>
        <v>0</v>
      </c>
      <c r="AR737" s="180">
        <f>IF($D737&lt;AR$3,0,+IF($E737="No",$F737*Static_data!AR$16,$F737*Static_data!AR$14))</f>
        <v>0</v>
      </c>
      <c r="AS737" s="180">
        <f>IF($D737&lt;AS$3,0,+IF($E737="No",$F737*Static_data!AS$16,$F737*Static_data!AS$14))</f>
        <v>0</v>
      </c>
      <c r="AT737" s="180">
        <f>IF($D737&lt;AT$3,0,+IF($E737="No",$F737*Static_data!AT$16,$F737*Static_data!AT$14))</f>
        <v>0</v>
      </c>
      <c r="AU737" s="70">
        <f>SUMIF(Project_and_capex_costs!$E$9:$E$1055,A737,Project_and_capex_costs!$DB$9:$DB$1055)+SUMIF(Project_and_capex_costs!$E$9:$E$1055,A737,Project_and_capex_costs!$DL$9:$DL$1055)+SUMIF(Interest_forecast_table!$A$5:$A$2500,$A737,Interest_forecast_table!$BI$5:$BI$2500)-SUMIF(Revenue_forecast_table!$A$5:$A$1902,$A737,Revenue_forecast_table!$BI$5:$BI2634)</f>
        <v>-1.7462298274040222E-10</v>
      </c>
      <c r="AW737" t="s">
        <v>1095</v>
      </c>
      <c r="AY737" t="str">
        <f t="shared" si="49"/>
        <v>TRA</v>
      </c>
      <c r="AZ737">
        <f>_xlfn.XLOOKUP($A737,Project_and_capex_costs!$E$9:$E$1051,Project_and_capex_costs!$D$9:$D$1051,"Not found",0)</f>
        <v>64</v>
      </c>
      <c r="BC737" s="180"/>
    </row>
    <row r="738" spans="1:55" customFormat="1" x14ac:dyDescent="0.35">
      <c r="A738" t="s">
        <v>2197</v>
      </c>
      <c r="B738" t="s">
        <v>1121</v>
      </c>
      <c r="C738" t="s">
        <v>335</v>
      </c>
      <c r="D738">
        <v>2060</v>
      </c>
      <c r="E738" s="180" t="s">
        <v>738</v>
      </c>
      <c r="F738" s="180">
        <v>0.35316793508069622</v>
      </c>
      <c r="G738" s="180">
        <f>IF($D738&lt;G$3,0,+IF($E738="No",$F738*Static_data!G$16,$F738*Static_data!G$14))</f>
        <v>0.36023129378231017</v>
      </c>
      <c r="H738" s="180">
        <f>IF($D738&lt;H$3,0,+IF($E738="No",$F738*Static_data!H$16,$F738*Static_data!H$14))</f>
        <v>0.36743591965795636</v>
      </c>
      <c r="I738" s="180">
        <f>IF($D738&lt;I$3,0,+IF($E738="No",$F738*Static_data!I$16,$F738*Static_data!I$14))</f>
        <v>0.37478463805111545</v>
      </c>
      <c r="J738" s="180">
        <f>IF($D738&lt;J$3,0,+IF($E738="No",$F738*Static_data!J$16,$F738*Static_data!J$14))</f>
        <v>0.38228033081213775</v>
      </c>
      <c r="K738" s="180">
        <f>IF($D738&lt;K$3,0,+IF($E738="No",$F738*Static_data!K$16,$F738*Static_data!K$14))</f>
        <v>0.38992593742838055</v>
      </c>
      <c r="L738" s="180">
        <f>IF($D738&lt;L$3,0,+IF($E738="No",$F738*Static_data!L$16,$F738*Static_data!L$14))</f>
        <v>0.39772445617694818</v>
      </c>
      <c r="M738" s="180">
        <f>IF($D738&lt;M$3,0,+IF($E738="No",$F738*Static_data!M$16,$F738*Static_data!M$14))</f>
        <v>0.40567894530048715</v>
      </c>
      <c r="N738" s="180">
        <f>IF($D738&lt;N$3,0,+IF($E738="No",$F738*Static_data!N$16,$F738*Static_data!N$14))</f>
        <v>0.41379252420649693</v>
      </c>
      <c r="O738" s="180">
        <f>IF($D738&lt;O$3,0,+IF($E738="No",$F738*Static_data!O$16,$F738*Static_data!O$14))</f>
        <v>0.42206837469062686</v>
      </c>
      <c r="P738" s="180">
        <f>IF($D738&lt;P$3,0,+IF($E738="No",$F738*Static_data!P$16,$F738*Static_data!P$14))</f>
        <v>0.43050974218443938</v>
      </c>
      <c r="Q738" s="180">
        <f>IF($D738&lt;Q$3,0,+IF($E738="No",$F738*Static_data!Q$16,$F738*Static_data!Q$14))</f>
        <v>0.43911993702812818</v>
      </c>
      <c r="R738" s="180">
        <f>IF($D738&lt;R$3,0,+IF($E738="No",$F738*Static_data!R$16,$F738*Static_data!R$14))</f>
        <v>0.44790233576869071</v>
      </c>
      <c r="S738" s="180">
        <f>IF($D738&lt;S$3,0,+IF($E738="No",$F738*Static_data!S$16,$F738*Static_data!S$14))</f>
        <v>0.45686038248406452</v>
      </c>
      <c r="T738" s="180">
        <f>IF($D738&lt;T$3,0,+IF($E738="No",$F738*Static_data!T$16,$F738*Static_data!T$14))</f>
        <v>0.46599759013374586</v>
      </c>
      <c r="U738" s="180">
        <f>IF($D738&lt;U$3,0,+IF($E738="No",$F738*Static_data!U$16,$F738*Static_data!U$14))</f>
        <v>0.47531754193642078</v>
      </c>
      <c r="V738" s="180">
        <f>IF($D738&lt;V$3,0,+IF($E738="No",$F738*Static_data!V$16,$F738*Static_data!V$14))</f>
        <v>0.4848238927751492</v>
      </c>
      <c r="W738" s="180">
        <f>IF($D738&lt;W$3,0,+IF($E738="No",$F738*Static_data!W$16,$F738*Static_data!W$14))</f>
        <v>0.49452037063065224</v>
      </c>
      <c r="X738" s="180">
        <f>IF($D738&lt;X$3,0,+IF($E738="No",$F738*Static_data!X$16,$F738*Static_data!X$14))</f>
        <v>0.50441077804326528</v>
      </c>
      <c r="Y738" s="180">
        <f>IF($D738&lt;Y$3,0,+IF($E738="No",$F738*Static_data!Y$16,$F738*Static_data!Y$14))</f>
        <v>0.51449899360413054</v>
      </c>
      <c r="Z738" s="180">
        <f>IF($D738&lt;Z$3,0,+IF($E738="No",$F738*Static_data!Z$16,$F738*Static_data!Z$14))</f>
        <v>0.52478897347621323</v>
      </c>
      <c r="AA738" s="180">
        <f>IF($D738&lt;AA$3,0,+IF($E738="No",$F738*Static_data!AA$16,$F738*Static_data!AA$14))</f>
        <v>0.53528475294573752</v>
      </c>
      <c r="AB738" s="180">
        <f>IF($D738&lt;AB$3,0,+IF($E738="No",$F738*Static_data!AB$16,$F738*Static_data!AB$14))</f>
        <v>0.54599044800465235</v>
      </c>
      <c r="AC738" s="180">
        <f>IF($D738&lt;AC$3,0,+IF($E738="No",$F738*Static_data!AC$16,$F738*Static_data!AC$14))</f>
        <v>0.55691025696474528</v>
      </c>
      <c r="AD738" s="180">
        <f>IF($D738&lt;AD$3,0,+IF($E738="No",$F738*Static_data!AD$16,$F738*Static_data!AD$14))</f>
        <v>0.56804846210404025</v>
      </c>
      <c r="AE738" s="180">
        <f>IF($D738&lt;AE$3,0,+IF($E738="No",$F738*Static_data!AE$16,$F738*Static_data!AE$14))</f>
        <v>0.57940943134612111</v>
      </c>
      <c r="AF738" s="180">
        <f>IF($D738&lt;AF$3,0,+IF($E738="No",$F738*Static_data!AF$16,$F738*Static_data!AF$14))</f>
        <v>0.59099761997304345</v>
      </c>
      <c r="AG738" s="180">
        <f>IF($D738&lt;AG$3,0,+IF($E738="No",$F738*Static_data!AG$16,$F738*Static_data!AG$14))</f>
        <v>0.60281757237250433</v>
      </c>
      <c r="AH738" s="180">
        <f>IF($D738&lt;AH$3,0,+IF($E738="No",$F738*Static_data!AH$16,$F738*Static_data!AH$14))</f>
        <v>0.61487392381995454</v>
      </c>
      <c r="AI738" s="180">
        <f>IF($D738&lt;AI$3,0,+IF($E738="No",$F738*Static_data!AI$16,$F738*Static_data!AI$14))</f>
        <v>0.6271714022963536</v>
      </c>
      <c r="AJ738" s="180">
        <f>IF($D738&lt;AJ$3,0,+IF($E738="No",$F738*Static_data!AJ$16,$F738*Static_data!AJ$14))</f>
        <v>0.63971483034228072</v>
      </c>
      <c r="AK738" s="180">
        <f>IF($D738&lt;AK$3,0,+IF($E738="No",$F738*Static_data!AK$16,$F738*Static_data!AK$14))</f>
        <v>0.65250912694912633</v>
      </c>
      <c r="AL738" s="180">
        <f>IF($D738&lt;AL$3,0,+IF($E738="No",$F738*Static_data!AL$16,$F738*Static_data!AL$14))</f>
        <v>0.66555930948810882</v>
      </c>
      <c r="AM738" s="180">
        <f>IF($D738&lt;AM$3,0,+IF($E738="No",$F738*Static_data!AM$16,$F738*Static_data!AM$14))</f>
        <v>0.67887049567787106</v>
      </c>
      <c r="AN738" s="180">
        <f>IF($D738&lt;AN$3,0,+IF($E738="No",$F738*Static_data!AN$16,$F738*Static_data!AN$14))</f>
        <v>0.69244790559142844</v>
      </c>
      <c r="AO738" s="180">
        <f>IF($D738&lt;AO$3,0,+IF($E738="No",$F738*Static_data!AO$16,$F738*Static_data!AO$14))</f>
        <v>0.70629686370325706</v>
      </c>
      <c r="AP738" s="180">
        <f>IF($D738&lt;AP$3,0,+IF($E738="No",$F738*Static_data!AP$16,$F738*Static_data!AP$14))</f>
        <v>0</v>
      </c>
      <c r="AQ738" s="180">
        <f>IF($D738&lt;AQ$3,0,+IF($E738="No",$F738*Static_data!AQ$16,$F738*Static_data!AQ$14))</f>
        <v>0</v>
      </c>
      <c r="AR738" s="180">
        <f>IF($D738&lt;AR$3,0,+IF($E738="No",$F738*Static_data!AR$16,$F738*Static_data!AR$14))</f>
        <v>0</v>
      </c>
      <c r="AS738" s="180">
        <f>IF($D738&lt;AS$3,0,+IF($E738="No",$F738*Static_data!AS$16,$F738*Static_data!AS$14))</f>
        <v>0</v>
      </c>
      <c r="AT738" s="180">
        <f>IF($D738&lt;AT$3,0,+IF($E738="No",$F738*Static_data!AT$16,$F738*Static_data!AT$14))</f>
        <v>0</v>
      </c>
      <c r="AU738" s="70">
        <f>SUMIF(Project_and_capex_costs!$E$9:$E$1055,A738,Project_and_capex_costs!$DB$9:$DB$1055)+SUMIF(Project_and_capex_costs!$E$9:$E$1055,A738,Project_and_capex_costs!$DL$9:$DL$1055)+SUMIF(Interest_forecast_table!$A$5:$A$2500,$A738,Interest_forecast_table!$BI$5:$BI$2500)-SUMIF(Revenue_forecast_table!$A$5:$A$1902,$A738,Revenue_forecast_table!$BI$5:$BI2635)</f>
        <v>-1.6007106751203537E-10</v>
      </c>
      <c r="AW738" t="s">
        <v>1095</v>
      </c>
      <c r="AY738" t="str">
        <f t="shared" si="49"/>
        <v>TRA</v>
      </c>
      <c r="AZ738">
        <f>_xlfn.XLOOKUP($A738,Project_and_capex_costs!$E$9:$E$1051,Project_and_capex_costs!$D$9:$D$1051,"Not found",0)</f>
        <v>65</v>
      </c>
      <c r="BC738" s="180"/>
    </row>
    <row r="739" spans="1:55" customFormat="1" x14ac:dyDescent="0.35">
      <c r="A739" t="s">
        <v>2198</v>
      </c>
      <c r="B739" t="s">
        <v>1122</v>
      </c>
      <c r="C739" t="s">
        <v>335</v>
      </c>
      <c r="D739">
        <v>2060</v>
      </c>
      <c r="E739" s="180" t="s">
        <v>738</v>
      </c>
      <c r="F739" s="180">
        <v>0.4018807537125163</v>
      </c>
      <c r="G739" s="180">
        <f>IF($D739&lt;G$3,0,+IF($E739="No",$F739*Static_data!G$16,$F739*Static_data!G$14))</f>
        <v>0.40991836878676663</v>
      </c>
      <c r="H739" s="180">
        <f>IF($D739&lt;H$3,0,+IF($E739="No",$F739*Static_data!H$16,$F739*Static_data!H$14))</f>
        <v>0.41811673616250195</v>
      </c>
      <c r="I739" s="180">
        <f>IF($D739&lt;I$3,0,+IF($E739="No",$F739*Static_data!I$16,$F739*Static_data!I$14))</f>
        <v>0.42647907088575199</v>
      </c>
      <c r="J739" s="180">
        <f>IF($D739&lt;J$3,0,+IF($E739="No",$F739*Static_data!J$16,$F739*Static_data!J$14))</f>
        <v>0.43500865230346702</v>
      </c>
      <c r="K739" s="180">
        <f>IF($D739&lt;K$3,0,+IF($E739="No",$F739*Static_data!K$16,$F739*Static_data!K$14))</f>
        <v>0.44370882534953637</v>
      </c>
      <c r="L739" s="180">
        <f>IF($D739&lt;L$3,0,+IF($E739="No",$F739*Static_data!L$16,$F739*Static_data!L$14))</f>
        <v>0.45258300185652711</v>
      </c>
      <c r="M739" s="180">
        <f>IF($D739&lt;M$3,0,+IF($E739="No",$F739*Static_data!M$16,$F739*Static_data!M$14))</f>
        <v>0.46163466189365765</v>
      </c>
      <c r="N739" s="180">
        <f>IF($D739&lt;N$3,0,+IF($E739="No",$F739*Static_data!N$16,$F739*Static_data!N$14))</f>
        <v>0.47086735513153088</v>
      </c>
      <c r="O739" s="180">
        <f>IF($D739&lt;O$3,0,+IF($E739="No",$F739*Static_data!O$16,$F739*Static_data!O$14))</f>
        <v>0.48028470223416148</v>
      </c>
      <c r="P739" s="180">
        <f>IF($D739&lt;P$3,0,+IF($E739="No",$F739*Static_data!P$16,$F739*Static_data!P$14))</f>
        <v>0.48989039627884473</v>
      </c>
      <c r="Q739" s="180">
        <f>IF($D739&lt;Q$3,0,+IF($E739="No",$F739*Static_data!Q$16,$F739*Static_data!Q$14))</f>
        <v>0.49968820420442162</v>
      </c>
      <c r="R739" s="180">
        <f>IF($D739&lt;R$3,0,+IF($E739="No",$F739*Static_data!R$16,$F739*Static_data!R$14))</f>
        <v>0.50968196828851009</v>
      </c>
      <c r="S739" s="180">
        <f>IF($D739&lt;S$3,0,+IF($E739="No",$F739*Static_data!S$16,$F739*Static_data!S$14))</f>
        <v>0.5198756076542802</v>
      </c>
      <c r="T739" s="180">
        <f>IF($D739&lt;T$3,0,+IF($E739="No",$F739*Static_data!T$16,$F739*Static_data!T$14))</f>
        <v>0.53027311980736591</v>
      </c>
      <c r="U739" s="180">
        <f>IF($D739&lt;U$3,0,+IF($E739="No",$F739*Static_data!U$16,$F739*Static_data!U$14))</f>
        <v>0.54087858220351326</v>
      </c>
      <c r="V739" s="180">
        <f>IF($D739&lt;V$3,0,+IF($E739="No",$F739*Static_data!V$16,$F739*Static_data!V$14))</f>
        <v>0.55169615384758353</v>
      </c>
      <c r="W739" s="180">
        <f>IF($D739&lt;W$3,0,+IF($E739="No",$F739*Static_data!W$16,$F739*Static_data!W$14))</f>
        <v>0.56273007692453514</v>
      </c>
      <c r="X739" s="180">
        <f>IF($D739&lt;X$3,0,+IF($E739="No",$F739*Static_data!X$16,$F739*Static_data!X$14))</f>
        <v>0.57398467846302592</v>
      </c>
      <c r="Y739" s="180">
        <f>IF($D739&lt;Y$3,0,+IF($E739="No",$F739*Static_data!Y$16,$F739*Static_data!Y$14))</f>
        <v>0.58546437203228641</v>
      </c>
      <c r="Z739" s="180">
        <f>IF($D739&lt;Z$3,0,+IF($E739="No",$F739*Static_data!Z$16,$F739*Static_data!Z$14))</f>
        <v>0.59717365947293222</v>
      </c>
      <c r="AA739" s="180">
        <f>IF($D739&lt;AA$3,0,+IF($E739="No",$F739*Static_data!AA$16,$F739*Static_data!AA$14))</f>
        <v>0.60911713266239087</v>
      </c>
      <c r="AB739" s="180">
        <f>IF($D739&lt;AB$3,0,+IF($E739="No",$F739*Static_data!AB$16,$F739*Static_data!AB$14))</f>
        <v>0.62129947531563867</v>
      </c>
      <c r="AC739" s="180">
        <f>IF($D739&lt;AC$3,0,+IF($E739="No",$F739*Static_data!AC$16,$F739*Static_data!AC$14))</f>
        <v>0.63372546482195147</v>
      </c>
      <c r="AD739" s="180">
        <f>IF($D739&lt;AD$3,0,+IF($E739="No",$F739*Static_data!AD$16,$F739*Static_data!AD$14))</f>
        <v>0.64639997411839045</v>
      </c>
      <c r="AE739" s="180">
        <f>IF($D739&lt;AE$3,0,+IF($E739="No",$F739*Static_data!AE$16,$F739*Static_data!AE$14))</f>
        <v>0.65932797360075834</v>
      </c>
      <c r="AF739" s="180">
        <f>IF($D739&lt;AF$3,0,+IF($E739="No",$F739*Static_data!AF$16,$F739*Static_data!AF$14))</f>
        <v>0.67251453307277342</v>
      </c>
      <c r="AG739" s="180">
        <f>IF($D739&lt;AG$3,0,+IF($E739="No",$F739*Static_data!AG$16,$F739*Static_data!AG$14))</f>
        <v>0.68596482373422896</v>
      </c>
      <c r="AH739" s="180">
        <f>IF($D739&lt;AH$3,0,+IF($E739="No",$F739*Static_data!AH$16,$F739*Static_data!AH$14))</f>
        <v>0.69968412020891357</v>
      </c>
      <c r="AI739" s="180">
        <f>IF($D739&lt;AI$3,0,+IF($E739="No",$F739*Static_data!AI$16,$F739*Static_data!AI$14))</f>
        <v>0.71367780261309188</v>
      </c>
      <c r="AJ739" s="180">
        <f>IF($D739&lt;AJ$3,0,+IF($E739="No",$F739*Static_data!AJ$16,$F739*Static_data!AJ$14))</f>
        <v>0.72795135866535376</v>
      </c>
      <c r="AK739" s="180">
        <f>IF($D739&lt;AK$3,0,+IF($E739="No",$F739*Static_data!AK$16,$F739*Static_data!AK$14))</f>
        <v>0.7425103858386608</v>
      </c>
      <c r="AL739" s="180">
        <f>IF($D739&lt;AL$3,0,+IF($E739="No",$F739*Static_data!AL$16,$F739*Static_data!AL$14))</f>
        <v>0.75736059355543406</v>
      </c>
      <c r="AM739" s="180">
        <f>IF($D739&lt;AM$3,0,+IF($E739="No",$F739*Static_data!AM$16,$F739*Static_data!AM$14))</f>
        <v>0.77250780542654274</v>
      </c>
      <c r="AN739" s="180">
        <f>IF($D739&lt;AN$3,0,+IF($E739="No",$F739*Static_data!AN$16,$F739*Static_data!AN$14))</f>
        <v>0.78795796153507358</v>
      </c>
      <c r="AO739" s="180">
        <f>IF($D739&lt;AO$3,0,+IF($E739="No",$F739*Static_data!AO$16,$F739*Static_data!AO$14))</f>
        <v>0.80371712076577506</v>
      </c>
      <c r="AP739" s="180">
        <f>IF($D739&lt;AP$3,0,+IF($E739="No",$F739*Static_data!AP$16,$F739*Static_data!AP$14))</f>
        <v>0</v>
      </c>
      <c r="AQ739" s="180">
        <f>IF($D739&lt;AQ$3,0,+IF($E739="No",$F739*Static_data!AQ$16,$F739*Static_data!AQ$14))</f>
        <v>0</v>
      </c>
      <c r="AR739" s="180">
        <f>IF($D739&lt;AR$3,0,+IF($E739="No",$F739*Static_data!AR$16,$F739*Static_data!AR$14))</f>
        <v>0</v>
      </c>
      <c r="AS739" s="180">
        <f>IF($D739&lt;AS$3,0,+IF($E739="No",$F739*Static_data!AS$16,$F739*Static_data!AS$14))</f>
        <v>0</v>
      </c>
      <c r="AT739" s="180">
        <f>IF($D739&lt;AT$3,0,+IF($E739="No",$F739*Static_data!AT$16,$F739*Static_data!AT$14))</f>
        <v>0</v>
      </c>
      <c r="AU739" s="70">
        <f>SUMIF(Project_and_capex_costs!$E$9:$E$1055,A739,Project_and_capex_costs!$DB$9:$DB$1055)+SUMIF(Project_and_capex_costs!$E$9:$E$1055,A739,Project_and_capex_costs!$DL$9:$DL$1055)+SUMIF(Interest_forecast_table!$A$5:$A$2500,$A739,Interest_forecast_table!$BI$5:$BI$2500)-SUMIF(Revenue_forecast_table!$A$5:$A$1902,$A739,Revenue_forecast_table!$BI$5:$BI2636)</f>
        <v>1.4551915228366852E-10</v>
      </c>
      <c r="AW739" t="s">
        <v>1095</v>
      </c>
      <c r="AY739" t="str">
        <f t="shared" si="49"/>
        <v>TRA</v>
      </c>
      <c r="AZ739">
        <f>_xlfn.XLOOKUP($A739,Project_and_capex_costs!$E$9:$E$1051,Project_and_capex_costs!$D$9:$D$1051,"Not found",0)</f>
        <v>66</v>
      </c>
      <c r="BC739" s="180"/>
    </row>
    <row r="740" spans="1:55" customFormat="1" x14ac:dyDescent="0.35">
      <c r="A740" t="s">
        <v>2199</v>
      </c>
      <c r="B740" t="s">
        <v>1123</v>
      </c>
      <c r="C740" t="s">
        <v>335</v>
      </c>
      <c r="D740">
        <v>2060</v>
      </c>
      <c r="E740" s="180" t="s">
        <v>738</v>
      </c>
      <c r="F740" s="180">
        <v>0.20040291341866834</v>
      </c>
      <c r="G740" s="180">
        <f>IF($D740&lt;G$3,0,+IF($E740="No",$F740*Static_data!G$16,$F740*Static_data!G$14))</f>
        <v>0.2044109716870417</v>
      </c>
      <c r="H740" s="180">
        <f>IF($D740&lt;H$3,0,+IF($E740="No",$F740*Static_data!H$16,$F740*Static_data!H$14))</f>
        <v>0.20849919112078255</v>
      </c>
      <c r="I740" s="180">
        <f>IF($D740&lt;I$3,0,+IF($E740="No",$F740*Static_data!I$16,$F740*Static_data!I$14))</f>
        <v>0.21266917494319817</v>
      </c>
      <c r="J740" s="180">
        <f>IF($D740&lt;J$3,0,+IF($E740="No",$F740*Static_data!J$16,$F740*Static_data!J$14))</f>
        <v>0.21692255844206215</v>
      </c>
      <c r="K740" s="180">
        <f>IF($D740&lt;K$3,0,+IF($E740="No",$F740*Static_data!K$16,$F740*Static_data!K$14))</f>
        <v>0.22126100961090339</v>
      </c>
      <c r="L740" s="180">
        <f>IF($D740&lt;L$3,0,+IF($E740="No",$F740*Static_data!L$16,$F740*Static_data!L$14))</f>
        <v>0.22568622980312147</v>
      </c>
      <c r="M740" s="180">
        <f>IF($D740&lt;M$3,0,+IF($E740="No",$F740*Static_data!M$16,$F740*Static_data!M$14))</f>
        <v>0.23019995439918389</v>
      </c>
      <c r="N740" s="180">
        <f>IF($D740&lt;N$3,0,+IF($E740="No",$F740*Static_data!N$16,$F740*Static_data!N$14))</f>
        <v>0.23480395348716759</v>
      </c>
      <c r="O740" s="180">
        <f>IF($D740&lt;O$3,0,+IF($E740="No",$F740*Static_data!O$16,$F740*Static_data!O$14))</f>
        <v>0.23950003255691096</v>
      </c>
      <c r="P740" s="180">
        <f>IF($D740&lt;P$3,0,+IF($E740="No",$F740*Static_data!P$16,$F740*Static_data!P$14))</f>
        <v>0.24429003320804918</v>
      </c>
      <c r="Q740" s="180">
        <f>IF($D740&lt;Q$3,0,+IF($E740="No",$F740*Static_data!Q$16,$F740*Static_data!Q$14))</f>
        <v>0.24917583387221015</v>
      </c>
      <c r="R740" s="180">
        <f>IF($D740&lt;R$3,0,+IF($E740="No",$F740*Static_data!R$16,$F740*Static_data!R$14))</f>
        <v>0.25415935054965438</v>
      </c>
      <c r="S740" s="180">
        <f>IF($D740&lt;S$3,0,+IF($E740="No",$F740*Static_data!S$16,$F740*Static_data!S$14))</f>
        <v>0.25924253756064741</v>
      </c>
      <c r="T740" s="180">
        <f>IF($D740&lt;T$3,0,+IF($E740="No",$F740*Static_data!T$16,$F740*Static_data!T$14))</f>
        <v>0.26442738831186041</v>
      </c>
      <c r="U740" s="180">
        <f>IF($D740&lt;U$3,0,+IF($E740="No",$F740*Static_data!U$16,$F740*Static_data!U$14))</f>
        <v>0.26971593607809763</v>
      </c>
      <c r="V740" s="180">
        <f>IF($D740&lt;V$3,0,+IF($E740="No",$F740*Static_data!V$16,$F740*Static_data!V$14))</f>
        <v>0.27511025479965956</v>
      </c>
      <c r="W740" s="180">
        <f>IF($D740&lt;W$3,0,+IF($E740="No",$F740*Static_data!W$16,$F740*Static_data!W$14))</f>
        <v>0.28061245989565281</v>
      </c>
      <c r="X740" s="180">
        <f>IF($D740&lt;X$3,0,+IF($E740="No",$F740*Static_data!X$16,$F740*Static_data!X$14))</f>
        <v>0.28622470909356584</v>
      </c>
      <c r="Y740" s="180">
        <f>IF($D740&lt;Y$3,0,+IF($E740="No",$F740*Static_data!Y$16,$F740*Static_data!Y$14))</f>
        <v>0.29194920327543716</v>
      </c>
      <c r="Z740" s="180">
        <f>IF($D740&lt;Z$3,0,+IF($E740="No",$F740*Static_data!Z$16,$F740*Static_data!Z$14))</f>
        <v>0.29778818734094592</v>
      </c>
      <c r="AA740" s="180">
        <f>IF($D740&lt;AA$3,0,+IF($E740="No",$F740*Static_data!AA$16,$F740*Static_data!AA$14))</f>
        <v>0.30374395108776486</v>
      </c>
      <c r="AB740" s="180">
        <f>IF($D740&lt;AB$3,0,+IF($E740="No",$F740*Static_data!AB$16,$F740*Static_data!AB$14))</f>
        <v>0.30981883010952016</v>
      </c>
      <c r="AC740" s="180">
        <f>IF($D740&lt;AC$3,0,+IF($E740="No",$F740*Static_data!AC$16,$F740*Static_data!AC$14))</f>
        <v>0.31601520671171057</v>
      </c>
      <c r="AD740" s="180">
        <f>IF($D740&lt;AD$3,0,+IF($E740="No",$F740*Static_data!AD$16,$F740*Static_data!AD$14))</f>
        <v>0.32233551084594481</v>
      </c>
      <c r="AE740" s="180">
        <f>IF($D740&lt;AE$3,0,+IF($E740="No",$F740*Static_data!AE$16,$F740*Static_data!AE$14))</f>
        <v>0.3287822210628637</v>
      </c>
      <c r="AF740" s="180">
        <f>IF($D740&lt;AF$3,0,+IF($E740="No",$F740*Static_data!AF$16,$F740*Static_data!AF$14))</f>
        <v>0.33535786548412094</v>
      </c>
      <c r="AG740" s="180">
        <f>IF($D740&lt;AG$3,0,+IF($E740="No",$F740*Static_data!AG$16,$F740*Static_data!AG$14))</f>
        <v>0.34206502279380341</v>
      </c>
      <c r="AH740" s="180">
        <f>IF($D740&lt;AH$3,0,+IF($E740="No",$F740*Static_data!AH$16,$F740*Static_data!AH$14))</f>
        <v>0.34890632324967946</v>
      </c>
      <c r="AI740" s="180">
        <f>IF($D740&lt;AI$3,0,+IF($E740="No",$F740*Static_data!AI$16,$F740*Static_data!AI$14))</f>
        <v>0.35588444971467303</v>
      </c>
      <c r="AJ740" s="180">
        <f>IF($D740&lt;AJ$3,0,+IF($E740="No",$F740*Static_data!AJ$16,$F740*Static_data!AJ$14))</f>
        <v>0.36300213870896653</v>
      </c>
      <c r="AK740" s="180">
        <f>IF($D740&lt;AK$3,0,+IF($E740="No",$F740*Static_data!AK$16,$F740*Static_data!AK$14))</f>
        <v>0.37026218148314588</v>
      </c>
      <c r="AL740" s="180">
        <f>IF($D740&lt;AL$3,0,+IF($E740="No",$F740*Static_data!AL$16,$F740*Static_data!AL$14))</f>
        <v>0.37766742511280882</v>
      </c>
      <c r="AM740" s="180">
        <f>IF($D740&lt;AM$3,0,+IF($E740="No",$F740*Static_data!AM$16,$F740*Static_data!AM$14))</f>
        <v>0.38522077361506502</v>
      </c>
      <c r="AN740" s="180">
        <f>IF($D740&lt;AN$3,0,+IF($E740="No",$F740*Static_data!AN$16,$F740*Static_data!AN$14))</f>
        <v>0.39292518908736629</v>
      </c>
      <c r="AO740" s="180">
        <f>IF($D740&lt;AO$3,0,+IF($E740="No",$F740*Static_data!AO$16,$F740*Static_data!AO$14))</f>
        <v>0.40078369286911364</v>
      </c>
      <c r="AP740" s="180">
        <f>IF($D740&lt;AP$3,0,+IF($E740="No",$F740*Static_data!AP$16,$F740*Static_data!AP$14))</f>
        <v>0</v>
      </c>
      <c r="AQ740" s="180">
        <f>IF($D740&lt;AQ$3,0,+IF($E740="No",$F740*Static_data!AQ$16,$F740*Static_data!AQ$14))</f>
        <v>0</v>
      </c>
      <c r="AR740" s="180">
        <f>IF($D740&lt;AR$3,0,+IF($E740="No",$F740*Static_data!AR$16,$F740*Static_data!AR$14))</f>
        <v>0</v>
      </c>
      <c r="AS740" s="180">
        <f>IF($D740&lt;AS$3,0,+IF($E740="No",$F740*Static_data!AS$16,$F740*Static_data!AS$14))</f>
        <v>0</v>
      </c>
      <c r="AT740" s="180">
        <f>IF($D740&lt;AT$3,0,+IF($E740="No",$F740*Static_data!AT$16,$F740*Static_data!AT$14))</f>
        <v>0</v>
      </c>
      <c r="AU740" s="70">
        <f>SUMIF(Project_and_capex_costs!$E$9:$E$1055,A740,Project_and_capex_costs!$DB$9:$DB$1055)+SUMIF(Project_and_capex_costs!$E$9:$E$1055,A740,Project_and_capex_costs!$DL$9:$DL$1055)+SUMIF(Interest_forecast_table!$A$5:$A$2500,$A740,Interest_forecast_table!$BI$5:$BI$2500)-SUMIF(Revenue_forecast_table!$A$5:$A$1902,$A740,Revenue_forecast_table!$BI$5:$BI2637)</f>
        <v>-8.7311491370201111E-11</v>
      </c>
      <c r="AW740" t="s">
        <v>1095</v>
      </c>
      <c r="AY740" t="str">
        <f t="shared" si="49"/>
        <v>TRA</v>
      </c>
      <c r="AZ740">
        <f>_xlfn.XLOOKUP($A740,Project_and_capex_costs!$E$9:$E$1051,Project_and_capex_costs!$D$9:$D$1051,"Not found",0)</f>
        <v>67</v>
      </c>
      <c r="BC740" s="180"/>
    </row>
    <row r="741" spans="1:55" customFormat="1" x14ac:dyDescent="0.35">
      <c r="A741" t="s">
        <v>2200</v>
      </c>
      <c r="B741" s="23" t="s">
        <v>1124</v>
      </c>
      <c r="C741" t="s">
        <v>335</v>
      </c>
      <c r="D741">
        <v>2060</v>
      </c>
      <c r="E741" s="180" t="s">
        <v>738</v>
      </c>
      <c r="F741" s="180">
        <v>0.25156258086258665</v>
      </c>
      <c r="G741" s="180">
        <f>IF($D741&lt;G$3,0,+IF($E741="No",$F741*Static_data!G$16,$F741*Static_data!G$14))</f>
        <v>0.25659383247983841</v>
      </c>
      <c r="H741" s="180">
        <f>IF($D741&lt;H$3,0,+IF($E741="No",$F741*Static_data!H$16,$F741*Static_data!H$14))</f>
        <v>0.26172570912943516</v>
      </c>
      <c r="I741" s="180">
        <f>IF($D741&lt;I$3,0,+IF($E741="No",$F741*Static_data!I$16,$F741*Static_data!I$14))</f>
        <v>0.26696022331202385</v>
      </c>
      <c r="J741" s="180">
        <f>IF($D741&lt;J$3,0,+IF($E741="No",$F741*Static_data!J$16,$F741*Static_data!J$14))</f>
        <v>0.27229942777826432</v>
      </c>
      <c r="K741" s="180">
        <f>IF($D741&lt;K$3,0,+IF($E741="No",$F741*Static_data!K$16,$F741*Static_data!K$14))</f>
        <v>0.2777454163338296</v>
      </c>
      <c r="L741" s="180">
        <f>IF($D741&lt;L$3,0,+IF($E741="No",$F741*Static_data!L$16,$F741*Static_data!L$14))</f>
        <v>0.28330032466050625</v>
      </c>
      <c r="M741" s="180">
        <f>IF($D741&lt;M$3,0,+IF($E741="No",$F741*Static_data!M$16,$F741*Static_data!M$14))</f>
        <v>0.28896633115371634</v>
      </c>
      <c r="N741" s="180">
        <f>IF($D741&lt;N$3,0,+IF($E741="No",$F741*Static_data!N$16,$F741*Static_data!N$14))</f>
        <v>0.29474565777679068</v>
      </c>
      <c r="O741" s="180">
        <f>IF($D741&lt;O$3,0,+IF($E741="No",$F741*Static_data!O$16,$F741*Static_data!O$14))</f>
        <v>0.30064057093232649</v>
      </c>
      <c r="P741" s="180">
        <f>IF($D741&lt;P$3,0,+IF($E741="No",$F741*Static_data!P$16,$F741*Static_data!P$14))</f>
        <v>0.30665338235097306</v>
      </c>
      <c r="Q741" s="180">
        <f>IF($D741&lt;Q$3,0,+IF($E741="No",$F741*Static_data!Q$16,$F741*Static_data!Q$14))</f>
        <v>0.31278644999799249</v>
      </c>
      <c r="R741" s="180">
        <f>IF($D741&lt;R$3,0,+IF($E741="No",$F741*Static_data!R$16,$F741*Static_data!R$14))</f>
        <v>0.31904217899795234</v>
      </c>
      <c r="S741" s="180">
        <f>IF($D741&lt;S$3,0,+IF($E741="No",$F741*Static_data!S$16,$F741*Static_data!S$14))</f>
        <v>0.32542302257791139</v>
      </c>
      <c r="T741" s="180">
        <f>IF($D741&lt;T$3,0,+IF($E741="No",$F741*Static_data!T$16,$F741*Static_data!T$14))</f>
        <v>0.33193148302946962</v>
      </c>
      <c r="U741" s="180">
        <f>IF($D741&lt;U$3,0,+IF($E741="No",$F741*Static_data!U$16,$F741*Static_data!U$14))</f>
        <v>0.33857011269005904</v>
      </c>
      <c r="V741" s="180">
        <f>IF($D741&lt;V$3,0,+IF($E741="No",$F741*Static_data!V$16,$F741*Static_data!V$14))</f>
        <v>0.34534151494386023</v>
      </c>
      <c r="W741" s="180">
        <f>IF($D741&lt;W$3,0,+IF($E741="No",$F741*Static_data!W$16,$F741*Static_data!W$14))</f>
        <v>0.35224834524273746</v>
      </c>
      <c r="X741" s="180">
        <f>IF($D741&lt;X$3,0,+IF($E741="No",$F741*Static_data!X$16,$F741*Static_data!X$14))</f>
        <v>0.35929331214759225</v>
      </c>
      <c r="Y741" s="180">
        <f>IF($D741&lt;Y$3,0,+IF($E741="No",$F741*Static_data!Y$16,$F741*Static_data!Y$14))</f>
        <v>0.36647917839054406</v>
      </c>
      <c r="Z741" s="180">
        <f>IF($D741&lt;Z$3,0,+IF($E741="No",$F741*Static_data!Z$16,$F741*Static_data!Z$14))</f>
        <v>0.37380876195835494</v>
      </c>
      <c r="AA741" s="180">
        <f>IF($D741&lt;AA$3,0,+IF($E741="No",$F741*Static_data!AA$16,$F741*Static_data!AA$14))</f>
        <v>0.3812849371975221</v>
      </c>
      <c r="AB741" s="180">
        <f>IF($D741&lt;AB$3,0,+IF($E741="No",$F741*Static_data!AB$16,$F741*Static_data!AB$14))</f>
        <v>0.38891063594147257</v>
      </c>
      <c r="AC741" s="180">
        <f>IF($D741&lt;AC$3,0,+IF($E741="No",$F741*Static_data!AC$16,$F741*Static_data!AC$14))</f>
        <v>0.39668884866030196</v>
      </c>
      <c r="AD741" s="180">
        <f>IF($D741&lt;AD$3,0,+IF($E741="No",$F741*Static_data!AD$16,$F741*Static_data!AD$14))</f>
        <v>0.40462262563350804</v>
      </c>
      <c r="AE741" s="180">
        <f>IF($D741&lt;AE$3,0,+IF($E741="No",$F741*Static_data!AE$16,$F741*Static_data!AE$14))</f>
        <v>0.41271507814617819</v>
      </c>
      <c r="AF741" s="180">
        <f>IF($D741&lt;AF$3,0,+IF($E741="No",$F741*Static_data!AF$16,$F741*Static_data!AF$14))</f>
        <v>0.42096937970910175</v>
      </c>
      <c r="AG741" s="180">
        <f>IF($D741&lt;AG$3,0,+IF($E741="No",$F741*Static_data!AG$16,$F741*Static_data!AG$14))</f>
        <v>0.42938876730328379</v>
      </c>
      <c r="AH741" s="180">
        <f>IF($D741&lt;AH$3,0,+IF($E741="No",$F741*Static_data!AH$16,$F741*Static_data!AH$14))</f>
        <v>0.43797654264934949</v>
      </c>
      <c r="AI741" s="180">
        <f>IF($D741&lt;AI$3,0,+IF($E741="No",$F741*Static_data!AI$16,$F741*Static_data!AI$14))</f>
        <v>0.44673607350233646</v>
      </c>
      <c r="AJ741" s="180">
        <f>IF($D741&lt;AJ$3,0,+IF($E741="No",$F741*Static_data!AJ$16,$F741*Static_data!AJ$14))</f>
        <v>0.45567079497238322</v>
      </c>
      <c r="AK741" s="180">
        <f>IF($D741&lt;AK$3,0,+IF($E741="No",$F741*Static_data!AK$16,$F741*Static_data!AK$14))</f>
        <v>0.46478421087183092</v>
      </c>
      <c r="AL741" s="180">
        <f>IF($D741&lt;AL$3,0,+IF($E741="No",$F741*Static_data!AL$16,$F741*Static_data!AL$14))</f>
        <v>0.47407989508926757</v>
      </c>
      <c r="AM741" s="180">
        <f>IF($D741&lt;AM$3,0,+IF($E741="No",$F741*Static_data!AM$16,$F741*Static_data!AM$14))</f>
        <v>0.48356149299105294</v>
      </c>
      <c r="AN741" s="180">
        <f>IF($D741&lt;AN$3,0,+IF($E741="No",$F741*Static_data!AN$16,$F741*Static_data!AN$14))</f>
        <v>0.49323272285087399</v>
      </c>
      <c r="AO741" s="180">
        <f>IF($D741&lt;AO$3,0,+IF($E741="No",$F741*Static_data!AO$16,$F741*Static_data!AO$14))</f>
        <v>0.5030973773078915</v>
      </c>
      <c r="AP741" s="180">
        <f>IF($D741&lt;AP$3,0,+IF($E741="No",$F741*Static_data!AP$16,$F741*Static_data!AP$14))</f>
        <v>0</v>
      </c>
      <c r="AQ741" s="180">
        <f>IF($D741&lt;AQ$3,0,+IF($E741="No",$F741*Static_data!AQ$16,$F741*Static_data!AQ$14))</f>
        <v>0</v>
      </c>
      <c r="AR741" s="180">
        <f>IF($D741&lt;AR$3,0,+IF($E741="No",$F741*Static_data!AR$16,$F741*Static_data!AR$14))</f>
        <v>0</v>
      </c>
      <c r="AS741" s="180">
        <f>IF($D741&lt;AS$3,0,+IF($E741="No",$F741*Static_data!AS$16,$F741*Static_data!AS$14))</f>
        <v>0</v>
      </c>
      <c r="AT741" s="180">
        <f>IF($D741&lt;AT$3,0,+IF($E741="No",$F741*Static_data!AT$16,$F741*Static_data!AT$14))</f>
        <v>0</v>
      </c>
      <c r="AU741" s="70">
        <f>SUMIF(Project_and_capex_costs!$E$9:$E$1055,A741,Project_and_capex_costs!$DB$9:$DB$1055)+SUMIF(Project_and_capex_costs!$E$9:$E$1055,A741,Project_and_capex_costs!$DL$9:$DL$1055)+SUMIF(Interest_forecast_table!$A$5:$A$2500,$A741,Interest_forecast_table!$BI$5:$BI$2500)-SUMIF(Revenue_forecast_table!$A$5:$A$1902,$A741,Revenue_forecast_table!$BI$5:$BI2638)</f>
        <v>-2.7648638933897018E-10</v>
      </c>
      <c r="AW741" t="s">
        <v>1197</v>
      </c>
      <c r="AY741" t="str">
        <f t="shared" si="49"/>
        <v>TRA</v>
      </c>
      <c r="AZ741">
        <f>_xlfn.XLOOKUP($A741,Project_and_capex_costs!$E$9:$E$1051,Project_and_capex_costs!$D$9:$D$1051,"Not found",0)</f>
        <v>70</v>
      </c>
      <c r="BC741" s="180"/>
    </row>
    <row r="742" spans="1:55" customFormat="1" x14ac:dyDescent="0.35">
      <c r="A742" t="s">
        <v>2201</v>
      </c>
      <c r="B742" t="s">
        <v>1125</v>
      </c>
      <c r="C742" t="s">
        <v>335</v>
      </c>
      <c r="D742">
        <v>2060</v>
      </c>
      <c r="E742" s="180" t="s">
        <v>738</v>
      </c>
      <c r="F742" s="180">
        <v>0.25156258086258665</v>
      </c>
      <c r="G742" s="180">
        <f>IF($D742&lt;G$3,0,+IF($E742="No",$F742*Static_data!G$16,$F742*Static_data!G$14))</f>
        <v>0.25659383247983841</v>
      </c>
      <c r="H742" s="180">
        <f>IF($D742&lt;H$3,0,+IF($E742="No",$F742*Static_data!H$16,$F742*Static_data!H$14))</f>
        <v>0.26172570912943516</v>
      </c>
      <c r="I742" s="180">
        <f>IF($D742&lt;I$3,0,+IF($E742="No",$F742*Static_data!I$16,$F742*Static_data!I$14))</f>
        <v>0.26696022331202385</v>
      </c>
      <c r="J742" s="180">
        <f>IF($D742&lt;J$3,0,+IF($E742="No",$F742*Static_data!J$16,$F742*Static_data!J$14))</f>
        <v>0.27229942777826432</v>
      </c>
      <c r="K742" s="180">
        <f>IF($D742&lt;K$3,0,+IF($E742="No",$F742*Static_data!K$16,$F742*Static_data!K$14))</f>
        <v>0.2777454163338296</v>
      </c>
      <c r="L742" s="180">
        <f>IF($D742&lt;L$3,0,+IF($E742="No",$F742*Static_data!L$16,$F742*Static_data!L$14))</f>
        <v>0.28330032466050625</v>
      </c>
      <c r="M742" s="180">
        <f>IF($D742&lt;M$3,0,+IF($E742="No",$F742*Static_data!M$16,$F742*Static_data!M$14))</f>
        <v>0.28896633115371634</v>
      </c>
      <c r="N742" s="180">
        <f>IF($D742&lt;N$3,0,+IF($E742="No",$F742*Static_data!N$16,$F742*Static_data!N$14))</f>
        <v>0.29474565777679068</v>
      </c>
      <c r="O742" s="180">
        <f>IF($D742&lt;O$3,0,+IF($E742="No",$F742*Static_data!O$16,$F742*Static_data!O$14))</f>
        <v>0.30064057093232649</v>
      </c>
      <c r="P742" s="180">
        <f>IF($D742&lt;P$3,0,+IF($E742="No",$F742*Static_data!P$16,$F742*Static_data!P$14))</f>
        <v>0.30665338235097306</v>
      </c>
      <c r="Q742" s="180">
        <f>IF($D742&lt;Q$3,0,+IF($E742="No",$F742*Static_data!Q$16,$F742*Static_data!Q$14))</f>
        <v>0.31278644999799249</v>
      </c>
      <c r="R742" s="180">
        <f>IF($D742&lt;R$3,0,+IF($E742="No",$F742*Static_data!R$16,$F742*Static_data!R$14))</f>
        <v>0.31904217899795234</v>
      </c>
      <c r="S742" s="180">
        <f>IF($D742&lt;S$3,0,+IF($E742="No",$F742*Static_data!S$16,$F742*Static_data!S$14))</f>
        <v>0.32542302257791139</v>
      </c>
      <c r="T742" s="180">
        <f>IF($D742&lt;T$3,0,+IF($E742="No",$F742*Static_data!T$16,$F742*Static_data!T$14))</f>
        <v>0.33193148302946962</v>
      </c>
      <c r="U742" s="180">
        <f>IF($D742&lt;U$3,0,+IF($E742="No",$F742*Static_data!U$16,$F742*Static_data!U$14))</f>
        <v>0.33857011269005904</v>
      </c>
      <c r="V742" s="180">
        <f>IF($D742&lt;V$3,0,+IF($E742="No",$F742*Static_data!V$16,$F742*Static_data!V$14))</f>
        <v>0.34534151494386023</v>
      </c>
      <c r="W742" s="180">
        <f>IF($D742&lt;W$3,0,+IF($E742="No",$F742*Static_data!W$16,$F742*Static_data!W$14))</f>
        <v>0.35224834524273746</v>
      </c>
      <c r="X742" s="180">
        <f>IF($D742&lt;X$3,0,+IF($E742="No",$F742*Static_data!X$16,$F742*Static_data!X$14))</f>
        <v>0.35929331214759225</v>
      </c>
      <c r="Y742" s="180">
        <f>IF($D742&lt;Y$3,0,+IF($E742="No",$F742*Static_data!Y$16,$F742*Static_data!Y$14))</f>
        <v>0.36647917839054406</v>
      </c>
      <c r="Z742" s="180">
        <f>IF($D742&lt;Z$3,0,+IF($E742="No",$F742*Static_data!Z$16,$F742*Static_data!Z$14))</f>
        <v>0.37380876195835494</v>
      </c>
      <c r="AA742" s="180">
        <f>IF($D742&lt;AA$3,0,+IF($E742="No",$F742*Static_data!AA$16,$F742*Static_data!AA$14))</f>
        <v>0.3812849371975221</v>
      </c>
      <c r="AB742" s="180">
        <f>IF($D742&lt;AB$3,0,+IF($E742="No",$F742*Static_data!AB$16,$F742*Static_data!AB$14))</f>
        <v>0.38891063594147257</v>
      </c>
      <c r="AC742" s="180">
        <f>IF($D742&lt;AC$3,0,+IF($E742="No",$F742*Static_data!AC$16,$F742*Static_data!AC$14))</f>
        <v>0.39668884866030196</v>
      </c>
      <c r="AD742" s="180">
        <f>IF($D742&lt;AD$3,0,+IF($E742="No",$F742*Static_data!AD$16,$F742*Static_data!AD$14))</f>
        <v>0.40462262563350804</v>
      </c>
      <c r="AE742" s="180">
        <f>IF($D742&lt;AE$3,0,+IF($E742="No",$F742*Static_data!AE$16,$F742*Static_data!AE$14))</f>
        <v>0.41271507814617819</v>
      </c>
      <c r="AF742" s="180">
        <f>IF($D742&lt;AF$3,0,+IF($E742="No",$F742*Static_data!AF$16,$F742*Static_data!AF$14))</f>
        <v>0.42096937970910175</v>
      </c>
      <c r="AG742" s="180">
        <f>IF($D742&lt;AG$3,0,+IF($E742="No",$F742*Static_data!AG$16,$F742*Static_data!AG$14))</f>
        <v>0.42938876730328379</v>
      </c>
      <c r="AH742" s="180">
        <f>IF($D742&lt;AH$3,0,+IF($E742="No",$F742*Static_data!AH$16,$F742*Static_data!AH$14))</f>
        <v>0.43797654264934949</v>
      </c>
      <c r="AI742" s="180">
        <f>IF($D742&lt;AI$3,0,+IF($E742="No",$F742*Static_data!AI$16,$F742*Static_data!AI$14))</f>
        <v>0.44673607350233646</v>
      </c>
      <c r="AJ742" s="180">
        <f>IF($D742&lt;AJ$3,0,+IF($E742="No",$F742*Static_data!AJ$16,$F742*Static_data!AJ$14))</f>
        <v>0.45567079497238322</v>
      </c>
      <c r="AK742" s="180">
        <f>IF($D742&lt;AK$3,0,+IF($E742="No",$F742*Static_data!AK$16,$F742*Static_data!AK$14))</f>
        <v>0.46478421087183092</v>
      </c>
      <c r="AL742" s="180">
        <f>IF($D742&lt;AL$3,0,+IF($E742="No",$F742*Static_data!AL$16,$F742*Static_data!AL$14))</f>
        <v>0.47407989508926757</v>
      </c>
      <c r="AM742" s="180">
        <f>IF($D742&lt;AM$3,0,+IF($E742="No",$F742*Static_data!AM$16,$F742*Static_data!AM$14))</f>
        <v>0.48356149299105294</v>
      </c>
      <c r="AN742" s="180">
        <f>IF($D742&lt;AN$3,0,+IF($E742="No",$F742*Static_data!AN$16,$F742*Static_data!AN$14))</f>
        <v>0.49323272285087399</v>
      </c>
      <c r="AO742" s="180">
        <f>IF($D742&lt;AO$3,0,+IF($E742="No",$F742*Static_data!AO$16,$F742*Static_data!AO$14))</f>
        <v>0.5030973773078915</v>
      </c>
      <c r="AP742" s="180">
        <f>IF($D742&lt;AP$3,0,+IF($E742="No",$F742*Static_data!AP$16,$F742*Static_data!AP$14))</f>
        <v>0</v>
      </c>
      <c r="AQ742" s="180">
        <f>IF($D742&lt;AQ$3,0,+IF($E742="No",$F742*Static_data!AQ$16,$F742*Static_data!AQ$14))</f>
        <v>0</v>
      </c>
      <c r="AR742" s="180">
        <f>IF($D742&lt;AR$3,0,+IF($E742="No",$F742*Static_data!AR$16,$F742*Static_data!AR$14))</f>
        <v>0</v>
      </c>
      <c r="AS742" s="180">
        <f>IF($D742&lt;AS$3,0,+IF($E742="No",$F742*Static_data!AS$16,$F742*Static_data!AS$14))</f>
        <v>0</v>
      </c>
      <c r="AT742" s="180">
        <f>IF($D742&lt;AT$3,0,+IF($E742="No",$F742*Static_data!AT$16,$F742*Static_data!AT$14))</f>
        <v>0</v>
      </c>
      <c r="AU742" s="70">
        <f>SUMIF(Project_and_capex_costs!$E$9:$E$1055,A742,Project_and_capex_costs!$DB$9:$DB$1055)+SUMIF(Project_and_capex_costs!$E$9:$E$1055,A742,Project_and_capex_costs!$DL$9:$DL$1055)+SUMIF(Interest_forecast_table!$A$5:$A$2500,$A742,Interest_forecast_table!$BI$5:$BI$2500)-SUMIF(Revenue_forecast_table!$A$5:$A$1902,$A742,Revenue_forecast_table!$BI$5:$BI2639)</f>
        <v>-2.7648638933897018E-10</v>
      </c>
      <c r="AW742" t="s">
        <v>1197</v>
      </c>
      <c r="AY742" t="str">
        <f t="shared" si="49"/>
        <v>TRA</v>
      </c>
      <c r="AZ742">
        <f>_xlfn.XLOOKUP($A742,Project_and_capex_costs!$E$9:$E$1051,Project_and_capex_costs!$D$9:$D$1051,"Not found",0)</f>
        <v>71</v>
      </c>
      <c r="BC742" s="180"/>
    </row>
    <row r="743" spans="1:55" customFormat="1" x14ac:dyDescent="0.35">
      <c r="A743" t="s">
        <v>2202</v>
      </c>
      <c r="B743" t="s">
        <v>1126</v>
      </c>
      <c r="C743" t="s">
        <v>335</v>
      </c>
      <c r="D743">
        <v>2060</v>
      </c>
      <c r="E743" s="180" t="s">
        <v>738</v>
      </c>
      <c r="F743" s="180">
        <v>1.6097611771209028</v>
      </c>
      <c r="G743" s="180">
        <f>IF($D743&lt;G$3,0,+IF($E743="No",$F743*Static_data!G$16,$F743*Static_data!G$14))</f>
        <v>1.6419564006633209</v>
      </c>
      <c r="H743" s="180">
        <f>IF($D743&lt;H$3,0,+IF($E743="No",$F743*Static_data!H$16,$F743*Static_data!H$14))</f>
        <v>1.6747955286765872</v>
      </c>
      <c r="I743" s="180">
        <f>IF($D743&lt;I$3,0,+IF($E743="No",$F743*Static_data!I$16,$F743*Static_data!I$14))</f>
        <v>1.7082914392501189</v>
      </c>
      <c r="J743" s="180">
        <f>IF($D743&lt;J$3,0,+IF($E743="No",$F743*Static_data!J$16,$F743*Static_data!J$14))</f>
        <v>1.7424572680351214</v>
      </c>
      <c r="K743" s="180">
        <f>IF($D743&lt;K$3,0,+IF($E743="No",$F743*Static_data!K$16,$F743*Static_data!K$14))</f>
        <v>1.7773064133958238</v>
      </c>
      <c r="L743" s="180">
        <f>IF($D743&lt;L$3,0,+IF($E743="No",$F743*Static_data!L$16,$F743*Static_data!L$14))</f>
        <v>1.8128525416637404</v>
      </c>
      <c r="M743" s="180">
        <f>IF($D743&lt;M$3,0,+IF($E743="No",$F743*Static_data!M$16,$F743*Static_data!M$14))</f>
        <v>1.8491095924970151</v>
      </c>
      <c r="N743" s="180">
        <f>IF($D743&lt;N$3,0,+IF($E743="No",$F743*Static_data!N$16,$F743*Static_data!N$14))</f>
        <v>1.8860917843469556</v>
      </c>
      <c r="O743" s="180">
        <f>IF($D743&lt;O$3,0,+IF($E743="No",$F743*Static_data!O$16,$F743*Static_data!O$14))</f>
        <v>1.9238136200338949</v>
      </c>
      <c r="P743" s="180">
        <f>IF($D743&lt;P$3,0,+IF($E743="No",$F743*Static_data!P$16,$F743*Static_data!P$14))</f>
        <v>1.9622898924345729</v>
      </c>
      <c r="Q743" s="180">
        <f>IF($D743&lt;Q$3,0,+IF($E743="No",$F743*Static_data!Q$16,$F743*Static_data!Q$14))</f>
        <v>2.0015356902832644</v>
      </c>
      <c r="R743" s="180">
        <f>IF($D743&lt;R$3,0,+IF($E743="No",$F743*Static_data!R$16,$F743*Static_data!R$14))</f>
        <v>2.0415664040889294</v>
      </c>
      <c r="S743" s="180">
        <f>IF($D743&lt;S$3,0,+IF($E743="No",$F743*Static_data!S$16,$F743*Static_data!S$14))</f>
        <v>2.0823977321707079</v>
      </c>
      <c r="T743" s="180">
        <f>IF($D743&lt;T$3,0,+IF($E743="No",$F743*Static_data!T$16,$F743*Static_data!T$14))</f>
        <v>2.1240456868141222</v>
      </c>
      <c r="U743" s="180">
        <f>IF($D743&lt;U$3,0,+IF($E743="No",$F743*Static_data!U$16,$F743*Static_data!U$14))</f>
        <v>2.1665266005504047</v>
      </c>
      <c r="V743" s="180">
        <f>IF($D743&lt;V$3,0,+IF($E743="No",$F743*Static_data!V$16,$F743*Static_data!V$14))</f>
        <v>2.2098571325614129</v>
      </c>
      <c r="W743" s="180">
        <f>IF($D743&lt;W$3,0,+IF($E743="No",$F743*Static_data!W$16,$F743*Static_data!W$14))</f>
        <v>2.2540542752126416</v>
      </c>
      <c r="X743" s="180">
        <f>IF($D743&lt;X$3,0,+IF($E743="No",$F743*Static_data!X$16,$F743*Static_data!X$14))</f>
        <v>2.2991353607168943</v>
      </c>
      <c r="Y743" s="180">
        <f>IF($D743&lt;Y$3,0,+IF($E743="No",$F743*Static_data!Y$16,$F743*Static_data!Y$14))</f>
        <v>2.345118067931232</v>
      </c>
      <c r="Z743" s="180">
        <f>IF($D743&lt;Z$3,0,+IF($E743="No",$F743*Static_data!Z$16,$F743*Static_data!Z$14))</f>
        <v>2.392020429289857</v>
      </c>
      <c r="AA743" s="180">
        <f>IF($D743&lt;AA$3,0,+IF($E743="No",$F743*Static_data!AA$16,$F743*Static_data!AA$14))</f>
        <v>2.4398608378756541</v>
      </c>
      <c r="AB743" s="180">
        <f>IF($D743&lt;AB$3,0,+IF($E743="No",$F743*Static_data!AB$16,$F743*Static_data!AB$14))</f>
        <v>2.4886580546331674</v>
      </c>
      <c r="AC743" s="180">
        <f>IF($D743&lt;AC$3,0,+IF($E743="No",$F743*Static_data!AC$16,$F743*Static_data!AC$14))</f>
        <v>2.5384312157258306</v>
      </c>
      <c r="AD743" s="180">
        <f>IF($D743&lt;AD$3,0,+IF($E743="No",$F743*Static_data!AD$16,$F743*Static_data!AD$14))</f>
        <v>2.5891998400403473</v>
      </c>
      <c r="AE743" s="180">
        <f>IF($D743&lt;AE$3,0,+IF($E743="No",$F743*Static_data!AE$16,$F743*Static_data!AE$14))</f>
        <v>2.640983836841154</v>
      </c>
      <c r="AF743" s="180">
        <f>IF($D743&lt;AF$3,0,+IF($E743="No",$F743*Static_data!AF$16,$F743*Static_data!AF$14))</f>
        <v>2.693803513577977</v>
      </c>
      <c r="AG743" s="180">
        <f>IF($D743&lt;AG$3,0,+IF($E743="No",$F743*Static_data!AG$16,$F743*Static_data!AG$14))</f>
        <v>2.7476795838495369</v>
      </c>
      <c r="AH743" s="180">
        <f>IF($D743&lt;AH$3,0,+IF($E743="No",$F743*Static_data!AH$16,$F743*Static_data!AH$14))</f>
        <v>2.8026331755265277</v>
      </c>
      <c r="AI743" s="180">
        <f>IF($D743&lt;AI$3,0,+IF($E743="No",$F743*Static_data!AI$16,$F743*Static_data!AI$14))</f>
        <v>2.8586858390370584</v>
      </c>
      <c r="AJ743" s="180">
        <f>IF($D743&lt;AJ$3,0,+IF($E743="No",$F743*Static_data!AJ$16,$F743*Static_data!AJ$14))</f>
        <v>2.9158595558177995</v>
      </c>
      <c r="AK743" s="180">
        <f>IF($D743&lt;AK$3,0,+IF($E743="No",$F743*Static_data!AK$16,$F743*Static_data!AK$14))</f>
        <v>2.9741767469341558</v>
      </c>
      <c r="AL743" s="180">
        <f>IF($D743&lt;AL$3,0,+IF($E743="No",$F743*Static_data!AL$16,$F743*Static_data!AL$14))</f>
        <v>3.0336602818728391</v>
      </c>
      <c r="AM743" s="180">
        <f>IF($D743&lt;AM$3,0,+IF($E743="No",$F743*Static_data!AM$16,$F743*Static_data!AM$14))</f>
        <v>3.0943334875102959</v>
      </c>
      <c r="AN743" s="180">
        <f>IF($D743&lt;AN$3,0,+IF($E743="No",$F743*Static_data!AN$16,$F743*Static_data!AN$14))</f>
        <v>3.1562201572605018</v>
      </c>
      <c r="AO743" s="180">
        <f>IF($D743&lt;AO$3,0,+IF($E743="No",$F743*Static_data!AO$16,$F743*Static_data!AO$14))</f>
        <v>3.2193445604057116</v>
      </c>
      <c r="AP743" s="180">
        <f>IF($D743&lt;AP$3,0,+IF($E743="No",$F743*Static_data!AP$16,$F743*Static_data!AP$14))</f>
        <v>0</v>
      </c>
      <c r="AQ743" s="180">
        <f>IF($D743&lt;AQ$3,0,+IF($E743="No",$F743*Static_data!AQ$16,$F743*Static_data!AQ$14))</f>
        <v>0</v>
      </c>
      <c r="AR743" s="180">
        <f>IF($D743&lt;AR$3,0,+IF($E743="No",$F743*Static_data!AR$16,$F743*Static_data!AR$14))</f>
        <v>0</v>
      </c>
      <c r="AS743" s="180">
        <f>IF($D743&lt;AS$3,0,+IF($E743="No",$F743*Static_data!AS$16,$F743*Static_data!AS$14))</f>
        <v>0</v>
      </c>
      <c r="AT743" s="180">
        <f>IF($D743&lt;AT$3,0,+IF($E743="No",$F743*Static_data!AT$16,$F743*Static_data!AT$14))</f>
        <v>0</v>
      </c>
      <c r="AU743" s="70">
        <f>SUMIF(Project_and_capex_costs!$E$9:$E$1055,A743,Project_and_capex_costs!$DB$9:$DB$1055)+SUMIF(Project_and_capex_costs!$E$9:$E$1055,A743,Project_and_capex_costs!$DL$9:$DL$1055)+SUMIF(Interest_forecast_table!$A$5:$A$2500,$A743,Interest_forecast_table!$BI$5:$BI$2500)-SUMIF(Revenue_forecast_table!$A$5:$A$1902,$A743,Revenue_forecast_table!$BI$5:$BI2640)</f>
        <v>0</v>
      </c>
      <c r="AW743" t="s">
        <v>1197</v>
      </c>
      <c r="AY743" t="str">
        <f t="shared" si="49"/>
        <v>TRA</v>
      </c>
      <c r="AZ743">
        <f>_xlfn.XLOOKUP($A743,Project_and_capex_costs!$E$9:$E$1051,Project_and_capex_costs!$D$9:$D$1051,"Not found",0)</f>
        <v>72</v>
      </c>
      <c r="BC743" s="180"/>
    </row>
    <row r="744" spans="1:55" customFormat="1" x14ac:dyDescent="0.35">
      <c r="A744" t="s">
        <v>2203</v>
      </c>
      <c r="B744" t="s">
        <v>1127</v>
      </c>
      <c r="C744" t="s">
        <v>335</v>
      </c>
      <c r="D744">
        <v>2060</v>
      </c>
      <c r="E744" s="180" t="s">
        <v>738</v>
      </c>
      <c r="F744" s="180">
        <v>0.20007039647486879</v>
      </c>
      <c r="G744" s="180">
        <f>IF($D744&lt;G$3,0,+IF($E744="No",$F744*Static_data!G$16,$F744*Static_data!G$14))</f>
        <v>0.20407180440436617</v>
      </c>
      <c r="H744" s="180">
        <f>IF($D744&lt;H$3,0,+IF($E744="No",$F744*Static_data!H$16,$F744*Static_data!H$14))</f>
        <v>0.20815324049245348</v>
      </c>
      <c r="I744" s="180">
        <f>IF($D744&lt;I$3,0,+IF($E744="No",$F744*Static_data!I$16,$F744*Static_data!I$14))</f>
        <v>0.21231630530230255</v>
      </c>
      <c r="J744" s="180">
        <f>IF($D744&lt;J$3,0,+IF($E744="No",$F744*Static_data!J$16,$F744*Static_data!J$14))</f>
        <v>0.21656263140834861</v>
      </c>
      <c r="K744" s="180">
        <f>IF($D744&lt;K$3,0,+IF($E744="No",$F744*Static_data!K$16,$F744*Static_data!K$14))</f>
        <v>0.22089388403651558</v>
      </c>
      <c r="L744" s="180">
        <f>IF($D744&lt;L$3,0,+IF($E744="No",$F744*Static_data!L$16,$F744*Static_data!L$14))</f>
        <v>0.2253117617172459</v>
      </c>
      <c r="M744" s="180">
        <f>IF($D744&lt;M$3,0,+IF($E744="No",$F744*Static_data!M$16,$F744*Static_data!M$14))</f>
        <v>0.22981799695159083</v>
      </c>
      <c r="N744" s="180">
        <f>IF($D744&lt;N$3,0,+IF($E744="No",$F744*Static_data!N$16,$F744*Static_data!N$14))</f>
        <v>0.23441435689062265</v>
      </c>
      <c r="O744" s="180">
        <f>IF($D744&lt;O$3,0,+IF($E744="No",$F744*Static_data!O$16,$F744*Static_data!O$14))</f>
        <v>0.23910264402843512</v>
      </c>
      <c r="P744" s="180">
        <f>IF($D744&lt;P$3,0,+IF($E744="No",$F744*Static_data!P$16,$F744*Static_data!P$14))</f>
        <v>0.24388469690900383</v>
      </c>
      <c r="Q744" s="180">
        <f>IF($D744&lt;Q$3,0,+IF($E744="No",$F744*Static_data!Q$16,$F744*Static_data!Q$14))</f>
        <v>0.24876239084718391</v>
      </c>
      <c r="R744" s="180">
        <f>IF($D744&lt;R$3,0,+IF($E744="No",$F744*Static_data!R$16,$F744*Static_data!R$14))</f>
        <v>0.25373763866412757</v>
      </c>
      <c r="S744" s="180">
        <f>IF($D744&lt;S$3,0,+IF($E744="No",$F744*Static_data!S$16,$F744*Static_data!S$14))</f>
        <v>0.25881239143741008</v>
      </c>
      <c r="T744" s="180">
        <f>IF($D744&lt;T$3,0,+IF($E744="No",$F744*Static_data!T$16,$F744*Static_data!T$14))</f>
        <v>0.26398863926615834</v>
      </c>
      <c r="U744" s="180">
        <f>IF($D744&lt;U$3,0,+IF($E744="No",$F744*Static_data!U$16,$F744*Static_data!U$14))</f>
        <v>0.2692684120514815</v>
      </c>
      <c r="V744" s="180">
        <f>IF($D744&lt;V$3,0,+IF($E744="No",$F744*Static_data!V$16,$F744*Static_data!V$14))</f>
        <v>0.27465378029251114</v>
      </c>
      <c r="W744" s="180">
        <f>IF($D744&lt;W$3,0,+IF($E744="No",$F744*Static_data!W$16,$F744*Static_data!W$14))</f>
        <v>0.28014685589836141</v>
      </c>
      <c r="X744" s="180">
        <f>IF($D744&lt;X$3,0,+IF($E744="No",$F744*Static_data!X$16,$F744*Static_data!X$14))</f>
        <v>0.28574979301632863</v>
      </c>
      <c r="Y744" s="180">
        <f>IF($D744&lt;Y$3,0,+IF($E744="No",$F744*Static_data!Y$16,$F744*Static_data!Y$14))</f>
        <v>0.29146478887665517</v>
      </c>
      <c r="Z744" s="180">
        <f>IF($D744&lt;Z$3,0,+IF($E744="No",$F744*Static_data!Z$16,$F744*Static_data!Z$14))</f>
        <v>0.29729408465418833</v>
      </c>
      <c r="AA744" s="180">
        <f>IF($D744&lt;AA$3,0,+IF($E744="No",$F744*Static_data!AA$16,$F744*Static_data!AA$14))</f>
        <v>0.30323996634727213</v>
      </c>
      <c r="AB744" s="180">
        <f>IF($D744&lt;AB$3,0,+IF($E744="No",$F744*Static_data!AB$16,$F744*Static_data!AB$14))</f>
        <v>0.30930476567421755</v>
      </c>
      <c r="AC744" s="180">
        <f>IF($D744&lt;AC$3,0,+IF($E744="No",$F744*Static_data!AC$16,$F744*Static_data!AC$14))</f>
        <v>0.3154908609877019</v>
      </c>
      <c r="AD744" s="180">
        <f>IF($D744&lt;AD$3,0,+IF($E744="No",$F744*Static_data!AD$16,$F744*Static_data!AD$14))</f>
        <v>0.32180067820745595</v>
      </c>
      <c r="AE744" s="180">
        <f>IF($D744&lt;AE$3,0,+IF($E744="No",$F744*Static_data!AE$16,$F744*Static_data!AE$14))</f>
        <v>0.32823669177160508</v>
      </c>
      <c r="AF744" s="180">
        <f>IF($D744&lt;AF$3,0,+IF($E744="No",$F744*Static_data!AF$16,$F744*Static_data!AF$14))</f>
        <v>0.33480142560703713</v>
      </c>
      <c r="AG744" s="180">
        <f>IF($D744&lt;AG$3,0,+IF($E744="No",$F744*Static_data!AG$16,$F744*Static_data!AG$14))</f>
        <v>0.34149745411917792</v>
      </c>
      <c r="AH744" s="180">
        <f>IF($D744&lt;AH$3,0,+IF($E744="No",$F744*Static_data!AH$16,$F744*Static_data!AH$14))</f>
        <v>0.34832740320156153</v>
      </c>
      <c r="AI744" s="180">
        <f>IF($D744&lt;AI$3,0,+IF($E744="No",$F744*Static_data!AI$16,$F744*Static_data!AI$14))</f>
        <v>0.35529395126559271</v>
      </c>
      <c r="AJ744" s="180">
        <f>IF($D744&lt;AJ$3,0,+IF($E744="No",$F744*Static_data!AJ$16,$F744*Static_data!AJ$14))</f>
        <v>0.36239983029090461</v>
      </c>
      <c r="AK744" s="180">
        <f>IF($D744&lt;AK$3,0,+IF($E744="No",$F744*Static_data!AK$16,$F744*Static_data!AK$14))</f>
        <v>0.36964782689672271</v>
      </c>
      <c r="AL744" s="180">
        <f>IF($D744&lt;AL$3,0,+IF($E744="No",$F744*Static_data!AL$16,$F744*Static_data!AL$14))</f>
        <v>0.37704078343465713</v>
      </c>
      <c r="AM744" s="180">
        <f>IF($D744&lt;AM$3,0,+IF($E744="No",$F744*Static_data!AM$16,$F744*Static_data!AM$14))</f>
        <v>0.38458159910335032</v>
      </c>
      <c r="AN744" s="180">
        <f>IF($D744&lt;AN$3,0,+IF($E744="No",$F744*Static_data!AN$16,$F744*Static_data!AN$14))</f>
        <v>0.39227323108541734</v>
      </c>
      <c r="AO744" s="180">
        <f>IF($D744&lt;AO$3,0,+IF($E744="No",$F744*Static_data!AO$16,$F744*Static_data!AO$14))</f>
        <v>0.40011869570712566</v>
      </c>
      <c r="AP744" s="180">
        <f>IF($D744&lt;AP$3,0,+IF($E744="No",$F744*Static_data!AP$16,$F744*Static_data!AP$14))</f>
        <v>0</v>
      </c>
      <c r="AQ744" s="180">
        <f>IF($D744&lt;AQ$3,0,+IF($E744="No",$F744*Static_data!AQ$16,$F744*Static_data!AQ$14))</f>
        <v>0</v>
      </c>
      <c r="AR744" s="180">
        <f>IF($D744&lt;AR$3,0,+IF($E744="No",$F744*Static_data!AR$16,$F744*Static_data!AR$14))</f>
        <v>0</v>
      </c>
      <c r="AS744" s="180">
        <f>IF($D744&lt;AS$3,0,+IF($E744="No",$F744*Static_data!AS$16,$F744*Static_data!AS$14))</f>
        <v>0</v>
      </c>
      <c r="AT744" s="180">
        <f>IF($D744&lt;AT$3,0,+IF($E744="No",$F744*Static_data!AT$16,$F744*Static_data!AT$14))</f>
        <v>0</v>
      </c>
      <c r="AU744" s="70">
        <f>SUMIF(Project_and_capex_costs!$E$9:$E$1055,A744,Project_and_capex_costs!$DB$9:$DB$1055)+SUMIF(Project_and_capex_costs!$E$9:$E$1055,A744,Project_and_capex_costs!$DL$9:$DL$1055)+SUMIF(Interest_forecast_table!$A$5:$A$2500,$A744,Interest_forecast_table!$BI$5:$BI$2500)-SUMIF(Revenue_forecast_table!$A$5:$A$1902,$A744,Revenue_forecast_table!$BI$5:$BI2641)</f>
        <v>0</v>
      </c>
      <c r="AW744" t="s">
        <v>1197</v>
      </c>
      <c r="AY744" t="str">
        <f t="shared" si="49"/>
        <v>TRA</v>
      </c>
      <c r="AZ744" t="str">
        <f>_xlfn.XLOOKUP($A744,Project_and_capex_costs!$E$9:$E$1051,Project_and_capex_costs!$D$9:$D$1051,"Not found",0)</f>
        <v>A1+</v>
      </c>
      <c r="BC744" s="180"/>
    </row>
    <row r="745" spans="1:55" customFormat="1" x14ac:dyDescent="0.35">
      <c r="A745" t="s">
        <v>2204</v>
      </c>
      <c r="B745" s="23" t="s">
        <v>1128</v>
      </c>
      <c r="C745" t="s">
        <v>335</v>
      </c>
      <c r="D745">
        <v>2060</v>
      </c>
      <c r="E745" s="180" t="s">
        <v>738</v>
      </c>
      <c r="F745" s="180">
        <v>0.20007039647486879</v>
      </c>
      <c r="G745" s="180">
        <f>IF($D745&lt;G$3,0,+IF($E745="No",$F745*Static_data!G$16,$F745*Static_data!G$14))</f>
        <v>0.20407180440436617</v>
      </c>
      <c r="H745" s="180">
        <f>IF($D745&lt;H$3,0,+IF($E745="No",$F745*Static_data!H$16,$F745*Static_data!H$14))</f>
        <v>0.20815324049245348</v>
      </c>
      <c r="I745" s="180">
        <f>IF($D745&lt;I$3,0,+IF($E745="No",$F745*Static_data!I$16,$F745*Static_data!I$14))</f>
        <v>0.21231630530230255</v>
      </c>
      <c r="J745" s="180">
        <f>IF($D745&lt;J$3,0,+IF($E745="No",$F745*Static_data!J$16,$F745*Static_data!J$14))</f>
        <v>0.21656263140834861</v>
      </c>
      <c r="K745" s="180">
        <f>IF($D745&lt;K$3,0,+IF($E745="No",$F745*Static_data!K$16,$F745*Static_data!K$14))</f>
        <v>0.22089388403651558</v>
      </c>
      <c r="L745" s="180">
        <f>IF($D745&lt;L$3,0,+IF($E745="No",$F745*Static_data!L$16,$F745*Static_data!L$14))</f>
        <v>0.2253117617172459</v>
      </c>
      <c r="M745" s="180">
        <f>IF($D745&lt;M$3,0,+IF($E745="No",$F745*Static_data!M$16,$F745*Static_data!M$14))</f>
        <v>0.22981799695159083</v>
      </c>
      <c r="N745" s="180">
        <f>IF($D745&lt;N$3,0,+IF($E745="No",$F745*Static_data!N$16,$F745*Static_data!N$14))</f>
        <v>0.23441435689062265</v>
      </c>
      <c r="O745" s="180">
        <f>IF($D745&lt;O$3,0,+IF($E745="No",$F745*Static_data!O$16,$F745*Static_data!O$14))</f>
        <v>0.23910264402843512</v>
      </c>
      <c r="P745" s="180">
        <f>IF($D745&lt;P$3,0,+IF($E745="No",$F745*Static_data!P$16,$F745*Static_data!P$14))</f>
        <v>0.24388469690900383</v>
      </c>
      <c r="Q745" s="180">
        <f>IF($D745&lt;Q$3,0,+IF($E745="No",$F745*Static_data!Q$16,$F745*Static_data!Q$14))</f>
        <v>0.24876239084718391</v>
      </c>
      <c r="R745" s="180">
        <f>IF($D745&lt;R$3,0,+IF($E745="No",$F745*Static_data!R$16,$F745*Static_data!R$14))</f>
        <v>0.25373763866412757</v>
      </c>
      <c r="S745" s="180">
        <f>IF($D745&lt;S$3,0,+IF($E745="No",$F745*Static_data!S$16,$F745*Static_data!S$14))</f>
        <v>0.25881239143741008</v>
      </c>
      <c r="T745" s="180">
        <f>IF($D745&lt;T$3,0,+IF($E745="No",$F745*Static_data!T$16,$F745*Static_data!T$14))</f>
        <v>0.26398863926615834</v>
      </c>
      <c r="U745" s="180">
        <f>IF($D745&lt;U$3,0,+IF($E745="No",$F745*Static_data!U$16,$F745*Static_data!U$14))</f>
        <v>0.2692684120514815</v>
      </c>
      <c r="V745" s="180">
        <f>IF($D745&lt;V$3,0,+IF($E745="No",$F745*Static_data!V$16,$F745*Static_data!V$14))</f>
        <v>0.27465378029251114</v>
      </c>
      <c r="W745" s="180">
        <f>IF($D745&lt;W$3,0,+IF($E745="No",$F745*Static_data!W$16,$F745*Static_data!W$14))</f>
        <v>0.28014685589836141</v>
      </c>
      <c r="X745" s="180">
        <f>IF($D745&lt;X$3,0,+IF($E745="No",$F745*Static_data!X$16,$F745*Static_data!X$14))</f>
        <v>0.28574979301632863</v>
      </c>
      <c r="Y745" s="180">
        <f>IF($D745&lt;Y$3,0,+IF($E745="No",$F745*Static_data!Y$16,$F745*Static_data!Y$14))</f>
        <v>0.29146478887665517</v>
      </c>
      <c r="Z745" s="180">
        <f>IF($D745&lt;Z$3,0,+IF($E745="No",$F745*Static_data!Z$16,$F745*Static_data!Z$14))</f>
        <v>0.29729408465418833</v>
      </c>
      <c r="AA745" s="180">
        <f>IF($D745&lt;AA$3,0,+IF($E745="No",$F745*Static_data!AA$16,$F745*Static_data!AA$14))</f>
        <v>0.30323996634727213</v>
      </c>
      <c r="AB745" s="180">
        <f>IF($D745&lt;AB$3,0,+IF($E745="No",$F745*Static_data!AB$16,$F745*Static_data!AB$14))</f>
        <v>0.30930476567421755</v>
      </c>
      <c r="AC745" s="180">
        <f>IF($D745&lt;AC$3,0,+IF($E745="No",$F745*Static_data!AC$16,$F745*Static_data!AC$14))</f>
        <v>0.3154908609877019</v>
      </c>
      <c r="AD745" s="180">
        <f>IF($D745&lt;AD$3,0,+IF($E745="No",$F745*Static_data!AD$16,$F745*Static_data!AD$14))</f>
        <v>0.32180067820745595</v>
      </c>
      <c r="AE745" s="180">
        <f>IF($D745&lt;AE$3,0,+IF($E745="No",$F745*Static_data!AE$16,$F745*Static_data!AE$14))</f>
        <v>0.32823669177160508</v>
      </c>
      <c r="AF745" s="180">
        <f>IF($D745&lt;AF$3,0,+IF($E745="No",$F745*Static_data!AF$16,$F745*Static_data!AF$14))</f>
        <v>0.33480142560703713</v>
      </c>
      <c r="AG745" s="180">
        <f>IF($D745&lt;AG$3,0,+IF($E745="No",$F745*Static_data!AG$16,$F745*Static_data!AG$14))</f>
        <v>0.34149745411917792</v>
      </c>
      <c r="AH745" s="180">
        <f>IF($D745&lt;AH$3,0,+IF($E745="No",$F745*Static_data!AH$16,$F745*Static_data!AH$14))</f>
        <v>0.34832740320156153</v>
      </c>
      <c r="AI745" s="180">
        <f>IF($D745&lt;AI$3,0,+IF($E745="No",$F745*Static_data!AI$16,$F745*Static_data!AI$14))</f>
        <v>0.35529395126559271</v>
      </c>
      <c r="AJ745" s="180">
        <f>IF($D745&lt;AJ$3,0,+IF($E745="No",$F745*Static_data!AJ$16,$F745*Static_data!AJ$14))</f>
        <v>0.36239983029090461</v>
      </c>
      <c r="AK745" s="180">
        <f>IF($D745&lt;AK$3,0,+IF($E745="No",$F745*Static_data!AK$16,$F745*Static_data!AK$14))</f>
        <v>0.36964782689672271</v>
      </c>
      <c r="AL745" s="180">
        <f>IF($D745&lt;AL$3,0,+IF($E745="No",$F745*Static_data!AL$16,$F745*Static_data!AL$14))</f>
        <v>0.37704078343465713</v>
      </c>
      <c r="AM745" s="180">
        <f>IF($D745&lt;AM$3,0,+IF($E745="No",$F745*Static_data!AM$16,$F745*Static_data!AM$14))</f>
        <v>0.38458159910335032</v>
      </c>
      <c r="AN745" s="180">
        <f>IF($D745&lt;AN$3,0,+IF($E745="No",$F745*Static_data!AN$16,$F745*Static_data!AN$14))</f>
        <v>0.39227323108541734</v>
      </c>
      <c r="AO745" s="180">
        <f>IF($D745&lt;AO$3,0,+IF($E745="No",$F745*Static_data!AO$16,$F745*Static_data!AO$14))</f>
        <v>0.40011869570712566</v>
      </c>
      <c r="AP745" s="180">
        <f>IF($D745&lt;AP$3,0,+IF($E745="No",$F745*Static_data!AP$16,$F745*Static_data!AP$14))</f>
        <v>0</v>
      </c>
      <c r="AQ745" s="180">
        <f>IF($D745&lt;AQ$3,0,+IF($E745="No",$F745*Static_data!AQ$16,$F745*Static_data!AQ$14))</f>
        <v>0</v>
      </c>
      <c r="AR745" s="180">
        <f>IF($D745&lt;AR$3,0,+IF($E745="No",$F745*Static_data!AR$16,$F745*Static_data!AR$14))</f>
        <v>0</v>
      </c>
      <c r="AS745" s="180">
        <f>IF($D745&lt;AS$3,0,+IF($E745="No",$F745*Static_data!AS$16,$F745*Static_data!AS$14))</f>
        <v>0</v>
      </c>
      <c r="AT745" s="180">
        <f>IF($D745&lt;AT$3,0,+IF($E745="No",$F745*Static_data!AT$16,$F745*Static_data!AT$14))</f>
        <v>0</v>
      </c>
      <c r="AU745" s="70">
        <f>SUMIF(Project_and_capex_costs!$E$9:$E$1055,A745,Project_and_capex_costs!$DB$9:$DB$1055)+SUMIF(Project_and_capex_costs!$E$9:$E$1055,A745,Project_and_capex_costs!$DL$9:$DL$1055)+SUMIF(Interest_forecast_table!$A$5:$A$2500,$A745,Interest_forecast_table!$BI$5:$BI$2500)-SUMIF(Revenue_forecast_table!$A$5:$A$1902,$A745,Revenue_forecast_table!$BI$5:$BI2642)</f>
        <v>0</v>
      </c>
      <c r="AW745" t="s">
        <v>1197</v>
      </c>
      <c r="AY745" t="str">
        <f t="shared" si="49"/>
        <v>TRA</v>
      </c>
      <c r="AZ745" t="str">
        <f>_xlfn.XLOOKUP($A745,Project_and_capex_costs!$E$9:$E$1051,Project_and_capex_costs!$D$9:$D$1051,"Not found",0)</f>
        <v>A2+</v>
      </c>
      <c r="BC745" s="180"/>
    </row>
    <row r="746" spans="1:55" customFormat="1" x14ac:dyDescent="0.35">
      <c r="A746" t="s">
        <v>2205</v>
      </c>
      <c r="B746" t="s">
        <v>1129</v>
      </c>
      <c r="C746" t="s">
        <v>335</v>
      </c>
      <c r="D746">
        <v>2060</v>
      </c>
      <c r="E746" s="180" t="s">
        <v>738</v>
      </c>
      <c r="F746" s="180">
        <v>0.20007039647486879</v>
      </c>
      <c r="G746" s="180">
        <f>IF($D746&lt;G$3,0,+IF($E746="No",$F746*Static_data!G$16,$F746*Static_data!G$14))</f>
        <v>0.20407180440436617</v>
      </c>
      <c r="H746" s="180">
        <f>IF($D746&lt;H$3,0,+IF($E746="No",$F746*Static_data!H$16,$F746*Static_data!H$14))</f>
        <v>0.20815324049245348</v>
      </c>
      <c r="I746" s="180">
        <f>IF($D746&lt;I$3,0,+IF($E746="No",$F746*Static_data!I$16,$F746*Static_data!I$14))</f>
        <v>0.21231630530230255</v>
      </c>
      <c r="J746" s="180">
        <f>IF($D746&lt;J$3,0,+IF($E746="No",$F746*Static_data!J$16,$F746*Static_data!J$14))</f>
        <v>0.21656263140834861</v>
      </c>
      <c r="K746" s="180">
        <f>IF($D746&lt;K$3,0,+IF($E746="No",$F746*Static_data!K$16,$F746*Static_data!K$14))</f>
        <v>0.22089388403651558</v>
      </c>
      <c r="L746" s="180">
        <f>IF($D746&lt;L$3,0,+IF($E746="No",$F746*Static_data!L$16,$F746*Static_data!L$14))</f>
        <v>0.2253117617172459</v>
      </c>
      <c r="M746" s="180">
        <f>IF($D746&lt;M$3,0,+IF($E746="No",$F746*Static_data!M$16,$F746*Static_data!M$14))</f>
        <v>0.22981799695159083</v>
      </c>
      <c r="N746" s="180">
        <f>IF($D746&lt;N$3,0,+IF($E746="No",$F746*Static_data!N$16,$F746*Static_data!N$14))</f>
        <v>0.23441435689062265</v>
      </c>
      <c r="O746" s="180">
        <f>IF($D746&lt;O$3,0,+IF($E746="No",$F746*Static_data!O$16,$F746*Static_data!O$14))</f>
        <v>0.23910264402843512</v>
      </c>
      <c r="P746" s="180">
        <f>IF($D746&lt;P$3,0,+IF($E746="No",$F746*Static_data!P$16,$F746*Static_data!P$14))</f>
        <v>0.24388469690900383</v>
      </c>
      <c r="Q746" s="180">
        <f>IF($D746&lt;Q$3,0,+IF($E746="No",$F746*Static_data!Q$16,$F746*Static_data!Q$14))</f>
        <v>0.24876239084718391</v>
      </c>
      <c r="R746" s="180">
        <f>IF($D746&lt;R$3,0,+IF($E746="No",$F746*Static_data!R$16,$F746*Static_data!R$14))</f>
        <v>0.25373763866412757</v>
      </c>
      <c r="S746" s="180">
        <f>IF($D746&lt;S$3,0,+IF($E746="No",$F746*Static_data!S$16,$F746*Static_data!S$14))</f>
        <v>0.25881239143741008</v>
      </c>
      <c r="T746" s="180">
        <f>IF($D746&lt;T$3,0,+IF($E746="No",$F746*Static_data!T$16,$F746*Static_data!T$14))</f>
        <v>0.26398863926615834</v>
      </c>
      <c r="U746" s="180">
        <f>IF($D746&lt;U$3,0,+IF($E746="No",$F746*Static_data!U$16,$F746*Static_data!U$14))</f>
        <v>0.2692684120514815</v>
      </c>
      <c r="V746" s="180">
        <f>IF($D746&lt;V$3,0,+IF($E746="No",$F746*Static_data!V$16,$F746*Static_data!V$14))</f>
        <v>0.27465378029251114</v>
      </c>
      <c r="W746" s="180">
        <f>IF($D746&lt;W$3,0,+IF($E746="No",$F746*Static_data!W$16,$F746*Static_data!W$14))</f>
        <v>0.28014685589836141</v>
      </c>
      <c r="X746" s="180">
        <f>IF($D746&lt;X$3,0,+IF($E746="No",$F746*Static_data!X$16,$F746*Static_data!X$14))</f>
        <v>0.28574979301632863</v>
      </c>
      <c r="Y746" s="180">
        <f>IF($D746&lt;Y$3,0,+IF($E746="No",$F746*Static_data!Y$16,$F746*Static_data!Y$14))</f>
        <v>0.29146478887665517</v>
      </c>
      <c r="Z746" s="180">
        <f>IF($D746&lt;Z$3,0,+IF($E746="No",$F746*Static_data!Z$16,$F746*Static_data!Z$14))</f>
        <v>0.29729408465418833</v>
      </c>
      <c r="AA746" s="180">
        <f>IF($D746&lt;AA$3,0,+IF($E746="No",$F746*Static_data!AA$16,$F746*Static_data!AA$14))</f>
        <v>0.30323996634727213</v>
      </c>
      <c r="AB746" s="180">
        <f>IF($D746&lt;AB$3,0,+IF($E746="No",$F746*Static_data!AB$16,$F746*Static_data!AB$14))</f>
        <v>0.30930476567421755</v>
      </c>
      <c r="AC746" s="180">
        <f>IF($D746&lt;AC$3,0,+IF($E746="No",$F746*Static_data!AC$16,$F746*Static_data!AC$14))</f>
        <v>0.3154908609877019</v>
      </c>
      <c r="AD746" s="180">
        <f>IF($D746&lt;AD$3,0,+IF($E746="No",$F746*Static_data!AD$16,$F746*Static_data!AD$14))</f>
        <v>0.32180067820745595</v>
      </c>
      <c r="AE746" s="180">
        <f>IF($D746&lt;AE$3,0,+IF($E746="No",$F746*Static_data!AE$16,$F746*Static_data!AE$14))</f>
        <v>0.32823669177160508</v>
      </c>
      <c r="AF746" s="180">
        <f>IF($D746&lt;AF$3,0,+IF($E746="No",$F746*Static_data!AF$16,$F746*Static_data!AF$14))</f>
        <v>0.33480142560703713</v>
      </c>
      <c r="AG746" s="180">
        <f>IF($D746&lt;AG$3,0,+IF($E746="No",$F746*Static_data!AG$16,$F746*Static_data!AG$14))</f>
        <v>0.34149745411917792</v>
      </c>
      <c r="AH746" s="180">
        <f>IF($D746&lt;AH$3,0,+IF($E746="No",$F746*Static_data!AH$16,$F746*Static_data!AH$14))</f>
        <v>0.34832740320156153</v>
      </c>
      <c r="AI746" s="180">
        <f>IF($D746&lt;AI$3,0,+IF($E746="No",$F746*Static_data!AI$16,$F746*Static_data!AI$14))</f>
        <v>0.35529395126559271</v>
      </c>
      <c r="AJ746" s="180">
        <f>IF($D746&lt;AJ$3,0,+IF($E746="No",$F746*Static_data!AJ$16,$F746*Static_data!AJ$14))</f>
        <v>0.36239983029090461</v>
      </c>
      <c r="AK746" s="180">
        <f>IF($D746&lt;AK$3,0,+IF($E746="No",$F746*Static_data!AK$16,$F746*Static_data!AK$14))</f>
        <v>0.36964782689672271</v>
      </c>
      <c r="AL746" s="180">
        <f>IF($D746&lt;AL$3,0,+IF($E746="No",$F746*Static_data!AL$16,$F746*Static_data!AL$14))</f>
        <v>0.37704078343465713</v>
      </c>
      <c r="AM746" s="180">
        <f>IF($D746&lt;AM$3,0,+IF($E746="No",$F746*Static_data!AM$16,$F746*Static_data!AM$14))</f>
        <v>0.38458159910335032</v>
      </c>
      <c r="AN746" s="180">
        <f>IF($D746&lt;AN$3,0,+IF($E746="No",$F746*Static_data!AN$16,$F746*Static_data!AN$14))</f>
        <v>0.39227323108541734</v>
      </c>
      <c r="AO746" s="180">
        <f>IF($D746&lt;AO$3,0,+IF($E746="No",$F746*Static_data!AO$16,$F746*Static_data!AO$14))</f>
        <v>0.40011869570712566</v>
      </c>
      <c r="AP746" s="180">
        <f>IF($D746&lt;AP$3,0,+IF($E746="No",$F746*Static_data!AP$16,$F746*Static_data!AP$14))</f>
        <v>0</v>
      </c>
      <c r="AQ746" s="180">
        <f>IF($D746&lt;AQ$3,0,+IF($E746="No",$F746*Static_data!AQ$16,$F746*Static_data!AQ$14))</f>
        <v>0</v>
      </c>
      <c r="AR746" s="180">
        <f>IF($D746&lt;AR$3,0,+IF($E746="No",$F746*Static_data!AR$16,$F746*Static_data!AR$14))</f>
        <v>0</v>
      </c>
      <c r="AS746" s="180">
        <f>IF($D746&lt;AS$3,0,+IF($E746="No",$F746*Static_data!AS$16,$F746*Static_data!AS$14))</f>
        <v>0</v>
      </c>
      <c r="AT746" s="180">
        <f>IF($D746&lt;AT$3,0,+IF($E746="No",$F746*Static_data!AT$16,$F746*Static_data!AT$14))</f>
        <v>0</v>
      </c>
      <c r="AU746" s="70">
        <f>SUMIF(Project_and_capex_costs!$E$9:$E$1055,A746,Project_and_capex_costs!$DB$9:$DB$1055)+SUMIF(Project_and_capex_costs!$E$9:$E$1055,A746,Project_and_capex_costs!$DL$9:$DL$1055)+SUMIF(Interest_forecast_table!$A$5:$A$2500,$A746,Interest_forecast_table!$BI$5:$BI$2500)-SUMIF(Revenue_forecast_table!$A$5:$A$1902,$A746,Revenue_forecast_table!$BI$5:$BI2643)</f>
        <v>0</v>
      </c>
      <c r="AW746" t="s">
        <v>1197</v>
      </c>
      <c r="AY746" t="str">
        <f t="shared" si="49"/>
        <v>TRA</v>
      </c>
      <c r="AZ746" t="str">
        <f>_xlfn.XLOOKUP($A746,Project_and_capex_costs!$E$9:$E$1051,Project_and_capex_costs!$D$9:$D$1051,"Not found",0)</f>
        <v>A3+</v>
      </c>
      <c r="BC746" s="180"/>
    </row>
    <row r="747" spans="1:55" customFormat="1" x14ac:dyDescent="0.35">
      <c r="A747" t="s">
        <v>2206</v>
      </c>
      <c r="B747" t="s">
        <v>1130</v>
      </c>
      <c r="C747" t="s">
        <v>335</v>
      </c>
      <c r="D747">
        <v>2060</v>
      </c>
      <c r="E747" s="180" t="s">
        <v>738</v>
      </c>
      <c r="F747" s="180">
        <v>0.20007039647486879</v>
      </c>
      <c r="G747" s="180">
        <f>IF($D747&lt;G$3,0,+IF($E747="No",$F747*Static_data!G$16,$F747*Static_data!G$14))</f>
        <v>0.20407180440436617</v>
      </c>
      <c r="H747" s="180">
        <f>IF($D747&lt;H$3,0,+IF($E747="No",$F747*Static_data!H$16,$F747*Static_data!H$14))</f>
        <v>0.20815324049245348</v>
      </c>
      <c r="I747" s="180">
        <f>IF($D747&lt;I$3,0,+IF($E747="No",$F747*Static_data!I$16,$F747*Static_data!I$14))</f>
        <v>0.21231630530230255</v>
      </c>
      <c r="J747" s="180">
        <f>IF($D747&lt;J$3,0,+IF($E747="No",$F747*Static_data!J$16,$F747*Static_data!J$14))</f>
        <v>0.21656263140834861</v>
      </c>
      <c r="K747" s="180">
        <f>IF($D747&lt;K$3,0,+IF($E747="No",$F747*Static_data!K$16,$F747*Static_data!K$14))</f>
        <v>0.22089388403651558</v>
      </c>
      <c r="L747" s="180">
        <f>IF($D747&lt;L$3,0,+IF($E747="No",$F747*Static_data!L$16,$F747*Static_data!L$14))</f>
        <v>0.2253117617172459</v>
      </c>
      <c r="M747" s="180">
        <f>IF($D747&lt;M$3,0,+IF($E747="No",$F747*Static_data!M$16,$F747*Static_data!M$14))</f>
        <v>0.22981799695159083</v>
      </c>
      <c r="N747" s="180">
        <f>IF($D747&lt;N$3,0,+IF($E747="No",$F747*Static_data!N$16,$F747*Static_data!N$14))</f>
        <v>0.23441435689062265</v>
      </c>
      <c r="O747" s="180">
        <f>IF($D747&lt;O$3,0,+IF($E747="No",$F747*Static_data!O$16,$F747*Static_data!O$14))</f>
        <v>0.23910264402843512</v>
      </c>
      <c r="P747" s="180">
        <f>IF($D747&lt;P$3,0,+IF($E747="No",$F747*Static_data!P$16,$F747*Static_data!P$14))</f>
        <v>0.24388469690900383</v>
      </c>
      <c r="Q747" s="180">
        <f>IF($D747&lt;Q$3,0,+IF($E747="No",$F747*Static_data!Q$16,$F747*Static_data!Q$14))</f>
        <v>0.24876239084718391</v>
      </c>
      <c r="R747" s="180">
        <f>IF($D747&lt;R$3,0,+IF($E747="No",$F747*Static_data!R$16,$F747*Static_data!R$14))</f>
        <v>0.25373763866412757</v>
      </c>
      <c r="S747" s="180">
        <f>IF($D747&lt;S$3,0,+IF($E747="No",$F747*Static_data!S$16,$F747*Static_data!S$14))</f>
        <v>0.25881239143741008</v>
      </c>
      <c r="T747" s="180">
        <f>IF($D747&lt;T$3,0,+IF($E747="No",$F747*Static_data!T$16,$F747*Static_data!T$14))</f>
        <v>0.26398863926615834</v>
      </c>
      <c r="U747" s="180">
        <f>IF($D747&lt;U$3,0,+IF($E747="No",$F747*Static_data!U$16,$F747*Static_data!U$14))</f>
        <v>0.2692684120514815</v>
      </c>
      <c r="V747" s="180">
        <f>IF($D747&lt;V$3,0,+IF($E747="No",$F747*Static_data!V$16,$F747*Static_data!V$14))</f>
        <v>0.27465378029251114</v>
      </c>
      <c r="W747" s="180">
        <f>IF($D747&lt;W$3,0,+IF($E747="No",$F747*Static_data!W$16,$F747*Static_data!W$14))</f>
        <v>0.28014685589836141</v>
      </c>
      <c r="X747" s="180">
        <f>IF($D747&lt;X$3,0,+IF($E747="No",$F747*Static_data!X$16,$F747*Static_data!X$14))</f>
        <v>0.28574979301632863</v>
      </c>
      <c r="Y747" s="180">
        <f>IF($D747&lt;Y$3,0,+IF($E747="No",$F747*Static_data!Y$16,$F747*Static_data!Y$14))</f>
        <v>0.29146478887665517</v>
      </c>
      <c r="Z747" s="180">
        <f>IF($D747&lt;Z$3,0,+IF($E747="No",$F747*Static_data!Z$16,$F747*Static_data!Z$14))</f>
        <v>0.29729408465418833</v>
      </c>
      <c r="AA747" s="180">
        <f>IF($D747&lt;AA$3,0,+IF($E747="No",$F747*Static_data!AA$16,$F747*Static_data!AA$14))</f>
        <v>0.30323996634727213</v>
      </c>
      <c r="AB747" s="180">
        <f>IF($D747&lt;AB$3,0,+IF($E747="No",$F747*Static_data!AB$16,$F747*Static_data!AB$14))</f>
        <v>0.30930476567421755</v>
      </c>
      <c r="AC747" s="180">
        <f>IF($D747&lt;AC$3,0,+IF($E747="No",$F747*Static_data!AC$16,$F747*Static_data!AC$14))</f>
        <v>0.3154908609877019</v>
      </c>
      <c r="AD747" s="180">
        <f>IF($D747&lt;AD$3,0,+IF($E747="No",$F747*Static_data!AD$16,$F747*Static_data!AD$14))</f>
        <v>0.32180067820745595</v>
      </c>
      <c r="AE747" s="180">
        <f>IF($D747&lt;AE$3,0,+IF($E747="No",$F747*Static_data!AE$16,$F747*Static_data!AE$14))</f>
        <v>0.32823669177160508</v>
      </c>
      <c r="AF747" s="180">
        <f>IF($D747&lt;AF$3,0,+IF($E747="No",$F747*Static_data!AF$16,$F747*Static_data!AF$14))</f>
        <v>0.33480142560703713</v>
      </c>
      <c r="AG747" s="180">
        <f>IF($D747&lt;AG$3,0,+IF($E747="No",$F747*Static_data!AG$16,$F747*Static_data!AG$14))</f>
        <v>0.34149745411917792</v>
      </c>
      <c r="AH747" s="180">
        <f>IF($D747&lt;AH$3,0,+IF($E747="No",$F747*Static_data!AH$16,$F747*Static_data!AH$14))</f>
        <v>0.34832740320156153</v>
      </c>
      <c r="AI747" s="180">
        <f>IF($D747&lt;AI$3,0,+IF($E747="No",$F747*Static_data!AI$16,$F747*Static_data!AI$14))</f>
        <v>0.35529395126559271</v>
      </c>
      <c r="AJ747" s="180">
        <f>IF($D747&lt;AJ$3,0,+IF($E747="No",$F747*Static_data!AJ$16,$F747*Static_data!AJ$14))</f>
        <v>0.36239983029090461</v>
      </c>
      <c r="AK747" s="180">
        <f>IF($D747&lt;AK$3,0,+IF($E747="No",$F747*Static_data!AK$16,$F747*Static_data!AK$14))</f>
        <v>0.36964782689672271</v>
      </c>
      <c r="AL747" s="180">
        <f>IF($D747&lt;AL$3,0,+IF($E747="No",$F747*Static_data!AL$16,$F747*Static_data!AL$14))</f>
        <v>0.37704078343465713</v>
      </c>
      <c r="AM747" s="180">
        <f>IF($D747&lt;AM$3,0,+IF($E747="No",$F747*Static_data!AM$16,$F747*Static_data!AM$14))</f>
        <v>0.38458159910335032</v>
      </c>
      <c r="AN747" s="180">
        <f>IF($D747&lt;AN$3,0,+IF($E747="No",$F747*Static_data!AN$16,$F747*Static_data!AN$14))</f>
        <v>0.39227323108541734</v>
      </c>
      <c r="AO747" s="180">
        <f>IF($D747&lt;AO$3,0,+IF($E747="No",$F747*Static_data!AO$16,$F747*Static_data!AO$14))</f>
        <v>0.40011869570712566</v>
      </c>
      <c r="AP747" s="180">
        <f>IF($D747&lt;AP$3,0,+IF($E747="No",$F747*Static_data!AP$16,$F747*Static_data!AP$14))</f>
        <v>0</v>
      </c>
      <c r="AQ747" s="180">
        <f>IF($D747&lt;AQ$3,0,+IF($E747="No",$F747*Static_data!AQ$16,$F747*Static_data!AQ$14))</f>
        <v>0</v>
      </c>
      <c r="AR747" s="180">
        <f>IF($D747&lt;AR$3,0,+IF($E747="No",$F747*Static_data!AR$16,$F747*Static_data!AR$14))</f>
        <v>0</v>
      </c>
      <c r="AS747" s="180">
        <f>IF($D747&lt;AS$3,0,+IF($E747="No",$F747*Static_data!AS$16,$F747*Static_data!AS$14))</f>
        <v>0</v>
      </c>
      <c r="AT747" s="180">
        <f>IF($D747&lt;AT$3,0,+IF($E747="No",$F747*Static_data!AT$16,$F747*Static_data!AT$14))</f>
        <v>0</v>
      </c>
      <c r="AU747" s="70">
        <f>SUMIF(Project_and_capex_costs!$E$9:$E$1055,A747,Project_and_capex_costs!$DB$9:$DB$1055)+SUMIF(Project_and_capex_costs!$E$9:$E$1055,A747,Project_and_capex_costs!$DL$9:$DL$1055)+SUMIF(Interest_forecast_table!$A$5:$A$2500,$A747,Interest_forecast_table!$BI$5:$BI$2500)-SUMIF(Revenue_forecast_table!$A$5:$A$1902,$A747,Revenue_forecast_table!$BI$5:$BI2644)</f>
        <v>0</v>
      </c>
      <c r="AW747" t="s">
        <v>1197</v>
      </c>
      <c r="AY747" t="str">
        <f t="shared" si="49"/>
        <v>TRA</v>
      </c>
      <c r="AZ747" t="str">
        <f>_xlfn.XLOOKUP($A747,Project_and_capex_costs!$E$9:$E$1051,Project_and_capex_costs!$D$9:$D$1051,"Not found",0)</f>
        <v>A4+</v>
      </c>
      <c r="BC747" s="180"/>
    </row>
    <row r="748" spans="1:55" customFormat="1" x14ac:dyDescent="0.35">
      <c r="A748" t="s">
        <v>2207</v>
      </c>
      <c r="B748" t="s">
        <v>1131</v>
      </c>
      <c r="C748" t="s">
        <v>335</v>
      </c>
      <c r="D748">
        <v>2060</v>
      </c>
      <c r="E748" s="180" t="s">
        <v>738</v>
      </c>
      <c r="F748" s="180">
        <v>0.20007039647486879</v>
      </c>
      <c r="G748" s="180">
        <f>IF($D748&lt;G$3,0,+IF($E748="No",$F748*Static_data!G$16,$F748*Static_data!G$14))</f>
        <v>0.20407180440436617</v>
      </c>
      <c r="H748" s="180">
        <f>IF($D748&lt;H$3,0,+IF($E748="No",$F748*Static_data!H$16,$F748*Static_data!H$14))</f>
        <v>0.20815324049245348</v>
      </c>
      <c r="I748" s="180">
        <f>IF($D748&lt;I$3,0,+IF($E748="No",$F748*Static_data!I$16,$F748*Static_data!I$14))</f>
        <v>0.21231630530230255</v>
      </c>
      <c r="J748" s="180">
        <f>IF($D748&lt;J$3,0,+IF($E748="No",$F748*Static_data!J$16,$F748*Static_data!J$14))</f>
        <v>0.21656263140834861</v>
      </c>
      <c r="K748" s="180">
        <f>IF($D748&lt;K$3,0,+IF($E748="No",$F748*Static_data!K$16,$F748*Static_data!K$14))</f>
        <v>0.22089388403651558</v>
      </c>
      <c r="L748" s="180">
        <f>IF($D748&lt;L$3,0,+IF($E748="No",$F748*Static_data!L$16,$F748*Static_data!L$14))</f>
        <v>0.2253117617172459</v>
      </c>
      <c r="M748" s="180">
        <f>IF($D748&lt;M$3,0,+IF($E748="No",$F748*Static_data!M$16,$F748*Static_data!M$14))</f>
        <v>0.22981799695159083</v>
      </c>
      <c r="N748" s="180">
        <f>IF($D748&lt;N$3,0,+IF($E748="No",$F748*Static_data!N$16,$F748*Static_data!N$14))</f>
        <v>0.23441435689062265</v>
      </c>
      <c r="O748" s="180">
        <f>IF($D748&lt;O$3,0,+IF($E748="No",$F748*Static_data!O$16,$F748*Static_data!O$14))</f>
        <v>0.23910264402843512</v>
      </c>
      <c r="P748" s="180">
        <f>IF($D748&lt;P$3,0,+IF($E748="No",$F748*Static_data!P$16,$F748*Static_data!P$14))</f>
        <v>0.24388469690900383</v>
      </c>
      <c r="Q748" s="180">
        <f>IF($D748&lt;Q$3,0,+IF($E748="No",$F748*Static_data!Q$16,$F748*Static_data!Q$14))</f>
        <v>0.24876239084718391</v>
      </c>
      <c r="R748" s="180">
        <f>IF($D748&lt;R$3,0,+IF($E748="No",$F748*Static_data!R$16,$F748*Static_data!R$14))</f>
        <v>0.25373763866412757</v>
      </c>
      <c r="S748" s="180">
        <f>IF($D748&lt;S$3,0,+IF($E748="No",$F748*Static_data!S$16,$F748*Static_data!S$14))</f>
        <v>0.25881239143741008</v>
      </c>
      <c r="T748" s="180">
        <f>IF($D748&lt;T$3,0,+IF($E748="No",$F748*Static_data!T$16,$F748*Static_data!T$14))</f>
        <v>0.26398863926615834</v>
      </c>
      <c r="U748" s="180">
        <f>IF($D748&lt;U$3,0,+IF($E748="No",$F748*Static_data!U$16,$F748*Static_data!U$14))</f>
        <v>0.2692684120514815</v>
      </c>
      <c r="V748" s="180">
        <f>IF($D748&lt;V$3,0,+IF($E748="No",$F748*Static_data!V$16,$F748*Static_data!V$14))</f>
        <v>0.27465378029251114</v>
      </c>
      <c r="W748" s="180">
        <f>IF($D748&lt;W$3,0,+IF($E748="No",$F748*Static_data!W$16,$F748*Static_data!W$14))</f>
        <v>0.28014685589836141</v>
      </c>
      <c r="X748" s="180">
        <f>IF($D748&lt;X$3,0,+IF($E748="No",$F748*Static_data!X$16,$F748*Static_data!X$14))</f>
        <v>0.28574979301632863</v>
      </c>
      <c r="Y748" s="180">
        <f>IF($D748&lt;Y$3,0,+IF($E748="No",$F748*Static_data!Y$16,$F748*Static_data!Y$14))</f>
        <v>0.29146478887665517</v>
      </c>
      <c r="Z748" s="180">
        <f>IF($D748&lt;Z$3,0,+IF($E748="No",$F748*Static_data!Z$16,$F748*Static_data!Z$14))</f>
        <v>0.29729408465418833</v>
      </c>
      <c r="AA748" s="180">
        <f>IF($D748&lt;AA$3,0,+IF($E748="No",$F748*Static_data!AA$16,$F748*Static_data!AA$14))</f>
        <v>0.30323996634727213</v>
      </c>
      <c r="AB748" s="180">
        <f>IF($D748&lt;AB$3,0,+IF($E748="No",$F748*Static_data!AB$16,$F748*Static_data!AB$14))</f>
        <v>0.30930476567421755</v>
      </c>
      <c r="AC748" s="180">
        <f>IF($D748&lt;AC$3,0,+IF($E748="No",$F748*Static_data!AC$16,$F748*Static_data!AC$14))</f>
        <v>0.3154908609877019</v>
      </c>
      <c r="AD748" s="180">
        <f>IF($D748&lt;AD$3,0,+IF($E748="No",$F748*Static_data!AD$16,$F748*Static_data!AD$14))</f>
        <v>0.32180067820745595</v>
      </c>
      <c r="AE748" s="180">
        <f>IF($D748&lt;AE$3,0,+IF($E748="No",$F748*Static_data!AE$16,$F748*Static_data!AE$14))</f>
        <v>0.32823669177160508</v>
      </c>
      <c r="AF748" s="180">
        <f>IF($D748&lt;AF$3,0,+IF($E748="No",$F748*Static_data!AF$16,$F748*Static_data!AF$14))</f>
        <v>0.33480142560703713</v>
      </c>
      <c r="AG748" s="180">
        <f>IF($D748&lt;AG$3,0,+IF($E748="No",$F748*Static_data!AG$16,$F748*Static_data!AG$14))</f>
        <v>0.34149745411917792</v>
      </c>
      <c r="AH748" s="180">
        <f>IF($D748&lt;AH$3,0,+IF($E748="No",$F748*Static_data!AH$16,$F748*Static_data!AH$14))</f>
        <v>0.34832740320156153</v>
      </c>
      <c r="AI748" s="180">
        <f>IF($D748&lt;AI$3,0,+IF($E748="No",$F748*Static_data!AI$16,$F748*Static_data!AI$14))</f>
        <v>0.35529395126559271</v>
      </c>
      <c r="AJ748" s="180">
        <f>IF($D748&lt;AJ$3,0,+IF($E748="No",$F748*Static_data!AJ$16,$F748*Static_data!AJ$14))</f>
        <v>0.36239983029090461</v>
      </c>
      <c r="AK748" s="180">
        <f>IF($D748&lt;AK$3,0,+IF($E748="No",$F748*Static_data!AK$16,$F748*Static_data!AK$14))</f>
        <v>0.36964782689672271</v>
      </c>
      <c r="AL748" s="180">
        <f>IF($D748&lt;AL$3,0,+IF($E748="No",$F748*Static_data!AL$16,$F748*Static_data!AL$14))</f>
        <v>0.37704078343465713</v>
      </c>
      <c r="AM748" s="180">
        <f>IF($D748&lt;AM$3,0,+IF($E748="No",$F748*Static_data!AM$16,$F748*Static_data!AM$14))</f>
        <v>0.38458159910335032</v>
      </c>
      <c r="AN748" s="180">
        <f>IF($D748&lt;AN$3,0,+IF($E748="No",$F748*Static_data!AN$16,$F748*Static_data!AN$14))</f>
        <v>0.39227323108541734</v>
      </c>
      <c r="AO748" s="180">
        <f>IF($D748&lt;AO$3,0,+IF($E748="No",$F748*Static_data!AO$16,$F748*Static_data!AO$14))</f>
        <v>0.40011869570712566</v>
      </c>
      <c r="AP748" s="180">
        <f>IF($D748&lt;AP$3,0,+IF($E748="No",$F748*Static_data!AP$16,$F748*Static_data!AP$14))</f>
        <v>0</v>
      </c>
      <c r="AQ748" s="180">
        <f>IF($D748&lt;AQ$3,0,+IF($E748="No",$F748*Static_data!AQ$16,$F748*Static_data!AQ$14))</f>
        <v>0</v>
      </c>
      <c r="AR748" s="180">
        <f>IF($D748&lt;AR$3,0,+IF($E748="No",$F748*Static_data!AR$16,$F748*Static_data!AR$14))</f>
        <v>0</v>
      </c>
      <c r="AS748" s="180">
        <f>IF($D748&lt;AS$3,0,+IF($E748="No",$F748*Static_data!AS$16,$F748*Static_data!AS$14))</f>
        <v>0</v>
      </c>
      <c r="AT748" s="180">
        <f>IF($D748&lt;AT$3,0,+IF($E748="No",$F748*Static_data!AT$16,$F748*Static_data!AT$14))</f>
        <v>0</v>
      </c>
      <c r="AU748" s="70">
        <f>SUMIF(Project_and_capex_costs!$E$9:$E$1055,A748,Project_and_capex_costs!$DB$9:$DB$1055)+SUMIF(Project_and_capex_costs!$E$9:$E$1055,A748,Project_and_capex_costs!$DL$9:$DL$1055)+SUMIF(Interest_forecast_table!$A$5:$A$2500,$A748,Interest_forecast_table!$BI$5:$BI$2500)-SUMIF(Revenue_forecast_table!$A$5:$A$1902,$A748,Revenue_forecast_table!$BI$5:$BI2645)</f>
        <v>0</v>
      </c>
      <c r="AW748" t="s">
        <v>1197</v>
      </c>
      <c r="AY748" t="str">
        <f t="shared" si="49"/>
        <v>TRA</v>
      </c>
      <c r="AZ748" t="str">
        <f>_xlfn.XLOOKUP($A748,Project_and_capex_costs!$E$9:$E$1051,Project_and_capex_costs!$D$9:$D$1051,"Not found",0)</f>
        <v>A5+</v>
      </c>
      <c r="BC748" s="180"/>
    </row>
    <row r="749" spans="1:55" customFormat="1" x14ac:dyDescent="0.35">
      <c r="A749" t="s">
        <v>2208</v>
      </c>
      <c r="B749" s="23" t="s">
        <v>1132</v>
      </c>
      <c r="C749" t="s">
        <v>335</v>
      </c>
      <c r="D749">
        <v>2060</v>
      </c>
      <c r="E749" s="180" t="s">
        <v>738</v>
      </c>
      <c r="F749" s="180">
        <v>0.20007039647486879</v>
      </c>
      <c r="G749" s="180">
        <f>IF($D749&lt;G$3,0,+IF($E749="No",$F749*Static_data!G$16,$F749*Static_data!G$14))</f>
        <v>0.20407180440436617</v>
      </c>
      <c r="H749" s="180">
        <f>IF($D749&lt;H$3,0,+IF($E749="No",$F749*Static_data!H$16,$F749*Static_data!H$14))</f>
        <v>0.20815324049245348</v>
      </c>
      <c r="I749" s="180">
        <f>IF($D749&lt;I$3,0,+IF($E749="No",$F749*Static_data!I$16,$F749*Static_data!I$14))</f>
        <v>0.21231630530230255</v>
      </c>
      <c r="J749" s="180">
        <f>IF($D749&lt;J$3,0,+IF($E749="No",$F749*Static_data!J$16,$F749*Static_data!J$14))</f>
        <v>0.21656263140834861</v>
      </c>
      <c r="K749" s="180">
        <f>IF($D749&lt;K$3,0,+IF($E749="No",$F749*Static_data!K$16,$F749*Static_data!K$14))</f>
        <v>0.22089388403651558</v>
      </c>
      <c r="L749" s="180">
        <f>IF($D749&lt;L$3,0,+IF($E749="No",$F749*Static_data!L$16,$F749*Static_data!L$14))</f>
        <v>0.2253117617172459</v>
      </c>
      <c r="M749" s="180">
        <f>IF($D749&lt;M$3,0,+IF($E749="No",$F749*Static_data!M$16,$F749*Static_data!M$14))</f>
        <v>0.22981799695159083</v>
      </c>
      <c r="N749" s="180">
        <f>IF($D749&lt;N$3,0,+IF($E749="No",$F749*Static_data!N$16,$F749*Static_data!N$14))</f>
        <v>0.23441435689062265</v>
      </c>
      <c r="O749" s="180">
        <f>IF($D749&lt;O$3,0,+IF($E749="No",$F749*Static_data!O$16,$F749*Static_data!O$14))</f>
        <v>0.23910264402843512</v>
      </c>
      <c r="P749" s="180">
        <f>IF($D749&lt;P$3,0,+IF($E749="No",$F749*Static_data!P$16,$F749*Static_data!P$14))</f>
        <v>0.24388469690900383</v>
      </c>
      <c r="Q749" s="180">
        <f>IF($D749&lt;Q$3,0,+IF($E749="No",$F749*Static_data!Q$16,$F749*Static_data!Q$14))</f>
        <v>0.24876239084718391</v>
      </c>
      <c r="R749" s="180">
        <f>IF($D749&lt;R$3,0,+IF($E749="No",$F749*Static_data!R$16,$F749*Static_data!R$14))</f>
        <v>0.25373763866412757</v>
      </c>
      <c r="S749" s="180">
        <f>IF($D749&lt;S$3,0,+IF($E749="No",$F749*Static_data!S$16,$F749*Static_data!S$14))</f>
        <v>0.25881239143741008</v>
      </c>
      <c r="T749" s="180">
        <f>IF($D749&lt;T$3,0,+IF($E749="No",$F749*Static_data!T$16,$F749*Static_data!T$14))</f>
        <v>0.26398863926615834</v>
      </c>
      <c r="U749" s="180">
        <f>IF($D749&lt;U$3,0,+IF($E749="No",$F749*Static_data!U$16,$F749*Static_data!U$14))</f>
        <v>0.2692684120514815</v>
      </c>
      <c r="V749" s="180">
        <f>IF($D749&lt;V$3,0,+IF($E749="No",$F749*Static_data!V$16,$F749*Static_data!V$14))</f>
        <v>0.27465378029251114</v>
      </c>
      <c r="W749" s="180">
        <f>IF($D749&lt;W$3,0,+IF($E749="No",$F749*Static_data!W$16,$F749*Static_data!W$14))</f>
        <v>0.28014685589836141</v>
      </c>
      <c r="X749" s="180">
        <f>IF($D749&lt;X$3,0,+IF($E749="No",$F749*Static_data!X$16,$F749*Static_data!X$14))</f>
        <v>0.28574979301632863</v>
      </c>
      <c r="Y749" s="180">
        <f>IF($D749&lt;Y$3,0,+IF($E749="No",$F749*Static_data!Y$16,$F749*Static_data!Y$14))</f>
        <v>0.29146478887665517</v>
      </c>
      <c r="Z749" s="180">
        <f>IF($D749&lt;Z$3,0,+IF($E749="No",$F749*Static_data!Z$16,$F749*Static_data!Z$14))</f>
        <v>0.29729408465418833</v>
      </c>
      <c r="AA749" s="180">
        <f>IF($D749&lt;AA$3,0,+IF($E749="No",$F749*Static_data!AA$16,$F749*Static_data!AA$14))</f>
        <v>0.30323996634727213</v>
      </c>
      <c r="AB749" s="180">
        <f>IF($D749&lt;AB$3,0,+IF($E749="No",$F749*Static_data!AB$16,$F749*Static_data!AB$14))</f>
        <v>0.30930476567421755</v>
      </c>
      <c r="AC749" s="180">
        <f>IF($D749&lt;AC$3,0,+IF($E749="No",$F749*Static_data!AC$16,$F749*Static_data!AC$14))</f>
        <v>0.3154908609877019</v>
      </c>
      <c r="AD749" s="180">
        <f>IF($D749&lt;AD$3,0,+IF($E749="No",$F749*Static_data!AD$16,$F749*Static_data!AD$14))</f>
        <v>0.32180067820745595</v>
      </c>
      <c r="AE749" s="180">
        <f>IF($D749&lt;AE$3,0,+IF($E749="No",$F749*Static_data!AE$16,$F749*Static_data!AE$14))</f>
        <v>0.32823669177160508</v>
      </c>
      <c r="AF749" s="180">
        <f>IF($D749&lt;AF$3,0,+IF($E749="No",$F749*Static_data!AF$16,$F749*Static_data!AF$14))</f>
        <v>0.33480142560703713</v>
      </c>
      <c r="AG749" s="180">
        <f>IF($D749&lt;AG$3,0,+IF($E749="No",$F749*Static_data!AG$16,$F749*Static_data!AG$14))</f>
        <v>0.34149745411917792</v>
      </c>
      <c r="AH749" s="180">
        <f>IF($D749&lt;AH$3,0,+IF($E749="No",$F749*Static_data!AH$16,$F749*Static_data!AH$14))</f>
        <v>0.34832740320156153</v>
      </c>
      <c r="AI749" s="180">
        <f>IF($D749&lt;AI$3,0,+IF($E749="No",$F749*Static_data!AI$16,$F749*Static_data!AI$14))</f>
        <v>0.35529395126559271</v>
      </c>
      <c r="AJ749" s="180">
        <f>IF($D749&lt;AJ$3,0,+IF($E749="No",$F749*Static_data!AJ$16,$F749*Static_data!AJ$14))</f>
        <v>0.36239983029090461</v>
      </c>
      <c r="AK749" s="180">
        <f>IF($D749&lt;AK$3,0,+IF($E749="No",$F749*Static_data!AK$16,$F749*Static_data!AK$14))</f>
        <v>0.36964782689672271</v>
      </c>
      <c r="AL749" s="180">
        <f>IF($D749&lt;AL$3,0,+IF($E749="No",$F749*Static_data!AL$16,$F749*Static_data!AL$14))</f>
        <v>0.37704078343465713</v>
      </c>
      <c r="AM749" s="180">
        <f>IF($D749&lt;AM$3,0,+IF($E749="No",$F749*Static_data!AM$16,$F749*Static_data!AM$14))</f>
        <v>0.38458159910335032</v>
      </c>
      <c r="AN749" s="180">
        <f>IF($D749&lt;AN$3,0,+IF($E749="No",$F749*Static_data!AN$16,$F749*Static_data!AN$14))</f>
        <v>0.39227323108541734</v>
      </c>
      <c r="AO749" s="180">
        <f>IF($D749&lt;AO$3,0,+IF($E749="No",$F749*Static_data!AO$16,$F749*Static_data!AO$14))</f>
        <v>0.40011869570712566</v>
      </c>
      <c r="AP749" s="180">
        <f>IF($D749&lt;AP$3,0,+IF($E749="No",$F749*Static_data!AP$16,$F749*Static_data!AP$14))</f>
        <v>0</v>
      </c>
      <c r="AQ749" s="180">
        <f>IF($D749&lt;AQ$3,0,+IF($E749="No",$F749*Static_data!AQ$16,$F749*Static_data!AQ$14))</f>
        <v>0</v>
      </c>
      <c r="AR749" s="180">
        <f>IF($D749&lt;AR$3,0,+IF($E749="No",$F749*Static_data!AR$16,$F749*Static_data!AR$14))</f>
        <v>0</v>
      </c>
      <c r="AS749" s="180">
        <f>IF($D749&lt;AS$3,0,+IF($E749="No",$F749*Static_data!AS$16,$F749*Static_data!AS$14))</f>
        <v>0</v>
      </c>
      <c r="AT749" s="180">
        <f>IF($D749&lt;AT$3,0,+IF($E749="No",$F749*Static_data!AT$16,$F749*Static_data!AT$14))</f>
        <v>0</v>
      </c>
      <c r="AU749" s="70">
        <f>SUMIF(Project_and_capex_costs!$E$9:$E$1055,A749,Project_and_capex_costs!$DB$9:$DB$1055)+SUMIF(Project_and_capex_costs!$E$9:$E$1055,A749,Project_and_capex_costs!$DL$9:$DL$1055)+SUMIF(Interest_forecast_table!$A$5:$A$2500,$A749,Interest_forecast_table!$BI$5:$BI$2500)-SUMIF(Revenue_forecast_table!$A$5:$A$1902,$A749,Revenue_forecast_table!$BI$5:$BI2646)</f>
        <v>0</v>
      </c>
      <c r="AW749" t="s">
        <v>1197</v>
      </c>
      <c r="AY749" t="str">
        <f t="shared" si="49"/>
        <v>TRA</v>
      </c>
      <c r="AZ749" t="str">
        <f>_xlfn.XLOOKUP($A749,Project_and_capex_costs!$E$9:$E$1051,Project_and_capex_costs!$D$9:$D$1051,"Not found",0)</f>
        <v>A6+</v>
      </c>
      <c r="BC749" s="180"/>
    </row>
    <row r="750" spans="1:55" customFormat="1" x14ac:dyDescent="0.35">
      <c r="A750" t="s">
        <v>2209</v>
      </c>
      <c r="B750" t="s">
        <v>1133</v>
      </c>
      <c r="C750" t="s">
        <v>335</v>
      </c>
      <c r="D750">
        <v>2060</v>
      </c>
      <c r="E750" s="180" t="s">
        <v>738</v>
      </c>
      <c r="F750" s="180">
        <v>0.20007039647486879</v>
      </c>
      <c r="G750" s="180">
        <f>IF($D750&lt;G$3,0,+IF($E750="No",$F750*Static_data!G$16,$F750*Static_data!G$14))</f>
        <v>0.20407180440436617</v>
      </c>
      <c r="H750" s="180">
        <f>IF($D750&lt;H$3,0,+IF($E750="No",$F750*Static_data!H$16,$F750*Static_data!H$14))</f>
        <v>0.20815324049245348</v>
      </c>
      <c r="I750" s="180">
        <f>IF($D750&lt;I$3,0,+IF($E750="No",$F750*Static_data!I$16,$F750*Static_data!I$14))</f>
        <v>0.21231630530230255</v>
      </c>
      <c r="J750" s="180">
        <f>IF($D750&lt;J$3,0,+IF($E750="No",$F750*Static_data!J$16,$F750*Static_data!J$14))</f>
        <v>0.21656263140834861</v>
      </c>
      <c r="K750" s="180">
        <f>IF($D750&lt;K$3,0,+IF($E750="No",$F750*Static_data!K$16,$F750*Static_data!K$14))</f>
        <v>0.22089388403651558</v>
      </c>
      <c r="L750" s="180">
        <f>IF($D750&lt;L$3,0,+IF($E750="No",$F750*Static_data!L$16,$F750*Static_data!L$14))</f>
        <v>0.2253117617172459</v>
      </c>
      <c r="M750" s="180">
        <f>IF($D750&lt;M$3,0,+IF($E750="No",$F750*Static_data!M$16,$F750*Static_data!M$14))</f>
        <v>0.22981799695159083</v>
      </c>
      <c r="N750" s="180">
        <f>IF($D750&lt;N$3,0,+IF($E750="No",$F750*Static_data!N$16,$F750*Static_data!N$14))</f>
        <v>0.23441435689062265</v>
      </c>
      <c r="O750" s="180">
        <f>IF($D750&lt;O$3,0,+IF($E750="No",$F750*Static_data!O$16,$F750*Static_data!O$14))</f>
        <v>0.23910264402843512</v>
      </c>
      <c r="P750" s="180">
        <f>IF($D750&lt;P$3,0,+IF($E750="No",$F750*Static_data!P$16,$F750*Static_data!P$14))</f>
        <v>0.24388469690900383</v>
      </c>
      <c r="Q750" s="180">
        <f>IF($D750&lt;Q$3,0,+IF($E750="No",$F750*Static_data!Q$16,$F750*Static_data!Q$14))</f>
        <v>0.24876239084718391</v>
      </c>
      <c r="R750" s="180">
        <f>IF($D750&lt;R$3,0,+IF($E750="No",$F750*Static_data!R$16,$F750*Static_data!R$14))</f>
        <v>0.25373763866412757</v>
      </c>
      <c r="S750" s="180">
        <f>IF($D750&lt;S$3,0,+IF($E750="No",$F750*Static_data!S$16,$F750*Static_data!S$14))</f>
        <v>0.25881239143741008</v>
      </c>
      <c r="T750" s="180">
        <f>IF($D750&lt;T$3,0,+IF($E750="No",$F750*Static_data!T$16,$F750*Static_data!T$14))</f>
        <v>0.26398863926615834</v>
      </c>
      <c r="U750" s="180">
        <f>IF($D750&lt;U$3,0,+IF($E750="No",$F750*Static_data!U$16,$F750*Static_data!U$14))</f>
        <v>0.2692684120514815</v>
      </c>
      <c r="V750" s="180">
        <f>IF($D750&lt;V$3,0,+IF($E750="No",$F750*Static_data!V$16,$F750*Static_data!V$14))</f>
        <v>0.27465378029251114</v>
      </c>
      <c r="W750" s="180">
        <f>IF($D750&lt;W$3,0,+IF($E750="No",$F750*Static_data!W$16,$F750*Static_data!W$14))</f>
        <v>0.28014685589836141</v>
      </c>
      <c r="X750" s="180">
        <f>IF($D750&lt;X$3,0,+IF($E750="No",$F750*Static_data!X$16,$F750*Static_data!X$14))</f>
        <v>0.28574979301632863</v>
      </c>
      <c r="Y750" s="180">
        <f>IF($D750&lt;Y$3,0,+IF($E750="No",$F750*Static_data!Y$16,$F750*Static_data!Y$14))</f>
        <v>0.29146478887665517</v>
      </c>
      <c r="Z750" s="180">
        <f>IF($D750&lt;Z$3,0,+IF($E750="No",$F750*Static_data!Z$16,$F750*Static_data!Z$14))</f>
        <v>0.29729408465418833</v>
      </c>
      <c r="AA750" s="180">
        <f>IF($D750&lt;AA$3,0,+IF($E750="No",$F750*Static_data!AA$16,$F750*Static_data!AA$14))</f>
        <v>0.30323996634727213</v>
      </c>
      <c r="AB750" s="180">
        <f>IF($D750&lt;AB$3,0,+IF($E750="No",$F750*Static_data!AB$16,$F750*Static_data!AB$14))</f>
        <v>0.30930476567421755</v>
      </c>
      <c r="AC750" s="180">
        <f>IF($D750&lt;AC$3,0,+IF($E750="No",$F750*Static_data!AC$16,$F750*Static_data!AC$14))</f>
        <v>0.3154908609877019</v>
      </c>
      <c r="AD750" s="180">
        <f>IF($D750&lt;AD$3,0,+IF($E750="No",$F750*Static_data!AD$16,$F750*Static_data!AD$14))</f>
        <v>0.32180067820745595</v>
      </c>
      <c r="AE750" s="180">
        <f>IF($D750&lt;AE$3,0,+IF($E750="No",$F750*Static_data!AE$16,$F750*Static_data!AE$14))</f>
        <v>0.32823669177160508</v>
      </c>
      <c r="AF750" s="180">
        <f>IF($D750&lt;AF$3,0,+IF($E750="No",$F750*Static_data!AF$16,$F750*Static_data!AF$14))</f>
        <v>0.33480142560703713</v>
      </c>
      <c r="AG750" s="180">
        <f>IF($D750&lt;AG$3,0,+IF($E750="No",$F750*Static_data!AG$16,$F750*Static_data!AG$14))</f>
        <v>0.34149745411917792</v>
      </c>
      <c r="AH750" s="180">
        <f>IF($D750&lt;AH$3,0,+IF($E750="No",$F750*Static_data!AH$16,$F750*Static_data!AH$14))</f>
        <v>0.34832740320156153</v>
      </c>
      <c r="AI750" s="180">
        <f>IF($D750&lt;AI$3,0,+IF($E750="No",$F750*Static_data!AI$16,$F750*Static_data!AI$14))</f>
        <v>0.35529395126559271</v>
      </c>
      <c r="AJ750" s="180">
        <f>IF($D750&lt;AJ$3,0,+IF($E750="No",$F750*Static_data!AJ$16,$F750*Static_data!AJ$14))</f>
        <v>0.36239983029090461</v>
      </c>
      <c r="AK750" s="180">
        <f>IF($D750&lt;AK$3,0,+IF($E750="No",$F750*Static_data!AK$16,$F750*Static_data!AK$14))</f>
        <v>0.36964782689672271</v>
      </c>
      <c r="AL750" s="180">
        <f>IF($D750&lt;AL$3,0,+IF($E750="No",$F750*Static_data!AL$16,$F750*Static_data!AL$14))</f>
        <v>0.37704078343465713</v>
      </c>
      <c r="AM750" s="180">
        <f>IF($D750&lt;AM$3,0,+IF($E750="No",$F750*Static_data!AM$16,$F750*Static_data!AM$14))</f>
        <v>0.38458159910335032</v>
      </c>
      <c r="AN750" s="180">
        <f>IF($D750&lt;AN$3,0,+IF($E750="No",$F750*Static_data!AN$16,$F750*Static_data!AN$14))</f>
        <v>0.39227323108541734</v>
      </c>
      <c r="AO750" s="180">
        <f>IF($D750&lt;AO$3,0,+IF($E750="No",$F750*Static_data!AO$16,$F750*Static_data!AO$14))</f>
        <v>0.40011869570712566</v>
      </c>
      <c r="AP750" s="180">
        <f>IF($D750&lt;AP$3,0,+IF($E750="No",$F750*Static_data!AP$16,$F750*Static_data!AP$14))</f>
        <v>0</v>
      </c>
      <c r="AQ750" s="180">
        <f>IF($D750&lt;AQ$3,0,+IF($E750="No",$F750*Static_data!AQ$16,$F750*Static_data!AQ$14))</f>
        <v>0</v>
      </c>
      <c r="AR750" s="180">
        <f>IF($D750&lt;AR$3,0,+IF($E750="No",$F750*Static_data!AR$16,$F750*Static_data!AR$14))</f>
        <v>0</v>
      </c>
      <c r="AS750" s="180">
        <f>IF($D750&lt;AS$3,0,+IF($E750="No",$F750*Static_data!AS$16,$F750*Static_data!AS$14))</f>
        <v>0</v>
      </c>
      <c r="AT750" s="180">
        <f>IF($D750&lt;AT$3,0,+IF($E750="No",$F750*Static_data!AT$16,$F750*Static_data!AT$14))</f>
        <v>0</v>
      </c>
      <c r="AU750" s="70">
        <f>SUMIF(Project_and_capex_costs!$E$9:$E$1055,A750,Project_and_capex_costs!$DB$9:$DB$1055)+SUMIF(Project_and_capex_costs!$E$9:$E$1055,A750,Project_and_capex_costs!$DL$9:$DL$1055)+SUMIF(Interest_forecast_table!$A$5:$A$2500,$A750,Interest_forecast_table!$BI$5:$BI$2500)-SUMIF(Revenue_forecast_table!$A$5:$A$1902,$A750,Revenue_forecast_table!$BI$5:$BI2647)</f>
        <v>0</v>
      </c>
      <c r="AW750" t="s">
        <v>1197</v>
      </c>
      <c r="AY750" t="str">
        <f t="shared" si="49"/>
        <v>TRA</v>
      </c>
      <c r="AZ750" t="str">
        <f>_xlfn.XLOOKUP($A750,Project_and_capex_costs!$E$9:$E$1051,Project_and_capex_costs!$D$9:$D$1051,"Not found",0)</f>
        <v>A7+</v>
      </c>
      <c r="BC750" s="180"/>
    </row>
    <row r="751" spans="1:55" customFormat="1" x14ac:dyDescent="0.35">
      <c r="A751" t="s">
        <v>2210</v>
      </c>
      <c r="B751" t="s">
        <v>1134</v>
      </c>
      <c r="C751" t="s">
        <v>335</v>
      </c>
      <c r="D751">
        <v>2060</v>
      </c>
      <c r="E751" s="180" t="s">
        <v>738</v>
      </c>
      <c r="F751" s="180">
        <v>0.20007039647486879</v>
      </c>
      <c r="G751" s="180">
        <f>IF($D751&lt;G$3,0,+IF($E751="No",$F751*Static_data!G$16,$F751*Static_data!G$14))</f>
        <v>0.20407180440436617</v>
      </c>
      <c r="H751" s="180">
        <f>IF($D751&lt;H$3,0,+IF($E751="No",$F751*Static_data!H$16,$F751*Static_data!H$14))</f>
        <v>0.20815324049245348</v>
      </c>
      <c r="I751" s="180">
        <f>IF($D751&lt;I$3,0,+IF($E751="No",$F751*Static_data!I$16,$F751*Static_data!I$14))</f>
        <v>0.21231630530230255</v>
      </c>
      <c r="J751" s="180">
        <f>IF($D751&lt;J$3,0,+IF($E751="No",$F751*Static_data!J$16,$F751*Static_data!J$14))</f>
        <v>0.21656263140834861</v>
      </c>
      <c r="K751" s="180">
        <f>IF($D751&lt;K$3,0,+IF($E751="No",$F751*Static_data!K$16,$F751*Static_data!K$14))</f>
        <v>0.22089388403651558</v>
      </c>
      <c r="L751" s="180">
        <f>IF($D751&lt;L$3,0,+IF($E751="No",$F751*Static_data!L$16,$F751*Static_data!L$14))</f>
        <v>0.2253117617172459</v>
      </c>
      <c r="M751" s="180">
        <f>IF($D751&lt;M$3,0,+IF($E751="No",$F751*Static_data!M$16,$F751*Static_data!M$14))</f>
        <v>0.22981799695159083</v>
      </c>
      <c r="N751" s="180">
        <f>IF($D751&lt;N$3,0,+IF($E751="No",$F751*Static_data!N$16,$F751*Static_data!N$14))</f>
        <v>0.23441435689062265</v>
      </c>
      <c r="O751" s="180">
        <f>IF($D751&lt;O$3,0,+IF($E751="No",$F751*Static_data!O$16,$F751*Static_data!O$14))</f>
        <v>0.23910264402843512</v>
      </c>
      <c r="P751" s="180">
        <f>IF($D751&lt;P$3,0,+IF($E751="No",$F751*Static_data!P$16,$F751*Static_data!P$14))</f>
        <v>0.24388469690900383</v>
      </c>
      <c r="Q751" s="180">
        <f>IF($D751&lt;Q$3,0,+IF($E751="No",$F751*Static_data!Q$16,$F751*Static_data!Q$14))</f>
        <v>0.24876239084718391</v>
      </c>
      <c r="R751" s="180">
        <f>IF($D751&lt;R$3,0,+IF($E751="No",$F751*Static_data!R$16,$F751*Static_data!R$14))</f>
        <v>0.25373763866412757</v>
      </c>
      <c r="S751" s="180">
        <f>IF($D751&lt;S$3,0,+IF($E751="No",$F751*Static_data!S$16,$F751*Static_data!S$14))</f>
        <v>0.25881239143741008</v>
      </c>
      <c r="T751" s="180">
        <f>IF($D751&lt;T$3,0,+IF($E751="No",$F751*Static_data!T$16,$F751*Static_data!T$14))</f>
        <v>0.26398863926615834</v>
      </c>
      <c r="U751" s="180">
        <f>IF($D751&lt;U$3,0,+IF($E751="No",$F751*Static_data!U$16,$F751*Static_data!U$14))</f>
        <v>0.2692684120514815</v>
      </c>
      <c r="V751" s="180">
        <f>IF($D751&lt;V$3,0,+IF($E751="No",$F751*Static_data!V$16,$F751*Static_data!V$14))</f>
        <v>0.27465378029251114</v>
      </c>
      <c r="W751" s="180">
        <f>IF($D751&lt;W$3,0,+IF($E751="No",$F751*Static_data!W$16,$F751*Static_data!W$14))</f>
        <v>0.28014685589836141</v>
      </c>
      <c r="X751" s="180">
        <f>IF($D751&lt;X$3,0,+IF($E751="No",$F751*Static_data!X$16,$F751*Static_data!X$14))</f>
        <v>0.28574979301632863</v>
      </c>
      <c r="Y751" s="180">
        <f>IF($D751&lt;Y$3,0,+IF($E751="No",$F751*Static_data!Y$16,$F751*Static_data!Y$14))</f>
        <v>0.29146478887665517</v>
      </c>
      <c r="Z751" s="180">
        <f>IF($D751&lt;Z$3,0,+IF($E751="No",$F751*Static_data!Z$16,$F751*Static_data!Z$14))</f>
        <v>0.29729408465418833</v>
      </c>
      <c r="AA751" s="180">
        <f>IF($D751&lt;AA$3,0,+IF($E751="No",$F751*Static_data!AA$16,$F751*Static_data!AA$14))</f>
        <v>0.30323996634727213</v>
      </c>
      <c r="AB751" s="180">
        <f>IF($D751&lt;AB$3,0,+IF($E751="No",$F751*Static_data!AB$16,$F751*Static_data!AB$14))</f>
        <v>0.30930476567421755</v>
      </c>
      <c r="AC751" s="180">
        <f>IF($D751&lt;AC$3,0,+IF($E751="No",$F751*Static_data!AC$16,$F751*Static_data!AC$14))</f>
        <v>0.3154908609877019</v>
      </c>
      <c r="AD751" s="180">
        <f>IF($D751&lt;AD$3,0,+IF($E751="No",$F751*Static_data!AD$16,$F751*Static_data!AD$14))</f>
        <v>0.32180067820745595</v>
      </c>
      <c r="AE751" s="180">
        <f>IF($D751&lt;AE$3,0,+IF($E751="No",$F751*Static_data!AE$16,$F751*Static_data!AE$14))</f>
        <v>0.32823669177160508</v>
      </c>
      <c r="AF751" s="180">
        <f>IF($D751&lt;AF$3,0,+IF($E751="No",$F751*Static_data!AF$16,$F751*Static_data!AF$14))</f>
        <v>0.33480142560703713</v>
      </c>
      <c r="AG751" s="180">
        <f>IF($D751&lt;AG$3,0,+IF($E751="No",$F751*Static_data!AG$16,$F751*Static_data!AG$14))</f>
        <v>0.34149745411917792</v>
      </c>
      <c r="AH751" s="180">
        <f>IF($D751&lt;AH$3,0,+IF($E751="No",$F751*Static_data!AH$16,$F751*Static_data!AH$14))</f>
        <v>0.34832740320156153</v>
      </c>
      <c r="AI751" s="180">
        <f>IF($D751&lt;AI$3,0,+IF($E751="No",$F751*Static_data!AI$16,$F751*Static_data!AI$14))</f>
        <v>0.35529395126559271</v>
      </c>
      <c r="AJ751" s="180">
        <f>IF($D751&lt;AJ$3,0,+IF($E751="No",$F751*Static_data!AJ$16,$F751*Static_data!AJ$14))</f>
        <v>0.36239983029090461</v>
      </c>
      <c r="AK751" s="180">
        <f>IF($D751&lt;AK$3,0,+IF($E751="No",$F751*Static_data!AK$16,$F751*Static_data!AK$14))</f>
        <v>0.36964782689672271</v>
      </c>
      <c r="AL751" s="180">
        <f>IF($D751&lt;AL$3,0,+IF($E751="No",$F751*Static_data!AL$16,$F751*Static_data!AL$14))</f>
        <v>0.37704078343465713</v>
      </c>
      <c r="AM751" s="180">
        <f>IF($D751&lt;AM$3,0,+IF($E751="No",$F751*Static_data!AM$16,$F751*Static_data!AM$14))</f>
        <v>0.38458159910335032</v>
      </c>
      <c r="AN751" s="180">
        <f>IF($D751&lt;AN$3,0,+IF($E751="No",$F751*Static_data!AN$16,$F751*Static_data!AN$14))</f>
        <v>0.39227323108541734</v>
      </c>
      <c r="AO751" s="180">
        <f>IF($D751&lt;AO$3,0,+IF($E751="No",$F751*Static_data!AO$16,$F751*Static_data!AO$14))</f>
        <v>0.40011869570712566</v>
      </c>
      <c r="AP751" s="180">
        <f>IF($D751&lt;AP$3,0,+IF($E751="No",$F751*Static_data!AP$16,$F751*Static_data!AP$14))</f>
        <v>0</v>
      </c>
      <c r="AQ751" s="180">
        <f>IF($D751&lt;AQ$3,0,+IF($E751="No",$F751*Static_data!AQ$16,$F751*Static_data!AQ$14))</f>
        <v>0</v>
      </c>
      <c r="AR751" s="180">
        <f>IF($D751&lt;AR$3,0,+IF($E751="No",$F751*Static_data!AR$16,$F751*Static_data!AR$14))</f>
        <v>0</v>
      </c>
      <c r="AS751" s="180">
        <f>IF($D751&lt;AS$3,0,+IF($E751="No",$F751*Static_data!AS$16,$F751*Static_data!AS$14))</f>
        <v>0</v>
      </c>
      <c r="AT751" s="180">
        <f>IF($D751&lt;AT$3,0,+IF($E751="No",$F751*Static_data!AT$16,$F751*Static_data!AT$14))</f>
        <v>0</v>
      </c>
      <c r="AU751" s="70">
        <f>SUMIF(Project_and_capex_costs!$E$9:$E$1055,A751,Project_and_capex_costs!$DB$9:$DB$1055)+SUMIF(Project_and_capex_costs!$E$9:$E$1055,A751,Project_and_capex_costs!$DL$9:$DL$1055)+SUMIF(Interest_forecast_table!$A$5:$A$2500,$A751,Interest_forecast_table!$BI$5:$BI$2500)-SUMIF(Revenue_forecast_table!$A$5:$A$1902,$A751,Revenue_forecast_table!$BI$5:$BI2648)</f>
        <v>0</v>
      </c>
      <c r="AW751" t="s">
        <v>1197</v>
      </c>
      <c r="AY751" t="str">
        <f t="shared" si="49"/>
        <v>TRA</v>
      </c>
      <c r="AZ751" t="str">
        <f>_xlfn.XLOOKUP($A751,Project_and_capex_costs!$E$9:$E$1051,Project_and_capex_costs!$D$9:$D$1051,"Not found",0)</f>
        <v>A8+</v>
      </c>
      <c r="BC751" s="180"/>
    </row>
    <row r="752" spans="1:55" customFormat="1" x14ac:dyDescent="0.35">
      <c r="A752" t="s">
        <v>2211</v>
      </c>
      <c r="B752" t="s">
        <v>2557</v>
      </c>
      <c r="C752" t="s">
        <v>335</v>
      </c>
      <c r="D752">
        <v>2060</v>
      </c>
      <c r="E752" s="180" t="s">
        <v>738</v>
      </c>
      <c r="F752" s="180">
        <v>0.28660633606432101</v>
      </c>
      <c r="G752" s="180">
        <f>IF($D752&lt;G$3,0,+IF($E752="No",$F752*Static_data!G$16,$F752*Static_data!G$14))</f>
        <v>0.29233846278560743</v>
      </c>
      <c r="H752" s="180">
        <f>IF($D752&lt;H$3,0,+IF($E752="No",$F752*Static_data!H$16,$F752*Static_data!H$14))</f>
        <v>0.29818523204131958</v>
      </c>
      <c r="I752" s="180">
        <f>IF($D752&lt;I$3,0,+IF($E752="No",$F752*Static_data!I$16,$F752*Static_data!I$14))</f>
        <v>0.30414893668214593</v>
      </c>
      <c r="J752" s="180">
        <f>IF($D752&lt;J$3,0,+IF($E752="No",$F752*Static_data!J$16,$F752*Static_data!J$14))</f>
        <v>0.31023191541578887</v>
      </c>
      <c r="K752" s="180">
        <f>IF($D752&lt;K$3,0,+IF($E752="No",$F752*Static_data!K$16,$F752*Static_data!K$14))</f>
        <v>0.31643655372410467</v>
      </c>
      <c r="L752" s="180">
        <f>IF($D752&lt;L$3,0,+IF($E752="No",$F752*Static_data!L$16,$F752*Static_data!L$14))</f>
        <v>0.32276528479858679</v>
      </c>
      <c r="M752" s="180">
        <f>IF($D752&lt;M$3,0,+IF($E752="No",$F752*Static_data!M$16,$F752*Static_data!M$14))</f>
        <v>0.32922059049455848</v>
      </c>
      <c r="N752" s="180">
        <f>IF($D752&lt;N$3,0,+IF($E752="No",$F752*Static_data!N$16,$F752*Static_data!N$14))</f>
        <v>0.33580500230444971</v>
      </c>
      <c r="O752" s="180">
        <f>IF($D752&lt;O$3,0,+IF($E752="No",$F752*Static_data!O$16,$F752*Static_data!O$14))</f>
        <v>0.34252110235053868</v>
      </c>
      <c r="P752" s="180">
        <f>IF($D752&lt;P$3,0,+IF($E752="No",$F752*Static_data!P$16,$F752*Static_data!P$14))</f>
        <v>0.34937152439754948</v>
      </c>
      <c r="Q752" s="180">
        <f>IF($D752&lt;Q$3,0,+IF($E752="No",$F752*Static_data!Q$16,$F752*Static_data!Q$14))</f>
        <v>0.35635895488550046</v>
      </c>
      <c r="R752" s="180">
        <f>IF($D752&lt;R$3,0,+IF($E752="No",$F752*Static_data!R$16,$F752*Static_data!R$14))</f>
        <v>0.3634861339832105</v>
      </c>
      <c r="S752" s="180">
        <f>IF($D752&lt;S$3,0,+IF($E752="No",$F752*Static_data!S$16,$F752*Static_data!S$14))</f>
        <v>0.37075585666287464</v>
      </c>
      <c r="T752" s="180">
        <f>IF($D752&lt;T$3,0,+IF($E752="No",$F752*Static_data!T$16,$F752*Static_data!T$14))</f>
        <v>0.37817097379613218</v>
      </c>
      <c r="U752" s="180">
        <f>IF($D752&lt;U$3,0,+IF($E752="No",$F752*Static_data!U$16,$F752*Static_data!U$14))</f>
        <v>0.38573439327205483</v>
      </c>
      <c r="V752" s="180">
        <f>IF($D752&lt;V$3,0,+IF($E752="No",$F752*Static_data!V$16,$F752*Static_data!V$14))</f>
        <v>0.39344908113749594</v>
      </c>
      <c r="W752" s="180">
        <f>IF($D752&lt;W$3,0,+IF($E752="No",$F752*Static_data!W$16,$F752*Static_data!W$14))</f>
        <v>0.4013180627602459</v>
      </c>
      <c r="X752" s="180">
        <f>IF($D752&lt;X$3,0,+IF($E752="No",$F752*Static_data!X$16,$F752*Static_data!X$14))</f>
        <v>0.40934442401545085</v>
      </c>
      <c r="Y752" s="180">
        <f>IF($D752&lt;Y$3,0,+IF($E752="No",$F752*Static_data!Y$16,$F752*Static_data!Y$14))</f>
        <v>0.41753131249575981</v>
      </c>
      <c r="Z752" s="180">
        <f>IF($D752&lt;Z$3,0,+IF($E752="No",$F752*Static_data!Z$16,$F752*Static_data!Z$14))</f>
        <v>0.42588193874567509</v>
      </c>
      <c r="AA752" s="180">
        <f>IF($D752&lt;AA$3,0,+IF($E752="No",$F752*Static_data!AA$16,$F752*Static_data!AA$14))</f>
        <v>0.43439957752058861</v>
      </c>
      <c r="AB752" s="180">
        <f>IF($D752&lt;AB$3,0,+IF($E752="No",$F752*Static_data!AB$16,$F752*Static_data!AB$14))</f>
        <v>0.44308756907100039</v>
      </c>
      <c r="AC752" s="180">
        <f>IF($D752&lt;AC$3,0,+IF($E752="No",$F752*Static_data!AC$16,$F752*Static_data!AC$14))</f>
        <v>0.45194932045242037</v>
      </c>
      <c r="AD752" s="180">
        <f>IF($D752&lt;AD$3,0,+IF($E752="No",$F752*Static_data!AD$16,$F752*Static_data!AD$14))</f>
        <v>0.4609883068614688</v>
      </c>
      <c r="AE752" s="180">
        <f>IF($D752&lt;AE$3,0,+IF($E752="No",$F752*Static_data!AE$16,$F752*Static_data!AE$14))</f>
        <v>0.47020807299869816</v>
      </c>
      <c r="AF752" s="180">
        <f>IF($D752&lt;AF$3,0,+IF($E752="No",$F752*Static_data!AF$16,$F752*Static_data!AF$14))</f>
        <v>0.47961223445867213</v>
      </c>
      <c r="AG752" s="180">
        <f>IF($D752&lt;AG$3,0,+IF($E752="No",$F752*Static_data!AG$16,$F752*Static_data!AG$14))</f>
        <v>0.48920447914784559</v>
      </c>
      <c r="AH752" s="180">
        <f>IF($D752&lt;AH$3,0,+IF($E752="No",$F752*Static_data!AH$16,$F752*Static_data!AH$14))</f>
        <v>0.49898856873080255</v>
      </c>
      <c r="AI752" s="180">
        <f>IF($D752&lt;AI$3,0,+IF($E752="No",$F752*Static_data!AI$16,$F752*Static_data!AI$14))</f>
        <v>0.50896834010541858</v>
      </c>
      <c r="AJ752" s="180">
        <f>IF($D752&lt;AJ$3,0,+IF($E752="No",$F752*Static_data!AJ$16,$F752*Static_data!AJ$14))</f>
        <v>0.51914770690752698</v>
      </c>
      <c r="AK752" s="180">
        <f>IF($D752&lt;AK$3,0,+IF($E752="No",$F752*Static_data!AK$16,$F752*Static_data!AK$14))</f>
        <v>0.52953066104567748</v>
      </c>
      <c r="AL752" s="180">
        <f>IF($D752&lt;AL$3,0,+IF($E752="No",$F752*Static_data!AL$16,$F752*Static_data!AL$14))</f>
        <v>0.54012127426659107</v>
      </c>
      <c r="AM752" s="180">
        <f>IF($D752&lt;AM$3,0,+IF($E752="No",$F752*Static_data!AM$16,$F752*Static_data!AM$14))</f>
        <v>0.5509236997519229</v>
      </c>
      <c r="AN752" s="180">
        <f>IF($D752&lt;AN$3,0,+IF($E752="No",$F752*Static_data!AN$16,$F752*Static_data!AN$14))</f>
        <v>0.56194217374696143</v>
      </c>
      <c r="AO752" s="180">
        <f>IF($D752&lt;AO$3,0,+IF($E752="No",$F752*Static_data!AO$16,$F752*Static_data!AO$14))</f>
        <v>0.57318101722190062</v>
      </c>
      <c r="AP752" s="180">
        <f>IF($D752&lt;AP$3,0,+IF($E752="No",$F752*Static_data!AP$16,$F752*Static_data!AP$14))</f>
        <v>0</v>
      </c>
      <c r="AQ752" s="180">
        <f>IF($D752&lt;AQ$3,0,+IF($E752="No",$F752*Static_data!AQ$16,$F752*Static_data!AQ$14))</f>
        <v>0</v>
      </c>
      <c r="AR752" s="180">
        <f>IF($D752&lt;AR$3,0,+IF($E752="No",$F752*Static_data!AR$16,$F752*Static_data!AR$14))</f>
        <v>0</v>
      </c>
      <c r="AS752" s="180">
        <f>IF($D752&lt;AS$3,0,+IF($E752="No",$F752*Static_data!AS$16,$F752*Static_data!AS$14))</f>
        <v>0</v>
      </c>
      <c r="AT752" s="180">
        <f>IF($D752&lt;AT$3,0,+IF($E752="No",$F752*Static_data!AT$16,$F752*Static_data!AT$14))</f>
        <v>0</v>
      </c>
      <c r="AU752" s="70">
        <f>SUMIF(Project_and_capex_costs!$E$9:$E$1055,A752,Project_and_capex_costs!$DB$9:$DB$1055)+SUMIF(Project_and_capex_costs!$E$9:$E$1055,A752,Project_and_capex_costs!$DL$9:$DL$1055)+SUMIF(Interest_forecast_table!$A$5:$A$2500,$A752,Interest_forecast_table!$BI$5:$BI$2500)-SUMIF(Revenue_forecast_table!$A$5:$A$1902,$A752,Revenue_forecast_table!$BI$5:$BI2649)</f>
        <v>0</v>
      </c>
      <c r="AW752" t="s">
        <v>1197</v>
      </c>
      <c r="AY752" t="str">
        <f t="shared" si="49"/>
        <v>TRA</v>
      </c>
      <c r="AZ752" t="str">
        <f>_xlfn.XLOOKUP($A752,Project_and_capex_costs!$E$9:$E$1051,Project_and_capex_costs!$D$9:$D$1051,"Not found",0)</f>
        <v>LS10.1</v>
      </c>
      <c r="BC752" s="180"/>
    </row>
    <row r="753" spans="1:55" customFormat="1" x14ac:dyDescent="0.35">
      <c r="A753" t="s">
        <v>2212</v>
      </c>
      <c r="B753" t="s">
        <v>2560</v>
      </c>
      <c r="C753" t="s">
        <v>335</v>
      </c>
      <c r="D753">
        <v>2060</v>
      </c>
      <c r="E753" s="180" t="s">
        <v>738</v>
      </c>
      <c r="F753" s="180">
        <v>1.2223171790182773E-2</v>
      </c>
      <c r="G753" s="180">
        <f>IF($D753&lt;G$3,0,+IF($E753="No",$F753*Static_data!G$16,$F753*Static_data!G$14))</f>
        <v>1.2467635225986429E-2</v>
      </c>
      <c r="H753" s="180">
        <f>IF($D753&lt;H$3,0,+IF($E753="No",$F753*Static_data!H$16,$F753*Static_data!H$14))</f>
        <v>1.2716987930506157E-2</v>
      </c>
      <c r="I753" s="180">
        <f>IF($D753&lt;I$3,0,+IF($E753="No",$F753*Static_data!I$16,$F753*Static_data!I$14))</f>
        <v>1.2971327689116279E-2</v>
      </c>
      <c r="J753" s="180">
        <f>IF($D753&lt;J$3,0,+IF($E753="No",$F753*Static_data!J$16,$F753*Static_data!J$14))</f>
        <v>1.3230754242898605E-2</v>
      </c>
      <c r="K753" s="180">
        <f>IF($D753&lt;K$3,0,+IF($E753="No",$F753*Static_data!K$16,$F753*Static_data!K$14))</f>
        <v>1.3495369327756579E-2</v>
      </c>
      <c r="L753" s="180">
        <f>IF($D753&lt;L$3,0,+IF($E753="No",$F753*Static_data!L$16,$F753*Static_data!L$14))</f>
        <v>1.376527671431171E-2</v>
      </c>
      <c r="M753" s="180">
        <f>IF($D753&lt;M$3,0,+IF($E753="No",$F753*Static_data!M$16,$F753*Static_data!M$14))</f>
        <v>1.4040582248597944E-2</v>
      </c>
      <c r="N753" s="180">
        <f>IF($D753&lt;N$3,0,+IF($E753="No",$F753*Static_data!N$16,$F753*Static_data!N$14))</f>
        <v>1.4321393893569904E-2</v>
      </c>
      <c r="O753" s="180">
        <f>IF($D753&lt;O$3,0,+IF($E753="No",$F753*Static_data!O$16,$F753*Static_data!O$14))</f>
        <v>1.4607821771441303E-2</v>
      </c>
      <c r="P753" s="180">
        <f>IF($D753&lt;P$3,0,+IF($E753="No",$F753*Static_data!P$16,$F753*Static_data!P$14))</f>
        <v>1.489997820687013E-2</v>
      </c>
      <c r="Q753" s="180">
        <f>IF($D753&lt;Q$3,0,+IF($E753="No",$F753*Static_data!Q$16,$F753*Static_data!Q$14))</f>
        <v>1.5197977771007532E-2</v>
      </c>
      <c r="R753" s="180">
        <f>IF($D753&lt;R$3,0,+IF($E753="No",$F753*Static_data!R$16,$F753*Static_data!R$14))</f>
        <v>1.5501937326427682E-2</v>
      </c>
      <c r="S753" s="180">
        <f>IF($D753&lt;S$3,0,+IF($E753="No",$F753*Static_data!S$16,$F753*Static_data!S$14))</f>
        <v>1.5811976072956233E-2</v>
      </c>
      <c r="T753" s="180">
        <f>IF($D753&lt;T$3,0,+IF($E753="No",$F753*Static_data!T$16,$F753*Static_data!T$14))</f>
        <v>1.6128215594415362E-2</v>
      </c>
      <c r="U753" s="180">
        <f>IF($D753&lt;U$3,0,+IF($E753="No",$F753*Static_data!U$16,$F753*Static_data!U$14))</f>
        <v>1.645077990630367E-2</v>
      </c>
      <c r="V753" s="180">
        <f>IF($D753&lt;V$3,0,+IF($E753="No",$F753*Static_data!V$16,$F753*Static_data!V$14))</f>
        <v>1.6779795504429741E-2</v>
      </c>
      <c r="W753" s="180">
        <f>IF($D753&lt;W$3,0,+IF($E753="No",$F753*Static_data!W$16,$F753*Static_data!W$14))</f>
        <v>1.7115391414518337E-2</v>
      </c>
      <c r="X753" s="180">
        <f>IF($D753&lt;X$3,0,+IF($E753="No",$F753*Static_data!X$16,$F753*Static_data!X$14))</f>
        <v>1.7457699242808707E-2</v>
      </c>
      <c r="Y753" s="180">
        <f>IF($D753&lt;Y$3,0,+IF($E753="No",$F753*Static_data!Y$16,$F753*Static_data!Y$14))</f>
        <v>1.7806853227664877E-2</v>
      </c>
      <c r="Z753" s="180">
        <f>IF($D753&lt;Z$3,0,+IF($E753="No",$F753*Static_data!Z$16,$F753*Static_data!Z$14))</f>
        <v>1.8162990292218177E-2</v>
      </c>
      <c r="AA753" s="180">
        <f>IF($D753&lt;AA$3,0,+IF($E753="No",$F753*Static_data!AA$16,$F753*Static_data!AA$14))</f>
        <v>1.8526250098062542E-2</v>
      </c>
      <c r="AB753" s="180">
        <f>IF($D753&lt;AB$3,0,+IF($E753="No",$F753*Static_data!AB$16,$F753*Static_data!AB$14))</f>
        <v>1.8896775100023796E-2</v>
      </c>
      <c r="AC753" s="180">
        <f>IF($D753&lt;AC$3,0,+IF($E753="No",$F753*Static_data!AC$16,$F753*Static_data!AC$14))</f>
        <v>1.9274710602024271E-2</v>
      </c>
      <c r="AD753" s="180">
        <f>IF($D753&lt;AD$3,0,+IF($E753="No",$F753*Static_data!AD$16,$F753*Static_data!AD$14))</f>
        <v>1.9660204814064757E-2</v>
      </c>
      <c r="AE753" s="180">
        <f>IF($D753&lt;AE$3,0,+IF($E753="No",$F753*Static_data!AE$16,$F753*Static_data!AE$14))</f>
        <v>2.005340891034605E-2</v>
      </c>
      <c r="AF753" s="180">
        <f>IF($D753&lt;AF$3,0,+IF($E753="No",$F753*Static_data!AF$16,$F753*Static_data!AF$14))</f>
        <v>2.0454477088552969E-2</v>
      </c>
      <c r="AG753" s="180">
        <f>IF($D753&lt;AG$3,0,+IF($E753="No",$F753*Static_data!AG$16,$F753*Static_data!AG$14))</f>
        <v>2.0863566630324033E-2</v>
      </c>
      <c r="AH753" s="180">
        <f>IF($D753&lt;AH$3,0,+IF($E753="No",$F753*Static_data!AH$16,$F753*Static_data!AH$14))</f>
        <v>2.1280837962930513E-2</v>
      </c>
      <c r="AI753" s="180">
        <f>IF($D753&lt;AI$3,0,+IF($E753="No",$F753*Static_data!AI$16,$F753*Static_data!AI$14))</f>
        <v>2.1706454722189125E-2</v>
      </c>
      <c r="AJ753" s="180">
        <f>IF($D753&lt;AJ$3,0,+IF($E753="No",$F753*Static_data!AJ$16,$F753*Static_data!AJ$14))</f>
        <v>2.2140583816632906E-2</v>
      </c>
      <c r="AK753" s="180">
        <f>IF($D753&lt;AK$3,0,+IF($E753="No",$F753*Static_data!AK$16,$F753*Static_data!AK$14))</f>
        <v>2.2583395492965563E-2</v>
      </c>
      <c r="AL753" s="180">
        <f>IF($D753&lt;AL$3,0,+IF($E753="No",$F753*Static_data!AL$16,$F753*Static_data!AL$14))</f>
        <v>2.3035063402824879E-2</v>
      </c>
      <c r="AM753" s="180">
        <f>IF($D753&lt;AM$3,0,+IF($E753="No",$F753*Static_data!AM$16,$F753*Static_data!AM$14))</f>
        <v>2.3495764670881377E-2</v>
      </c>
      <c r="AN753" s="180">
        <f>IF($D753&lt;AN$3,0,+IF($E753="No",$F753*Static_data!AN$16,$F753*Static_data!AN$14))</f>
        <v>2.3965679964299005E-2</v>
      </c>
      <c r="AO753" s="180">
        <f>IF($D753&lt;AO$3,0,+IF($E753="No",$F753*Static_data!AO$16,$F753*Static_data!AO$14))</f>
        <v>2.4444993563584982E-2</v>
      </c>
      <c r="AP753" s="180">
        <f>IF($D753&lt;AP$3,0,+IF($E753="No",$F753*Static_data!AP$16,$F753*Static_data!AP$14))</f>
        <v>0</v>
      </c>
      <c r="AQ753" s="180">
        <f>IF($D753&lt;AQ$3,0,+IF($E753="No",$F753*Static_data!AQ$16,$F753*Static_data!AQ$14))</f>
        <v>0</v>
      </c>
      <c r="AR753" s="180">
        <f>IF($D753&lt;AR$3,0,+IF($E753="No",$F753*Static_data!AR$16,$F753*Static_data!AR$14))</f>
        <v>0</v>
      </c>
      <c r="AS753" s="180">
        <f>IF($D753&lt;AS$3,0,+IF($E753="No",$F753*Static_data!AS$16,$F753*Static_data!AS$14))</f>
        <v>0</v>
      </c>
      <c r="AT753" s="180">
        <f>IF($D753&lt;AT$3,0,+IF($E753="No",$F753*Static_data!AT$16,$F753*Static_data!AT$14))</f>
        <v>0</v>
      </c>
      <c r="AU753" s="70">
        <f>SUMIF(Project_and_capex_costs!$E$9:$E$1055,A753,Project_and_capex_costs!$DB$9:$DB$1055)+SUMIF(Project_and_capex_costs!$E$9:$E$1055,A753,Project_and_capex_costs!$DL$9:$DL$1055)+SUMIF(Interest_forecast_table!$A$5:$A$2500,$A753,Interest_forecast_table!$BI$5:$BI$2500)-SUMIF(Revenue_forecast_table!$A$5:$A$1902,$A753,Revenue_forecast_table!$BI$5:$BI2650)</f>
        <v>4.5474735088646412E-12</v>
      </c>
      <c r="AW753" t="s">
        <v>1197</v>
      </c>
      <c r="AY753" t="str">
        <f t="shared" si="49"/>
        <v>TRA</v>
      </c>
      <c r="AZ753" t="str">
        <f>_xlfn.XLOOKUP($A753,Project_and_capex_costs!$E$9:$E$1051,Project_and_capex_costs!$D$9:$D$1051,"Not found",0)</f>
        <v>LS10.4</v>
      </c>
      <c r="BC753" s="180"/>
    </row>
    <row r="754" spans="1:55" customFormat="1" x14ac:dyDescent="0.35">
      <c r="A754" t="s">
        <v>2213</v>
      </c>
      <c r="B754" t="s">
        <v>2528</v>
      </c>
      <c r="C754" t="s">
        <v>335</v>
      </c>
      <c r="D754">
        <v>2060</v>
      </c>
      <c r="E754" s="180" t="s">
        <v>738</v>
      </c>
      <c r="F754" s="180">
        <v>3.556668668296941E-2</v>
      </c>
      <c r="G754" s="180">
        <f>IF($D754&lt;G$3,0,+IF($E754="No",$F754*Static_data!G$16,$F754*Static_data!G$14))</f>
        <v>3.6278020416628802E-2</v>
      </c>
      <c r="H754" s="180">
        <f>IF($D754&lt;H$3,0,+IF($E754="No",$F754*Static_data!H$16,$F754*Static_data!H$14))</f>
        <v>3.7003580824961371E-2</v>
      </c>
      <c r="I754" s="180">
        <f>IF($D754&lt;I$3,0,+IF($E754="No",$F754*Static_data!I$16,$F754*Static_data!I$14))</f>
        <v>3.77436524414606E-2</v>
      </c>
      <c r="J754" s="180">
        <f>IF($D754&lt;J$3,0,+IF($E754="No",$F754*Static_data!J$16,$F754*Static_data!J$14))</f>
        <v>3.8498525490289814E-2</v>
      </c>
      <c r="K754" s="180">
        <f>IF($D754&lt;K$3,0,+IF($E754="No",$F754*Static_data!K$16,$F754*Static_data!K$14))</f>
        <v>3.9268496000095611E-2</v>
      </c>
      <c r="L754" s="180">
        <f>IF($D754&lt;L$3,0,+IF($E754="No",$F754*Static_data!L$16,$F754*Static_data!L$14))</f>
        <v>4.0053865920097527E-2</v>
      </c>
      <c r="M754" s="180">
        <f>IF($D754&lt;M$3,0,+IF($E754="No",$F754*Static_data!M$16,$F754*Static_data!M$14))</f>
        <v>4.0854943238499475E-2</v>
      </c>
      <c r="N754" s="180">
        <f>IF($D754&lt;N$3,0,+IF($E754="No",$F754*Static_data!N$16,$F754*Static_data!N$14))</f>
        <v>4.1672042103269469E-2</v>
      </c>
      <c r="O754" s="180">
        <f>IF($D754&lt;O$3,0,+IF($E754="No",$F754*Static_data!O$16,$F754*Static_data!O$14))</f>
        <v>4.2505482945334856E-2</v>
      </c>
      <c r="P754" s="180">
        <f>IF($D754&lt;P$3,0,+IF($E754="No",$F754*Static_data!P$16,$F754*Static_data!P$14))</f>
        <v>4.3355592604241558E-2</v>
      </c>
      <c r="Q754" s="180">
        <f>IF($D754&lt;Q$3,0,+IF($E754="No",$F754*Static_data!Q$16,$F754*Static_data!Q$14))</f>
        <v>4.4222704456326388E-2</v>
      </c>
      <c r="R754" s="180">
        <f>IF($D754&lt;R$3,0,+IF($E754="No",$F754*Static_data!R$16,$F754*Static_data!R$14))</f>
        <v>4.5107158545452913E-2</v>
      </c>
      <c r="S754" s="180">
        <f>IF($D754&lt;S$3,0,+IF($E754="No",$F754*Static_data!S$16,$F754*Static_data!S$14))</f>
        <v>4.6009301716361965E-2</v>
      </c>
      <c r="T754" s="180">
        <f>IF($D754&lt;T$3,0,+IF($E754="No",$F754*Static_data!T$16,$F754*Static_data!T$14))</f>
        <v>4.6929487750689211E-2</v>
      </c>
      <c r="U754" s="180">
        <f>IF($D754&lt;U$3,0,+IF($E754="No",$F754*Static_data!U$16,$F754*Static_data!U$14))</f>
        <v>4.7868077505703002E-2</v>
      </c>
      <c r="V754" s="180">
        <f>IF($D754&lt;V$3,0,+IF($E754="No",$F754*Static_data!V$16,$F754*Static_data!V$14))</f>
        <v>4.8825439055817058E-2</v>
      </c>
      <c r="W754" s="180">
        <f>IF($D754&lt;W$3,0,+IF($E754="No",$F754*Static_data!W$16,$F754*Static_data!W$14))</f>
        <v>4.9801947836933404E-2</v>
      </c>
      <c r="X754" s="180">
        <f>IF($D754&lt;X$3,0,+IF($E754="No",$F754*Static_data!X$16,$F754*Static_data!X$14))</f>
        <v>5.0797986793672076E-2</v>
      </c>
      <c r="Y754" s="180">
        <f>IF($D754&lt;Y$3,0,+IF($E754="No",$F754*Static_data!Y$16,$F754*Static_data!Y$14))</f>
        <v>5.1813946529545511E-2</v>
      </c>
      <c r="Z754" s="180">
        <f>IF($D754&lt;Z$3,0,+IF($E754="No",$F754*Static_data!Z$16,$F754*Static_data!Z$14))</f>
        <v>5.285022546013643E-2</v>
      </c>
      <c r="AA754" s="180">
        <f>IF($D754&lt;AA$3,0,+IF($E754="No",$F754*Static_data!AA$16,$F754*Static_data!AA$14))</f>
        <v>5.3907229969339159E-2</v>
      </c>
      <c r="AB754" s="180">
        <f>IF($D754&lt;AB$3,0,+IF($E754="No",$F754*Static_data!AB$16,$F754*Static_data!AB$14))</f>
        <v>5.4985374568725945E-2</v>
      </c>
      <c r="AC754" s="180">
        <f>IF($D754&lt;AC$3,0,+IF($E754="No",$F754*Static_data!AC$16,$F754*Static_data!AC$14))</f>
        <v>5.6085082060100461E-2</v>
      </c>
      <c r="AD754" s="180">
        <f>IF($D754&lt;AD$3,0,+IF($E754="No",$F754*Static_data!AD$16,$F754*Static_data!AD$14))</f>
        <v>5.7206783701302472E-2</v>
      </c>
      <c r="AE754" s="180">
        <f>IF($D754&lt;AE$3,0,+IF($E754="No",$F754*Static_data!AE$16,$F754*Static_data!AE$14))</f>
        <v>5.8350919375328519E-2</v>
      </c>
      <c r="AF754" s="180">
        <f>IF($D754&lt;AF$3,0,+IF($E754="No",$F754*Static_data!AF$16,$F754*Static_data!AF$14))</f>
        <v>5.9517937762835094E-2</v>
      </c>
      <c r="AG754" s="180">
        <f>IF($D754&lt;AG$3,0,+IF($E754="No",$F754*Static_data!AG$16,$F754*Static_data!AG$14))</f>
        <v>6.0708296518091794E-2</v>
      </c>
      <c r="AH754" s="180">
        <f>IF($D754&lt;AH$3,0,+IF($E754="No",$F754*Static_data!AH$16,$F754*Static_data!AH$14))</f>
        <v>6.1922462448453633E-2</v>
      </c>
      <c r="AI754" s="180">
        <f>IF($D754&lt;AI$3,0,+IF($E754="No",$F754*Static_data!AI$16,$F754*Static_data!AI$14))</f>
        <v>6.3160911697422703E-2</v>
      </c>
      <c r="AJ754" s="180">
        <f>IF($D754&lt;AJ$3,0,+IF($E754="No",$F754*Static_data!AJ$16,$F754*Static_data!AJ$14))</f>
        <v>6.4424129931371171E-2</v>
      </c>
      <c r="AK754" s="180">
        <f>IF($D754&lt;AK$3,0,+IF($E754="No",$F754*Static_data!AK$16,$F754*Static_data!AK$14))</f>
        <v>6.571261252999859E-2</v>
      </c>
      <c r="AL754" s="180">
        <f>IF($D754&lt;AL$3,0,+IF($E754="No",$F754*Static_data!AL$16,$F754*Static_data!AL$14))</f>
        <v>6.7026864780598563E-2</v>
      </c>
      <c r="AM754" s="180">
        <f>IF($D754&lt;AM$3,0,+IF($E754="No",$F754*Static_data!AM$16,$F754*Static_data!AM$14))</f>
        <v>6.8367402076210546E-2</v>
      </c>
      <c r="AN754" s="180">
        <f>IF($D754&lt;AN$3,0,+IF($E754="No",$F754*Static_data!AN$16,$F754*Static_data!AN$14))</f>
        <v>6.9734750117734751E-2</v>
      </c>
      <c r="AO754" s="180">
        <f>IF($D754&lt;AO$3,0,+IF($E754="No",$F754*Static_data!AO$16,$F754*Static_data!AO$14))</f>
        <v>7.1129445120089438E-2</v>
      </c>
      <c r="AP754" s="180">
        <f>IF($D754&lt;AP$3,0,+IF($E754="No",$F754*Static_data!AP$16,$F754*Static_data!AP$14))</f>
        <v>0</v>
      </c>
      <c r="AQ754" s="180">
        <f>IF($D754&lt;AQ$3,0,+IF($E754="No",$F754*Static_data!AQ$16,$F754*Static_data!AQ$14))</f>
        <v>0</v>
      </c>
      <c r="AR754" s="180">
        <f>IF($D754&lt;AR$3,0,+IF($E754="No",$F754*Static_data!AR$16,$F754*Static_data!AR$14))</f>
        <v>0</v>
      </c>
      <c r="AS754" s="180">
        <f>IF($D754&lt;AS$3,0,+IF($E754="No",$F754*Static_data!AS$16,$F754*Static_data!AS$14))</f>
        <v>0</v>
      </c>
      <c r="AT754" s="180">
        <f>IF($D754&lt;AT$3,0,+IF($E754="No",$F754*Static_data!AT$16,$F754*Static_data!AT$14))</f>
        <v>0</v>
      </c>
      <c r="AU754" s="70">
        <f>SUMIF(Project_and_capex_costs!$E$9:$E$1055,A754,Project_and_capex_costs!$DB$9:$DB$1055)+SUMIF(Project_and_capex_costs!$E$9:$E$1055,A754,Project_and_capex_costs!$DL$9:$DL$1055)+SUMIF(Interest_forecast_table!$A$5:$A$2500,$A754,Interest_forecast_table!$BI$5:$BI$2500)-SUMIF(Revenue_forecast_table!$A$5:$A$1902,$A754,Revenue_forecast_table!$BI$5:$BI2651)</f>
        <v>-8.7311491370201111E-11</v>
      </c>
      <c r="AW754" t="s">
        <v>1197</v>
      </c>
      <c r="AY754" t="str">
        <f t="shared" si="49"/>
        <v>TRA</v>
      </c>
      <c r="AZ754" t="str">
        <f>_xlfn.XLOOKUP($A754,Project_and_capex_costs!$E$9:$E$1051,Project_and_capex_costs!$D$9:$D$1051,"Not found",0)</f>
        <v>LS11.3</v>
      </c>
      <c r="BC754" s="180"/>
    </row>
    <row r="755" spans="1:55" customFormat="1" x14ac:dyDescent="0.35">
      <c r="A755" t="s">
        <v>2214</v>
      </c>
      <c r="B755" t="s">
        <v>2534</v>
      </c>
      <c r="C755" t="s">
        <v>335</v>
      </c>
      <c r="D755">
        <v>2060</v>
      </c>
      <c r="E755" s="180" t="s">
        <v>738</v>
      </c>
      <c r="F755" s="180">
        <v>4.7422248910625908E-2</v>
      </c>
      <c r="G755" s="180">
        <f>IF($D755&lt;G$3,0,+IF($E755="No",$F755*Static_data!G$16,$F755*Static_data!G$14))</f>
        <v>4.8370693888838426E-2</v>
      </c>
      <c r="H755" s="180">
        <f>IF($D755&lt;H$3,0,+IF($E755="No",$F755*Static_data!H$16,$F755*Static_data!H$14))</f>
        <v>4.9338107766615194E-2</v>
      </c>
      <c r="I755" s="180">
        <f>IF($D755&lt;I$3,0,+IF($E755="No",$F755*Static_data!I$16,$F755*Static_data!I$14))</f>
        <v>5.0324869921947499E-2</v>
      </c>
      <c r="J755" s="180">
        <f>IF($D755&lt;J$3,0,+IF($E755="No",$F755*Static_data!J$16,$F755*Static_data!J$14))</f>
        <v>5.1331367320386449E-2</v>
      </c>
      <c r="K755" s="180">
        <f>IF($D755&lt;K$3,0,+IF($E755="No",$F755*Static_data!K$16,$F755*Static_data!K$14))</f>
        <v>5.235799466679418E-2</v>
      </c>
      <c r="L755" s="180">
        <f>IF($D755&lt;L$3,0,+IF($E755="No",$F755*Static_data!L$16,$F755*Static_data!L$14))</f>
        <v>5.3405154560130064E-2</v>
      </c>
      <c r="M755" s="180">
        <f>IF($D755&lt;M$3,0,+IF($E755="No",$F755*Static_data!M$16,$F755*Static_data!M$14))</f>
        <v>5.4473257651332666E-2</v>
      </c>
      <c r="N755" s="180">
        <f>IF($D755&lt;N$3,0,+IF($E755="No",$F755*Static_data!N$16,$F755*Static_data!N$14))</f>
        <v>5.5562722804359324E-2</v>
      </c>
      <c r="O755" s="180">
        <f>IF($D755&lt;O$3,0,+IF($E755="No",$F755*Static_data!O$16,$F755*Static_data!O$14))</f>
        <v>5.6673977260446512E-2</v>
      </c>
      <c r="P755" s="180">
        <f>IF($D755&lt;P$3,0,+IF($E755="No",$F755*Static_data!P$16,$F755*Static_data!P$14))</f>
        <v>5.7807456805655438E-2</v>
      </c>
      <c r="Q755" s="180">
        <f>IF($D755&lt;Q$3,0,+IF($E755="No",$F755*Static_data!Q$16,$F755*Static_data!Q$14))</f>
        <v>5.8963605941768547E-2</v>
      </c>
      <c r="R755" s="180">
        <f>IF($D755&lt;R$3,0,+IF($E755="No",$F755*Static_data!R$16,$F755*Static_data!R$14))</f>
        <v>6.0142878060603921E-2</v>
      </c>
      <c r="S755" s="180">
        <f>IF($D755&lt;S$3,0,+IF($E755="No",$F755*Static_data!S$16,$F755*Static_data!S$14))</f>
        <v>6.1345735621815993E-2</v>
      </c>
      <c r="T755" s="180">
        <f>IF($D755&lt;T$3,0,+IF($E755="No",$F755*Static_data!T$16,$F755*Static_data!T$14))</f>
        <v>6.2572650334252314E-2</v>
      </c>
      <c r="U755" s="180">
        <f>IF($D755&lt;U$3,0,+IF($E755="No",$F755*Static_data!U$16,$F755*Static_data!U$14))</f>
        <v>6.3824103340937369E-2</v>
      </c>
      <c r="V755" s="180">
        <f>IF($D755&lt;V$3,0,+IF($E755="No",$F755*Static_data!V$16,$F755*Static_data!V$14))</f>
        <v>6.5100585407756123E-2</v>
      </c>
      <c r="W755" s="180">
        <f>IF($D755&lt;W$3,0,+IF($E755="No",$F755*Static_data!W$16,$F755*Static_data!W$14))</f>
        <v>6.6402597115911247E-2</v>
      </c>
      <c r="X755" s="180">
        <f>IF($D755&lt;X$3,0,+IF($E755="No",$F755*Static_data!X$16,$F755*Static_data!X$14))</f>
        <v>6.7730649058229467E-2</v>
      </c>
      <c r="Y755" s="180">
        <f>IF($D755&lt;Y$3,0,+IF($E755="No",$F755*Static_data!Y$16,$F755*Static_data!Y$14))</f>
        <v>6.9085262039394052E-2</v>
      </c>
      <c r="Z755" s="180">
        <f>IF($D755&lt;Z$3,0,+IF($E755="No",$F755*Static_data!Z$16,$F755*Static_data!Z$14))</f>
        <v>7.0466967280181952E-2</v>
      </c>
      <c r="AA755" s="180">
        <f>IF($D755&lt;AA$3,0,+IF($E755="No",$F755*Static_data!AA$16,$F755*Static_data!AA$14))</f>
        <v>7.1876306625785591E-2</v>
      </c>
      <c r="AB755" s="180">
        <f>IF($D755&lt;AB$3,0,+IF($E755="No",$F755*Static_data!AB$16,$F755*Static_data!AB$14))</f>
        <v>7.3313832758301306E-2</v>
      </c>
      <c r="AC755" s="180">
        <f>IF($D755&lt;AC$3,0,+IF($E755="No",$F755*Static_data!AC$16,$F755*Static_data!AC$14))</f>
        <v>7.4780109413467327E-2</v>
      </c>
      <c r="AD755" s="180">
        <f>IF($D755&lt;AD$3,0,+IF($E755="No",$F755*Static_data!AD$16,$F755*Static_data!AD$14))</f>
        <v>7.627571160173667E-2</v>
      </c>
      <c r="AE755" s="180">
        <f>IF($D755&lt;AE$3,0,+IF($E755="No",$F755*Static_data!AE$16,$F755*Static_data!AE$14))</f>
        <v>7.7801225833771415E-2</v>
      </c>
      <c r="AF755" s="180">
        <f>IF($D755&lt;AF$3,0,+IF($E755="No",$F755*Static_data!AF$16,$F755*Static_data!AF$14))</f>
        <v>7.9357250350446829E-2</v>
      </c>
      <c r="AG755" s="180">
        <f>IF($D755&lt;AG$3,0,+IF($E755="No",$F755*Static_data!AG$16,$F755*Static_data!AG$14))</f>
        <v>8.0944395357455776E-2</v>
      </c>
      <c r="AH755" s="180">
        <f>IF($D755&lt;AH$3,0,+IF($E755="No",$F755*Static_data!AH$16,$F755*Static_data!AH$14))</f>
        <v>8.2563283264604895E-2</v>
      </c>
      <c r="AI755" s="180">
        <f>IF($D755&lt;AI$3,0,+IF($E755="No",$F755*Static_data!AI$16,$F755*Static_data!AI$14))</f>
        <v>8.4214548929896993E-2</v>
      </c>
      <c r="AJ755" s="180">
        <f>IF($D755&lt;AJ$3,0,+IF($E755="No",$F755*Static_data!AJ$16,$F755*Static_data!AJ$14))</f>
        <v>8.5898839908494937E-2</v>
      </c>
      <c r="AK755" s="180">
        <f>IF($D755&lt;AK$3,0,+IF($E755="No",$F755*Static_data!AK$16,$F755*Static_data!AK$14))</f>
        <v>8.7616816706664838E-2</v>
      </c>
      <c r="AL755" s="180">
        <f>IF($D755&lt;AL$3,0,+IF($E755="No",$F755*Static_data!AL$16,$F755*Static_data!AL$14))</f>
        <v>8.9369153040798135E-2</v>
      </c>
      <c r="AM755" s="180">
        <f>IF($D755&lt;AM$3,0,+IF($E755="No",$F755*Static_data!AM$16,$F755*Static_data!AM$14))</f>
        <v>9.1156536101614102E-2</v>
      </c>
      <c r="AN755" s="180">
        <f>IF($D755&lt;AN$3,0,+IF($E755="No",$F755*Static_data!AN$16,$F755*Static_data!AN$14))</f>
        <v>9.297966682364639E-2</v>
      </c>
      <c r="AO755" s="180">
        <f>IF($D755&lt;AO$3,0,+IF($E755="No",$F755*Static_data!AO$16,$F755*Static_data!AO$14))</f>
        <v>9.4839260160119315E-2</v>
      </c>
      <c r="AP755" s="180">
        <f>IF($D755&lt;AP$3,0,+IF($E755="No",$F755*Static_data!AP$16,$F755*Static_data!AP$14))</f>
        <v>0</v>
      </c>
      <c r="AQ755" s="180">
        <f>IF($D755&lt;AQ$3,0,+IF($E755="No",$F755*Static_data!AQ$16,$F755*Static_data!AQ$14))</f>
        <v>0</v>
      </c>
      <c r="AR755" s="180">
        <f>IF($D755&lt;AR$3,0,+IF($E755="No",$F755*Static_data!AR$16,$F755*Static_data!AR$14))</f>
        <v>0</v>
      </c>
      <c r="AS755" s="180">
        <f>IF($D755&lt;AS$3,0,+IF($E755="No",$F755*Static_data!AS$16,$F755*Static_data!AS$14))</f>
        <v>0</v>
      </c>
      <c r="AT755" s="180">
        <f>IF($D755&lt;AT$3,0,+IF($E755="No",$F755*Static_data!AT$16,$F755*Static_data!AT$14))</f>
        <v>0</v>
      </c>
      <c r="AU755" s="70">
        <f>SUMIF(Project_and_capex_costs!$E$9:$E$1055,A755,Project_and_capex_costs!$DB$9:$DB$1055)+SUMIF(Project_and_capex_costs!$E$9:$E$1055,A755,Project_and_capex_costs!$DL$9:$DL$1055)+SUMIF(Interest_forecast_table!$A$5:$A$2500,$A755,Interest_forecast_table!$BI$5:$BI$2500)-SUMIF(Revenue_forecast_table!$A$5:$A$1902,$A755,Revenue_forecast_table!$BI$5:$BI2652)</f>
        <v>-1.5825207810848951E-10</v>
      </c>
      <c r="AW755" t="s">
        <v>1197</v>
      </c>
      <c r="AY755" t="str">
        <f t="shared" si="49"/>
        <v>TRA</v>
      </c>
      <c r="AZ755" t="str">
        <f>_xlfn.XLOOKUP($A755,Project_and_capex_costs!$E$9:$E$1051,Project_and_capex_costs!$D$9:$D$1051,"Not found",0)</f>
        <v>LS2.3</v>
      </c>
      <c r="BC755" s="180"/>
    </row>
    <row r="756" spans="1:55" customFormat="1" x14ac:dyDescent="0.35">
      <c r="A756" t="s">
        <v>2215</v>
      </c>
      <c r="B756" t="s">
        <v>2520</v>
      </c>
      <c r="C756" t="s">
        <v>335</v>
      </c>
      <c r="D756">
        <v>2060</v>
      </c>
      <c r="E756" s="180" t="s">
        <v>738</v>
      </c>
      <c r="F756" s="180">
        <v>0.26384138025078213</v>
      </c>
      <c r="G756" s="180">
        <f>IF($D756&lt;G$3,0,+IF($E756="No",$F756*Static_data!G$16,$F756*Static_data!G$14))</f>
        <v>0.26911820785579776</v>
      </c>
      <c r="H756" s="180">
        <f>IF($D756&lt;H$3,0,+IF($E756="No",$F756*Static_data!H$16,$F756*Static_data!H$14))</f>
        <v>0.27450057201291372</v>
      </c>
      <c r="I756" s="180">
        <f>IF($D756&lt;I$3,0,+IF($E756="No",$F756*Static_data!I$16,$F756*Static_data!I$14))</f>
        <v>0.27999058345317196</v>
      </c>
      <c r="J756" s="180">
        <f>IF($D756&lt;J$3,0,+IF($E756="No",$F756*Static_data!J$16,$F756*Static_data!J$14))</f>
        <v>0.28559039512223544</v>
      </c>
      <c r="K756" s="180">
        <f>IF($D756&lt;K$3,0,+IF($E756="No",$F756*Static_data!K$16,$F756*Static_data!K$14))</f>
        <v>0.29130220302468018</v>
      </c>
      <c r="L756" s="180">
        <f>IF($D756&lt;L$3,0,+IF($E756="No",$F756*Static_data!L$16,$F756*Static_data!L$14))</f>
        <v>0.29712824708517377</v>
      </c>
      <c r="M756" s="180">
        <f>IF($D756&lt;M$3,0,+IF($E756="No",$F756*Static_data!M$16,$F756*Static_data!M$14))</f>
        <v>0.30307081202687725</v>
      </c>
      <c r="N756" s="180">
        <f>IF($D756&lt;N$3,0,+IF($E756="No",$F756*Static_data!N$16,$F756*Static_data!N$14))</f>
        <v>0.30913222826741482</v>
      </c>
      <c r="O756" s="180">
        <f>IF($D756&lt;O$3,0,+IF($E756="No",$F756*Static_data!O$16,$F756*Static_data!O$14))</f>
        <v>0.3153148728327631</v>
      </c>
      <c r="P756" s="180">
        <f>IF($D756&lt;P$3,0,+IF($E756="No",$F756*Static_data!P$16,$F756*Static_data!P$14))</f>
        <v>0.32162117028941839</v>
      </c>
      <c r="Q756" s="180">
        <f>IF($D756&lt;Q$3,0,+IF($E756="No",$F756*Static_data!Q$16,$F756*Static_data!Q$14))</f>
        <v>0.32805359369520676</v>
      </c>
      <c r="R756" s="180">
        <f>IF($D756&lt;R$3,0,+IF($E756="No",$F756*Static_data!R$16,$F756*Static_data!R$14))</f>
        <v>0.3346146655691109</v>
      </c>
      <c r="S756" s="180">
        <f>IF($D756&lt;S$3,0,+IF($E756="No",$F756*Static_data!S$16,$F756*Static_data!S$14))</f>
        <v>0.34130695888049306</v>
      </c>
      <c r="T756" s="180">
        <f>IF($D756&lt;T$3,0,+IF($E756="No",$F756*Static_data!T$16,$F756*Static_data!T$14))</f>
        <v>0.348133098058103</v>
      </c>
      <c r="U756" s="180">
        <f>IF($D756&lt;U$3,0,+IF($E756="No",$F756*Static_data!U$16,$F756*Static_data!U$14))</f>
        <v>0.35509576001926507</v>
      </c>
      <c r="V756" s="180">
        <f>IF($D756&lt;V$3,0,+IF($E756="No",$F756*Static_data!V$16,$F756*Static_data!V$14))</f>
        <v>0.36219767521965035</v>
      </c>
      <c r="W756" s="180">
        <f>IF($D756&lt;W$3,0,+IF($E756="No",$F756*Static_data!W$16,$F756*Static_data!W$14))</f>
        <v>0.3694416287240434</v>
      </c>
      <c r="X756" s="180">
        <f>IF($D756&lt;X$3,0,+IF($E756="No",$F756*Static_data!X$16,$F756*Static_data!X$14))</f>
        <v>0.37683046129852427</v>
      </c>
      <c r="Y756" s="180">
        <f>IF($D756&lt;Y$3,0,+IF($E756="No",$F756*Static_data!Y$16,$F756*Static_data!Y$14))</f>
        <v>0.38436707052449476</v>
      </c>
      <c r="Z756" s="180">
        <f>IF($D756&lt;Z$3,0,+IF($E756="No",$F756*Static_data!Z$16,$F756*Static_data!Z$14))</f>
        <v>0.39205441193498464</v>
      </c>
      <c r="AA756" s="180">
        <f>IF($D756&lt;AA$3,0,+IF($E756="No",$F756*Static_data!AA$16,$F756*Static_data!AA$14))</f>
        <v>0.39989550017368436</v>
      </c>
      <c r="AB756" s="180">
        <f>IF($D756&lt;AB$3,0,+IF($E756="No",$F756*Static_data!AB$16,$F756*Static_data!AB$14))</f>
        <v>0.40789341017715808</v>
      </c>
      <c r="AC756" s="180">
        <f>IF($D756&lt;AC$3,0,+IF($E756="No",$F756*Static_data!AC$16,$F756*Static_data!AC$14))</f>
        <v>0.41605127838070122</v>
      </c>
      <c r="AD756" s="180">
        <f>IF($D756&lt;AD$3,0,+IF($E756="No",$F756*Static_data!AD$16,$F756*Static_data!AD$14))</f>
        <v>0.42437230394831527</v>
      </c>
      <c r="AE756" s="180">
        <f>IF($D756&lt;AE$3,0,+IF($E756="No",$F756*Static_data!AE$16,$F756*Static_data!AE$14))</f>
        <v>0.43285975002728155</v>
      </c>
      <c r="AF756" s="180">
        <f>IF($D756&lt;AF$3,0,+IF($E756="No",$F756*Static_data!AF$16,$F756*Static_data!AF$14))</f>
        <v>0.44151694502782718</v>
      </c>
      <c r="AG756" s="180">
        <f>IF($D756&lt;AG$3,0,+IF($E756="No",$F756*Static_data!AG$16,$F756*Static_data!AG$14))</f>
        <v>0.45034728392838375</v>
      </c>
      <c r="AH756" s="180">
        <f>IF($D756&lt;AH$3,0,+IF($E756="No",$F756*Static_data!AH$16,$F756*Static_data!AH$14))</f>
        <v>0.45935422960695144</v>
      </c>
      <c r="AI756" s="180">
        <f>IF($D756&lt;AI$3,0,+IF($E756="No",$F756*Static_data!AI$16,$F756*Static_data!AI$14))</f>
        <v>0.46854131419909045</v>
      </c>
      <c r="AJ756" s="180">
        <f>IF($D756&lt;AJ$3,0,+IF($E756="No",$F756*Static_data!AJ$16,$F756*Static_data!AJ$14))</f>
        <v>0.47791214048307229</v>
      </c>
      <c r="AK756" s="180">
        <f>IF($D756&lt;AK$3,0,+IF($E756="No",$F756*Static_data!AK$16,$F756*Static_data!AK$14))</f>
        <v>0.48747038329273373</v>
      </c>
      <c r="AL756" s="180">
        <f>IF($D756&lt;AL$3,0,+IF($E756="No",$F756*Static_data!AL$16,$F756*Static_data!AL$14))</f>
        <v>0.49721979095858848</v>
      </c>
      <c r="AM756" s="180">
        <f>IF($D756&lt;AM$3,0,+IF($E756="No",$F756*Static_data!AM$16,$F756*Static_data!AM$14))</f>
        <v>0.50716418677776032</v>
      </c>
      <c r="AN756" s="180">
        <f>IF($D756&lt;AN$3,0,+IF($E756="No",$F756*Static_data!AN$16,$F756*Static_data!AN$14))</f>
        <v>0.51730747051331549</v>
      </c>
      <c r="AO756" s="180">
        <f>IF($D756&lt;AO$3,0,+IF($E756="No",$F756*Static_data!AO$16,$F756*Static_data!AO$14))</f>
        <v>0.52765361992358173</v>
      </c>
      <c r="AP756" s="180">
        <f>IF($D756&lt;AP$3,0,+IF($E756="No",$F756*Static_data!AP$16,$F756*Static_data!AP$14))</f>
        <v>0</v>
      </c>
      <c r="AQ756" s="180">
        <f>IF($D756&lt;AQ$3,0,+IF($E756="No",$F756*Static_data!AQ$16,$F756*Static_data!AQ$14))</f>
        <v>0</v>
      </c>
      <c r="AR756" s="180">
        <f>IF($D756&lt;AR$3,0,+IF($E756="No",$F756*Static_data!AR$16,$F756*Static_data!AR$14))</f>
        <v>0</v>
      </c>
      <c r="AS756" s="180">
        <f>IF($D756&lt;AS$3,0,+IF($E756="No",$F756*Static_data!AS$16,$F756*Static_data!AS$14))</f>
        <v>0</v>
      </c>
      <c r="AT756" s="180">
        <f>IF($D756&lt;AT$3,0,+IF($E756="No",$F756*Static_data!AT$16,$F756*Static_data!AT$14))</f>
        <v>0</v>
      </c>
      <c r="AU756" s="70">
        <f>SUMIF(Project_and_capex_costs!$E$9:$E$1055,A756,Project_and_capex_costs!$DB$9:$DB$1055)+SUMIF(Project_and_capex_costs!$E$9:$E$1055,A756,Project_and_capex_costs!$DL$9:$DL$1055)+SUMIF(Interest_forecast_table!$A$5:$A$2500,$A756,Interest_forecast_table!$BI$5:$BI$2500)-SUMIF(Revenue_forecast_table!$A$5:$A$1902,$A756,Revenue_forecast_table!$BI$5:$BI2653)</f>
        <v>2.4738255888223648E-10</v>
      </c>
      <c r="AW756" t="s">
        <v>1197</v>
      </c>
      <c r="AY756" t="str">
        <f t="shared" si="49"/>
        <v>TRA</v>
      </c>
      <c r="AZ756" t="str">
        <f>_xlfn.XLOOKUP($A756,Project_and_capex_costs!$E$9:$E$1051,Project_and_capex_costs!$D$9:$D$1051,"Not found",0)</f>
        <v>LS4.1</v>
      </c>
      <c r="BC756" s="180"/>
    </row>
    <row r="757" spans="1:55" customFormat="1" x14ac:dyDescent="0.35">
      <c r="A757" t="s">
        <v>2216</v>
      </c>
      <c r="B757" t="s">
        <v>2517</v>
      </c>
      <c r="C757" t="s">
        <v>335</v>
      </c>
      <c r="D757">
        <v>2060</v>
      </c>
      <c r="E757" s="180" t="s">
        <v>738</v>
      </c>
      <c r="F757" s="180">
        <v>0.13192069012539107</v>
      </c>
      <c r="G757" s="180">
        <f>IF($D757&lt;G$3,0,+IF($E757="No",$F757*Static_data!G$16,$F757*Static_data!G$14))</f>
        <v>0.13455910392789888</v>
      </c>
      <c r="H757" s="180">
        <f>IF($D757&lt;H$3,0,+IF($E757="No",$F757*Static_data!H$16,$F757*Static_data!H$14))</f>
        <v>0.13725028600645686</v>
      </c>
      <c r="I757" s="180">
        <f>IF($D757&lt;I$3,0,+IF($E757="No",$F757*Static_data!I$16,$F757*Static_data!I$14))</f>
        <v>0.13999529172658598</v>
      </c>
      <c r="J757" s="180">
        <f>IF($D757&lt;J$3,0,+IF($E757="No",$F757*Static_data!J$16,$F757*Static_data!J$14))</f>
        <v>0.14279519756111772</v>
      </c>
      <c r="K757" s="180">
        <f>IF($D757&lt;K$3,0,+IF($E757="No",$F757*Static_data!K$16,$F757*Static_data!K$14))</f>
        <v>0.14565110151234009</v>
      </c>
      <c r="L757" s="180">
        <f>IF($D757&lt;L$3,0,+IF($E757="No",$F757*Static_data!L$16,$F757*Static_data!L$14))</f>
        <v>0.14856412354258688</v>
      </c>
      <c r="M757" s="180">
        <f>IF($D757&lt;M$3,0,+IF($E757="No",$F757*Static_data!M$16,$F757*Static_data!M$14))</f>
        <v>0.15153540601343862</v>
      </c>
      <c r="N757" s="180">
        <f>IF($D757&lt;N$3,0,+IF($E757="No",$F757*Static_data!N$16,$F757*Static_data!N$14))</f>
        <v>0.15456611413370741</v>
      </c>
      <c r="O757" s="180">
        <f>IF($D757&lt;O$3,0,+IF($E757="No",$F757*Static_data!O$16,$F757*Static_data!O$14))</f>
        <v>0.15765743641638155</v>
      </c>
      <c r="P757" s="180">
        <f>IF($D757&lt;P$3,0,+IF($E757="No",$F757*Static_data!P$16,$F757*Static_data!P$14))</f>
        <v>0.16081058514470919</v>
      </c>
      <c r="Q757" s="180">
        <f>IF($D757&lt;Q$3,0,+IF($E757="No",$F757*Static_data!Q$16,$F757*Static_data!Q$14))</f>
        <v>0.16402679684760338</v>
      </c>
      <c r="R757" s="180">
        <f>IF($D757&lt;R$3,0,+IF($E757="No",$F757*Static_data!R$16,$F757*Static_data!R$14))</f>
        <v>0.16730733278455545</v>
      </c>
      <c r="S757" s="180">
        <f>IF($D757&lt;S$3,0,+IF($E757="No",$F757*Static_data!S$16,$F757*Static_data!S$14))</f>
        <v>0.17065347944024653</v>
      </c>
      <c r="T757" s="180">
        <f>IF($D757&lt;T$3,0,+IF($E757="No",$F757*Static_data!T$16,$F757*Static_data!T$14))</f>
        <v>0.1740665490290515</v>
      </c>
      <c r="U757" s="180">
        <f>IF($D757&lt;U$3,0,+IF($E757="No",$F757*Static_data!U$16,$F757*Static_data!U$14))</f>
        <v>0.17754788000963254</v>
      </c>
      <c r="V757" s="180">
        <f>IF($D757&lt;V$3,0,+IF($E757="No",$F757*Static_data!V$16,$F757*Static_data!V$14))</f>
        <v>0.18109883760982518</v>
      </c>
      <c r="W757" s="180">
        <f>IF($D757&lt;W$3,0,+IF($E757="No",$F757*Static_data!W$16,$F757*Static_data!W$14))</f>
        <v>0.1847208143620217</v>
      </c>
      <c r="X757" s="180">
        <f>IF($D757&lt;X$3,0,+IF($E757="No",$F757*Static_data!X$16,$F757*Static_data!X$14))</f>
        <v>0.18841523064926213</v>
      </c>
      <c r="Y757" s="180">
        <f>IF($D757&lt;Y$3,0,+IF($E757="No",$F757*Static_data!Y$16,$F757*Static_data!Y$14))</f>
        <v>0.19218353526224738</v>
      </c>
      <c r="Z757" s="180">
        <f>IF($D757&lt;Z$3,0,+IF($E757="No",$F757*Static_data!Z$16,$F757*Static_data!Z$14))</f>
        <v>0.19602720596749232</v>
      </c>
      <c r="AA757" s="180">
        <f>IF($D757&lt;AA$3,0,+IF($E757="No",$F757*Static_data!AA$16,$F757*Static_data!AA$14))</f>
        <v>0.19994775008684218</v>
      </c>
      <c r="AB757" s="180">
        <f>IF($D757&lt;AB$3,0,+IF($E757="No",$F757*Static_data!AB$16,$F757*Static_data!AB$14))</f>
        <v>0.20394670508857904</v>
      </c>
      <c r="AC757" s="180">
        <f>IF($D757&lt;AC$3,0,+IF($E757="No",$F757*Static_data!AC$16,$F757*Static_data!AC$14))</f>
        <v>0.20802563919035061</v>
      </c>
      <c r="AD757" s="180">
        <f>IF($D757&lt;AD$3,0,+IF($E757="No",$F757*Static_data!AD$16,$F757*Static_data!AD$14))</f>
        <v>0.21218615197415763</v>
      </c>
      <c r="AE757" s="180">
        <f>IF($D757&lt;AE$3,0,+IF($E757="No",$F757*Static_data!AE$16,$F757*Static_data!AE$14))</f>
        <v>0.21642987501364078</v>
      </c>
      <c r="AF757" s="180">
        <f>IF($D757&lt;AF$3,0,+IF($E757="No",$F757*Static_data!AF$16,$F757*Static_data!AF$14))</f>
        <v>0.22075847251391359</v>
      </c>
      <c r="AG757" s="180">
        <f>IF($D757&lt;AG$3,0,+IF($E757="No",$F757*Static_data!AG$16,$F757*Static_data!AG$14))</f>
        <v>0.22517364196419187</v>
      </c>
      <c r="AH757" s="180">
        <f>IF($D757&lt;AH$3,0,+IF($E757="No",$F757*Static_data!AH$16,$F757*Static_data!AH$14))</f>
        <v>0.22967711480347572</v>
      </c>
      <c r="AI757" s="180">
        <f>IF($D757&lt;AI$3,0,+IF($E757="No",$F757*Static_data!AI$16,$F757*Static_data!AI$14))</f>
        <v>0.23427065709954523</v>
      </c>
      <c r="AJ757" s="180">
        <f>IF($D757&lt;AJ$3,0,+IF($E757="No",$F757*Static_data!AJ$16,$F757*Static_data!AJ$14))</f>
        <v>0.23895607024153614</v>
      </c>
      <c r="AK757" s="180">
        <f>IF($D757&lt;AK$3,0,+IF($E757="No",$F757*Static_data!AK$16,$F757*Static_data!AK$14))</f>
        <v>0.24373519164636687</v>
      </c>
      <c r="AL757" s="180">
        <f>IF($D757&lt;AL$3,0,+IF($E757="No",$F757*Static_data!AL$16,$F757*Static_data!AL$14))</f>
        <v>0.24860989547929424</v>
      </c>
      <c r="AM757" s="180">
        <f>IF($D757&lt;AM$3,0,+IF($E757="No",$F757*Static_data!AM$16,$F757*Static_data!AM$14))</f>
        <v>0.25358209338888016</v>
      </c>
      <c r="AN757" s="180">
        <f>IF($D757&lt;AN$3,0,+IF($E757="No",$F757*Static_data!AN$16,$F757*Static_data!AN$14))</f>
        <v>0.25865373525665775</v>
      </c>
      <c r="AO757" s="180">
        <f>IF($D757&lt;AO$3,0,+IF($E757="No",$F757*Static_data!AO$16,$F757*Static_data!AO$14))</f>
        <v>0.26382680996179086</v>
      </c>
      <c r="AP757" s="180">
        <f>IF($D757&lt;AP$3,0,+IF($E757="No",$F757*Static_data!AP$16,$F757*Static_data!AP$14))</f>
        <v>0</v>
      </c>
      <c r="AQ757" s="180">
        <f>IF($D757&lt;AQ$3,0,+IF($E757="No",$F757*Static_data!AQ$16,$F757*Static_data!AQ$14))</f>
        <v>0</v>
      </c>
      <c r="AR757" s="180">
        <f>IF($D757&lt;AR$3,0,+IF($E757="No",$F757*Static_data!AR$16,$F757*Static_data!AR$14))</f>
        <v>0</v>
      </c>
      <c r="AS757" s="180">
        <f>IF($D757&lt;AS$3,0,+IF($E757="No",$F757*Static_data!AS$16,$F757*Static_data!AS$14))</f>
        <v>0</v>
      </c>
      <c r="AT757" s="180">
        <f>IF($D757&lt;AT$3,0,+IF($E757="No",$F757*Static_data!AT$16,$F757*Static_data!AT$14))</f>
        <v>0</v>
      </c>
      <c r="AU757" s="70">
        <f>SUMIF(Project_and_capex_costs!$E$9:$E$1055,A757,Project_and_capex_costs!$DB$9:$DB$1055)+SUMIF(Project_and_capex_costs!$E$9:$E$1055,A757,Project_and_capex_costs!$DL$9:$DL$1055)+SUMIF(Interest_forecast_table!$A$5:$A$2500,$A757,Interest_forecast_table!$BI$5:$BI$2500)-SUMIF(Revenue_forecast_table!$A$5:$A$1902,$A757,Revenue_forecast_table!$BI$5:$BI2654)</f>
        <v>1.2369127944111824E-10</v>
      </c>
      <c r="AW757" t="s">
        <v>1197</v>
      </c>
      <c r="AY757" t="str">
        <f t="shared" si="49"/>
        <v>TRA</v>
      </c>
      <c r="AZ757" t="str">
        <f>_xlfn.XLOOKUP($A757,Project_and_capex_costs!$E$9:$E$1051,Project_and_capex_costs!$D$9:$D$1051,"Not found",0)</f>
        <v>LS5.1</v>
      </c>
      <c r="BC757" s="180"/>
    </row>
    <row r="758" spans="1:55" customFormat="1" x14ac:dyDescent="0.35">
      <c r="A758" t="s">
        <v>2217</v>
      </c>
      <c r="B758" s="23" t="s">
        <v>2516</v>
      </c>
      <c r="C758" t="s">
        <v>335</v>
      </c>
      <c r="D758">
        <v>2060</v>
      </c>
      <c r="E758" s="180" t="s">
        <v>738</v>
      </c>
      <c r="F758" s="180">
        <v>1.1163576812036132E-2</v>
      </c>
      <c r="G758" s="180">
        <f>IF($D758&lt;G$3,0,+IF($E758="No",$F758*Static_data!G$16,$F758*Static_data!G$14))</f>
        <v>1.1386848348276855E-2</v>
      </c>
      <c r="H758" s="180">
        <f>IF($D758&lt;H$3,0,+IF($E758="No",$F758*Static_data!H$16,$F758*Static_data!H$14))</f>
        <v>1.1614585315242391E-2</v>
      </c>
      <c r="I758" s="180">
        <f>IF($D758&lt;I$3,0,+IF($E758="No",$F758*Static_data!I$16,$F758*Static_data!I$14))</f>
        <v>1.184687702154724E-2</v>
      </c>
      <c r="J758" s="180">
        <f>IF($D758&lt;J$3,0,+IF($E758="No",$F758*Static_data!J$16,$F758*Static_data!J$14))</f>
        <v>1.2083814561978184E-2</v>
      </c>
      <c r="K758" s="180">
        <f>IF($D758&lt;K$3,0,+IF($E758="No",$F758*Static_data!K$16,$F758*Static_data!K$14))</f>
        <v>1.2325490853217748E-2</v>
      </c>
      <c r="L758" s="180">
        <f>IF($D758&lt;L$3,0,+IF($E758="No",$F758*Static_data!L$16,$F758*Static_data!L$14))</f>
        <v>1.2572000670282104E-2</v>
      </c>
      <c r="M758" s="180">
        <f>IF($D758&lt;M$3,0,+IF($E758="No",$F758*Static_data!M$16,$F758*Static_data!M$14))</f>
        <v>1.2823440683687745E-2</v>
      </c>
      <c r="N758" s="180">
        <f>IF($D758&lt;N$3,0,+IF($E758="No",$F758*Static_data!N$16,$F758*Static_data!N$14))</f>
        <v>1.3079909497361502E-2</v>
      </c>
      <c r="O758" s="180">
        <f>IF($D758&lt;O$3,0,+IF($E758="No",$F758*Static_data!O$16,$F758*Static_data!O$14))</f>
        <v>1.3341507687308731E-2</v>
      </c>
      <c r="P758" s="180">
        <f>IF($D758&lt;P$3,0,+IF($E758="No",$F758*Static_data!P$16,$F758*Static_data!P$14))</f>
        <v>1.3608337841054908E-2</v>
      </c>
      <c r="Q758" s="180">
        <f>IF($D758&lt;Q$3,0,+IF($E758="No",$F758*Static_data!Q$16,$F758*Static_data!Q$14))</f>
        <v>1.3880504597876006E-2</v>
      </c>
      <c r="R758" s="180">
        <f>IF($D758&lt;R$3,0,+IF($E758="No",$F758*Static_data!R$16,$F758*Static_data!R$14))</f>
        <v>1.4158114689833525E-2</v>
      </c>
      <c r="S758" s="180">
        <f>IF($D758&lt;S$3,0,+IF($E758="No",$F758*Static_data!S$16,$F758*Static_data!S$14))</f>
        <v>1.4441276983630194E-2</v>
      </c>
      <c r="T758" s="180">
        <f>IF($D758&lt;T$3,0,+IF($E758="No",$F758*Static_data!T$16,$F758*Static_data!T$14))</f>
        <v>1.4730102523302801E-2</v>
      </c>
      <c r="U758" s="180">
        <f>IF($D758&lt;U$3,0,+IF($E758="No",$F758*Static_data!U$16,$F758*Static_data!U$14))</f>
        <v>1.5024704573768857E-2</v>
      </c>
      <c r="V758" s="180">
        <f>IF($D758&lt;V$3,0,+IF($E758="No",$F758*Static_data!V$16,$F758*Static_data!V$14))</f>
        <v>1.5325198665244235E-2</v>
      </c>
      <c r="W758" s="180">
        <f>IF($D758&lt;W$3,0,+IF($E758="No",$F758*Static_data!W$16,$F758*Static_data!W$14))</f>
        <v>1.5631702638549121E-2</v>
      </c>
      <c r="X758" s="180">
        <f>IF($D758&lt;X$3,0,+IF($E758="No",$F758*Static_data!X$16,$F758*Static_data!X$14))</f>
        <v>1.5944336691320102E-2</v>
      </c>
      <c r="Y758" s="180">
        <f>IF($D758&lt;Y$3,0,+IF($E758="No",$F758*Static_data!Y$16,$F758*Static_data!Y$14))</f>
        <v>1.6263223425146505E-2</v>
      </c>
      <c r="Z758" s="180">
        <f>IF($D758&lt;Z$3,0,+IF($E758="No",$F758*Static_data!Z$16,$F758*Static_data!Z$14))</f>
        <v>1.6588487893649435E-2</v>
      </c>
      <c r="AA758" s="180">
        <f>IF($D758&lt;AA$3,0,+IF($E758="No",$F758*Static_data!AA$16,$F758*Static_data!AA$14))</f>
        <v>1.6920257651522427E-2</v>
      </c>
      <c r="AB758" s="180">
        <f>IF($D758&lt;AB$3,0,+IF($E758="No",$F758*Static_data!AB$16,$F758*Static_data!AB$14))</f>
        <v>1.7258662804552873E-2</v>
      </c>
      <c r="AC758" s="180">
        <f>IF($D758&lt;AC$3,0,+IF($E758="No",$F758*Static_data!AC$16,$F758*Static_data!AC$14))</f>
        <v>1.7603836060643932E-2</v>
      </c>
      <c r="AD758" s="180">
        <f>IF($D758&lt;AD$3,0,+IF($E758="No",$F758*Static_data!AD$16,$F758*Static_data!AD$14))</f>
        <v>1.7955912781856809E-2</v>
      </c>
      <c r="AE758" s="180">
        <f>IF($D758&lt;AE$3,0,+IF($E758="No",$F758*Static_data!AE$16,$F758*Static_data!AE$14))</f>
        <v>1.8315031037493948E-2</v>
      </c>
      <c r="AF758" s="180">
        <f>IF($D758&lt;AF$3,0,+IF($E758="No",$F758*Static_data!AF$16,$F758*Static_data!AF$14))</f>
        <v>1.8681331658243826E-2</v>
      </c>
      <c r="AG758" s="180">
        <f>IF($D758&lt;AG$3,0,+IF($E758="No",$F758*Static_data!AG$16,$F758*Static_data!AG$14))</f>
        <v>1.9054958291408703E-2</v>
      </c>
      <c r="AH758" s="180">
        <f>IF($D758&lt;AH$3,0,+IF($E758="No",$F758*Static_data!AH$16,$F758*Static_data!AH$14))</f>
        <v>1.9436057457236876E-2</v>
      </c>
      <c r="AI758" s="180">
        <f>IF($D758&lt;AI$3,0,+IF($E758="No",$F758*Static_data!AI$16,$F758*Static_data!AI$14))</f>
        <v>1.9824778606381616E-2</v>
      </c>
      <c r="AJ758" s="180">
        <f>IF($D758&lt;AJ$3,0,+IF($E758="No",$F758*Static_data!AJ$16,$F758*Static_data!AJ$14))</f>
        <v>2.022127417850925E-2</v>
      </c>
      <c r="AK758" s="180">
        <f>IF($D758&lt;AK$3,0,+IF($E758="No",$F758*Static_data!AK$16,$F758*Static_data!AK$14))</f>
        <v>2.0625699662079434E-2</v>
      </c>
      <c r="AL758" s="180">
        <f>IF($D758&lt;AL$3,0,+IF($E758="No",$F758*Static_data!AL$16,$F758*Static_data!AL$14))</f>
        <v>2.1038213655321023E-2</v>
      </c>
      <c r="AM758" s="180">
        <f>IF($D758&lt;AM$3,0,+IF($E758="No",$F758*Static_data!AM$16,$F758*Static_data!AM$14))</f>
        <v>2.1458977928427447E-2</v>
      </c>
      <c r="AN758" s="180">
        <f>IF($D758&lt;AN$3,0,+IF($E758="No",$F758*Static_data!AN$16,$F758*Static_data!AN$14))</f>
        <v>2.1888157486995994E-2</v>
      </c>
      <c r="AO758" s="180">
        <f>IF($D758&lt;AO$3,0,+IF($E758="No",$F758*Static_data!AO$16,$F758*Static_data!AO$14))</f>
        <v>2.2325920636735913E-2</v>
      </c>
      <c r="AP758" s="180">
        <f>IF($D758&lt;AP$3,0,+IF($E758="No",$F758*Static_data!AP$16,$F758*Static_data!AP$14))</f>
        <v>0</v>
      </c>
      <c r="AQ758" s="180">
        <f>IF($D758&lt;AQ$3,0,+IF($E758="No",$F758*Static_data!AQ$16,$F758*Static_data!AQ$14))</f>
        <v>0</v>
      </c>
      <c r="AR758" s="180">
        <f>IF($D758&lt;AR$3,0,+IF($E758="No",$F758*Static_data!AR$16,$F758*Static_data!AR$14))</f>
        <v>0</v>
      </c>
      <c r="AS758" s="180">
        <f>IF($D758&lt;AS$3,0,+IF($E758="No",$F758*Static_data!AS$16,$F758*Static_data!AS$14))</f>
        <v>0</v>
      </c>
      <c r="AT758" s="180">
        <f>IF($D758&lt;AT$3,0,+IF($E758="No",$F758*Static_data!AT$16,$F758*Static_data!AT$14))</f>
        <v>0</v>
      </c>
      <c r="AU758" s="70">
        <f>SUMIF(Project_and_capex_costs!$E$9:$E$1055,A758,Project_and_capex_costs!$DB$9:$DB$1055)+SUMIF(Project_and_capex_costs!$E$9:$E$1055,A758,Project_and_capex_costs!$DL$9:$DL$1055)+SUMIF(Interest_forecast_table!$A$5:$A$2500,$A758,Interest_forecast_table!$BI$5:$BI$2500)-SUMIF(Revenue_forecast_table!$A$5:$A$1902,$A758,Revenue_forecast_table!$BI$5:$BI2655)</f>
        <v>0</v>
      </c>
      <c r="AW758" t="s">
        <v>1197</v>
      </c>
      <c r="AY758" t="str">
        <f t="shared" si="49"/>
        <v>TRA</v>
      </c>
      <c r="AZ758" t="str">
        <f>_xlfn.XLOOKUP($A758,Project_and_capex_costs!$E$9:$E$1051,Project_and_capex_costs!$D$9:$D$1051,"Not found",0)</f>
        <v>LS6.3</v>
      </c>
      <c r="BC758" s="180"/>
    </row>
    <row r="759" spans="1:55" customFormat="1" x14ac:dyDescent="0.35">
      <c r="A759" t="s">
        <v>2218</v>
      </c>
      <c r="B759" t="s">
        <v>2529</v>
      </c>
      <c r="C759" t="s">
        <v>335</v>
      </c>
      <c r="D759">
        <v>2060</v>
      </c>
      <c r="E759" s="180" t="s">
        <v>738</v>
      </c>
      <c r="F759" s="180">
        <v>0.52352235612691922</v>
      </c>
      <c r="G759" s="180">
        <f>IF($D759&lt;G$3,0,+IF($E759="No",$F759*Static_data!G$16,$F759*Static_data!G$14))</f>
        <v>0.53399280324945764</v>
      </c>
      <c r="H759" s="180">
        <f>IF($D759&lt;H$3,0,+IF($E759="No",$F759*Static_data!H$16,$F759*Static_data!H$14))</f>
        <v>0.54467265931444675</v>
      </c>
      <c r="I759" s="180">
        <f>IF($D759&lt;I$3,0,+IF($E759="No",$F759*Static_data!I$16,$F759*Static_data!I$14))</f>
        <v>0.55556611250073562</v>
      </c>
      <c r="J759" s="180">
        <f>IF($D759&lt;J$3,0,+IF($E759="No",$F759*Static_data!J$16,$F759*Static_data!J$14))</f>
        <v>0.56667743475075039</v>
      </c>
      <c r="K759" s="180">
        <f>IF($D759&lt;K$3,0,+IF($E759="No",$F759*Static_data!K$16,$F759*Static_data!K$14))</f>
        <v>0.5780109834457654</v>
      </c>
      <c r="L759" s="180">
        <f>IF($D759&lt;L$3,0,+IF($E759="No",$F759*Static_data!L$16,$F759*Static_data!L$14))</f>
        <v>0.58957120311468081</v>
      </c>
      <c r="M759" s="180">
        <f>IF($D759&lt;M$3,0,+IF($E759="No",$F759*Static_data!M$16,$F759*Static_data!M$14))</f>
        <v>0.60136262717697431</v>
      </c>
      <c r="N759" s="180">
        <f>IF($D759&lt;N$3,0,+IF($E759="No",$F759*Static_data!N$16,$F759*Static_data!N$14))</f>
        <v>0.61338987972051384</v>
      </c>
      <c r="O759" s="180">
        <f>IF($D759&lt;O$3,0,+IF($E759="No",$F759*Static_data!O$16,$F759*Static_data!O$14))</f>
        <v>0.62565767731492417</v>
      </c>
      <c r="P759" s="180">
        <f>IF($D759&lt;P$3,0,+IF($E759="No",$F759*Static_data!P$16,$F759*Static_data!P$14))</f>
        <v>0.63817083086122273</v>
      </c>
      <c r="Q759" s="180">
        <f>IF($D759&lt;Q$3,0,+IF($E759="No",$F759*Static_data!Q$16,$F759*Static_data!Q$14))</f>
        <v>0.65093424747844708</v>
      </c>
      <c r="R759" s="180">
        <f>IF($D759&lt;R$3,0,+IF($E759="No",$F759*Static_data!R$16,$F759*Static_data!R$14))</f>
        <v>0.66395293242801601</v>
      </c>
      <c r="S759" s="180">
        <f>IF($D759&lt;S$3,0,+IF($E759="No",$F759*Static_data!S$16,$F759*Static_data!S$14))</f>
        <v>0.67723199107657639</v>
      </c>
      <c r="T759" s="180">
        <f>IF($D759&lt;T$3,0,+IF($E759="No",$F759*Static_data!T$16,$F759*Static_data!T$14))</f>
        <v>0.69077663089810792</v>
      </c>
      <c r="U759" s="180">
        <f>IF($D759&lt;U$3,0,+IF($E759="No",$F759*Static_data!U$16,$F759*Static_data!U$14))</f>
        <v>0.70459216351607012</v>
      </c>
      <c r="V759" s="180">
        <f>IF($D759&lt;V$3,0,+IF($E759="No",$F759*Static_data!V$16,$F759*Static_data!V$14))</f>
        <v>0.71868400678639155</v>
      </c>
      <c r="W759" s="180">
        <f>IF($D759&lt;W$3,0,+IF($E759="No",$F759*Static_data!W$16,$F759*Static_data!W$14))</f>
        <v>0.73305768692211937</v>
      </c>
      <c r="X759" s="180">
        <f>IF($D759&lt;X$3,0,+IF($E759="No",$F759*Static_data!X$16,$F759*Static_data!X$14))</f>
        <v>0.74771884066056182</v>
      </c>
      <c r="Y759" s="180">
        <f>IF($D759&lt;Y$3,0,+IF($E759="No",$F759*Static_data!Y$16,$F759*Static_data!Y$14))</f>
        <v>0.76267321747377304</v>
      </c>
      <c r="Z759" s="180">
        <f>IF($D759&lt;Z$3,0,+IF($E759="No",$F759*Static_data!Z$16,$F759*Static_data!Z$14))</f>
        <v>0.77792668182324853</v>
      </c>
      <c r="AA759" s="180">
        <f>IF($D759&lt;AA$3,0,+IF($E759="No",$F759*Static_data!AA$16,$F759*Static_data!AA$14))</f>
        <v>0.79348521545971362</v>
      </c>
      <c r="AB759" s="180">
        <f>IF($D759&lt;AB$3,0,+IF($E759="No",$F759*Static_data!AB$16,$F759*Static_data!AB$14))</f>
        <v>0.80935491976890794</v>
      </c>
      <c r="AC759" s="180">
        <f>IF($D759&lt;AC$3,0,+IF($E759="No",$F759*Static_data!AC$16,$F759*Static_data!AC$14))</f>
        <v>0.82554201816428596</v>
      </c>
      <c r="AD759" s="180">
        <f>IF($D759&lt;AD$3,0,+IF($E759="No",$F759*Static_data!AD$16,$F759*Static_data!AD$14))</f>
        <v>0.84205285852757172</v>
      </c>
      <c r="AE759" s="180">
        <f>IF($D759&lt;AE$3,0,+IF($E759="No",$F759*Static_data!AE$16,$F759*Static_data!AE$14))</f>
        <v>0.85889391569812323</v>
      </c>
      <c r="AF759" s="180">
        <f>IF($D759&lt;AF$3,0,+IF($E759="No",$F759*Static_data!AF$16,$F759*Static_data!AF$14))</f>
        <v>0.87607179401208557</v>
      </c>
      <c r="AG759" s="180">
        <f>IF($D759&lt;AG$3,0,+IF($E759="No",$F759*Static_data!AG$16,$F759*Static_data!AG$14))</f>
        <v>0.89359322989232737</v>
      </c>
      <c r="AH759" s="180">
        <f>IF($D759&lt;AH$3,0,+IF($E759="No",$F759*Static_data!AH$16,$F759*Static_data!AH$14))</f>
        <v>0.91146509449017399</v>
      </c>
      <c r="AI759" s="180">
        <f>IF($D759&lt;AI$3,0,+IF($E759="No",$F759*Static_data!AI$16,$F759*Static_data!AI$14))</f>
        <v>0.92969439637997742</v>
      </c>
      <c r="AJ759" s="180">
        <f>IF($D759&lt;AJ$3,0,+IF($E759="No",$F759*Static_data!AJ$16,$F759*Static_data!AJ$14))</f>
        <v>0.94828828430757706</v>
      </c>
      <c r="AK759" s="180">
        <f>IF($D759&lt;AK$3,0,+IF($E759="No",$F759*Static_data!AK$16,$F759*Static_data!AK$14))</f>
        <v>0.96725404999372855</v>
      </c>
      <c r="AL759" s="180">
        <f>IF($D759&lt;AL$3,0,+IF($E759="No",$F759*Static_data!AL$16,$F759*Static_data!AL$14))</f>
        <v>0.98659913099360319</v>
      </c>
      <c r="AM759" s="180">
        <f>IF($D759&lt;AM$3,0,+IF($E759="No",$F759*Static_data!AM$16,$F759*Static_data!AM$14))</f>
        <v>1.0063311136134754</v>
      </c>
      <c r="AN759" s="180">
        <f>IF($D759&lt;AN$3,0,+IF($E759="No",$F759*Static_data!AN$16,$F759*Static_data!AN$14))</f>
        <v>1.026457735885745</v>
      </c>
      <c r="AO759" s="180">
        <f>IF($D759&lt;AO$3,0,+IF($E759="No",$F759*Static_data!AO$16,$F759*Static_data!AO$14))</f>
        <v>1.0469868906034596</v>
      </c>
      <c r="AP759" s="180">
        <f>IF($D759&lt;AP$3,0,+IF($E759="No",$F759*Static_data!AP$16,$F759*Static_data!AP$14))</f>
        <v>0</v>
      </c>
      <c r="AQ759" s="180">
        <f>IF($D759&lt;AQ$3,0,+IF($E759="No",$F759*Static_data!AQ$16,$F759*Static_data!AQ$14))</f>
        <v>0</v>
      </c>
      <c r="AR759" s="180">
        <f>IF($D759&lt;AR$3,0,+IF($E759="No",$F759*Static_data!AR$16,$F759*Static_data!AR$14))</f>
        <v>0</v>
      </c>
      <c r="AS759" s="180">
        <f>IF($D759&lt;AS$3,0,+IF($E759="No",$F759*Static_data!AS$16,$F759*Static_data!AS$14))</f>
        <v>0</v>
      </c>
      <c r="AT759" s="180">
        <f>IF($D759&lt;AT$3,0,+IF($E759="No",$F759*Static_data!AT$16,$F759*Static_data!AT$14))</f>
        <v>0</v>
      </c>
      <c r="AU759" s="70">
        <f>SUMIF(Project_and_capex_costs!$E$9:$E$1055,A759,Project_and_capex_costs!$DB$9:$DB$1055)+SUMIF(Project_and_capex_costs!$E$9:$E$1055,A759,Project_and_capex_costs!$DL$9:$DL$1055)+SUMIF(Interest_forecast_table!$A$5:$A$2500,$A759,Interest_forecast_table!$BI$5:$BI$2500)-SUMIF(Revenue_forecast_table!$A$5:$A$1902,$A759,Revenue_forecast_table!$BI$5:$BI2656)</f>
        <v>0</v>
      </c>
      <c r="AW759" t="s">
        <v>1197</v>
      </c>
      <c r="AY759" t="str">
        <f t="shared" si="49"/>
        <v>TRA</v>
      </c>
      <c r="AZ759" t="str">
        <f>_xlfn.XLOOKUP($A759,Project_and_capex_costs!$E$9:$E$1051,Project_and_capex_costs!$D$9:$D$1051,"Not found",0)</f>
        <v>LS7.1</v>
      </c>
      <c r="BC759" s="180"/>
    </row>
    <row r="760" spans="1:55" customFormat="1" x14ac:dyDescent="0.35">
      <c r="A760" t="s">
        <v>2219</v>
      </c>
      <c r="B760" t="s">
        <v>2525</v>
      </c>
      <c r="C760" t="s">
        <v>335</v>
      </c>
      <c r="D760">
        <v>2060</v>
      </c>
      <c r="E760" s="180" t="s">
        <v>738</v>
      </c>
      <c r="F760" s="180">
        <v>5.6709671473695454E-2</v>
      </c>
      <c r="G760" s="180">
        <f>IF($D760&lt;G$3,0,+IF($E760="No",$F760*Static_data!G$16,$F760*Static_data!G$14))</f>
        <v>5.7843864903169367E-2</v>
      </c>
      <c r="H760" s="180">
        <f>IF($D760&lt;H$3,0,+IF($E760="No",$F760*Static_data!H$16,$F760*Static_data!H$14))</f>
        <v>5.9000742201232748E-2</v>
      </c>
      <c r="I760" s="180">
        <f>IF($D760&lt;I$3,0,+IF($E760="No",$F760*Static_data!I$16,$F760*Static_data!I$14))</f>
        <v>6.0180757045257403E-2</v>
      </c>
      <c r="J760" s="180">
        <f>IF($D760&lt;J$3,0,+IF($E760="No",$F760*Static_data!J$16,$F760*Static_data!J$14))</f>
        <v>6.138437218616255E-2</v>
      </c>
      <c r="K760" s="180">
        <f>IF($D760&lt;K$3,0,+IF($E760="No",$F760*Static_data!K$16,$F760*Static_data!K$14))</f>
        <v>6.2612059629885808E-2</v>
      </c>
      <c r="L760" s="180">
        <f>IF($D760&lt;L$3,0,+IF($E760="No",$F760*Static_data!L$16,$F760*Static_data!L$14))</f>
        <v>6.3864300822483525E-2</v>
      </c>
      <c r="M760" s="180">
        <f>IF($D760&lt;M$3,0,+IF($E760="No",$F760*Static_data!M$16,$F760*Static_data!M$14))</f>
        <v>6.5141586838933188E-2</v>
      </c>
      <c r="N760" s="180">
        <f>IF($D760&lt;N$3,0,+IF($E760="No",$F760*Static_data!N$16,$F760*Static_data!N$14))</f>
        <v>6.6444418575711858E-2</v>
      </c>
      <c r="O760" s="180">
        <f>IF($D760&lt;O$3,0,+IF($E760="No",$F760*Static_data!O$16,$F760*Static_data!O$14))</f>
        <v>6.7773306947226095E-2</v>
      </c>
      <c r="P760" s="180">
        <f>IF($D760&lt;P$3,0,+IF($E760="No",$F760*Static_data!P$16,$F760*Static_data!P$14))</f>
        <v>6.9128773086170631E-2</v>
      </c>
      <c r="Q760" s="180">
        <f>IF($D760&lt;Q$3,0,+IF($E760="No",$F760*Static_data!Q$16,$F760*Static_data!Q$14))</f>
        <v>7.0511348547894037E-2</v>
      </c>
      <c r="R760" s="180">
        <f>IF($D760&lt;R$3,0,+IF($E760="No",$F760*Static_data!R$16,$F760*Static_data!R$14))</f>
        <v>7.1921575518851921E-2</v>
      </c>
      <c r="S760" s="180">
        <f>IF($D760&lt;S$3,0,+IF($E760="No",$F760*Static_data!S$16,$F760*Static_data!S$14))</f>
        <v>7.3360007029228944E-2</v>
      </c>
      <c r="T760" s="180">
        <f>IF($D760&lt;T$3,0,+IF($E760="No",$F760*Static_data!T$16,$F760*Static_data!T$14))</f>
        <v>7.4827207169813531E-2</v>
      </c>
      <c r="U760" s="180">
        <f>IF($D760&lt;U$3,0,+IF($E760="No",$F760*Static_data!U$16,$F760*Static_data!U$14))</f>
        <v>7.6323751313209814E-2</v>
      </c>
      <c r="V760" s="180">
        <f>IF($D760&lt;V$3,0,+IF($E760="No",$F760*Static_data!V$16,$F760*Static_data!V$14))</f>
        <v>7.7850226339474013E-2</v>
      </c>
      <c r="W760" s="180">
        <f>IF($D760&lt;W$3,0,+IF($E760="No",$F760*Static_data!W$16,$F760*Static_data!W$14))</f>
        <v>7.9407230866263487E-2</v>
      </c>
      <c r="X760" s="180">
        <f>IF($D760&lt;X$3,0,+IF($E760="No",$F760*Static_data!X$16,$F760*Static_data!X$14))</f>
        <v>8.0995375483588761E-2</v>
      </c>
      <c r="Y760" s="180">
        <f>IF($D760&lt;Y$3,0,+IF($E760="No",$F760*Static_data!Y$16,$F760*Static_data!Y$14))</f>
        <v>8.2615282993260541E-2</v>
      </c>
      <c r="Z760" s="180">
        <f>IF($D760&lt;Z$3,0,+IF($E760="No",$F760*Static_data!Z$16,$F760*Static_data!Z$14))</f>
        <v>8.4267588653125752E-2</v>
      </c>
      <c r="AA760" s="180">
        <f>IF($D760&lt;AA$3,0,+IF($E760="No",$F760*Static_data!AA$16,$F760*Static_data!AA$14))</f>
        <v>8.5952940426188271E-2</v>
      </c>
      <c r="AB760" s="180">
        <f>IF($D760&lt;AB$3,0,+IF($E760="No",$F760*Static_data!AB$16,$F760*Static_data!AB$14))</f>
        <v>8.7671999234712042E-2</v>
      </c>
      <c r="AC760" s="180">
        <f>IF($D760&lt;AC$3,0,+IF($E760="No",$F760*Static_data!AC$16,$F760*Static_data!AC$14))</f>
        <v>8.942543921940628E-2</v>
      </c>
      <c r="AD760" s="180">
        <f>IF($D760&lt;AD$3,0,+IF($E760="No",$F760*Static_data!AD$16,$F760*Static_data!AD$14))</f>
        <v>9.1213948003794412E-2</v>
      </c>
      <c r="AE760" s="180">
        <f>IF($D760&lt;AE$3,0,+IF($E760="No",$F760*Static_data!AE$16,$F760*Static_data!AE$14))</f>
        <v>9.3038226963870305E-2</v>
      </c>
      <c r="AF760" s="180">
        <f>IF($D760&lt;AF$3,0,+IF($E760="No",$F760*Static_data!AF$16,$F760*Static_data!AF$14))</f>
        <v>9.4898991503147706E-2</v>
      </c>
      <c r="AG760" s="180">
        <f>IF($D760&lt;AG$3,0,+IF($E760="No",$F760*Static_data!AG$16,$F760*Static_data!AG$14))</f>
        <v>9.6796971333210663E-2</v>
      </c>
      <c r="AH760" s="180">
        <f>IF($D760&lt;AH$3,0,+IF($E760="No",$F760*Static_data!AH$16,$F760*Static_data!AH$14))</f>
        <v>9.8732910759874878E-2</v>
      </c>
      <c r="AI760" s="180">
        <f>IF($D760&lt;AI$3,0,+IF($E760="No",$F760*Static_data!AI$16,$F760*Static_data!AI$14))</f>
        <v>0.10070756897507238</v>
      </c>
      <c r="AJ760" s="180">
        <f>IF($D760&lt;AJ$3,0,+IF($E760="No",$F760*Static_data!AJ$16,$F760*Static_data!AJ$14))</f>
        <v>0.10272172035457383</v>
      </c>
      <c r="AK760" s="180">
        <f>IF($D760&lt;AK$3,0,+IF($E760="No",$F760*Static_data!AK$16,$F760*Static_data!AK$14))</f>
        <v>0.10477615476166531</v>
      </c>
      <c r="AL760" s="180">
        <f>IF($D760&lt;AL$3,0,+IF($E760="No",$F760*Static_data!AL$16,$F760*Static_data!AL$14))</f>
        <v>0.10687167785689862</v>
      </c>
      <c r="AM760" s="180">
        <f>IF($D760&lt;AM$3,0,+IF($E760="No",$F760*Static_data!AM$16,$F760*Static_data!AM$14))</f>
        <v>0.1090091114140366</v>
      </c>
      <c r="AN760" s="180">
        <f>IF($D760&lt;AN$3,0,+IF($E760="No",$F760*Static_data!AN$16,$F760*Static_data!AN$14))</f>
        <v>0.11118929364231733</v>
      </c>
      <c r="AO760" s="180">
        <f>IF($D760&lt;AO$3,0,+IF($E760="No",$F760*Static_data!AO$16,$F760*Static_data!AO$14))</f>
        <v>0.11341307951516368</v>
      </c>
      <c r="AP760" s="180">
        <f>IF($D760&lt;AP$3,0,+IF($E760="No",$F760*Static_data!AP$16,$F760*Static_data!AP$14))</f>
        <v>0</v>
      </c>
      <c r="AQ760" s="180">
        <f>IF($D760&lt;AQ$3,0,+IF($E760="No",$F760*Static_data!AQ$16,$F760*Static_data!AQ$14))</f>
        <v>0</v>
      </c>
      <c r="AR760" s="180">
        <f>IF($D760&lt;AR$3,0,+IF($E760="No",$F760*Static_data!AR$16,$F760*Static_data!AR$14))</f>
        <v>0</v>
      </c>
      <c r="AS760" s="180">
        <f>IF($D760&lt;AS$3,0,+IF($E760="No",$F760*Static_data!AS$16,$F760*Static_data!AS$14))</f>
        <v>0</v>
      </c>
      <c r="AT760" s="180">
        <f>IF($D760&lt;AT$3,0,+IF($E760="No",$F760*Static_data!AT$16,$F760*Static_data!AT$14))</f>
        <v>0</v>
      </c>
      <c r="AU760" s="70">
        <f>SUMIF(Project_and_capex_costs!$E$9:$E$1055,A760,Project_and_capex_costs!$DB$9:$DB$1055)+SUMIF(Project_and_capex_costs!$E$9:$E$1055,A760,Project_and_capex_costs!$DL$9:$DL$1055)+SUMIF(Interest_forecast_table!$A$5:$A$2500,$A760,Interest_forecast_table!$BI$5:$BI$2500)-SUMIF(Revenue_forecast_table!$A$5:$A$1902,$A760,Revenue_forecast_table!$BI$5:$BI2657)</f>
        <v>-1.6007106751203537E-10</v>
      </c>
      <c r="AW760" t="s">
        <v>1197</v>
      </c>
      <c r="AY760" t="str">
        <f t="shared" si="49"/>
        <v>TRA</v>
      </c>
      <c r="AZ760" t="str">
        <f>_xlfn.XLOOKUP($A760,Project_and_capex_costs!$E$9:$E$1051,Project_and_capex_costs!$D$9:$D$1051,"Not found",0)</f>
        <v>LS8.3</v>
      </c>
      <c r="BC760" s="180"/>
    </row>
    <row r="761" spans="1:55" customFormat="1" x14ac:dyDescent="0.35">
      <c r="A761" t="s">
        <v>2220</v>
      </c>
      <c r="B761" t="s">
        <v>1138</v>
      </c>
      <c r="C761" t="s">
        <v>335</v>
      </c>
      <c r="D761">
        <v>2060</v>
      </c>
      <c r="E761" s="180" t="s">
        <v>738</v>
      </c>
      <c r="F761" s="180">
        <v>0.26384138025078213</v>
      </c>
      <c r="G761" s="180">
        <f>IF($D761&lt;G$3,0,+IF($E761="No",$F761*Static_data!G$16,$F761*Static_data!G$14))</f>
        <v>0.26911820785579776</v>
      </c>
      <c r="H761" s="180">
        <f>IF($D761&lt;H$3,0,+IF($E761="No",$F761*Static_data!H$16,$F761*Static_data!H$14))</f>
        <v>0.27450057201291372</v>
      </c>
      <c r="I761" s="180">
        <f>IF($D761&lt;I$3,0,+IF($E761="No",$F761*Static_data!I$16,$F761*Static_data!I$14))</f>
        <v>0.27999058345317196</v>
      </c>
      <c r="J761" s="180">
        <f>IF($D761&lt;J$3,0,+IF($E761="No",$F761*Static_data!J$16,$F761*Static_data!J$14))</f>
        <v>0.28559039512223544</v>
      </c>
      <c r="K761" s="180">
        <f>IF($D761&lt;K$3,0,+IF($E761="No",$F761*Static_data!K$16,$F761*Static_data!K$14))</f>
        <v>0.29130220302468018</v>
      </c>
      <c r="L761" s="180">
        <f>IF($D761&lt;L$3,0,+IF($E761="No",$F761*Static_data!L$16,$F761*Static_data!L$14))</f>
        <v>0.29712824708517377</v>
      </c>
      <c r="M761" s="180">
        <f>IF($D761&lt;M$3,0,+IF($E761="No",$F761*Static_data!M$16,$F761*Static_data!M$14))</f>
        <v>0.30307081202687725</v>
      </c>
      <c r="N761" s="180">
        <f>IF($D761&lt;N$3,0,+IF($E761="No",$F761*Static_data!N$16,$F761*Static_data!N$14))</f>
        <v>0.30913222826741482</v>
      </c>
      <c r="O761" s="180">
        <f>IF($D761&lt;O$3,0,+IF($E761="No",$F761*Static_data!O$16,$F761*Static_data!O$14))</f>
        <v>0.3153148728327631</v>
      </c>
      <c r="P761" s="180">
        <f>IF($D761&lt;P$3,0,+IF($E761="No",$F761*Static_data!P$16,$F761*Static_data!P$14))</f>
        <v>0.32162117028941839</v>
      </c>
      <c r="Q761" s="180">
        <f>IF($D761&lt;Q$3,0,+IF($E761="No",$F761*Static_data!Q$16,$F761*Static_data!Q$14))</f>
        <v>0.32805359369520676</v>
      </c>
      <c r="R761" s="180">
        <f>IF($D761&lt;R$3,0,+IF($E761="No",$F761*Static_data!R$16,$F761*Static_data!R$14))</f>
        <v>0.3346146655691109</v>
      </c>
      <c r="S761" s="180">
        <f>IF($D761&lt;S$3,0,+IF($E761="No",$F761*Static_data!S$16,$F761*Static_data!S$14))</f>
        <v>0.34130695888049306</v>
      </c>
      <c r="T761" s="180">
        <f>IF($D761&lt;T$3,0,+IF($E761="No",$F761*Static_data!T$16,$F761*Static_data!T$14))</f>
        <v>0.348133098058103</v>
      </c>
      <c r="U761" s="180">
        <f>IF($D761&lt;U$3,0,+IF($E761="No",$F761*Static_data!U$16,$F761*Static_data!U$14))</f>
        <v>0.35509576001926507</v>
      </c>
      <c r="V761" s="180">
        <f>IF($D761&lt;V$3,0,+IF($E761="No",$F761*Static_data!V$16,$F761*Static_data!V$14))</f>
        <v>0.36219767521965035</v>
      </c>
      <c r="W761" s="180">
        <f>IF($D761&lt;W$3,0,+IF($E761="No",$F761*Static_data!W$16,$F761*Static_data!W$14))</f>
        <v>0.3694416287240434</v>
      </c>
      <c r="X761" s="180">
        <f>IF($D761&lt;X$3,0,+IF($E761="No",$F761*Static_data!X$16,$F761*Static_data!X$14))</f>
        <v>0.37683046129852427</v>
      </c>
      <c r="Y761" s="180">
        <f>IF($D761&lt;Y$3,0,+IF($E761="No",$F761*Static_data!Y$16,$F761*Static_data!Y$14))</f>
        <v>0.38436707052449476</v>
      </c>
      <c r="Z761" s="180">
        <f>IF($D761&lt;Z$3,0,+IF($E761="No",$F761*Static_data!Z$16,$F761*Static_data!Z$14))</f>
        <v>0.39205441193498464</v>
      </c>
      <c r="AA761" s="180">
        <f>IF($D761&lt;AA$3,0,+IF($E761="No",$F761*Static_data!AA$16,$F761*Static_data!AA$14))</f>
        <v>0.39989550017368436</v>
      </c>
      <c r="AB761" s="180">
        <f>IF($D761&lt;AB$3,0,+IF($E761="No",$F761*Static_data!AB$16,$F761*Static_data!AB$14))</f>
        <v>0.40789341017715808</v>
      </c>
      <c r="AC761" s="180">
        <f>IF($D761&lt;AC$3,0,+IF($E761="No",$F761*Static_data!AC$16,$F761*Static_data!AC$14))</f>
        <v>0.41605127838070122</v>
      </c>
      <c r="AD761" s="180">
        <f>IF($D761&lt;AD$3,0,+IF($E761="No",$F761*Static_data!AD$16,$F761*Static_data!AD$14))</f>
        <v>0.42437230394831527</v>
      </c>
      <c r="AE761" s="180">
        <f>IF($D761&lt;AE$3,0,+IF($E761="No",$F761*Static_data!AE$16,$F761*Static_data!AE$14))</f>
        <v>0.43285975002728155</v>
      </c>
      <c r="AF761" s="180">
        <f>IF($D761&lt;AF$3,0,+IF($E761="No",$F761*Static_data!AF$16,$F761*Static_data!AF$14))</f>
        <v>0.44151694502782718</v>
      </c>
      <c r="AG761" s="180">
        <f>IF($D761&lt;AG$3,0,+IF($E761="No",$F761*Static_data!AG$16,$F761*Static_data!AG$14))</f>
        <v>0.45034728392838375</v>
      </c>
      <c r="AH761" s="180">
        <f>IF($D761&lt;AH$3,0,+IF($E761="No",$F761*Static_data!AH$16,$F761*Static_data!AH$14))</f>
        <v>0.45935422960695144</v>
      </c>
      <c r="AI761" s="180">
        <f>IF($D761&lt;AI$3,0,+IF($E761="No",$F761*Static_data!AI$16,$F761*Static_data!AI$14))</f>
        <v>0.46854131419909045</v>
      </c>
      <c r="AJ761" s="180">
        <f>IF($D761&lt;AJ$3,0,+IF($E761="No",$F761*Static_data!AJ$16,$F761*Static_data!AJ$14))</f>
        <v>0.47791214048307229</v>
      </c>
      <c r="AK761" s="180">
        <f>IF($D761&lt;AK$3,0,+IF($E761="No",$F761*Static_data!AK$16,$F761*Static_data!AK$14))</f>
        <v>0.48747038329273373</v>
      </c>
      <c r="AL761" s="180">
        <f>IF($D761&lt;AL$3,0,+IF($E761="No",$F761*Static_data!AL$16,$F761*Static_data!AL$14))</f>
        <v>0.49721979095858848</v>
      </c>
      <c r="AM761" s="180">
        <f>IF($D761&lt;AM$3,0,+IF($E761="No",$F761*Static_data!AM$16,$F761*Static_data!AM$14))</f>
        <v>0.50716418677776032</v>
      </c>
      <c r="AN761" s="180">
        <f>IF($D761&lt;AN$3,0,+IF($E761="No",$F761*Static_data!AN$16,$F761*Static_data!AN$14))</f>
        <v>0.51730747051331549</v>
      </c>
      <c r="AO761" s="180">
        <f>IF($D761&lt;AO$3,0,+IF($E761="No",$F761*Static_data!AO$16,$F761*Static_data!AO$14))</f>
        <v>0.52765361992358173</v>
      </c>
      <c r="AP761" s="180">
        <f>IF($D761&lt;AP$3,0,+IF($E761="No",$F761*Static_data!AP$16,$F761*Static_data!AP$14))</f>
        <v>0</v>
      </c>
      <c r="AQ761" s="180">
        <f>IF($D761&lt;AQ$3,0,+IF($E761="No",$F761*Static_data!AQ$16,$F761*Static_data!AQ$14))</f>
        <v>0</v>
      </c>
      <c r="AR761" s="180">
        <f>IF($D761&lt;AR$3,0,+IF($E761="No",$F761*Static_data!AR$16,$F761*Static_data!AR$14))</f>
        <v>0</v>
      </c>
      <c r="AS761" s="180">
        <f>IF($D761&lt;AS$3,0,+IF($E761="No",$F761*Static_data!AS$16,$F761*Static_data!AS$14))</f>
        <v>0</v>
      </c>
      <c r="AT761" s="180">
        <f>IF($D761&lt;AT$3,0,+IF($E761="No",$F761*Static_data!AT$16,$F761*Static_data!AT$14))</f>
        <v>0</v>
      </c>
      <c r="AU761" s="70">
        <f>SUMIF(Project_and_capex_costs!$E$9:$E$1055,A761,Project_and_capex_costs!$DB$9:$DB$1055)+SUMIF(Project_and_capex_costs!$E$9:$E$1055,A761,Project_and_capex_costs!$DL$9:$DL$1055)+SUMIF(Interest_forecast_table!$A$5:$A$2500,$A761,Interest_forecast_table!$BI$5:$BI$2500)-SUMIF(Revenue_forecast_table!$A$5:$A$1902,$A761,Revenue_forecast_table!$BI$5:$BI2658)</f>
        <v>2.4738255888223648E-10</v>
      </c>
      <c r="AW761" t="s">
        <v>1197</v>
      </c>
      <c r="AY761" t="str">
        <f t="shared" si="49"/>
        <v>TRA</v>
      </c>
      <c r="AZ761" t="str">
        <f>_xlfn.XLOOKUP($A761,Project_and_capex_costs!$E$9:$E$1051,Project_and_capex_costs!$D$9:$D$1051,"Not found",0)</f>
        <v>LS9.1</v>
      </c>
      <c r="BC761" s="180"/>
    </row>
    <row r="762" spans="1:55" customFormat="1" x14ac:dyDescent="0.35">
      <c r="A762" t="s">
        <v>2221</v>
      </c>
      <c r="B762" t="s">
        <v>1139</v>
      </c>
      <c r="C762" t="s">
        <v>335</v>
      </c>
      <c r="D762">
        <v>2060</v>
      </c>
      <c r="E762" s="180" t="s">
        <v>738</v>
      </c>
      <c r="F762" s="180">
        <v>5.0731832158106585</v>
      </c>
      <c r="G762" s="180">
        <f>IF($D762&lt;G$3,0,+IF($E762="No",$F762*Static_data!G$16,$F762*Static_data!G$14))</f>
        <v>5.1746468801268719</v>
      </c>
      <c r="H762" s="180">
        <f>IF($D762&lt;H$3,0,+IF($E762="No",$F762*Static_data!H$16,$F762*Static_data!H$14))</f>
        <v>5.278139817729409</v>
      </c>
      <c r="I762" s="180">
        <f>IF($D762&lt;I$3,0,+IF($E762="No",$F762*Static_data!I$16,$F762*Static_data!I$14))</f>
        <v>5.3837026140839965</v>
      </c>
      <c r="J762" s="180">
        <f>IF($D762&lt;J$3,0,+IF($E762="No",$F762*Static_data!J$16,$F762*Static_data!J$14))</f>
        <v>5.4913766663656771</v>
      </c>
      <c r="K762" s="180">
        <f>IF($D762&lt;K$3,0,+IF($E762="No",$F762*Static_data!K$16,$F762*Static_data!K$14))</f>
        <v>5.6012041996929911</v>
      </c>
      <c r="L762" s="180">
        <f>IF($D762&lt;L$3,0,+IF($E762="No",$F762*Static_data!L$16,$F762*Static_data!L$14))</f>
        <v>5.7132282836868509</v>
      </c>
      <c r="M762" s="180">
        <f>IF($D762&lt;M$3,0,+IF($E762="No",$F762*Static_data!M$16,$F762*Static_data!M$14))</f>
        <v>5.8274928493605875</v>
      </c>
      <c r="N762" s="180">
        <f>IF($D762&lt;N$3,0,+IF($E762="No",$F762*Static_data!N$16,$F762*Static_data!N$14))</f>
        <v>5.9440427063478003</v>
      </c>
      <c r="O762" s="180">
        <f>IF($D762&lt;O$3,0,+IF($E762="No",$F762*Static_data!O$16,$F762*Static_data!O$14))</f>
        <v>6.062923560474756</v>
      </c>
      <c r="P762" s="180">
        <f>IF($D762&lt;P$3,0,+IF($E762="No",$F762*Static_data!P$16,$F762*Static_data!P$14))</f>
        <v>6.1841820316842515</v>
      </c>
      <c r="Q762" s="180">
        <f>IF($D762&lt;Q$3,0,+IF($E762="No",$F762*Static_data!Q$16,$F762*Static_data!Q$14))</f>
        <v>6.307865672317936</v>
      </c>
      <c r="R762" s="180">
        <f>IF($D762&lt;R$3,0,+IF($E762="No",$F762*Static_data!R$16,$F762*Static_data!R$14))</f>
        <v>6.4340229857642948</v>
      </c>
      <c r="S762" s="180">
        <f>IF($D762&lt;S$3,0,+IF($E762="No",$F762*Static_data!S$16,$F762*Static_data!S$14))</f>
        <v>6.5627034454795803</v>
      </c>
      <c r="T762" s="180">
        <f>IF($D762&lt;T$3,0,+IF($E762="No",$F762*Static_data!T$16,$F762*Static_data!T$14))</f>
        <v>6.6939575143891723</v>
      </c>
      <c r="U762" s="180">
        <f>IF($D762&lt;U$3,0,+IF($E762="No",$F762*Static_data!U$16,$F762*Static_data!U$14))</f>
        <v>6.8278366646769566</v>
      </c>
      <c r="V762" s="180">
        <f>IF($D762&lt;V$3,0,+IF($E762="No",$F762*Static_data!V$16,$F762*Static_data!V$14))</f>
        <v>6.9643933979704959</v>
      </c>
      <c r="W762" s="180">
        <f>IF($D762&lt;W$3,0,+IF($E762="No",$F762*Static_data!W$16,$F762*Static_data!W$14))</f>
        <v>7.1036812659299065</v>
      </c>
      <c r="X762" s="180">
        <f>IF($D762&lt;X$3,0,+IF($E762="No",$F762*Static_data!X$16,$F762*Static_data!X$14))</f>
        <v>7.2457548912485041</v>
      </c>
      <c r="Y762" s="180">
        <f>IF($D762&lt;Y$3,0,+IF($E762="No",$F762*Static_data!Y$16,$F762*Static_data!Y$14))</f>
        <v>7.3906699890734746</v>
      </c>
      <c r="Z762" s="180">
        <f>IF($D762&lt;Z$3,0,+IF($E762="No",$F762*Static_data!Z$16,$F762*Static_data!Z$14))</f>
        <v>7.5384833888549441</v>
      </c>
      <c r="AA762" s="180">
        <f>IF($D762&lt;AA$3,0,+IF($E762="No",$F762*Static_data!AA$16,$F762*Static_data!AA$14))</f>
        <v>7.6892530566320438</v>
      </c>
      <c r="AB762" s="180">
        <f>IF($D762&lt;AB$3,0,+IF($E762="No",$F762*Static_data!AB$16,$F762*Static_data!AB$14))</f>
        <v>7.8430381177646851</v>
      </c>
      <c r="AC762" s="180">
        <f>IF($D762&lt;AC$3,0,+IF($E762="No",$F762*Static_data!AC$16,$F762*Static_data!AC$14))</f>
        <v>7.9998988801199786</v>
      </c>
      <c r="AD762" s="180">
        <f>IF($D762&lt;AD$3,0,+IF($E762="No",$F762*Static_data!AD$16,$F762*Static_data!AD$14))</f>
        <v>8.1598968577223783</v>
      </c>
      <c r="AE762" s="180">
        <f>IF($D762&lt;AE$3,0,+IF($E762="No",$F762*Static_data!AE$16,$F762*Static_data!AE$14))</f>
        <v>8.323094794876825</v>
      </c>
      <c r="AF762" s="180">
        <f>IF($D762&lt;AF$3,0,+IF($E762="No",$F762*Static_data!AF$16,$F762*Static_data!AF$14))</f>
        <v>8.4895566907743625</v>
      </c>
      <c r="AG762" s="180">
        <f>IF($D762&lt;AG$3,0,+IF($E762="No",$F762*Static_data!AG$16,$F762*Static_data!AG$14))</f>
        <v>8.6593478245898492</v>
      </c>
      <c r="AH762" s="180">
        <f>IF($D762&lt;AH$3,0,+IF($E762="No",$F762*Static_data!AH$16,$F762*Static_data!AH$14))</f>
        <v>8.8325347810816464</v>
      </c>
      <c r="AI762" s="180">
        <f>IF($D762&lt;AI$3,0,+IF($E762="No",$F762*Static_data!AI$16,$F762*Static_data!AI$14))</f>
        <v>9.00918547670328</v>
      </c>
      <c r="AJ762" s="180">
        <f>IF($D762&lt;AJ$3,0,+IF($E762="No",$F762*Static_data!AJ$16,$F762*Static_data!AJ$14))</f>
        <v>9.1893691862373466</v>
      </c>
      <c r="AK762" s="180">
        <f>IF($D762&lt;AK$3,0,+IF($E762="No",$F762*Static_data!AK$16,$F762*Static_data!AK$14))</f>
        <v>9.3731565699620933</v>
      </c>
      <c r="AL762" s="180">
        <f>IF($D762&lt;AL$3,0,+IF($E762="No",$F762*Static_data!AL$16,$F762*Static_data!AL$14))</f>
        <v>9.5606197013613361</v>
      </c>
      <c r="AM762" s="180">
        <f>IF($D762&lt;AM$3,0,+IF($E762="No",$F762*Static_data!AM$16,$F762*Static_data!AM$14))</f>
        <v>9.7518320953885631</v>
      </c>
      <c r="AN762" s="180">
        <f>IF($D762&lt;AN$3,0,+IF($E762="No",$F762*Static_data!AN$16,$F762*Static_data!AN$14))</f>
        <v>9.9468687372963345</v>
      </c>
      <c r="AO762" s="180">
        <f>IF($D762&lt;AO$3,0,+IF($E762="No",$F762*Static_data!AO$16,$F762*Static_data!AO$14))</f>
        <v>10.14580611204226</v>
      </c>
      <c r="AP762" s="180">
        <f>IF($D762&lt;AP$3,0,+IF($E762="No",$F762*Static_data!AP$16,$F762*Static_data!AP$14))</f>
        <v>0</v>
      </c>
      <c r="AQ762" s="180">
        <f>IF($D762&lt;AQ$3,0,+IF($E762="No",$F762*Static_data!AQ$16,$F762*Static_data!AQ$14))</f>
        <v>0</v>
      </c>
      <c r="AR762" s="180">
        <f>IF($D762&lt;AR$3,0,+IF($E762="No",$F762*Static_data!AR$16,$F762*Static_data!AR$14))</f>
        <v>0</v>
      </c>
      <c r="AS762" s="180">
        <f>IF($D762&lt;AS$3,0,+IF($E762="No",$F762*Static_data!AS$16,$F762*Static_data!AS$14))</f>
        <v>0</v>
      </c>
      <c r="AT762" s="180">
        <f>IF($D762&lt;AT$3,0,+IF($E762="No",$F762*Static_data!AT$16,$F762*Static_data!AT$14))</f>
        <v>0</v>
      </c>
      <c r="AU762" s="70">
        <f>SUMIF(Project_and_capex_costs!$E$9:$E$1055,A762,Project_and_capex_costs!$DB$9:$DB$1055)+SUMIF(Project_and_capex_costs!$E$9:$E$1055,A762,Project_and_capex_costs!$DL$9:$DL$1055)+SUMIF(Interest_forecast_table!$A$5:$A$2500,$A762,Interest_forecast_table!$BI$5:$BI$2500)-SUMIF(Revenue_forecast_table!$A$5:$A$1902,$A762,Revenue_forecast_table!$BI$5:$BI2659)</f>
        <v>-4.4237822294235229E-9</v>
      </c>
      <c r="AW762" t="s">
        <v>1197</v>
      </c>
      <c r="AY762" t="str">
        <f t="shared" si="49"/>
        <v>TRA</v>
      </c>
      <c r="AZ762">
        <f>_xlfn.XLOOKUP($A762,Project_and_capex_costs!$E$9:$E$1051,Project_and_capex_costs!$D$9:$D$1051,"Not found",0)</f>
        <v>2</v>
      </c>
      <c r="BC762" s="180"/>
    </row>
    <row r="763" spans="1:55" customFormat="1" x14ac:dyDescent="0.35">
      <c r="A763" t="s">
        <v>2222</v>
      </c>
      <c r="B763" t="s">
        <v>1140</v>
      </c>
      <c r="C763" t="s">
        <v>335</v>
      </c>
      <c r="D763">
        <v>2060</v>
      </c>
      <c r="E763" s="180" t="s">
        <v>738</v>
      </c>
      <c r="F763" s="180">
        <v>0.1377445844086706</v>
      </c>
      <c r="G763" s="180">
        <f>IF($D763&lt;G$3,0,+IF($E763="No",$F763*Static_data!G$16,$F763*Static_data!G$14))</f>
        <v>0.14049947609684402</v>
      </c>
      <c r="H763" s="180">
        <f>IF($D763&lt;H$3,0,+IF($E763="No",$F763*Static_data!H$16,$F763*Static_data!H$14))</f>
        <v>0.14330946561878088</v>
      </c>
      <c r="I763" s="180">
        <f>IF($D763&lt;I$3,0,+IF($E763="No",$F763*Static_data!I$16,$F763*Static_data!I$14))</f>
        <v>0.1461756549311565</v>
      </c>
      <c r="J763" s="180">
        <f>IF($D763&lt;J$3,0,+IF($E763="No",$F763*Static_data!J$16,$F763*Static_data!J$14))</f>
        <v>0.14909916802977963</v>
      </c>
      <c r="K763" s="180">
        <f>IF($D763&lt;K$3,0,+IF($E763="No",$F763*Static_data!K$16,$F763*Static_data!K$14))</f>
        <v>0.15208115139037523</v>
      </c>
      <c r="L763" s="180">
        <f>IF($D763&lt;L$3,0,+IF($E763="No",$F763*Static_data!L$16,$F763*Static_data!L$14))</f>
        <v>0.15512277441818276</v>
      </c>
      <c r="M763" s="180">
        <f>IF($D763&lt;M$3,0,+IF($E763="No",$F763*Static_data!M$16,$F763*Static_data!M$14))</f>
        <v>0.15822522990654639</v>
      </c>
      <c r="N763" s="180">
        <f>IF($D763&lt;N$3,0,+IF($E763="No",$F763*Static_data!N$16,$F763*Static_data!N$14))</f>
        <v>0.16138973450467733</v>
      </c>
      <c r="O763" s="180">
        <f>IF($D763&lt;O$3,0,+IF($E763="No",$F763*Static_data!O$16,$F763*Static_data!O$14))</f>
        <v>0.16461752919477088</v>
      </c>
      <c r="P763" s="180">
        <f>IF($D763&lt;P$3,0,+IF($E763="No",$F763*Static_data!P$16,$F763*Static_data!P$14))</f>
        <v>0.16790987977866631</v>
      </c>
      <c r="Q763" s="180">
        <f>IF($D763&lt;Q$3,0,+IF($E763="No",$F763*Static_data!Q$16,$F763*Static_data!Q$14))</f>
        <v>0.17126807737423963</v>
      </c>
      <c r="R763" s="180">
        <f>IF($D763&lt;R$3,0,+IF($E763="No",$F763*Static_data!R$16,$F763*Static_data!R$14))</f>
        <v>0.17469343892172443</v>
      </c>
      <c r="S763" s="180">
        <f>IF($D763&lt;S$3,0,+IF($E763="No",$F763*Static_data!S$16,$F763*Static_data!S$14))</f>
        <v>0.17818730770015889</v>
      </c>
      <c r="T763" s="180">
        <f>IF($D763&lt;T$3,0,+IF($E763="No",$F763*Static_data!T$16,$F763*Static_data!T$14))</f>
        <v>0.1817510538541621</v>
      </c>
      <c r="U763" s="180">
        <f>IF($D763&lt;U$3,0,+IF($E763="No",$F763*Static_data!U$16,$F763*Static_data!U$14))</f>
        <v>0.18538607493124534</v>
      </c>
      <c r="V763" s="180">
        <f>IF($D763&lt;V$3,0,+IF($E763="No",$F763*Static_data!V$16,$F763*Static_data!V$14))</f>
        <v>0.18909379642987026</v>
      </c>
      <c r="W763" s="180">
        <f>IF($D763&lt;W$3,0,+IF($E763="No",$F763*Static_data!W$16,$F763*Static_data!W$14))</f>
        <v>0.19287567235846767</v>
      </c>
      <c r="X763" s="180">
        <f>IF($D763&lt;X$3,0,+IF($E763="No",$F763*Static_data!X$16,$F763*Static_data!X$14))</f>
        <v>0.19673318580563703</v>
      </c>
      <c r="Y763" s="180">
        <f>IF($D763&lt;Y$3,0,+IF($E763="No",$F763*Static_data!Y$16,$F763*Static_data!Y$14))</f>
        <v>0.20066784952174976</v>
      </c>
      <c r="Z763" s="180">
        <f>IF($D763&lt;Z$3,0,+IF($E763="No",$F763*Static_data!Z$16,$F763*Static_data!Z$14))</f>
        <v>0.20468120651218477</v>
      </c>
      <c r="AA763" s="180">
        <f>IF($D763&lt;AA$3,0,+IF($E763="No",$F763*Static_data!AA$16,$F763*Static_data!AA$14))</f>
        <v>0.20877483064242849</v>
      </c>
      <c r="AB763" s="180">
        <f>IF($D763&lt;AB$3,0,+IF($E763="No",$F763*Static_data!AB$16,$F763*Static_data!AB$14))</f>
        <v>0.21295032725527707</v>
      </c>
      <c r="AC763" s="180">
        <f>IF($D763&lt;AC$3,0,+IF($E763="No",$F763*Static_data!AC$16,$F763*Static_data!AC$14))</f>
        <v>0.2172093338003826</v>
      </c>
      <c r="AD763" s="180">
        <f>IF($D763&lt;AD$3,0,+IF($E763="No",$F763*Static_data!AD$16,$F763*Static_data!AD$14))</f>
        <v>0.22155352047639026</v>
      </c>
      <c r="AE763" s="180">
        <f>IF($D763&lt;AE$3,0,+IF($E763="No",$F763*Static_data!AE$16,$F763*Static_data!AE$14))</f>
        <v>0.22598459088591807</v>
      </c>
      <c r="AF763" s="180">
        <f>IF($D763&lt;AF$3,0,+IF($E763="No",$F763*Static_data!AF$16,$F763*Static_data!AF$14))</f>
        <v>0.2305042827036364</v>
      </c>
      <c r="AG763" s="180">
        <f>IF($D763&lt;AG$3,0,+IF($E763="No",$F763*Static_data!AG$16,$F763*Static_data!AG$14))</f>
        <v>0.23511436835770916</v>
      </c>
      <c r="AH763" s="180">
        <f>IF($D763&lt;AH$3,0,+IF($E763="No",$F763*Static_data!AH$16,$F763*Static_data!AH$14))</f>
        <v>0.23981665572486335</v>
      </c>
      <c r="AI763" s="180">
        <f>IF($D763&lt;AI$3,0,+IF($E763="No",$F763*Static_data!AI$16,$F763*Static_data!AI$14))</f>
        <v>0.24461298883936061</v>
      </c>
      <c r="AJ763" s="180">
        <f>IF($D763&lt;AJ$3,0,+IF($E763="No",$F763*Static_data!AJ$16,$F763*Static_data!AJ$14))</f>
        <v>0.24950524861614784</v>
      </c>
      <c r="AK763" s="180">
        <f>IF($D763&lt;AK$3,0,+IF($E763="No",$F763*Static_data!AK$16,$F763*Static_data!AK$14))</f>
        <v>0.25449535358847081</v>
      </c>
      <c r="AL763" s="180">
        <f>IF($D763&lt;AL$3,0,+IF($E763="No",$F763*Static_data!AL$16,$F763*Static_data!AL$14))</f>
        <v>0.25958526066024024</v>
      </c>
      <c r="AM763" s="180">
        <f>IF($D763&lt;AM$3,0,+IF($E763="No",$F763*Static_data!AM$16,$F763*Static_data!AM$14))</f>
        <v>0.26477696587344507</v>
      </c>
      <c r="AN763" s="180">
        <f>IF($D763&lt;AN$3,0,+IF($E763="No",$F763*Static_data!AN$16,$F763*Static_data!AN$14))</f>
        <v>0.27007250519091397</v>
      </c>
      <c r="AO763" s="180">
        <f>IF($D763&lt;AO$3,0,+IF($E763="No",$F763*Static_data!AO$16,$F763*Static_data!AO$14))</f>
        <v>0.27547395529473223</v>
      </c>
      <c r="AP763" s="180">
        <f>IF($D763&lt;AP$3,0,+IF($E763="No",$F763*Static_data!AP$16,$F763*Static_data!AP$14))</f>
        <v>0</v>
      </c>
      <c r="AQ763" s="180">
        <f>IF($D763&lt;AQ$3,0,+IF($E763="No",$F763*Static_data!AQ$16,$F763*Static_data!AQ$14))</f>
        <v>0</v>
      </c>
      <c r="AR763" s="180">
        <f>IF($D763&lt;AR$3,0,+IF($E763="No",$F763*Static_data!AR$16,$F763*Static_data!AR$14))</f>
        <v>0</v>
      </c>
      <c r="AS763" s="180">
        <f>IF($D763&lt;AS$3,0,+IF($E763="No",$F763*Static_data!AS$16,$F763*Static_data!AS$14))</f>
        <v>0</v>
      </c>
      <c r="AT763" s="180">
        <f>IF($D763&lt;AT$3,0,+IF($E763="No",$F763*Static_data!AT$16,$F763*Static_data!AT$14))</f>
        <v>0</v>
      </c>
      <c r="AU763" s="70">
        <f>SUMIF(Project_and_capex_costs!$E$9:$E$1055,A763,Project_and_capex_costs!$DB$9:$DB$1055)+SUMIF(Project_and_capex_costs!$E$9:$E$1055,A763,Project_and_capex_costs!$DL$9:$DL$1055)+SUMIF(Interest_forecast_table!$A$5:$A$2500,$A763,Interest_forecast_table!$BI$5:$BI$2500)-SUMIF(Revenue_forecast_table!$A$5:$A$1902,$A763,Revenue_forecast_table!$BI$5:$BI2660)</f>
        <v>0</v>
      </c>
      <c r="AW763" t="s">
        <v>1197</v>
      </c>
      <c r="AY763" t="str">
        <f t="shared" si="49"/>
        <v>TRA</v>
      </c>
      <c r="AZ763">
        <f>_xlfn.XLOOKUP($A763,Project_and_capex_costs!$E$9:$E$1051,Project_and_capex_costs!$D$9:$D$1051,"Not found",0)</f>
        <v>3</v>
      </c>
      <c r="BC763" s="180"/>
    </row>
    <row r="764" spans="1:55" customFormat="1" x14ac:dyDescent="0.35">
      <c r="A764" t="s">
        <v>2223</v>
      </c>
      <c r="B764" t="s">
        <v>1141</v>
      </c>
      <c r="C764" t="s">
        <v>335</v>
      </c>
      <c r="D764">
        <v>2060</v>
      </c>
      <c r="E764" s="180" t="s">
        <v>738</v>
      </c>
      <c r="F764" s="180">
        <v>0.1677083872417244</v>
      </c>
      <c r="G764" s="180">
        <f>IF($D764&lt;G$3,0,+IF($E764="No",$F764*Static_data!G$16,$F764*Static_data!G$14))</f>
        <v>0.1710625549865589</v>
      </c>
      <c r="H764" s="180">
        <f>IF($D764&lt;H$3,0,+IF($E764="No",$F764*Static_data!H$16,$F764*Static_data!H$14))</f>
        <v>0.17448380608629008</v>
      </c>
      <c r="I764" s="180">
        <f>IF($D764&lt;I$3,0,+IF($E764="No",$F764*Static_data!I$16,$F764*Static_data!I$14))</f>
        <v>0.17797348220801587</v>
      </c>
      <c r="J764" s="180">
        <f>IF($D764&lt;J$3,0,+IF($E764="No",$F764*Static_data!J$16,$F764*Static_data!J$14))</f>
        <v>0.18153295185217619</v>
      </c>
      <c r="K764" s="180">
        <f>IF($D764&lt;K$3,0,+IF($E764="No",$F764*Static_data!K$16,$F764*Static_data!K$14))</f>
        <v>0.1851636108892197</v>
      </c>
      <c r="L764" s="180">
        <f>IF($D764&lt;L$3,0,+IF($E764="No",$F764*Static_data!L$16,$F764*Static_data!L$14))</f>
        <v>0.18886688310700411</v>
      </c>
      <c r="M764" s="180">
        <f>IF($D764&lt;M$3,0,+IF($E764="No",$F764*Static_data!M$16,$F764*Static_data!M$14))</f>
        <v>0.1926442207691442</v>
      </c>
      <c r="N764" s="180">
        <f>IF($D764&lt;N$3,0,+IF($E764="No",$F764*Static_data!N$16,$F764*Static_data!N$14))</f>
        <v>0.19649710518452709</v>
      </c>
      <c r="O764" s="180">
        <f>IF($D764&lt;O$3,0,+IF($E764="No",$F764*Static_data!O$16,$F764*Static_data!O$14))</f>
        <v>0.20042704728821764</v>
      </c>
      <c r="P764" s="180">
        <f>IF($D764&lt;P$3,0,+IF($E764="No",$F764*Static_data!P$16,$F764*Static_data!P$14))</f>
        <v>0.204435588233982</v>
      </c>
      <c r="Q764" s="180">
        <f>IF($D764&lt;Q$3,0,+IF($E764="No",$F764*Static_data!Q$16,$F764*Static_data!Q$14))</f>
        <v>0.20852429999866165</v>
      </c>
      <c r="R764" s="180">
        <f>IF($D764&lt;R$3,0,+IF($E764="No",$F764*Static_data!R$16,$F764*Static_data!R$14))</f>
        <v>0.21269478599863487</v>
      </c>
      <c r="S764" s="180">
        <f>IF($D764&lt;S$3,0,+IF($E764="No",$F764*Static_data!S$16,$F764*Static_data!S$14))</f>
        <v>0.21694868171860754</v>
      </c>
      <c r="T764" s="180">
        <f>IF($D764&lt;T$3,0,+IF($E764="No",$F764*Static_data!T$16,$F764*Static_data!T$14))</f>
        <v>0.22128765535297973</v>
      </c>
      <c r="U764" s="180">
        <f>IF($D764&lt;U$3,0,+IF($E764="No",$F764*Static_data!U$16,$F764*Static_data!U$14))</f>
        <v>0.22571340846003932</v>
      </c>
      <c r="V764" s="180">
        <f>IF($D764&lt;V$3,0,+IF($E764="No",$F764*Static_data!V$16,$F764*Static_data!V$14))</f>
        <v>0.23022767662924012</v>
      </c>
      <c r="W764" s="180">
        <f>IF($D764&lt;W$3,0,+IF($E764="No",$F764*Static_data!W$16,$F764*Static_data!W$14))</f>
        <v>0.23483223016182495</v>
      </c>
      <c r="X764" s="180">
        <f>IF($D764&lt;X$3,0,+IF($E764="No",$F764*Static_data!X$16,$F764*Static_data!X$14))</f>
        <v>0.23952887476506143</v>
      </c>
      <c r="Y764" s="180">
        <f>IF($D764&lt;Y$3,0,+IF($E764="No",$F764*Static_data!Y$16,$F764*Static_data!Y$14))</f>
        <v>0.24431945226036267</v>
      </c>
      <c r="Z764" s="180">
        <f>IF($D764&lt;Z$3,0,+IF($E764="No",$F764*Static_data!Z$16,$F764*Static_data!Z$14))</f>
        <v>0.24920584130556994</v>
      </c>
      <c r="AA764" s="180">
        <f>IF($D764&lt;AA$3,0,+IF($E764="No",$F764*Static_data!AA$16,$F764*Static_data!AA$14))</f>
        <v>0.25418995813168133</v>
      </c>
      <c r="AB764" s="180">
        <f>IF($D764&lt;AB$3,0,+IF($E764="No",$F764*Static_data!AB$16,$F764*Static_data!AB$14))</f>
        <v>0.25927375729431501</v>
      </c>
      <c r="AC764" s="180">
        <f>IF($D764&lt;AC$3,0,+IF($E764="No",$F764*Static_data!AC$16,$F764*Static_data!AC$14))</f>
        <v>0.26445923244020125</v>
      </c>
      <c r="AD764" s="180">
        <f>IF($D764&lt;AD$3,0,+IF($E764="No",$F764*Static_data!AD$16,$F764*Static_data!AD$14))</f>
        <v>0.26974841708900532</v>
      </c>
      <c r="AE764" s="180">
        <f>IF($D764&lt;AE$3,0,+IF($E764="No",$F764*Static_data!AE$16,$F764*Static_data!AE$14))</f>
        <v>0.27514338543078543</v>
      </c>
      <c r="AF764" s="180">
        <f>IF($D764&lt;AF$3,0,+IF($E764="No",$F764*Static_data!AF$16,$F764*Static_data!AF$14))</f>
        <v>0.28064625313940111</v>
      </c>
      <c r="AG764" s="180">
        <f>IF($D764&lt;AG$3,0,+IF($E764="No",$F764*Static_data!AG$16,$F764*Static_data!AG$14))</f>
        <v>0.28625917820218916</v>
      </c>
      <c r="AH764" s="180">
        <f>IF($D764&lt;AH$3,0,+IF($E764="No",$F764*Static_data!AH$16,$F764*Static_data!AH$14))</f>
        <v>0.29198436176623294</v>
      </c>
      <c r="AI764" s="180">
        <f>IF($D764&lt;AI$3,0,+IF($E764="No",$F764*Static_data!AI$16,$F764*Static_data!AI$14))</f>
        <v>0.29782404900155762</v>
      </c>
      <c r="AJ764" s="180">
        <f>IF($D764&lt;AJ$3,0,+IF($E764="No",$F764*Static_data!AJ$16,$F764*Static_data!AJ$14))</f>
        <v>0.30378052998158878</v>
      </c>
      <c r="AK764" s="180">
        <f>IF($D764&lt;AK$3,0,+IF($E764="No",$F764*Static_data!AK$16,$F764*Static_data!AK$14))</f>
        <v>0.30985614058122057</v>
      </c>
      <c r="AL764" s="180">
        <f>IF($D764&lt;AL$3,0,+IF($E764="No",$F764*Static_data!AL$16,$F764*Static_data!AL$14))</f>
        <v>0.31605326339284501</v>
      </c>
      <c r="AM764" s="180">
        <f>IF($D764&lt;AM$3,0,+IF($E764="No",$F764*Static_data!AM$16,$F764*Static_data!AM$14))</f>
        <v>0.32237432866070193</v>
      </c>
      <c r="AN764" s="180">
        <f>IF($D764&lt;AN$3,0,+IF($E764="No",$F764*Static_data!AN$16,$F764*Static_data!AN$14))</f>
        <v>0.32882181523391596</v>
      </c>
      <c r="AO764" s="180">
        <f>IF($D764&lt;AO$3,0,+IF($E764="No",$F764*Static_data!AO$16,$F764*Static_data!AO$14))</f>
        <v>0.33539825153859426</v>
      </c>
      <c r="AP764" s="180">
        <f>IF($D764&lt;AP$3,0,+IF($E764="No",$F764*Static_data!AP$16,$F764*Static_data!AP$14))</f>
        <v>0</v>
      </c>
      <c r="AQ764" s="180">
        <f>IF($D764&lt;AQ$3,0,+IF($E764="No",$F764*Static_data!AQ$16,$F764*Static_data!AQ$14))</f>
        <v>0</v>
      </c>
      <c r="AR764" s="180">
        <f>IF($D764&lt;AR$3,0,+IF($E764="No",$F764*Static_data!AR$16,$F764*Static_data!AR$14))</f>
        <v>0</v>
      </c>
      <c r="AS764" s="180">
        <f>IF($D764&lt;AS$3,0,+IF($E764="No",$F764*Static_data!AS$16,$F764*Static_data!AS$14))</f>
        <v>0</v>
      </c>
      <c r="AT764" s="180">
        <f>IF($D764&lt;AT$3,0,+IF($E764="No",$F764*Static_data!AT$16,$F764*Static_data!AT$14))</f>
        <v>0</v>
      </c>
      <c r="AU764" s="70">
        <f>SUMIF(Project_and_capex_costs!$E$9:$E$1055,A764,Project_and_capex_costs!$DB$9:$DB$1055)+SUMIF(Project_and_capex_costs!$E$9:$E$1055,A764,Project_and_capex_costs!$DL$9:$DL$1055)+SUMIF(Interest_forecast_table!$A$5:$A$2500,$A764,Interest_forecast_table!$BI$5:$BI$2500)-SUMIF(Revenue_forecast_table!$A$5:$A$1902,$A764,Revenue_forecast_table!$BI$5:$BI2661)</f>
        <v>-1.0186340659856796E-10</v>
      </c>
      <c r="AW764" t="s">
        <v>1197</v>
      </c>
      <c r="AY764" t="str">
        <f t="shared" si="49"/>
        <v>TRA</v>
      </c>
      <c r="AZ764">
        <f>_xlfn.XLOOKUP($A764,Project_and_capex_costs!$E$9:$E$1051,Project_and_capex_costs!$D$9:$D$1051,"Not found",0)</f>
        <v>5</v>
      </c>
      <c r="BC764" s="180"/>
    </row>
    <row r="765" spans="1:55" customFormat="1" x14ac:dyDescent="0.35">
      <c r="A765" t="s">
        <v>2224</v>
      </c>
      <c r="B765" t="s">
        <v>1142</v>
      </c>
      <c r="C765" t="s">
        <v>335</v>
      </c>
      <c r="D765">
        <v>2060</v>
      </c>
      <c r="E765" s="180" t="s">
        <v>738</v>
      </c>
      <c r="F765" s="180">
        <v>0.12958388932224085</v>
      </c>
      <c r="G765" s="180">
        <f>IF($D765&lt;G$3,0,+IF($E765="No",$F765*Static_data!G$16,$F765*Static_data!G$14))</f>
        <v>0.13217556710868567</v>
      </c>
      <c r="H765" s="180">
        <f>IF($D765&lt;H$3,0,+IF($E765="No",$F765*Static_data!H$16,$F765*Static_data!H$14))</f>
        <v>0.13481907845085939</v>
      </c>
      <c r="I765" s="180">
        <f>IF($D765&lt;I$3,0,+IF($E765="No",$F765*Static_data!I$16,$F765*Static_data!I$14))</f>
        <v>0.13751546001987655</v>
      </c>
      <c r="J765" s="180">
        <f>IF($D765&lt;J$3,0,+IF($E765="No",$F765*Static_data!J$16,$F765*Static_data!J$14))</f>
        <v>0.14026576922027409</v>
      </c>
      <c r="K765" s="180">
        <f>IF($D765&lt;K$3,0,+IF($E765="No",$F765*Static_data!K$16,$F765*Static_data!K$14))</f>
        <v>0.1430710846046796</v>
      </c>
      <c r="L765" s="180">
        <f>IF($D765&lt;L$3,0,+IF($E765="No",$F765*Static_data!L$16,$F765*Static_data!L$14))</f>
        <v>0.14593250629677318</v>
      </c>
      <c r="M765" s="180">
        <f>IF($D765&lt;M$3,0,+IF($E765="No",$F765*Static_data!M$16,$F765*Static_data!M$14))</f>
        <v>0.14885115642270866</v>
      </c>
      <c r="N765" s="180">
        <f>IF($D765&lt;N$3,0,+IF($E765="No",$F765*Static_data!N$16,$F765*Static_data!N$14))</f>
        <v>0.15182817955116282</v>
      </c>
      <c r="O765" s="180">
        <f>IF($D765&lt;O$3,0,+IF($E765="No",$F765*Static_data!O$16,$F765*Static_data!O$14))</f>
        <v>0.1548647431421861</v>
      </c>
      <c r="P765" s="180">
        <f>IF($D765&lt;P$3,0,+IF($E765="No",$F765*Static_data!P$16,$F765*Static_data!P$14))</f>
        <v>0.15796203800502981</v>
      </c>
      <c r="Q765" s="180">
        <f>IF($D765&lt;Q$3,0,+IF($E765="No",$F765*Static_data!Q$16,$F765*Static_data!Q$14))</f>
        <v>0.16112127876513041</v>
      </c>
      <c r="R765" s="180">
        <f>IF($D765&lt;R$3,0,+IF($E765="No",$F765*Static_data!R$16,$F765*Static_data!R$14))</f>
        <v>0.16434370434043302</v>
      </c>
      <c r="S765" s="180">
        <f>IF($D765&lt;S$3,0,+IF($E765="No",$F765*Static_data!S$16,$F765*Static_data!S$14))</f>
        <v>0.16763057842724166</v>
      </c>
      <c r="T765" s="180">
        <f>IF($D765&lt;T$3,0,+IF($E765="No",$F765*Static_data!T$16,$F765*Static_data!T$14))</f>
        <v>0.17098318999578652</v>
      </c>
      <c r="U765" s="180">
        <f>IF($D765&lt;U$3,0,+IF($E765="No",$F765*Static_data!U$16,$F765*Static_data!U$14))</f>
        <v>0.17440285379570225</v>
      </c>
      <c r="V765" s="180">
        <f>IF($D765&lt;V$3,0,+IF($E765="No",$F765*Static_data!V$16,$F765*Static_data!V$14))</f>
        <v>0.17789091087161629</v>
      </c>
      <c r="W765" s="180">
        <f>IF($D765&lt;W$3,0,+IF($E765="No",$F765*Static_data!W$16,$F765*Static_data!W$14))</f>
        <v>0.18144872908904863</v>
      </c>
      <c r="X765" s="180">
        <f>IF($D765&lt;X$3,0,+IF($E765="No",$F765*Static_data!X$16,$F765*Static_data!X$14))</f>
        <v>0.18507770367082962</v>
      </c>
      <c r="Y765" s="180">
        <f>IF($D765&lt;Y$3,0,+IF($E765="No",$F765*Static_data!Y$16,$F765*Static_data!Y$14))</f>
        <v>0.1887792577442462</v>
      </c>
      <c r="Z765" s="180">
        <f>IF($D765&lt;Z$3,0,+IF($E765="No",$F765*Static_data!Z$16,$F765*Static_data!Z$14))</f>
        <v>0.19255484289913113</v>
      </c>
      <c r="AA765" s="180">
        <f>IF($D765&lt;AA$3,0,+IF($E765="No",$F765*Static_data!AA$16,$F765*Static_data!AA$14))</f>
        <v>0.19640593975711379</v>
      </c>
      <c r="AB765" s="180">
        <f>IF($D765&lt;AB$3,0,+IF($E765="No",$F765*Static_data!AB$16,$F765*Static_data!AB$14))</f>
        <v>0.20033405855225606</v>
      </c>
      <c r="AC765" s="180">
        <f>IF($D765&lt;AC$3,0,+IF($E765="No",$F765*Static_data!AC$16,$F765*Static_data!AC$14))</f>
        <v>0.20434073972330116</v>
      </c>
      <c r="AD765" s="180">
        <f>IF($D765&lt;AD$3,0,+IF($E765="No",$F765*Static_data!AD$16,$F765*Static_data!AD$14))</f>
        <v>0.20842755451776721</v>
      </c>
      <c r="AE765" s="180">
        <f>IF($D765&lt;AE$3,0,+IF($E765="No",$F765*Static_data!AE$16,$F765*Static_data!AE$14))</f>
        <v>0.21259610560812256</v>
      </c>
      <c r="AF765" s="180">
        <f>IF($D765&lt;AF$3,0,+IF($E765="No",$F765*Static_data!AF$16,$F765*Static_data!AF$14))</f>
        <v>0.216848027720285</v>
      </c>
      <c r="AG765" s="180">
        <f>IF($D765&lt;AG$3,0,+IF($E765="No",$F765*Static_data!AG$16,$F765*Static_data!AG$14))</f>
        <v>0.22118498827469071</v>
      </c>
      <c r="AH765" s="180">
        <f>IF($D765&lt;AH$3,0,+IF($E765="No",$F765*Static_data!AH$16,$F765*Static_data!AH$14))</f>
        <v>0.22560868804018452</v>
      </c>
      <c r="AI765" s="180">
        <f>IF($D765&lt;AI$3,0,+IF($E765="No",$F765*Static_data!AI$16,$F765*Static_data!AI$14))</f>
        <v>0.2301208618009882</v>
      </c>
      <c r="AJ765" s="180">
        <f>IF($D765&lt;AJ$3,0,+IF($E765="No",$F765*Static_data!AJ$16,$F765*Static_data!AJ$14))</f>
        <v>0.23472327903700799</v>
      </c>
      <c r="AK765" s="180">
        <f>IF($D765&lt;AK$3,0,+IF($E765="No",$F765*Static_data!AK$16,$F765*Static_data!AK$14))</f>
        <v>0.23941774461774815</v>
      </c>
      <c r="AL765" s="180">
        <f>IF($D765&lt;AL$3,0,+IF($E765="No",$F765*Static_data!AL$16,$F765*Static_data!AL$14))</f>
        <v>0.24420609951010314</v>
      </c>
      <c r="AM765" s="180">
        <f>IF($D765&lt;AM$3,0,+IF($E765="No",$F765*Static_data!AM$16,$F765*Static_data!AM$14))</f>
        <v>0.24909022150030521</v>
      </c>
      <c r="AN765" s="180">
        <f>IF($D765&lt;AN$3,0,+IF($E765="No",$F765*Static_data!AN$16,$F765*Static_data!AN$14))</f>
        <v>0.25407202593031131</v>
      </c>
      <c r="AO765" s="180">
        <f>IF($D765&lt;AO$3,0,+IF($E765="No",$F765*Static_data!AO$16,$F765*Static_data!AO$14))</f>
        <v>0.25915346644891751</v>
      </c>
      <c r="AP765" s="180">
        <f>IF($D765&lt;AP$3,0,+IF($E765="No",$F765*Static_data!AP$16,$F765*Static_data!AP$14))</f>
        <v>0</v>
      </c>
      <c r="AQ765" s="180">
        <f>IF($D765&lt;AQ$3,0,+IF($E765="No",$F765*Static_data!AQ$16,$F765*Static_data!AQ$14))</f>
        <v>0</v>
      </c>
      <c r="AR765" s="180">
        <f>IF($D765&lt;AR$3,0,+IF($E765="No",$F765*Static_data!AR$16,$F765*Static_data!AR$14))</f>
        <v>0</v>
      </c>
      <c r="AS765" s="180">
        <f>IF($D765&lt;AS$3,0,+IF($E765="No",$F765*Static_data!AS$16,$F765*Static_data!AS$14))</f>
        <v>0</v>
      </c>
      <c r="AT765" s="180">
        <f>IF($D765&lt;AT$3,0,+IF($E765="No",$F765*Static_data!AT$16,$F765*Static_data!AT$14))</f>
        <v>0</v>
      </c>
      <c r="AU765" s="70">
        <f>SUMIF(Project_and_capex_costs!$E$9:$E$1055,A765,Project_and_capex_costs!$DB$9:$DB$1055)+SUMIF(Project_and_capex_costs!$E$9:$E$1055,A765,Project_and_capex_costs!$DL$9:$DL$1055)+SUMIF(Interest_forecast_table!$A$5:$A$2500,$A765,Interest_forecast_table!$BI$5:$BI$2500)-SUMIF(Revenue_forecast_table!$A$5:$A$1902,$A765,Revenue_forecast_table!$BI$5:$BI2662)</f>
        <v>0</v>
      </c>
      <c r="AW765" t="s">
        <v>1197</v>
      </c>
      <c r="AY765" t="str">
        <f t="shared" si="49"/>
        <v>TRA</v>
      </c>
      <c r="AZ765">
        <f>_xlfn.XLOOKUP($A765,Project_and_capex_costs!$E$9:$E$1051,Project_and_capex_costs!$D$9:$D$1051,"Not found",0)</f>
        <v>7</v>
      </c>
      <c r="BC765" s="180"/>
    </row>
    <row r="766" spans="1:55" customFormat="1" x14ac:dyDescent="0.35">
      <c r="A766" t="s">
        <v>2225</v>
      </c>
      <c r="B766" t="s">
        <v>1143</v>
      </c>
      <c r="C766" t="s">
        <v>335</v>
      </c>
      <c r="D766">
        <v>2060</v>
      </c>
      <c r="E766" s="180" t="s">
        <v>738</v>
      </c>
      <c r="F766" s="180">
        <v>18.042242590098411</v>
      </c>
      <c r="G766" s="180">
        <f>IF($D766&lt;G$3,0,+IF($E766="No",$F766*Static_data!G$16,$F766*Static_data!G$14))</f>
        <v>18.403087441900379</v>
      </c>
      <c r="H766" s="180">
        <f>IF($D766&lt;H$3,0,+IF($E766="No",$F766*Static_data!H$16,$F766*Static_data!H$14))</f>
        <v>18.771149190738388</v>
      </c>
      <c r="I766" s="180">
        <f>IF($D766&lt;I$3,0,+IF($E766="No",$F766*Static_data!I$16,$F766*Static_data!I$14))</f>
        <v>19.146572174553153</v>
      </c>
      <c r="J766" s="180">
        <f>IF($D766&lt;J$3,0,+IF($E766="No",$F766*Static_data!J$16,$F766*Static_data!J$14))</f>
        <v>19.529503618044217</v>
      </c>
      <c r="K766" s="180">
        <f>IF($D766&lt;K$3,0,+IF($E766="No",$F766*Static_data!K$16,$F766*Static_data!K$14))</f>
        <v>19.920093690405103</v>
      </c>
      <c r="L766" s="180">
        <f>IF($D766&lt;L$3,0,+IF($E766="No",$F766*Static_data!L$16,$F766*Static_data!L$14))</f>
        <v>20.318495564213205</v>
      </c>
      <c r="M766" s="180">
        <f>IF($D766&lt;M$3,0,+IF($E766="No",$F766*Static_data!M$16,$F766*Static_data!M$14))</f>
        <v>20.72486547549747</v>
      </c>
      <c r="N766" s="180">
        <f>IF($D766&lt;N$3,0,+IF($E766="No",$F766*Static_data!N$16,$F766*Static_data!N$14))</f>
        <v>21.139362785007421</v>
      </c>
      <c r="O766" s="180">
        <f>IF($D766&lt;O$3,0,+IF($E766="No",$F766*Static_data!O$16,$F766*Static_data!O$14))</f>
        <v>21.562150040707568</v>
      </c>
      <c r="P766" s="180">
        <f>IF($D766&lt;P$3,0,+IF($E766="No",$F766*Static_data!P$16,$F766*Static_data!P$14))</f>
        <v>21.99339304152172</v>
      </c>
      <c r="Q766" s="180">
        <f>IF($D766&lt;Q$3,0,+IF($E766="No",$F766*Static_data!Q$16,$F766*Static_data!Q$14))</f>
        <v>22.433260902352156</v>
      </c>
      <c r="R766" s="180">
        <f>IF($D766&lt;R$3,0,+IF($E766="No",$F766*Static_data!R$16,$F766*Static_data!R$14))</f>
        <v>22.881926120399196</v>
      </c>
      <c r="S766" s="180">
        <f>IF($D766&lt;S$3,0,+IF($E766="No",$F766*Static_data!S$16,$F766*Static_data!S$14))</f>
        <v>23.339564642807179</v>
      </c>
      <c r="T766" s="180">
        <f>IF($D766&lt;T$3,0,+IF($E766="No",$F766*Static_data!T$16,$F766*Static_data!T$14))</f>
        <v>23.806355935663326</v>
      </c>
      <c r="U766" s="180">
        <f>IF($D766&lt;U$3,0,+IF($E766="No",$F766*Static_data!U$16,$F766*Static_data!U$14))</f>
        <v>24.282483054376595</v>
      </c>
      <c r="V766" s="180">
        <f>IF($D766&lt;V$3,0,+IF($E766="No",$F766*Static_data!V$16,$F766*Static_data!V$14))</f>
        <v>24.768132715464127</v>
      </c>
      <c r="W766" s="180">
        <f>IF($D766&lt;W$3,0,+IF($E766="No",$F766*Static_data!W$16,$F766*Static_data!W$14))</f>
        <v>25.263495369773409</v>
      </c>
      <c r="X766" s="180">
        <f>IF($D766&lt;X$3,0,+IF($E766="No",$F766*Static_data!X$16,$F766*Static_data!X$14))</f>
        <v>25.768765277168878</v>
      </c>
      <c r="Y766" s="180">
        <f>IF($D766&lt;Y$3,0,+IF($E766="No",$F766*Static_data!Y$16,$F766*Static_data!Y$14))</f>
        <v>26.284140582712254</v>
      </c>
      <c r="Z766" s="180">
        <f>IF($D766&lt;Z$3,0,+IF($E766="No",$F766*Static_data!Z$16,$F766*Static_data!Z$14))</f>
        <v>26.809823394366504</v>
      </c>
      <c r="AA766" s="180">
        <f>IF($D766&lt;AA$3,0,+IF($E766="No",$F766*Static_data!AA$16,$F766*Static_data!AA$14))</f>
        <v>27.346019862253836</v>
      </c>
      <c r="AB766" s="180">
        <f>IF($D766&lt;AB$3,0,+IF($E766="No",$F766*Static_data!AB$16,$F766*Static_data!AB$14))</f>
        <v>27.892940259498914</v>
      </c>
      <c r="AC766" s="180">
        <f>IF($D766&lt;AC$3,0,+IF($E766="No",$F766*Static_data!AC$16,$F766*Static_data!AC$14))</f>
        <v>28.450799064688891</v>
      </c>
      <c r="AD766" s="180">
        <f>IF($D766&lt;AD$3,0,+IF($E766="No",$F766*Static_data!AD$16,$F766*Static_data!AD$14))</f>
        <v>29.019815045982668</v>
      </c>
      <c r="AE766" s="180">
        <f>IF($D766&lt;AE$3,0,+IF($E766="No",$F766*Static_data!AE$16,$F766*Static_data!AE$14))</f>
        <v>29.60021134690232</v>
      </c>
      <c r="AF766" s="180">
        <f>IF($D766&lt;AF$3,0,+IF($E766="No",$F766*Static_data!AF$16,$F766*Static_data!AF$14))</f>
        <v>30.192215573840368</v>
      </c>
      <c r="AG766" s="180">
        <f>IF($D766&lt;AG$3,0,+IF($E766="No",$F766*Static_data!AG$16,$F766*Static_data!AG$14))</f>
        <v>30.796059885317177</v>
      </c>
      <c r="AH766" s="180">
        <f>IF($D766&lt;AH$3,0,+IF($E766="No",$F766*Static_data!AH$16,$F766*Static_data!AH$14))</f>
        <v>31.411981083023523</v>
      </c>
      <c r="AI766" s="180">
        <f>IF($D766&lt;AI$3,0,+IF($E766="No",$F766*Static_data!AI$16,$F766*Static_data!AI$14))</f>
        <v>32.040220704683989</v>
      </c>
      <c r="AJ766" s="180">
        <f>IF($D766&lt;AJ$3,0,+IF($E766="No",$F766*Static_data!AJ$16,$F766*Static_data!AJ$14))</f>
        <v>32.681025118777676</v>
      </c>
      <c r="AK766" s="180">
        <f>IF($D766&lt;AK$3,0,+IF($E766="No",$F766*Static_data!AK$16,$F766*Static_data!AK$14))</f>
        <v>33.334645621153228</v>
      </c>
      <c r="AL766" s="180">
        <f>IF($D766&lt;AL$3,0,+IF($E766="No",$F766*Static_data!AL$16,$F766*Static_data!AL$14))</f>
        <v>34.001338533576295</v>
      </c>
      <c r="AM766" s="180">
        <f>IF($D766&lt;AM$3,0,+IF($E766="No",$F766*Static_data!AM$16,$F766*Static_data!AM$14))</f>
        <v>34.681365304247819</v>
      </c>
      <c r="AN766" s="180">
        <f>IF($D766&lt;AN$3,0,+IF($E766="No",$F766*Static_data!AN$16,$F766*Static_data!AN$14))</f>
        <v>35.374992610332775</v>
      </c>
      <c r="AO766" s="180">
        <f>IF($D766&lt;AO$3,0,+IF($E766="No",$F766*Static_data!AO$16,$F766*Static_data!AO$14))</f>
        <v>36.082492462539435</v>
      </c>
      <c r="AP766" s="180">
        <f>IF($D766&lt;AP$3,0,+IF($E766="No",$F766*Static_data!AP$16,$F766*Static_data!AP$14))</f>
        <v>0</v>
      </c>
      <c r="AQ766" s="180">
        <f>IF($D766&lt;AQ$3,0,+IF($E766="No",$F766*Static_data!AQ$16,$F766*Static_data!AQ$14))</f>
        <v>0</v>
      </c>
      <c r="AR766" s="180">
        <f>IF($D766&lt;AR$3,0,+IF($E766="No",$F766*Static_data!AR$16,$F766*Static_data!AR$14))</f>
        <v>0</v>
      </c>
      <c r="AS766" s="180">
        <f>IF($D766&lt;AS$3,0,+IF($E766="No",$F766*Static_data!AS$16,$F766*Static_data!AS$14))</f>
        <v>0</v>
      </c>
      <c r="AT766" s="180">
        <f>IF($D766&lt;AT$3,0,+IF($E766="No",$F766*Static_data!AT$16,$F766*Static_data!AT$14))</f>
        <v>0</v>
      </c>
      <c r="AU766" s="70">
        <f>SUMIF(Project_and_capex_costs!$E$9:$E$1055,A766,Project_and_capex_costs!$DB$9:$DB$1055)+SUMIF(Project_and_capex_costs!$E$9:$E$1055,A766,Project_and_capex_costs!$DL$9:$DL$1055)+SUMIF(Interest_forecast_table!$A$5:$A$2500,$A766,Interest_forecast_table!$BI$5:$BI$2500)-SUMIF(Revenue_forecast_table!$A$5:$A$1902,$A766,Revenue_forecast_table!$BI$5:$BI2663)</f>
        <v>1.3969838619232178E-8</v>
      </c>
      <c r="AW766" t="s">
        <v>1197</v>
      </c>
      <c r="AY766" t="str">
        <f t="shared" si="49"/>
        <v>TRA</v>
      </c>
      <c r="AZ766" t="str">
        <f>_xlfn.XLOOKUP($A766,Project_and_capex_costs!$E$9:$E$1051,Project_and_capex_costs!$D$9:$D$1051,"Not found",0)</f>
        <v>8b</v>
      </c>
      <c r="BC766" s="180"/>
    </row>
    <row r="767" spans="1:55" customFormat="1" x14ac:dyDescent="0.35">
      <c r="A767" t="s">
        <v>2226</v>
      </c>
      <c r="B767" t="s">
        <v>1144</v>
      </c>
      <c r="C767" t="s">
        <v>335</v>
      </c>
      <c r="D767">
        <v>2060</v>
      </c>
      <c r="E767" s="180" t="s">
        <v>738</v>
      </c>
      <c r="F767" s="180">
        <v>0.13565745101330592</v>
      </c>
      <c r="G767" s="180">
        <f>IF($D767&lt;G$3,0,+IF($E767="No",$F767*Static_data!G$16,$F767*Static_data!G$14))</f>
        <v>0.13837060003357204</v>
      </c>
      <c r="H767" s="180">
        <f>IF($D767&lt;H$3,0,+IF($E767="No",$F767*Static_data!H$16,$F767*Static_data!H$14))</f>
        <v>0.14113801203424348</v>
      </c>
      <c r="I767" s="180">
        <f>IF($D767&lt;I$3,0,+IF($E767="No",$F767*Static_data!I$16,$F767*Static_data!I$14))</f>
        <v>0.14396077227492834</v>
      </c>
      <c r="J767" s="180">
        <f>IF($D767&lt;J$3,0,+IF($E767="No",$F767*Static_data!J$16,$F767*Static_data!J$14))</f>
        <v>0.14683998772042692</v>
      </c>
      <c r="K767" s="180">
        <f>IF($D767&lt;K$3,0,+IF($E767="No",$F767*Static_data!K$16,$F767*Static_data!K$14))</f>
        <v>0.14977678747483547</v>
      </c>
      <c r="L767" s="180">
        <f>IF($D767&lt;L$3,0,+IF($E767="No",$F767*Static_data!L$16,$F767*Static_data!L$14))</f>
        <v>0.15277232322433218</v>
      </c>
      <c r="M767" s="180">
        <f>IF($D767&lt;M$3,0,+IF($E767="No",$F767*Static_data!M$16,$F767*Static_data!M$14))</f>
        <v>0.15582776968881881</v>
      </c>
      <c r="N767" s="180">
        <f>IF($D767&lt;N$3,0,+IF($E767="No",$F767*Static_data!N$16,$F767*Static_data!N$14))</f>
        <v>0.15894432508259521</v>
      </c>
      <c r="O767" s="180">
        <f>IF($D767&lt;O$3,0,+IF($E767="No",$F767*Static_data!O$16,$F767*Static_data!O$14))</f>
        <v>0.16212321158424711</v>
      </c>
      <c r="P767" s="180">
        <f>IF($D767&lt;P$3,0,+IF($E767="No",$F767*Static_data!P$16,$F767*Static_data!P$14))</f>
        <v>0.16536567581593206</v>
      </c>
      <c r="Q767" s="180">
        <f>IF($D767&lt;Q$3,0,+IF($E767="No",$F767*Static_data!Q$16,$F767*Static_data!Q$14))</f>
        <v>0.16867298933225069</v>
      </c>
      <c r="R767" s="180">
        <f>IF($D767&lt;R$3,0,+IF($E767="No",$F767*Static_data!R$16,$F767*Static_data!R$14))</f>
        <v>0.17204644911889572</v>
      </c>
      <c r="S767" s="180">
        <f>IF($D767&lt;S$3,0,+IF($E767="No",$F767*Static_data!S$16,$F767*Static_data!S$14))</f>
        <v>0.1754873781012736</v>
      </c>
      <c r="T767" s="180">
        <f>IF($D767&lt;T$3,0,+IF($E767="No",$F767*Static_data!T$16,$F767*Static_data!T$14))</f>
        <v>0.17899712566329912</v>
      </c>
      <c r="U767" s="180">
        <f>IF($D767&lt;U$3,0,+IF($E767="No",$F767*Static_data!U$16,$F767*Static_data!U$14))</f>
        <v>0.1825770681765651</v>
      </c>
      <c r="V767" s="180">
        <f>IF($D767&lt;V$3,0,+IF($E767="No",$F767*Static_data!V$16,$F767*Static_data!V$14))</f>
        <v>0.1862286095400964</v>
      </c>
      <c r="W767" s="180">
        <f>IF($D767&lt;W$3,0,+IF($E767="No",$F767*Static_data!W$16,$F767*Static_data!W$14))</f>
        <v>0.18995318173089834</v>
      </c>
      <c r="X767" s="180">
        <f>IF($D767&lt;X$3,0,+IF($E767="No",$F767*Static_data!X$16,$F767*Static_data!X$14))</f>
        <v>0.1937522453655163</v>
      </c>
      <c r="Y767" s="180">
        <f>IF($D767&lt;Y$3,0,+IF($E767="No",$F767*Static_data!Y$16,$F767*Static_data!Y$14))</f>
        <v>0.19762729027282663</v>
      </c>
      <c r="Z767" s="180">
        <f>IF($D767&lt;Z$3,0,+IF($E767="No",$F767*Static_data!Z$16,$F767*Static_data!Z$14))</f>
        <v>0.20157983607828317</v>
      </c>
      <c r="AA767" s="180">
        <f>IF($D767&lt;AA$3,0,+IF($E767="No",$F767*Static_data!AA$16,$F767*Static_data!AA$14))</f>
        <v>0.20561143279984886</v>
      </c>
      <c r="AB767" s="180">
        <f>IF($D767&lt;AB$3,0,+IF($E767="No",$F767*Static_data!AB$16,$F767*Static_data!AB$14))</f>
        <v>0.20972366145584584</v>
      </c>
      <c r="AC767" s="180">
        <f>IF($D767&lt;AC$3,0,+IF($E767="No",$F767*Static_data!AC$16,$F767*Static_data!AC$14))</f>
        <v>0.21391813468496276</v>
      </c>
      <c r="AD767" s="180">
        <f>IF($D767&lt;AD$3,0,+IF($E767="No",$F767*Static_data!AD$16,$F767*Static_data!AD$14))</f>
        <v>0.21819649737866201</v>
      </c>
      <c r="AE767" s="180">
        <f>IF($D767&lt;AE$3,0,+IF($E767="No",$F767*Static_data!AE$16,$F767*Static_data!AE$14))</f>
        <v>0.22256042732623524</v>
      </c>
      <c r="AF767" s="180">
        <f>IF($D767&lt;AF$3,0,+IF($E767="No",$F767*Static_data!AF$16,$F767*Static_data!AF$14))</f>
        <v>0.22701163587275994</v>
      </c>
      <c r="AG767" s="180">
        <f>IF($D767&lt;AG$3,0,+IF($E767="No",$F767*Static_data!AG$16,$F767*Static_data!AG$14))</f>
        <v>0.23155186859021515</v>
      </c>
      <c r="AH767" s="180">
        <f>IF($D767&lt;AH$3,0,+IF($E767="No",$F767*Static_data!AH$16,$F767*Static_data!AH$14))</f>
        <v>0.23618290596201949</v>
      </c>
      <c r="AI767" s="180">
        <f>IF($D767&lt;AI$3,0,+IF($E767="No",$F767*Static_data!AI$16,$F767*Static_data!AI$14))</f>
        <v>0.24090656408125985</v>
      </c>
      <c r="AJ767" s="180">
        <f>IF($D767&lt;AJ$3,0,+IF($E767="No",$F767*Static_data!AJ$16,$F767*Static_data!AJ$14))</f>
        <v>0.24572469536288508</v>
      </c>
      <c r="AK767" s="180">
        <f>IF($D767&lt;AK$3,0,+IF($E767="No",$F767*Static_data!AK$16,$F767*Static_data!AK$14))</f>
        <v>0.25063918927014278</v>
      </c>
      <c r="AL767" s="180">
        <f>IF($D767&lt;AL$3,0,+IF($E767="No",$F767*Static_data!AL$16,$F767*Static_data!AL$14))</f>
        <v>0.25565197305554566</v>
      </c>
      <c r="AM767" s="180">
        <f>IF($D767&lt;AM$3,0,+IF($E767="No",$F767*Static_data!AM$16,$F767*Static_data!AM$14))</f>
        <v>0.26076501251665657</v>
      </c>
      <c r="AN767" s="180">
        <f>IF($D767&lt;AN$3,0,+IF($E767="No",$F767*Static_data!AN$16,$F767*Static_data!AN$14))</f>
        <v>0.26598031276698969</v>
      </c>
      <c r="AO767" s="180">
        <f>IF($D767&lt;AO$3,0,+IF($E767="No",$F767*Static_data!AO$16,$F767*Static_data!AO$14))</f>
        <v>0.27129991902232947</v>
      </c>
      <c r="AP767" s="180">
        <f>IF($D767&lt;AP$3,0,+IF($E767="No",$F767*Static_data!AP$16,$F767*Static_data!AP$14))</f>
        <v>0</v>
      </c>
      <c r="AQ767" s="180">
        <f>IF($D767&lt;AQ$3,0,+IF($E767="No",$F767*Static_data!AQ$16,$F767*Static_data!AQ$14))</f>
        <v>0</v>
      </c>
      <c r="AR767" s="180">
        <f>IF($D767&lt;AR$3,0,+IF($E767="No",$F767*Static_data!AR$16,$F767*Static_data!AR$14))</f>
        <v>0</v>
      </c>
      <c r="AS767" s="180">
        <f>IF($D767&lt;AS$3,0,+IF($E767="No",$F767*Static_data!AS$16,$F767*Static_data!AS$14))</f>
        <v>0</v>
      </c>
      <c r="AT767" s="180">
        <f>IF($D767&lt;AT$3,0,+IF($E767="No",$F767*Static_data!AT$16,$F767*Static_data!AT$14))</f>
        <v>0</v>
      </c>
      <c r="AU767" s="70">
        <f>SUMIF(Project_and_capex_costs!$E$9:$E$1055,A767,Project_and_capex_costs!$DB$9:$DB$1055)+SUMIF(Project_and_capex_costs!$E$9:$E$1055,A767,Project_and_capex_costs!$DL$9:$DL$1055)+SUMIF(Interest_forecast_table!$A$5:$A$2500,$A767,Interest_forecast_table!$BI$5:$BI$2500)-SUMIF(Revenue_forecast_table!$A$5:$A$1902,$A767,Revenue_forecast_table!$BI$5:$BI2664)</f>
        <v>8.7311491370201111E-11</v>
      </c>
      <c r="AW767" t="s">
        <v>1197</v>
      </c>
      <c r="AY767" t="str">
        <f t="shared" si="49"/>
        <v>TRA</v>
      </c>
      <c r="AZ767">
        <f>_xlfn.XLOOKUP($A767,Project_and_capex_costs!$E$9:$E$1051,Project_and_capex_costs!$D$9:$D$1051,"Not found",0)</f>
        <v>10</v>
      </c>
      <c r="BC767" s="180"/>
    </row>
    <row r="768" spans="1:55" customFormat="1" x14ac:dyDescent="0.35">
      <c r="A768" t="s">
        <v>2227</v>
      </c>
      <c r="B768" t="s">
        <v>1145</v>
      </c>
      <c r="C768" t="s">
        <v>335</v>
      </c>
      <c r="D768">
        <v>2060</v>
      </c>
      <c r="E768" s="180" t="s">
        <v>738</v>
      </c>
      <c r="F768" s="180">
        <v>0.12958388932224085</v>
      </c>
      <c r="G768" s="180">
        <f>IF($D768&lt;G$3,0,+IF($E768="No",$F768*Static_data!G$16,$F768*Static_data!G$14))</f>
        <v>0.13217556710868567</v>
      </c>
      <c r="H768" s="180">
        <f>IF($D768&lt;H$3,0,+IF($E768="No",$F768*Static_data!H$16,$F768*Static_data!H$14))</f>
        <v>0.13481907845085939</v>
      </c>
      <c r="I768" s="180">
        <f>IF($D768&lt;I$3,0,+IF($E768="No",$F768*Static_data!I$16,$F768*Static_data!I$14))</f>
        <v>0.13751546001987655</v>
      </c>
      <c r="J768" s="180">
        <f>IF($D768&lt;J$3,0,+IF($E768="No",$F768*Static_data!J$16,$F768*Static_data!J$14))</f>
        <v>0.14026576922027409</v>
      </c>
      <c r="K768" s="180">
        <f>IF($D768&lt;K$3,0,+IF($E768="No",$F768*Static_data!K$16,$F768*Static_data!K$14))</f>
        <v>0.1430710846046796</v>
      </c>
      <c r="L768" s="180">
        <f>IF($D768&lt;L$3,0,+IF($E768="No",$F768*Static_data!L$16,$F768*Static_data!L$14))</f>
        <v>0.14593250629677318</v>
      </c>
      <c r="M768" s="180">
        <f>IF($D768&lt;M$3,0,+IF($E768="No",$F768*Static_data!M$16,$F768*Static_data!M$14))</f>
        <v>0.14885115642270866</v>
      </c>
      <c r="N768" s="180">
        <f>IF($D768&lt;N$3,0,+IF($E768="No",$F768*Static_data!N$16,$F768*Static_data!N$14))</f>
        <v>0.15182817955116282</v>
      </c>
      <c r="O768" s="180">
        <f>IF($D768&lt;O$3,0,+IF($E768="No",$F768*Static_data!O$16,$F768*Static_data!O$14))</f>
        <v>0.1548647431421861</v>
      </c>
      <c r="P768" s="180">
        <f>IF($D768&lt;P$3,0,+IF($E768="No",$F768*Static_data!P$16,$F768*Static_data!P$14))</f>
        <v>0.15796203800502981</v>
      </c>
      <c r="Q768" s="180">
        <f>IF($D768&lt;Q$3,0,+IF($E768="No",$F768*Static_data!Q$16,$F768*Static_data!Q$14))</f>
        <v>0.16112127876513041</v>
      </c>
      <c r="R768" s="180">
        <f>IF($D768&lt;R$3,0,+IF($E768="No",$F768*Static_data!R$16,$F768*Static_data!R$14))</f>
        <v>0.16434370434043302</v>
      </c>
      <c r="S768" s="180">
        <f>IF($D768&lt;S$3,0,+IF($E768="No",$F768*Static_data!S$16,$F768*Static_data!S$14))</f>
        <v>0.16763057842724166</v>
      </c>
      <c r="T768" s="180">
        <f>IF($D768&lt;T$3,0,+IF($E768="No",$F768*Static_data!T$16,$F768*Static_data!T$14))</f>
        <v>0.17098318999578652</v>
      </c>
      <c r="U768" s="180">
        <f>IF($D768&lt;U$3,0,+IF($E768="No",$F768*Static_data!U$16,$F768*Static_data!U$14))</f>
        <v>0.17440285379570225</v>
      </c>
      <c r="V768" s="180">
        <f>IF($D768&lt;V$3,0,+IF($E768="No",$F768*Static_data!V$16,$F768*Static_data!V$14))</f>
        <v>0.17789091087161629</v>
      </c>
      <c r="W768" s="180">
        <f>IF($D768&lt;W$3,0,+IF($E768="No",$F768*Static_data!W$16,$F768*Static_data!W$14))</f>
        <v>0.18144872908904863</v>
      </c>
      <c r="X768" s="180">
        <f>IF($D768&lt;X$3,0,+IF($E768="No",$F768*Static_data!X$16,$F768*Static_data!X$14))</f>
        <v>0.18507770367082962</v>
      </c>
      <c r="Y768" s="180">
        <f>IF($D768&lt;Y$3,0,+IF($E768="No",$F768*Static_data!Y$16,$F768*Static_data!Y$14))</f>
        <v>0.1887792577442462</v>
      </c>
      <c r="Z768" s="180">
        <f>IF($D768&lt;Z$3,0,+IF($E768="No",$F768*Static_data!Z$16,$F768*Static_data!Z$14))</f>
        <v>0.19255484289913113</v>
      </c>
      <c r="AA768" s="180">
        <f>IF($D768&lt;AA$3,0,+IF($E768="No",$F768*Static_data!AA$16,$F768*Static_data!AA$14))</f>
        <v>0.19640593975711379</v>
      </c>
      <c r="AB768" s="180">
        <f>IF($D768&lt;AB$3,0,+IF($E768="No",$F768*Static_data!AB$16,$F768*Static_data!AB$14))</f>
        <v>0.20033405855225606</v>
      </c>
      <c r="AC768" s="180">
        <f>IF($D768&lt;AC$3,0,+IF($E768="No",$F768*Static_data!AC$16,$F768*Static_data!AC$14))</f>
        <v>0.20434073972330116</v>
      </c>
      <c r="AD768" s="180">
        <f>IF($D768&lt;AD$3,0,+IF($E768="No",$F768*Static_data!AD$16,$F768*Static_data!AD$14))</f>
        <v>0.20842755451776721</v>
      </c>
      <c r="AE768" s="180">
        <f>IF($D768&lt;AE$3,0,+IF($E768="No",$F768*Static_data!AE$16,$F768*Static_data!AE$14))</f>
        <v>0.21259610560812256</v>
      </c>
      <c r="AF768" s="180">
        <f>IF($D768&lt;AF$3,0,+IF($E768="No",$F768*Static_data!AF$16,$F768*Static_data!AF$14))</f>
        <v>0.216848027720285</v>
      </c>
      <c r="AG768" s="180">
        <f>IF($D768&lt;AG$3,0,+IF($E768="No",$F768*Static_data!AG$16,$F768*Static_data!AG$14))</f>
        <v>0.22118498827469071</v>
      </c>
      <c r="AH768" s="180">
        <f>IF($D768&lt;AH$3,0,+IF($E768="No",$F768*Static_data!AH$16,$F768*Static_data!AH$14))</f>
        <v>0.22560868804018452</v>
      </c>
      <c r="AI768" s="180">
        <f>IF($D768&lt;AI$3,0,+IF($E768="No",$F768*Static_data!AI$16,$F768*Static_data!AI$14))</f>
        <v>0.2301208618009882</v>
      </c>
      <c r="AJ768" s="180">
        <f>IF($D768&lt;AJ$3,0,+IF($E768="No",$F768*Static_data!AJ$16,$F768*Static_data!AJ$14))</f>
        <v>0.23472327903700799</v>
      </c>
      <c r="AK768" s="180">
        <f>IF($D768&lt;AK$3,0,+IF($E768="No",$F768*Static_data!AK$16,$F768*Static_data!AK$14))</f>
        <v>0.23941774461774815</v>
      </c>
      <c r="AL768" s="180">
        <f>IF($D768&lt;AL$3,0,+IF($E768="No",$F768*Static_data!AL$16,$F768*Static_data!AL$14))</f>
        <v>0.24420609951010314</v>
      </c>
      <c r="AM768" s="180">
        <f>IF($D768&lt;AM$3,0,+IF($E768="No",$F768*Static_data!AM$16,$F768*Static_data!AM$14))</f>
        <v>0.24909022150030521</v>
      </c>
      <c r="AN768" s="180">
        <f>IF($D768&lt;AN$3,0,+IF($E768="No",$F768*Static_data!AN$16,$F768*Static_data!AN$14))</f>
        <v>0.25407202593031131</v>
      </c>
      <c r="AO768" s="180">
        <f>IF($D768&lt;AO$3,0,+IF($E768="No",$F768*Static_data!AO$16,$F768*Static_data!AO$14))</f>
        <v>0.25915346644891751</v>
      </c>
      <c r="AP768" s="180">
        <f>IF($D768&lt;AP$3,0,+IF($E768="No",$F768*Static_data!AP$16,$F768*Static_data!AP$14))</f>
        <v>0</v>
      </c>
      <c r="AQ768" s="180">
        <f>IF($D768&lt;AQ$3,0,+IF($E768="No",$F768*Static_data!AQ$16,$F768*Static_data!AQ$14))</f>
        <v>0</v>
      </c>
      <c r="AR768" s="180">
        <f>IF($D768&lt;AR$3,0,+IF($E768="No",$F768*Static_data!AR$16,$F768*Static_data!AR$14))</f>
        <v>0</v>
      </c>
      <c r="AS768" s="180">
        <f>IF($D768&lt;AS$3,0,+IF($E768="No",$F768*Static_data!AS$16,$F768*Static_data!AS$14))</f>
        <v>0</v>
      </c>
      <c r="AT768" s="180">
        <f>IF($D768&lt;AT$3,0,+IF($E768="No",$F768*Static_data!AT$16,$F768*Static_data!AT$14))</f>
        <v>0</v>
      </c>
      <c r="AU768" s="70">
        <f>SUMIF(Project_and_capex_costs!$E$9:$E$1055,A768,Project_and_capex_costs!$DB$9:$DB$1055)+SUMIF(Project_and_capex_costs!$E$9:$E$1055,A768,Project_and_capex_costs!$DL$9:$DL$1055)+SUMIF(Interest_forecast_table!$A$5:$A$2500,$A768,Interest_forecast_table!$BI$5:$BI$2500)-SUMIF(Revenue_forecast_table!$A$5:$A$1902,$A768,Revenue_forecast_table!$BI$5:$BI2665)</f>
        <v>0</v>
      </c>
      <c r="AW768" t="s">
        <v>1197</v>
      </c>
      <c r="AY768" t="str">
        <f t="shared" si="49"/>
        <v>TRA</v>
      </c>
      <c r="AZ768">
        <f>_xlfn.XLOOKUP($A768,Project_and_capex_costs!$E$9:$E$1051,Project_and_capex_costs!$D$9:$D$1051,"Not found",0)</f>
        <v>11</v>
      </c>
      <c r="BC768" s="180"/>
    </row>
    <row r="769" spans="1:55" customFormat="1" x14ac:dyDescent="0.35">
      <c r="A769" t="s">
        <v>2228</v>
      </c>
      <c r="B769" t="s">
        <v>1146</v>
      </c>
      <c r="C769" t="s">
        <v>335</v>
      </c>
      <c r="D769">
        <v>2060</v>
      </c>
      <c r="E769" s="180" t="s">
        <v>738</v>
      </c>
      <c r="F769" s="180">
        <v>3.969283828569047</v>
      </c>
      <c r="G769" s="180">
        <f>IF($D769&lt;G$3,0,+IF($E769="No",$F769*Static_data!G$16,$F769*Static_data!G$14))</f>
        <v>4.0486695051404284</v>
      </c>
      <c r="H769" s="180">
        <f>IF($D769&lt;H$3,0,+IF($E769="No",$F769*Static_data!H$16,$F769*Static_data!H$14))</f>
        <v>4.1296428952432365</v>
      </c>
      <c r="I769" s="180">
        <f>IF($D769&lt;I$3,0,+IF($E769="No",$F769*Static_data!I$16,$F769*Static_data!I$14))</f>
        <v>4.2122357531481009</v>
      </c>
      <c r="J769" s="180">
        <f>IF($D769&lt;J$3,0,+IF($E769="No",$F769*Static_data!J$16,$F769*Static_data!J$14))</f>
        <v>4.2964804682110636</v>
      </c>
      <c r="K769" s="180">
        <f>IF($D769&lt;K$3,0,+IF($E769="No",$F769*Static_data!K$16,$F769*Static_data!K$14))</f>
        <v>4.382410077575285</v>
      </c>
      <c r="L769" s="180">
        <f>IF($D769&lt;L$3,0,+IF($E769="No",$F769*Static_data!L$16,$F769*Static_data!L$14))</f>
        <v>4.4700582791267909</v>
      </c>
      <c r="M769" s="180">
        <f>IF($D769&lt;M$3,0,+IF($E769="No",$F769*Static_data!M$16,$F769*Static_data!M$14))</f>
        <v>4.5594594447093266</v>
      </c>
      <c r="N769" s="180">
        <f>IF($D769&lt;N$3,0,+IF($E769="No",$F769*Static_data!N$16,$F769*Static_data!N$14))</f>
        <v>4.6506486336035131</v>
      </c>
      <c r="O769" s="180">
        <f>IF($D769&lt;O$3,0,+IF($E769="No",$F769*Static_data!O$16,$F769*Static_data!O$14))</f>
        <v>4.743661606275583</v>
      </c>
      <c r="P769" s="180">
        <f>IF($D769&lt;P$3,0,+IF($E769="No",$F769*Static_data!P$16,$F769*Static_data!P$14))</f>
        <v>4.8385348384010953</v>
      </c>
      <c r="Q769" s="180">
        <f>IF($D769&lt;Q$3,0,+IF($E769="No",$F769*Static_data!Q$16,$F769*Static_data!Q$14))</f>
        <v>4.9353055351691175</v>
      </c>
      <c r="R769" s="180">
        <f>IF($D769&lt;R$3,0,+IF($E769="No",$F769*Static_data!R$16,$F769*Static_data!R$14))</f>
        <v>5.0340116458724991</v>
      </c>
      <c r="S769" s="180">
        <f>IF($D769&lt;S$3,0,+IF($E769="No",$F769*Static_data!S$16,$F769*Static_data!S$14))</f>
        <v>5.1346918787899494</v>
      </c>
      <c r="T769" s="180">
        <f>IF($D769&lt;T$3,0,+IF($E769="No",$F769*Static_data!T$16,$F769*Static_data!T$14))</f>
        <v>5.2373857163657487</v>
      </c>
      <c r="U769" s="180">
        <f>IF($D769&lt;U$3,0,+IF($E769="No",$F769*Static_data!U$16,$F769*Static_data!U$14))</f>
        <v>5.3421334306930639</v>
      </c>
      <c r="V769" s="180">
        <f>IF($D769&lt;V$3,0,+IF($E769="No",$F769*Static_data!V$16,$F769*Static_data!V$14))</f>
        <v>5.4489760993069254</v>
      </c>
      <c r="W769" s="180">
        <f>IF($D769&lt;W$3,0,+IF($E769="No",$F769*Static_data!W$16,$F769*Static_data!W$14))</f>
        <v>5.5579556212930639</v>
      </c>
      <c r="X769" s="180">
        <f>IF($D769&lt;X$3,0,+IF($E769="No",$F769*Static_data!X$16,$F769*Static_data!X$14))</f>
        <v>5.6691147337189252</v>
      </c>
      <c r="Y769" s="180">
        <f>IF($D769&lt;Y$3,0,+IF($E769="No",$F769*Static_data!Y$16,$F769*Static_data!Y$14))</f>
        <v>5.7824970283933039</v>
      </c>
      <c r="Z769" s="180">
        <f>IF($D769&lt;Z$3,0,+IF($E769="No",$F769*Static_data!Z$16,$F769*Static_data!Z$14))</f>
        <v>5.8981469689611705</v>
      </c>
      <c r="AA769" s="180">
        <f>IF($D769&lt;AA$3,0,+IF($E769="No",$F769*Static_data!AA$16,$F769*Static_data!AA$14))</f>
        <v>6.0161099083403942</v>
      </c>
      <c r="AB769" s="180">
        <f>IF($D769&lt;AB$3,0,+IF($E769="No",$F769*Static_data!AB$16,$F769*Static_data!AB$14))</f>
        <v>6.1364321065072023</v>
      </c>
      <c r="AC769" s="180">
        <f>IF($D769&lt;AC$3,0,+IF($E769="No",$F769*Static_data!AC$16,$F769*Static_data!AC$14))</f>
        <v>6.2591607486373464</v>
      </c>
      <c r="AD769" s="180">
        <f>IF($D769&lt;AD$3,0,+IF($E769="No",$F769*Static_data!AD$16,$F769*Static_data!AD$14))</f>
        <v>6.3843439636100934</v>
      </c>
      <c r="AE769" s="180">
        <f>IF($D769&lt;AE$3,0,+IF($E769="No",$F769*Static_data!AE$16,$F769*Static_data!AE$14))</f>
        <v>6.5120308428822948</v>
      </c>
      <c r="AF769" s="180">
        <f>IF($D769&lt;AF$3,0,+IF($E769="No",$F769*Static_data!AF$16,$F769*Static_data!AF$14))</f>
        <v>6.6422714597399404</v>
      </c>
      <c r="AG769" s="180">
        <f>IF($D769&lt;AG$3,0,+IF($E769="No",$F769*Static_data!AG$16,$F769*Static_data!AG$14))</f>
        <v>6.7751168889347397</v>
      </c>
      <c r="AH769" s="180">
        <f>IF($D769&lt;AH$3,0,+IF($E769="No",$F769*Static_data!AH$16,$F769*Static_data!AH$14))</f>
        <v>6.9106192267134352</v>
      </c>
      <c r="AI769" s="180">
        <f>IF($D769&lt;AI$3,0,+IF($E769="No",$F769*Static_data!AI$16,$F769*Static_data!AI$14))</f>
        <v>7.0488316112477039</v>
      </c>
      <c r="AJ769" s="180">
        <f>IF($D769&lt;AJ$3,0,+IF($E769="No",$F769*Static_data!AJ$16,$F769*Static_data!AJ$14))</f>
        <v>7.1898082434726582</v>
      </c>
      <c r="AK769" s="180">
        <f>IF($D769&lt;AK$3,0,+IF($E769="No",$F769*Static_data!AK$16,$F769*Static_data!AK$14))</f>
        <v>7.3336044083421115</v>
      </c>
      <c r="AL769" s="180">
        <f>IF($D769&lt;AL$3,0,+IF($E769="No",$F769*Static_data!AL$16,$F769*Static_data!AL$14))</f>
        <v>7.4802764965089539</v>
      </c>
      <c r="AM769" s="180">
        <f>IF($D769&lt;AM$3,0,+IF($E769="No",$F769*Static_data!AM$16,$F769*Static_data!AM$14))</f>
        <v>7.6298820264391338</v>
      </c>
      <c r="AN769" s="180">
        <f>IF($D769&lt;AN$3,0,+IF($E769="No",$F769*Static_data!AN$16,$F769*Static_data!AN$14))</f>
        <v>7.7824796669679159</v>
      </c>
      <c r="AO769" s="180">
        <f>IF($D769&lt;AO$3,0,+IF($E769="No",$F769*Static_data!AO$16,$F769*Static_data!AO$14))</f>
        <v>7.9381292603072744</v>
      </c>
      <c r="AP769" s="180">
        <f>IF($D769&lt;AP$3,0,+IF($E769="No",$F769*Static_data!AP$16,$F769*Static_data!AP$14))</f>
        <v>0</v>
      </c>
      <c r="AQ769" s="180">
        <f>IF($D769&lt;AQ$3,0,+IF($E769="No",$F769*Static_data!AQ$16,$F769*Static_data!AQ$14))</f>
        <v>0</v>
      </c>
      <c r="AR769" s="180">
        <f>IF($D769&lt;AR$3,0,+IF($E769="No",$F769*Static_data!AR$16,$F769*Static_data!AR$14))</f>
        <v>0</v>
      </c>
      <c r="AS769" s="180">
        <f>IF($D769&lt;AS$3,0,+IF($E769="No",$F769*Static_data!AS$16,$F769*Static_data!AS$14))</f>
        <v>0</v>
      </c>
      <c r="AT769" s="180">
        <f>IF($D769&lt;AT$3,0,+IF($E769="No",$F769*Static_data!AT$16,$F769*Static_data!AT$14))</f>
        <v>0</v>
      </c>
      <c r="AU769" s="70">
        <f>SUMIF(Project_and_capex_costs!$E$9:$E$1055,A769,Project_and_capex_costs!$DB$9:$DB$1055)+SUMIF(Project_and_capex_costs!$E$9:$E$1055,A769,Project_and_capex_costs!$DL$9:$DL$1055)+SUMIF(Interest_forecast_table!$A$5:$A$2500,$A769,Interest_forecast_table!$BI$5:$BI$2500)-SUMIF(Revenue_forecast_table!$A$5:$A$1902,$A769,Revenue_forecast_table!$BI$5:$BI2666)</f>
        <v>-3.0267983675003052E-9</v>
      </c>
      <c r="AW769" t="s">
        <v>1197</v>
      </c>
      <c r="AY769" t="str">
        <f t="shared" si="49"/>
        <v>TRA</v>
      </c>
      <c r="AZ769">
        <f>_xlfn.XLOOKUP($A769,Project_and_capex_costs!$E$9:$E$1051,Project_and_capex_costs!$D$9:$D$1051,"Not found",0)</f>
        <v>12</v>
      </c>
      <c r="BC769" s="180"/>
    </row>
    <row r="770" spans="1:55" customFormat="1" x14ac:dyDescent="0.35">
      <c r="A770" t="s">
        <v>2229</v>
      </c>
      <c r="B770" t="s">
        <v>1147</v>
      </c>
      <c r="C770" t="s">
        <v>335</v>
      </c>
      <c r="D770">
        <v>2060</v>
      </c>
      <c r="E770" s="180" t="s">
        <v>738</v>
      </c>
      <c r="F770" s="180">
        <v>0.13360194227911221</v>
      </c>
      <c r="G770" s="180">
        <f>IF($D770&lt;G$3,0,+IF($E770="No",$F770*Static_data!G$16,$F770*Static_data!G$14))</f>
        <v>0.13627398112469447</v>
      </c>
      <c r="H770" s="180">
        <f>IF($D770&lt;H$3,0,+IF($E770="No",$F770*Static_data!H$16,$F770*Static_data!H$14))</f>
        <v>0.13899946074718833</v>
      </c>
      <c r="I770" s="180">
        <f>IF($D770&lt;I$3,0,+IF($E770="No",$F770*Static_data!I$16,$F770*Static_data!I$14))</f>
        <v>0.1417794499621321</v>
      </c>
      <c r="J770" s="180">
        <f>IF($D770&lt;J$3,0,+IF($E770="No",$F770*Static_data!J$16,$F770*Static_data!J$14))</f>
        <v>0.14461503896137476</v>
      </c>
      <c r="K770" s="180">
        <f>IF($D770&lt;K$3,0,+IF($E770="No",$F770*Static_data!K$16,$F770*Static_data!K$14))</f>
        <v>0.14750733974060223</v>
      </c>
      <c r="L770" s="180">
        <f>IF($D770&lt;L$3,0,+IF($E770="No",$F770*Static_data!L$16,$F770*Static_data!L$14))</f>
        <v>0.1504574865354143</v>
      </c>
      <c r="M770" s="180">
        <f>IF($D770&lt;M$3,0,+IF($E770="No",$F770*Static_data!M$16,$F770*Static_data!M$14))</f>
        <v>0.15346663626612259</v>
      </c>
      <c r="N770" s="180">
        <f>IF($D770&lt;N$3,0,+IF($E770="No",$F770*Static_data!N$16,$F770*Static_data!N$14))</f>
        <v>0.15653596899144503</v>
      </c>
      <c r="O770" s="180">
        <f>IF($D770&lt;O$3,0,+IF($E770="No",$F770*Static_data!O$16,$F770*Static_data!O$14))</f>
        <v>0.15966668837127396</v>
      </c>
      <c r="P770" s="180">
        <f>IF($D770&lt;P$3,0,+IF($E770="No",$F770*Static_data!P$16,$F770*Static_data!P$14))</f>
        <v>0.16286002213869943</v>
      </c>
      <c r="Q770" s="180">
        <f>IF($D770&lt;Q$3,0,+IF($E770="No",$F770*Static_data!Q$16,$F770*Static_data!Q$14))</f>
        <v>0.16611722258147341</v>
      </c>
      <c r="R770" s="180">
        <f>IF($D770&lt;R$3,0,+IF($E770="No",$F770*Static_data!R$16,$F770*Static_data!R$14))</f>
        <v>0.16943956703310289</v>
      </c>
      <c r="S770" s="180">
        <f>IF($D770&lt;S$3,0,+IF($E770="No",$F770*Static_data!S$16,$F770*Static_data!S$14))</f>
        <v>0.17282835837376492</v>
      </c>
      <c r="T770" s="180">
        <f>IF($D770&lt;T$3,0,+IF($E770="No",$F770*Static_data!T$16,$F770*Static_data!T$14))</f>
        <v>0.17628492554124026</v>
      </c>
      <c r="U770" s="180">
        <f>IF($D770&lt;U$3,0,+IF($E770="No",$F770*Static_data!U$16,$F770*Static_data!U$14))</f>
        <v>0.17981062405206505</v>
      </c>
      <c r="V770" s="180">
        <f>IF($D770&lt;V$3,0,+IF($E770="No",$F770*Static_data!V$16,$F770*Static_data!V$14))</f>
        <v>0.18340683653310635</v>
      </c>
      <c r="W770" s="180">
        <f>IF($D770&lt;W$3,0,+IF($E770="No",$F770*Static_data!W$16,$F770*Static_data!W$14))</f>
        <v>0.18707497326376851</v>
      </c>
      <c r="X770" s="180">
        <f>IF($D770&lt;X$3,0,+IF($E770="No",$F770*Static_data!X$16,$F770*Static_data!X$14))</f>
        <v>0.19081647272904387</v>
      </c>
      <c r="Y770" s="180">
        <f>IF($D770&lt;Y$3,0,+IF($E770="No",$F770*Static_data!Y$16,$F770*Static_data!Y$14))</f>
        <v>0.19463280218362475</v>
      </c>
      <c r="Z770" s="180">
        <f>IF($D770&lt;Z$3,0,+IF($E770="No",$F770*Static_data!Z$16,$F770*Static_data!Z$14))</f>
        <v>0.19852545822729725</v>
      </c>
      <c r="AA770" s="180">
        <f>IF($D770&lt;AA$3,0,+IF($E770="No",$F770*Static_data!AA$16,$F770*Static_data!AA$14))</f>
        <v>0.20249596739184322</v>
      </c>
      <c r="AB770" s="180">
        <f>IF($D770&lt;AB$3,0,+IF($E770="No",$F770*Static_data!AB$16,$F770*Static_data!AB$14))</f>
        <v>0.20654588673968011</v>
      </c>
      <c r="AC770" s="180">
        <f>IF($D770&lt;AC$3,0,+IF($E770="No",$F770*Static_data!AC$16,$F770*Static_data!AC$14))</f>
        <v>0.21067680447447368</v>
      </c>
      <c r="AD770" s="180">
        <f>IF($D770&lt;AD$3,0,+IF($E770="No",$F770*Static_data!AD$16,$F770*Static_data!AD$14))</f>
        <v>0.21489034056396317</v>
      </c>
      <c r="AE770" s="180">
        <f>IF($D770&lt;AE$3,0,+IF($E770="No",$F770*Static_data!AE$16,$F770*Static_data!AE$14))</f>
        <v>0.21918814737524242</v>
      </c>
      <c r="AF770" s="180">
        <f>IF($D770&lt;AF$3,0,+IF($E770="No",$F770*Static_data!AF$16,$F770*Static_data!AF$14))</f>
        <v>0.22357191032274726</v>
      </c>
      <c r="AG770" s="180">
        <f>IF($D770&lt;AG$3,0,+IF($E770="No",$F770*Static_data!AG$16,$F770*Static_data!AG$14))</f>
        <v>0.22804334852920222</v>
      </c>
      <c r="AH770" s="180">
        <f>IF($D770&lt;AH$3,0,+IF($E770="No",$F770*Static_data!AH$16,$F770*Static_data!AH$14))</f>
        <v>0.2326042154997863</v>
      </c>
      <c r="AI770" s="180">
        <f>IF($D770&lt;AI$3,0,+IF($E770="No",$F770*Static_data!AI$16,$F770*Static_data!AI$14))</f>
        <v>0.237256299809782</v>
      </c>
      <c r="AJ770" s="180">
        <f>IF($D770&lt;AJ$3,0,+IF($E770="No",$F770*Static_data!AJ$16,$F770*Static_data!AJ$14))</f>
        <v>0.24200142580597767</v>
      </c>
      <c r="AK770" s="180">
        <f>IF($D770&lt;AK$3,0,+IF($E770="No",$F770*Static_data!AK$16,$F770*Static_data!AK$14))</f>
        <v>0.2468414543220972</v>
      </c>
      <c r="AL770" s="180">
        <f>IF($D770&lt;AL$3,0,+IF($E770="No",$F770*Static_data!AL$16,$F770*Static_data!AL$14))</f>
        <v>0.25177828340853919</v>
      </c>
      <c r="AM770" s="180">
        <f>IF($D770&lt;AM$3,0,+IF($E770="No",$F770*Static_data!AM$16,$F770*Static_data!AM$14))</f>
        <v>0.25681384907670995</v>
      </c>
      <c r="AN770" s="180">
        <f>IF($D770&lt;AN$3,0,+IF($E770="No",$F770*Static_data!AN$16,$F770*Static_data!AN$14))</f>
        <v>0.26195012605824419</v>
      </c>
      <c r="AO770" s="180">
        <f>IF($D770&lt;AO$3,0,+IF($E770="No",$F770*Static_data!AO$16,$F770*Static_data!AO$14))</f>
        <v>0.26718912857940902</v>
      </c>
      <c r="AP770" s="180">
        <f>IF($D770&lt;AP$3,0,+IF($E770="No",$F770*Static_data!AP$16,$F770*Static_data!AP$14))</f>
        <v>0</v>
      </c>
      <c r="AQ770" s="180">
        <f>IF($D770&lt;AQ$3,0,+IF($E770="No",$F770*Static_data!AQ$16,$F770*Static_data!AQ$14))</f>
        <v>0</v>
      </c>
      <c r="AR770" s="180">
        <f>IF($D770&lt;AR$3,0,+IF($E770="No",$F770*Static_data!AR$16,$F770*Static_data!AR$14))</f>
        <v>0</v>
      </c>
      <c r="AS770" s="180">
        <f>IF($D770&lt;AS$3,0,+IF($E770="No",$F770*Static_data!AS$16,$F770*Static_data!AS$14))</f>
        <v>0</v>
      </c>
      <c r="AT770" s="180">
        <f>IF($D770&lt;AT$3,0,+IF($E770="No",$F770*Static_data!AT$16,$F770*Static_data!AT$14))</f>
        <v>0</v>
      </c>
      <c r="AU770" s="70">
        <f>SUMIF(Project_and_capex_costs!$E$9:$E$1055,A770,Project_and_capex_costs!$DB$9:$DB$1055)+SUMIF(Project_and_capex_costs!$E$9:$E$1055,A770,Project_and_capex_costs!$DL$9:$DL$1055)+SUMIF(Interest_forecast_table!$A$5:$A$2500,$A770,Interest_forecast_table!$BI$5:$BI$2500)-SUMIF(Revenue_forecast_table!$A$5:$A$1902,$A770,Revenue_forecast_table!$BI$5:$BI2667)</f>
        <v>0</v>
      </c>
      <c r="AW770" t="s">
        <v>1197</v>
      </c>
      <c r="AY770" t="str">
        <f t="shared" si="49"/>
        <v>TRA</v>
      </c>
      <c r="AZ770" t="str">
        <f>_xlfn.XLOOKUP($A770,Project_and_capex_costs!$E$9:$E$1051,Project_and_capex_costs!$D$9:$D$1051,"Not found",0)</f>
        <v>16a</v>
      </c>
      <c r="BC770" s="180"/>
    </row>
    <row r="771" spans="1:55" customFormat="1" x14ac:dyDescent="0.35">
      <c r="A771" t="s">
        <v>2230</v>
      </c>
      <c r="B771" t="s">
        <v>1148</v>
      </c>
      <c r="C771" t="s">
        <v>335</v>
      </c>
      <c r="D771">
        <v>2060</v>
      </c>
      <c r="E771" s="180" t="s">
        <v>738</v>
      </c>
      <c r="F771" s="180">
        <v>0.13360194227911221</v>
      </c>
      <c r="G771" s="180">
        <f>IF($D771&lt;G$3,0,+IF($E771="No",$F771*Static_data!G$16,$F771*Static_data!G$14))</f>
        <v>0.13627398112469447</v>
      </c>
      <c r="H771" s="180">
        <f>IF($D771&lt;H$3,0,+IF($E771="No",$F771*Static_data!H$16,$F771*Static_data!H$14))</f>
        <v>0.13899946074718833</v>
      </c>
      <c r="I771" s="180">
        <f>IF($D771&lt;I$3,0,+IF($E771="No",$F771*Static_data!I$16,$F771*Static_data!I$14))</f>
        <v>0.1417794499621321</v>
      </c>
      <c r="J771" s="180">
        <f>IF($D771&lt;J$3,0,+IF($E771="No",$F771*Static_data!J$16,$F771*Static_data!J$14))</f>
        <v>0.14461503896137476</v>
      </c>
      <c r="K771" s="180">
        <f>IF($D771&lt;K$3,0,+IF($E771="No",$F771*Static_data!K$16,$F771*Static_data!K$14))</f>
        <v>0.14750733974060223</v>
      </c>
      <c r="L771" s="180">
        <f>IF($D771&lt;L$3,0,+IF($E771="No",$F771*Static_data!L$16,$F771*Static_data!L$14))</f>
        <v>0.1504574865354143</v>
      </c>
      <c r="M771" s="180">
        <f>IF($D771&lt;M$3,0,+IF($E771="No",$F771*Static_data!M$16,$F771*Static_data!M$14))</f>
        <v>0.15346663626612259</v>
      </c>
      <c r="N771" s="180">
        <f>IF($D771&lt;N$3,0,+IF($E771="No",$F771*Static_data!N$16,$F771*Static_data!N$14))</f>
        <v>0.15653596899144503</v>
      </c>
      <c r="O771" s="180">
        <f>IF($D771&lt;O$3,0,+IF($E771="No",$F771*Static_data!O$16,$F771*Static_data!O$14))</f>
        <v>0.15966668837127396</v>
      </c>
      <c r="P771" s="180">
        <f>IF($D771&lt;P$3,0,+IF($E771="No",$F771*Static_data!P$16,$F771*Static_data!P$14))</f>
        <v>0.16286002213869943</v>
      </c>
      <c r="Q771" s="180">
        <f>IF($D771&lt;Q$3,0,+IF($E771="No",$F771*Static_data!Q$16,$F771*Static_data!Q$14))</f>
        <v>0.16611722258147341</v>
      </c>
      <c r="R771" s="180">
        <f>IF($D771&lt;R$3,0,+IF($E771="No",$F771*Static_data!R$16,$F771*Static_data!R$14))</f>
        <v>0.16943956703310289</v>
      </c>
      <c r="S771" s="180">
        <f>IF($D771&lt;S$3,0,+IF($E771="No",$F771*Static_data!S$16,$F771*Static_data!S$14))</f>
        <v>0.17282835837376492</v>
      </c>
      <c r="T771" s="180">
        <f>IF($D771&lt;T$3,0,+IF($E771="No",$F771*Static_data!T$16,$F771*Static_data!T$14))</f>
        <v>0.17628492554124026</v>
      </c>
      <c r="U771" s="180">
        <f>IF($D771&lt;U$3,0,+IF($E771="No",$F771*Static_data!U$16,$F771*Static_data!U$14))</f>
        <v>0.17981062405206505</v>
      </c>
      <c r="V771" s="180">
        <f>IF($D771&lt;V$3,0,+IF($E771="No",$F771*Static_data!V$16,$F771*Static_data!V$14))</f>
        <v>0.18340683653310635</v>
      </c>
      <c r="W771" s="180">
        <f>IF($D771&lt;W$3,0,+IF($E771="No",$F771*Static_data!W$16,$F771*Static_data!W$14))</f>
        <v>0.18707497326376851</v>
      </c>
      <c r="X771" s="180">
        <f>IF($D771&lt;X$3,0,+IF($E771="No",$F771*Static_data!X$16,$F771*Static_data!X$14))</f>
        <v>0.19081647272904387</v>
      </c>
      <c r="Y771" s="180">
        <f>IF($D771&lt;Y$3,0,+IF($E771="No",$F771*Static_data!Y$16,$F771*Static_data!Y$14))</f>
        <v>0.19463280218362475</v>
      </c>
      <c r="Z771" s="180">
        <f>IF($D771&lt;Z$3,0,+IF($E771="No",$F771*Static_data!Z$16,$F771*Static_data!Z$14))</f>
        <v>0.19852545822729725</v>
      </c>
      <c r="AA771" s="180">
        <f>IF($D771&lt;AA$3,0,+IF($E771="No",$F771*Static_data!AA$16,$F771*Static_data!AA$14))</f>
        <v>0.20249596739184322</v>
      </c>
      <c r="AB771" s="180">
        <f>IF($D771&lt;AB$3,0,+IF($E771="No",$F771*Static_data!AB$16,$F771*Static_data!AB$14))</f>
        <v>0.20654588673968011</v>
      </c>
      <c r="AC771" s="180">
        <f>IF($D771&lt;AC$3,0,+IF($E771="No",$F771*Static_data!AC$16,$F771*Static_data!AC$14))</f>
        <v>0.21067680447447368</v>
      </c>
      <c r="AD771" s="180">
        <f>IF($D771&lt;AD$3,0,+IF($E771="No",$F771*Static_data!AD$16,$F771*Static_data!AD$14))</f>
        <v>0.21489034056396317</v>
      </c>
      <c r="AE771" s="180">
        <f>IF($D771&lt;AE$3,0,+IF($E771="No",$F771*Static_data!AE$16,$F771*Static_data!AE$14))</f>
        <v>0.21918814737524242</v>
      </c>
      <c r="AF771" s="180">
        <f>IF($D771&lt;AF$3,0,+IF($E771="No",$F771*Static_data!AF$16,$F771*Static_data!AF$14))</f>
        <v>0.22357191032274726</v>
      </c>
      <c r="AG771" s="180">
        <f>IF($D771&lt;AG$3,0,+IF($E771="No",$F771*Static_data!AG$16,$F771*Static_data!AG$14))</f>
        <v>0.22804334852920222</v>
      </c>
      <c r="AH771" s="180">
        <f>IF($D771&lt;AH$3,0,+IF($E771="No",$F771*Static_data!AH$16,$F771*Static_data!AH$14))</f>
        <v>0.2326042154997863</v>
      </c>
      <c r="AI771" s="180">
        <f>IF($D771&lt;AI$3,0,+IF($E771="No",$F771*Static_data!AI$16,$F771*Static_data!AI$14))</f>
        <v>0.237256299809782</v>
      </c>
      <c r="AJ771" s="180">
        <f>IF($D771&lt;AJ$3,0,+IF($E771="No",$F771*Static_data!AJ$16,$F771*Static_data!AJ$14))</f>
        <v>0.24200142580597767</v>
      </c>
      <c r="AK771" s="180">
        <f>IF($D771&lt;AK$3,0,+IF($E771="No",$F771*Static_data!AK$16,$F771*Static_data!AK$14))</f>
        <v>0.2468414543220972</v>
      </c>
      <c r="AL771" s="180">
        <f>IF($D771&lt;AL$3,0,+IF($E771="No",$F771*Static_data!AL$16,$F771*Static_data!AL$14))</f>
        <v>0.25177828340853919</v>
      </c>
      <c r="AM771" s="180">
        <f>IF($D771&lt;AM$3,0,+IF($E771="No",$F771*Static_data!AM$16,$F771*Static_data!AM$14))</f>
        <v>0.25681384907670995</v>
      </c>
      <c r="AN771" s="180">
        <f>IF($D771&lt;AN$3,0,+IF($E771="No",$F771*Static_data!AN$16,$F771*Static_data!AN$14))</f>
        <v>0.26195012605824419</v>
      </c>
      <c r="AO771" s="180">
        <f>IF($D771&lt;AO$3,0,+IF($E771="No",$F771*Static_data!AO$16,$F771*Static_data!AO$14))</f>
        <v>0.26718912857940902</v>
      </c>
      <c r="AP771" s="180">
        <f>IF($D771&lt;AP$3,0,+IF($E771="No",$F771*Static_data!AP$16,$F771*Static_data!AP$14))</f>
        <v>0</v>
      </c>
      <c r="AQ771" s="180">
        <f>IF($D771&lt;AQ$3,0,+IF($E771="No",$F771*Static_data!AQ$16,$F771*Static_data!AQ$14))</f>
        <v>0</v>
      </c>
      <c r="AR771" s="180">
        <f>IF($D771&lt;AR$3,0,+IF($E771="No",$F771*Static_data!AR$16,$F771*Static_data!AR$14))</f>
        <v>0</v>
      </c>
      <c r="AS771" s="180">
        <f>IF($D771&lt;AS$3,0,+IF($E771="No",$F771*Static_data!AS$16,$F771*Static_data!AS$14))</f>
        <v>0</v>
      </c>
      <c r="AT771" s="180">
        <f>IF($D771&lt;AT$3,0,+IF($E771="No",$F771*Static_data!AT$16,$F771*Static_data!AT$14))</f>
        <v>0</v>
      </c>
      <c r="AU771" s="70">
        <f>SUMIF(Project_and_capex_costs!$E$9:$E$1055,A771,Project_and_capex_costs!$DB$9:$DB$1055)+SUMIF(Project_and_capex_costs!$E$9:$E$1055,A771,Project_and_capex_costs!$DL$9:$DL$1055)+SUMIF(Interest_forecast_table!$A$5:$A$2500,$A771,Interest_forecast_table!$BI$5:$BI$2500)-SUMIF(Revenue_forecast_table!$A$5:$A$1902,$A771,Revenue_forecast_table!$BI$5:$BI2668)</f>
        <v>0</v>
      </c>
      <c r="AW771" t="s">
        <v>1197</v>
      </c>
      <c r="AY771" t="str">
        <f t="shared" si="49"/>
        <v>TRA</v>
      </c>
      <c r="AZ771">
        <f>_xlfn.XLOOKUP($A771,Project_and_capex_costs!$E$9:$E$1051,Project_and_capex_costs!$D$9:$D$1051,"Not found",0)</f>
        <v>18</v>
      </c>
      <c r="BC771" s="180"/>
    </row>
    <row r="772" spans="1:55" customFormat="1" x14ac:dyDescent="0.35">
      <c r="A772" t="s">
        <v>2231</v>
      </c>
      <c r="B772" t="s">
        <v>1149</v>
      </c>
      <c r="C772" t="s">
        <v>335</v>
      </c>
      <c r="D772">
        <v>2060</v>
      </c>
      <c r="E772" s="180" t="s">
        <v>738</v>
      </c>
      <c r="F772" s="180">
        <v>0.13360194227911221</v>
      </c>
      <c r="G772" s="180">
        <f>IF($D772&lt;G$3,0,+IF($E772="No",$F772*Static_data!G$16,$F772*Static_data!G$14))</f>
        <v>0.13627398112469447</v>
      </c>
      <c r="H772" s="180">
        <f>IF($D772&lt;H$3,0,+IF($E772="No",$F772*Static_data!H$16,$F772*Static_data!H$14))</f>
        <v>0.13899946074718833</v>
      </c>
      <c r="I772" s="180">
        <f>IF($D772&lt;I$3,0,+IF($E772="No",$F772*Static_data!I$16,$F772*Static_data!I$14))</f>
        <v>0.1417794499621321</v>
      </c>
      <c r="J772" s="180">
        <f>IF($D772&lt;J$3,0,+IF($E772="No",$F772*Static_data!J$16,$F772*Static_data!J$14))</f>
        <v>0.14461503896137476</v>
      </c>
      <c r="K772" s="180">
        <f>IF($D772&lt;K$3,0,+IF($E772="No",$F772*Static_data!K$16,$F772*Static_data!K$14))</f>
        <v>0.14750733974060223</v>
      </c>
      <c r="L772" s="180">
        <f>IF($D772&lt;L$3,0,+IF($E772="No",$F772*Static_data!L$16,$F772*Static_data!L$14))</f>
        <v>0.1504574865354143</v>
      </c>
      <c r="M772" s="180">
        <f>IF($D772&lt;M$3,0,+IF($E772="No",$F772*Static_data!M$16,$F772*Static_data!M$14))</f>
        <v>0.15346663626612259</v>
      </c>
      <c r="N772" s="180">
        <f>IF($D772&lt;N$3,0,+IF($E772="No",$F772*Static_data!N$16,$F772*Static_data!N$14))</f>
        <v>0.15653596899144503</v>
      </c>
      <c r="O772" s="180">
        <f>IF($D772&lt;O$3,0,+IF($E772="No",$F772*Static_data!O$16,$F772*Static_data!O$14))</f>
        <v>0.15966668837127396</v>
      </c>
      <c r="P772" s="180">
        <f>IF($D772&lt;P$3,0,+IF($E772="No",$F772*Static_data!P$16,$F772*Static_data!P$14))</f>
        <v>0.16286002213869943</v>
      </c>
      <c r="Q772" s="180">
        <f>IF($D772&lt;Q$3,0,+IF($E772="No",$F772*Static_data!Q$16,$F772*Static_data!Q$14))</f>
        <v>0.16611722258147341</v>
      </c>
      <c r="R772" s="180">
        <f>IF($D772&lt;R$3,0,+IF($E772="No",$F772*Static_data!R$16,$F772*Static_data!R$14))</f>
        <v>0.16943956703310289</v>
      </c>
      <c r="S772" s="180">
        <f>IF($D772&lt;S$3,0,+IF($E772="No",$F772*Static_data!S$16,$F772*Static_data!S$14))</f>
        <v>0.17282835837376492</v>
      </c>
      <c r="T772" s="180">
        <f>IF($D772&lt;T$3,0,+IF($E772="No",$F772*Static_data!T$16,$F772*Static_data!T$14))</f>
        <v>0.17628492554124026</v>
      </c>
      <c r="U772" s="180">
        <f>IF($D772&lt;U$3,0,+IF($E772="No",$F772*Static_data!U$16,$F772*Static_data!U$14))</f>
        <v>0.17981062405206505</v>
      </c>
      <c r="V772" s="180">
        <f>IF($D772&lt;V$3,0,+IF($E772="No",$F772*Static_data!V$16,$F772*Static_data!V$14))</f>
        <v>0.18340683653310635</v>
      </c>
      <c r="W772" s="180">
        <f>IF($D772&lt;W$3,0,+IF($E772="No",$F772*Static_data!W$16,$F772*Static_data!W$14))</f>
        <v>0.18707497326376851</v>
      </c>
      <c r="X772" s="180">
        <f>IF($D772&lt;X$3,0,+IF($E772="No",$F772*Static_data!X$16,$F772*Static_data!X$14))</f>
        <v>0.19081647272904387</v>
      </c>
      <c r="Y772" s="180">
        <f>IF($D772&lt;Y$3,0,+IF($E772="No",$F772*Static_data!Y$16,$F772*Static_data!Y$14))</f>
        <v>0.19463280218362475</v>
      </c>
      <c r="Z772" s="180">
        <f>IF($D772&lt;Z$3,0,+IF($E772="No",$F772*Static_data!Z$16,$F772*Static_data!Z$14))</f>
        <v>0.19852545822729725</v>
      </c>
      <c r="AA772" s="180">
        <f>IF($D772&lt;AA$3,0,+IF($E772="No",$F772*Static_data!AA$16,$F772*Static_data!AA$14))</f>
        <v>0.20249596739184322</v>
      </c>
      <c r="AB772" s="180">
        <f>IF($D772&lt;AB$3,0,+IF($E772="No",$F772*Static_data!AB$16,$F772*Static_data!AB$14))</f>
        <v>0.20654588673968011</v>
      </c>
      <c r="AC772" s="180">
        <f>IF($D772&lt;AC$3,0,+IF($E772="No",$F772*Static_data!AC$16,$F772*Static_data!AC$14))</f>
        <v>0.21067680447447368</v>
      </c>
      <c r="AD772" s="180">
        <f>IF($D772&lt;AD$3,0,+IF($E772="No",$F772*Static_data!AD$16,$F772*Static_data!AD$14))</f>
        <v>0.21489034056396317</v>
      </c>
      <c r="AE772" s="180">
        <f>IF($D772&lt;AE$3,0,+IF($E772="No",$F772*Static_data!AE$16,$F772*Static_data!AE$14))</f>
        <v>0.21918814737524242</v>
      </c>
      <c r="AF772" s="180">
        <f>IF($D772&lt;AF$3,0,+IF($E772="No",$F772*Static_data!AF$16,$F772*Static_data!AF$14))</f>
        <v>0.22357191032274726</v>
      </c>
      <c r="AG772" s="180">
        <f>IF($D772&lt;AG$3,0,+IF($E772="No",$F772*Static_data!AG$16,$F772*Static_data!AG$14))</f>
        <v>0.22804334852920222</v>
      </c>
      <c r="AH772" s="180">
        <f>IF($D772&lt;AH$3,0,+IF($E772="No",$F772*Static_data!AH$16,$F772*Static_data!AH$14))</f>
        <v>0.2326042154997863</v>
      </c>
      <c r="AI772" s="180">
        <f>IF($D772&lt;AI$3,0,+IF($E772="No",$F772*Static_data!AI$16,$F772*Static_data!AI$14))</f>
        <v>0.237256299809782</v>
      </c>
      <c r="AJ772" s="180">
        <f>IF($D772&lt;AJ$3,0,+IF($E772="No",$F772*Static_data!AJ$16,$F772*Static_data!AJ$14))</f>
        <v>0.24200142580597767</v>
      </c>
      <c r="AK772" s="180">
        <f>IF($D772&lt;AK$3,0,+IF($E772="No",$F772*Static_data!AK$16,$F772*Static_data!AK$14))</f>
        <v>0.2468414543220972</v>
      </c>
      <c r="AL772" s="180">
        <f>IF($D772&lt;AL$3,0,+IF($E772="No",$F772*Static_data!AL$16,$F772*Static_data!AL$14))</f>
        <v>0.25177828340853919</v>
      </c>
      <c r="AM772" s="180">
        <f>IF($D772&lt;AM$3,0,+IF($E772="No",$F772*Static_data!AM$16,$F772*Static_data!AM$14))</f>
        <v>0.25681384907670995</v>
      </c>
      <c r="AN772" s="180">
        <f>IF($D772&lt;AN$3,0,+IF($E772="No",$F772*Static_data!AN$16,$F772*Static_data!AN$14))</f>
        <v>0.26195012605824419</v>
      </c>
      <c r="AO772" s="180">
        <f>IF($D772&lt;AO$3,0,+IF($E772="No",$F772*Static_data!AO$16,$F772*Static_data!AO$14))</f>
        <v>0.26718912857940902</v>
      </c>
      <c r="AP772" s="180">
        <f>IF($D772&lt;AP$3,0,+IF($E772="No",$F772*Static_data!AP$16,$F772*Static_data!AP$14))</f>
        <v>0</v>
      </c>
      <c r="AQ772" s="180">
        <f>IF($D772&lt;AQ$3,0,+IF($E772="No",$F772*Static_data!AQ$16,$F772*Static_data!AQ$14))</f>
        <v>0</v>
      </c>
      <c r="AR772" s="180">
        <f>IF($D772&lt;AR$3,0,+IF($E772="No",$F772*Static_data!AR$16,$F772*Static_data!AR$14))</f>
        <v>0</v>
      </c>
      <c r="AS772" s="180">
        <f>IF($D772&lt;AS$3,0,+IF($E772="No",$F772*Static_data!AS$16,$F772*Static_data!AS$14))</f>
        <v>0</v>
      </c>
      <c r="AT772" s="180">
        <f>IF($D772&lt;AT$3,0,+IF($E772="No",$F772*Static_data!AT$16,$F772*Static_data!AT$14))</f>
        <v>0</v>
      </c>
      <c r="AU772" s="70">
        <f>SUMIF(Project_and_capex_costs!$E$9:$E$1055,A772,Project_and_capex_costs!$DB$9:$DB$1055)+SUMIF(Project_and_capex_costs!$E$9:$E$1055,A772,Project_and_capex_costs!$DL$9:$DL$1055)+SUMIF(Interest_forecast_table!$A$5:$A$2500,$A772,Interest_forecast_table!$BI$5:$BI$2500)-SUMIF(Revenue_forecast_table!$A$5:$A$1902,$A772,Revenue_forecast_table!$BI$5:$BI2669)</f>
        <v>0</v>
      </c>
      <c r="AW772" t="s">
        <v>1197</v>
      </c>
      <c r="AY772" t="str">
        <f t="shared" si="49"/>
        <v>TRA</v>
      </c>
      <c r="AZ772" t="str">
        <f>_xlfn.XLOOKUP($A772,Project_and_capex_costs!$E$9:$E$1051,Project_and_capex_costs!$D$9:$D$1051,"Not found",0)</f>
        <v>19b</v>
      </c>
      <c r="BC772" s="180"/>
    </row>
    <row r="773" spans="1:55" customFormat="1" x14ac:dyDescent="0.35">
      <c r="A773" t="s">
        <v>2232</v>
      </c>
      <c r="B773" s="23" t="s">
        <v>1150</v>
      </c>
      <c r="C773" t="s">
        <v>335</v>
      </c>
      <c r="D773">
        <v>2060</v>
      </c>
      <c r="E773" s="180" t="s">
        <v>738</v>
      </c>
      <c r="F773" s="180">
        <v>0.12958388932224085</v>
      </c>
      <c r="G773" s="180">
        <f>IF($D773&lt;G$3,0,+IF($E773="No",$F773*Static_data!G$16,$F773*Static_data!G$14))</f>
        <v>0.13217556710868567</v>
      </c>
      <c r="H773" s="180">
        <f>IF($D773&lt;H$3,0,+IF($E773="No",$F773*Static_data!H$16,$F773*Static_data!H$14))</f>
        <v>0.13481907845085939</v>
      </c>
      <c r="I773" s="180">
        <f>IF($D773&lt;I$3,0,+IF($E773="No",$F773*Static_data!I$16,$F773*Static_data!I$14))</f>
        <v>0.13751546001987655</v>
      </c>
      <c r="J773" s="180">
        <f>IF($D773&lt;J$3,0,+IF($E773="No",$F773*Static_data!J$16,$F773*Static_data!J$14))</f>
        <v>0.14026576922027409</v>
      </c>
      <c r="K773" s="180">
        <f>IF($D773&lt;K$3,0,+IF($E773="No",$F773*Static_data!K$16,$F773*Static_data!K$14))</f>
        <v>0.1430710846046796</v>
      </c>
      <c r="L773" s="180">
        <f>IF($D773&lt;L$3,0,+IF($E773="No",$F773*Static_data!L$16,$F773*Static_data!L$14))</f>
        <v>0.14593250629677318</v>
      </c>
      <c r="M773" s="180">
        <f>IF($D773&lt;M$3,0,+IF($E773="No",$F773*Static_data!M$16,$F773*Static_data!M$14))</f>
        <v>0.14885115642270866</v>
      </c>
      <c r="N773" s="180">
        <f>IF($D773&lt;N$3,0,+IF($E773="No",$F773*Static_data!N$16,$F773*Static_data!N$14))</f>
        <v>0.15182817955116282</v>
      </c>
      <c r="O773" s="180">
        <f>IF($D773&lt;O$3,0,+IF($E773="No",$F773*Static_data!O$16,$F773*Static_data!O$14))</f>
        <v>0.1548647431421861</v>
      </c>
      <c r="P773" s="180">
        <f>IF($D773&lt;P$3,0,+IF($E773="No",$F773*Static_data!P$16,$F773*Static_data!P$14))</f>
        <v>0.15796203800502981</v>
      </c>
      <c r="Q773" s="180">
        <f>IF($D773&lt;Q$3,0,+IF($E773="No",$F773*Static_data!Q$16,$F773*Static_data!Q$14))</f>
        <v>0.16112127876513041</v>
      </c>
      <c r="R773" s="180">
        <f>IF($D773&lt;R$3,0,+IF($E773="No",$F773*Static_data!R$16,$F773*Static_data!R$14))</f>
        <v>0.16434370434043302</v>
      </c>
      <c r="S773" s="180">
        <f>IF($D773&lt;S$3,0,+IF($E773="No",$F773*Static_data!S$16,$F773*Static_data!S$14))</f>
        <v>0.16763057842724166</v>
      </c>
      <c r="T773" s="180">
        <f>IF($D773&lt;T$3,0,+IF($E773="No",$F773*Static_data!T$16,$F773*Static_data!T$14))</f>
        <v>0.17098318999578652</v>
      </c>
      <c r="U773" s="180">
        <f>IF($D773&lt;U$3,0,+IF($E773="No",$F773*Static_data!U$16,$F773*Static_data!U$14))</f>
        <v>0.17440285379570225</v>
      </c>
      <c r="V773" s="180">
        <f>IF($D773&lt;V$3,0,+IF($E773="No",$F773*Static_data!V$16,$F773*Static_data!V$14))</f>
        <v>0.17789091087161629</v>
      </c>
      <c r="W773" s="180">
        <f>IF($D773&lt;W$3,0,+IF($E773="No",$F773*Static_data!W$16,$F773*Static_data!W$14))</f>
        <v>0.18144872908904863</v>
      </c>
      <c r="X773" s="180">
        <f>IF($D773&lt;X$3,0,+IF($E773="No",$F773*Static_data!X$16,$F773*Static_data!X$14))</f>
        <v>0.18507770367082962</v>
      </c>
      <c r="Y773" s="180">
        <f>IF($D773&lt;Y$3,0,+IF($E773="No",$F773*Static_data!Y$16,$F773*Static_data!Y$14))</f>
        <v>0.1887792577442462</v>
      </c>
      <c r="Z773" s="180">
        <f>IF($D773&lt;Z$3,0,+IF($E773="No",$F773*Static_data!Z$16,$F773*Static_data!Z$14))</f>
        <v>0.19255484289913113</v>
      </c>
      <c r="AA773" s="180">
        <f>IF($D773&lt;AA$3,0,+IF($E773="No",$F773*Static_data!AA$16,$F773*Static_data!AA$14))</f>
        <v>0.19640593975711379</v>
      </c>
      <c r="AB773" s="180">
        <f>IF($D773&lt;AB$3,0,+IF($E773="No",$F773*Static_data!AB$16,$F773*Static_data!AB$14))</f>
        <v>0.20033405855225606</v>
      </c>
      <c r="AC773" s="180">
        <f>IF($D773&lt;AC$3,0,+IF($E773="No",$F773*Static_data!AC$16,$F773*Static_data!AC$14))</f>
        <v>0.20434073972330116</v>
      </c>
      <c r="AD773" s="180">
        <f>IF($D773&lt;AD$3,0,+IF($E773="No",$F773*Static_data!AD$16,$F773*Static_data!AD$14))</f>
        <v>0.20842755451776721</v>
      </c>
      <c r="AE773" s="180">
        <f>IF($D773&lt;AE$3,0,+IF($E773="No",$F773*Static_data!AE$16,$F773*Static_data!AE$14))</f>
        <v>0.21259610560812256</v>
      </c>
      <c r="AF773" s="180">
        <f>IF($D773&lt;AF$3,0,+IF($E773="No",$F773*Static_data!AF$16,$F773*Static_data!AF$14))</f>
        <v>0.216848027720285</v>
      </c>
      <c r="AG773" s="180">
        <f>IF($D773&lt;AG$3,0,+IF($E773="No",$F773*Static_data!AG$16,$F773*Static_data!AG$14))</f>
        <v>0.22118498827469071</v>
      </c>
      <c r="AH773" s="180">
        <f>IF($D773&lt;AH$3,0,+IF($E773="No",$F773*Static_data!AH$16,$F773*Static_data!AH$14))</f>
        <v>0.22560868804018452</v>
      </c>
      <c r="AI773" s="180">
        <f>IF($D773&lt;AI$3,0,+IF($E773="No",$F773*Static_data!AI$16,$F773*Static_data!AI$14))</f>
        <v>0.2301208618009882</v>
      </c>
      <c r="AJ773" s="180">
        <f>IF($D773&lt;AJ$3,0,+IF($E773="No",$F773*Static_data!AJ$16,$F773*Static_data!AJ$14))</f>
        <v>0.23472327903700799</v>
      </c>
      <c r="AK773" s="180">
        <f>IF($D773&lt;AK$3,0,+IF($E773="No",$F773*Static_data!AK$16,$F773*Static_data!AK$14))</f>
        <v>0.23941774461774815</v>
      </c>
      <c r="AL773" s="180">
        <f>IF($D773&lt;AL$3,0,+IF($E773="No",$F773*Static_data!AL$16,$F773*Static_data!AL$14))</f>
        <v>0.24420609951010314</v>
      </c>
      <c r="AM773" s="180">
        <f>IF($D773&lt;AM$3,0,+IF($E773="No",$F773*Static_data!AM$16,$F773*Static_data!AM$14))</f>
        <v>0.24909022150030521</v>
      </c>
      <c r="AN773" s="180">
        <f>IF($D773&lt;AN$3,0,+IF($E773="No",$F773*Static_data!AN$16,$F773*Static_data!AN$14))</f>
        <v>0.25407202593031131</v>
      </c>
      <c r="AO773" s="180">
        <f>IF($D773&lt;AO$3,0,+IF($E773="No",$F773*Static_data!AO$16,$F773*Static_data!AO$14))</f>
        <v>0.25915346644891751</v>
      </c>
      <c r="AP773" s="180">
        <f>IF($D773&lt;AP$3,0,+IF($E773="No",$F773*Static_data!AP$16,$F773*Static_data!AP$14))</f>
        <v>0</v>
      </c>
      <c r="AQ773" s="180">
        <f>IF($D773&lt;AQ$3,0,+IF($E773="No",$F773*Static_data!AQ$16,$F773*Static_data!AQ$14))</f>
        <v>0</v>
      </c>
      <c r="AR773" s="180">
        <f>IF($D773&lt;AR$3,0,+IF($E773="No",$F773*Static_data!AR$16,$F773*Static_data!AR$14))</f>
        <v>0</v>
      </c>
      <c r="AS773" s="180">
        <f>IF($D773&lt;AS$3,0,+IF($E773="No",$F773*Static_data!AS$16,$F773*Static_data!AS$14))</f>
        <v>0</v>
      </c>
      <c r="AT773" s="180">
        <f>IF($D773&lt;AT$3,0,+IF($E773="No",$F773*Static_data!AT$16,$F773*Static_data!AT$14))</f>
        <v>0</v>
      </c>
      <c r="AU773" s="70">
        <f>SUMIF(Project_and_capex_costs!$E$9:$E$1055,A773,Project_and_capex_costs!$DB$9:$DB$1055)+SUMIF(Project_and_capex_costs!$E$9:$E$1055,A773,Project_and_capex_costs!$DL$9:$DL$1055)+SUMIF(Interest_forecast_table!$A$5:$A$2500,$A773,Interest_forecast_table!$BI$5:$BI$2500)-SUMIF(Revenue_forecast_table!$A$5:$A$1902,$A773,Revenue_forecast_table!$BI$5:$BI2670)</f>
        <v>0</v>
      </c>
      <c r="AW773" t="s">
        <v>1197</v>
      </c>
      <c r="AY773" t="str">
        <f t="shared" si="49"/>
        <v>TRA</v>
      </c>
      <c r="AZ773" t="str">
        <f>_xlfn.XLOOKUP($A773,Project_and_capex_costs!$E$9:$E$1051,Project_and_capex_costs!$D$9:$D$1051,"Not found",0)</f>
        <v>24B</v>
      </c>
      <c r="BC773" s="180"/>
    </row>
    <row r="774" spans="1:55" customFormat="1" x14ac:dyDescent="0.35">
      <c r="A774" t="s">
        <v>2233</v>
      </c>
      <c r="B774" t="s">
        <v>1151</v>
      </c>
      <c r="C774" t="s">
        <v>335</v>
      </c>
      <c r="D774">
        <v>2060</v>
      </c>
      <c r="E774" s="180" t="s">
        <v>738</v>
      </c>
      <c r="F774" s="180">
        <v>0.16019986317309995</v>
      </c>
      <c r="G774" s="180">
        <f>IF($D774&lt;G$3,0,+IF($E774="No",$F774*Static_data!G$16,$F774*Static_data!G$14))</f>
        <v>0.16340386043656194</v>
      </c>
      <c r="H774" s="180">
        <f>IF($D774&lt;H$3,0,+IF($E774="No",$F774*Static_data!H$16,$F774*Static_data!H$14))</f>
        <v>0.16667193764529317</v>
      </c>
      <c r="I774" s="180">
        <f>IF($D774&lt;I$3,0,+IF($E774="No",$F774*Static_data!I$16,$F774*Static_data!I$14))</f>
        <v>0.17000537639819904</v>
      </c>
      <c r="J774" s="180">
        <f>IF($D774&lt;J$3,0,+IF($E774="No",$F774*Static_data!J$16,$F774*Static_data!J$14))</f>
        <v>0.17340548392616303</v>
      </c>
      <c r="K774" s="180">
        <f>IF($D774&lt;K$3,0,+IF($E774="No",$F774*Static_data!K$16,$F774*Static_data!K$14))</f>
        <v>0.1768735936046863</v>
      </c>
      <c r="L774" s="180">
        <f>IF($D774&lt;L$3,0,+IF($E774="No",$F774*Static_data!L$16,$F774*Static_data!L$14))</f>
        <v>0.18041106547678004</v>
      </c>
      <c r="M774" s="180">
        <f>IF($D774&lt;M$3,0,+IF($E774="No",$F774*Static_data!M$16,$F774*Static_data!M$14))</f>
        <v>0.18401928678631563</v>
      </c>
      <c r="N774" s="180">
        <f>IF($D774&lt;N$3,0,+IF($E774="No",$F774*Static_data!N$16,$F774*Static_data!N$14))</f>
        <v>0.18769967252204195</v>
      </c>
      <c r="O774" s="180">
        <f>IF($D774&lt;O$3,0,+IF($E774="No",$F774*Static_data!O$16,$F774*Static_data!O$14))</f>
        <v>0.19145366597248278</v>
      </c>
      <c r="P774" s="180">
        <f>IF($D774&lt;P$3,0,+IF($E774="No",$F774*Static_data!P$16,$F774*Static_data!P$14))</f>
        <v>0.19528273929193246</v>
      </c>
      <c r="Q774" s="180">
        <f>IF($D774&lt;Q$3,0,+IF($E774="No",$F774*Static_data!Q$16,$F774*Static_data!Q$14))</f>
        <v>0.19918839407777111</v>
      </c>
      <c r="R774" s="180">
        <f>IF($D774&lt;R$3,0,+IF($E774="No",$F774*Static_data!R$16,$F774*Static_data!R$14))</f>
        <v>0.20317216195932652</v>
      </c>
      <c r="S774" s="180">
        <f>IF($D774&lt;S$3,0,+IF($E774="No",$F774*Static_data!S$16,$F774*Static_data!S$14))</f>
        <v>0.20723560519851303</v>
      </c>
      <c r="T774" s="180">
        <f>IF($D774&lt;T$3,0,+IF($E774="No",$F774*Static_data!T$16,$F774*Static_data!T$14))</f>
        <v>0.21138031730248333</v>
      </c>
      <c r="U774" s="180">
        <f>IF($D774&lt;U$3,0,+IF($E774="No",$F774*Static_data!U$16,$F774*Static_data!U$14))</f>
        <v>0.21560792364853301</v>
      </c>
      <c r="V774" s="180">
        <f>IF($D774&lt;V$3,0,+IF($E774="No",$F774*Static_data!V$16,$F774*Static_data!V$14))</f>
        <v>0.21992008212150366</v>
      </c>
      <c r="W774" s="180">
        <f>IF($D774&lt;W$3,0,+IF($E774="No",$F774*Static_data!W$16,$F774*Static_data!W$14))</f>
        <v>0.22431848376393373</v>
      </c>
      <c r="X774" s="180">
        <f>IF($D774&lt;X$3,0,+IF($E774="No",$F774*Static_data!X$16,$F774*Static_data!X$14))</f>
        <v>0.22880485343921242</v>
      </c>
      <c r="Y774" s="180">
        <f>IF($D774&lt;Y$3,0,+IF($E774="No",$F774*Static_data!Y$16,$F774*Static_data!Y$14))</f>
        <v>0.23338095050799668</v>
      </c>
      <c r="Z774" s="180">
        <f>IF($D774&lt;Z$3,0,+IF($E774="No",$F774*Static_data!Z$16,$F774*Static_data!Z$14))</f>
        <v>0.23804856951815662</v>
      </c>
      <c r="AA774" s="180">
        <f>IF($D774&lt;AA$3,0,+IF($E774="No",$F774*Static_data!AA$16,$F774*Static_data!AA$14))</f>
        <v>0.24280954090851978</v>
      </c>
      <c r="AB774" s="180">
        <f>IF($D774&lt;AB$3,0,+IF($E774="No",$F774*Static_data!AB$16,$F774*Static_data!AB$14))</f>
        <v>0.24766573172669018</v>
      </c>
      <c r="AC774" s="180">
        <f>IF($D774&lt;AC$3,0,+IF($E774="No",$F774*Static_data!AC$16,$F774*Static_data!AC$14))</f>
        <v>0.25261904636122395</v>
      </c>
      <c r="AD774" s="180">
        <f>IF($D774&lt;AD$3,0,+IF($E774="No",$F774*Static_data!AD$16,$F774*Static_data!AD$14))</f>
        <v>0.25767142728844844</v>
      </c>
      <c r="AE774" s="180">
        <f>IF($D774&lt;AE$3,0,+IF($E774="No",$F774*Static_data!AE$16,$F774*Static_data!AE$14))</f>
        <v>0.26282485583421744</v>
      </c>
      <c r="AF774" s="180">
        <f>IF($D774&lt;AF$3,0,+IF($E774="No",$F774*Static_data!AF$16,$F774*Static_data!AF$14))</f>
        <v>0.26808135295090174</v>
      </c>
      <c r="AG774" s="180">
        <f>IF($D774&lt;AG$3,0,+IF($E774="No",$F774*Static_data!AG$16,$F774*Static_data!AG$14))</f>
        <v>0.27344298000991979</v>
      </c>
      <c r="AH774" s="180">
        <f>IF($D774&lt;AH$3,0,+IF($E774="No",$F774*Static_data!AH$16,$F774*Static_data!AH$14))</f>
        <v>0.27891183961011823</v>
      </c>
      <c r="AI774" s="180">
        <f>IF($D774&lt;AI$3,0,+IF($E774="No",$F774*Static_data!AI$16,$F774*Static_data!AI$14))</f>
        <v>0.2844900764023206</v>
      </c>
      <c r="AJ774" s="180">
        <f>IF($D774&lt;AJ$3,0,+IF($E774="No",$F774*Static_data!AJ$16,$F774*Static_data!AJ$14))</f>
        <v>0.29017987793036704</v>
      </c>
      <c r="AK774" s="180">
        <f>IF($D774&lt;AK$3,0,+IF($E774="No",$F774*Static_data!AK$16,$F774*Static_data!AK$14))</f>
        <v>0.29598347548897436</v>
      </c>
      <c r="AL774" s="180">
        <f>IF($D774&lt;AL$3,0,+IF($E774="No",$F774*Static_data!AL$16,$F774*Static_data!AL$14))</f>
        <v>0.30190314499875387</v>
      </c>
      <c r="AM774" s="180">
        <f>IF($D774&lt;AM$3,0,+IF($E774="No",$F774*Static_data!AM$16,$F774*Static_data!AM$14))</f>
        <v>0.30794120789872897</v>
      </c>
      <c r="AN774" s="180">
        <f>IF($D774&lt;AN$3,0,+IF($E774="No",$F774*Static_data!AN$16,$F774*Static_data!AN$14))</f>
        <v>0.31410003205670356</v>
      </c>
      <c r="AO774" s="180">
        <f>IF($D774&lt;AO$3,0,+IF($E774="No",$F774*Static_data!AO$16,$F774*Static_data!AO$14))</f>
        <v>0.3203820326978376</v>
      </c>
      <c r="AP774" s="180">
        <f>IF($D774&lt;AP$3,0,+IF($E774="No",$F774*Static_data!AP$16,$F774*Static_data!AP$14))</f>
        <v>0</v>
      </c>
      <c r="AQ774" s="180">
        <f>IF($D774&lt;AQ$3,0,+IF($E774="No",$F774*Static_data!AQ$16,$F774*Static_data!AQ$14))</f>
        <v>0</v>
      </c>
      <c r="AR774" s="180">
        <f>IF($D774&lt;AR$3,0,+IF($E774="No",$F774*Static_data!AR$16,$F774*Static_data!AR$14))</f>
        <v>0</v>
      </c>
      <c r="AS774" s="180">
        <f>IF($D774&lt;AS$3,0,+IF($E774="No",$F774*Static_data!AS$16,$F774*Static_data!AS$14))</f>
        <v>0</v>
      </c>
      <c r="AT774" s="180">
        <f>IF($D774&lt;AT$3,0,+IF($E774="No",$F774*Static_data!AT$16,$F774*Static_data!AT$14))</f>
        <v>0</v>
      </c>
      <c r="AU774" s="70">
        <f>SUMIF(Project_and_capex_costs!$E$9:$E$1055,A774,Project_and_capex_costs!$DB$9:$DB$1055)+SUMIF(Project_and_capex_costs!$E$9:$E$1055,A774,Project_and_capex_costs!$DL$9:$DL$1055)+SUMIF(Interest_forecast_table!$A$5:$A$2500,$A774,Interest_forecast_table!$BI$5:$BI$2500)-SUMIF(Revenue_forecast_table!$A$5:$A$1902,$A774,Revenue_forecast_table!$BI$5:$BI2671)</f>
        <v>-1.3096723705530167E-10</v>
      </c>
      <c r="AW774" t="s">
        <v>1197</v>
      </c>
      <c r="AY774" t="str">
        <f t="shared" ref="AY774:AY837" si="50">TRIM(LEFT($C774,3))</f>
        <v>TRA</v>
      </c>
      <c r="AZ774">
        <f>_xlfn.XLOOKUP($A774,Project_and_capex_costs!$E$9:$E$1051,Project_and_capex_costs!$D$9:$D$1051,"Not found",0)</f>
        <v>26</v>
      </c>
      <c r="BC774" s="180"/>
    </row>
    <row r="775" spans="1:55" customFormat="1" x14ac:dyDescent="0.35">
      <c r="A775" t="s">
        <v>2234</v>
      </c>
      <c r="B775" t="s">
        <v>1152</v>
      </c>
      <c r="C775" t="s">
        <v>335</v>
      </c>
      <c r="D775">
        <v>2060</v>
      </c>
      <c r="E775" s="180" t="s">
        <v>738</v>
      </c>
      <c r="F775" s="180">
        <v>0.13157757902292044</v>
      </c>
      <c r="G775" s="180">
        <f>IF($D775&lt;G$3,0,+IF($E775="No",$F775*Static_data!G$16,$F775*Static_data!G$14))</f>
        <v>0.13420913060337886</v>
      </c>
      <c r="H775" s="180">
        <f>IF($D775&lt;H$3,0,+IF($E775="No",$F775*Static_data!H$16,$F775*Static_data!H$14))</f>
        <v>0.13689331321544643</v>
      </c>
      <c r="I775" s="180">
        <f>IF($D775&lt;I$3,0,+IF($E775="No",$F775*Static_data!I$16,$F775*Static_data!I$14))</f>
        <v>0.13963117947975534</v>
      </c>
      <c r="J775" s="180">
        <f>IF($D775&lt;J$3,0,+IF($E775="No",$F775*Static_data!J$16,$F775*Static_data!J$14))</f>
        <v>0.14242380306935046</v>
      </c>
      <c r="K775" s="180">
        <f>IF($D775&lt;K$3,0,+IF($E775="No",$F775*Static_data!K$16,$F775*Static_data!K$14))</f>
        <v>0.14527227913073748</v>
      </c>
      <c r="L775" s="180">
        <f>IF($D775&lt;L$3,0,+IF($E775="No",$F775*Static_data!L$16,$F775*Static_data!L$14))</f>
        <v>0.14817772471335222</v>
      </c>
      <c r="M775" s="180">
        <f>IF($D775&lt;M$3,0,+IF($E775="No",$F775*Static_data!M$16,$F775*Static_data!M$14))</f>
        <v>0.15114127920761927</v>
      </c>
      <c r="N775" s="180">
        <f>IF($D775&lt;N$3,0,+IF($E775="No",$F775*Static_data!N$16,$F775*Static_data!N$14))</f>
        <v>0.15416410479177167</v>
      </c>
      <c r="O775" s="180">
        <f>IF($D775&lt;O$3,0,+IF($E775="No",$F775*Static_data!O$16,$F775*Static_data!O$14))</f>
        <v>0.15724738688760712</v>
      </c>
      <c r="P775" s="180">
        <f>IF($D775&lt;P$3,0,+IF($E775="No",$F775*Static_data!P$16,$F775*Static_data!P$14))</f>
        <v>0.16039233462535926</v>
      </c>
      <c r="Q775" s="180">
        <f>IF($D775&lt;Q$3,0,+IF($E775="No",$F775*Static_data!Q$16,$F775*Static_data!Q$14))</f>
        <v>0.16360018131786644</v>
      </c>
      <c r="R775" s="180">
        <f>IF($D775&lt;R$3,0,+IF($E775="No",$F775*Static_data!R$16,$F775*Static_data!R$14))</f>
        <v>0.16687218494422376</v>
      </c>
      <c r="S775" s="180">
        <f>IF($D775&lt;S$3,0,+IF($E775="No",$F775*Static_data!S$16,$F775*Static_data!S$14))</f>
        <v>0.17020962864310824</v>
      </c>
      <c r="T775" s="180">
        <f>IF($D775&lt;T$3,0,+IF($E775="No",$F775*Static_data!T$16,$F775*Static_data!T$14))</f>
        <v>0.17361382121597041</v>
      </c>
      <c r="U775" s="180">
        <f>IF($D775&lt;U$3,0,+IF($E775="No",$F775*Static_data!U$16,$F775*Static_data!U$14))</f>
        <v>0.17708609764028982</v>
      </c>
      <c r="V775" s="180">
        <f>IF($D775&lt;V$3,0,+IF($E775="No",$F775*Static_data!V$16,$F775*Static_data!V$14))</f>
        <v>0.18062781959309562</v>
      </c>
      <c r="W775" s="180">
        <f>IF($D775&lt;W$3,0,+IF($E775="No",$F775*Static_data!W$16,$F775*Static_data!W$14))</f>
        <v>0.18424037598495754</v>
      </c>
      <c r="X775" s="180">
        <f>IF($D775&lt;X$3,0,+IF($E775="No",$F775*Static_data!X$16,$F775*Static_data!X$14))</f>
        <v>0.1879251835046567</v>
      </c>
      <c r="Y775" s="180">
        <f>IF($D775&lt;Y$3,0,+IF($E775="No",$F775*Static_data!Y$16,$F775*Static_data!Y$14))</f>
        <v>0.19168368717474984</v>
      </c>
      <c r="Z775" s="180">
        <f>IF($D775&lt;Z$3,0,+IF($E775="No",$F775*Static_data!Z$16,$F775*Static_data!Z$14))</f>
        <v>0.19551736091824484</v>
      </c>
      <c r="AA775" s="180">
        <f>IF($D775&lt;AA$3,0,+IF($E775="No",$F775*Static_data!AA$16,$F775*Static_data!AA$14))</f>
        <v>0.19942770813660976</v>
      </c>
      <c r="AB775" s="180">
        <f>IF($D775&lt;AB$3,0,+IF($E775="No",$F775*Static_data!AB$16,$F775*Static_data!AB$14))</f>
        <v>0.20341626229934195</v>
      </c>
      <c r="AC775" s="180">
        <f>IF($D775&lt;AC$3,0,+IF($E775="No",$F775*Static_data!AC$16,$F775*Static_data!AC$14))</f>
        <v>0.20748458754532878</v>
      </c>
      <c r="AD775" s="180">
        <f>IF($D775&lt;AD$3,0,+IF($E775="No",$F775*Static_data!AD$16,$F775*Static_data!AD$14))</f>
        <v>0.21163427929623538</v>
      </c>
      <c r="AE775" s="180">
        <f>IF($D775&lt;AE$3,0,+IF($E775="No",$F775*Static_data!AE$16,$F775*Static_data!AE$14))</f>
        <v>0.21586696488216009</v>
      </c>
      <c r="AF775" s="180">
        <f>IF($D775&lt;AF$3,0,+IF($E775="No",$F775*Static_data!AF$16,$F775*Static_data!AF$14))</f>
        <v>0.22018430417980328</v>
      </c>
      <c r="AG775" s="180">
        <f>IF($D775&lt;AG$3,0,+IF($E775="No",$F775*Static_data!AG$16,$F775*Static_data!AG$14))</f>
        <v>0.22458799026339935</v>
      </c>
      <c r="AH775" s="180">
        <f>IF($D775&lt;AH$3,0,+IF($E775="No",$F775*Static_data!AH$16,$F775*Static_data!AH$14))</f>
        <v>0.22907975006866735</v>
      </c>
      <c r="AI775" s="180">
        <f>IF($D775&lt;AI$3,0,+IF($E775="No",$F775*Static_data!AI$16,$F775*Static_data!AI$14))</f>
        <v>0.23366134507004069</v>
      </c>
      <c r="AJ775" s="180">
        <f>IF($D775&lt;AJ$3,0,+IF($E775="No",$F775*Static_data!AJ$16,$F775*Static_data!AJ$14))</f>
        <v>0.23833457197144153</v>
      </c>
      <c r="AK775" s="180">
        <f>IF($D775&lt;AK$3,0,+IF($E775="No",$F775*Static_data!AK$16,$F775*Static_data!AK$14))</f>
        <v>0.24310126341087035</v>
      </c>
      <c r="AL775" s="180">
        <f>IF($D775&lt;AL$3,0,+IF($E775="No",$F775*Static_data!AL$16,$F775*Static_data!AL$14))</f>
        <v>0.24796328867908776</v>
      </c>
      <c r="AM775" s="180">
        <f>IF($D775&lt;AM$3,0,+IF($E775="No",$F775*Static_data!AM$16,$F775*Static_data!AM$14))</f>
        <v>0.25292255445266953</v>
      </c>
      <c r="AN775" s="180">
        <f>IF($D775&lt;AN$3,0,+IF($E775="No",$F775*Static_data!AN$16,$F775*Static_data!AN$14))</f>
        <v>0.25798100554172293</v>
      </c>
      <c r="AO775" s="180">
        <f>IF($D775&lt;AO$3,0,+IF($E775="No",$F775*Static_data!AO$16,$F775*Static_data!AO$14))</f>
        <v>0.26314062565255736</v>
      </c>
      <c r="AP775" s="180">
        <f>IF($D775&lt;AP$3,0,+IF($E775="No",$F775*Static_data!AP$16,$F775*Static_data!AP$14))</f>
        <v>0</v>
      </c>
      <c r="AQ775" s="180">
        <f>IF($D775&lt;AQ$3,0,+IF($E775="No",$F775*Static_data!AQ$16,$F775*Static_data!AQ$14))</f>
        <v>0</v>
      </c>
      <c r="AR775" s="180">
        <f>IF($D775&lt;AR$3,0,+IF($E775="No",$F775*Static_data!AR$16,$F775*Static_data!AR$14))</f>
        <v>0</v>
      </c>
      <c r="AS775" s="180">
        <f>IF($D775&lt;AS$3,0,+IF($E775="No",$F775*Static_data!AS$16,$F775*Static_data!AS$14))</f>
        <v>0</v>
      </c>
      <c r="AT775" s="180">
        <f>IF($D775&lt;AT$3,0,+IF($E775="No",$F775*Static_data!AT$16,$F775*Static_data!AT$14))</f>
        <v>0</v>
      </c>
      <c r="AU775" s="70">
        <f>SUMIF(Project_and_capex_costs!$E$9:$E$1055,A775,Project_and_capex_costs!$DB$9:$DB$1055)+SUMIF(Project_and_capex_costs!$E$9:$E$1055,A775,Project_and_capex_costs!$DL$9:$DL$1055)+SUMIF(Interest_forecast_table!$A$5:$A$2500,$A775,Interest_forecast_table!$BI$5:$BI$2500)-SUMIF(Revenue_forecast_table!$A$5:$A$1902,$A775,Revenue_forecast_table!$BI$5:$BI2672)</f>
        <v>6.5483618527650833E-11</v>
      </c>
      <c r="AW775" t="s">
        <v>1197</v>
      </c>
      <c r="AY775" t="str">
        <f t="shared" si="50"/>
        <v>TRA</v>
      </c>
      <c r="AZ775">
        <f>_xlfn.XLOOKUP($A775,Project_and_capex_costs!$E$9:$E$1051,Project_and_capex_costs!$D$9:$D$1051,"Not found",0)</f>
        <v>27</v>
      </c>
      <c r="BC775" s="180"/>
    </row>
    <row r="776" spans="1:55" customFormat="1" x14ac:dyDescent="0.35">
      <c r="A776" t="s">
        <v>2235</v>
      </c>
      <c r="B776" t="s">
        <v>1153</v>
      </c>
      <c r="C776" t="s">
        <v>335</v>
      </c>
      <c r="D776">
        <v>2060</v>
      </c>
      <c r="E776" s="180" t="s">
        <v>738</v>
      </c>
      <c r="F776" s="180">
        <v>0.17982362216698417</v>
      </c>
      <c r="G776" s="180">
        <f>IF($D776&lt;G$3,0,+IF($E776="No",$F776*Static_data!G$16,$F776*Static_data!G$14))</f>
        <v>0.18342009461032385</v>
      </c>
      <c r="H776" s="180">
        <f>IF($D776&lt;H$3,0,+IF($E776="No",$F776*Static_data!H$16,$F776*Static_data!H$14))</f>
        <v>0.18708849650253032</v>
      </c>
      <c r="I776" s="180">
        <f>IF($D776&lt;I$3,0,+IF($E776="No",$F776*Static_data!I$16,$F776*Static_data!I$14))</f>
        <v>0.19083026643258091</v>
      </c>
      <c r="J776" s="180">
        <f>IF($D776&lt;J$3,0,+IF($E776="No",$F776*Static_data!J$16,$F776*Static_data!J$14))</f>
        <v>0.19464687176123255</v>
      </c>
      <c r="K776" s="180">
        <f>IF($D776&lt;K$3,0,+IF($E776="No",$F776*Static_data!K$16,$F776*Static_data!K$14))</f>
        <v>0.1985398091964572</v>
      </c>
      <c r="L776" s="180">
        <f>IF($D776&lt;L$3,0,+IF($E776="No",$F776*Static_data!L$16,$F776*Static_data!L$14))</f>
        <v>0.20251060538038637</v>
      </c>
      <c r="M776" s="180">
        <f>IF($D776&lt;M$3,0,+IF($E776="No",$F776*Static_data!M$16,$F776*Static_data!M$14))</f>
        <v>0.20656081748799407</v>
      </c>
      <c r="N776" s="180">
        <f>IF($D776&lt;N$3,0,+IF($E776="No",$F776*Static_data!N$16,$F776*Static_data!N$14))</f>
        <v>0.21069203383775398</v>
      </c>
      <c r="O776" s="180">
        <f>IF($D776&lt;O$3,0,+IF($E776="No",$F776*Static_data!O$16,$F776*Static_data!O$14))</f>
        <v>0.21490587451450907</v>
      </c>
      <c r="P776" s="180">
        <f>IF($D776&lt;P$3,0,+IF($E776="No",$F776*Static_data!P$16,$F776*Static_data!P$14))</f>
        <v>0.21920399200479926</v>
      </c>
      <c r="Q776" s="180">
        <f>IF($D776&lt;Q$3,0,+IF($E776="No",$F776*Static_data!Q$16,$F776*Static_data!Q$14))</f>
        <v>0.22358807184489524</v>
      </c>
      <c r="R776" s="180">
        <f>IF($D776&lt;R$3,0,+IF($E776="No",$F776*Static_data!R$16,$F776*Static_data!R$14))</f>
        <v>0.22805983328179313</v>
      </c>
      <c r="S776" s="180">
        <f>IF($D776&lt;S$3,0,+IF($E776="No",$F776*Static_data!S$16,$F776*Static_data!S$14))</f>
        <v>0.23262102994742898</v>
      </c>
      <c r="T776" s="180">
        <f>IF($D776&lt;T$3,0,+IF($E776="No",$F776*Static_data!T$16,$F776*Static_data!T$14))</f>
        <v>0.23727345054637758</v>
      </c>
      <c r="U776" s="180">
        <f>IF($D776&lt;U$3,0,+IF($E776="No",$F776*Static_data!U$16,$F776*Static_data!U$14))</f>
        <v>0.24201891955730515</v>
      </c>
      <c r="V776" s="180">
        <f>IF($D776&lt;V$3,0,+IF($E776="No",$F776*Static_data!V$16,$F776*Static_data!V$14))</f>
        <v>0.24685929794845124</v>
      </c>
      <c r="W776" s="180">
        <f>IF($D776&lt;W$3,0,+IF($E776="No",$F776*Static_data!W$16,$F776*Static_data!W$14))</f>
        <v>0.25179648390742032</v>
      </c>
      <c r="X776" s="180">
        <f>IF($D776&lt;X$3,0,+IF($E776="No",$F776*Static_data!X$16,$F776*Static_data!X$14))</f>
        <v>0.25683241358556869</v>
      </c>
      <c r="Y776" s="180">
        <f>IF($D776&lt;Y$3,0,+IF($E776="No",$F776*Static_data!Y$16,$F776*Static_data!Y$14))</f>
        <v>0.26196906185728008</v>
      </c>
      <c r="Z776" s="180">
        <f>IF($D776&lt;Z$3,0,+IF($E776="No",$F776*Static_data!Z$16,$F776*Static_data!Z$14))</f>
        <v>0.26720844309442571</v>
      </c>
      <c r="AA776" s="180">
        <f>IF($D776&lt;AA$3,0,+IF($E776="No",$F776*Static_data!AA$16,$F776*Static_data!AA$14))</f>
        <v>0.27255261195631425</v>
      </c>
      <c r="AB776" s="180">
        <f>IF($D776&lt;AB$3,0,+IF($E776="No",$F776*Static_data!AB$16,$F776*Static_data!AB$14))</f>
        <v>0.27800366419544054</v>
      </c>
      <c r="AC776" s="180">
        <f>IF($D776&lt;AC$3,0,+IF($E776="No",$F776*Static_data!AC$16,$F776*Static_data!AC$14))</f>
        <v>0.28356373747934932</v>
      </c>
      <c r="AD776" s="180">
        <f>IF($D776&lt;AD$3,0,+IF($E776="No",$F776*Static_data!AD$16,$F776*Static_data!AD$14))</f>
        <v>0.28923501222893633</v>
      </c>
      <c r="AE776" s="180">
        <f>IF($D776&lt;AE$3,0,+IF($E776="No",$F776*Static_data!AE$16,$F776*Static_data!AE$14))</f>
        <v>0.29501971247351505</v>
      </c>
      <c r="AF776" s="180">
        <f>IF($D776&lt;AF$3,0,+IF($E776="No",$F776*Static_data!AF$16,$F776*Static_data!AF$14))</f>
        <v>0.3009201067229853</v>
      </c>
      <c r="AG776" s="180">
        <f>IF($D776&lt;AG$3,0,+IF($E776="No",$F776*Static_data!AG$16,$F776*Static_data!AG$14))</f>
        <v>0.30693850885744506</v>
      </c>
      <c r="AH776" s="180">
        <f>IF($D776&lt;AH$3,0,+IF($E776="No",$F776*Static_data!AH$16,$F776*Static_data!AH$14))</f>
        <v>0.31307727903459398</v>
      </c>
      <c r="AI776" s="180">
        <f>IF($D776&lt;AI$3,0,+IF($E776="No",$F776*Static_data!AI$16,$F776*Static_data!AI$14))</f>
        <v>0.31933882461528584</v>
      </c>
      <c r="AJ776" s="180">
        <f>IF($D776&lt;AJ$3,0,+IF($E776="No",$F776*Static_data!AJ$16,$F776*Static_data!AJ$14))</f>
        <v>0.32572560110759158</v>
      </c>
      <c r="AK776" s="180">
        <f>IF($D776&lt;AK$3,0,+IF($E776="No",$F776*Static_data!AK$16,$F776*Static_data!AK$14))</f>
        <v>0.33224011312974344</v>
      </c>
      <c r="AL776" s="180">
        <f>IF($D776&lt;AL$3,0,+IF($E776="No",$F776*Static_data!AL$16,$F776*Static_data!AL$14))</f>
        <v>0.33888491539233828</v>
      </c>
      <c r="AM776" s="180">
        <f>IF($D776&lt;AM$3,0,+IF($E776="No",$F776*Static_data!AM$16,$F776*Static_data!AM$14))</f>
        <v>0.34566261370018508</v>
      </c>
      <c r="AN776" s="180">
        <f>IF($D776&lt;AN$3,0,+IF($E776="No",$F776*Static_data!AN$16,$F776*Static_data!AN$14))</f>
        <v>0.35257586597418877</v>
      </c>
      <c r="AO776" s="180">
        <f>IF($D776&lt;AO$3,0,+IF($E776="No",$F776*Static_data!AO$16,$F776*Static_data!AO$14))</f>
        <v>0.35962738329367255</v>
      </c>
      <c r="AP776" s="180">
        <f>IF($D776&lt;AP$3,0,+IF($E776="No",$F776*Static_data!AP$16,$F776*Static_data!AP$14))</f>
        <v>0</v>
      </c>
      <c r="AQ776" s="180">
        <f>IF($D776&lt;AQ$3,0,+IF($E776="No",$F776*Static_data!AQ$16,$F776*Static_data!AQ$14))</f>
        <v>0</v>
      </c>
      <c r="AR776" s="180">
        <f>IF($D776&lt;AR$3,0,+IF($E776="No",$F776*Static_data!AR$16,$F776*Static_data!AR$14))</f>
        <v>0</v>
      </c>
      <c r="AS776" s="180">
        <f>IF($D776&lt;AS$3,0,+IF($E776="No",$F776*Static_data!AS$16,$F776*Static_data!AS$14))</f>
        <v>0</v>
      </c>
      <c r="AT776" s="180">
        <f>IF($D776&lt;AT$3,0,+IF($E776="No",$F776*Static_data!AT$16,$F776*Static_data!AT$14))</f>
        <v>0</v>
      </c>
      <c r="AU776" s="70">
        <f>SUMIF(Project_and_capex_costs!$E$9:$E$1055,A776,Project_and_capex_costs!$DB$9:$DB$1055)+SUMIF(Project_and_capex_costs!$E$9:$E$1055,A776,Project_and_capex_costs!$DL$9:$DL$1055)+SUMIF(Interest_forecast_table!$A$5:$A$2500,$A776,Interest_forecast_table!$BI$5:$BI$2500)-SUMIF(Revenue_forecast_table!$A$5:$A$1902,$A776,Revenue_forecast_table!$BI$5:$BI2673)</f>
        <v>-1.8189894035458565E-10</v>
      </c>
      <c r="AW776" t="s">
        <v>1197</v>
      </c>
      <c r="AY776" t="str">
        <f t="shared" si="50"/>
        <v>TRA</v>
      </c>
      <c r="AZ776">
        <f>_xlfn.XLOOKUP($A776,Project_and_capex_costs!$E$9:$E$1051,Project_and_capex_costs!$D$9:$D$1051,"Not found",0)</f>
        <v>31</v>
      </c>
      <c r="BC776" s="180"/>
    </row>
    <row r="777" spans="1:55" customFormat="1" x14ac:dyDescent="0.35">
      <c r="A777" t="s">
        <v>2236</v>
      </c>
      <c r="B777" t="s">
        <v>1154</v>
      </c>
      <c r="C777" t="s">
        <v>335</v>
      </c>
      <c r="D777">
        <v>2060</v>
      </c>
      <c r="E777" s="180" t="s">
        <v>738</v>
      </c>
      <c r="F777" s="180">
        <v>0.43978480373237872</v>
      </c>
      <c r="G777" s="180">
        <f>IF($D777&lt;G$3,0,+IF($E777="No",$F777*Static_data!G$16,$F777*Static_data!G$14))</f>
        <v>0.4485804998070263</v>
      </c>
      <c r="H777" s="180">
        <f>IF($D777&lt;H$3,0,+IF($E777="No",$F777*Static_data!H$16,$F777*Static_data!H$14))</f>
        <v>0.4575521098031668</v>
      </c>
      <c r="I777" s="180">
        <f>IF($D777&lt;I$3,0,+IF($E777="No",$F777*Static_data!I$16,$F777*Static_data!I$14))</f>
        <v>0.46670315199923013</v>
      </c>
      <c r="J777" s="180">
        <f>IF($D777&lt;J$3,0,+IF($E777="No",$F777*Static_data!J$16,$F777*Static_data!J$14))</f>
        <v>0.47603721503921476</v>
      </c>
      <c r="K777" s="180">
        <f>IF($D777&lt;K$3,0,+IF($E777="No",$F777*Static_data!K$16,$F777*Static_data!K$14))</f>
        <v>0.48555795933999907</v>
      </c>
      <c r="L777" s="180">
        <f>IF($D777&lt;L$3,0,+IF($E777="No",$F777*Static_data!L$16,$F777*Static_data!L$14))</f>
        <v>0.49526911852679906</v>
      </c>
      <c r="M777" s="180">
        <f>IF($D777&lt;M$3,0,+IF($E777="No",$F777*Static_data!M$16,$F777*Static_data!M$14))</f>
        <v>0.50517450089733507</v>
      </c>
      <c r="N777" s="180">
        <f>IF($D777&lt;N$3,0,+IF($E777="No",$F777*Static_data!N$16,$F777*Static_data!N$14))</f>
        <v>0.51527799091528181</v>
      </c>
      <c r="O777" s="180">
        <f>IF($D777&lt;O$3,0,+IF($E777="No",$F777*Static_data!O$16,$F777*Static_data!O$14))</f>
        <v>0.52558355073358742</v>
      </c>
      <c r="P777" s="180">
        <f>IF($D777&lt;P$3,0,+IF($E777="No",$F777*Static_data!P$16,$F777*Static_data!P$14))</f>
        <v>0.53609522174825919</v>
      </c>
      <c r="Q777" s="180">
        <f>IF($D777&lt;Q$3,0,+IF($E777="No",$F777*Static_data!Q$16,$F777*Static_data!Q$14))</f>
        <v>0.54681712618322431</v>
      </c>
      <c r="R777" s="180">
        <f>IF($D777&lt;R$3,0,+IF($E777="No",$F777*Static_data!R$16,$F777*Static_data!R$14))</f>
        <v>0.5577534687068888</v>
      </c>
      <c r="S777" s="180">
        <f>IF($D777&lt;S$3,0,+IF($E777="No",$F777*Static_data!S$16,$F777*Static_data!S$14))</f>
        <v>0.56890853808102659</v>
      </c>
      <c r="T777" s="180">
        <f>IF($D777&lt;T$3,0,+IF($E777="No",$F777*Static_data!T$16,$F777*Static_data!T$14))</f>
        <v>0.58028670884264721</v>
      </c>
      <c r="U777" s="180">
        <f>IF($D777&lt;U$3,0,+IF($E777="No",$F777*Static_data!U$16,$F777*Static_data!U$14))</f>
        <v>0.59189244301950017</v>
      </c>
      <c r="V777" s="180">
        <f>IF($D777&lt;V$3,0,+IF($E777="No",$F777*Static_data!V$16,$F777*Static_data!V$14))</f>
        <v>0.60373029187989014</v>
      </c>
      <c r="W777" s="180">
        <f>IF($D777&lt;W$3,0,+IF($E777="No",$F777*Static_data!W$16,$F777*Static_data!W$14))</f>
        <v>0.61580489771748803</v>
      </c>
      <c r="X777" s="180">
        <f>IF($D777&lt;X$3,0,+IF($E777="No",$F777*Static_data!X$16,$F777*Static_data!X$14))</f>
        <v>0.62812099567183777</v>
      </c>
      <c r="Y777" s="180">
        <f>IF($D777&lt;Y$3,0,+IF($E777="No",$F777*Static_data!Y$16,$F777*Static_data!Y$14))</f>
        <v>0.64068341558527453</v>
      </c>
      <c r="Z777" s="180">
        <f>IF($D777&lt;Z$3,0,+IF($E777="No",$F777*Static_data!Z$16,$F777*Static_data!Z$14))</f>
        <v>0.65349708389698002</v>
      </c>
      <c r="AA777" s="180">
        <f>IF($D777&lt;AA$3,0,+IF($E777="No",$F777*Static_data!AA$16,$F777*Static_data!AA$14))</f>
        <v>0.66656702557491965</v>
      </c>
      <c r="AB777" s="180">
        <f>IF($D777&lt;AB$3,0,+IF($E777="No",$F777*Static_data!AB$16,$F777*Static_data!AB$14))</f>
        <v>0.67989836608641807</v>
      </c>
      <c r="AC777" s="180">
        <f>IF($D777&lt;AC$3,0,+IF($E777="No",$F777*Static_data!AC$16,$F777*Static_data!AC$14))</f>
        <v>0.69349633340814643</v>
      </c>
      <c r="AD777" s="180">
        <f>IF($D777&lt;AD$3,0,+IF($E777="No",$F777*Static_data!AD$16,$F777*Static_data!AD$14))</f>
        <v>0.70736626007630943</v>
      </c>
      <c r="AE777" s="180">
        <f>IF($D777&lt;AE$3,0,+IF($E777="No",$F777*Static_data!AE$16,$F777*Static_data!AE$14))</f>
        <v>0.7215135852778356</v>
      </c>
      <c r="AF777" s="180">
        <f>IF($D777&lt;AF$3,0,+IF($E777="No",$F777*Static_data!AF$16,$F777*Static_data!AF$14))</f>
        <v>0.73594385698339226</v>
      </c>
      <c r="AG777" s="180">
        <f>IF($D777&lt;AG$3,0,+IF($E777="No",$F777*Static_data!AG$16,$F777*Static_data!AG$14))</f>
        <v>0.75066273412306017</v>
      </c>
      <c r="AH777" s="180">
        <f>IF($D777&lt;AH$3,0,+IF($E777="No",$F777*Static_data!AH$16,$F777*Static_data!AH$14))</f>
        <v>0.76567598880552146</v>
      </c>
      <c r="AI777" s="180">
        <f>IF($D777&lt;AI$3,0,+IF($E777="No",$F777*Static_data!AI$16,$F777*Static_data!AI$14))</f>
        <v>0.78098950858163185</v>
      </c>
      <c r="AJ777" s="180">
        <f>IF($D777&lt;AJ$3,0,+IF($E777="No",$F777*Static_data!AJ$16,$F777*Static_data!AJ$14))</f>
        <v>0.79660929875326447</v>
      </c>
      <c r="AK777" s="180">
        <f>IF($D777&lt;AK$3,0,+IF($E777="No",$F777*Static_data!AK$16,$F777*Static_data!AK$14))</f>
        <v>0.81254148472832977</v>
      </c>
      <c r="AL777" s="180">
        <f>IF($D777&lt;AL$3,0,+IF($E777="No",$F777*Static_data!AL$16,$F777*Static_data!AL$14))</f>
        <v>0.82879231442289647</v>
      </c>
      <c r="AM777" s="180">
        <f>IF($D777&lt;AM$3,0,+IF($E777="No",$F777*Static_data!AM$16,$F777*Static_data!AM$14))</f>
        <v>0.84536816071135445</v>
      </c>
      <c r="AN777" s="180">
        <f>IF($D777&lt;AN$3,0,+IF($E777="No",$F777*Static_data!AN$16,$F777*Static_data!AN$14))</f>
        <v>0.86227552392558149</v>
      </c>
      <c r="AO777" s="180">
        <f>IF($D777&lt;AO$3,0,+IF($E777="No",$F777*Static_data!AO$16,$F777*Static_data!AO$14))</f>
        <v>0.87952103440409313</v>
      </c>
      <c r="AP777" s="180">
        <f>IF($D777&lt;AP$3,0,+IF($E777="No",$F777*Static_data!AP$16,$F777*Static_data!AP$14))</f>
        <v>0</v>
      </c>
      <c r="AQ777" s="180">
        <f>IF($D777&lt;AQ$3,0,+IF($E777="No",$F777*Static_data!AQ$16,$F777*Static_data!AQ$14))</f>
        <v>0</v>
      </c>
      <c r="AR777" s="180">
        <f>IF($D777&lt;AR$3,0,+IF($E777="No",$F777*Static_data!AR$16,$F777*Static_data!AR$14))</f>
        <v>0</v>
      </c>
      <c r="AS777" s="180">
        <f>IF($D777&lt;AS$3,0,+IF($E777="No",$F777*Static_data!AS$16,$F777*Static_data!AS$14))</f>
        <v>0</v>
      </c>
      <c r="AT777" s="180">
        <f>IF($D777&lt;AT$3,0,+IF($E777="No",$F777*Static_data!AT$16,$F777*Static_data!AT$14))</f>
        <v>0</v>
      </c>
      <c r="AU777" s="70">
        <f>SUMIF(Project_and_capex_costs!$E$9:$E$1055,A777,Project_and_capex_costs!$DB$9:$DB$1055)+SUMIF(Project_and_capex_costs!$E$9:$E$1055,A777,Project_and_capex_costs!$DL$9:$DL$1055)+SUMIF(Interest_forecast_table!$A$5:$A$2500,$A777,Interest_forecast_table!$BI$5:$BI$2500)-SUMIF(Revenue_forecast_table!$A$5:$A$1902,$A777,Revenue_forecast_table!$BI$5:$BI2674)</f>
        <v>-3.7834979593753815E-10</v>
      </c>
      <c r="AW777" t="s">
        <v>1197</v>
      </c>
      <c r="AY777" t="str">
        <f t="shared" si="50"/>
        <v>TRA</v>
      </c>
      <c r="AZ777">
        <f>_xlfn.XLOOKUP($A777,Project_and_capex_costs!$E$9:$E$1051,Project_and_capex_costs!$D$9:$D$1051,"Not found",0)</f>
        <v>32</v>
      </c>
      <c r="BC777" s="180"/>
    </row>
    <row r="778" spans="1:55" customFormat="1" x14ac:dyDescent="0.35">
      <c r="A778" t="s">
        <v>2237</v>
      </c>
      <c r="B778" t="s">
        <v>1155</v>
      </c>
      <c r="C778" t="s">
        <v>335</v>
      </c>
      <c r="D778">
        <v>2060</v>
      </c>
      <c r="E778" s="180" t="s">
        <v>738</v>
      </c>
      <c r="F778" s="180">
        <v>0.5001474238525091</v>
      </c>
      <c r="G778" s="180">
        <f>IF($D778&lt;G$3,0,+IF($E778="No",$F778*Static_data!G$16,$F778*Static_data!G$14))</f>
        <v>0.51015037232955929</v>
      </c>
      <c r="H778" s="180">
        <f>IF($D778&lt;H$3,0,+IF($E778="No",$F778*Static_data!H$16,$F778*Static_data!H$14))</f>
        <v>0.52035337977615048</v>
      </c>
      <c r="I778" s="180">
        <f>IF($D778&lt;I$3,0,+IF($E778="No",$F778*Static_data!I$16,$F778*Static_data!I$14))</f>
        <v>0.53076044737167349</v>
      </c>
      <c r="J778" s="180">
        <f>IF($D778&lt;J$3,0,+IF($E778="No",$F778*Static_data!J$16,$F778*Static_data!J$14))</f>
        <v>0.54137565631910689</v>
      </c>
      <c r="K778" s="180">
        <f>IF($D778&lt;K$3,0,+IF($E778="No",$F778*Static_data!K$16,$F778*Static_data!K$14))</f>
        <v>0.55220316944548908</v>
      </c>
      <c r="L778" s="180">
        <f>IF($D778&lt;L$3,0,+IF($E778="No",$F778*Static_data!L$16,$F778*Static_data!L$14))</f>
        <v>0.56324723283439893</v>
      </c>
      <c r="M778" s="180">
        <f>IF($D778&lt;M$3,0,+IF($E778="No",$F778*Static_data!M$16,$F778*Static_data!M$14))</f>
        <v>0.57451217749108685</v>
      </c>
      <c r="N778" s="180">
        <f>IF($D778&lt;N$3,0,+IF($E778="No",$F778*Static_data!N$16,$F778*Static_data!N$14))</f>
        <v>0.58600242104090861</v>
      </c>
      <c r="O778" s="180">
        <f>IF($D778&lt;O$3,0,+IF($E778="No",$F778*Static_data!O$16,$F778*Static_data!O$14))</f>
        <v>0.5977224694617268</v>
      </c>
      <c r="P778" s="180">
        <f>IF($D778&lt;P$3,0,+IF($E778="No",$F778*Static_data!P$16,$F778*Static_data!P$14))</f>
        <v>0.60967691885096142</v>
      </c>
      <c r="Q778" s="180">
        <f>IF($D778&lt;Q$3,0,+IF($E778="No",$F778*Static_data!Q$16,$F778*Static_data!Q$14))</f>
        <v>0.62187045722798062</v>
      </c>
      <c r="R778" s="180">
        <f>IF($D778&lt;R$3,0,+IF($E778="No",$F778*Static_data!R$16,$F778*Static_data!R$14))</f>
        <v>0.63430786637254022</v>
      </c>
      <c r="S778" s="180">
        <f>IF($D778&lt;S$3,0,+IF($E778="No",$F778*Static_data!S$16,$F778*Static_data!S$14))</f>
        <v>0.64699402369999093</v>
      </c>
      <c r="T778" s="180">
        <f>IF($D778&lt;T$3,0,+IF($E778="No",$F778*Static_data!T$16,$F778*Static_data!T$14))</f>
        <v>0.65993390417399089</v>
      </c>
      <c r="U778" s="180">
        <f>IF($D778&lt;U$3,0,+IF($E778="No",$F778*Static_data!U$16,$F778*Static_data!U$14))</f>
        <v>0.67313258225747075</v>
      </c>
      <c r="V778" s="180">
        <f>IF($D778&lt;V$3,0,+IF($E778="No",$F778*Static_data!V$16,$F778*Static_data!V$14))</f>
        <v>0.68659523390262012</v>
      </c>
      <c r="W778" s="180">
        <f>IF($D778&lt;W$3,0,+IF($E778="No",$F778*Static_data!W$16,$F778*Static_data!W$14))</f>
        <v>0.70032713858067253</v>
      </c>
      <c r="X778" s="180">
        <f>IF($D778&lt;X$3,0,+IF($E778="No",$F778*Static_data!X$16,$F778*Static_data!X$14))</f>
        <v>0.71433368135228603</v>
      </c>
      <c r="Y778" s="180">
        <f>IF($D778&lt;Y$3,0,+IF($E778="No",$F778*Static_data!Y$16,$F778*Static_data!Y$14))</f>
        <v>0.72862035497933175</v>
      </c>
      <c r="Z778" s="180">
        <f>IF($D778&lt;Z$3,0,+IF($E778="No",$F778*Static_data!Z$16,$F778*Static_data!Z$14))</f>
        <v>0.74319276207891849</v>
      </c>
      <c r="AA778" s="180">
        <f>IF($D778&lt;AA$3,0,+IF($E778="No",$F778*Static_data!AA$16,$F778*Static_data!AA$14))</f>
        <v>0.75805661732049689</v>
      </c>
      <c r="AB778" s="180">
        <f>IF($D778&lt;AB$3,0,+IF($E778="No",$F778*Static_data!AB$16,$F778*Static_data!AB$14))</f>
        <v>0.77321774966690682</v>
      </c>
      <c r="AC778" s="180">
        <f>IF($D778&lt;AC$3,0,+IF($E778="No",$F778*Static_data!AC$16,$F778*Static_data!AC$14))</f>
        <v>0.78868210466024491</v>
      </c>
      <c r="AD778" s="180">
        <f>IF($D778&lt;AD$3,0,+IF($E778="No",$F778*Static_data!AD$16,$F778*Static_data!AD$14))</f>
        <v>0.80445574675344989</v>
      </c>
      <c r="AE778" s="180">
        <f>IF($D778&lt;AE$3,0,+IF($E778="No",$F778*Static_data!AE$16,$F778*Static_data!AE$14))</f>
        <v>0.82054486168851881</v>
      </c>
      <c r="AF778" s="180">
        <f>IF($D778&lt;AF$3,0,+IF($E778="No",$F778*Static_data!AF$16,$F778*Static_data!AF$14))</f>
        <v>0.83695575892228924</v>
      </c>
      <c r="AG778" s="180">
        <f>IF($D778&lt;AG$3,0,+IF($E778="No",$F778*Static_data!AG$16,$F778*Static_data!AG$14))</f>
        <v>0.85369487410073508</v>
      </c>
      <c r="AH778" s="180">
        <f>IF($D778&lt;AH$3,0,+IF($E778="No",$F778*Static_data!AH$16,$F778*Static_data!AH$14))</f>
        <v>0.87076877158274979</v>
      </c>
      <c r="AI778" s="180">
        <f>IF($D778&lt;AI$3,0,+IF($E778="No",$F778*Static_data!AI$16,$F778*Static_data!AI$14))</f>
        <v>0.88818414701440473</v>
      </c>
      <c r="AJ778" s="180">
        <f>IF($D778&lt;AJ$3,0,+IF($E778="No",$F778*Static_data!AJ$16,$F778*Static_data!AJ$14))</f>
        <v>0.90594782995469292</v>
      </c>
      <c r="AK778" s="180">
        <f>IF($D778&lt;AK$3,0,+IF($E778="No",$F778*Static_data!AK$16,$F778*Static_data!AK$14))</f>
        <v>0.92406678655378671</v>
      </c>
      <c r="AL778" s="180">
        <f>IF($D778&lt;AL$3,0,+IF($E778="No",$F778*Static_data!AL$16,$F778*Static_data!AL$14))</f>
        <v>0.94254812228486251</v>
      </c>
      <c r="AM778" s="180">
        <f>IF($D778&lt;AM$3,0,+IF($E778="No",$F778*Static_data!AM$16,$F778*Static_data!AM$14))</f>
        <v>0.96139908473055991</v>
      </c>
      <c r="AN778" s="180">
        <f>IF($D778&lt;AN$3,0,+IF($E778="No",$F778*Static_data!AN$16,$F778*Static_data!AN$14))</f>
        <v>0.98062706642517106</v>
      </c>
      <c r="AO778" s="180">
        <f>IF($D778&lt;AO$3,0,+IF($E778="No",$F778*Static_data!AO$16,$F778*Static_data!AO$14))</f>
        <v>1.0002396077536744</v>
      </c>
      <c r="AP778" s="180">
        <f>IF($D778&lt;AP$3,0,+IF($E778="No",$F778*Static_data!AP$16,$F778*Static_data!AP$14))</f>
        <v>0</v>
      </c>
      <c r="AQ778" s="180">
        <f>IF($D778&lt;AQ$3,0,+IF($E778="No",$F778*Static_data!AQ$16,$F778*Static_data!AQ$14))</f>
        <v>0</v>
      </c>
      <c r="AR778" s="180">
        <f>IF($D778&lt;AR$3,0,+IF($E778="No",$F778*Static_data!AR$16,$F778*Static_data!AR$14))</f>
        <v>0</v>
      </c>
      <c r="AS778" s="180">
        <f>IF($D778&lt;AS$3,0,+IF($E778="No",$F778*Static_data!AS$16,$F778*Static_data!AS$14))</f>
        <v>0</v>
      </c>
      <c r="AT778" s="180">
        <f>IF($D778&lt;AT$3,0,+IF($E778="No",$F778*Static_data!AT$16,$F778*Static_data!AT$14))</f>
        <v>0</v>
      </c>
      <c r="AU778" s="70">
        <f>SUMIF(Project_and_capex_costs!$E$9:$E$1055,A778,Project_and_capex_costs!$DB$9:$DB$1055)+SUMIF(Project_and_capex_costs!$E$9:$E$1055,A778,Project_and_capex_costs!$DL$9:$DL$1055)+SUMIF(Interest_forecast_table!$A$5:$A$2500,$A778,Interest_forecast_table!$BI$5:$BI$2500)-SUMIF(Revenue_forecast_table!$A$5:$A$1902,$A778,Revenue_forecast_table!$BI$5:$BI2675)</f>
        <v>-3.7834979593753815E-10</v>
      </c>
      <c r="AW778" t="s">
        <v>1197</v>
      </c>
      <c r="AY778" t="str">
        <f t="shared" si="50"/>
        <v>TRA</v>
      </c>
      <c r="AZ778">
        <f>_xlfn.XLOOKUP($A778,Project_and_capex_costs!$E$9:$E$1051,Project_and_capex_costs!$D$9:$D$1051,"Not found",0)</f>
        <v>33</v>
      </c>
      <c r="BC778" s="180"/>
    </row>
    <row r="779" spans="1:55" customFormat="1" x14ac:dyDescent="0.35">
      <c r="A779" t="s">
        <v>2238</v>
      </c>
      <c r="B779" t="s">
        <v>1156</v>
      </c>
      <c r="C779" t="s">
        <v>335</v>
      </c>
      <c r="D779">
        <v>2060</v>
      </c>
      <c r="E779" s="180" t="s">
        <v>738</v>
      </c>
      <c r="F779" s="180">
        <v>5.7335493752062636E-2</v>
      </c>
      <c r="G779" s="180">
        <f>IF($D779&lt;G$3,0,+IF($E779="No",$F779*Static_data!G$16,$F779*Static_data!G$14))</f>
        <v>5.8482203627103886E-2</v>
      </c>
      <c r="H779" s="180">
        <f>IF($D779&lt;H$3,0,+IF($E779="No",$F779*Static_data!H$16,$F779*Static_data!H$14))</f>
        <v>5.9651847699645967E-2</v>
      </c>
      <c r="I779" s="180">
        <f>IF($D779&lt;I$3,0,+IF($E779="No",$F779*Static_data!I$16,$F779*Static_data!I$14))</f>
        <v>6.0844884653638881E-2</v>
      </c>
      <c r="J779" s="180">
        <f>IF($D779&lt;J$3,0,+IF($E779="No",$F779*Static_data!J$16,$F779*Static_data!J$14))</f>
        <v>6.2061782346711662E-2</v>
      </c>
      <c r="K779" s="180">
        <f>IF($D779&lt;K$3,0,+IF($E779="No",$F779*Static_data!K$16,$F779*Static_data!K$14))</f>
        <v>6.3303017993645891E-2</v>
      </c>
      <c r="L779" s="180">
        <f>IF($D779&lt;L$3,0,+IF($E779="No",$F779*Static_data!L$16,$F779*Static_data!L$14))</f>
        <v>6.4569078353518813E-2</v>
      </c>
      <c r="M779" s="180">
        <f>IF($D779&lt;M$3,0,+IF($E779="No",$F779*Static_data!M$16,$F779*Static_data!M$14))</f>
        <v>6.5860459920589198E-2</v>
      </c>
      <c r="N779" s="180">
        <f>IF($D779&lt;N$3,0,+IF($E779="No",$F779*Static_data!N$16,$F779*Static_data!N$14))</f>
        <v>6.7177669119000985E-2</v>
      </c>
      <c r="O779" s="180">
        <f>IF($D779&lt;O$3,0,+IF($E779="No",$F779*Static_data!O$16,$F779*Static_data!O$14))</f>
        <v>6.8521222501380999E-2</v>
      </c>
      <c r="P779" s="180">
        <f>IF($D779&lt;P$3,0,+IF($E779="No",$F779*Static_data!P$16,$F779*Static_data!P$14))</f>
        <v>6.989164695140862E-2</v>
      </c>
      <c r="Q779" s="180">
        <f>IF($D779&lt;Q$3,0,+IF($E779="No",$F779*Static_data!Q$16,$F779*Static_data!Q$14))</f>
        <v>7.1289479890436797E-2</v>
      </c>
      <c r="R779" s="180">
        <f>IF($D779&lt;R$3,0,+IF($E779="No",$F779*Static_data!R$16,$F779*Static_data!R$14))</f>
        <v>7.2715269488245526E-2</v>
      </c>
      <c r="S779" s="180">
        <f>IF($D779&lt;S$3,0,+IF($E779="No",$F779*Static_data!S$16,$F779*Static_data!S$14))</f>
        <v>7.4169574878010444E-2</v>
      </c>
      <c r="T779" s="180">
        <f>IF($D779&lt;T$3,0,+IF($E779="No",$F779*Static_data!T$16,$F779*Static_data!T$14))</f>
        <v>7.565296637557066E-2</v>
      </c>
      <c r="U779" s="180">
        <f>IF($D779&lt;U$3,0,+IF($E779="No",$F779*Static_data!U$16,$F779*Static_data!U$14))</f>
        <v>7.7166025703082064E-2</v>
      </c>
      <c r="V779" s="180">
        <f>IF($D779&lt;V$3,0,+IF($E779="No",$F779*Static_data!V$16,$F779*Static_data!V$14))</f>
        <v>7.8709346217143705E-2</v>
      </c>
      <c r="W779" s="180">
        <f>IF($D779&lt;W$3,0,+IF($E779="No",$F779*Static_data!W$16,$F779*Static_data!W$14))</f>
        <v>8.028353314148659E-2</v>
      </c>
      <c r="X779" s="180">
        <f>IF($D779&lt;X$3,0,+IF($E779="No",$F779*Static_data!X$16,$F779*Static_data!X$14))</f>
        <v>8.188920380431633E-2</v>
      </c>
      <c r="Y779" s="180">
        <f>IF($D779&lt;Y$3,0,+IF($E779="No",$F779*Static_data!Y$16,$F779*Static_data!Y$14))</f>
        <v>8.3526987880402651E-2</v>
      </c>
      <c r="Z779" s="180">
        <f>IF($D779&lt;Z$3,0,+IF($E779="No",$F779*Static_data!Z$16,$F779*Static_data!Z$14))</f>
        <v>8.5197527638010709E-2</v>
      </c>
      <c r="AA779" s="180">
        <f>IF($D779&lt;AA$3,0,+IF($E779="No",$F779*Static_data!AA$16,$F779*Static_data!AA$14))</f>
        <v>8.6901478190770931E-2</v>
      </c>
      <c r="AB779" s="180">
        <f>IF($D779&lt;AB$3,0,+IF($E779="No",$F779*Static_data!AB$16,$F779*Static_data!AB$14))</f>
        <v>8.8639507754586358E-2</v>
      </c>
      <c r="AC779" s="180">
        <f>IF($D779&lt;AC$3,0,+IF($E779="No",$F779*Static_data!AC$16,$F779*Static_data!AC$14))</f>
        <v>9.0412297909678072E-2</v>
      </c>
      <c r="AD779" s="180">
        <f>IF($D779&lt;AD$3,0,+IF($E779="No",$F779*Static_data!AD$16,$F779*Static_data!AD$14))</f>
        <v>9.2220543867871638E-2</v>
      </c>
      <c r="AE779" s="180">
        <f>IF($D779&lt;AE$3,0,+IF($E779="No",$F779*Static_data!AE$16,$F779*Static_data!AE$14))</f>
        <v>9.4064954745229065E-2</v>
      </c>
      <c r="AF779" s="180">
        <f>IF($D779&lt;AF$3,0,+IF($E779="No",$F779*Static_data!AF$16,$F779*Static_data!AF$14))</f>
        <v>9.5946253840133652E-2</v>
      </c>
      <c r="AG779" s="180">
        <f>IF($D779&lt;AG$3,0,+IF($E779="No",$F779*Static_data!AG$16,$F779*Static_data!AG$14))</f>
        <v>9.786517891693633E-2</v>
      </c>
      <c r="AH779" s="180">
        <f>IF($D779&lt;AH$3,0,+IF($E779="No",$F779*Static_data!AH$16,$F779*Static_data!AH$14))</f>
        <v>9.9822482495275061E-2</v>
      </c>
      <c r="AI779" s="180">
        <f>IF($D779&lt;AI$3,0,+IF($E779="No",$F779*Static_data!AI$16,$F779*Static_data!AI$14))</f>
        <v>0.10181893214518056</v>
      </c>
      <c r="AJ779" s="180">
        <f>IF($D779&lt;AJ$3,0,+IF($E779="No",$F779*Static_data!AJ$16,$F779*Static_data!AJ$14))</f>
        <v>0.10385531078808417</v>
      </c>
      <c r="AK779" s="180">
        <f>IF($D779&lt;AK$3,0,+IF($E779="No",$F779*Static_data!AK$16,$F779*Static_data!AK$14))</f>
        <v>0.10593241700384586</v>
      </c>
      <c r="AL779" s="180">
        <f>IF($D779&lt;AL$3,0,+IF($E779="No",$F779*Static_data!AL$16,$F779*Static_data!AL$14))</f>
        <v>0.10805106534392278</v>
      </c>
      <c r="AM779" s="180">
        <f>IF($D779&lt;AM$3,0,+IF($E779="No",$F779*Static_data!AM$16,$F779*Static_data!AM$14))</f>
        <v>0.11021208665080125</v>
      </c>
      <c r="AN779" s="180">
        <f>IF($D779&lt;AN$3,0,+IF($E779="No",$F779*Static_data!AN$16,$F779*Static_data!AN$14))</f>
        <v>0.11241632838381727</v>
      </c>
      <c r="AO779" s="180">
        <f>IF($D779&lt;AO$3,0,+IF($E779="No",$F779*Static_data!AO$16,$F779*Static_data!AO$14))</f>
        <v>0.11466465495149361</v>
      </c>
      <c r="AP779" s="180">
        <f>IF($D779&lt;AP$3,0,+IF($E779="No",$F779*Static_data!AP$16,$F779*Static_data!AP$14))</f>
        <v>0</v>
      </c>
      <c r="AQ779" s="180">
        <f>IF($D779&lt;AQ$3,0,+IF($E779="No",$F779*Static_data!AQ$16,$F779*Static_data!AQ$14))</f>
        <v>0</v>
      </c>
      <c r="AR779" s="180">
        <f>IF($D779&lt;AR$3,0,+IF($E779="No",$F779*Static_data!AR$16,$F779*Static_data!AR$14))</f>
        <v>0</v>
      </c>
      <c r="AS779" s="180">
        <f>IF($D779&lt;AS$3,0,+IF($E779="No",$F779*Static_data!AS$16,$F779*Static_data!AS$14))</f>
        <v>0</v>
      </c>
      <c r="AT779" s="180">
        <f>IF($D779&lt;AT$3,0,+IF($E779="No",$F779*Static_data!AT$16,$F779*Static_data!AT$14))</f>
        <v>0</v>
      </c>
      <c r="AU779" s="70">
        <f>SUMIF(Project_and_capex_costs!$E$9:$E$1055,A779,Project_and_capex_costs!$DB$9:$DB$1055)+SUMIF(Project_and_capex_costs!$E$9:$E$1055,A779,Project_and_capex_costs!$DL$9:$DL$1055)+SUMIF(Interest_forecast_table!$A$5:$A$2500,$A779,Interest_forecast_table!$BI$5:$BI$2500)-SUMIF(Revenue_forecast_table!$A$5:$A$1902,$A779,Revenue_forecast_table!$BI$5:$BI2676)</f>
        <v>2.801243681460619E-10</v>
      </c>
      <c r="AW779" t="s">
        <v>1197</v>
      </c>
      <c r="AY779" t="str">
        <f t="shared" si="50"/>
        <v>TRA</v>
      </c>
      <c r="AZ779">
        <f>_xlfn.XLOOKUP($A779,Project_and_capex_costs!$E$9:$E$1051,Project_and_capex_costs!$D$9:$D$1051,"Not found",0)</f>
        <v>36</v>
      </c>
      <c r="BC779" s="180"/>
    </row>
    <row r="780" spans="1:55" customFormat="1" x14ac:dyDescent="0.35">
      <c r="A780" t="s">
        <v>2239</v>
      </c>
      <c r="B780" t="s">
        <v>1157</v>
      </c>
      <c r="C780" t="s">
        <v>335</v>
      </c>
      <c r="D780">
        <v>2060</v>
      </c>
      <c r="E780" s="180" t="s">
        <v>738</v>
      </c>
      <c r="F780" s="180">
        <v>3.4384908462716686</v>
      </c>
      <c r="G780" s="180">
        <f>IF($D780&lt;G$3,0,+IF($E780="No",$F780*Static_data!G$16,$F780*Static_data!G$14))</f>
        <v>3.5072606631971022</v>
      </c>
      <c r="H780" s="180">
        <f>IF($D780&lt;H$3,0,+IF($E780="No",$F780*Static_data!H$16,$F780*Static_data!H$14))</f>
        <v>3.5774058764610439</v>
      </c>
      <c r="I780" s="180">
        <f>IF($D780&lt;I$3,0,+IF($E780="No",$F780*Static_data!I$16,$F780*Static_data!I$14))</f>
        <v>3.6489539939902644</v>
      </c>
      <c r="J780" s="180">
        <f>IF($D780&lt;J$3,0,+IF($E780="No",$F780*Static_data!J$16,$F780*Static_data!J$14))</f>
        <v>3.72193307387007</v>
      </c>
      <c r="K780" s="180">
        <f>IF($D780&lt;K$3,0,+IF($E780="No",$F780*Static_data!K$16,$F780*Static_data!K$14))</f>
        <v>3.7963717353474715</v>
      </c>
      <c r="L780" s="180">
        <f>IF($D780&lt;L$3,0,+IF($E780="No",$F780*Static_data!L$16,$F780*Static_data!L$14))</f>
        <v>3.8722991700544211</v>
      </c>
      <c r="M780" s="180">
        <f>IF($D780&lt;M$3,0,+IF($E780="No",$F780*Static_data!M$16,$F780*Static_data!M$14))</f>
        <v>3.9497451534555097</v>
      </c>
      <c r="N780" s="180">
        <f>IF($D780&lt;N$3,0,+IF($E780="No",$F780*Static_data!N$16,$F780*Static_data!N$14))</f>
        <v>4.0287400565246205</v>
      </c>
      <c r="O780" s="180">
        <f>IF($D780&lt;O$3,0,+IF($E780="No",$F780*Static_data!O$16,$F780*Static_data!O$14))</f>
        <v>4.1093148576551126</v>
      </c>
      <c r="P780" s="180">
        <f>IF($D780&lt;P$3,0,+IF($E780="No",$F780*Static_data!P$16,$F780*Static_data!P$14))</f>
        <v>4.1915011548082148</v>
      </c>
      <c r="Q780" s="180">
        <f>IF($D780&lt;Q$3,0,+IF($E780="No",$F780*Static_data!Q$16,$F780*Static_data!Q$14))</f>
        <v>4.2753311779043788</v>
      </c>
      <c r="R780" s="180">
        <f>IF($D780&lt;R$3,0,+IF($E780="No",$F780*Static_data!R$16,$F780*Static_data!R$14))</f>
        <v>4.3608378014624662</v>
      </c>
      <c r="S780" s="180">
        <f>IF($D780&lt;S$3,0,+IF($E780="No",$F780*Static_data!S$16,$F780*Static_data!S$14))</f>
        <v>4.4480545574917159</v>
      </c>
      <c r="T780" s="180">
        <f>IF($D780&lt;T$3,0,+IF($E780="No",$F780*Static_data!T$16,$F780*Static_data!T$14))</f>
        <v>4.5370156486415505</v>
      </c>
      <c r="U780" s="180">
        <f>IF($D780&lt;U$3,0,+IF($E780="No",$F780*Static_data!U$16,$F780*Static_data!U$14))</f>
        <v>4.6277559616143815</v>
      </c>
      <c r="V780" s="180">
        <f>IF($D780&lt;V$3,0,+IF($E780="No",$F780*Static_data!V$16,$F780*Static_data!V$14))</f>
        <v>4.7203110808466695</v>
      </c>
      <c r="W780" s="180">
        <f>IF($D780&lt;W$3,0,+IF($E780="No",$F780*Static_data!W$16,$F780*Static_data!W$14))</f>
        <v>4.8147173024636034</v>
      </c>
      <c r="X780" s="180">
        <f>IF($D780&lt;X$3,0,+IF($E780="No",$F780*Static_data!X$16,$F780*Static_data!X$14))</f>
        <v>4.9110116485128756</v>
      </c>
      <c r="Y780" s="180">
        <f>IF($D780&lt;Y$3,0,+IF($E780="No",$F780*Static_data!Y$16,$F780*Static_data!Y$14))</f>
        <v>5.0092318814831325</v>
      </c>
      <c r="Z780" s="180">
        <f>IF($D780&lt;Z$3,0,+IF($E780="No",$F780*Static_data!Z$16,$F780*Static_data!Z$14))</f>
        <v>5.1094165191127958</v>
      </c>
      <c r="AA780" s="180">
        <f>IF($D780&lt;AA$3,0,+IF($E780="No",$F780*Static_data!AA$16,$F780*Static_data!AA$14))</f>
        <v>5.2116048494950524</v>
      </c>
      <c r="AB780" s="180">
        <f>IF($D780&lt;AB$3,0,+IF($E780="No",$F780*Static_data!AB$16,$F780*Static_data!AB$14))</f>
        <v>5.3158369464849535</v>
      </c>
      <c r="AC780" s="180">
        <f>IF($D780&lt;AC$3,0,+IF($E780="No",$F780*Static_data!AC$16,$F780*Static_data!AC$14))</f>
        <v>5.4221536854146519</v>
      </c>
      <c r="AD780" s="180">
        <f>IF($D780&lt;AD$3,0,+IF($E780="No",$F780*Static_data!AD$16,$F780*Static_data!AD$14))</f>
        <v>5.530596759122945</v>
      </c>
      <c r="AE780" s="180">
        <f>IF($D780&lt;AE$3,0,+IF($E780="No",$F780*Static_data!AE$16,$F780*Static_data!AE$14))</f>
        <v>5.6412086943054041</v>
      </c>
      <c r="AF780" s="180">
        <f>IF($D780&lt;AF$3,0,+IF($E780="No",$F780*Static_data!AF$16,$F780*Static_data!AF$14))</f>
        <v>5.7540328681915121</v>
      </c>
      <c r="AG780" s="180">
        <f>IF($D780&lt;AG$3,0,+IF($E780="No",$F780*Static_data!AG$16,$F780*Static_data!AG$14))</f>
        <v>5.8691135255553428</v>
      </c>
      <c r="AH780" s="180">
        <f>IF($D780&lt;AH$3,0,+IF($E780="No",$F780*Static_data!AH$16,$F780*Static_data!AH$14))</f>
        <v>5.9864957960664498</v>
      </c>
      <c r="AI780" s="180">
        <f>IF($D780&lt;AI$3,0,+IF($E780="No",$F780*Static_data!AI$16,$F780*Static_data!AI$14))</f>
        <v>6.1062257119877783</v>
      </c>
      <c r="AJ780" s="180">
        <f>IF($D780&lt;AJ$3,0,+IF($E780="No",$F780*Static_data!AJ$16,$F780*Static_data!AJ$14))</f>
        <v>6.2283502262275343</v>
      </c>
      <c r="AK780" s="180">
        <f>IF($D780&lt;AK$3,0,+IF($E780="No",$F780*Static_data!AK$16,$F780*Static_data!AK$14))</f>
        <v>6.3529172307520856</v>
      </c>
      <c r="AL780" s="180">
        <f>IF($D780&lt;AL$3,0,+IF($E780="No",$F780*Static_data!AL$16,$F780*Static_data!AL$14))</f>
        <v>6.4799755753671278</v>
      </c>
      <c r="AM780" s="180">
        <f>IF($D780&lt;AM$3,0,+IF($E780="No",$F780*Static_data!AM$16,$F780*Static_data!AM$14))</f>
        <v>6.6095750868744707</v>
      </c>
      <c r="AN780" s="180">
        <f>IF($D780&lt;AN$3,0,+IF($E780="No",$F780*Static_data!AN$16,$F780*Static_data!AN$14))</f>
        <v>6.7417665886119593</v>
      </c>
      <c r="AO780" s="180">
        <f>IF($D780&lt;AO$3,0,+IF($E780="No",$F780*Static_data!AO$16,$F780*Static_data!AO$14))</f>
        <v>6.876601920384199</v>
      </c>
      <c r="AP780" s="180">
        <f>IF($D780&lt;AP$3,0,+IF($E780="No",$F780*Static_data!AP$16,$F780*Static_data!AP$14))</f>
        <v>0</v>
      </c>
      <c r="AQ780" s="180">
        <f>IF($D780&lt;AQ$3,0,+IF($E780="No",$F780*Static_data!AQ$16,$F780*Static_data!AQ$14))</f>
        <v>0</v>
      </c>
      <c r="AR780" s="180">
        <f>IF($D780&lt;AR$3,0,+IF($E780="No",$F780*Static_data!AR$16,$F780*Static_data!AR$14))</f>
        <v>0</v>
      </c>
      <c r="AS780" s="180">
        <f>IF($D780&lt;AS$3,0,+IF($E780="No",$F780*Static_data!AS$16,$F780*Static_data!AS$14))</f>
        <v>0</v>
      </c>
      <c r="AT780" s="180">
        <f>IF($D780&lt;AT$3,0,+IF($E780="No",$F780*Static_data!AT$16,$F780*Static_data!AT$14))</f>
        <v>0</v>
      </c>
      <c r="AU780" s="70">
        <f>SUMIF(Project_and_capex_costs!$E$9:$E$1055,A780,Project_and_capex_costs!$DB$9:$DB$1055)+SUMIF(Project_and_capex_costs!$E$9:$E$1055,A780,Project_and_capex_costs!$DL$9:$DL$1055)+SUMIF(Interest_forecast_table!$A$5:$A$2500,$A780,Interest_forecast_table!$BI$5:$BI$2500)-SUMIF(Revenue_forecast_table!$A$5:$A$1902,$A780,Revenue_forecast_table!$BI$5:$BI2677)</f>
        <v>0</v>
      </c>
      <c r="AW780" t="s">
        <v>1197</v>
      </c>
      <c r="AY780" t="str">
        <f t="shared" si="50"/>
        <v>TRA</v>
      </c>
      <c r="AZ780" t="str">
        <f>_xlfn.XLOOKUP($A780,Project_and_capex_costs!$E$9:$E$1051,Project_and_capex_costs!$D$9:$D$1051,"Not found",0)</f>
        <v>37a</v>
      </c>
      <c r="BC780" s="180"/>
    </row>
    <row r="781" spans="1:55" customFormat="1" x14ac:dyDescent="0.35">
      <c r="A781" t="s">
        <v>2240</v>
      </c>
      <c r="B781" t="s">
        <v>1158</v>
      </c>
      <c r="C781" t="s">
        <v>335</v>
      </c>
      <c r="D781">
        <v>2060</v>
      </c>
      <c r="E781" s="180" t="s">
        <v>738</v>
      </c>
      <c r="F781" s="180">
        <v>0.64847243066800175</v>
      </c>
      <c r="G781" s="180">
        <f>IF($D781&lt;G$3,0,+IF($E781="No",$F781*Static_data!G$16,$F781*Static_data!G$14))</f>
        <v>0.66144187928136178</v>
      </c>
      <c r="H781" s="180">
        <f>IF($D781&lt;H$3,0,+IF($E781="No",$F781*Static_data!H$16,$F781*Static_data!H$14))</f>
        <v>0.67467071686698898</v>
      </c>
      <c r="I781" s="180">
        <f>IF($D781&lt;I$3,0,+IF($E781="No",$F781*Static_data!I$16,$F781*Static_data!I$14))</f>
        <v>0.68816413120432873</v>
      </c>
      <c r="J781" s="180">
        <f>IF($D781&lt;J$3,0,+IF($E781="No",$F781*Static_data!J$16,$F781*Static_data!J$14))</f>
        <v>0.70192741382841539</v>
      </c>
      <c r="K781" s="180">
        <f>IF($D781&lt;K$3,0,+IF($E781="No",$F781*Static_data!K$16,$F781*Static_data!K$14))</f>
        <v>0.71596596210498364</v>
      </c>
      <c r="L781" s="180">
        <f>IF($D781&lt;L$3,0,+IF($E781="No",$F781*Static_data!L$16,$F781*Static_data!L$14))</f>
        <v>0.73028528134708337</v>
      </c>
      <c r="M781" s="180">
        <f>IF($D781&lt;M$3,0,+IF($E781="No",$F781*Static_data!M$16,$F781*Static_data!M$14))</f>
        <v>0.744890986974025</v>
      </c>
      <c r="N781" s="180">
        <f>IF($D781&lt;N$3,0,+IF($E781="No",$F781*Static_data!N$16,$F781*Static_data!N$14))</f>
        <v>0.75978880671350557</v>
      </c>
      <c r="O781" s="180">
        <f>IF($D781&lt;O$3,0,+IF($E781="No",$F781*Static_data!O$16,$F781*Static_data!O$14))</f>
        <v>0.77498458284777572</v>
      </c>
      <c r="P781" s="180">
        <f>IF($D781&lt;P$3,0,+IF($E781="No",$F781*Static_data!P$16,$F781*Static_data!P$14))</f>
        <v>0.79048427450473124</v>
      </c>
      <c r="Q781" s="180">
        <f>IF($D781&lt;Q$3,0,+IF($E781="No",$F781*Static_data!Q$16,$F781*Static_data!Q$14))</f>
        <v>0.80629395999482589</v>
      </c>
      <c r="R781" s="180">
        <f>IF($D781&lt;R$3,0,+IF($E781="No",$F781*Static_data!R$16,$F781*Static_data!R$14))</f>
        <v>0.82241983919472239</v>
      </c>
      <c r="S781" s="180">
        <f>IF($D781&lt;S$3,0,+IF($E781="No",$F781*Static_data!S$16,$F781*Static_data!S$14))</f>
        <v>0.83886823597861682</v>
      </c>
      <c r="T781" s="180">
        <f>IF($D781&lt;T$3,0,+IF($E781="No",$F781*Static_data!T$16,$F781*Static_data!T$14))</f>
        <v>0.85564560069818918</v>
      </c>
      <c r="U781" s="180">
        <f>IF($D781&lt;U$3,0,+IF($E781="No",$F781*Static_data!U$16,$F781*Static_data!U$14))</f>
        <v>0.8727585127121531</v>
      </c>
      <c r="V781" s="180">
        <f>IF($D781&lt;V$3,0,+IF($E781="No",$F781*Static_data!V$16,$F781*Static_data!V$14))</f>
        <v>0.89021368296639614</v>
      </c>
      <c r="W781" s="180">
        <f>IF($D781&lt;W$3,0,+IF($E781="No",$F781*Static_data!W$16,$F781*Static_data!W$14))</f>
        <v>0.90801795662572404</v>
      </c>
      <c r="X781" s="180">
        <f>IF($D781&lt;X$3,0,+IF($E781="No",$F781*Static_data!X$16,$F781*Static_data!X$14))</f>
        <v>0.92617831575823861</v>
      </c>
      <c r="Y781" s="180">
        <f>IF($D781&lt;Y$3,0,+IF($E781="No",$F781*Static_data!Y$16,$F781*Static_data!Y$14))</f>
        <v>0.94470188207340333</v>
      </c>
      <c r="Z781" s="180">
        <f>IF($D781&lt;Z$3,0,+IF($E781="No",$F781*Static_data!Z$16,$F781*Static_data!Z$14))</f>
        <v>0.96359591971487146</v>
      </c>
      <c r="AA781" s="180">
        <f>IF($D781&lt;AA$3,0,+IF($E781="No",$F781*Static_data!AA$16,$F781*Static_data!AA$14))</f>
        <v>0.982867838109169</v>
      </c>
      <c r="AB781" s="180">
        <f>IF($D781&lt;AB$3,0,+IF($E781="No",$F781*Static_data!AB$16,$F781*Static_data!AB$14))</f>
        <v>1.0025251948713525</v>
      </c>
      <c r="AC781" s="180">
        <f>IF($D781&lt;AC$3,0,+IF($E781="No",$F781*Static_data!AC$16,$F781*Static_data!AC$14))</f>
        <v>1.0225756987687795</v>
      </c>
      <c r="AD781" s="180">
        <f>IF($D781&lt;AD$3,0,+IF($E781="No",$F781*Static_data!AD$16,$F781*Static_data!AD$14))</f>
        <v>1.0430272127441551</v>
      </c>
      <c r="AE781" s="180">
        <f>IF($D781&lt;AE$3,0,+IF($E781="No",$F781*Static_data!AE$16,$F781*Static_data!AE$14))</f>
        <v>1.0638877569990381</v>
      </c>
      <c r="AF781" s="180">
        <f>IF($D781&lt;AF$3,0,+IF($E781="No",$F781*Static_data!AF$16,$F781*Static_data!AF$14))</f>
        <v>1.0851655121390189</v>
      </c>
      <c r="AG781" s="180">
        <f>IF($D781&lt;AG$3,0,+IF($E781="No",$F781*Static_data!AG$16,$F781*Static_data!AG$14))</f>
        <v>1.1068688223817993</v>
      </c>
      <c r="AH781" s="180">
        <f>IF($D781&lt;AH$3,0,+IF($E781="No",$F781*Static_data!AH$16,$F781*Static_data!AH$14))</f>
        <v>1.1290061988294353</v>
      </c>
      <c r="AI781" s="180">
        <f>IF($D781&lt;AI$3,0,+IF($E781="No",$F781*Static_data!AI$16,$F781*Static_data!AI$14))</f>
        <v>1.1515863228060239</v>
      </c>
      <c r="AJ781" s="180">
        <f>IF($D781&lt;AJ$3,0,+IF($E781="No",$F781*Static_data!AJ$16,$F781*Static_data!AJ$14))</f>
        <v>1.1746180492621445</v>
      </c>
      <c r="AK781" s="180">
        <f>IF($D781&lt;AK$3,0,+IF($E781="No",$F781*Static_data!AK$16,$F781*Static_data!AK$14))</f>
        <v>1.1981104102473874</v>
      </c>
      <c r="AL781" s="180">
        <f>IF($D781&lt;AL$3,0,+IF($E781="No",$F781*Static_data!AL$16,$F781*Static_data!AL$14))</f>
        <v>1.2220726184523354</v>
      </c>
      <c r="AM781" s="180">
        <f>IF($D781&lt;AM$3,0,+IF($E781="No",$F781*Static_data!AM$16,$F781*Static_data!AM$14))</f>
        <v>1.246514070821382</v>
      </c>
      <c r="AN781" s="180">
        <f>IF($D781&lt;AN$3,0,+IF($E781="No",$F781*Static_data!AN$16,$F781*Static_data!AN$14))</f>
        <v>1.2714443522378096</v>
      </c>
      <c r="AO781" s="180">
        <f>IF($D781&lt;AO$3,0,+IF($E781="No",$F781*Static_data!AO$16,$F781*Static_data!AO$14))</f>
        <v>1.2968732392825659</v>
      </c>
      <c r="AP781" s="180">
        <f>IF($D781&lt;AP$3,0,+IF($E781="No",$F781*Static_data!AP$16,$F781*Static_data!AP$14))</f>
        <v>0</v>
      </c>
      <c r="AQ781" s="180">
        <f>IF($D781&lt;AQ$3,0,+IF($E781="No",$F781*Static_data!AQ$16,$F781*Static_data!AQ$14))</f>
        <v>0</v>
      </c>
      <c r="AR781" s="180">
        <f>IF($D781&lt;AR$3,0,+IF($E781="No",$F781*Static_data!AR$16,$F781*Static_data!AR$14))</f>
        <v>0</v>
      </c>
      <c r="AS781" s="180">
        <f>IF($D781&lt;AS$3,0,+IF($E781="No",$F781*Static_data!AS$16,$F781*Static_data!AS$14))</f>
        <v>0</v>
      </c>
      <c r="AT781" s="180">
        <f>IF($D781&lt;AT$3,0,+IF($E781="No",$F781*Static_data!AT$16,$F781*Static_data!AT$14))</f>
        <v>0</v>
      </c>
      <c r="AU781" s="70">
        <f>SUMIF(Project_and_capex_costs!$E$9:$E$1055,A781,Project_and_capex_costs!$DB$9:$DB$1055)+SUMIF(Project_and_capex_costs!$E$9:$E$1055,A781,Project_and_capex_costs!$DL$9:$DL$1055)+SUMIF(Interest_forecast_table!$A$5:$A$2500,$A781,Interest_forecast_table!$BI$5:$BI$2500)-SUMIF(Revenue_forecast_table!$A$5:$A$1902,$A781,Revenue_forecast_table!$BI$5:$BI2678)</f>
        <v>-1.9499566406011581E-9</v>
      </c>
      <c r="AW781" t="s">
        <v>1197</v>
      </c>
      <c r="AY781" t="str">
        <f t="shared" si="50"/>
        <v>TRA</v>
      </c>
      <c r="AZ781">
        <f>_xlfn.XLOOKUP($A781,Project_and_capex_costs!$E$9:$E$1051,Project_and_capex_costs!$D$9:$D$1051,"Not found",0)</f>
        <v>39</v>
      </c>
      <c r="BC781" s="180"/>
    </row>
    <row r="782" spans="1:55" customFormat="1" x14ac:dyDescent="0.35">
      <c r="A782" t="s">
        <v>2241</v>
      </c>
      <c r="B782" t="s">
        <v>1159</v>
      </c>
      <c r="C782" t="s">
        <v>335</v>
      </c>
      <c r="D782">
        <v>2060</v>
      </c>
      <c r="E782" s="180" t="s">
        <v>738</v>
      </c>
      <c r="F782" s="180">
        <v>1.1382673415605304</v>
      </c>
      <c r="G782" s="180">
        <f>IF($D782&lt;G$3,0,+IF($E782="No",$F782*Static_data!G$16,$F782*Static_data!G$14))</f>
        <v>1.161032688391741</v>
      </c>
      <c r="H782" s="180">
        <f>IF($D782&lt;H$3,0,+IF($E782="No",$F782*Static_data!H$16,$F782*Static_data!H$14))</f>
        <v>1.1842533421595758</v>
      </c>
      <c r="I782" s="180">
        <f>IF($D782&lt;I$3,0,+IF($E782="No",$F782*Static_data!I$16,$F782*Static_data!I$14))</f>
        <v>1.2079384090027674</v>
      </c>
      <c r="J782" s="180">
        <f>IF($D782&lt;J$3,0,+IF($E782="No",$F782*Static_data!J$16,$F782*Static_data!J$14))</f>
        <v>1.2320971771828226</v>
      </c>
      <c r="K782" s="180">
        <f>IF($D782&lt;K$3,0,+IF($E782="No",$F782*Static_data!K$16,$F782*Static_data!K$14))</f>
        <v>1.2567391207264793</v>
      </c>
      <c r="L782" s="180">
        <f>IF($D782&lt;L$3,0,+IF($E782="No",$F782*Static_data!L$16,$F782*Static_data!L$14))</f>
        <v>1.2818739031410089</v>
      </c>
      <c r="M782" s="180">
        <f>IF($D782&lt;M$3,0,+IF($E782="No",$F782*Static_data!M$16,$F782*Static_data!M$14))</f>
        <v>1.307511381203829</v>
      </c>
      <c r="N782" s="180">
        <f>IF($D782&lt;N$3,0,+IF($E782="No",$F782*Static_data!N$16,$F782*Static_data!N$14))</f>
        <v>1.3336616088279056</v>
      </c>
      <c r="O782" s="180">
        <f>IF($D782&lt;O$3,0,+IF($E782="No",$F782*Static_data!O$16,$F782*Static_data!O$14))</f>
        <v>1.3603348410044638</v>
      </c>
      <c r="P782" s="180">
        <f>IF($D782&lt;P$3,0,+IF($E782="No",$F782*Static_data!P$16,$F782*Static_data!P$14))</f>
        <v>1.3875415378245533</v>
      </c>
      <c r="Q782" s="180">
        <f>IF($D782&lt;Q$3,0,+IF($E782="No",$F782*Static_data!Q$16,$F782*Static_data!Q$14))</f>
        <v>1.4152923685810441</v>
      </c>
      <c r="R782" s="180">
        <f>IF($D782&lt;R$3,0,+IF($E782="No",$F782*Static_data!R$16,$F782*Static_data!R$14))</f>
        <v>1.443598215952665</v>
      </c>
      <c r="S782" s="180">
        <f>IF($D782&lt;S$3,0,+IF($E782="No",$F782*Static_data!S$16,$F782*Static_data!S$14))</f>
        <v>1.4724701802717182</v>
      </c>
      <c r="T782" s="180">
        <f>IF($D782&lt;T$3,0,+IF($E782="No",$F782*Static_data!T$16,$F782*Static_data!T$14))</f>
        <v>1.5019195838771529</v>
      </c>
      <c r="U782" s="180">
        <f>IF($D782&lt;U$3,0,+IF($E782="No",$F782*Static_data!U$16,$F782*Static_data!U$14))</f>
        <v>1.5319579755546959</v>
      </c>
      <c r="V782" s="180">
        <f>IF($D782&lt;V$3,0,+IF($E782="No",$F782*Static_data!V$16,$F782*Static_data!V$14))</f>
        <v>1.5625971350657899</v>
      </c>
      <c r="W782" s="180">
        <f>IF($D782&lt;W$3,0,+IF($E782="No",$F782*Static_data!W$16,$F782*Static_data!W$14))</f>
        <v>1.5938490777671057</v>
      </c>
      <c r="X782" s="180">
        <f>IF($D782&lt;X$3,0,+IF($E782="No",$F782*Static_data!X$16,$F782*Static_data!X$14))</f>
        <v>1.6257260593224478</v>
      </c>
      <c r="Y782" s="180">
        <f>IF($D782&lt;Y$3,0,+IF($E782="No",$F782*Static_data!Y$16,$F782*Static_data!Y$14))</f>
        <v>1.6582405805088969</v>
      </c>
      <c r="Z782" s="180">
        <f>IF($D782&lt;Z$3,0,+IF($E782="No",$F782*Static_data!Z$16,$F782*Static_data!Z$14))</f>
        <v>1.6914053921190748</v>
      </c>
      <c r="AA782" s="180">
        <f>IF($D782&lt;AA$3,0,+IF($E782="No",$F782*Static_data!AA$16,$F782*Static_data!AA$14))</f>
        <v>1.7252334999614565</v>
      </c>
      <c r="AB782" s="180">
        <f>IF($D782&lt;AB$3,0,+IF($E782="No",$F782*Static_data!AB$16,$F782*Static_data!AB$14))</f>
        <v>1.7597381699606858</v>
      </c>
      <c r="AC782" s="180">
        <f>IF($D782&lt;AC$3,0,+IF($E782="No",$F782*Static_data!AC$16,$F782*Static_data!AC$14))</f>
        <v>1.7949329333598993</v>
      </c>
      <c r="AD782" s="180">
        <f>IF($D782&lt;AD$3,0,+IF($E782="No",$F782*Static_data!AD$16,$F782*Static_data!AD$14))</f>
        <v>1.8308315920270974</v>
      </c>
      <c r="AE782" s="180">
        <f>IF($D782&lt;AE$3,0,+IF($E782="No",$F782*Static_data!AE$16,$F782*Static_data!AE$14))</f>
        <v>1.8674482238676393</v>
      </c>
      <c r="AF782" s="180">
        <f>IF($D782&lt;AF$3,0,+IF($E782="No",$F782*Static_data!AF$16,$F782*Static_data!AF$14))</f>
        <v>1.9047971883449919</v>
      </c>
      <c r="AG782" s="180">
        <f>IF($D782&lt;AG$3,0,+IF($E782="No",$F782*Static_data!AG$16,$F782*Static_data!AG$14))</f>
        <v>1.9428931321118921</v>
      </c>
      <c r="AH782" s="180">
        <f>IF($D782&lt;AH$3,0,+IF($E782="No",$F782*Static_data!AH$16,$F782*Static_data!AH$14))</f>
        <v>1.9817509947541299</v>
      </c>
      <c r="AI782" s="180">
        <f>IF($D782&lt;AI$3,0,+IF($E782="No",$F782*Static_data!AI$16,$F782*Static_data!AI$14))</f>
        <v>2.0213860146492126</v>
      </c>
      <c r="AJ782" s="180">
        <f>IF($D782&lt;AJ$3,0,+IF($E782="No",$F782*Static_data!AJ$16,$F782*Static_data!AJ$14))</f>
        <v>2.0618137349421968</v>
      </c>
      <c r="AK782" s="180">
        <f>IF($D782&lt;AK$3,0,+IF($E782="No",$F782*Static_data!AK$16,$F782*Static_data!AK$14))</f>
        <v>2.1030500096410409</v>
      </c>
      <c r="AL782" s="180">
        <f>IF($D782&lt;AL$3,0,+IF($E782="No",$F782*Static_data!AL$16,$F782*Static_data!AL$14))</f>
        <v>2.1451110098338617</v>
      </c>
      <c r="AM782" s="180">
        <f>IF($D782&lt;AM$3,0,+IF($E782="No",$F782*Static_data!AM$16,$F782*Static_data!AM$14))</f>
        <v>2.1880132300305393</v>
      </c>
      <c r="AN782" s="180">
        <f>IF($D782&lt;AN$3,0,+IF($E782="No",$F782*Static_data!AN$16,$F782*Static_data!AN$14))</f>
        <v>2.2317734946311498</v>
      </c>
      <c r="AO782" s="180">
        <f>IF($D782&lt;AO$3,0,+IF($E782="No",$F782*Static_data!AO$16,$F782*Static_data!AO$14))</f>
        <v>2.2764089645237728</v>
      </c>
      <c r="AP782" s="180">
        <f>IF($D782&lt;AP$3,0,+IF($E782="No",$F782*Static_data!AP$16,$F782*Static_data!AP$14))</f>
        <v>0</v>
      </c>
      <c r="AQ782" s="180">
        <f>IF($D782&lt;AQ$3,0,+IF($E782="No",$F782*Static_data!AQ$16,$F782*Static_data!AQ$14))</f>
        <v>0</v>
      </c>
      <c r="AR782" s="180">
        <f>IF($D782&lt;AR$3,0,+IF($E782="No",$F782*Static_data!AR$16,$F782*Static_data!AR$14))</f>
        <v>0</v>
      </c>
      <c r="AS782" s="180">
        <f>IF($D782&lt;AS$3,0,+IF($E782="No",$F782*Static_data!AS$16,$F782*Static_data!AS$14))</f>
        <v>0</v>
      </c>
      <c r="AT782" s="180">
        <f>IF($D782&lt;AT$3,0,+IF($E782="No",$F782*Static_data!AT$16,$F782*Static_data!AT$14))</f>
        <v>0</v>
      </c>
      <c r="AU782" s="70">
        <f>SUMIF(Project_and_capex_costs!$E$9:$E$1055,A782,Project_and_capex_costs!$DB$9:$DB$1055)+SUMIF(Project_and_capex_costs!$E$9:$E$1055,A782,Project_and_capex_costs!$DL$9:$DL$1055)+SUMIF(Interest_forecast_table!$A$5:$A$2500,$A782,Interest_forecast_table!$BI$5:$BI$2500)-SUMIF(Revenue_forecast_table!$A$5:$A$1902,$A782,Revenue_forecast_table!$BI$5:$BI2679)</f>
        <v>1.9790604710578918E-9</v>
      </c>
      <c r="AW782" t="s">
        <v>1197</v>
      </c>
      <c r="AY782" t="str">
        <f t="shared" si="50"/>
        <v>TRA</v>
      </c>
      <c r="AZ782">
        <f>_xlfn.XLOOKUP($A782,Project_and_capex_costs!$E$9:$E$1051,Project_and_capex_costs!$D$9:$D$1051,"Not found",0)</f>
        <v>43</v>
      </c>
      <c r="BC782" s="180"/>
    </row>
    <row r="783" spans="1:55" customFormat="1" x14ac:dyDescent="0.35">
      <c r="A783" t="s">
        <v>2242</v>
      </c>
      <c r="B783" t="s">
        <v>1160</v>
      </c>
      <c r="C783" t="s">
        <v>335</v>
      </c>
      <c r="D783">
        <v>2060</v>
      </c>
      <c r="E783" s="180" t="s">
        <v>738</v>
      </c>
      <c r="F783" s="180">
        <v>78.872433750783387</v>
      </c>
      <c r="G783" s="180">
        <f>IF($D783&lt;G$3,0,+IF($E783="No",$F783*Static_data!G$16,$F783*Static_data!G$14))</f>
        <v>80.449882425799061</v>
      </c>
      <c r="H783" s="180">
        <f>IF($D783&lt;H$3,0,+IF($E783="No",$F783*Static_data!H$16,$F783*Static_data!H$14))</f>
        <v>82.058880074315041</v>
      </c>
      <c r="I783" s="180">
        <f>IF($D783&lt;I$3,0,+IF($E783="No",$F783*Static_data!I$16,$F783*Static_data!I$14))</f>
        <v>83.700057675801332</v>
      </c>
      <c r="J783" s="180">
        <f>IF($D783&lt;J$3,0,+IF($E783="No",$F783*Static_data!J$16,$F783*Static_data!J$14))</f>
        <v>85.374058829317363</v>
      </c>
      <c r="K783" s="180">
        <f>IF($D783&lt;K$3,0,+IF($E783="No",$F783*Static_data!K$16,$F783*Static_data!K$14))</f>
        <v>87.081540005903705</v>
      </c>
      <c r="L783" s="180">
        <f>IF($D783&lt;L$3,0,+IF($E783="No",$F783*Static_data!L$16,$F783*Static_data!L$14))</f>
        <v>88.823170806021793</v>
      </c>
      <c r="M783" s="180">
        <f>IF($D783&lt;M$3,0,+IF($E783="No",$F783*Static_data!M$16,$F783*Static_data!M$14))</f>
        <v>90.599634222142228</v>
      </c>
      <c r="N783" s="180">
        <f>IF($D783&lt;N$3,0,+IF($E783="No",$F783*Static_data!N$16,$F783*Static_data!N$14))</f>
        <v>92.41162690658507</v>
      </c>
      <c r="O783" s="180">
        <f>IF($D783&lt;O$3,0,+IF($E783="No",$F783*Static_data!O$16,$F783*Static_data!O$14))</f>
        <v>94.259859444716781</v>
      </c>
      <c r="P783" s="180">
        <f>IF($D783&lt;P$3,0,+IF($E783="No",$F783*Static_data!P$16,$F783*Static_data!P$14))</f>
        <v>96.145056633611119</v>
      </c>
      <c r="Q783" s="180">
        <f>IF($D783&lt;Q$3,0,+IF($E783="No",$F783*Static_data!Q$16,$F783*Static_data!Q$14))</f>
        <v>98.067957766283342</v>
      </c>
      <c r="R783" s="180">
        <f>IF($D783&lt;R$3,0,+IF($E783="No",$F783*Static_data!R$16,$F783*Static_data!R$14))</f>
        <v>100.02931692160901</v>
      </c>
      <c r="S783" s="180">
        <f>IF($D783&lt;S$3,0,+IF($E783="No",$F783*Static_data!S$16,$F783*Static_data!S$14))</f>
        <v>102.02990326004118</v>
      </c>
      <c r="T783" s="180">
        <f>IF($D783&lt;T$3,0,+IF($E783="No",$F783*Static_data!T$16,$F783*Static_data!T$14))</f>
        <v>104.07050132524201</v>
      </c>
      <c r="U783" s="180">
        <f>IF($D783&lt;U$3,0,+IF($E783="No",$F783*Static_data!U$16,$F783*Static_data!U$14))</f>
        <v>106.15191135174686</v>
      </c>
      <c r="V783" s="180">
        <f>IF($D783&lt;V$3,0,+IF($E783="No",$F783*Static_data!V$16,$F783*Static_data!V$14))</f>
        <v>108.27494957878179</v>
      </c>
      <c r="W783" s="180">
        <f>IF($D783&lt;W$3,0,+IF($E783="No",$F783*Static_data!W$16,$F783*Static_data!W$14))</f>
        <v>110.44044857035743</v>
      </c>
      <c r="X783" s="180">
        <f>IF($D783&lt;X$3,0,+IF($E783="No",$F783*Static_data!X$16,$F783*Static_data!X$14))</f>
        <v>112.64925754176458</v>
      </c>
      <c r="Y783" s="180">
        <f>IF($D783&lt;Y$3,0,+IF($E783="No",$F783*Static_data!Y$16,$F783*Static_data!Y$14))</f>
        <v>114.90224269259987</v>
      </c>
      <c r="Z783" s="180">
        <f>IF($D783&lt;Z$3,0,+IF($E783="No",$F783*Static_data!Z$16,$F783*Static_data!Z$14))</f>
        <v>117.20028754645189</v>
      </c>
      <c r="AA783" s="180">
        <f>IF($D783&lt;AA$3,0,+IF($E783="No",$F783*Static_data!AA$16,$F783*Static_data!AA$14))</f>
        <v>119.54429329738093</v>
      </c>
      <c r="AB783" s="180">
        <f>IF($D783&lt;AB$3,0,+IF($E783="No",$F783*Static_data!AB$16,$F783*Static_data!AB$14))</f>
        <v>121.93517916332856</v>
      </c>
      <c r="AC783" s="180">
        <f>IF($D783&lt;AC$3,0,+IF($E783="No",$F783*Static_data!AC$16,$F783*Static_data!AC$14))</f>
        <v>124.37388274659511</v>
      </c>
      <c r="AD783" s="180">
        <f>IF($D783&lt;AD$3,0,+IF($E783="No",$F783*Static_data!AD$16,$F783*Static_data!AD$14))</f>
        <v>126.86136040152702</v>
      </c>
      <c r="AE783" s="180">
        <f>IF($D783&lt;AE$3,0,+IF($E783="No",$F783*Static_data!AE$16,$F783*Static_data!AE$14))</f>
        <v>129.39858760955755</v>
      </c>
      <c r="AF783" s="180">
        <f>IF($D783&lt;AF$3,0,+IF($E783="No",$F783*Static_data!AF$16,$F783*Static_data!AF$14))</f>
        <v>131.9865593617487</v>
      </c>
      <c r="AG783" s="180">
        <f>IF($D783&lt;AG$3,0,+IF($E783="No",$F783*Static_data!AG$16,$F783*Static_data!AG$14))</f>
        <v>134.62629054898369</v>
      </c>
      <c r="AH783" s="180">
        <f>IF($D783&lt;AH$3,0,+IF($E783="No",$F783*Static_data!AH$16,$F783*Static_data!AH$14))</f>
        <v>137.31881635996336</v>
      </c>
      <c r="AI783" s="180">
        <f>IF($D783&lt;AI$3,0,+IF($E783="No",$F783*Static_data!AI$16,$F783*Static_data!AI$14))</f>
        <v>140.06519268716264</v>
      </c>
      <c r="AJ783" s="180">
        <f>IF($D783&lt;AJ$3,0,+IF($E783="No",$F783*Static_data!AJ$16,$F783*Static_data!AJ$14))</f>
        <v>142.8664965409059</v>
      </c>
      <c r="AK783" s="180">
        <f>IF($D783&lt;AK$3,0,+IF($E783="No",$F783*Static_data!AK$16,$F783*Static_data!AK$14))</f>
        <v>145.72382647172401</v>
      </c>
      <c r="AL783" s="180">
        <f>IF($D783&lt;AL$3,0,+IF($E783="No",$F783*Static_data!AL$16,$F783*Static_data!AL$14))</f>
        <v>148.6383030011585</v>
      </c>
      <c r="AM783" s="180">
        <f>IF($D783&lt;AM$3,0,+IF($E783="No",$F783*Static_data!AM$16,$F783*Static_data!AM$14))</f>
        <v>151.61106906118169</v>
      </c>
      <c r="AN783" s="180">
        <f>IF($D783&lt;AN$3,0,+IF($E783="No",$F783*Static_data!AN$16,$F783*Static_data!AN$14))</f>
        <v>154.64329044240532</v>
      </c>
      <c r="AO783" s="180">
        <f>IF($D783&lt;AO$3,0,+IF($E783="No",$F783*Static_data!AO$16,$F783*Static_data!AO$14))</f>
        <v>157.73615625125342</v>
      </c>
      <c r="AP783" s="180">
        <f>IF($D783&lt;AP$3,0,+IF($E783="No",$F783*Static_data!AP$16,$F783*Static_data!AP$14))</f>
        <v>0</v>
      </c>
      <c r="AQ783" s="180">
        <f>IF($D783&lt;AQ$3,0,+IF($E783="No",$F783*Static_data!AQ$16,$F783*Static_data!AQ$14))</f>
        <v>0</v>
      </c>
      <c r="AR783" s="180">
        <f>IF($D783&lt;AR$3,0,+IF($E783="No",$F783*Static_data!AR$16,$F783*Static_data!AR$14))</f>
        <v>0</v>
      </c>
      <c r="AS783" s="180">
        <f>IF($D783&lt;AS$3,0,+IF($E783="No",$F783*Static_data!AS$16,$F783*Static_data!AS$14))</f>
        <v>0</v>
      </c>
      <c r="AT783" s="180">
        <f>IF($D783&lt;AT$3,0,+IF($E783="No",$F783*Static_data!AT$16,$F783*Static_data!AT$14))</f>
        <v>0</v>
      </c>
      <c r="AU783" s="70">
        <f>SUMIF(Project_and_capex_costs!$E$9:$E$1055,A783,Project_and_capex_costs!$DB$9:$DB$1055)+SUMIF(Project_and_capex_costs!$E$9:$E$1055,A783,Project_and_capex_costs!$DL$9:$DL$1055)+SUMIF(Interest_forecast_table!$A$5:$A$2500,$A783,Interest_forecast_table!$BI$5:$BI$2500)-SUMIF(Revenue_forecast_table!$A$5:$A$1902,$A783,Revenue_forecast_table!$BI$5:$BI2680)</f>
        <v>-7.8231096267700195E-8</v>
      </c>
      <c r="AW783" t="s">
        <v>1197</v>
      </c>
      <c r="AY783" t="str">
        <f t="shared" si="50"/>
        <v>TRA</v>
      </c>
      <c r="AZ783">
        <f>_xlfn.XLOOKUP($A783,Project_and_capex_costs!$E$9:$E$1051,Project_and_capex_costs!$D$9:$D$1051,"Not found",0)</f>
        <v>20</v>
      </c>
      <c r="BC783" s="180"/>
    </row>
    <row r="784" spans="1:55" customFormat="1" x14ac:dyDescent="0.35">
      <c r="A784" t="s">
        <v>2243</v>
      </c>
      <c r="B784" t="s">
        <v>1161</v>
      </c>
      <c r="C784" t="s">
        <v>335</v>
      </c>
      <c r="D784">
        <v>2060</v>
      </c>
      <c r="E784" s="180" t="s">
        <v>738</v>
      </c>
      <c r="F784" s="180">
        <v>186.63688400834286</v>
      </c>
      <c r="G784" s="180">
        <f>IF($D784&lt;G$3,0,+IF($E784="No",$F784*Static_data!G$16,$F784*Static_data!G$14))</f>
        <v>190.36962168850971</v>
      </c>
      <c r="H784" s="180">
        <f>IF($D784&lt;H$3,0,+IF($E784="No",$F784*Static_data!H$16,$F784*Static_data!H$14))</f>
        <v>194.1770141222799</v>
      </c>
      <c r="I784" s="180">
        <f>IF($D784&lt;I$3,0,+IF($E784="No",$F784*Static_data!I$16,$F784*Static_data!I$14))</f>
        <v>198.06055440472551</v>
      </c>
      <c r="J784" s="180">
        <f>IF($D784&lt;J$3,0,+IF($E784="No",$F784*Static_data!J$16,$F784*Static_data!J$14))</f>
        <v>202.02176549282001</v>
      </c>
      <c r="K784" s="180">
        <f>IF($D784&lt;K$3,0,+IF($E784="No",$F784*Static_data!K$16,$F784*Static_data!K$14))</f>
        <v>206.06220080267641</v>
      </c>
      <c r="L784" s="180">
        <f>IF($D784&lt;L$3,0,+IF($E784="No",$F784*Static_data!L$16,$F784*Static_data!L$14))</f>
        <v>210.18344481872995</v>
      </c>
      <c r="M784" s="180">
        <f>IF($D784&lt;M$3,0,+IF($E784="No",$F784*Static_data!M$16,$F784*Static_data!M$14))</f>
        <v>214.38711371510456</v>
      </c>
      <c r="N784" s="180">
        <f>IF($D784&lt;N$3,0,+IF($E784="No",$F784*Static_data!N$16,$F784*Static_data!N$14))</f>
        <v>218.67485598940667</v>
      </c>
      <c r="O784" s="180">
        <f>IF($D784&lt;O$3,0,+IF($E784="No",$F784*Static_data!O$16,$F784*Static_data!O$14))</f>
        <v>223.04835310919481</v>
      </c>
      <c r="P784" s="180">
        <f>IF($D784&lt;P$3,0,+IF($E784="No",$F784*Static_data!P$16,$F784*Static_data!P$14))</f>
        <v>227.5093201713787</v>
      </c>
      <c r="Q784" s="180">
        <f>IF($D784&lt;Q$3,0,+IF($E784="No",$F784*Static_data!Q$16,$F784*Static_data!Q$14))</f>
        <v>232.05950657480628</v>
      </c>
      <c r="R784" s="180">
        <f>IF($D784&lt;R$3,0,+IF($E784="No",$F784*Static_data!R$16,$F784*Static_data!R$14))</f>
        <v>236.70069670630241</v>
      </c>
      <c r="S784" s="180">
        <f>IF($D784&lt;S$3,0,+IF($E784="No",$F784*Static_data!S$16,$F784*Static_data!S$14))</f>
        <v>241.43471064042842</v>
      </c>
      <c r="T784" s="180">
        <f>IF($D784&lt;T$3,0,+IF($E784="No",$F784*Static_data!T$16,$F784*Static_data!T$14))</f>
        <v>246.26340485323703</v>
      </c>
      <c r="U784" s="180">
        <f>IF($D784&lt;U$3,0,+IF($E784="No",$F784*Static_data!U$16,$F784*Static_data!U$14))</f>
        <v>251.18867295030176</v>
      </c>
      <c r="V784" s="180">
        <f>IF($D784&lt;V$3,0,+IF($E784="No",$F784*Static_data!V$16,$F784*Static_data!V$14))</f>
        <v>256.2124464093078</v>
      </c>
      <c r="W784" s="180">
        <f>IF($D784&lt;W$3,0,+IF($E784="No",$F784*Static_data!W$16,$F784*Static_data!W$14))</f>
        <v>261.33669533749401</v>
      </c>
      <c r="X784" s="180">
        <f>IF($D784&lt;X$3,0,+IF($E784="No",$F784*Static_data!X$16,$F784*Static_data!X$14))</f>
        <v>266.56342924424388</v>
      </c>
      <c r="Y784" s="180">
        <f>IF($D784&lt;Y$3,0,+IF($E784="No",$F784*Static_data!Y$16,$F784*Static_data!Y$14))</f>
        <v>271.89469782912875</v>
      </c>
      <c r="Z784" s="180">
        <f>IF($D784&lt;Z$3,0,+IF($E784="No",$F784*Static_data!Z$16,$F784*Static_data!Z$14))</f>
        <v>277.33259178571132</v>
      </c>
      <c r="AA784" s="180">
        <f>IF($D784&lt;AA$3,0,+IF($E784="No",$F784*Static_data!AA$16,$F784*Static_data!AA$14))</f>
        <v>282.87924362142559</v>
      </c>
      <c r="AB784" s="180">
        <f>IF($D784&lt;AB$3,0,+IF($E784="No",$F784*Static_data!AB$16,$F784*Static_data!AB$14))</f>
        <v>288.5368284938541</v>
      </c>
      <c r="AC784" s="180">
        <f>IF($D784&lt;AC$3,0,+IF($E784="No",$F784*Static_data!AC$16,$F784*Static_data!AC$14))</f>
        <v>294.3075650637312</v>
      </c>
      <c r="AD784" s="180">
        <f>IF($D784&lt;AD$3,0,+IF($E784="No",$F784*Static_data!AD$16,$F784*Static_data!AD$14))</f>
        <v>300.1937163650058</v>
      </c>
      <c r="AE784" s="180">
        <f>IF($D784&lt;AE$3,0,+IF($E784="No",$F784*Static_data!AE$16,$F784*Static_data!AE$14))</f>
        <v>306.19759069230594</v>
      </c>
      <c r="AF784" s="180">
        <f>IF($D784&lt;AF$3,0,+IF($E784="No",$F784*Static_data!AF$16,$F784*Static_data!AF$14))</f>
        <v>312.32154250615201</v>
      </c>
      <c r="AG784" s="180">
        <f>IF($D784&lt;AG$3,0,+IF($E784="No",$F784*Static_data!AG$16,$F784*Static_data!AG$14))</f>
        <v>318.5679733562751</v>
      </c>
      <c r="AH784" s="180">
        <f>IF($D784&lt;AH$3,0,+IF($E784="No",$F784*Static_data!AH$16,$F784*Static_data!AH$14))</f>
        <v>324.9393328234006</v>
      </c>
      <c r="AI784" s="180">
        <f>IF($D784&lt;AI$3,0,+IF($E784="No",$F784*Static_data!AI$16,$F784*Static_data!AI$14))</f>
        <v>331.43811947986859</v>
      </c>
      <c r="AJ784" s="180">
        <f>IF($D784&lt;AJ$3,0,+IF($E784="No",$F784*Static_data!AJ$16,$F784*Static_data!AJ$14))</f>
        <v>338.06688186946599</v>
      </c>
      <c r="AK784" s="180">
        <f>IF($D784&lt;AK$3,0,+IF($E784="No",$F784*Static_data!AK$16,$F784*Static_data!AK$14))</f>
        <v>344.82821950685531</v>
      </c>
      <c r="AL784" s="180">
        <f>IF($D784&lt;AL$3,0,+IF($E784="No",$F784*Static_data!AL$16,$F784*Static_data!AL$14))</f>
        <v>351.72478389699245</v>
      </c>
      <c r="AM784" s="180">
        <f>IF($D784&lt;AM$3,0,+IF($E784="No",$F784*Static_data!AM$16,$F784*Static_data!AM$14))</f>
        <v>358.75927957493235</v>
      </c>
      <c r="AN784" s="180">
        <f>IF($D784&lt;AN$3,0,+IF($E784="No",$F784*Static_data!AN$16,$F784*Static_data!AN$14))</f>
        <v>365.93446516643098</v>
      </c>
      <c r="AO784" s="180">
        <f>IF($D784&lt;AO$3,0,+IF($E784="No",$F784*Static_data!AO$16,$F784*Static_data!AO$14))</f>
        <v>373.25315446975958</v>
      </c>
      <c r="AP784" s="180">
        <f>IF($D784&lt;AP$3,0,+IF($E784="No",$F784*Static_data!AP$16,$F784*Static_data!AP$14))</f>
        <v>0</v>
      </c>
      <c r="AQ784" s="180">
        <f>IF($D784&lt;AQ$3,0,+IF($E784="No",$F784*Static_data!AQ$16,$F784*Static_data!AQ$14))</f>
        <v>0</v>
      </c>
      <c r="AR784" s="180">
        <f>IF($D784&lt;AR$3,0,+IF($E784="No",$F784*Static_data!AR$16,$F784*Static_data!AR$14))</f>
        <v>0</v>
      </c>
      <c r="AS784" s="180">
        <f>IF($D784&lt;AS$3,0,+IF($E784="No",$F784*Static_data!AS$16,$F784*Static_data!AS$14))</f>
        <v>0</v>
      </c>
      <c r="AT784" s="180">
        <f>IF($D784&lt;AT$3,0,+IF($E784="No",$F784*Static_data!AT$16,$F784*Static_data!AT$14))</f>
        <v>0</v>
      </c>
      <c r="AU784" s="70">
        <f>SUMIF(Project_and_capex_costs!$E$9:$E$1055,A784,Project_and_capex_costs!$DB$9:$DB$1055)+SUMIF(Project_and_capex_costs!$E$9:$E$1055,A784,Project_and_capex_costs!$DL$9:$DL$1055)+SUMIF(Interest_forecast_table!$A$5:$A$2500,$A784,Interest_forecast_table!$BI$5:$BI$2500)-SUMIF(Revenue_forecast_table!$A$5:$A$1902,$A784,Revenue_forecast_table!$BI$5:$BI2681)</f>
        <v>2.0116567611694336E-7</v>
      </c>
      <c r="AW784" t="s">
        <v>1197</v>
      </c>
      <c r="AY784" t="str">
        <f t="shared" si="50"/>
        <v>TRA</v>
      </c>
      <c r="AZ784">
        <f>_xlfn.XLOOKUP($A784,Project_and_capex_costs!$E$9:$E$1051,Project_and_capex_costs!$D$9:$D$1051,"Not found",0)</f>
        <v>21</v>
      </c>
      <c r="BC784" s="180"/>
    </row>
    <row r="785" spans="1:55" customFormat="1" x14ac:dyDescent="0.35">
      <c r="A785" t="s">
        <v>2244</v>
      </c>
      <c r="B785" t="s">
        <v>1162</v>
      </c>
      <c r="C785" t="s">
        <v>335</v>
      </c>
      <c r="D785">
        <v>2060</v>
      </c>
      <c r="E785" s="180" t="s">
        <v>738</v>
      </c>
      <c r="F785" s="180">
        <v>25.079283341751363</v>
      </c>
      <c r="G785" s="180">
        <f>IF($D785&lt;G$3,0,+IF($E785="No",$F785*Static_data!G$16,$F785*Static_data!G$14))</f>
        <v>25.58086900858639</v>
      </c>
      <c r="H785" s="180">
        <f>IF($D785&lt;H$3,0,+IF($E785="No",$F785*Static_data!H$16,$F785*Static_data!H$14))</f>
        <v>26.092486388758118</v>
      </c>
      <c r="I785" s="180">
        <f>IF($D785&lt;I$3,0,+IF($E785="No",$F785*Static_data!I$16,$F785*Static_data!I$14))</f>
        <v>26.614336116533281</v>
      </c>
      <c r="J785" s="180">
        <f>IF($D785&lt;J$3,0,+IF($E785="No",$F785*Static_data!J$16,$F785*Static_data!J$14))</f>
        <v>27.146622838863944</v>
      </c>
      <c r="K785" s="180">
        <f>IF($D785&lt;K$3,0,+IF($E785="No",$F785*Static_data!K$16,$F785*Static_data!K$14))</f>
        <v>27.689555295641227</v>
      </c>
      <c r="L785" s="180">
        <f>IF($D785&lt;L$3,0,+IF($E785="No",$F785*Static_data!L$16,$F785*Static_data!L$14))</f>
        <v>28.243346401554053</v>
      </c>
      <c r="M785" s="180">
        <f>IF($D785&lt;M$3,0,+IF($E785="No",$F785*Static_data!M$16,$F785*Static_data!M$14))</f>
        <v>28.808213329585133</v>
      </c>
      <c r="N785" s="180">
        <f>IF($D785&lt;N$3,0,+IF($E785="No",$F785*Static_data!N$16,$F785*Static_data!N$14))</f>
        <v>29.384377596176837</v>
      </c>
      <c r="O785" s="180">
        <f>IF($D785&lt;O$3,0,+IF($E785="No",$F785*Static_data!O$16,$F785*Static_data!O$14))</f>
        <v>29.972065148100373</v>
      </c>
      <c r="P785" s="180">
        <f>IF($D785&lt;P$3,0,+IF($E785="No",$F785*Static_data!P$16,$F785*Static_data!P$14))</f>
        <v>30.571506451062383</v>
      </c>
      <c r="Q785" s="180">
        <f>IF($D785&lt;Q$3,0,+IF($E785="No",$F785*Static_data!Q$16,$F785*Static_data!Q$14))</f>
        <v>31.182936580083631</v>
      </c>
      <c r="R785" s="180">
        <f>IF($D785&lt;R$3,0,+IF($E785="No",$F785*Static_data!R$16,$F785*Static_data!R$14))</f>
        <v>31.806595311685303</v>
      </c>
      <c r="S785" s="180">
        <f>IF($D785&lt;S$3,0,+IF($E785="No",$F785*Static_data!S$16,$F785*Static_data!S$14))</f>
        <v>32.442727217919007</v>
      </c>
      <c r="T785" s="180">
        <f>IF($D785&lt;T$3,0,+IF($E785="No",$F785*Static_data!T$16,$F785*Static_data!T$14))</f>
        <v>33.091581762277386</v>
      </c>
      <c r="U785" s="180">
        <f>IF($D785&lt;U$3,0,+IF($E785="No",$F785*Static_data!U$16,$F785*Static_data!U$14))</f>
        <v>33.753413397522941</v>
      </c>
      <c r="V785" s="180">
        <f>IF($D785&lt;V$3,0,+IF($E785="No",$F785*Static_data!V$16,$F785*Static_data!V$14))</f>
        <v>34.428481665473399</v>
      </c>
      <c r="W785" s="180">
        <f>IF($D785&lt;W$3,0,+IF($E785="No",$F785*Static_data!W$16,$F785*Static_data!W$14))</f>
        <v>35.117051298782869</v>
      </c>
      <c r="X785" s="180">
        <f>IF($D785&lt;X$3,0,+IF($E785="No",$F785*Static_data!X$16,$F785*Static_data!X$14))</f>
        <v>35.819392324758525</v>
      </c>
      <c r="Y785" s="180">
        <f>IF($D785&lt;Y$3,0,+IF($E785="No",$F785*Static_data!Y$16,$F785*Static_data!Y$14))</f>
        <v>36.535780171253698</v>
      </c>
      <c r="Z785" s="180">
        <f>IF($D785&lt;Z$3,0,+IF($E785="No",$F785*Static_data!Z$16,$F785*Static_data!Z$14))</f>
        <v>37.266495774678774</v>
      </c>
      <c r="AA785" s="180">
        <f>IF($D785&lt;AA$3,0,+IF($E785="No",$F785*Static_data!AA$16,$F785*Static_data!AA$14))</f>
        <v>38.011825690172351</v>
      </c>
      <c r="AB785" s="180">
        <f>IF($D785&lt;AB$3,0,+IF($E785="No",$F785*Static_data!AB$16,$F785*Static_data!AB$14))</f>
        <v>38.7720622039758</v>
      </c>
      <c r="AC785" s="180">
        <f>IF($D785&lt;AC$3,0,+IF($E785="No",$F785*Static_data!AC$16,$F785*Static_data!AC$14))</f>
        <v>39.547503448055316</v>
      </c>
      <c r="AD785" s="180">
        <f>IF($D785&lt;AD$3,0,+IF($E785="No",$F785*Static_data!AD$16,$F785*Static_data!AD$14))</f>
        <v>40.338453517016418</v>
      </c>
      <c r="AE785" s="180">
        <f>IF($D785&lt;AE$3,0,+IF($E785="No",$F785*Static_data!AE$16,$F785*Static_data!AE$14))</f>
        <v>41.145222587356749</v>
      </c>
      <c r="AF785" s="180">
        <f>IF($D785&lt;AF$3,0,+IF($E785="No",$F785*Static_data!AF$16,$F785*Static_data!AF$14))</f>
        <v>41.968127039103884</v>
      </c>
      <c r="AG785" s="180">
        <f>IF($D785&lt;AG$3,0,+IF($E785="No",$F785*Static_data!AG$16,$F785*Static_data!AG$14))</f>
        <v>42.80748957988596</v>
      </c>
      <c r="AH785" s="180">
        <f>IF($D785&lt;AH$3,0,+IF($E785="No",$F785*Static_data!AH$16,$F785*Static_data!AH$14))</f>
        <v>43.663639371483683</v>
      </c>
      <c r="AI785" s="180">
        <f>IF($D785&lt;AI$3,0,+IF($E785="No",$F785*Static_data!AI$16,$F785*Static_data!AI$14))</f>
        <v>44.53691215891336</v>
      </c>
      <c r="AJ785" s="180">
        <f>IF($D785&lt;AJ$3,0,+IF($E785="No",$F785*Static_data!AJ$16,$F785*Static_data!AJ$14))</f>
        <v>45.427650402091629</v>
      </c>
      <c r="AK785" s="180">
        <f>IF($D785&lt;AK$3,0,+IF($E785="No",$F785*Static_data!AK$16,$F785*Static_data!AK$14))</f>
        <v>46.336203410133457</v>
      </c>
      <c r="AL785" s="180">
        <f>IF($D785&lt;AL$3,0,+IF($E785="No",$F785*Static_data!AL$16,$F785*Static_data!AL$14))</f>
        <v>47.262927478336131</v>
      </c>
      <c r="AM785" s="180">
        <f>IF($D785&lt;AM$3,0,+IF($E785="No",$F785*Static_data!AM$16,$F785*Static_data!AM$14))</f>
        <v>48.208186027902855</v>
      </c>
      <c r="AN785" s="180">
        <f>IF($D785&lt;AN$3,0,+IF($E785="No",$F785*Static_data!AN$16,$F785*Static_data!AN$14))</f>
        <v>49.172349748460917</v>
      </c>
      <c r="AO785" s="180">
        <f>IF($D785&lt;AO$3,0,+IF($E785="No",$F785*Static_data!AO$16,$F785*Static_data!AO$14))</f>
        <v>50.15579674343013</v>
      </c>
      <c r="AP785" s="180">
        <f>IF($D785&lt;AP$3,0,+IF($E785="No",$F785*Static_data!AP$16,$F785*Static_data!AP$14))</f>
        <v>0</v>
      </c>
      <c r="AQ785" s="180">
        <f>IF($D785&lt;AQ$3,0,+IF($E785="No",$F785*Static_data!AQ$16,$F785*Static_data!AQ$14))</f>
        <v>0</v>
      </c>
      <c r="AR785" s="180">
        <f>IF($D785&lt;AR$3,0,+IF($E785="No",$F785*Static_data!AR$16,$F785*Static_data!AR$14))</f>
        <v>0</v>
      </c>
      <c r="AS785" s="180">
        <f>IF($D785&lt;AS$3,0,+IF($E785="No",$F785*Static_data!AS$16,$F785*Static_data!AS$14))</f>
        <v>0</v>
      </c>
      <c r="AT785" s="180">
        <f>IF($D785&lt;AT$3,0,+IF($E785="No",$F785*Static_data!AT$16,$F785*Static_data!AT$14))</f>
        <v>0</v>
      </c>
      <c r="AU785" s="70">
        <f>SUMIF(Project_and_capex_costs!$E$9:$E$1055,A785,Project_and_capex_costs!$DB$9:$DB$1055)+SUMIF(Project_and_capex_costs!$E$9:$E$1055,A785,Project_and_capex_costs!$DL$9:$DL$1055)+SUMIF(Interest_forecast_table!$A$5:$A$2500,$A785,Interest_forecast_table!$BI$5:$BI$2500)-SUMIF(Revenue_forecast_table!$A$5:$A$1902,$A785,Revenue_forecast_table!$BI$5:$BI2682)</f>
        <v>1.4901161193847656E-8</v>
      </c>
      <c r="AW785" t="s">
        <v>1197</v>
      </c>
      <c r="AY785" t="str">
        <f t="shared" si="50"/>
        <v>TRA</v>
      </c>
      <c r="AZ785">
        <f>_xlfn.XLOOKUP($A785,Project_and_capex_costs!$E$9:$E$1051,Project_and_capex_costs!$D$9:$D$1051,"Not found",0)</f>
        <v>22</v>
      </c>
      <c r="BC785" s="180"/>
    </row>
    <row r="786" spans="1:55" customFormat="1" x14ac:dyDescent="0.35">
      <c r="A786" t="s">
        <v>2245</v>
      </c>
      <c r="B786" t="s">
        <v>1163</v>
      </c>
      <c r="C786" t="s">
        <v>335</v>
      </c>
      <c r="D786">
        <v>2060</v>
      </c>
      <c r="E786" s="180" t="s">
        <v>738</v>
      </c>
      <c r="F786" s="180">
        <v>3.1817548054571065</v>
      </c>
      <c r="G786" s="180">
        <f>IF($D786&lt;G$3,0,+IF($E786="No",$F786*Static_data!G$16,$F786*Static_data!G$14))</f>
        <v>3.2453899015662486</v>
      </c>
      <c r="H786" s="180">
        <f>IF($D786&lt;H$3,0,+IF($E786="No",$F786*Static_data!H$16,$F786*Static_data!H$14))</f>
        <v>3.3102976995975735</v>
      </c>
      <c r="I786" s="180">
        <f>IF($D786&lt;I$3,0,+IF($E786="No",$F786*Static_data!I$16,$F786*Static_data!I$14))</f>
        <v>3.3765036535895248</v>
      </c>
      <c r="J786" s="180">
        <f>IF($D786&lt;J$3,0,+IF($E786="No",$F786*Static_data!J$16,$F786*Static_data!J$14))</f>
        <v>3.4440337266613157</v>
      </c>
      <c r="K786" s="180">
        <f>IF($D786&lt;K$3,0,+IF($E786="No",$F786*Static_data!K$16,$F786*Static_data!K$14))</f>
        <v>3.5129144011945419</v>
      </c>
      <c r="L786" s="180">
        <f>IF($D786&lt;L$3,0,+IF($E786="No",$F786*Static_data!L$16,$F786*Static_data!L$14))</f>
        <v>3.5831726892184328</v>
      </c>
      <c r="M786" s="180">
        <f>IF($D786&lt;M$3,0,+IF($E786="No",$F786*Static_data!M$16,$F786*Static_data!M$14))</f>
        <v>3.6548361430028016</v>
      </c>
      <c r="N786" s="180">
        <f>IF($D786&lt;N$3,0,+IF($E786="No",$F786*Static_data!N$16,$F786*Static_data!N$14))</f>
        <v>3.7279328658628579</v>
      </c>
      <c r="O786" s="180">
        <f>IF($D786&lt;O$3,0,+IF($E786="No",$F786*Static_data!O$16,$F786*Static_data!O$14))</f>
        <v>3.8024915231801151</v>
      </c>
      <c r="P786" s="180">
        <f>IF($D786&lt;P$3,0,+IF($E786="No",$F786*Static_data!P$16,$F786*Static_data!P$14))</f>
        <v>3.8785413536437177</v>
      </c>
      <c r="Q786" s="180">
        <f>IF($D786&lt;Q$3,0,+IF($E786="No",$F786*Static_data!Q$16,$F786*Static_data!Q$14))</f>
        <v>3.956112180716592</v>
      </c>
      <c r="R786" s="180">
        <f>IF($D786&lt;R$3,0,+IF($E786="No",$F786*Static_data!R$16,$F786*Static_data!R$14))</f>
        <v>4.0352344243309233</v>
      </c>
      <c r="S786" s="180">
        <f>IF($D786&lt;S$3,0,+IF($E786="No",$F786*Static_data!S$16,$F786*Static_data!S$14))</f>
        <v>4.115939112817542</v>
      </c>
      <c r="T786" s="180">
        <f>IF($D786&lt;T$3,0,+IF($E786="No",$F786*Static_data!T$16,$F786*Static_data!T$14))</f>
        <v>4.1982578950738931</v>
      </c>
      <c r="U786" s="180">
        <f>IF($D786&lt;U$3,0,+IF($E786="No",$F786*Static_data!U$16,$F786*Static_data!U$14))</f>
        <v>4.2822230529753709</v>
      </c>
      <c r="V786" s="180">
        <f>IF($D786&lt;V$3,0,+IF($E786="No",$F786*Static_data!V$16,$F786*Static_data!V$14))</f>
        <v>4.3678675140348782</v>
      </c>
      <c r="W786" s="180">
        <f>IF($D786&lt;W$3,0,+IF($E786="No",$F786*Static_data!W$16,$F786*Static_data!W$14))</f>
        <v>4.4552248643155767</v>
      </c>
      <c r="X786" s="180">
        <f>IF($D786&lt;X$3,0,+IF($E786="No",$F786*Static_data!X$16,$F786*Static_data!X$14))</f>
        <v>4.5443293616018883</v>
      </c>
      <c r="Y786" s="180">
        <f>IF($D786&lt;Y$3,0,+IF($E786="No",$F786*Static_data!Y$16,$F786*Static_data!Y$14))</f>
        <v>4.6352159488339257</v>
      </c>
      <c r="Z786" s="180">
        <f>IF($D786&lt;Z$3,0,+IF($E786="No",$F786*Static_data!Z$16,$F786*Static_data!Z$14))</f>
        <v>4.7279202678106049</v>
      </c>
      <c r="AA786" s="180">
        <f>IF($D786&lt;AA$3,0,+IF($E786="No",$F786*Static_data!AA$16,$F786*Static_data!AA$14))</f>
        <v>4.8224786731668168</v>
      </c>
      <c r="AB786" s="180">
        <f>IF($D786&lt;AB$3,0,+IF($E786="No",$F786*Static_data!AB$16,$F786*Static_data!AB$14))</f>
        <v>4.9189282466301538</v>
      </c>
      <c r="AC786" s="180">
        <f>IF($D786&lt;AC$3,0,+IF($E786="No",$F786*Static_data!AC$16,$F786*Static_data!AC$14))</f>
        <v>5.0173068115627562</v>
      </c>
      <c r="AD786" s="180">
        <f>IF($D786&lt;AD$3,0,+IF($E786="No",$F786*Static_data!AD$16,$F786*Static_data!AD$14))</f>
        <v>5.1176529477940118</v>
      </c>
      <c r="AE786" s="180">
        <f>IF($D786&lt;AE$3,0,+IF($E786="No",$F786*Static_data!AE$16,$F786*Static_data!AE$14))</f>
        <v>5.2200060067498919</v>
      </c>
      <c r="AF786" s="180">
        <f>IF($D786&lt;AF$3,0,+IF($E786="No",$F786*Static_data!AF$16,$F786*Static_data!AF$14))</f>
        <v>5.3244061268848899</v>
      </c>
      <c r="AG786" s="180">
        <f>IF($D786&lt;AG$3,0,+IF($E786="No",$F786*Static_data!AG$16,$F786*Static_data!AG$14))</f>
        <v>5.4308942494225878</v>
      </c>
      <c r="AH786" s="180">
        <f>IF($D786&lt;AH$3,0,+IF($E786="No",$F786*Static_data!AH$16,$F786*Static_data!AH$14))</f>
        <v>5.5395121344110398</v>
      </c>
      <c r="AI786" s="180">
        <f>IF($D786&lt;AI$3,0,+IF($E786="No",$F786*Static_data!AI$16,$F786*Static_data!AI$14))</f>
        <v>5.6503023770992602</v>
      </c>
      <c r="AJ786" s="180">
        <f>IF($D786&lt;AJ$3,0,+IF($E786="No",$F786*Static_data!AJ$16,$F786*Static_data!AJ$14))</f>
        <v>5.763308424641246</v>
      </c>
      <c r="AK786" s="180">
        <f>IF($D786&lt;AK$3,0,+IF($E786="No",$F786*Static_data!AK$16,$F786*Static_data!AK$14))</f>
        <v>5.8785745931340712</v>
      </c>
      <c r="AL786" s="180">
        <f>IF($D786&lt;AL$3,0,+IF($E786="No",$F786*Static_data!AL$16,$F786*Static_data!AL$14))</f>
        <v>5.9961460849967523</v>
      </c>
      <c r="AM786" s="180">
        <f>IF($D786&lt;AM$3,0,+IF($E786="No",$F786*Static_data!AM$16,$F786*Static_data!AM$14))</f>
        <v>6.1160690066966881</v>
      </c>
      <c r="AN786" s="180">
        <f>IF($D786&lt;AN$3,0,+IF($E786="No",$F786*Static_data!AN$16,$F786*Static_data!AN$14))</f>
        <v>6.2383903868306216</v>
      </c>
      <c r="AO786" s="180">
        <f>IF($D786&lt;AO$3,0,+IF($E786="No",$F786*Static_data!AO$16,$F786*Static_data!AO$14))</f>
        <v>6.3631581945672337</v>
      </c>
      <c r="AP786" s="180">
        <f>IF($D786&lt;AP$3,0,+IF($E786="No",$F786*Static_data!AP$16,$F786*Static_data!AP$14))</f>
        <v>0</v>
      </c>
      <c r="AQ786" s="180">
        <f>IF($D786&lt;AQ$3,0,+IF($E786="No",$F786*Static_data!AQ$16,$F786*Static_data!AQ$14))</f>
        <v>0</v>
      </c>
      <c r="AR786" s="180">
        <f>IF($D786&lt;AR$3,0,+IF($E786="No",$F786*Static_data!AR$16,$F786*Static_data!AR$14))</f>
        <v>0</v>
      </c>
      <c r="AS786" s="180">
        <f>IF($D786&lt;AS$3,0,+IF($E786="No",$F786*Static_data!AS$16,$F786*Static_data!AS$14))</f>
        <v>0</v>
      </c>
      <c r="AT786" s="180">
        <f>IF($D786&lt;AT$3,0,+IF($E786="No",$F786*Static_data!AT$16,$F786*Static_data!AT$14))</f>
        <v>0</v>
      </c>
      <c r="AU786" s="70">
        <f>SUMIF(Project_and_capex_costs!$E$9:$E$1055,A786,Project_and_capex_costs!$DB$9:$DB$1055)+SUMIF(Project_and_capex_costs!$E$9:$E$1055,A786,Project_and_capex_costs!$DL$9:$DL$1055)+SUMIF(Interest_forecast_table!$A$5:$A$2500,$A786,Interest_forecast_table!$BI$5:$BI$2500)-SUMIF(Revenue_forecast_table!$A$5:$A$1902,$A786,Revenue_forecast_table!$BI$5:$BI2683)</f>
        <v>1.0477378964424133E-9</v>
      </c>
      <c r="AW786" t="s">
        <v>1197</v>
      </c>
      <c r="AY786" t="str">
        <f t="shared" si="50"/>
        <v>TRA</v>
      </c>
      <c r="AZ786">
        <f>_xlfn.XLOOKUP($A786,Project_and_capex_costs!$E$9:$E$1051,Project_and_capex_costs!$D$9:$D$1051,"Not found",0)</f>
        <v>29</v>
      </c>
      <c r="BC786" s="180"/>
    </row>
    <row r="787" spans="1:55" customFormat="1" x14ac:dyDescent="0.35">
      <c r="A787" t="s">
        <v>2246</v>
      </c>
      <c r="B787" t="s">
        <v>1164</v>
      </c>
      <c r="C787" t="s">
        <v>335</v>
      </c>
      <c r="D787">
        <v>2060</v>
      </c>
      <c r="E787" s="180" t="s">
        <v>738</v>
      </c>
      <c r="F787" s="180">
        <v>27.877875986531301</v>
      </c>
      <c r="G787" s="180">
        <f>IF($D787&lt;G$3,0,+IF($E787="No",$F787*Static_data!G$16,$F787*Static_data!G$14))</f>
        <v>28.435433506261926</v>
      </c>
      <c r="H787" s="180">
        <f>IF($D787&lt;H$3,0,+IF($E787="No",$F787*Static_data!H$16,$F787*Static_data!H$14))</f>
        <v>29.004142176387166</v>
      </c>
      <c r="I787" s="180">
        <f>IF($D787&lt;I$3,0,+IF($E787="No",$F787*Static_data!I$16,$F787*Static_data!I$14))</f>
        <v>29.584225019914907</v>
      </c>
      <c r="J787" s="180">
        <f>IF($D787&lt;J$3,0,+IF($E787="No",$F787*Static_data!J$16,$F787*Static_data!J$14))</f>
        <v>30.175909520313205</v>
      </c>
      <c r="K787" s="180">
        <f>IF($D787&lt;K$3,0,+IF($E787="No",$F787*Static_data!K$16,$F787*Static_data!K$14))</f>
        <v>30.779427710719471</v>
      </c>
      <c r="L787" s="180">
        <f>IF($D787&lt;L$3,0,+IF($E787="No",$F787*Static_data!L$16,$F787*Static_data!L$14))</f>
        <v>31.395016264933862</v>
      </c>
      <c r="M787" s="180">
        <f>IF($D787&lt;M$3,0,+IF($E787="No",$F787*Static_data!M$16,$F787*Static_data!M$14))</f>
        <v>32.022916590232541</v>
      </c>
      <c r="N787" s="180">
        <f>IF($D787&lt;N$3,0,+IF($E787="No",$F787*Static_data!N$16,$F787*Static_data!N$14))</f>
        <v>32.663374922037193</v>
      </c>
      <c r="O787" s="180">
        <f>IF($D787&lt;O$3,0,+IF($E787="No",$F787*Static_data!O$16,$F787*Static_data!O$14))</f>
        <v>33.316642420477933</v>
      </c>
      <c r="P787" s="180">
        <f>IF($D787&lt;P$3,0,+IF($E787="No",$F787*Static_data!P$16,$F787*Static_data!P$14))</f>
        <v>33.982975268887493</v>
      </c>
      <c r="Q787" s="180">
        <f>IF($D787&lt;Q$3,0,+IF($E787="No",$F787*Static_data!Q$16,$F787*Static_data!Q$14))</f>
        <v>34.662634774265243</v>
      </c>
      <c r="R787" s="180">
        <f>IF($D787&lt;R$3,0,+IF($E787="No",$F787*Static_data!R$16,$F787*Static_data!R$14))</f>
        <v>35.355887469750549</v>
      </c>
      <c r="S787" s="180">
        <f>IF($D787&lt;S$3,0,+IF($E787="No",$F787*Static_data!S$16,$F787*Static_data!S$14))</f>
        <v>36.063005219145559</v>
      </c>
      <c r="T787" s="180">
        <f>IF($D787&lt;T$3,0,+IF($E787="No",$F787*Static_data!T$16,$F787*Static_data!T$14))</f>
        <v>36.784265323528473</v>
      </c>
      <c r="U787" s="180">
        <f>IF($D787&lt;U$3,0,+IF($E787="No",$F787*Static_data!U$16,$F787*Static_data!U$14))</f>
        <v>37.519950629999045</v>
      </c>
      <c r="V787" s="180">
        <f>IF($D787&lt;V$3,0,+IF($E787="No",$F787*Static_data!V$16,$F787*Static_data!V$14))</f>
        <v>38.270349642599022</v>
      </c>
      <c r="W787" s="180">
        <f>IF($D787&lt;W$3,0,+IF($E787="No",$F787*Static_data!W$16,$F787*Static_data!W$14))</f>
        <v>39.035756635451008</v>
      </c>
      <c r="X787" s="180">
        <f>IF($D787&lt;X$3,0,+IF($E787="No",$F787*Static_data!X$16,$F787*Static_data!X$14))</f>
        <v>39.816471768160028</v>
      </c>
      <c r="Y787" s="180">
        <f>IF($D787&lt;Y$3,0,+IF($E787="No",$F787*Static_data!Y$16,$F787*Static_data!Y$14))</f>
        <v>40.612801203523233</v>
      </c>
      <c r="Z787" s="180">
        <f>IF($D787&lt;Z$3,0,+IF($E787="No",$F787*Static_data!Z$16,$F787*Static_data!Z$14))</f>
        <v>41.425057227593697</v>
      </c>
      <c r="AA787" s="180">
        <f>IF($D787&lt;AA$3,0,+IF($E787="No",$F787*Static_data!AA$16,$F787*Static_data!AA$14))</f>
        <v>42.253558372145577</v>
      </c>
      <c r="AB787" s="180">
        <f>IF($D787&lt;AB$3,0,+IF($E787="No",$F787*Static_data!AB$16,$F787*Static_data!AB$14))</f>
        <v>43.098629539588487</v>
      </c>
      <c r="AC787" s="180">
        <f>IF($D787&lt;AC$3,0,+IF($E787="No",$F787*Static_data!AC$16,$F787*Static_data!AC$14))</f>
        <v>43.960602130380252</v>
      </c>
      <c r="AD787" s="180">
        <f>IF($D787&lt;AD$3,0,+IF($E787="No",$F787*Static_data!AD$16,$F787*Static_data!AD$14))</f>
        <v>44.839814172987865</v>
      </c>
      <c r="AE787" s="180">
        <f>IF($D787&lt;AE$3,0,+IF($E787="No",$F787*Static_data!AE$16,$F787*Static_data!AE$14))</f>
        <v>45.736610456447622</v>
      </c>
      <c r="AF787" s="180">
        <f>IF($D787&lt;AF$3,0,+IF($E787="No",$F787*Static_data!AF$16,$F787*Static_data!AF$14))</f>
        <v>46.651342665576571</v>
      </c>
      <c r="AG787" s="180">
        <f>IF($D787&lt;AG$3,0,+IF($E787="No",$F787*Static_data!AG$16,$F787*Static_data!AG$14))</f>
        <v>47.584369518888103</v>
      </c>
      <c r="AH787" s="180">
        <f>IF($D787&lt;AH$3,0,+IF($E787="No",$F787*Static_data!AH$16,$F787*Static_data!AH$14))</f>
        <v>48.536056909265866</v>
      </c>
      <c r="AI787" s="180">
        <f>IF($D787&lt;AI$3,0,+IF($E787="No",$F787*Static_data!AI$16,$F787*Static_data!AI$14))</f>
        <v>49.506778047451185</v>
      </c>
      <c r="AJ787" s="180">
        <f>IF($D787&lt;AJ$3,0,+IF($E787="No",$F787*Static_data!AJ$16,$F787*Static_data!AJ$14))</f>
        <v>50.496913608400213</v>
      </c>
      <c r="AK787" s="180">
        <f>IF($D787&lt;AK$3,0,+IF($E787="No",$F787*Static_data!AK$16,$F787*Static_data!AK$14))</f>
        <v>51.506851880568213</v>
      </c>
      <c r="AL787" s="180">
        <f>IF($D787&lt;AL$3,0,+IF($E787="No",$F787*Static_data!AL$16,$F787*Static_data!AL$14))</f>
        <v>52.536988918179581</v>
      </c>
      <c r="AM787" s="180">
        <f>IF($D787&lt;AM$3,0,+IF($E787="No",$F787*Static_data!AM$16,$F787*Static_data!AM$14))</f>
        <v>53.587728696543181</v>
      </c>
      <c r="AN787" s="180">
        <f>IF($D787&lt;AN$3,0,+IF($E787="No",$F787*Static_data!AN$16,$F787*Static_data!AN$14))</f>
        <v>54.659483270474041</v>
      </c>
      <c r="AO787" s="180">
        <f>IF($D787&lt;AO$3,0,+IF($E787="No",$F787*Static_data!AO$16,$F787*Static_data!AO$14))</f>
        <v>55.752672935883524</v>
      </c>
      <c r="AP787" s="180">
        <f>IF($D787&lt;AP$3,0,+IF($E787="No",$F787*Static_data!AP$16,$F787*Static_data!AP$14))</f>
        <v>0</v>
      </c>
      <c r="AQ787" s="180">
        <f>IF($D787&lt;AQ$3,0,+IF($E787="No",$F787*Static_data!AQ$16,$F787*Static_data!AQ$14))</f>
        <v>0</v>
      </c>
      <c r="AR787" s="180">
        <f>IF($D787&lt;AR$3,0,+IF($E787="No",$F787*Static_data!AR$16,$F787*Static_data!AR$14))</f>
        <v>0</v>
      </c>
      <c r="AS787" s="180">
        <f>IF($D787&lt;AS$3,0,+IF($E787="No",$F787*Static_data!AS$16,$F787*Static_data!AS$14))</f>
        <v>0</v>
      </c>
      <c r="AT787" s="180">
        <f>IF($D787&lt;AT$3,0,+IF($E787="No",$F787*Static_data!AT$16,$F787*Static_data!AT$14))</f>
        <v>0</v>
      </c>
      <c r="AU787" s="70">
        <f>SUMIF(Project_and_capex_costs!$E$9:$E$1055,A787,Project_and_capex_costs!$DB$9:$DB$1055)+SUMIF(Project_and_capex_costs!$E$9:$E$1055,A787,Project_and_capex_costs!$DL$9:$DL$1055)+SUMIF(Interest_forecast_table!$A$5:$A$2500,$A787,Interest_forecast_table!$BI$5:$BI$2500)-SUMIF(Revenue_forecast_table!$A$5:$A$1902,$A787,Revenue_forecast_table!$BI$5:$BI2684)</f>
        <v>1.4901161193847656E-8</v>
      </c>
      <c r="AW787" t="s">
        <v>1197</v>
      </c>
      <c r="AY787" t="str">
        <f t="shared" si="50"/>
        <v>TRA</v>
      </c>
      <c r="AZ787" t="str">
        <f>_xlfn.XLOOKUP($A787,Project_and_capex_costs!$E$9:$E$1051,Project_and_capex_costs!$D$9:$D$1051,"Not found",0)</f>
        <v>44b</v>
      </c>
      <c r="BC787" s="180"/>
    </row>
    <row r="788" spans="1:55" customFormat="1" x14ac:dyDescent="0.35">
      <c r="A788" t="s">
        <v>2247</v>
      </c>
      <c r="B788" t="s">
        <v>1165</v>
      </c>
      <c r="C788" t="s">
        <v>335</v>
      </c>
      <c r="D788">
        <v>2060</v>
      </c>
      <c r="E788" s="180" t="s">
        <v>738</v>
      </c>
      <c r="F788" s="180">
        <v>31.525448545516713</v>
      </c>
      <c r="G788" s="180">
        <f>IF($D788&lt;G$3,0,+IF($E788="No",$F788*Static_data!G$16,$F788*Static_data!G$14))</f>
        <v>32.155957516427051</v>
      </c>
      <c r="H788" s="180">
        <f>IF($D788&lt;H$3,0,+IF($E788="No",$F788*Static_data!H$16,$F788*Static_data!H$14))</f>
        <v>32.799076666755589</v>
      </c>
      <c r="I788" s="180">
        <f>IF($D788&lt;I$3,0,+IF($E788="No",$F788*Static_data!I$16,$F788*Static_data!I$14))</f>
        <v>33.455058200090697</v>
      </c>
      <c r="J788" s="180">
        <f>IF($D788&lt;J$3,0,+IF($E788="No",$F788*Static_data!J$16,$F788*Static_data!J$14))</f>
        <v>34.124159364092513</v>
      </c>
      <c r="K788" s="180">
        <f>IF($D788&lt;K$3,0,+IF($E788="No",$F788*Static_data!K$16,$F788*Static_data!K$14))</f>
        <v>34.806642551374367</v>
      </c>
      <c r="L788" s="180">
        <f>IF($D788&lt;L$3,0,+IF($E788="No",$F788*Static_data!L$16,$F788*Static_data!L$14))</f>
        <v>35.502775402401852</v>
      </c>
      <c r="M788" s="180">
        <f>IF($D788&lt;M$3,0,+IF($E788="No",$F788*Static_data!M$16,$F788*Static_data!M$14))</f>
        <v>36.212830910449888</v>
      </c>
      <c r="N788" s="180">
        <f>IF($D788&lt;N$3,0,+IF($E788="No",$F788*Static_data!N$16,$F788*Static_data!N$14))</f>
        <v>36.937087528658893</v>
      </c>
      <c r="O788" s="180">
        <f>IF($D788&lt;O$3,0,+IF($E788="No",$F788*Static_data!O$16,$F788*Static_data!O$14))</f>
        <v>37.675829279232069</v>
      </c>
      <c r="P788" s="180">
        <f>IF($D788&lt;P$3,0,+IF($E788="No",$F788*Static_data!P$16,$F788*Static_data!P$14))</f>
        <v>38.42934586481671</v>
      </c>
      <c r="Q788" s="180">
        <f>IF($D788&lt;Q$3,0,+IF($E788="No",$F788*Static_data!Q$16,$F788*Static_data!Q$14))</f>
        <v>39.197932782113043</v>
      </c>
      <c r="R788" s="180">
        <f>IF($D788&lt;R$3,0,+IF($E788="No",$F788*Static_data!R$16,$F788*Static_data!R$14))</f>
        <v>39.981891437755309</v>
      </c>
      <c r="S788" s="180">
        <f>IF($D788&lt;S$3,0,+IF($E788="No",$F788*Static_data!S$16,$F788*Static_data!S$14))</f>
        <v>40.781529266510411</v>
      </c>
      <c r="T788" s="180">
        <f>IF($D788&lt;T$3,0,+IF($E788="No",$F788*Static_data!T$16,$F788*Static_data!T$14))</f>
        <v>41.597159851840622</v>
      </c>
      <c r="U788" s="180">
        <f>IF($D788&lt;U$3,0,+IF($E788="No",$F788*Static_data!U$16,$F788*Static_data!U$14))</f>
        <v>42.429103048877437</v>
      </c>
      <c r="V788" s="180">
        <f>IF($D788&lt;V$3,0,+IF($E788="No",$F788*Static_data!V$16,$F788*Static_data!V$14))</f>
        <v>43.277685109854986</v>
      </c>
      <c r="W788" s="180">
        <f>IF($D788&lt;W$3,0,+IF($E788="No",$F788*Static_data!W$16,$F788*Static_data!W$14))</f>
        <v>44.14323881205209</v>
      </c>
      <c r="X788" s="180">
        <f>IF($D788&lt;X$3,0,+IF($E788="No",$F788*Static_data!X$16,$F788*Static_data!X$14))</f>
        <v>45.026103588293132</v>
      </c>
      <c r="Y788" s="180">
        <f>IF($D788&lt;Y$3,0,+IF($E788="No",$F788*Static_data!Y$16,$F788*Static_data!Y$14))</f>
        <v>45.926625660058995</v>
      </c>
      <c r="Z788" s="180">
        <f>IF($D788&lt;Z$3,0,+IF($E788="No",$F788*Static_data!Z$16,$F788*Static_data!Z$14))</f>
        <v>46.845158173260174</v>
      </c>
      <c r="AA788" s="180">
        <f>IF($D788&lt;AA$3,0,+IF($E788="No",$F788*Static_data!AA$16,$F788*Static_data!AA$14))</f>
        <v>47.782061336725384</v>
      </c>
      <c r="AB788" s="180">
        <f>IF($D788&lt;AB$3,0,+IF($E788="No",$F788*Static_data!AB$16,$F788*Static_data!AB$14))</f>
        <v>48.737702563459891</v>
      </c>
      <c r="AC788" s="180">
        <f>IF($D788&lt;AC$3,0,+IF($E788="No",$F788*Static_data!AC$16,$F788*Static_data!AC$14))</f>
        <v>49.712456614729085</v>
      </c>
      <c r="AD788" s="180">
        <f>IF($D788&lt;AD$3,0,+IF($E788="No",$F788*Static_data!AD$16,$F788*Static_data!AD$14))</f>
        <v>50.706705747023669</v>
      </c>
      <c r="AE788" s="180">
        <f>IF($D788&lt;AE$3,0,+IF($E788="No",$F788*Static_data!AE$16,$F788*Static_data!AE$14))</f>
        <v>51.720839861964144</v>
      </c>
      <c r="AF788" s="180">
        <f>IF($D788&lt;AF$3,0,+IF($E788="No",$F788*Static_data!AF$16,$F788*Static_data!AF$14))</f>
        <v>52.755256659203425</v>
      </c>
      <c r="AG788" s="180">
        <f>IF($D788&lt;AG$3,0,+IF($E788="No",$F788*Static_data!AG$16,$F788*Static_data!AG$14))</f>
        <v>53.810361792387496</v>
      </c>
      <c r="AH788" s="180">
        <f>IF($D788&lt;AH$3,0,+IF($E788="No",$F788*Static_data!AH$16,$F788*Static_data!AH$14))</f>
        <v>54.88656902823525</v>
      </c>
      <c r="AI788" s="180">
        <f>IF($D788&lt;AI$3,0,+IF($E788="No",$F788*Static_data!AI$16,$F788*Static_data!AI$14))</f>
        <v>55.984300408799953</v>
      </c>
      <c r="AJ788" s="180">
        <f>IF($D788&lt;AJ$3,0,+IF($E788="No",$F788*Static_data!AJ$16,$F788*Static_data!AJ$14))</f>
        <v>57.103986416975957</v>
      </c>
      <c r="AK788" s="180">
        <f>IF($D788&lt;AK$3,0,+IF($E788="No",$F788*Static_data!AK$16,$F788*Static_data!AK$14))</f>
        <v>58.246066145315474</v>
      </c>
      <c r="AL788" s="180">
        <f>IF($D788&lt;AL$3,0,+IF($E788="No",$F788*Static_data!AL$16,$F788*Static_data!AL$14))</f>
        <v>59.410987468221791</v>
      </c>
      <c r="AM788" s="180">
        <f>IF($D788&lt;AM$3,0,+IF($E788="No",$F788*Static_data!AM$16,$F788*Static_data!AM$14))</f>
        <v>60.599207217586226</v>
      </c>
      <c r="AN788" s="180">
        <f>IF($D788&lt;AN$3,0,+IF($E788="No",$F788*Static_data!AN$16,$F788*Static_data!AN$14))</f>
        <v>61.811191361937951</v>
      </c>
      <c r="AO788" s="180">
        <f>IF($D788&lt;AO$3,0,+IF($E788="No",$F788*Static_data!AO$16,$F788*Static_data!AO$14))</f>
        <v>63.047415189176711</v>
      </c>
      <c r="AP788" s="180">
        <f>IF($D788&lt;AP$3,0,+IF($E788="No",$F788*Static_data!AP$16,$F788*Static_data!AP$14))</f>
        <v>0</v>
      </c>
      <c r="AQ788" s="180">
        <f>IF($D788&lt;AQ$3,0,+IF($E788="No",$F788*Static_data!AQ$16,$F788*Static_data!AQ$14))</f>
        <v>0</v>
      </c>
      <c r="AR788" s="180">
        <f>IF($D788&lt;AR$3,0,+IF($E788="No",$F788*Static_data!AR$16,$F788*Static_data!AR$14))</f>
        <v>0</v>
      </c>
      <c r="AS788" s="180">
        <f>IF($D788&lt;AS$3,0,+IF($E788="No",$F788*Static_data!AS$16,$F788*Static_data!AS$14))</f>
        <v>0</v>
      </c>
      <c r="AT788" s="180">
        <f>IF($D788&lt;AT$3,0,+IF($E788="No",$F788*Static_data!AT$16,$F788*Static_data!AT$14))</f>
        <v>0</v>
      </c>
      <c r="AU788" s="70">
        <f>SUMIF(Project_and_capex_costs!$E$9:$E$1055,A788,Project_and_capex_costs!$DB$9:$DB$1055)+SUMIF(Project_and_capex_costs!$E$9:$E$1055,A788,Project_and_capex_costs!$DL$9:$DL$1055)+SUMIF(Interest_forecast_table!$A$5:$A$2500,$A788,Interest_forecast_table!$BI$5:$BI$2500)-SUMIF(Revenue_forecast_table!$A$5:$A$1902,$A788,Revenue_forecast_table!$BI$5:$BI2685)</f>
        <v>0</v>
      </c>
      <c r="AW788" t="s">
        <v>1197</v>
      </c>
      <c r="AY788" t="str">
        <f t="shared" si="50"/>
        <v>TRA</v>
      </c>
      <c r="AZ788">
        <f>_xlfn.XLOOKUP($A788,Project_and_capex_costs!$E$9:$E$1051,Project_and_capex_costs!$D$9:$D$1051,"Not found",0)</f>
        <v>51</v>
      </c>
      <c r="BC788" s="180"/>
    </row>
    <row r="789" spans="1:55" customFormat="1" x14ac:dyDescent="0.35">
      <c r="A789" t="s">
        <v>2248</v>
      </c>
      <c r="B789" t="s">
        <v>1166</v>
      </c>
      <c r="C789" t="s">
        <v>335</v>
      </c>
      <c r="D789">
        <v>2060</v>
      </c>
      <c r="E789" s="180" t="s">
        <v>738</v>
      </c>
      <c r="F789" s="180">
        <v>89.86987293214645</v>
      </c>
      <c r="G789" s="180">
        <f>IF($D789&lt;G$3,0,+IF($E789="No",$F789*Static_data!G$16,$F789*Static_data!G$14))</f>
        <v>91.667270390789383</v>
      </c>
      <c r="H789" s="180">
        <f>IF($D789&lt;H$3,0,+IF($E789="No",$F789*Static_data!H$16,$F789*Static_data!H$14))</f>
        <v>93.500615798605168</v>
      </c>
      <c r="I789" s="180">
        <f>IF($D789&lt;I$3,0,+IF($E789="No",$F789*Static_data!I$16,$F789*Static_data!I$14))</f>
        <v>95.370628114577258</v>
      </c>
      <c r="J789" s="180">
        <f>IF($D789&lt;J$3,0,+IF($E789="No",$F789*Static_data!J$16,$F789*Static_data!J$14))</f>
        <v>97.278040676868812</v>
      </c>
      <c r="K789" s="180">
        <f>IF($D789&lt;K$3,0,+IF($E789="No",$F789*Static_data!K$16,$F789*Static_data!K$14))</f>
        <v>99.223601490406196</v>
      </c>
      <c r="L789" s="180">
        <f>IF($D789&lt;L$3,0,+IF($E789="No",$F789*Static_data!L$16,$F789*Static_data!L$14))</f>
        <v>101.20807352021433</v>
      </c>
      <c r="M789" s="180">
        <f>IF($D789&lt;M$3,0,+IF($E789="No",$F789*Static_data!M$16,$F789*Static_data!M$14))</f>
        <v>103.23223499061861</v>
      </c>
      <c r="N789" s="180">
        <f>IF($D789&lt;N$3,0,+IF($E789="No",$F789*Static_data!N$16,$F789*Static_data!N$14))</f>
        <v>105.29687969043098</v>
      </c>
      <c r="O789" s="180">
        <f>IF($D789&lt;O$3,0,+IF($E789="No",$F789*Static_data!O$16,$F789*Static_data!O$14))</f>
        <v>107.4028172842396</v>
      </c>
      <c r="P789" s="180">
        <f>IF($D789&lt;P$3,0,+IF($E789="No",$F789*Static_data!P$16,$F789*Static_data!P$14))</f>
        <v>109.5508736299244</v>
      </c>
      <c r="Q789" s="180">
        <f>IF($D789&lt;Q$3,0,+IF($E789="No",$F789*Static_data!Q$16,$F789*Static_data!Q$14))</f>
        <v>111.74189110252289</v>
      </c>
      <c r="R789" s="180">
        <f>IF($D789&lt;R$3,0,+IF($E789="No",$F789*Static_data!R$16,$F789*Static_data!R$14))</f>
        <v>113.97672892457335</v>
      </c>
      <c r="S789" s="180">
        <f>IF($D789&lt;S$3,0,+IF($E789="No",$F789*Static_data!S$16,$F789*Static_data!S$14))</f>
        <v>116.2562635030648</v>
      </c>
      <c r="T789" s="180">
        <f>IF($D789&lt;T$3,0,+IF($E789="No",$F789*Static_data!T$16,$F789*Static_data!T$14))</f>
        <v>118.58138877312611</v>
      </c>
      <c r="U789" s="180">
        <f>IF($D789&lt;U$3,0,+IF($E789="No",$F789*Static_data!U$16,$F789*Static_data!U$14))</f>
        <v>120.95301654858864</v>
      </c>
      <c r="V789" s="180">
        <f>IF($D789&lt;V$3,0,+IF($E789="No",$F789*Static_data!V$16,$F789*Static_data!V$14))</f>
        <v>123.37207687956041</v>
      </c>
      <c r="W789" s="180">
        <f>IF($D789&lt;W$3,0,+IF($E789="No",$F789*Static_data!W$16,$F789*Static_data!W$14))</f>
        <v>125.83951841715164</v>
      </c>
      <c r="X789" s="180">
        <f>IF($D789&lt;X$3,0,+IF($E789="No",$F789*Static_data!X$16,$F789*Static_data!X$14))</f>
        <v>128.35630878549466</v>
      </c>
      <c r="Y789" s="180">
        <f>IF($D789&lt;Y$3,0,+IF($E789="No",$F789*Static_data!Y$16,$F789*Static_data!Y$14))</f>
        <v>130.92343496120455</v>
      </c>
      <c r="Z789" s="180">
        <f>IF($D789&lt;Z$3,0,+IF($E789="No",$F789*Static_data!Z$16,$F789*Static_data!Z$14))</f>
        <v>133.54190366042866</v>
      </c>
      <c r="AA789" s="180">
        <f>IF($D789&lt;AA$3,0,+IF($E789="No",$F789*Static_data!AA$16,$F789*Static_data!AA$14))</f>
        <v>136.21274173363724</v>
      </c>
      <c r="AB789" s="180">
        <f>IF($D789&lt;AB$3,0,+IF($E789="No",$F789*Static_data!AB$16,$F789*Static_data!AB$14))</f>
        <v>138.93699656830998</v>
      </c>
      <c r="AC789" s="180">
        <f>IF($D789&lt;AC$3,0,+IF($E789="No",$F789*Static_data!AC$16,$F789*Static_data!AC$14))</f>
        <v>141.71573649967618</v>
      </c>
      <c r="AD789" s="180">
        <f>IF($D789&lt;AD$3,0,+IF($E789="No",$F789*Static_data!AD$16,$F789*Static_data!AD$14))</f>
        <v>144.55005122966972</v>
      </c>
      <c r="AE789" s="180">
        <f>IF($D789&lt;AE$3,0,+IF($E789="No",$F789*Static_data!AE$16,$F789*Static_data!AE$14))</f>
        <v>147.4410522542631</v>
      </c>
      <c r="AF789" s="180">
        <f>IF($D789&lt;AF$3,0,+IF($E789="No",$F789*Static_data!AF$16,$F789*Static_data!AF$14))</f>
        <v>150.38987329934835</v>
      </c>
      <c r="AG789" s="180">
        <f>IF($D789&lt;AG$3,0,+IF($E789="No",$F789*Static_data!AG$16,$F789*Static_data!AG$14))</f>
        <v>153.39767076533533</v>
      </c>
      <c r="AH789" s="180">
        <f>IF($D789&lt;AH$3,0,+IF($E789="No",$F789*Static_data!AH$16,$F789*Static_data!AH$14))</f>
        <v>156.46562418064207</v>
      </c>
      <c r="AI789" s="180">
        <f>IF($D789&lt;AI$3,0,+IF($E789="No",$F789*Static_data!AI$16,$F789*Static_data!AI$14))</f>
        <v>159.5949366642549</v>
      </c>
      <c r="AJ789" s="180">
        <f>IF($D789&lt;AJ$3,0,+IF($E789="No",$F789*Static_data!AJ$16,$F789*Static_data!AJ$14))</f>
        <v>162.78683539753999</v>
      </c>
      <c r="AK789" s="180">
        <f>IF($D789&lt;AK$3,0,+IF($E789="No",$F789*Static_data!AK$16,$F789*Static_data!AK$14))</f>
        <v>166.04257210549079</v>
      </c>
      <c r="AL789" s="180">
        <f>IF($D789&lt;AL$3,0,+IF($E789="No",$F789*Static_data!AL$16,$F789*Static_data!AL$14))</f>
        <v>169.36342354760063</v>
      </c>
      <c r="AM789" s="180">
        <f>IF($D789&lt;AM$3,0,+IF($E789="No",$F789*Static_data!AM$16,$F789*Static_data!AM$14))</f>
        <v>172.75069201855266</v>
      </c>
      <c r="AN789" s="180">
        <f>IF($D789&lt;AN$3,0,+IF($E789="No",$F789*Static_data!AN$16,$F789*Static_data!AN$14))</f>
        <v>176.20570585892369</v>
      </c>
      <c r="AO789" s="180">
        <f>IF($D789&lt;AO$3,0,+IF($E789="No",$F789*Static_data!AO$16,$F789*Static_data!AO$14))</f>
        <v>179.72981997610216</v>
      </c>
      <c r="AP789" s="180">
        <f>IF($D789&lt;AP$3,0,+IF($E789="No",$F789*Static_data!AP$16,$F789*Static_data!AP$14))</f>
        <v>0</v>
      </c>
      <c r="AQ789" s="180">
        <f>IF($D789&lt;AQ$3,0,+IF($E789="No",$F789*Static_data!AQ$16,$F789*Static_data!AQ$14))</f>
        <v>0</v>
      </c>
      <c r="AR789" s="180">
        <f>IF($D789&lt;AR$3,0,+IF($E789="No",$F789*Static_data!AR$16,$F789*Static_data!AR$14))</f>
        <v>0</v>
      </c>
      <c r="AS789" s="180">
        <f>IF($D789&lt;AS$3,0,+IF($E789="No",$F789*Static_data!AS$16,$F789*Static_data!AS$14))</f>
        <v>0</v>
      </c>
      <c r="AT789" s="180">
        <f>IF($D789&lt;AT$3,0,+IF($E789="No",$F789*Static_data!AT$16,$F789*Static_data!AT$14))</f>
        <v>0</v>
      </c>
      <c r="AU789" s="70">
        <f>SUMIF(Project_and_capex_costs!$E$9:$E$1055,A789,Project_and_capex_costs!$DB$9:$DB$1055)+SUMIF(Project_and_capex_costs!$E$9:$E$1055,A789,Project_and_capex_costs!$DL$9:$DL$1055)+SUMIF(Interest_forecast_table!$A$5:$A$2500,$A789,Interest_forecast_table!$BI$5:$BI$2500)-SUMIF(Revenue_forecast_table!$A$5:$A$1902,$A789,Revenue_forecast_table!$BI$5:$BI2686)</f>
        <v>2.9802322387695313E-8</v>
      </c>
      <c r="AW789" t="s">
        <v>1197</v>
      </c>
      <c r="AY789" t="str">
        <f t="shared" si="50"/>
        <v>TRA</v>
      </c>
      <c r="AZ789">
        <f>_xlfn.XLOOKUP($A789,Project_and_capex_costs!$E$9:$E$1051,Project_and_capex_costs!$D$9:$D$1051,"Not found",0)</f>
        <v>40</v>
      </c>
      <c r="BC789" s="180"/>
    </row>
    <row r="790" spans="1:55" customFormat="1" x14ac:dyDescent="0.35">
      <c r="A790" t="s">
        <v>2249</v>
      </c>
      <c r="B790" t="s">
        <v>1167</v>
      </c>
      <c r="C790" t="s">
        <v>335</v>
      </c>
      <c r="D790">
        <v>2060</v>
      </c>
      <c r="E790" s="180" t="s">
        <v>738</v>
      </c>
      <c r="F790" s="180">
        <v>0.13157757902292044</v>
      </c>
      <c r="G790" s="180">
        <f>IF($D790&lt;G$3,0,+IF($E790="No",$F790*Static_data!G$16,$F790*Static_data!G$14))</f>
        <v>0.13420913060337886</v>
      </c>
      <c r="H790" s="180">
        <f>IF($D790&lt;H$3,0,+IF($E790="No",$F790*Static_data!H$16,$F790*Static_data!H$14))</f>
        <v>0.13689331321544643</v>
      </c>
      <c r="I790" s="180">
        <f>IF($D790&lt;I$3,0,+IF($E790="No",$F790*Static_data!I$16,$F790*Static_data!I$14))</f>
        <v>0.13963117947975534</v>
      </c>
      <c r="J790" s="180">
        <f>IF($D790&lt;J$3,0,+IF($E790="No",$F790*Static_data!J$16,$F790*Static_data!J$14))</f>
        <v>0.14242380306935046</v>
      </c>
      <c r="K790" s="180">
        <f>IF($D790&lt;K$3,0,+IF($E790="No",$F790*Static_data!K$16,$F790*Static_data!K$14))</f>
        <v>0.14527227913073748</v>
      </c>
      <c r="L790" s="180">
        <f>IF($D790&lt;L$3,0,+IF($E790="No",$F790*Static_data!L$16,$F790*Static_data!L$14))</f>
        <v>0.14817772471335222</v>
      </c>
      <c r="M790" s="180">
        <f>IF($D790&lt;M$3,0,+IF($E790="No",$F790*Static_data!M$16,$F790*Static_data!M$14))</f>
        <v>0.15114127920761927</v>
      </c>
      <c r="N790" s="180">
        <f>IF($D790&lt;N$3,0,+IF($E790="No",$F790*Static_data!N$16,$F790*Static_data!N$14))</f>
        <v>0.15416410479177167</v>
      </c>
      <c r="O790" s="180">
        <f>IF($D790&lt;O$3,0,+IF($E790="No",$F790*Static_data!O$16,$F790*Static_data!O$14))</f>
        <v>0.15724738688760712</v>
      </c>
      <c r="P790" s="180">
        <f>IF($D790&lt;P$3,0,+IF($E790="No",$F790*Static_data!P$16,$F790*Static_data!P$14))</f>
        <v>0.16039233462535926</v>
      </c>
      <c r="Q790" s="180">
        <f>IF($D790&lt;Q$3,0,+IF($E790="No",$F790*Static_data!Q$16,$F790*Static_data!Q$14))</f>
        <v>0.16360018131786644</v>
      </c>
      <c r="R790" s="180">
        <f>IF($D790&lt;R$3,0,+IF($E790="No",$F790*Static_data!R$16,$F790*Static_data!R$14))</f>
        <v>0.16687218494422376</v>
      </c>
      <c r="S790" s="180">
        <f>IF($D790&lt;S$3,0,+IF($E790="No",$F790*Static_data!S$16,$F790*Static_data!S$14))</f>
        <v>0.17020962864310824</v>
      </c>
      <c r="T790" s="180">
        <f>IF($D790&lt;T$3,0,+IF($E790="No",$F790*Static_data!T$16,$F790*Static_data!T$14))</f>
        <v>0.17361382121597041</v>
      </c>
      <c r="U790" s="180">
        <f>IF($D790&lt;U$3,0,+IF($E790="No",$F790*Static_data!U$16,$F790*Static_data!U$14))</f>
        <v>0.17708609764028982</v>
      </c>
      <c r="V790" s="180">
        <f>IF($D790&lt;V$3,0,+IF($E790="No",$F790*Static_data!V$16,$F790*Static_data!V$14))</f>
        <v>0.18062781959309562</v>
      </c>
      <c r="W790" s="180">
        <f>IF($D790&lt;W$3,0,+IF($E790="No",$F790*Static_data!W$16,$F790*Static_data!W$14))</f>
        <v>0.18424037598495754</v>
      </c>
      <c r="X790" s="180">
        <f>IF($D790&lt;X$3,0,+IF($E790="No",$F790*Static_data!X$16,$F790*Static_data!X$14))</f>
        <v>0.1879251835046567</v>
      </c>
      <c r="Y790" s="180">
        <f>IF($D790&lt;Y$3,0,+IF($E790="No",$F790*Static_data!Y$16,$F790*Static_data!Y$14))</f>
        <v>0.19168368717474984</v>
      </c>
      <c r="Z790" s="180">
        <f>IF($D790&lt;Z$3,0,+IF($E790="No",$F790*Static_data!Z$16,$F790*Static_data!Z$14))</f>
        <v>0.19551736091824484</v>
      </c>
      <c r="AA790" s="180">
        <f>IF($D790&lt;AA$3,0,+IF($E790="No",$F790*Static_data!AA$16,$F790*Static_data!AA$14))</f>
        <v>0.19942770813660976</v>
      </c>
      <c r="AB790" s="180">
        <f>IF($D790&lt;AB$3,0,+IF($E790="No",$F790*Static_data!AB$16,$F790*Static_data!AB$14))</f>
        <v>0.20341626229934195</v>
      </c>
      <c r="AC790" s="180">
        <f>IF($D790&lt;AC$3,0,+IF($E790="No",$F790*Static_data!AC$16,$F790*Static_data!AC$14))</f>
        <v>0.20748458754532878</v>
      </c>
      <c r="AD790" s="180">
        <f>IF($D790&lt;AD$3,0,+IF($E790="No",$F790*Static_data!AD$16,$F790*Static_data!AD$14))</f>
        <v>0.21163427929623538</v>
      </c>
      <c r="AE790" s="180">
        <f>IF($D790&lt;AE$3,0,+IF($E790="No",$F790*Static_data!AE$16,$F790*Static_data!AE$14))</f>
        <v>0.21586696488216009</v>
      </c>
      <c r="AF790" s="180">
        <f>IF($D790&lt;AF$3,0,+IF($E790="No",$F790*Static_data!AF$16,$F790*Static_data!AF$14))</f>
        <v>0.22018430417980328</v>
      </c>
      <c r="AG790" s="180">
        <f>IF($D790&lt;AG$3,0,+IF($E790="No",$F790*Static_data!AG$16,$F790*Static_data!AG$14))</f>
        <v>0.22458799026339935</v>
      </c>
      <c r="AH790" s="180">
        <f>IF($D790&lt;AH$3,0,+IF($E790="No",$F790*Static_data!AH$16,$F790*Static_data!AH$14))</f>
        <v>0.22907975006866735</v>
      </c>
      <c r="AI790" s="180">
        <f>IF($D790&lt;AI$3,0,+IF($E790="No",$F790*Static_data!AI$16,$F790*Static_data!AI$14))</f>
        <v>0.23366134507004069</v>
      </c>
      <c r="AJ790" s="180">
        <f>IF($D790&lt;AJ$3,0,+IF($E790="No",$F790*Static_data!AJ$16,$F790*Static_data!AJ$14))</f>
        <v>0.23833457197144153</v>
      </c>
      <c r="AK790" s="180">
        <f>IF($D790&lt;AK$3,0,+IF($E790="No",$F790*Static_data!AK$16,$F790*Static_data!AK$14))</f>
        <v>0.24310126341087035</v>
      </c>
      <c r="AL790" s="180">
        <f>IF($D790&lt;AL$3,0,+IF($E790="No",$F790*Static_data!AL$16,$F790*Static_data!AL$14))</f>
        <v>0.24796328867908776</v>
      </c>
      <c r="AM790" s="180">
        <f>IF($D790&lt;AM$3,0,+IF($E790="No",$F790*Static_data!AM$16,$F790*Static_data!AM$14))</f>
        <v>0.25292255445266953</v>
      </c>
      <c r="AN790" s="180">
        <f>IF($D790&lt;AN$3,0,+IF($E790="No",$F790*Static_data!AN$16,$F790*Static_data!AN$14))</f>
        <v>0.25798100554172293</v>
      </c>
      <c r="AO790" s="180">
        <f>IF($D790&lt;AO$3,0,+IF($E790="No",$F790*Static_data!AO$16,$F790*Static_data!AO$14))</f>
        <v>0.26314062565255736</v>
      </c>
      <c r="AP790" s="180">
        <f>IF($D790&lt;AP$3,0,+IF($E790="No",$F790*Static_data!AP$16,$F790*Static_data!AP$14))</f>
        <v>0</v>
      </c>
      <c r="AQ790" s="180">
        <f>IF($D790&lt;AQ$3,0,+IF($E790="No",$F790*Static_data!AQ$16,$F790*Static_data!AQ$14))</f>
        <v>0</v>
      </c>
      <c r="AR790" s="180">
        <f>IF($D790&lt;AR$3,0,+IF($E790="No",$F790*Static_data!AR$16,$F790*Static_data!AR$14))</f>
        <v>0</v>
      </c>
      <c r="AS790" s="180">
        <f>IF($D790&lt;AS$3,0,+IF($E790="No",$F790*Static_data!AS$16,$F790*Static_data!AS$14))</f>
        <v>0</v>
      </c>
      <c r="AT790" s="180">
        <f>IF($D790&lt;AT$3,0,+IF($E790="No",$F790*Static_data!AT$16,$F790*Static_data!AT$14))</f>
        <v>0</v>
      </c>
      <c r="AU790" s="70">
        <f>SUMIF(Project_and_capex_costs!$E$9:$E$1055,A790,Project_and_capex_costs!$DB$9:$DB$1055)+SUMIF(Project_and_capex_costs!$E$9:$E$1055,A790,Project_and_capex_costs!$DL$9:$DL$1055)+SUMIF(Interest_forecast_table!$A$5:$A$2500,$A790,Interest_forecast_table!$BI$5:$BI$2500)-SUMIF(Revenue_forecast_table!$A$5:$A$1902,$A790,Revenue_forecast_table!$BI$5:$BI2687)</f>
        <v>6.5483618527650833E-11</v>
      </c>
      <c r="AW790" t="s">
        <v>1197</v>
      </c>
      <c r="AY790" t="str">
        <f t="shared" si="50"/>
        <v>TRA</v>
      </c>
      <c r="AZ790" t="str">
        <f>_xlfn.XLOOKUP($A790,Project_and_capex_costs!$E$9:$E$1051,Project_and_capex_costs!$D$9:$D$1051,"Not found",0)</f>
        <v>A3+</v>
      </c>
      <c r="BC790" s="180"/>
    </row>
    <row r="791" spans="1:55" customFormat="1" x14ac:dyDescent="0.35">
      <c r="A791" t="s">
        <v>2250</v>
      </c>
      <c r="B791" t="s">
        <v>2544</v>
      </c>
      <c r="C791" t="s">
        <v>335</v>
      </c>
      <c r="D791">
        <v>2060</v>
      </c>
      <c r="E791" s="180" t="s">
        <v>738</v>
      </c>
      <c r="F791" s="180">
        <v>0.17729551095776203</v>
      </c>
      <c r="G791" s="180">
        <f>IF($D791&lt;G$3,0,+IF($E791="No",$F791*Static_data!G$16,$F791*Static_data!G$14))</f>
        <v>0.18084142117691726</v>
      </c>
      <c r="H791" s="180">
        <f>IF($D791&lt;H$3,0,+IF($E791="No",$F791*Static_data!H$16,$F791*Static_data!H$14))</f>
        <v>0.18445824960045562</v>
      </c>
      <c r="I791" s="180">
        <f>IF($D791&lt;I$3,0,+IF($E791="No",$F791*Static_data!I$16,$F791*Static_data!I$14))</f>
        <v>0.1881474145924647</v>
      </c>
      <c r="J791" s="180">
        <f>IF($D791&lt;J$3,0,+IF($E791="No",$F791*Static_data!J$16,$F791*Static_data!J$14))</f>
        <v>0.19191036288431401</v>
      </c>
      <c r="K791" s="180">
        <f>IF($D791&lt;K$3,0,+IF($E791="No",$F791*Static_data!K$16,$F791*Static_data!K$14))</f>
        <v>0.19574857014200031</v>
      </c>
      <c r="L791" s="180">
        <f>IF($D791&lt;L$3,0,+IF($E791="No",$F791*Static_data!L$16,$F791*Static_data!L$14))</f>
        <v>0.19966354154484031</v>
      </c>
      <c r="M791" s="180">
        <f>IF($D791&lt;M$3,0,+IF($E791="No",$F791*Static_data!M$16,$F791*Static_data!M$14))</f>
        <v>0.20365681237573713</v>
      </c>
      <c r="N791" s="180">
        <f>IF($D791&lt;N$3,0,+IF($E791="No",$F791*Static_data!N$16,$F791*Static_data!N$14))</f>
        <v>0.20772994862325189</v>
      </c>
      <c r="O791" s="180">
        <f>IF($D791&lt;O$3,0,+IF($E791="No",$F791*Static_data!O$16,$F791*Static_data!O$14))</f>
        <v>0.21188454759571693</v>
      </c>
      <c r="P791" s="180">
        <f>IF($D791&lt;P$3,0,+IF($E791="No",$F791*Static_data!P$16,$F791*Static_data!P$14))</f>
        <v>0.21612223854763127</v>
      </c>
      <c r="Q791" s="180">
        <f>IF($D791&lt;Q$3,0,+IF($E791="No",$F791*Static_data!Q$16,$F791*Static_data!Q$14))</f>
        <v>0.22044468331858388</v>
      </c>
      <c r="R791" s="180">
        <f>IF($D791&lt;R$3,0,+IF($E791="No",$F791*Static_data!R$16,$F791*Static_data!R$14))</f>
        <v>0.22485357698495556</v>
      </c>
      <c r="S791" s="180">
        <f>IF($D791&lt;S$3,0,+IF($E791="No",$F791*Static_data!S$16,$F791*Static_data!S$14))</f>
        <v>0.22935064852465464</v>
      </c>
      <c r="T791" s="180">
        <f>IF($D791&lt;T$3,0,+IF($E791="No",$F791*Static_data!T$16,$F791*Static_data!T$14))</f>
        <v>0.23393766149514778</v>
      </c>
      <c r="U791" s="180">
        <f>IF($D791&lt;U$3,0,+IF($E791="No",$F791*Static_data!U$16,$F791*Static_data!U$14))</f>
        <v>0.23861641472505074</v>
      </c>
      <c r="V791" s="180">
        <f>IF($D791&lt;V$3,0,+IF($E791="No",$F791*Static_data!V$16,$F791*Static_data!V$14))</f>
        <v>0.24338874301955177</v>
      </c>
      <c r="W791" s="180">
        <f>IF($D791&lt;W$3,0,+IF($E791="No",$F791*Static_data!W$16,$F791*Static_data!W$14))</f>
        <v>0.2482565178799428</v>
      </c>
      <c r="X791" s="180">
        <f>IF($D791&lt;X$3,0,+IF($E791="No",$F791*Static_data!X$16,$F791*Static_data!X$14))</f>
        <v>0.25322164823754167</v>
      </c>
      <c r="Y791" s="180">
        <f>IF($D791&lt;Y$3,0,+IF($E791="No",$F791*Static_data!Y$16,$F791*Static_data!Y$14))</f>
        <v>0.25828608120229252</v>
      </c>
      <c r="Z791" s="180">
        <f>IF($D791&lt;Z$3,0,+IF($E791="No",$F791*Static_data!Z$16,$F791*Static_data!Z$14))</f>
        <v>0.26345180282633834</v>
      </c>
      <c r="AA791" s="180">
        <f>IF($D791&lt;AA$3,0,+IF($E791="No",$F791*Static_data!AA$16,$F791*Static_data!AA$14))</f>
        <v>0.26872083888286513</v>
      </c>
      <c r="AB791" s="180">
        <f>IF($D791&lt;AB$3,0,+IF($E791="No",$F791*Static_data!AB$16,$F791*Static_data!AB$14))</f>
        <v>0.27409525566052245</v>
      </c>
      <c r="AC791" s="180">
        <f>IF($D791&lt;AC$3,0,+IF($E791="No",$F791*Static_data!AC$16,$F791*Static_data!AC$14))</f>
        <v>0.2795771607737329</v>
      </c>
      <c r="AD791" s="180">
        <f>IF($D791&lt;AD$3,0,+IF($E791="No",$F791*Static_data!AD$16,$F791*Static_data!AD$14))</f>
        <v>0.28516870398920757</v>
      </c>
      <c r="AE791" s="180">
        <f>IF($D791&lt;AE$3,0,+IF($E791="No",$F791*Static_data!AE$16,$F791*Static_data!AE$14))</f>
        <v>0.29087207806899174</v>
      </c>
      <c r="AF791" s="180">
        <f>IF($D791&lt;AF$3,0,+IF($E791="No",$F791*Static_data!AF$16,$F791*Static_data!AF$14))</f>
        <v>0.29668951963037155</v>
      </c>
      <c r="AG791" s="180">
        <f>IF($D791&lt;AG$3,0,+IF($E791="No",$F791*Static_data!AG$16,$F791*Static_data!AG$14))</f>
        <v>0.30262331002297899</v>
      </c>
      <c r="AH791" s="180">
        <f>IF($D791&lt;AH$3,0,+IF($E791="No",$F791*Static_data!AH$16,$F791*Static_data!AH$14))</f>
        <v>0.30867577622343861</v>
      </c>
      <c r="AI791" s="180">
        <f>IF($D791&lt;AI$3,0,+IF($E791="No",$F791*Static_data!AI$16,$F791*Static_data!AI$14))</f>
        <v>0.31484929174790738</v>
      </c>
      <c r="AJ791" s="180">
        <f>IF($D791&lt;AJ$3,0,+IF($E791="No",$F791*Static_data!AJ$16,$F791*Static_data!AJ$14))</f>
        <v>0.32114627758286551</v>
      </c>
      <c r="AK791" s="180">
        <f>IF($D791&lt;AK$3,0,+IF($E791="No",$F791*Static_data!AK$16,$F791*Static_data!AK$14))</f>
        <v>0.32756920313452281</v>
      </c>
      <c r="AL791" s="180">
        <f>IF($D791&lt;AL$3,0,+IF($E791="No",$F791*Static_data!AL$16,$F791*Static_data!AL$14))</f>
        <v>0.33412058719721333</v>
      </c>
      <c r="AM791" s="180">
        <f>IF($D791&lt;AM$3,0,+IF($E791="No",$F791*Static_data!AM$16,$F791*Static_data!AM$14))</f>
        <v>0.34080299894115762</v>
      </c>
      <c r="AN791" s="180">
        <f>IF($D791&lt;AN$3,0,+IF($E791="No",$F791*Static_data!AN$16,$F791*Static_data!AN$14))</f>
        <v>0.34761905891998074</v>
      </c>
      <c r="AO791" s="180">
        <f>IF($D791&lt;AO$3,0,+IF($E791="No",$F791*Static_data!AO$16,$F791*Static_data!AO$14))</f>
        <v>0.35457144009838037</v>
      </c>
      <c r="AP791" s="180">
        <f>IF($D791&lt;AP$3,0,+IF($E791="No",$F791*Static_data!AP$16,$F791*Static_data!AP$14))</f>
        <v>0</v>
      </c>
      <c r="AQ791" s="180">
        <f>IF($D791&lt;AQ$3,0,+IF($E791="No",$F791*Static_data!AQ$16,$F791*Static_data!AQ$14))</f>
        <v>0</v>
      </c>
      <c r="AR791" s="180">
        <f>IF($D791&lt;AR$3,0,+IF($E791="No",$F791*Static_data!AR$16,$F791*Static_data!AR$14))</f>
        <v>0</v>
      </c>
      <c r="AS791" s="180">
        <f>IF($D791&lt;AS$3,0,+IF($E791="No",$F791*Static_data!AS$16,$F791*Static_data!AS$14))</f>
        <v>0</v>
      </c>
      <c r="AT791" s="180">
        <f>IF($D791&lt;AT$3,0,+IF($E791="No",$F791*Static_data!AT$16,$F791*Static_data!AT$14))</f>
        <v>0</v>
      </c>
      <c r="AU791" s="70">
        <f>SUMIF(Project_and_capex_costs!$E$9:$E$1055,A791,Project_and_capex_costs!$DB$9:$DB$1055)+SUMIF(Project_and_capex_costs!$E$9:$E$1055,A791,Project_and_capex_costs!$DL$9:$DL$1055)+SUMIF(Interest_forecast_table!$A$5:$A$2500,$A791,Interest_forecast_table!$BI$5:$BI$2500)-SUMIF(Revenue_forecast_table!$A$5:$A$1902,$A791,Revenue_forecast_table!$BI$5:$BI2688)</f>
        <v>-8.0035533756017685E-11</v>
      </c>
      <c r="AW791" t="s">
        <v>1197</v>
      </c>
      <c r="AY791" t="str">
        <f t="shared" si="50"/>
        <v>TRA</v>
      </c>
      <c r="AZ791" t="str">
        <f>_xlfn.XLOOKUP($A791,Project_and_capex_costs!$E$9:$E$1051,Project_and_capex_costs!$D$9:$D$1051,"Not found",0)</f>
        <v>LS1.1</v>
      </c>
      <c r="BC791" s="180"/>
    </row>
    <row r="792" spans="1:55" customFormat="1" x14ac:dyDescent="0.35">
      <c r="A792" t="s">
        <v>2251</v>
      </c>
      <c r="B792" t="s">
        <v>2538</v>
      </c>
      <c r="C792" t="s">
        <v>335</v>
      </c>
      <c r="D792">
        <v>2060</v>
      </c>
      <c r="E792" s="180" t="s">
        <v>738</v>
      </c>
      <c r="F792" s="180">
        <v>0.17729551095776203</v>
      </c>
      <c r="G792" s="180">
        <f>IF($D792&lt;G$3,0,+IF($E792="No",$F792*Static_data!G$16,$F792*Static_data!G$14))</f>
        <v>0.18084142117691726</v>
      </c>
      <c r="H792" s="180">
        <f>IF($D792&lt;H$3,0,+IF($E792="No",$F792*Static_data!H$16,$F792*Static_data!H$14))</f>
        <v>0.18445824960045562</v>
      </c>
      <c r="I792" s="180">
        <f>IF($D792&lt;I$3,0,+IF($E792="No",$F792*Static_data!I$16,$F792*Static_data!I$14))</f>
        <v>0.1881474145924647</v>
      </c>
      <c r="J792" s="180">
        <f>IF($D792&lt;J$3,0,+IF($E792="No",$F792*Static_data!J$16,$F792*Static_data!J$14))</f>
        <v>0.19191036288431401</v>
      </c>
      <c r="K792" s="180">
        <f>IF($D792&lt;K$3,0,+IF($E792="No",$F792*Static_data!K$16,$F792*Static_data!K$14))</f>
        <v>0.19574857014200031</v>
      </c>
      <c r="L792" s="180">
        <f>IF($D792&lt;L$3,0,+IF($E792="No",$F792*Static_data!L$16,$F792*Static_data!L$14))</f>
        <v>0.19966354154484031</v>
      </c>
      <c r="M792" s="180">
        <f>IF($D792&lt;M$3,0,+IF($E792="No",$F792*Static_data!M$16,$F792*Static_data!M$14))</f>
        <v>0.20365681237573713</v>
      </c>
      <c r="N792" s="180">
        <f>IF($D792&lt;N$3,0,+IF($E792="No",$F792*Static_data!N$16,$F792*Static_data!N$14))</f>
        <v>0.20772994862325189</v>
      </c>
      <c r="O792" s="180">
        <f>IF($D792&lt;O$3,0,+IF($E792="No",$F792*Static_data!O$16,$F792*Static_data!O$14))</f>
        <v>0.21188454759571693</v>
      </c>
      <c r="P792" s="180">
        <f>IF($D792&lt;P$3,0,+IF($E792="No",$F792*Static_data!P$16,$F792*Static_data!P$14))</f>
        <v>0.21612223854763127</v>
      </c>
      <c r="Q792" s="180">
        <f>IF($D792&lt;Q$3,0,+IF($E792="No",$F792*Static_data!Q$16,$F792*Static_data!Q$14))</f>
        <v>0.22044468331858388</v>
      </c>
      <c r="R792" s="180">
        <f>IF($D792&lt;R$3,0,+IF($E792="No",$F792*Static_data!R$16,$F792*Static_data!R$14))</f>
        <v>0.22485357698495556</v>
      </c>
      <c r="S792" s="180">
        <f>IF($D792&lt;S$3,0,+IF($E792="No",$F792*Static_data!S$16,$F792*Static_data!S$14))</f>
        <v>0.22935064852465464</v>
      </c>
      <c r="T792" s="180">
        <f>IF($D792&lt;T$3,0,+IF($E792="No",$F792*Static_data!T$16,$F792*Static_data!T$14))</f>
        <v>0.23393766149514778</v>
      </c>
      <c r="U792" s="180">
        <f>IF($D792&lt;U$3,0,+IF($E792="No",$F792*Static_data!U$16,$F792*Static_data!U$14))</f>
        <v>0.23861641472505074</v>
      </c>
      <c r="V792" s="180">
        <f>IF($D792&lt;V$3,0,+IF($E792="No",$F792*Static_data!V$16,$F792*Static_data!V$14))</f>
        <v>0.24338874301955177</v>
      </c>
      <c r="W792" s="180">
        <f>IF($D792&lt;W$3,0,+IF($E792="No",$F792*Static_data!W$16,$F792*Static_data!W$14))</f>
        <v>0.2482565178799428</v>
      </c>
      <c r="X792" s="180">
        <f>IF($D792&lt;X$3,0,+IF($E792="No",$F792*Static_data!X$16,$F792*Static_data!X$14))</f>
        <v>0.25322164823754167</v>
      </c>
      <c r="Y792" s="180">
        <f>IF($D792&lt;Y$3,0,+IF($E792="No",$F792*Static_data!Y$16,$F792*Static_data!Y$14))</f>
        <v>0.25828608120229252</v>
      </c>
      <c r="Z792" s="180">
        <f>IF($D792&lt;Z$3,0,+IF($E792="No",$F792*Static_data!Z$16,$F792*Static_data!Z$14))</f>
        <v>0.26345180282633834</v>
      </c>
      <c r="AA792" s="180">
        <f>IF($D792&lt;AA$3,0,+IF($E792="No",$F792*Static_data!AA$16,$F792*Static_data!AA$14))</f>
        <v>0.26872083888286513</v>
      </c>
      <c r="AB792" s="180">
        <f>IF($D792&lt;AB$3,0,+IF($E792="No",$F792*Static_data!AB$16,$F792*Static_data!AB$14))</f>
        <v>0.27409525566052245</v>
      </c>
      <c r="AC792" s="180">
        <f>IF($D792&lt;AC$3,0,+IF($E792="No",$F792*Static_data!AC$16,$F792*Static_data!AC$14))</f>
        <v>0.2795771607737329</v>
      </c>
      <c r="AD792" s="180">
        <f>IF($D792&lt;AD$3,0,+IF($E792="No",$F792*Static_data!AD$16,$F792*Static_data!AD$14))</f>
        <v>0.28516870398920757</v>
      </c>
      <c r="AE792" s="180">
        <f>IF($D792&lt;AE$3,0,+IF($E792="No",$F792*Static_data!AE$16,$F792*Static_data!AE$14))</f>
        <v>0.29087207806899174</v>
      </c>
      <c r="AF792" s="180">
        <f>IF($D792&lt;AF$3,0,+IF($E792="No",$F792*Static_data!AF$16,$F792*Static_data!AF$14))</f>
        <v>0.29668951963037155</v>
      </c>
      <c r="AG792" s="180">
        <f>IF($D792&lt;AG$3,0,+IF($E792="No",$F792*Static_data!AG$16,$F792*Static_data!AG$14))</f>
        <v>0.30262331002297899</v>
      </c>
      <c r="AH792" s="180">
        <f>IF($D792&lt;AH$3,0,+IF($E792="No",$F792*Static_data!AH$16,$F792*Static_data!AH$14))</f>
        <v>0.30867577622343861</v>
      </c>
      <c r="AI792" s="180">
        <f>IF($D792&lt;AI$3,0,+IF($E792="No",$F792*Static_data!AI$16,$F792*Static_data!AI$14))</f>
        <v>0.31484929174790738</v>
      </c>
      <c r="AJ792" s="180">
        <f>IF($D792&lt;AJ$3,0,+IF($E792="No",$F792*Static_data!AJ$16,$F792*Static_data!AJ$14))</f>
        <v>0.32114627758286551</v>
      </c>
      <c r="AK792" s="180">
        <f>IF($D792&lt;AK$3,0,+IF($E792="No",$F792*Static_data!AK$16,$F792*Static_data!AK$14))</f>
        <v>0.32756920313452281</v>
      </c>
      <c r="AL792" s="180">
        <f>IF($D792&lt;AL$3,0,+IF($E792="No",$F792*Static_data!AL$16,$F792*Static_data!AL$14))</f>
        <v>0.33412058719721333</v>
      </c>
      <c r="AM792" s="180">
        <f>IF($D792&lt;AM$3,0,+IF($E792="No",$F792*Static_data!AM$16,$F792*Static_data!AM$14))</f>
        <v>0.34080299894115762</v>
      </c>
      <c r="AN792" s="180">
        <f>IF($D792&lt;AN$3,0,+IF($E792="No",$F792*Static_data!AN$16,$F792*Static_data!AN$14))</f>
        <v>0.34761905891998074</v>
      </c>
      <c r="AO792" s="180">
        <f>IF($D792&lt;AO$3,0,+IF($E792="No",$F792*Static_data!AO$16,$F792*Static_data!AO$14))</f>
        <v>0.35457144009838037</v>
      </c>
      <c r="AP792" s="180">
        <f>IF($D792&lt;AP$3,0,+IF($E792="No",$F792*Static_data!AP$16,$F792*Static_data!AP$14))</f>
        <v>0</v>
      </c>
      <c r="AQ792" s="180">
        <f>IF($D792&lt;AQ$3,0,+IF($E792="No",$F792*Static_data!AQ$16,$F792*Static_data!AQ$14))</f>
        <v>0</v>
      </c>
      <c r="AR792" s="180">
        <f>IF($D792&lt;AR$3,0,+IF($E792="No",$F792*Static_data!AR$16,$F792*Static_data!AR$14))</f>
        <v>0</v>
      </c>
      <c r="AS792" s="180">
        <f>IF($D792&lt;AS$3,0,+IF($E792="No",$F792*Static_data!AS$16,$F792*Static_data!AS$14))</f>
        <v>0</v>
      </c>
      <c r="AT792" s="180">
        <f>IF($D792&lt;AT$3,0,+IF($E792="No",$F792*Static_data!AT$16,$F792*Static_data!AT$14))</f>
        <v>0</v>
      </c>
      <c r="AU792" s="70">
        <f>SUMIF(Project_and_capex_costs!$E$9:$E$1055,A792,Project_and_capex_costs!$DB$9:$DB$1055)+SUMIF(Project_and_capex_costs!$E$9:$E$1055,A792,Project_and_capex_costs!$DL$9:$DL$1055)+SUMIF(Interest_forecast_table!$A$5:$A$2500,$A792,Interest_forecast_table!$BI$5:$BI$2500)-SUMIF(Revenue_forecast_table!$A$5:$A$1902,$A792,Revenue_forecast_table!$BI$5:$BI2689)</f>
        <v>-8.0035533756017685E-11</v>
      </c>
      <c r="AW792" t="s">
        <v>1197</v>
      </c>
      <c r="AY792" t="str">
        <f t="shared" si="50"/>
        <v>TRA</v>
      </c>
      <c r="AZ792" t="str">
        <f>_xlfn.XLOOKUP($A792,Project_and_capex_costs!$E$9:$E$1051,Project_and_capex_costs!$D$9:$D$1051,"Not found",0)</f>
        <v>LS2.1</v>
      </c>
      <c r="BC792" s="180"/>
    </row>
    <row r="793" spans="1:55" customFormat="1" x14ac:dyDescent="0.35">
      <c r="A793" t="s">
        <v>2252</v>
      </c>
      <c r="B793" t="s">
        <v>2573</v>
      </c>
      <c r="C793" t="s">
        <v>335</v>
      </c>
      <c r="D793">
        <v>2060</v>
      </c>
      <c r="E793" s="180" t="s">
        <v>738</v>
      </c>
      <c r="F793" s="180">
        <v>0.38214178141909483</v>
      </c>
      <c r="G793" s="180">
        <f>IF($D793&lt;G$3,0,+IF($E793="No",$F793*Static_data!G$16,$F793*Static_data!G$14))</f>
        <v>0.38978461704747674</v>
      </c>
      <c r="H793" s="180">
        <f>IF($D793&lt;H$3,0,+IF($E793="No",$F793*Static_data!H$16,$F793*Static_data!H$14))</f>
        <v>0.39758030938842626</v>
      </c>
      <c r="I793" s="180">
        <f>IF($D793&lt;I$3,0,+IF($E793="No",$F793*Static_data!I$16,$F793*Static_data!I$14))</f>
        <v>0.40553191557619478</v>
      </c>
      <c r="J793" s="180">
        <f>IF($D793&lt;J$3,0,+IF($E793="No",$F793*Static_data!J$16,$F793*Static_data!J$14))</f>
        <v>0.41364255388771864</v>
      </c>
      <c r="K793" s="180">
        <f>IF($D793&lt;K$3,0,+IF($E793="No",$F793*Static_data!K$16,$F793*Static_data!K$14))</f>
        <v>0.42191540496547308</v>
      </c>
      <c r="L793" s="180">
        <f>IF($D793&lt;L$3,0,+IF($E793="No",$F793*Static_data!L$16,$F793*Static_data!L$14))</f>
        <v>0.43035371306478254</v>
      </c>
      <c r="M793" s="180">
        <f>IF($D793&lt;M$3,0,+IF($E793="No",$F793*Static_data!M$16,$F793*Static_data!M$14))</f>
        <v>0.43896078732607818</v>
      </c>
      <c r="N793" s="180">
        <f>IF($D793&lt;N$3,0,+IF($E793="No",$F793*Static_data!N$16,$F793*Static_data!N$14))</f>
        <v>0.44774000307259976</v>
      </c>
      <c r="O793" s="180">
        <f>IF($D793&lt;O$3,0,+IF($E793="No",$F793*Static_data!O$16,$F793*Static_data!O$14))</f>
        <v>0.45669480313405175</v>
      </c>
      <c r="P793" s="180">
        <f>IF($D793&lt;P$3,0,+IF($E793="No",$F793*Static_data!P$16,$F793*Static_data!P$14))</f>
        <v>0.46582869919673281</v>
      </c>
      <c r="Q793" s="180">
        <f>IF($D793&lt;Q$3,0,+IF($E793="No",$F793*Static_data!Q$16,$F793*Static_data!Q$14))</f>
        <v>0.47514527318066746</v>
      </c>
      <c r="R793" s="180">
        <f>IF($D793&lt;R$3,0,+IF($E793="No",$F793*Static_data!R$16,$F793*Static_data!R$14))</f>
        <v>0.48464817864428084</v>
      </c>
      <c r="S793" s="180">
        <f>IF($D793&lt;S$3,0,+IF($E793="No",$F793*Static_data!S$16,$F793*Static_data!S$14))</f>
        <v>0.49434114221716641</v>
      </c>
      <c r="T793" s="180">
        <f>IF($D793&lt;T$3,0,+IF($E793="No",$F793*Static_data!T$16,$F793*Static_data!T$14))</f>
        <v>0.5042279650615098</v>
      </c>
      <c r="U793" s="180">
        <f>IF($D793&lt;U$3,0,+IF($E793="No",$F793*Static_data!U$16,$F793*Static_data!U$14))</f>
        <v>0.51431252436274</v>
      </c>
      <c r="V793" s="180">
        <f>IF($D793&lt;V$3,0,+IF($E793="No",$F793*Static_data!V$16,$F793*Static_data!V$14))</f>
        <v>0.52459877484999484</v>
      </c>
      <c r="W793" s="180">
        <f>IF($D793&lt;W$3,0,+IF($E793="No",$F793*Static_data!W$16,$F793*Static_data!W$14))</f>
        <v>0.53509075034699471</v>
      </c>
      <c r="X793" s="180">
        <f>IF($D793&lt;X$3,0,+IF($E793="No",$F793*Static_data!X$16,$F793*Static_data!X$14))</f>
        <v>0.54579256535393461</v>
      </c>
      <c r="Y793" s="180">
        <f>IF($D793&lt;Y$3,0,+IF($E793="No",$F793*Static_data!Y$16,$F793*Static_data!Y$14))</f>
        <v>0.55670841666101334</v>
      </c>
      <c r="Z793" s="180">
        <f>IF($D793&lt;Z$3,0,+IF($E793="No",$F793*Static_data!Z$16,$F793*Static_data!Z$14))</f>
        <v>0.56784258499423368</v>
      </c>
      <c r="AA793" s="180">
        <f>IF($D793&lt;AA$3,0,+IF($E793="No",$F793*Static_data!AA$16,$F793*Static_data!AA$14))</f>
        <v>0.57919943669411833</v>
      </c>
      <c r="AB793" s="180">
        <f>IF($D793&lt;AB$3,0,+IF($E793="No",$F793*Static_data!AB$16,$F793*Static_data!AB$14))</f>
        <v>0.59078342542800077</v>
      </c>
      <c r="AC793" s="180">
        <f>IF($D793&lt;AC$3,0,+IF($E793="No",$F793*Static_data!AC$16,$F793*Static_data!AC$14))</f>
        <v>0.60259909393656075</v>
      </c>
      <c r="AD793" s="180">
        <f>IF($D793&lt;AD$3,0,+IF($E793="No",$F793*Static_data!AD$16,$F793*Static_data!AD$14))</f>
        <v>0.61465107581529199</v>
      </c>
      <c r="AE793" s="180">
        <f>IF($D793&lt;AE$3,0,+IF($E793="No",$F793*Static_data!AE$16,$F793*Static_data!AE$14))</f>
        <v>0.62694409733159784</v>
      </c>
      <c r="AF793" s="180">
        <f>IF($D793&lt;AF$3,0,+IF($E793="No",$F793*Static_data!AF$16,$F793*Static_data!AF$14))</f>
        <v>0.63948297927822972</v>
      </c>
      <c r="AG793" s="180">
        <f>IF($D793&lt;AG$3,0,+IF($E793="No",$F793*Static_data!AG$16,$F793*Static_data!AG$14))</f>
        <v>0.65227263886379439</v>
      </c>
      <c r="AH793" s="180">
        <f>IF($D793&lt;AH$3,0,+IF($E793="No",$F793*Static_data!AH$16,$F793*Static_data!AH$14))</f>
        <v>0.66531809164107025</v>
      </c>
      <c r="AI793" s="180">
        <f>IF($D793&lt;AI$3,0,+IF($E793="No",$F793*Static_data!AI$16,$F793*Static_data!AI$14))</f>
        <v>0.67862445347389166</v>
      </c>
      <c r="AJ793" s="180">
        <f>IF($D793&lt;AJ$3,0,+IF($E793="No",$F793*Static_data!AJ$16,$F793*Static_data!AJ$14))</f>
        <v>0.69219694254336961</v>
      </c>
      <c r="AK793" s="180">
        <f>IF($D793&lt;AK$3,0,+IF($E793="No",$F793*Static_data!AK$16,$F793*Static_data!AK$14))</f>
        <v>0.70604088139423693</v>
      </c>
      <c r="AL793" s="180">
        <f>IF($D793&lt;AL$3,0,+IF($E793="No",$F793*Static_data!AL$16,$F793*Static_data!AL$14))</f>
        <v>0.72016169902212179</v>
      </c>
      <c r="AM793" s="180">
        <f>IF($D793&lt;AM$3,0,+IF($E793="No",$F793*Static_data!AM$16,$F793*Static_data!AM$14))</f>
        <v>0.7345649330025642</v>
      </c>
      <c r="AN793" s="180">
        <f>IF($D793&lt;AN$3,0,+IF($E793="No",$F793*Static_data!AN$16,$F793*Static_data!AN$14))</f>
        <v>0.74925623166261546</v>
      </c>
      <c r="AO793" s="180">
        <f>IF($D793&lt;AO$3,0,+IF($E793="No",$F793*Static_data!AO$16,$F793*Static_data!AO$14))</f>
        <v>0.76424135629586776</v>
      </c>
      <c r="AP793" s="180">
        <f>IF($D793&lt;AP$3,0,+IF($E793="No",$F793*Static_data!AP$16,$F793*Static_data!AP$14))</f>
        <v>0</v>
      </c>
      <c r="AQ793" s="180">
        <f>IF($D793&lt;AQ$3,0,+IF($E793="No",$F793*Static_data!AQ$16,$F793*Static_data!AQ$14))</f>
        <v>0</v>
      </c>
      <c r="AR793" s="180">
        <f>IF($D793&lt;AR$3,0,+IF($E793="No",$F793*Static_data!AR$16,$F793*Static_data!AR$14))</f>
        <v>0</v>
      </c>
      <c r="AS793" s="180">
        <f>IF($D793&lt;AS$3,0,+IF($E793="No",$F793*Static_data!AS$16,$F793*Static_data!AS$14))</f>
        <v>0</v>
      </c>
      <c r="AT793" s="180">
        <f>IF($D793&lt;AT$3,0,+IF($E793="No",$F793*Static_data!AT$16,$F793*Static_data!AT$14))</f>
        <v>0</v>
      </c>
      <c r="AU793" s="70">
        <f>SUMIF(Project_and_capex_costs!$E$9:$E$1055,A793,Project_and_capex_costs!$DB$9:$DB$1055)+SUMIF(Project_and_capex_costs!$E$9:$E$1055,A793,Project_and_capex_costs!$DL$9:$DL$1055)+SUMIF(Interest_forecast_table!$A$5:$A$2500,$A793,Interest_forecast_table!$BI$5:$BI$2500)-SUMIF(Revenue_forecast_table!$A$5:$A$1902,$A793,Revenue_forecast_table!$BI$5:$BI2690)</f>
        <v>-2.0372681319713593E-10</v>
      </c>
      <c r="AW793" t="s">
        <v>1197</v>
      </c>
      <c r="AY793" t="str">
        <f t="shared" si="50"/>
        <v>TRA</v>
      </c>
      <c r="AZ793" t="str">
        <f>_xlfn.XLOOKUP($A793,Project_and_capex_costs!$E$9:$E$1051,Project_and_capex_costs!$D$9:$D$1051,"Not found",0)</f>
        <v>LS3.1</v>
      </c>
      <c r="BC793" s="180"/>
    </row>
    <row r="794" spans="1:55" customFormat="1" x14ac:dyDescent="0.35">
      <c r="A794" t="s">
        <v>2253</v>
      </c>
      <c r="B794" t="s">
        <v>2576</v>
      </c>
      <c r="C794" t="s">
        <v>335</v>
      </c>
      <c r="D794">
        <v>2060</v>
      </c>
      <c r="E794" s="180" t="s">
        <v>738</v>
      </c>
      <c r="F794" s="180">
        <v>2.2998016905353968E-2</v>
      </c>
      <c r="G794" s="180">
        <f>IF($D794&lt;G$3,0,+IF($E794="No",$F794*Static_data!G$16,$F794*Static_data!G$14))</f>
        <v>2.3457977243461048E-2</v>
      </c>
      <c r="H794" s="180">
        <f>IF($D794&lt;H$3,0,+IF($E794="No",$F794*Static_data!H$16,$F794*Static_data!H$14))</f>
        <v>2.3927136788330267E-2</v>
      </c>
      <c r="I794" s="180">
        <f>IF($D794&lt;I$3,0,+IF($E794="No",$F794*Static_data!I$16,$F794*Static_data!I$14))</f>
        <v>2.4405679524096873E-2</v>
      </c>
      <c r="J794" s="180">
        <f>IF($D794&lt;J$3,0,+IF($E794="No",$F794*Static_data!J$16,$F794*Static_data!J$14))</f>
        <v>2.4893793114578813E-2</v>
      </c>
      <c r="K794" s="180">
        <f>IF($D794&lt;K$3,0,+IF($E794="No",$F794*Static_data!K$16,$F794*Static_data!K$14))</f>
        <v>2.5391668976870389E-2</v>
      </c>
      <c r="L794" s="180">
        <f>IF($D794&lt;L$3,0,+IF($E794="No",$F794*Static_data!L$16,$F794*Static_data!L$14))</f>
        <v>2.5899502356407797E-2</v>
      </c>
      <c r="M794" s="180">
        <f>IF($D794&lt;M$3,0,+IF($E794="No",$F794*Static_data!M$16,$F794*Static_data!M$14))</f>
        <v>2.6417492403535952E-2</v>
      </c>
      <c r="N794" s="180">
        <f>IF($D794&lt;N$3,0,+IF($E794="No",$F794*Static_data!N$16,$F794*Static_data!N$14))</f>
        <v>2.6945842251606674E-2</v>
      </c>
      <c r="O794" s="180">
        <f>IF($D794&lt;O$3,0,+IF($E794="No",$F794*Static_data!O$16,$F794*Static_data!O$14))</f>
        <v>2.7484759096638809E-2</v>
      </c>
      <c r="P794" s="180">
        <f>IF($D794&lt;P$3,0,+IF($E794="No",$F794*Static_data!P$16,$F794*Static_data!P$14))</f>
        <v>2.8034454278571586E-2</v>
      </c>
      <c r="Q794" s="180">
        <f>IF($D794&lt;Q$3,0,+IF($E794="No",$F794*Static_data!Q$16,$F794*Static_data!Q$14))</f>
        <v>2.8595143364143014E-2</v>
      </c>
      <c r="R794" s="180">
        <f>IF($D794&lt;R$3,0,+IF($E794="No",$F794*Static_data!R$16,$F794*Static_data!R$14))</f>
        <v>2.9167046231425877E-2</v>
      </c>
      <c r="S794" s="180">
        <f>IF($D794&lt;S$3,0,+IF($E794="No",$F794*Static_data!S$16,$F794*Static_data!S$14))</f>
        <v>2.9750387156054391E-2</v>
      </c>
      <c r="T794" s="180">
        <f>IF($D794&lt;T$3,0,+IF($E794="No",$F794*Static_data!T$16,$F794*Static_data!T$14))</f>
        <v>3.0345394899175482E-2</v>
      </c>
      <c r="U794" s="180">
        <f>IF($D794&lt;U$3,0,+IF($E794="No",$F794*Static_data!U$16,$F794*Static_data!U$14))</f>
        <v>3.0952302797158993E-2</v>
      </c>
      <c r="V794" s="180">
        <f>IF($D794&lt;V$3,0,+IF($E794="No",$F794*Static_data!V$16,$F794*Static_data!V$14))</f>
        <v>3.1571348853102171E-2</v>
      </c>
      <c r="W794" s="180">
        <f>IF($D794&lt;W$3,0,+IF($E794="No",$F794*Static_data!W$16,$F794*Static_data!W$14))</f>
        <v>3.2202775830164218E-2</v>
      </c>
      <c r="X794" s="180">
        <f>IF($D794&lt;X$3,0,+IF($E794="No",$F794*Static_data!X$16,$F794*Static_data!X$14))</f>
        <v>3.2846831346767504E-2</v>
      </c>
      <c r="Y794" s="180">
        <f>IF($D794&lt;Y$3,0,+IF($E794="No",$F794*Static_data!Y$16,$F794*Static_data!Y$14))</f>
        <v>3.3503767973702851E-2</v>
      </c>
      <c r="Z794" s="180">
        <f>IF($D794&lt;Z$3,0,+IF($E794="No",$F794*Static_data!Z$16,$F794*Static_data!Z$14))</f>
        <v>3.4173843333176912E-2</v>
      </c>
      <c r="AA794" s="180">
        <f>IF($D794&lt;AA$3,0,+IF($E794="No",$F794*Static_data!AA$16,$F794*Static_data!AA$14))</f>
        <v>3.4857320199840454E-2</v>
      </c>
      <c r="AB794" s="180">
        <f>IF($D794&lt;AB$3,0,+IF($E794="No",$F794*Static_data!AB$16,$F794*Static_data!AB$14))</f>
        <v>3.5554466603837265E-2</v>
      </c>
      <c r="AC794" s="180">
        <f>IF($D794&lt;AC$3,0,+IF($E794="No",$F794*Static_data!AC$16,$F794*Static_data!AC$14))</f>
        <v>3.6265555935914011E-2</v>
      </c>
      <c r="AD794" s="180">
        <f>IF($D794&lt;AD$3,0,+IF($E794="No",$F794*Static_data!AD$16,$F794*Static_data!AD$14))</f>
        <v>3.6990867054632288E-2</v>
      </c>
      <c r="AE794" s="180">
        <f>IF($D794&lt;AE$3,0,+IF($E794="No",$F794*Static_data!AE$16,$F794*Static_data!AE$14))</f>
        <v>3.7730684395724932E-2</v>
      </c>
      <c r="AF794" s="180">
        <f>IF($D794&lt;AF$3,0,+IF($E794="No",$F794*Static_data!AF$16,$F794*Static_data!AF$14))</f>
        <v>3.848529808363943E-2</v>
      </c>
      <c r="AG794" s="180">
        <f>IF($D794&lt;AG$3,0,+IF($E794="No",$F794*Static_data!AG$16,$F794*Static_data!AG$14))</f>
        <v>3.9255004045312222E-2</v>
      </c>
      <c r="AH794" s="180">
        <f>IF($D794&lt;AH$3,0,+IF($E794="No",$F794*Static_data!AH$16,$F794*Static_data!AH$14))</f>
        <v>4.0040104126218473E-2</v>
      </c>
      <c r="AI794" s="180">
        <f>IF($D794&lt;AI$3,0,+IF($E794="No",$F794*Static_data!AI$16,$F794*Static_data!AI$14))</f>
        <v>4.0840906208742839E-2</v>
      </c>
      <c r="AJ794" s="180">
        <f>IF($D794&lt;AJ$3,0,+IF($E794="No",$F794*Static_data!AJ$16,$F794*Static_data!AJ$14))</f>
        <v>4.16577243329177E-2</v>
      </c>
      <c r="AK794" s="180">
        <f>IF($D794&lt;AK$3,0,+IF($E794="No",$F794*Static_data!AK$16,$F794*Static_data!AK$14))</f>
        <v>4.2490878819576049E-2</v>
      </c>
      <c r="AL794" s="180">
        <f>IF($D794&lt;AL$3,0,+IF($E794="No",$F794*Static_data!AL$16,$F794*Static_data!AL$14))</f>
        <v>4.3340696395967576E-2</v>
      </c>
      <c r="AM794" s="180">
        <f>IF($D794&lt;AM$3,0,+IF($E794="No",$F794*Static_data!AM$16,$F794*Static_data!AM$14))</f>
        <v>4.420751032388693E-2</v>
      </c>
      <c r="AN794" s="180">
        <f>IF($D794&lt;AN$3,0,+IF($E794="No",$F794*Static_data!AN$16,$F794*Static_data!AN$14))</f>
        <v>4.5091660530364668E-2</v>
      </c>
      <c r="AO794" s="180">
        <f>IF($D794&lt;AO$3,0,+IF($E794="No",$F794*Static_data!AO$16,$F794*Static_data!AO$14))</f>
        <v>4.5993493740971961E-2</v>
      </c>
      <c r="AP794" s="180">
        <f>IF($D794&lt;AP$3,0,+IF($E794="No",$F794*Static_data!AP$16,$F794*Static_data!AP$14))</f>
        <v>0</v>
      </c>
      <c r="AQ794" s="180">
        <f>IF($D794&lt;AQ$3,0,+IF($E794="No",$F794*Static_data!AQ$16,$F794*Static_data!AQ$14))</f>
        <v>0</v>
      </c>
      <c r="AR794" s="180">
        <f>IF($D794&lt;AR$3,0,+IF($E794="No",$F794*Static_data!AR$16,$F794*Static_data!AR$14))</f>
        <v>0</v>
      </c>
      <c r="AS794" s="180">
        <f>IF($D794&lt;AS$3,0,+IF($E794="No",$F794*Static_data!AS$16,$F794*Static_data!AS$14))</f>
        <v>0</v>
      </c>
      <c r="AT794" s="180">
        <f>IF($D794&lt;AT$3,0,+IF($E794="No",$F794*Static_data!AT$16,$F794*Static_data!AT$14))</f>
        <v>0</v>
      </c>
      <c r="AU794" s="70">
        <f>SUMIF(Project_and_capex_costs!$E$9:$E$1055,A794,Project_and_capex_costs!$DB$9:$DB$1055)+SUMIF(Project_and_capex_costs!$E$9:$E$1055,A794,Project_and_capex_costs!$DL$9:$DL$1055)+SUMIF(Interest_forecast_table!$A$5:$A$2500,$A794,Interest_forecast_table!$BI$5:$BI$2500)-SUMIF(Revenue_forecast_table!$A$5:$A$1902,$A794,Revenue_forecast_table!$BI$5:$BI2691)</f>
        <v>-2.6375346351414919E-11</v>
      </c>
      <c r="AW794" t="s">
        <v>1197</v>
      </c>
      <c r="AY794" t="str">
        <f t="shared" si="50"/>
        <v>TRA</v>
      </c>
      <c r="AZ794" t="str">
        <f>_xlfn.XLOOKUP($A794,Project_and_capex_costs!$E$9:$E$1051,Project_and_capex_costs!$D$9:$D$1051,"Not found",0)</f>
        <v>LS3.4</v>
      </c>
      <c r="BC794" s="180"/>
    </row>
    <row r="795" spans="1:55" customFormat="1" x14ac:dyDescent="0.35">
      <c r="A795" t="s">
        <v>2254</v>
      </c>
      <c r="B795" t="s">
        <v>2569</v>
      </c>
      <c r="C795" t="s">
        <v>335</v>
      </c>
      <c r="D795">
        <v>2060</v>
      </c>
      <c r="E795" s="180" t="s">
        <v>738</v>
      </c>
      <c r="F795" s="180">
        <v>8.7253726021153222E-2</v>
      </c>
      <c r="G795" s="180">
        <f>IF($D795&lt;G$3,0,+IF($E795="No",$F795*Static_data!G$16,$F795*Static_data!G$14))</f>
        <v>8.8998800541576287E-2</v>
      </c>
      <c r="H795" s="180">
        <f>IF($D795&lt;H$3,0,+IF($E795="No",$F795*Static_data!H$16,$F795*Static_data!H$14))</f>
        <v>9.0778776552407806E-2</v>
      </c>
      <c r="I795" s="180">
        <f>IF($D795&lt;I$3,0,+IF($E795="No",$F795*Static_data!I$16,$F795*Static_data!I$14))</f>
        <v>9.2594352083455955E-2</v>
      </c>
      <c r="J795" s="180">
        <f>IF($D795&lt;J$3,0,+IF($E795="No",$F795*Static_data!J$16,$F795*Static_data!J$14))</f>
        <v>9.4446239125125092E-2</v>
      </c>
      <c r="K795" s="180">
        <f>IF($D795&lt;K$3,0,+IF($E795="No",$F795*Static_data!K$16,$F795*Static_data!K$14))</f>
        <v>9.6335163907627586E-2</v>
      </c>
      <c r="L795" s="180">
        <f>IF($D795&lt;L$3,0,+IF($E795="No",$F795*Static_data!L$16,$F795*Static_data!L$14))</f>
        <v>9.8261867185780144E-2</v>
      </c>
      <c r="M795" s="180">
        <f>IF($D795&lt;M$3,0,+IF($E795="No",$F795*Static_data!M$16,$F795*Static_data!M$14))</f>
        <v>0.10022710452949575</v>
      </c>
      <c r="N795" s="180">
        <f>IF($D795&lt;N$3,0,+IF($E795="No",$F795*Static_data!N$16,$F795*Static_data!N$14))</f>
        <v>0.10223164662008567</v>
      </c>
      <c r="O795" s="180">
        <f>IF($D795&lt;O$3,0,+IF($E795="No",$F795*Static_data!O$16,$F795*Static_data!O$14))</f>
        <v>0.10427627955248739</v>
      </c>
      <c r="P795" s="180">
        <f>IF($D795&lt;P$3,0,+IF($E795="No",$F795*Static_data!P$16,$F795*Static_data!P$14))</f>
        <v>0.10636180514353713</v>
      </c>
      <c r="Q795" s="180">
        <f>IF($D795&lt;Q$3,0,+IF($E795="No",$F795*Static_data!Q$16,$F795*Static_data!Q$14))</f>
        <v>0.10848904124640787</v>
      </c>
      <c r="R795" s="180">
        <f>IF($D795&lt;R$3,0,+IF($E795="No",$F795*Static_data!R$16,$F795*Static_data!R$14))</f>
        <v>0.11065882207133604</v>
      </c>
      <c r="S795" s="180">
        <f>IF($D795&lt;S$3,0,+IF($E795="No",$F795*Static_data!S$16,$F795*Static_data!S$14))</f>
        <v>0.11287199851276275</v>
      </c>
      <c r="T795" s="180">
        <f>IF($D795&lt;T$3,0,+IF($E795="No",$F795*Static_data!T$16,$F795*Static_data!T$14))</f>
        <v>0.11512943848301802</v>
      </c>
      <c r="U795" s="180">
        <f>IF($D795&lt;U$3,0,+IF($E795="No",$F795*Static_data!U$16,$F795*Static_data!U$14))</f>
        <v>0.11743202725267839</v>
      </c>
      <c r="V795" s="180">
        <f>IF($D795&lt;V$3,0,+IF($E795="No",$F795*Static_data!V$16,$F795*Static_data!V$14))</f>
        <v>0.11978066779773194</v>
      </c>
      <c r="W795" s="180">
        <f>IF($D795&lt;W$3,0,+IF($E795="No",$F795*Static_data!W$16,$F795*Static_data!W$14))</f>
        <v>0.12217628115368659</v>
      </c>
      <c r="X795" s="180">
        <f>IF($D795&lt;X$3,0,+IF($E795="No",$F795*Static_data!X$16,$F795*Static_data!X$14))</f>
        <v>0.12461980677676034</v>
      </c>
      <c r="Y795" s="180">
        <f>IF($D795&lt;Y$3,0,+IF($E795="No",$F795*Static_data!Y$16,$F795*Static_data!Y$14))</f>
        <v>0.12711220291229552</v>
      </c>
      <c r="Z795" s="180">
        <f>IF($D795&lt;Z$3,0,+IF($E795="No",$F795*Static_data!Z$16,$F795*Static_data!Z$14))</f>
        <v>0.12965444697054146</v>
      </c>
      <c r="AA795" s="180">
        <f>IF($D795&lt;AA$3,0,+IF($E795="No",$F795*Static_data!AA$16,$F795*Static_data!AA$14))</f>
        <v>0.13224753590995228</v>
      </c>
      <c r="AB795" s="180">
        <f>IF($D795&lt;AB$3,0,+IF($E795="No",$F795*Static_data!AB$16,$F795*Static_data!AB$14))</f>
        <v>0.13489248662815134</v>
      </c>
      <c r="AC795" s="180">
        <f>IF($D795&lt;AC$3,0,+IF($E795="No",$F795*Static_data!AC$16,$F795*Static_data!AC$14))</f>
        <v>0.13759033636071435</v>
      </c>
      <c r="AD795" s="180">
        <f>IF($D795&lt;AD$3,0,+IF($E795="No",$F795*Static_data!AD$16,$F795*Static_data!AD$14))</f>
        <v>0.14034214308792867</v>
      </c>
      <c r="AE795" s="180">
        <f>IF($D795&lt;AE$3,0,+IF($E795="No",$F795*Static_data!AE$16,$F795*Static_data!AE$14))</f>
        <v>0.14314898594968722</v>
      </c>
      <c r="AF795" s="180">
        <f>IF($D795&lt;AF$3,0,+IF($E795="No",$F795*Static_data!AF$16,$F795*Static_data!AF$14))</f>
        <v>0.14601196566868097</v>
      </c>
      <c r="AG795" s="180">
        <f>IF($D795&lt;AG$3,0,+IF($E795="No",$F795*Static_data!AG$16,$F795*Static_data!AG$14))</f>
        <v>0.14893220498205459</v>
      </c>
      <c r="AH795" s="180">
        <f>IF($D795&lt;AH$3,0,+IF($E795="No",$F795*Static_data!AH$16,$F795*Static_data!AH$14))</f>
        <v>0.15191084908169569</v>
      </c>
      <c r="AI795" s="180">
        <f>IF($D795&lt;AI$3,0,+IF($E795="No",$F795*Static_data!AI$16,$F795*Static_data!AI$14))</f>
        <v>0.15494906606332962</v>
      </c>
      <c r="AJ795" s="180">
        <f>IF($D795&lt;AJ$3,0,+IF($E795="No",$F795*Static_data!AJ$16,$F795*Static_data!AJ$14))</f>
        <v>0.15804804738459621</v>
      </c>
      <c r="AK795" s="180">
        <f>IF($D795&lt;AK$3,0,+IF($E795="No",$F795*Static_data!AK$16,$F795*Static_data!AK$14))</f>
        <v>0.16120900833228813</v>
      </c>
      <c r="AL795" s="180">
        <f>IF($D795&lt;AL$3,0,+IF($E795="No",$F795*Static_data!AL$16,$F795*Static_data!AL$14))</f>
        <v>0.1644331884989339</v>
      </c>
      <c r="AM795" s="180">
        <f>IF($D795&lt;AM$3,0,+IF($E795="No",$F795*Static_data!AM$16,$F795*Static_data!AM$14))</f>
        <v>0.16772185226891259</v>
      </c>
      <c r="AN795" s="180">
        <f>IF($D795&lt;AN$3,0,+IF($E795="No",$F795*Static_data!AN$16,$F795*Static_data!AN$14))</f>
        <v>0.17107628931429084</v>
      </c>
      <c r="AO795" s="180">
        <f>IF($D795&lt;AO$3,0,+IF($E795="No",$F795*Static_data!AO$16,$F795*Static_data!AO$14))</f>
        <v>0.17449781510057666</v>
      </c>
      <c r="AP795" s="180">
        <f>IF($D795&lt;AP$3,0,+IF($E795="No",$F795*Static_data!AP$16,$F795*Static_data!AP$14))</f>
        <v>0</v>
      </c>
      <c r="AQ795" s="180">
        <f>IF($D795&lt;AQ$3,0,+IF($E795="No",$F795*Static_data!AQ$16,$F795*Static_data!AQ$14))</f>
        <v>0</v>
      </c>
      <c r="AR795" s="180">
        <f>IF($D795&lt;AR$3,0,+IF($E795="No",$F795*Static_data!AR$16,$F795*Static_data!AR$14))</f>
        <v>0</v>
      </c>
      <c r="AS795" s="180">
        <f>IF($D795&lt;AS$3,0,+IF($E795="No",$F795*Static_data!AS$16,$F795*Static_data!AS$14))</f>
        <v>0</v>
      </c>
      <c r="AT795" s="180">
        <f>IF($D795&lt;AT$3,0,+IF($E795="No",$F795*Static_data!AT$16,$F795*Static_data!AT$14))</f>
        <v>0</v>
      </c>
      <c r="AU795" s="70">
        <f>SUMIF(Project_and_capex_costs!$E$9:$E$1055,A795,Project_and_capex_costs!$DB$9:$DB$1055)+SUMIF(Project_and_capex_costs!$E$9:$E$1055,A795,Project_and_capex_costs!$DL$9:$DL$1055)+SUMIF(Interest_forecast_table!$A$5:$A$2500,$A795,Interest_forecast_table!$BI$5:$BI$2500)-SUMIF(Revenue_forecast_table!$A$5:$A$1902,$A795,Revenue_forecast_table!$BI$5:$BI2692)</f>
        <v>0</v>
      </c>
      <c r="AW795" t="s">
        <v>1197</v>
      </c>
      <c r="AY795" t="str">
        <f t="shared" si="50"/>
        <v>TRA</v>
      </c>
      <c r="AZ795" t="str">
        <f>_xlfn.XLOOKUP($A795,Project_and_capex_costs!$E$9:$E$1051,Project_and_capex_costs!$D$9:$D$1051,"Not found",0)</f>
        <v>LS4.1</v>
      </c>
      <c r="BC795" s="180"/>
    </row>
    <row r="796" spans="1:55" customFormat="1" x14ac:dyDescent="0.35">
      <c r="A796" t="s">
        <v>2255</v>
      </c>
      <c r="B796" t="s">
        <v>2572</v>
      </c>
      <c r="C796" t="s">
        <v>335</v>
      </c>
      <c r="D796">
        <v>2060</v>
      </c>
      <c r="E796" s="180" t="s">
        <v>738</v>
      </c>
      <c r="F796" s="180">
        <v>1.1163576812036132E-2</v>
      </c>
      <c r="G796" s="180">
        <f>IF($D796&lt;G$3,0,+IF($E796="No",$F796*Static_data!G$16,$F796*Static_data!G$14))</f>
        <v>1.1386848348276855E-2</v>
      </c>
      <c r="H796" s="180">
        <f>IF($D796&lt;H$3,0,+IF($E796="No",$F796*Static_data!H$16,$F796*Static_data!H$14))</f>
        <v>1.1614585315242391E-2</v>
      </c>
      <c r="I796" s="180">
        <f>IF($D796&lt;I$3,0,+IF($E796="No",$F796*Static_data!I$16,$F796*Static_data!I$14))</f>
        <v>1.184687702154724E-2</v>
      </c>
      <c r="J796" s="180">
        <f>IF($D796&lt;J$3,0,+IF($E796="No",$F796*Static_data!J$16,$F796*Static_data!J$14))</f>
        <v>1.2083814561978184E-2</v>
      </c>
      <c r="K796" s="180">
        <f>IF($D796&lt;K$3,0,+IF($E796="No",$F796*Static_data!K$16,$F796*Static_data!K$14))</f>
        <v>1.2325490853217748E-2</v>
      </c>
      <c r="L796" s="180">
        <f>IF($D796&lt;L$3,0,+IF($E796="No",$F796*Static_data!L$16,$F796*Static_data!L$14))</f>
        <v>1.2572000670282104E-2</v>
      </c>
      <c r="M796" s="180">
        <f>IF($D796&lt;M$3,0,+IF($E796="No",$F796*Static_data!M$16,$F796*Static_data!M$14))</f>
        <v>1.2823440683687745E-2</v>
      </c>
      <c r="N796" s="180">
        <f>IF($D796&lt;N$3,0,+IF($E796="No",$F796*Static_data!N$16,$F796*Static_data!N$14))</f>
        <v>1.3079909497361502E-2</v>
      </c>
      <c r="O796" s="180">
        <f>IF($D796&lt;O$3,0,+IF($E796="No",$F796*Static_data!O$16,$F796*Static_data!O$14))</f>
        <v>1.3341507687308731E-2</v>
      </c>
      <c r="P796" s="180">
        <f>IF($D796&lt;P$3,0,+IF($E796="No",$F796*Static_data!P$16,$F796*Static_data!P$14))</f>
        <v>1.3608337841054908E-2</v>
      </c>
      <c r="Q796" s="180">
        <f>IF($D796&lt;Q$3,0,+IF($E796="No",$F796*Static_data!Q$16,$F796*Static_data!Q$14))</f>
        <v>1.3880504597876006E-2</v>
      </c>
      <c r="R796" s="180">
        <f>IF($D796&lt;R$3,0,+IF($E796="No",$F796*Static_data!R$16,$F796*Static_data!R$14))</f>
        <v>1.4158114689833525E-2</v>
      </c>
      <c r="S796" s="180">
        <f>IF($D796&lt;S$3,0,+IF($E796="No",$F796*Static_data!S$16,$F796*Static_data!S$14))</f>
        <v>1.4441276983630194E-2</v>
      </c>
      <c r="T796" s="180">
        <f>IF($D796&lt;T$3,0,+IF($E796="No",$F796*Static_data!T$16,$F796*Static_data!T$14))</f>
        <v>1.4730102523302801E-2</v>
      </c>
      <c r="U796" s="180">
        <f>IF($D796&lt;U$3,0,+IF($E796="No",$F796*Static_data!U$16,$F796*Static_data!U$14))</f>
        <v>1.5024704573768857E-2</v>
      </c>
      <c r="V796" s="180">
        <f>IF($D796&lt;V$3,0,+IF($E796="No",$F796*Static_data!V$16,$F796*Static_data!V$14))</f>
        <v>1.5325198665244235E-2</v>
      </c>
      <c r="W796" s="180">
        <f>IF($D796&lt;W$3,0,+IF($E796="No",$F796*Static_data!W$16,$F796*Static_data!W$14))</f>
        <v>1.5631702638549121E-2</v>
      </c>
      <c r="X796" s="180">
        <f>IF($D796&lt;X$3,0,+IF($E796="No",$F796*Static_data!X$16,$F796*Static_data!X$14))</f>
        <v>1.5944336691320102E-2</v>
      </c>
      <c r="Y796" s="180">
        <f>IF($D796&lt;Y$3,0,+IF($E796="No",$F796*Static_data!Y$16,$F796*Static_data!Y$14))</f>
        <v>1.6263223425146505E-2</v>
      </c>
      <c r="Z796" s="180">
        <f>IF($D796&lt;Z$3,0,+IF($E796="No",$F796*Static_data!Z$16,$F796*Static_data!Z$14))</f>
        <v>1.6588487893649435E-2</v>
      </c>
      <c r="AA796" s="180">
        <f>IF($D796&lt;AA$3,0,+IF($E796="No",$F796*Static_data!AA$16,$F796*Static_data!AA$14))</f>
        <v>1.6920257651522427E-2</v>
      </c>
      <c r="AB796" s="180">
        <f>IF($D796&lt;AB$3,0,+IF($E796="No",$F796*Static_data!AB$16,$F796*Static_data!AB$14))</f>
        <v>1.7258662804552873E-2</v>
      </c>
      <c r="AC796" s="180">
        <f>IF($D796&lt;AC$3,0,+IF($E796="No",$F796*Static_data!AC$16,$F796*Static_data!AC$14))</f>
        <v>1.7603836060643932E-2</v>
      </c>
      <c r="AD796" s="180">
        <f>IF($D796&lt;AD$3,0,+IF($E796="No",$F796*Static_data!AD$16,$F796*Static_data!AD$14))</f>
        <v>1.7955912781856809E-2</v>
      </c>
      <c r="AE796" s="180">
        <f>IF($D796&lt;AE$3,0,+IF($E796="No",$F796*Static_data!AE$16,$F796*Static_data!AE$14))</f>
        <v>1.8315031037493948E-2</v>
      </c>
      <c r="AF796" s="180">
        <f>IF($D796&lt;AF$3,0,+IF($E796="No",$F796*Static_data!AF$16,$F796*Static_data!AF$14))</f>
        <v>1.8681331658243826E-2</v>
      </c>
      <c r="AG796" s="180">
        <f>IF($D796&lt;AG$3,0,+IF($E796="No",$F796*Static_data!AG$16,$F796*Static_data!AG$14))</f>
        <v>1.9054958291408703E-2</v>
      </c>
      <c r="AH796" s="180">
        <f>IF($D796&lt;AH$3,0,+IF($E796="No",$F796*Static_data!AH$16,$F796*Static_data!AH$14))</f>
        <v>1.9436057457236876E-2</v>
      </c>
      <c r="AI796" s="180">
        <f>IF($D796&lt;AI$3,0,+IF($E796="No",$F796*Static_data!AI$16,$F796*Static_data!AI$14))</f>
        <v>1.9824778606381616E-2</v>
      </c>
      <c r="AJ796" s="180">
        <f>IF($D796&lt;AJ$3,0,+IF($E796="No",$F796*Static_data!AJ$16,$F796*Static_data!AJ$14))</f>
        <v>2.022127417850925E-2</v>
      </c>
      <c r="AK796" s="180">
        <f>IF($D796&lt;AK$3,0,+IF($E796="No",$F796*Static_data!AK$16,$F796*Static_data!AK$14))</f>
        <v>2.0625699662079434E-2</v>
      </c>
      <c r="AL796" s="180">
        <f>IF($D796&lt;AL$3,0,+IF($E796="No",$F796*Static_data!AL$16,$F796*Static_data!AL$14))</f>
        <v>2.1038213655321023E-2</v>
      </c>
      <c r="AM796" s="180">
        <f>IF($D796&lt;AM$3,0,+IF($E796="No",$F796*Static_data!AM$16,$F796*Static_data!AM$14))</f>
        <v>2.1458977928427447E-2</v>
      </c>
      <c r="AN796" s="180">
        <f>IF($D796&lt;AN$3,0,+IF($E796="No",$F796*Static_data!AN$16,$F796*Static_data!AN$14))</f>
        <v>2.1888157486995994E-2</v>
      </c>
      <c r="AO796" s="180">
        <f>IF($D796&lt;AO$3,0,+IF($E796="No",$F796*Static_data!AO$16,$F796*Static_data!AO$14))</f>
        <v>2.2325920636735913E-2</v>
      </c>
      <c r="AP796" s="180">
        <f>IF($D796&lt;AP$3,0,+IF($E796="No",$F796*Static_data!AP$16,$F796*Static_data!AP$14))</f>
        <v>0</v>
      </c>
      <c r="AQ796" s="180">
        <f>IF($D796&lt;AQ$3,0,+IF($E796="No",$F796*Static_data!AQ$16,$F796*Static_data!AQ$14))</f>
        <v>0</v>
      </c>
      <c r="AR796" s="180">
        <f>IF($D796&lt;AR$3,0,+IF($E796="No",$F796*Static_data!AR$16,$F796*Static_data!AR$14))</f>
        <v>0</v>
      </c>
      <c r="AS796" s="180">
        <f>IF($D796&lt;AS$3,0,+IF($E796="No",$F796*Static_data!AS$16,$F796*Static_data!AS$14))</f>
        <v>0</v>
      </c>
      <c r="AT796" s="180">
        <f>IF($D796&lt;AT$3,0,+IF($E796="No",$F796*Static_data!AT$16,$F796*Static_data!AT$14))</f>
        <v>0</v>
      </c>
      <c r="AU796" s="70">
        <f>SUMIF(Project_and_capex_costs!$E$9:$E$1055,A796,Project_and_capex_costs!$DB$9:$DB$1055)+SUMIF(Project_and_capex_costs!$E$9:$E$1055,A796,Project_and_capex_costs!$DL$9:$DL$1055)+SUMIF(Interest_forecast_table!$A$5:$A$2500,$A796,Interest_forecast_table!$BI$5:$BI$2500)-SUMIF(Revenue_forecast_table!$A$5:$A$1902,$A796,Revenue_forecast_table!$BI$5:$BI2693)</f>
        <v>0</v>
      </c>
      <c r="AW796" t="s">
        <v>1197</v>
      </c>
      <c r="AY796" t="str">
        <f t="shared" si="50"/>
        <v>TRA</v>
      </c>
      <c r="AZ796" t="str">
        <f>_xlfn.XLOOKUP($A796,Project_and_capex_costs!$E$9:$E$1051,Project_and_capex_costs!$D$9:$D$1051,"Not found",0)</f>
        <v>LS4.4</v>
      </c>
      <c r="BC796" s="180"/>
    </row>
    <row r="797" spans="1:55" customFormat="1" x14ac:dyDescent="0.35">
      <c r="A797" t="s">
        <v>2256</v>
      </c>
      <c r="B797" t="s">
        <v>2543</v>
      </c>
      <c r="C797" t="s">
        <v>335</v>
      </c>
      <c r="D797">
        <v>2060</v>
      </c>
      <c r="E797" s="180" t="s">
        <v>738</v>
      </c>
      <c r="F797" s="180">
        <v>1.1341934294739077E-2</v>
      </c>
      <c r="G797" s="180">
        <f>IF($D797&lt;G$3,0,+IF($E797="No",$F797*Static_data!G$16,$F797*Static_data!G$14))</f>
        <v>1.1568772980633859E-2</v>
      </c>
      <c r="H797" s="180">
        <f>IF($D797&lt;H$3,0,+IF($E797="No",$F797*Static_data!H$16,$F797*Static_data!H$14))</f>
        <v>1.1800148440246535E-2</v>
      </c>
      <c r="I797" s="180">
        <f>IF($D797&lt;I$3,0,+IF($E797="No",$F797*Static_data!I$16,$F797*Static_data!I$14))</f>
        <v>1.2036151409051465E-2</v>
      </c>
      <c r="J797" s="180">
        <f>IF($D797&lt;J$3,0,+IF($E797="No",$F797*Static_data!J$16,$F797*Static_data!J$14))</f>
        <v>1.2276874437232495E-2</v>
      </c>
      <c r="K797" s="180">
        <f>IF($D797&lt;K$3,0,+IF($E797="No",$F797*Static_data!K$16,$F797*Static_data!K$14))</f>
        <v>1.2522411925977145E-2</v>
      </c>
      <c r="L797" s="180">
        <f>IF($D797&lt;L$3,0,+IF($E797="No",$F797*Static_data!L$16,$F797*Static_data!L$14))</f>
        <v>1.2772860164496689E-2</v>
      </c>
      <c r="M797" s="180">
        <f>IF($D797&lt;M$3,0,+IF($E797="No",$F797*Static_data!M$16,$F797*Static_data!M$14))</f>
        <v>1.3028317367786622E-2</v>
      </c>
      <c r="N797" s="180">
        <f>IF($D797&lt;N$3,0,+IF($E797="No",$F797*Static_data!N$16,$F797*Static_data!N$14))</f>
        <v>1.3288883715142356E-2</v>
      </c>
      <c r="O797" s="180">
        <f>IF($D797&lt;O$3,0,+IF($E797="No",$F797*Static_data!O$16,$F797*Static_data!O$14))</f>
        <v>1.3554661389445203E-2</v>
      </c>
      <c r="P797" s="180">
        <f>IF($D797&lt;P$3,0,+IF($E797="No",$F797*Static_data!P$16,$F797*Static_data!P$14))</f>
        <v>1.3825754617234108E-2</v>
      </c>
      <c r="Q797" s="180">
        <f>IF($D797&lt;Q$3,0,+IF($E797="No",$F797*Static_data!Q$16,$F797*Static_data!Q$14))</f>
        <v>1.410226970957879E-2</v>
      </c>
      <c r="R797" s="180">
        <f>IF($D797&lt;R$3,0,+IF($E797="No",$F797*Static_data!R$16,$F797*Static_data!R$14))</f>
        <v>1.4384315103770366E-2</v>
      </c>
      <c r="S797" s="180">
        <f>IF($D797&lt;S$3,0,+IF($E797="No",$F797*Static_data!S$16,$F797*Static_data!S$14))</f>
        <v>1.4672001405845772E-2</v>
      </c>
      <c r="T797" s="180">
        <f>IF($D797&lt;T$3,0,+IF($E797="No",$F797*Static_data!T$16,$F797*Static_data!T$14))</f>
        <v>1.4965441433962688E-2</v>
      </c>
      <c r="U797" s="180">
        <f>IF($D797&lt;U$3,0,+IF($E797="No",$F797*Static_data!U$16,$F797*Static_data!U$14))</f>
        <v>1.5264750262641943E-2</v>
      </c>
      <c r="V797" s="180">
        <f>IF($D797&lt;V$3,0,+IF($E797="No",$F797*Static_data!V$16,$F797*Static_data!V$14))</f>
        <v>1.5570045267894782E-2</v>
      </c>
      <c r="W797" s="180">
        <f>IF($D797&lt;W$3,0,+IF($E797="No",$F797*Static_data!W$16,$F797*Static_data!W$14))</f>
        <v>1.588144617325268E-2</v>
      </c>
      <c r="X797" s="180">
        <f>IF($D797&lt;X$3,0,+IF($E797="No",$F797*Static_data!X$16,$F797*Static_data!X$14))</f>
        <v>1.6199075096717731E-2</v>
      </c>
      <c r="Y797" s="180">
        <f>IF($D797&lt;Y$3,0,+IF($E797="No",$F797*Static_data!Y$16,$F797*Static_data!Y$14))</f>
        <v>1.6523056598652087E-2</v>
      </c>
      <c r="Z797" s="180">
        <f>IF($D797&lt;Z$3,0,+IF($E797="No",$F797*Static_data!Z$16,$F797*Static_data!Z$14))</f>
        <v>1.6853517730625132E-2</v>
      </c>
      <c r="AA797" s="180">
        <f>IF($D797&lt;AA$3,0,+IF($E797="No",$F797*Static_data!AA$16,$F797*Static_data!AA$14))</f>
        <v>1.7190588085237633E-2</v>
      </c>
      <c r="AB797" s="180">
        <f>IF($D797&lt;AB$3,0,+IF($E797="No",$F797*Static_data!AB$16,$F797*Static_data!AB$14))</f>
        <v>1.7534399846942387E-2</v>
      </c>
      <c r="AC797" s="180">
        <f>IF($D797&lt;AC$3,0,+IF($E797="No",$F797*Static_data!AC$16,$F797*Static_data!AC$14))</f>
        <v>1.7885087843881233E-2</v>
      </c>
      <c r="AD797" s="180">
        <f>IF($D797&lt;AD$3,0,+IF($E797="No",$F797*Static_data!AD$16,$F797*Static_data!AD$14))</f>
        <v>1.8242789600758858E-2</v>
      </c>
      <c r="AE797" s="180">
        <f>IF($D797&lt;AE$3,0,+IF($E797="No",$F797*Static_data!AE$16,$F797*Static_data!AE$14))</f>
        <v>1.8607645392774035E-2</v>
      </c>
      <c r="AF797" s="180">
        <f>IF($D797&lt;AF$3,0,+IF($E797="No",$F797*Static_data!AF$16,$F797*Static_data!AF$14))</f>
        <v>1.8979798300629517E-2</v>
      </c>
      <c r="AG797" s="180">
        <f>IF($D797&lt;AG$3,0,+IF($E797="No",$F797*Static_data!AG$16,$F797*Static_data!AG$14))</f>
        <v>1.9359394266642106E-2</v>
      </c>
      <c r="AH797" s="180">
        <f>IF($D797&lt;AH$3,0,+IF($E797="No",$F797*Static_data!AH$16,$F797*Static_data!AH$14))</f>
        <v>1.9746582151974952E-2</v>
      </c>
      <c r="AI797" s="180">
        <f>IF($D797&lt;AI$3,0,+IF($E797="No",$F797*Static_data!AI$16,$F797*Static_data!AI$14))</f>
        <v>2.014151379501445E-2</v>
      </c>
      <c r="AJ797" s="180">
        <f>IF($D797&lt;AJ$3,0,+IF($E797="No",$F797*Static_data!AJ$16,$F797*Static_data!AJ$14))</f>
        <v>2.0544344070914738E-2</v>
      </c>
      <c r="AK797" s="180">
        <f>IF($D797&lt;AK$3,0,+IF($E797="No",$F797*Static_data!AK$16,$F797*Static_data!AK$14))</f>
        <v>2.0955230952333034E-2</v>
      </c>
      <c r="AL797" s="180">
        <f>IF($D797&lt;AL$3,0,+IF($E797="No",$F797*Static_data!AL$16,$F797*Static_data!AL$14))</f>
        <v>2.1374335571379698E-2</v>
      </c>
      <c r="AM797" s="180">
        <f>IF($D797&lt;AM$3,0,+IF($E797="No",$F797*Static_data!AM$16,$F797*Static_data!AM$14))</f>
        <v>2.1801822282807293E-2</v>
      </c>
      <c r="AN797" s="180">
        <f>IF($D797&lt;AN$3,0,+IF($E797="No",$F797*Static_data!AN$16,$F797*Static_data!AN$14))</f>
        <v>2.2237858728463438E-2</v>
      </c>
      <c r="AO797" s="180">
        <f>IF($D797&lt;AO$3,0,+IF($E797="No",$F797*Static_data!AO$16,$F797*Static_data!AO$14))</f>
        <v>2.2682615903032707E-2</v>
      </c>
      <c r="AP797" s="180">
        <f>IF($D797&lt;AP$3,0,+IF($E797="No",$F797*Static_data!AP$16,$F797*Static_data!AP$14))</f>
        <v>0</v>
      </c>
      <c r="AQ797" s="180">
        <f>IF($D797&lt;AQ$3,0,+IF($E797="No",$F797*Static_data!AQ$16,$F797*Static_data!AQ$14))</f>
        <v>0</v>
      </c>
      <c r="AR797" s="180">
        <f>IF($D797&lt;AR$3,0,+IF($E797="No",$F797*Static_data!AR$16,$F797*Static_data!AR$14))</f>
        <v>0</v>
      </c>
      <c r="AS797" s="180">
        <f>IF($D797&lt;AS$3,0,+IF($E797="No",$F797*Static_data!AS$16,$F797*Static_data!AS$14))</f>
        <v>0</v>
      </c>
      <c r="AT797" s="180">
        <f>IF($D797&lt;AT$3,0,+IF($E797="No",$F797*Static_data!AT$16,$F797*Static_data!AT$14))</f>
        <v>0</v>
      </c>
      <c r="AU797" s="70">
        <f>SUMIF(Project_and_capex_costs!$E$9:$E$1055,A797,Project_and_capex_costs!$DB$9:$DB$1055)+SUMIF(Project_and_capex_costs!$E$9:$E$1055,A797,Project_and_capex_costs!$DL$9:$DL$1055)+SUMIF(Interest_forecast_table!$A$5:$A$2500,$A797,Interest_forecast_table!$BI$5:$BI$2500)-SUMIF(Revenue_forecast_table!$A$5:$A$1902,$A797,Revenue_forecast_table!$BI$5:$BI2694)</f>
        <v>0</v>
      </c>
      <c r="AW797" t="s">
        <v>1197</v>
      </c>
      <c r="AY797" t="str">
        <f t="shared" si="50"/>
        <v>TRA</v>
      </c>
      <c r="AZ797" t="str">
        <f>_xlfn.XLOOKUP($A797,Project_and_capex_costs!$E$9:$E$1051,Project_and_capex_costs!$D$9:$D$1051,"Not found",0)</f>
        <v>LS5.3</v>
      </c>
      <c r="BC797" s="180"/>
    </row>
    <row r="798" spans="1:55" customFormat="1" x14ac:dyDescent="0.35">
      <c r="A798" t="s">
        <v>2257</v>
      </c>
      <c r="B798" t="s">
        <v>2565</v>
      </c>
      <c r="C798" t="s">
        <v>335</v>
      </c>
      <c r="D798">
        <v>2060</v>
      </c>
      <c r="E798" s="180" t="s">
        <v>738</v>
      </c>
      <c r="F798" s="180">
        <v>0.2638413802507823</v>
      </c>
      <c r="G798" s="180">
        <f>IF($D798&lt;G$3,0,+IF($E798="No",$F798*Static_data!G$16,$F798*Static_data!G$14))</f>
        <v>0.26911820785579793</v>
      </c>
      <c r="H798" s="180">
        <f>IF($D798&lt;H$3,0,+IF($E798="No",$F798*Static_data!H$16,$F798*Static_data!H$14))</f>
        <v>0.27450057201291389</v>
      </c>
      <c r="I798" s="180">
        <f>IF($D798&lt;I$3,0,+IF($E798="No",$F798*Static_data!I$16,$F798*Static_data!I$14))</f>
        <v>0.27999058345317218</v>
      </c>
      <c r="J798" s="180">
        <f>IF($D798&lt;J$3,0,+IF($E798="No",$F798*Static_data!J$16,$F798*Static_data!J$14))</f>
        <v>0.28559039512223561</v>
      </c>
      <c r="K798" s="180">
        <f>IF($D798&lt;K$3,0,+IF($E798="No",$F798*Static_data!K$16,$F798*Static_data!K$14))</f>
        <v>0.29130220302468035</v>
      </c>
      <c r="L798" s="180">
        <f>IF($D798&lt;L$3,0,+IF($E798="No",$F798*Static_data!L$16,$F798*Static_data!L$14))</f>
        <v>0.29712824708517394</v>
      </c>
      <c r="M798" s="180">
        <f>IF($D798&lt;M$3,0,+IF($E798="No",$F798*Static_data!M$16,$F798*Static_data!M$14))</f>
        <v>0.30307081202687741</v>
      </c>
      <c r="N798" s="180">
        <f>IF($D798&lt;N$3,0,+IF($E798="No",$F798*Static_data!N$16,$F798*Static_data!N$14))</f>
        <v>0.30913222826741499</v>
      </c>
      <c r="O798" s="180">
        <f>IF($D798&lt;O$3,0,+IF($E798="No",$F798*Static_data!O$16,$F798*Static_data!O$14))</f>
        <v>0.31531487283276333</v>
      </c>
      <c r="P798" s="180">
        <f>IF($D798&lt;P$3,0,+IF($E798="No",$F798*Static_data!P$16,$F798*Static_data!P$14))</f>
        <v>0.32162117028941861</v>
      </c>
      <c r="Q798" s="180">
        <f>IF($D798&lt;Q$3,0,+IF($E798="No",$F798*Static_data!Q$16,$F798*Static_data!Q$14))</f>
        <v>0.32805359369520698</v>
      </c>
      <c r="R798" s="180">
        <f>IF($D798&lt;R$3,0,+IF($E798="No",$F798*Static_data!R$16,$F798*Static_data!R$14))</f>
        <v>0.33461466556911107</v>
      </c>
      <c r="S798" s="180">
        <f>IF($D798&lt;S$3,0,+IF($E798="No",$F798*Static_data!S$16,$F798*Static_data!S$14))</f>
        <v>0.34130695888049328</v>
      </c>
      <c r="T798" s="180">
        <f>IF($D798&lt;T$3,0,+IF($E798="No",$F798*Static_data!T$16,$F798*Static_data!T$14))</f>
        <v>0.34813309805810316</v>
      </c>
      <c r="U798" s="180">
        <f>IF($D798&lt;U$3,0,+IF($E798="No",$F798*Static_data!U$16,$F798*Static_data!U$14))</f>
        <v>0.35509576001926529</v>
      </c>
      <c r="V798" s="180">
        <f>IF($D798&lt;V$3,0,+IF($E798="No",$F798*Static_data!V$16,$F798*Static_data!V$14))</f>
        <v>0.36219767521965057</v>
      </c>
      <c r="W798" s="180">
        <f>IF($D798&lt;W$3,0,+IF($E798="No",$F798*Static_data!W$16,$F798*Static_data!W$14))</f>
        <v>0.36944162872404362</v>
      </c>
      <c r="X798" s="180">
        <f>IF($D798&lt;X$3,0,+IF($E798="No",$F798*Static_data!X$16,$F798*Static_data!X$14))</f>
        <v>0.37683046129852449</v>
      </c>
      <c r="Y798" s="180">
        <f>IF($D798&lt;Y$3,0,+IF($E798="No",$F798*Static_data!Y$16,$F798*Static_data!Y$14))</f>
        <v>0.38436707052449498</v>
      </c>
      <c r="Z798" s="180">
        <f>IF($D798&lt;Z$3,0,+IF($E798="No",$F798*Static_data!Z$16,$F798*Static_data!Z$14))</f>
        <v>0.39205441193498491</v>
      </c>
      <c r="AA798" s="180">
        <f>IF($D798&lt;AA$3,0,+IF($E798="No",$F798*Static_data!AA$16,$F798*Static_data!AA$14))</f>
        <v>0.39989550017368464</v>
      </c>
      <c r="AB798" s="180">
        <f>IF($D798&lt;AB$3,0,+IF($E798="No",$F798*Static_data!AB$16,$F798*Static_data!AB$14))</f>
        <v>0.40789341017715836</v>
      </c>
      <c r="AC798" s="180">
        <f>IF($D798&lt;AC$3,0,+IF($E798="No",$F798*Static_data!AC$16,$F798*Static_data!AC$14))</f>
        <v>0.41605127838070149</v>
      </c>
      <c r="AD798" s="180">
        <f>IF($D798&lt;AD$3,0,+IF($E798="No",$F798*Static_data!AD$16,$F798*Static_data!AD$14))</f>
        <v>0.42437230394831554</v>
      </c>
      <c r="AE798" s="180">
        <f>IF($D798&lt;AE$3,0,+IF($E798="No",$F798*Static_data!AE$16,$F798*Static_data!AE$14))</f>
        <v>0.43285975002728183</v>
      </c>
      <c r="AF798" s="180">
        <f>IF($D798&lt;AF$3,0,+IF($E798="No",$F798*Static_data!AF$16,$F798*Static_data!AF$14))</f>
        <v>0.44151694502782746</v>
      </c>
      <c r="AG798" s="180">
        <f>IF($D798&lt;AG$3,0,+IF($E798="No",$F798*Static_data!AG$16,$F798*Static_data!AG$14))</f>
        <v>0.45034728392838402</v>
      </c>
      <c r="AH798" s="180">
        <f>IF($D798&lt;AH$3,0,+IF($E798="No",$F798*Static_data!AH$16,$F798*Static_data!AH$14))</f>
        <v>0.45935422960695177</v>
      </c>
      <c r="AI798" s="180">
        <f>IF($D798&lt;AI$3,0,+IF($E798="No",$F798*Static_data!AI$16,$F798*Static_data!AI$14))</f>
        <v>0.46854131419909079</v>
      </c>
      <c r="AJ798" s="180">
        <f>IF($D798&lt;AJ$3,0,+IF($E798="No",$F798*Static_data!AJ$16,$F798*Static_data!AJ$14))</f>
        <v>0.47791214048307262</v>
      </c>
      <c r="AK798" s="180">
        <f>IF($D798&lt;AK$3,0,+IF($E798="No",$F798*Static_data!AK$16,$F798*Static_data!AK$14))</f>
        <v>0.48747038329273407</v>
      </c>
      <c r="AL798" s="180">
        <f>IF($D798&lt;AL$3,0,+IF($E798="No",$F798*Static_data!AL$16,$F798*Static_data!AL$14))</f>
        <v>0.49721979095858876</v>
      </c>
      <c r="AM798" s="180">
        <f>IF($D798&lt;AM$3,0,+IF($E798="No",$F798*Static_data!AM$16,$F798*Static_data!AM$14))</f>
        <v>0.50716418677776054</v>
      </c>
      <c r="AN798" s="180">
        <f>IF($D798&lt;AN$3,0,+IF($E798="No",$F798*Static_data!AN$16,$F798*Static_data!AN$14))</f>
        <v>0.51730747051331583</v>
      </c>
      <c r="AO798" s="180">
        <f>IF($D798&lt;AO$3,0,+IF($E798="No",$F798*Static_data!AO$16,$F798*Static_data!AO$14))</f>
        <v>0.52765361992358206</v>
      </c>
      <c r="AP798" s="180">
        <f>IF($D798&lt;AP$3,0,+IF($E798="No",$F798*Static_data!AP$16,$F798*Static_data!AP$14))</f>
        <v>0</v>
      </c>
      <c r="AQ798" s="180">
        <f>IF($D798&lt;AQ$3,0,+IF($E798="No",$F798*Static_data!AQ$16,$F798*Static_data!AQ$14))</f>
        <v>0</v>
      </c>
      <c r="AR798" s="180">
        <f>IF($D798&lt;AR$3,0,+IF($E798="No",$F798*Static_data!AR$16,$F798*Static_data!AR$14))</f>
        <v>0</v>
      </c>
      <c r="AS798" s="180">
        <f>IF($D798&lt;AS$3,0,+IF($E798="No",$F798*Static_data!AS$16,$F798*Static_data!AS$14))</f>
        <v>0</v>
      </c>
      <c r="AT798" s="180">
        <f>IF($D798&lt;AT$3,0,+IF($E798="No",$F798*Static_data!AT$16,$F798*Static_data!AT$14))</f>
        <v>0</v>
      </c>
      <c r="AU798" s="70">
        <f>SUMIF(Project_and_capex_costs!$E$9:$E$1055,A798,Project_and_capex_costs!$DB$9:$DB$1055)+SUMIF(Project_and_capex_costs!$E$9:$E$1055,A798,Project_and_capex_costs!$DL$9:$DL$1055)+SUMIF(Interest_forecast_table!$A$5:$A$2500,$A798,Interest_forecast_table!$BI$5:$BI$2500)-SUMIF(Revenue_forecast_table!$A$5:$A$1902,$A798,Revenue_forecast_table!$BI$5:$BI2695)</f>
        <v>0</v>
      </c>
      <c r="AW798" t="s">
        <v>1197</v>
      </c>
      <c r="AY798" t="str">
        <f t="shared" si="50"/>
        <v>TRA</v>
      </c>
      <c r="AZ798" t="str">
        <f>_xlfn.XLOOKUP($A798,Project_and_capex_costs!$E$9:$E$1051,Project_and_capex_costs!$D$9:$D$1051,"Not found",0)</f>
        <v>LS6.1</v>
      </c>
      <c r="BC798" s="180"/>
    </row>
    <row r="799" spans="1:55" customFormat="1" x14ac:dyDescent="0.35">
      <c r="A799" t="s">
        <v>2258</v>
      </c>
      <c r="B799" t="s">
        <v>2568</v>
      </c>
      <c r="C799" t="s">
        <v>335</v>
      </c>
      <c r="D799">
        <v>2060</v>
      </c>
      <c r="E799" s="180" t="s">
        <v>738</v>
      </c>
      <c r="F799" s="180">
        <v>1.1341934294739077E-2</v>
      </c>
      <c r="G799" s="180">
        <f>IF($D799&lt;G$3,0,+IF($E799="No",$F799*Static_data!G$16,$F799*Static_data!G$14))</f>
        <v>1.1568772980633859E-2</v>
      </c>
      <c r="H799" s="180">
        <f>IF($D799&lt;H$3,0,+IF($E799="No",$F799*Static_data!H$16,$F799*Static_data!H$14))</f>
        <v>1.1800148440246535E-2</v>
      </c>
      <c r="I799" s="180">
        <f>IF($D799&lt;I$3,0,+IF($E799="No",$F799*Static_data!I$16,$F799*Static_data!I$14))</f>
        <v>1.2036151409051465E-2</v>
      </c>
      <c r="J799" s="180">
        <f>IF($D799&lt;J$3,0,+IF($E799="No",$F799*Static_data!J$16,$F799*Static_data!J$14))</f>
        <v>1.2276874437232495E-2</v>
      </c>
      <c r="K799" s="180">
        <f>IF($D799&lt;K$3,0,+IF($E799="No",$F799*Static_data!K$16,$F799*Static_data!K$14))</f>
        <v>1.2522411925977145E-2</v>
      </c>
      <c r="L799" s="180">
        <f>IF($D799&lt;L$3,0,+IF($E799="No",$F799*Static_data!L$16,$F799*Static_data!L$14))</f>
        <v>1.2772860164496689E-2</v>
      </c>
      <c r="M799" s="180">
        <f>IF($D799&lt;M$3,0,+IF($E799="No",$F799*Static_data!M$16,$F799*Static_data!M$14))</f>
        <v>1.3028317367786622E-2</v>
      </c>
      <c r="N799" s="180">
        <f>IF($D799&lt;N$3,0,+IF($E799="No",$F799*Static_data!N$16,$F799*Static_data!N$14))</f>
        <v>1.3288883715142356E-2</v>
      </c>
      <c r="O799" s="180">
        <f>IF($D799&lt;O$3,0,+IF($E799="No",$F799*Static_data!O$16,$F799*Static_data!O$14))</f>
        <v>1.3554661389445203E-2</v>
      </c>
      <c r="P799" s="180">
        <f>IF($D799&lt;P$3,0,+IF($E799="No",$F799*Static_data!P$16,$F799*Static_data!P$14))</f>
        <v>1.3825754617234108E-2</v>
      </c>
      <c r="Q799" s="180">
        <f>IF($D799&lt;Q$3,0,+IF($E799="No",$F799*Static_data!Q$16,$F799*Static_data!Q$14))</f>
        <v>1.410226970957879E-2</v>
      </c>
      <c r="R799" s="180">
        <f>IF($D799&lt;R$3,0,+IF($E799="No",$F799*Static_data!R$16,$F799*Static_data!R$14))</f>
        <v>1.4384315103770366E-2</v>
      </c>
      <c r="S799" s="180">
        <f>IF($D799&lt;S$3,0,+IF($E799="No",$F799*Static_data!S$16,$F799*Static_data!S$14))</f>
        <v>1.4672001405845772E-2</v>
      </c>
      <c r="T799" s="180">
        <f>IF($D799&lt;T$3,0,+IF($E799="No",$F799*Static_data!T$16,$F799*Static_data!T$14))</f>
        <v>1.4965441433962688E-2</v>
      </c>
      <c r="U799" s="180">
        <f>IF($D799&lt;U$3,0,+IF($E799="No",$F799*Static_data!U$16,$F799*Static_data!U$14))</f>
        <v>1.5264750262641943E-2</v>
      </c>
      <c r="V799" s="180">
        <f>IF($D799&lt;V$3,0,+IF($E799="No",$F799*Static_data!V$16,$F799*Static_data!V$14))</f>
        <v>1.5570045267894782E-2</v>
      </c>
      <c r="W799" s="180">
        <f>IF($D799&lt;W$3,0,+IF($E799="No",$F799*Static_data!W$16,$F799*Static_data!W$14))</f>
        <v>1.588144617325268E-2</v>
      </c>
      <c r="X799" s="180">
        <f>IF($D799&lt;X$3,0,+IF($E799="No",$F799*Static_data!X$16,$F799*Static_data!X$14))</f>
        <v>1.6199075096717731E-2</v>
      </c>
      <c r="Y799" s="180">
        <f>IF($D799&lt;Y$3,0,+IF($E799="No",$F799*Static_data!Y$16,$F799*Static_data!Y$14))</f>
        <v>1.6523056598652087E-2</v>
      </c>
      <c r="Z799" s="180">
        <f>IF($D799&lt;Z$3,0,+IF($E799="No",$F799*Static_data!Z$16,$F799*Static_data!Z$14))</f>
        <v>1.6853517730625132E-2</v>
      </c>
      <c r="AA799" s="180">
        <f>IF($D799&lt;AA$3,0,+IF($E799="No",$F799*Static_data!AA$16,$F799*Static_data!AA$14))</f>
        <v>1.7190588085237633E-2</v>
      </c>
      <c r="AB799" s="180">
        <f>IF($D799&lt;AB$3,0,+IF($E799="No",$F799*Static_data!AB$16,$F799*Static_data!AB$14))</f>
        <v>1.7534399846942387E-2</v>
      </c>
      <c r="AC799" s="180">
        <f>IF($D799&lt;AC$3,0,+IF($E799="No",$F799*Static_data!AC$16,$F799*Static_data!AC$14))</f>
        <v>1.7885087843881233E-2</v>
      </c>
      <c r="AD799" s="180">
        <f>IF($D799&lt;AD$3,0,+IF($E799="No",$F799*Static_data!AD$16,$F799*Static_data!AD$14))</f>
        <v>1.8242789600758858E-2</v>
      </c>
      <c r="AE799" s="180">
        <f>IF($D799&lt;AE$3,0,+IF($E799="No",$F799*Static_data!AE$16,$F799*Static_data!AE$14))</f>
        <v>1.8607645392774035E-2</v>
      </c>
      <c r="AF799" s="180">
        <f>IF($D799&lt;AF$3,0,+IF($E799="No",$F799*Static_data!AF$16,$F799*Static_data!AF$14))</f>
        <v>1.8979798300629517E-2</v>
      </c>
      <c r="AG799" s="180">
        <f>IF($D799&lt;AG$3,0,+IF($E799="No",$F799*Static_data!AG$16,$F799*Static_data!AG$14))</f>
        <v>1.9359394266642106E-2</v>
      </c>
      <c r="AH799" s="180">
        <f>IF($D799&lt;AH$3,0,+IF($E799="No",$F799*Static_data!AH$16,$F799*Static_data!AH$14))</f>
        <v>1.9746582151974952E-2</v>
      </c>
      <c r="AI799" s="180">
        <f>IF($D799&lt;AI$3,0,+IF($E799="No",$F799*Static_data!AI$16,$F799*Static_data!AI$14))</f>
        <v>2.014151379501445E-2</v>
      </c>
      <c r="AJ799" s="180">
        <f>IF($D799&lt;AJ$3,0,+IF($E799="No",$F799*Static_data!AJ$16,$F799*Static_data!AJ$14))</f>
        <v>2.0544344070914738E-2</v>
      </c>
      <c r="AK799" s="180">
        <f>IF($D799&lt;AK$3,0,+IF($E799="No",$F799*Static_data!AK$16,$F799*Static_data!AK$14))</f>
        <v>2.0955230952333034E-2</v>
      </c>
      <c r="AL799" s="180">
        <f>IF($D799&lt;AL$3,0,+IF($E799="No",$F799*Static_data!AL$16,$F799*Static_data!AL$14))</f>
        <v>2.1374335571379698E-2</v>
      </c>
      <c r="AM799" s="180">
        <f>IF($D799&lt;AM$3,0,+IF($E799="No",$F799*Static_data!AM$16,$F799*Static_data!AM$14))</f>
        <v>2.1801822282807293E-2</v>
      </c>
      <c r="AN799" s="180">
        <f>IF($D799&lt;AN$3,0,+IF($E799="No",$F799*Static_data!AN$16,$F799*Static_data!AN$14))</f>
        <v>2.2237858728463438E-2</v>
      </c>
      <c r="AO799" s="180">
        <f>IF($D799&lt;AO$3,0,+IF($E799="No",$F799*Static_data!AO$16,$F799*Static_data!AO$14))</f>
        <v>2.2682615903032707E-2</v>
      </c>
      <c r="AP799" s="180">
        <f>IF($D799&lt;AP$3,0,+IF($E799="No",$F799*Static_data!AP$16,$F799*Static_data!AP$14))</f>
        <v>0</v>
      </c>
      <c r="AQ799" s="180">
        <f>IF($D799&lt;AQ$3,0,+IF($E799="No",$F799*Static_data!AQ$16,$F799*Static_data!AQ$14))</f>
        <v>0</v>
      </c>
      <c r="AR799" s="180">
        <f>IF($D799&lt;AR$3,0,+IF($E799="No",$F799*Static_data!AR$16,$F799*Static_data!AR$14))</f>
        <v>0</v>
      </c>
      <c r="AS799" s="180">
        <f>IF($D799&lt;AS$3,0,+IF($E799="No",$F799*Static_data!AS$16,$F799*Static_data!AS$14))</f>
        <v>0</v>
      </c>
      <c r="AT799" s="180">
        <f>IF($D799&lt;AT$3,0,+IF($E799="No",$F799*Static_data!AT$16,$F799*Static_data!AT$14))</f>
        <v>0</v>
      </c>
      <c r="AU799" s="70">
        <f>SUMIF(Project_and_capex_costs!$E$9:$E$1055,A799,Project_and_capex_costs!$DB$9:$DB$1055)+SUMIF(Project_and_capex_costs!$E$9:$E$1055,A799,Project_and_capex_costs!$DL$9:$DL$1055)+SUMIF(Interest_forecast_table!$A$5:$A$2500,$A799,Interest_forecast_table!$BI$5:$BI$2500)-SUMIF(Revenue_forecast_table!$A$5:$A$1902,$A799,Revenue_forecast_table!$BI$5:$BI2696)</f>
        <v>0</v>
      </c>
      <c r="AW799" t="s">
        <v>1197</v>
      </c>
      <c r="AY799" t="str">
        <f t="shared" si="50"/>
        <v>TRA</v>
      </c>
      <c r="AZ799" t="str">
        <f>_xlfn.XLOOKUP($A799,Project_and_capex_costs!$E$9:$E$1051,Project_and_capex_costs!$D$9:$D$1051,"Not found",0)</f>
        <v>LS6.4</v>
      </c>
      <c r="BC799" s="180"/>
    </row>
    <row r="800" spans="1:55" customFormat="1" x14ac:dyDescent="0.35">
      <c r="A800" t="s">
        <v>2259</v>
      </c>
      <c r="B800" t="s">
        <v>2561</v>
      </c>
      <c r="C800" t="s">
        <v>335</v>
      </c>
      <c r="D800">
        <v>2060</v>
      </c>
      <c r="E800" s="180" t="s">
        <v>738</v>
      </c>
      <c r="F800" s="180">
        <v>0.17450745204230639</v>
      </c>
      <c r="G800" s="180">
        <f>IF($D800&lt;G$3,0,+IF($E800="No",$F800*Static_data!G$16,$F800*Static_data!G$14))</f>
        <v>0.17799760108315252</v>
      </c>
      <c r="H800" s="180">
        <f>IF($D800&lt;H$3,0,+IF($E800="No",$F800*Static_data!H$16,$F800*Static_data!H$14))</f>
        <v>0.18155755310481556</v>
      </c>
      <c r="I800" s="180">
        <f>IF($D800&lt;I$3,0,+IF($E800="No",$F800*Static_data!I$16,$F800*Static_data!I$14))</f>
        <v>0.18518870416691185</v>
      </c>
      <c r="J800" s="180">
        <f>IF($D800&lt;J$3,0,+IF($E800="No",$F800*Static_data!J$16,$F800*Static_data!J$14))</f>
        <v>0.1888924782502501</v>
      </c>
      <c r="K800" s="180">
        <f>IF($D800&lt;K$3,0,+IF($E800="No",$F800*Static_data!K$16,$F800*Static_data!K$14))</f>
        <v>0.19267032781525512</v>
      </c>
      <c r="L800" s="180">
        <f>IF($D800&lt;L$3,0,+IF($E800="No",$F800*Static_data!L$16,$F800*Static_data!L$14))</f>
        <v>0.19652373437156023</v>
      </c>
      <c r="M800" s="180">
        <f>IF($D800&lt;M$3,0,+IF($E800="No",$F800*Static_data!M$16,$F800*Static_data!M$14))</f>
        <v>0.20045420905899142</v>
      </c>
      <c r="N800" s="180">
        <f>IF($D800&lt;N$3,0,+IF($E800="No",$F800*Static_data!N$16,$F800*Static_data!N$14))</f>
        <v>0.20446329324017129</v>
      </c>
      <c r="O800" s="180">
        <f>IF($D800&lt;O$3,0,+IF($E800="No",$F800*Static_data!O$16,$F800*Static_data!O$14))</f>
        <v>0.20855255910497469</v>
      </c>
      <c r="P800" s="180">
        <f>IF($D800&lt;P$3,0,+IF($E800="No",$F800*Static_data!P$16,$F800*Static_data!P$14))</f>
        <v>0.21272361028707421</v>
      </c>
      <c r="Q800" s="180">
        <f>IF($D800&lt;Q$3,0,+IF($E800="No",$F800*Static_data!Q$16,$F800*Static_data!Q$14))</f>
        <v>0.21697808249281569</v>
      </c>
      <c r="R800" s="180">
        <f>IF($D800&lt;R$3,0,+IF($E800="No",$F800*Static_data!R$16,$F800*Static_data!R$14))</f>
        <v>0.22131764414267199</v>
      </c>
      <c r="S800" s="180">
        <f>IF($D800&lt;S$3,0,+IF($E800="No",$F800*Static_data!S$16,$F800*Static_data!S$14))</f>
        <v>0.22574399702552542</v>
      </c>
      <c r="T800" s="180">
        <f>IF($D800&lt;T$3,0,+IF($E800="No",$F800*Static_data!T$16,$F800*Static_data!T$14))</f>
        <v>0.23025887696603595</v>
      </c>
      <c r="U800" s="180">
        <f>IF($D800&lt;U$3,0,+IF($E800="No",$F800*Static_data!U$16,$F800*Static_data!U$14))</f>
        <v>0.23486405450535669</v>
      </c>
      <c r="V800" s="180">
        <f>IF($D800&lt;V$3,0,+IF($E800="No",$F800*Static_data!V$16,$F800*Static_data!V$14))</f>
        <v>0.23956133559546383</v>
      </c>
      <c r="W800" s="180">
        <f>IF($D800&lt;W$3,0,+IF($E800="No",$F800*Static_data!W$16,$F800*Static_data!W$14))</f>
        <v>0.24435256230737312</v>
      </c>
      <c r="X800" s="180">
        <f>IF($D800&lt;X$3,0,+IF($E800="No",$F800*Static_data!X$16,$F800*Static_data!X$14))</f>
        <v>0.24923961355352059</v>
      </c>
      <c r="Y800" s="180">
        <f>IF($D800&lt;Y$3,0,+IF($E800="No",$F800*Static_data!Y$16,$F800*Static_data!Y$14))</f>
        <v>0.25422440582459099</v>
      </c>
      <c r="Z800" s="180">
        <f>IF($D800&lt;Z$3,0,+IF($E800="No",$F800*Static_data!Z$16,$F800*Static_data!Z$14))</f>
        <v>0.25930889394108281</v>
      </c>
      <c r="AA800" s="180">
        <f>IF($D800&lt;AA$3,0,+IF($E800="No",$F800*Static_data!AA$16,$F800*Static_data!AA$14))</f>
        <v>0.2644950718199045</v>
      </c>
      <c r="AB800" s="180">
        <f>IF($D800&lt;AB$3,0,+IF($E800="No",$F800*Static_data!AB$16,$F800*Static_data!AB$14))</f>
        <v>0.26978497325630263</v>
      </c>
      <c r="AC800" s="180">
        <f>IF($D800&lt;AC$3,0,+IF($E800="No",$F800*Static_data!AC$16,$F800*Static_data!AC$14))</f>
        <v>0.27518067272142865</v>
      </c>
      <c r="AD800" s="180">
        <f>IF($D800&lt;AD$3,0,+IF($E800="No",$F800*Static_data!AD$16,$F800*Static_data!AD$14))</f>
        <v>0.28068428617585722</v>
      </c>
      <c r="AE800" s="180">
        <f>IF($D800&lt;AE$3,0,+IF($E800="No",$F800*Static_data!AE$16,$F800*Static_data!AE$14))</f>
        <v>0.28629797189937434</v>
      </c>
      <c r="AF800" s="180">
        <f>IF($D800&lt;AF$3,0,+IF($E800="No",$F800*Static_data!AF$16,$F800*Static_data!AF$14))</f>
        <v>0.29202393133736182</v>
      </c>
      <c r="AG800" s="180">
        <f>IF($D800&lt;AG$3,0,+IF($E800="No",$F800*Static_data!AG$16,$F800*Static_data!AG$14))</f>
        <v>0.29786440996410912</v>
      </c>
      <c r="AH800" s="180">
        <f>IF($D800&lt;AH$3,0,+IF($E800="No",$F800*Static_data!AH$16,$F800*Static_data!AH$14))</f>
        <v>0.30382169816339127</v>
      </c>
      <c r="AI800" s="180">
        <f>IF($D800&lt;AI$3,0,+IF($E800="No",$F800*Static_data!AI$16,$F800*Static_data!AI$14))</f>
        <v>0.30989813212665912</v>
      </c>
      <c r="AJ800" s="180">
        <f>IF($D800&lt;AJ$3,0,+IF($E800="No",$F800*Static_data!AJ$16,$F800*Static_data!AJ$14))</f>
        <v>0.31609609476919232</v>
      </c>
      <c r="AK800" s="180">
        <f>IF($D800&lt;AK$3,0,+IF($E800="No",$F800*Static_data!AK$16,$F800*Static_data!AK$14))</f>
        <v>0.32241801666457615</v>
      </c>
      <c r="AL800" s="180">
        <f>IF($D800&lt;AL$3,0,+IF($E800="No",$F800*Static_data!AL$16,$F800*Static_data!AL$14))</f>
        <v>0.32886637699786769</v>
      </c>
      <c r="AM800" s="180">
        <f>IF($D800&lt;AM$3,0,+IF($E800="No",$F800*Static_data!AM$16,$F800*Static_data!AM$14))</f>
        <v>0.33544370453782507</v>
      </c>
      <c r="AN800" s="180">
        <f>IF($D800&lt;AN$3,0,+IF($E800="No",$F800*Static_data!AN$16,$F800*Static_data!AN$14))</f>
        <v>0.34215257862858156</v>
      </c>
      <c r="AO800" s="180">
        <f>IF($D800&lt;AO$3,0,+IF($E800="No",$F800*Static_data!AO$16,$F800*Static_data!AO$14))</f>
        <v>0.34899563020115321</v>
      </c>
      <c r="AP800" s="180">
        <f>IF($D800&lt;AP$3,0,+IF($E800="No",$F800*Static_data!AP$16,$F800*Static_data!AP$14))</f>
        <v>0</v>
      </c>
      <c r="AQ800" s="180">
        <f>IF($D800&lt;AQ$3,0,+IF($E800="No",$F800*Static_data!AQ$16,$F800*Static_data!AQ$14))</f>
        <v>0</v>
      </c>
      <c r="AR800" s="180">
        <f>IF($D800&lt;AR$3,0,+IF($E800="No",$F800*Static_data!AR$16,$F800*Static_data!AR$14))</f>
        <v>0</v>
      </c>
      <c r="AS800" s="180">
        <f>IF($D800&lt;AS$3,0,+IF($E800="No",$F800*Static_data!AS$16,$F800*Static_data!AS$14))</f>
        <v>0</v>
      </c>
      <c r="AT800" s="180">
        <f>IF($D800&lt;AT$3,0,+IF($E800="No",$F800*Static_data!AT$16,$F800*Static_data!AT$14))</f>
        <v>0</v>
      </c>
      <c r="AU800" s="70">
        <f>SUMIF(Project_and_capex_costs!$E$9:$E$1055,A800,Project_and_capex_costs!$DB$9:$DB$1055)+SUMIF(Project_and_capex_costs!$E$9:$E$1055,A800,Project_and_capex_costs!$DL$9:$DL$1055)+SUMIF(Interest_forecast_table!$A$5:$A$2500,$A800,Interest_forecast_table!$BI$5:$BI$2500)-SUMIF(Revenue_forecast_table!$A$5:$A$1902,$A800,Revenue_forecast_table!$BI$5:$BI2697)</f>
        <v>1.0186340659856796E-10</v>
      </c>
      <c r="AW800" t="s">
        <v>1197</v>
      </c>
      <c r="AY800" t="str">
        <f t="shared" si="50"/>
        <v>TRA</v>
      </c>
      <c r="AZ800" t="str">
        <f>_xlfn.XLOOKUP($A800,Project_and_capex_costs!$E$9:$E$1051,Project_and_capex_costs!$D$9:$D$1051,"Not found",0)</f>
        <v>LS8.1</v>
      </c>
      <c r="BC800" s="180"/>
    </row>
    <row r="801" spans="1:55" customFormat="1" x14ac:dyDescent="0.35">
      <c r="A801" t="s">
        <v>2260</v>
      </c>
      <c r="B801" t="s">
        <v>2564</v>
      </c>
      <c r="C801" t="s">
        <v>335</v>
      </c>
      <c r="D801">
        <v>2060</v>
      </c>
      <c r="E801" s="180" t="s">
        <v>738</v>
      </c>
      <c r="F801" s="180">
        <v>4.4654307248144544E-2</v>
      </c>
      <c r="G801" s="180">
        <f>IF($D801&lt;G$3,0,+IF($E801="No",$F801*Static_data!G$16,$F801*Static_data!G$14))</f>
        <v>4.5547393393107434E-2</v>
      </c>
      <c r="H801" s="180">
        <f>IF($D801&lt;H$3,0,+IF($E801="No",$F801*Static_data!H$16,$F801*Static_data!H$14))</f>
        <v>4.6458341260969586E-2</v>
      </c>
      <c r="I801" s="180">
        <f>IF($D801&lt;I$3,0,+IF($E801="No",$F801*Static_data!I$16,$F801*Static_data!I$14))</f>
        <v>4.7387508086188974E-2</v>
      </c>
      <c r="J801" s="180">
        <f>IF($D801&lt;J$3,0,+IF($E801="No",$F801*Static_data!J$16,$F801*Static_data!J$14))</f>
        <v>4.8335258247912752E-2</v>
      </c>
      <c r="K801" s="180">
        <f>IF($D801&lt;K$3,0,+IF($E801="No",$F801*Static_data!K$16,$F801*Static_data!K$14))</f>
        <v>4.9301963412871012E-2</v>
      </c>
      <c r="L801" s="180">
        <f>IF($D801&lt;L$3,0,+IF($E801="No",$F801*Static_data!L$16,$F801*Static_data!L$14))</f>
        <v>5.028800268112843E-2</v>
      </c>
      <c r="M801" s="180">
        <f>IF($D801&lt;M$3,0,+IF($E801="No",$F801*Static_data!M$16,$F801*Static_data!M$14))</f>
        <v>5.1293762734751003E-2</v>
      </c>
      <c r="N801" s="180">
        <f>IF($D801&lt;N$3,0,+IF($E801="No",$F801*Static_data!N$16,$F801*Static_data!N$14))</f>
        <v>5.2319637989446027E-2</v>
      </c>
      <c r="O801" s="180">
        <f>IF($D801&lt;O$3,0,+IF($E801="No",$F801*Static_data!O$16,$F801*Static_data!O$14))</f>
        <v>5.3366030749234947E-2</v>
      </c>
      <c r="P801" s="180">
        <f>IF($D801&lt;P$3,0,+IF($E801="No",$F801*Static_data!P$16,$F801*Static_data!P$14))</f>
        <v>5.4433351364219645E-2</v>
      </c>
      <c r="Q801" s="180">
        <f>IF($D801&lt;Q$3,0,+IF($E801="No",$F801*Static_data!Q$16,$F801*Static_data!Q$14))</f>
        <v>5.5522018391504037E-2</v>
      </c>
      <c r="R801" s="180">
        <f>IF($D801&lt;R$3,0,+IF($E801="No",$F801*Static_data!R$16,$F801*Static_data!R$14))</f>
        <v>5.663245875933412E-2</v>
      </c>
      <c r="S801" s="180">
        <f>IF($D801&lt;S$3,0,+IF($E801="No",$F801*Static_data!S$16,$F801*Static_data!S$14))</f>
        <v>5.7765107934520797E-2</v>
      </c>
      <c r="T801" s="180">
        <f>IF($D801&lt;T$3,0,+IF($E801="No",$F801*Static_data!T$16,$F801*Static_data!T$14))</f>
        <v>5.8920410093211216E-2</v>
      </c>
      <c r="U801" s="180">
        <f>IF($D801&lt;U$3,0,+IF($E801="No",$F801*Static_data!U$16,$F801*Static_data!U$14))</f>
        <v>6.0098818295075448E-2</v>
      </c>
      <c r="V801" s="180">
        <f>IF($D801&lt;V$3,0,+IF($E801="No",$F801*Static_data!V$16,$F801*Static_data!V$14))</f>
        <v>6.1300794660976952E-2</v>
      </c>
      <c r="W801" s="180">
        <f>IF($D801&lt;W$3,0,+IF($E801="No",$F801*Static_data!W$16,$F801*Static_data!W$14))</f>
        <v>6.2526810554196496E-2</v>
      </c>
      <c r="X801" s="180">
        <f>IF($D801&lt;X$3,0,+IF($E801="No",$F801*Static_data!X$16,$F801*Static_data!X$14))</f>
        <v>6.3777346765280435E-2</v>
      </c>
      <c r="Y801" s="180">
        <f>IF($D801&lt;Y$3,0,+IF($E801="No",$F801*Static_data!Y$16,$F801*Static_data!Y$14))</f>
        <v>6.5052893700586034E-2</v>
      </c>
      <c r="Z801" s="180">
        <f>IF($D801&lt;Z$3,0,+IF($E801="No",$F801*Static_data!Z$16,$F801*Static_data!Z$14))</f>
        <v>6.6353951574597766E-2</v>
      </c>
      <c r="AA801" s="180">
        <f>IF($D801&lt;AA$3,0,+IF($E801="No",$F801*Static_data!AA$16,$F801*Static_data!AA$14))</f>
        <v>6.7681030606089723E-2</v>
      </c>
      <c r="AB801" s="180">
        <f>IF($D801&lt;AB$3,0,+IF($E801="No",$F801*Static_data!AB$16,$F801*Static_data!AB$14))</f>
        <v>6.9034651218211521E-2</v>
      </c>
      <c r="AC801" s="180">
        <f>IF($D801&lt;AC$3,0,+IF($E801="No",$F801*Static_data!AC$16,$F801*Static_data!AC$14))</f>
        <v>7.0415344242575742E-2</v>
      </c>
      <c r="AD801" s="180">
        <f>IF($D801&lt;AD$3,0,+IF($E801="No",$F801*Static_data!AD$16,$F801*Static_data!AD$14))</f>
        <v>7.1823651127427265E-2</v>
      </c>
      <c r="AE801" s="180">
        <f>IF($D801&lt;AE$3,0,+IF($E801="No",$F801*Static_data!AE$16,$F801*Static_data!AE$14))</f>
        <v>7.3260124149975805E-2</v>
      </c>
      <c r="AF801" s="180">
        <f>IF($D801&lt;AF$3,0,+IF($E801="No",$F801*Static_data!AF$16,$F801*Static_data!AF$14))</f>
        <v>7.472532663297532E-2</v>
      </c>
      <c r="AG801" s="180">
        <f>IF($D801&lt;AG$3,0,+IF($E801="No",$F801*Static_data!AG$16,$F801*Static_data!AG$14))</f>
        <v>7.621983316563484E-2</v>
      </c>
      <c r="AH801" s="180">
        <f>IF($D801&lt;AH$3,0,+IF($E801="No",$F801*Static_data!AH$16,$F801*Static_data!AH$14))</f>
        <v>7.7744229828947534E-2</v>
      </c>
      <c r="AI801" s="180">
        <f>IF($D801&lt;AI$3,0,+IF($E801="No",$F801*Static_data!AI$16,$F801*Static_data!AI$14))</f>
        <v>7.9299114425526479E-2</v>
      </c>
      <c r="AJ801" s="180">
        <f>IF($D801&lt;AJ$3,0,+IF($E801="No",$F801*Static_data!AJ$16,$F801*Static_data!AJ$14))</f>
        <v>8.0885096714037014E-2</v>
      </c>
      <c r="AK801" s="180">
        <f>IF($D801&lt;AK$3,0,+IF($E801="No",$F801*Static_data!AK$16,$F801*Static_data!AK$14))</f>
        <v>8.2502798648317763E-2</v>
      </c>
      <c r="AL801" s="180">
        <f>IF($D801&lt;AL$3,0,+IF($E801="No",$F801*Static_data!AL$16,$F801*Static_data!AL$14))</f>
        <v>8.4152854621284121E-2</v>
      </c>
      <c r="AM801" s="180">
        <f>IF($D801&lt;AM$3,0,+IF($E801="No",$F801*Static_data!AM$16,$F801*Static_data!AM$14))</f>
        <v>8.58359117137098E-2</v>
      </c>
      <c r="AN801" s="180">
        <f>IF($D801&lt;AN$3,0,+IF($E801="No",$F801*Static_data!AN$16,$F801*Static_data!AN$14))</f>
        <v>8.7552629947984004E-2</v>
      </c>
      <c r="AO801" s="180">
        <f>IF($D801&lt;AO$3,0,+IF($E801="No",$F801*Static_data!AO$16,$F801*Static_data!AO$14))</f>
        <v>8.930368254694368E-2</v>
      </c>
      <c r="AP801" s="180">
        <f>IF($D801&lt;AP$3,0,+IF($E801="No",$F801*Static_data!AP$16,$F801*Static_data!AP$14))</f>
        <v>0</v>
      </c>
      <c r="AQ801" s="180">
        <f>IF($D801&lt;AQ$3,0,+IF($E801="No",$F801*Static_data!AQ$16,$F801*Static_data!AQ$14))</f>
        <v>0</v>
      </c>
      <c r="AR801" s="180">
        <f>IF($D801&lt;AR$3,0,+IF($E801="No",$F801*Static_data!AR$16,$F801*Static_data!AR$14))</f>
        <v>0</v>
      </c>
      <c r="AS801" s="180">
        <f>IF($D801&lt;AS$3,0,+IF($E801="No",$F801*Static_data!AS$16,$F801*Static_data!AS$14))</f>
        <v>0</v>
      </c>
      <c r="AT801" s="180">
        <f>IF($D801&lt;AT$3,0,+IF($E801="No",$F801*Static_data!AT$16,$F801*Static_data!AT$14))</f>
        <v>0</v>
      </c>
      <c r="AU801" s="70">
        <f>SUMIF(Project_and_capex_costs!$E$9:$E$1055,A801,Project_and_capex_costs!$DB$9:$DB$1055)+SUMIF(Project_and_capex_costs!$E$9:$E$1055,A801,Project_and_capex_costs!$DL$9:$DL$1055)+SUMIF(Interest_forecast_table!$A$5:$A$2500,$A801,Interest_forecast_table!$BI$5:$BI$2500)-SUMIF(Revenue_forecast_table!$A$5:$A$1902,$A801,Revenue_forecast_table!$BI$5:$BI2698)</f>
        <v>-3.637978807091713E-11</v>
      </c>
      <c r="AW801" t="s">
        <v>1197</v>
      </c>
      <c r="AY801" t="str">
        <f t="shared" si="50"/>
        <v>TRA</v>
      </c>
      <c r="AZ801" t="str">
        <f>_xlfn.XLOOKUP($A801,Project_and_capex_costs!$E$9:$E$1051,Project_and_capex_costs!$D$9:$D$1051,"Not found",0)</f>
        <v>LS8.4</v>
      </c>
      <c r="BC801" s="180"/>
    </row>
    <row r="802" spans="1:55" customFormat="1" x14ac:dyDescent="0.35">
      <c r="A802" t="s">
        <v>2261</v>
      </c>
      <c r="B802" t="s">
        <v>2550</v>
      </c>
      <c r="C802" t="s">
        <v>335</v>
      </c>
      <c r="D802">
        <v>2060</v>
      </c>
      <c r="E802" s="180" t="s">
        <v>738</v>
      </c>
      <c r="F802" s="180">
        <v>9.0071034841025729E-2</v>
      </c>
      <c r="G802" s="180">
        <f>IF($D802&lt;G$3,0,+IF($E802="No",$F802*Static_data!G$16,$F802*Static_data!G$14))</f>
        <v>9.1872455537846245E-2</v>
      </c>
      <c r="H802" s="180">
        <f>IF($D802&lt;H$3,0,+IF($E802="No",$F802*Static_data!H$16,$F802*Static_data!H$14))</f>
        <v>9.3709904648603168E-2</v>
      </c>
      <c r="I802" s="180">
        <f>IF($D802&lt;I$3,0,+IF($E802="No",$F802*Static_data!I$16,$F802*Static_data!I$14))</f>
        <v>9.5584102741575222E-2</v>
      </c>
      <c r="J802" s="180">
        <f>IF($D802&lt;J$3,0,+IF($E802="No",$F802*Static_data!J$16,$F802*Static_data!J$14))</f>
        <v>9.7495784796406734E-2</v>
      </c>
      <c r="K802" s="180">
        <f>IF($D802&lt;K$3,0,+IF($E802="No",$F802*Static_data!K$16,$F802*Static_data!K$14))</f>
        <v>9.9445700492334879E-2</v>
      </c>
      <c r="L802" s="180">
        <f>IF($D802&lt;L$3,0,+IF($E802="No",$F802*Static_data!L$16,$F802*Static_data!L$14))</f>
        <v>0.10143461450218158</v>
      </c>
      <c r="M802" s="180">
        <f>IF($D802&lt;M$3,0,+IF($E802="No",$F802*Static_data!M$16,$F802*Static_data!M$14))</f>
        <v>0.10346330679222521</v>
      </c>
      <c r="N802" s="180">
        <f>IF($D802&lt;N$3,0,+IF($E802="No",$F802*Static_data!N$16,$F802*Static_data!N$14))</f>
        <v>0.10553257292806972</v>
      </c>
      <c r="O802" s="180">
        <f>IF($D802&lt;O$3,0,+IF($E802="No",$F802*Static_data!O$16,$F802*Static_data!O$14))</f>
        <v>0.10764322438663111</v>
      </c>
      <c r="P802" s="180">
        <f>IF($D802&lt;P$3,0,+IF($E802="No",$F802*Static_data!P$16,$F802*Static_data!P$14))</f>
        <v>0.10979608887436373</v>
      </c>
      <c r="Q802" s="180">
        <f>IF($D802&lt;Q$3,0,+IF($E802="No",$F802*Static_data!Q$16,$F802*Static_data!Q$14))</f>
        <v>0.11199201065185101</v>
      </c>
      <c r="R802" s="180">
        <f>IF($D802&lt;R$3,0,+IF($E802="No",$F802*Static_data!R$16,$F802*Static_data!R$14))</f>
        <v>0.11423185086488803</v>
      </c>
      <c r="S802" s="180">
        <f>IF($D802&lt;S$3,0,+IF($E802="No",$F802*Static_data!S$16,$F802*Static_data!S$14))</f>
        <v>0.11651648788218578</v>
      </c>
      <c r="T802" s="180">
        <f>IF($D802&lt;T$3,0,+IF($E802="No",$F802*Static_data!T$16,$F802*Static_data!T$14))</f>
        <v>0.11884681763982952</v>
      </c>
      <c r="U802" s="180">
        <f>IF($D802&lt;U$3,0,+IF($E802="No",$F802*Static_data!U$16,$F802*Static_data!U$14))</f>
        <v>0.12122375399262611</v>
      </c>
      <c r="V802" s="180">
        <f>IF($D802&lt;V$3,0,+IF($E802="No",$F802*Static_data!V$16,$F802*Static_data!V$14))</f>
        <v>0.12364822907247863</v>
      </c>
      <c r="W802" s="180">
        <f>IF($D802&lt;W$3,0,+IF($E802="No",$F802*Static_data!W$16,$F802*Static_data!W$14))</f>
        <v>0.12612119365392821</v>
      </c>
      <c r="X802" s="180">
        <f>IF($D802&lt;X$3,0,+IF($E802="No",$F802*Static_data!X$16,$F802*Static_data!X$14))</f>
        <v>0.12864361752700679</v>
      </c>
      <c r="Y802" s="180">
        <f>IF($D802&lt;Y$3,0,+IF($E802="No",$F802*Static_data!Y$16,$F802*Static_data!Y$14))</f>
        <v>0.13121648987754692</v>
      </c>
      <c r="Z802" s="180">
        <f>IF($D802&lt;Z$3,0,+IF($E802="No",$F802*Static_data!Z$16,$F802*Static_data!Z$14))</f>
        <v>0.13384081967509787</v>
      </c>
      <c r="AA802" s="180">
        <f>IF($D802&lt;AA$3,0,+IF($E802="No",$F802*Static_data!AA$16,$F802*Static_data!AA$14))</f>
        <v>0.13651763606859982</v>
      </c>
      <c r="AB802" s="180">
        <f>IF($D802&lt;AB$3,0,+IF($E802="No",$F802*Static_data!AB$16,$F802*Static_data!AB$14))</f>
        <v>0.13924798878997183</v>
      </c>
      <c r="AC802" s="180">
        <f>IF($D802&lt;AC$3,0,+IF($E802="No",$F802*Static_data!AC$16,$F802*Static_data!AC$14))</f>
        <v>0.14203294856577126</v>
      </c>
      <c r="AD802" s="180">
        <f>IF($D802&lt;AD$3,0,+IF($E802="No",$F802*Static_data!AD$16,$F802*Static_data!AD$14))</f>
        <v>0.1448736075370867</v>
      </c>
      <c r="AE802" s="180">
        <f>IF($D802&lt;AE$3,0,+IF($E802="No",$F802*Static_data!AE$16,$F802*Static_data!AE$14))</f>
        <v>0.14777107968782843</v>
      </c>
      <c r="AF802" s="180">
        <f>IF($D802&lt;AF$3,0,+IF($E802="No",$F802*Static_data!AF$16,$F802*Static_data!AF$14))</f>
        <v>0.15072650128158499</v>
      </c>
      <c r="AG802" s="180">
        <f>IF($D802&lt;AG$3,0,+IF($E802="No",$F802*Static_data!AG$16,$F802*Static_data!AG$14))</f>
        <v>0.1537410313072167</v>
      </c>
      <c r="AH802" s="180">
        <f>IF($D802&lt;AH$3,0,+IF($E802="No",$F802*Static_data!AH$16,$F802*Static_data!AH$14))</f>
        <v>0.15681585193336103</v>
      </c>
      <c r="AI802" s="180">
        <f>IF($D802&lt;AI$3,0,+IF($E802="No",$F802*Static_data!AI$16,$F802*Static_data!AI$14))</f>
        <v>0.15995216897202824</v>
      </c>
      <c r="AJ802" s="180">
        <f>IF($D802&lt;AJ$3,0,+IF($E802="No",$F802*Static_data!AJ$16,$F802*Static_data!AJ$14))</f>
        <v>0.16315121235146882</v>
      </c>
      <c r="AK802" s="180">
        <f>IF($D802&lt;AK$3,0,+IF($E802="No",$F802*Static_data!AK$16,$F802*Static_data!AK$14))</f>
        <v>0.16641423659849822</v>
      </c>
      <c r="AL802" s="180">
        <f>IF($D802&lt;AL$3,0,+IF($E802="No",$F802*Static_data!AL$16,$F802*Static_data!AL$14))</f>
        <v>0.16974252133046819</v>
      </c>
      <c r="AM802" s="180">
        <f>IF($D802&lt;AM$3,0,+IF($E802="No",$F802*Static_data!AM$16,$F802*Static_data!AM$14))</f>
        <v>0.17313737175707755</v>
      </c>
      <c r="AN802" s="180">
        <f>IF($D802&lt;AN$3,0,+IF($E802="No",$F802*Static_data!AN$16,$F802*Static_data!AN$14))</f>
        <v>0.1766001191922191</v>
      </c>
      <c r="AO802" s="180">
        <f>IF($D802&lt;AO$3,0,+IF($E802="No",$F802*Static_data!AO$16,$F802*Static_data!AO$14))</f>
        <v>0.18013212157606348</v>
      </c>
      <c r="AP802" s="180">
        <f>IF($D802&lt;AP$3,0,+IF($E802="No",$F802*Static_data!AP$16,$F802*Static_data!AP$14))</f>
        <v>0</v>
      </c>
      <c r="AQ802" s="180">
        <f>IF($D802&lt;AQ$3,0,+IF($E802="No",$F802*Static_data!AQ$16,$F802*Static_data!AQ$14))</f>
        <v>0</v>
      </c>
      <c r="AR802" s="180">
        <f>IF($D802&lt;AR$3,0,+IF($E802="No",$F802*Static_data!AR$16,$F802*Static_data!AR$14))</f>
        <v>0</v>
      </c>
      <c r="AS802" s="180">
        <f>IF($D802&lt;AS$3,0,+IF($E802="No",$F802*Static_data!AS$16,$F802*Static_data!AS$14))</f>
        <v>0</v>
      </c>
      <c r="AT802" s="180">
        <f>IF($D802&lt;AT$3,0,+IF($E802="No",$F802*Static_data!AT$16,$F802*Static_data!AT$14))</f>
        <v>0</v>
      </c>
      <c r="AU802" s="70">
        <f>SUMIF(Project_and_capex_costs!$E$9:$E$1055,A802,Project_and_capex_costs!$DB$9:$DB$1055)+SUMIF(Project_and_capex_costs!$E$9:$E$1055,A802,Project_and_capex_costs!$DL$9:$DL$1055)+SUMIF(Interest_forecast_table!$A$5:$A$2500,$A802,Interest_forecast_table!$BI$5:$BI$2500)-SUMIF(Revenue_forecast_table!$A$5:$A$1902,$A802,Revenue_forecast_table!$BI$5:$BI2699)</f>
        <v>-1.9281287677586079E-10</v>
      </c>
      <c r="AW802" t="s">
        <v>1197</v>
      </c>
      <c r="AY802" t="str">
        <f t="shared" si="50"/>
        <v>TRA</v>
      </c>
      <c r="AZ802" t="str">
        <f>_xlfn.XLOOKUP($A802,Project_and_capex_costs!$E$9:$E$1051,Project_and_capex_costs!$D$9:$D$1051,"Not found",0)</f>
        <v>LS9.1</v>
      </c>
      <c r="BC802" s="180"/>
    </row>
    <row r="803" spans="1:55" customFormat="1" x14ac:dyDescent="0.35">
      <c r="A803" t="s">
        <v>2262</v>
      </c>
      <c r="B803" t="s">
        <v>2547</v>
      </c>
      <c r="C803" t="s">
        <v>335</v>
      </c>
      <c r="D803">
        <v>2060</v>
      </c>
      <c r="E803" s="180" t="s">
        <v>738</v>
      </c>
      <c r="F803" s="180">
        <v>0.1940105776482535</v>
      </c>
      <c r="G803" s="180">
        <f>IF($D803&lt;G$3,0,+IF($E803="No",$F803*Static_data!G$16,$F803*Static_data!G$14))</f>
        <v>0.19789078920121858</v>
      </c>
      <c r="H803" s="180">
        <f>IF($D803&lt;H$3,0,+IF($E803="No",$F803*Static_data!H$16,$F803*Static_data!H$14))</f>
        <v>0.20184860498524293</v>
      </c>
      <c r="I803" s="180">
        <f>IF($D803&lt;I$3,0,+IF($E803="No",$F803*Static_data!I$16,$F803*Static_data!I$14))</f>
        <v>0.20588557708494779</v>
      </c>
      <c r="J803" s="180">
        <f>IF($D803&lt;J$3,0,+IF($E803="No",$F803*Static_data!J$16,$F803*Static_data!J$14))</f>
        <v>0.21000328862664674</v>
      </c>
      <c r="K803" s="180">
        <f>IF($D803&lt;K$3,0,+IF($E803="No",$F803*Static_data!K$16,$F803*Static_data!K$14))</f>
        <v>0.2142033543991797</v>
      </c>
      <c r="L803" s="180">
        <f>IF($D803&lt;L$3,0,+IF($E803="No",$F803*Static_data!L$16,$F803*Static_data!L$14))</f>
        <v>0.2184874214871633</v>
      </c>
      <c r="M803" s="180">
        <f>IF($D803&lt;M$3,0,+IF($E803="No",$F803*Static_data!M$16,$F803*Static_data!M$14))</f>
        <v>0.22285716991690654</v>
      </c>
      <c r="N803" s="180">
        <f>IF($D803&lt;N$3,0,+IF($E803="No",$F803*Static_data!N$16,$F803*Static_data!N$14))</f>
        <v>0.22731431331524471</v>
      </c>
      <c r="O803" s="180">
        <f>IF($D803&lt;O$3,0,+IF($E803="No",$F803*Static_data!O$16,$F803*Static_data!O$14))</f>
        <v>0.23186059958154959</v>
      </c>
      <c r="P803" s="180">
        <f>IF($D803&lt;P$3,0,+IF($E803="No",$F803*Static_data!P$16,$F803*Static_data!P$14))</f>
        <v>0.23649781157318059</v>
      </c>
      <c r="Q803" s="180">
        <f>IF($D803&lt;Q$3,0,+IF($E803="No",$F803*Static_data!Q$16,$F803*Static_data!Q$14))</f>
        <v>0.24122776780464422</v>
      </c>
      <c r="R803" s="180">
        <f>IF($D803&lt;R$3,0,+IF($E803="No",$F803*Static_data!R$16,$F803*Static_data!R$14))</f>
        <v>0.24605232316073708</v>
      </c>
      <c r="S803" s="180">
        <f>IF($D803&lt;S$3,0,+IF($E803="No",$F803*Static_data!S$16,$F803*Static_data!S$14))</f>
        <v>0.25097336962395184</v>
      </c>
      <c r="T803" s="180">
        <f>IF($D803&lt;T$3,0,+IF($E803="No",$F803*Static_data!T$16,$F803*Static_data!T$14))</f>
        <v>0.25599283701643089</v>
      </c>
      <c r="U803" s="180">
        <f>IF($D803&lt;U$3,0,+IF($E803="No",$F803*Static_data!U$16,$F803*Static_data!U$14))</f>
        <v>0.2611126937567595</v>
      </c>
      <c r="V803" s="180">
        <f>IF($D803&lt;V$3,0,+IF($E803="No",$F803*Static_data!V$16,$F803*Static_data!V$14))</f>
        <v>0.26633494763189469</v>
      </c>
      <c r="W803" s="180">
        <f>IF($D803&lt;W$3,0,+IF($E803="No",$F803*Static_data!W$16,$F803*Static_data!W$14))</f>
        <v>0.27166164658453262</v>
      </c>
      <c r="X803" s="180">
        <f>IF($D803&lt;X$3,0,+IF($E803="No",$F803*Static_data!X$16,$F803*Static_data!X$14))</f>
        <v>0.27709487951622325</v>
      </c>
      <c r="Y803" s="180">
        <f>IF($D803&lt;Y$3,0,+IF($E803="No",$F803*Static_data!Y$16,$F803*Static_data!Y$14))</f>
        <v>0.28263677710654772</v>
      </c>
      <c r="Z803" s="180">
        <f>IF($D803&lt;Z$3,0,+IF($E803="No",$F803*Static_data!Z$16,$F803*Static_data!Z$14))</f>
        <v>0.28828951264867869</v>
      </c>
      <c r="AA803" s="180">
        <f>IF($D803&lt;AA$3,0,+IF($E803="No",$F803*Static_data!AA$16,$F803*Static_data!AA$14))</f>
        <v>0.29405530290165233</v>
      </c>
      <c r="AB803" s="180">
        <f>IF($D803&lt;AB$3,0,+IF($E803="No",$F803*Static_data!AB$16,$F803*Static_data!AB$14))</f>
        <v>0.29993640895968537</v>
      </c>
      <c r="AC803" s="180">
        <f>IF($D803&lt;AC$3,0,+IF($E803="No",$F803*Static_data!AC$16,$F803*Static_data!AC$14))</f>
        <v>0.30593513713887904</v>
      </c>
      <c r="AD803" s="180">
        <f>IF($D803&lt;AD$3,0,+IF($E803="No",$F803*Static_data!AD$16,$F803*Static_data!AD$14))</f>
        <v>0.31205383988165664</v>
      </c>
      <c r="AE803" s="180">
        <f>IF($D803&lt;AE$3,0,+IF($E803="No",$F803*Static_data!AE$16,$F803*Static_data!AE$14))</f>
        <v>0.31829491667928977</v>
      </c>
      <c r="AF803" s="180">
        <f>IF($D803&lt;AF$3,0,+IF($E803="No",$F803*Static_data!AF$16,$F803*Static_data!AF$14))</f>
        <v>0.32466081501287558</v>
      </c>
      <c r="AG803" s="180">
        <f>IF($D803&lt;AG$3,0,+IF($E803="No",$F803*Static_data!AG$16,$F803*Static_data!AG$14))</f>
        <v>0.33115403131313309</v>
      </c>
      <c r="AH803" s="180">
        <f>IF($D803&lt;AH$3,0,+IF($E803="No",$F803*Static_data!AH$16,$F803*Static_data!AH$14))</f>
        <v>0.33777711193939575</v>
      </c>
      <c r="AI803" s="180">
        <f>IF($D803&lt;AI$3,0,+IF($E803="No",$F803*Static_data!AI$16,$F803*Static_data!AI$14))</f>
        <v>0.34453265417818368</v>
      </c>
      <c r="AJ803" s="180">
        <f>IF($D803&lt;AJ$3,0,+IF($E803="No",$F803*Static_data!AJ$16,$F803*Static_data!AJ$14))</f>
        <v>0.35142330726174736</v>
      </c>
      <c r="AK803" s="180">
        <f>IF($D803&lt;AK$3,0,+IF($E803="No",$F803*Static_data!AK$16,$F803*Static_data!AK$14))</f>
        <v>0.35845177340698231</v>
      </c>
      <c r="AL803" s="180">
        <f>IF($D803&lt;AL$3,0,+IF($E803="No",$F803*Static_data!AL$16,$F803*Static_data!AL$14))</f>
        <v>0.36562080887512199</v>
      </c>
      <c r="AM803" s="180">
        <f>IF($D803&lt;AM$3,0,+IF($E803="No",$F803*Static_data!AM$16,$F803*Static_data!AM$14))</f>
        <v>0.37293322505262444</v>
      </c>
      <c r="AN803" s="180">
        <f>IF($D803&lt;AN$3,0,+IF($E803="No",$F803*Static_data!AN$16,$F803*Static_data!AN$14))</f>
        <v>0.38039188955367692</v>
      </c>
      <c r="AO803" s="180">
        <f>IF($D803&lt;AO$3,0,+IF($E803="No",$F803*Static_data!AO$16,$F803*Static_data!AO$14))</f>
        <v>0.38799972734475047</v>
      </c>
      <c r="AP803" s="180">
        <f>IF($D803&lt;AP$3,0,+IF($E803="No",$F803*Static_data!AP$16,$F803*Static_data!AP$14))</f>
        <v>0</v>
      </c>
      <c r="AQ803" s="180">
        <f>IF($D803&lt;AQ$3,0,+IF($E803="No",$F803*Static_data!AQ$16,$F803*Static_data!AQ$14))</f>
        <v>0</v>
      </c>
      <c r="AR803" s="180">
        <f>IF($D803&lt;AR$3,0,+IF($E803="No",$F803*Static_data!AR$16,$F803*Static_data!AR$14))</f>
        <v>0</v>
      </c>
      <c r="AS803" s="180">
        <f>IF($D803&lt;AS$3,0,+IF($E803="No",$F803*Static_data!AS$16,$F803*Static_data!AS$14))</f>
        <v>0</v>
      </c>
      <c r="AT803" s="180">
        <f>IF($D803&lt;AT$3,0,+IF($E803="No",$F803*Static_data!AT$16,$F803*Static_data!AT$14))</f>
        <v>0</v>
      </c>
      <c r="AU803" s="70">
        <f>SUMIF(Project_and_capex_costs!$E$9:$E$1055,A803,Project_and_capex_costs!$DB$9:$DB$1055)+SUMIF(Project_and_capex_costs!$E$9:$E$1055,A803,Project_and_capex_costs!$DL$9:$DL$1055)+SUMIF(Interest_forecast_table!$A$5:$A$2500,$A803,Interest_forecast_table!$BI$5:$BI$2500)-SUMIF(Revenue_forecast_table!$A$5:$A$1902,$A803,Revenue_forecast_table!$BI$5:$BI2700)</f>
        <v>-3.2014213502407074E-10</v>
      </c>
      <c r="AW803" t="s">
        <v>1197</v>
      </c>
      <c r="AY803" t="str">
        <f t="shared" si="50"/>
        <v>TRA</v>
      </c>
      <c r="AZ803" t="str">
        <f>_xlfn.XLOOKUP($A803,Project_and_capex_costs!$E$9:$E$1051,Project_and_capex_costs!$D$9:$D$1051,"Not found",0)</f>
        <v>LS10.1</v>
      </c>
      <c r="BC803" s="180"/>
    </row>
    <row r="804" spans="1:55" customFormat="1" x14ac:dyDescent="0.35">
      <c r="A804" t="s">
        <v>2263</v>
      </c>
      <c r="B804" t="s">
        <v>1171</v>
      </c>
      <c r="C804" t="s">
        <v>335</v>
      </c>
      <c r="D804">
        <v>2060</v>
      </c>
      <c r="E804" s="180" t="s">
        <v>738</v>
      </c>
      <c r="F804" s="180">
        <v>0.91936977587581359</v>
      </c>
      <c r="G804" s="180">
        <f>IF($D804&lt;G$3,0,+IF($E804="No",$F804*Static_data!G$16,$F804*Static_data!G$14))</f>
        <v>0.93775717139332992</v>
      </c>
      <c r="H804" s="180">
        <f>IF($D804&lt;H$3,0,+IF($E804="No",$F804*Static_data!H$16,$F804*Static_data!H$14))</f>
        <v>0.95651231482119647</v>
      </c>
      <c r="I804" s="180">
        <f>IF($D804&lt;I$3,0,+IF($E804="No",$F804*Static_data!I$16,$F804*Static_data!I$14))</f>
        <v>0.97564256111762027</v>
      </c>
      <c r="J804" s="180">
        <f>IF($D804&lt;J$3,0,+IF($E804="No",$F804*Static_data!J$16,$F804*Static_data!J$14))</f>
        <v>0.99515541233997273</v>
      </c>
      <c r="K804" s="180">
        <f>IF($D804&lt;K$3,0,+IF($E804="No",$F804*Static_data!K$16,$F804*Static_data!K$14))</f>
        <v>1.0150585205867724</v>
      </c>
      <c r="L804" s="180">
        <f>IF($D804&lt;L$3,0,+IF($E804="No",$F804*Static_data!L$16,$F804*Static_data!L$14))</f>
        <v>1.0353596909985077</v>
      </c>
      <c r="M804" s="180">
        <f>IF($D804&lt;M$3,0,+IF($E804="No",$F804*Static_data!M$16,$F804*Static_data!M$14))</f>
        <v>1.056066884818478</v>
      </c>
      <c r="N804" s="180">
        <f>IF($D804&lt;N$3,0,+IF($E804="No",$F804*Static_data!N$16,$F804*Static_data!N$14))</f>
        <v>1.0771882225148475</v>
      </c>
      <c r="O804" s="180">
        <f>IF($D804&lt;O$3,0,+IF($E804="No",$F804*Static_data!O$16,$F804*Static_data!O$14))</f>
        <v>1.0987319869651444</v>
      </c>
      <c r="P804" s="180">
        <f>IF($D804&lt;P$3,0,+IF($E804="No",$F804*Static_data!P$16,$F804*Static_data!P$14))</f>
        <v>1.1207066267044474</v>
      </c>
      <c r="Q804" s="180">
        <f>IF($D804&lt;Q$3,0,+IF($E804="No",$F804*Static_data!Q$16,$F804*Static_data!Q$14))</f>
        <v>1.1431207592385364</v>
      </c>
      <c r="R804" s="180">
        <f>IF($D804&lt;R$3,0,+IF($E804="No",$F804*Static_data!R$16,$F804*Static_data!R$14))</f>
        <v>1.1659831744233071</v>
      </c>
      <c r="S804" s="180">
        <f>IF($D804&lt;S$3,0,+IF($E804="No",$F804*Static_data!S$16,$F804*Static_data!S$14))</f>
        <v>1.1893028379117732</v>
      </c>
      <c r="T804" s="180">
        <f>IF($D804&lt;T$3,0,+IF($E804="No",$F804*Static_data!T$16,$F804*Static_data!T$14))</f>
        <v>1.2130888946700087</v>
      </c>
      <c r="U804" s="180">
        <f>IF($D804&lt;U$3,0,+IF($E804="No",$F804*Static_data!U$16,$F804*Static_data!U$14))</f>
        <v>1.2373506725634089</v>
      </c>
      <c r="V804" s="180">
        <f>IF($D804&lt;V$3,0,+IF($E804="No",$F804*Static_data!V$16,$F804*Static_data!V$14))</f>
        <v>1.2620976860146771</v>
      </c>
      <c r="W804" s="180">
        <f>IF($D804&lt;W$3,0,+IF($E804="No",$F804*Static_data!W$16,$F804*Static_data!W$14))</f>
        <v>1.2873396397349708</v>
      </c>
      <c r="X804" s="180">
        <f>IF($D804&lt;X$3,0,+IF($E804="No",$F804*Static_data!X$16,$F804*Static_data!X$14))</f>
        <v>1.3130864325296703</v>
      </c>
      <c r="Y804" s="180">
        <f>IF($D804&lt;Y$3,0,+IF($E804="No",$F804*Static_data!Y$16,$F804*Static_data!Y$14))</f>
        <v>1.3393481611802636</v>
      </c>
      <c r="Z804" s="180">
        <f>IF($D804&lt;Z$3,0,+IF($E804="No",$F804*Static_data!Z$16,$F804*Static_data!Z$14))</f>
        <v>1.3661351244038689</v>
      </c>
      <c r="AA804" s="180">
        <f>IF($D804&lt;AA$3,0,+IF($E804="No",$F804*Static_data!AA$16,$F804*Static_data!AA$14))</f>
        <v>1.3934578268919464</v>
      </c>
      <c r="AB804" s="180">
        <f>IF($D804&lt;AB$3,0,+IF($E804="No",$F804*Static_data!AB$16,$F804*Static_data!AB$14))</f>
        <v>1.4213269834297855</v>
      </c>
      <c r="AC804" s="180">
        <f>IF($D804&lt;AC$3,0,+IF($E804="No",$F804*Static_data!AC$16,$F804*Static_data!AC$14))</f>
        <v>1.4497535230983811</v>
      </c>
      <c r="AD804" s="180">
        <f>IF($D804&lt;AD$3,0,+IF($E804="No",$F804*Static_data!AD$16,$F804*Static_data!AD$14))</f>
        <v>1.4787485935603488</v>
      </c>
      <c r="AE804" s="180">
        <f>IF($D804&lt;AE$3,0,+IF($E804="No",$F804*Static_data!AE$16,$F804*Static_data!AE$14))</f>
        <v>1.5083235654315557</v>
      </c>
      <c r="AF804" s="180">
        <f>IF($D804&lt;AF$3,0,+IF($E804="No",$F804*Static_data!AF$16,$F804*Static_data!AF$14))</f>
        <v>1.5384900367401868</v>
      </c>
      <c r="AG804" s="180">
        <f>IF($D804&lt;AG$3,0,+IF($E804="No",$F804*Static_data!AG$16,$F804*Static_data!AG$14))</f>
        <v>1.5692598374749906</v>
      </c>
      <c r="AH804" s="180">
        <f>IF($D804&lt;AH$3,0,+IF($E804="No",$F804*Static_data!AH$16,$F804*Static_data!AH$14))</f>
        <v>1.6006450342244904</v>
      </c>
      <c r="AI804" s="180">
        <f>IF($D804&lt;AI$3,0,+IF($E804="No",$F804*Static_data!AI$16,$F804*Static_data!AI$14))</f>
        <v>1.6326579349089803</v>
      </c>
      <c r="AJ804" s="180">
        <f>IF($D804&lt;AJ$3,0,+IF($E804="No",$F804*Static_data!AJ$16,$F804*Static_data!AJ$14))</f>
        <v>1.66531109360716</v>
      </c>
      <c r="AK804" s="180">
        <f>IF($D804&lt;AK$3,0,+IF($E804="No",$F804*Static_data!AK$16,$F804*Static_data!AK$14))</f>
        <v>1.6986173154793032</v>
      </c>
      <c r="AL804" s="180">
        <f>IF($D804&lt;AL$3,0,+IF($E804="No",$F804*Static_data!AL$16,$F804*Static_data!AL$14))</f>
        <v>1.7325896617888894</v>
      </c>
      <c r="AM804" s="180">
        <f>IF($D804&lt;AM$3,0,+IF($E804="No",$F804*Static_data!AM$16,$F804*Static_data!AM$14))</f>
        <v>1.7672414550246671</v>
      </c>
      <c r="AN804" s="180">
        <f>IF($D804&lt;AN$3,0,+IF($E804="No",$F804*Static_data!AN$16,$F804*Static_data!AN$14))</f>
        <v>1.8025862841251605</v>
      </c>
      <c r="AO804" s="180">
        <f>IF($D804&lt;AO$3,0,+IF($E804="No",$F804*Static_data!AO$16,$F804*Static_data!AO$14))</f>
        <v>1.8386380098076638</v>
      </c>
      <c r="AP804" s="180">
        <f>IF($D804&lt;AP$3,0,+IF($E804="No",$F804*Static_data!AP$16,$F804*Static_data!AP$14))</f>
        <v>0</v>
      </c>
      <c r="AQ804" s="180">
        <f>IF($D804&lt;AQ$3,0,+IF($E804="No",$F804*Static_data!AQ$16,$F804*Static_data!AQ$14))</f>
        <v>0</v>
      </c>
      <c r="AR804" s="180">
        <f>IF($D804&lt;AR$3,0,+IF($E804="No",$F804*Static_data!AR$16,$F804*Static_data!AR$14))</f>
        <v>0</v>
      </c>
      <c r="AS804" s="180">
        <f>IF($D804&lt;AS$3,0,+IF($E804="No",$F804*Static_data!AS$16,$F804*Static_data!AS$14))</f>
        <v>0</v>
      </c>
      <c r="AT804" s="180">
        <f>IF($D804&lt;AT$3,0,+IF($E804="No",$F804*Static_data!AT$16,$F804*Static_data!AT$14))</f>
        <v>0</v>
      </c>
      <c r="AU804" s="70">
        <f>SUMIF(Project_and_capex_costs!$E$9:$E$1055,A804,Project_and_capex_costs!$DB$9:$DB$1055)+SUMIF(Project_and_capex_costs!$E$9:$E$1055,A804,Project_and_capex_costs!$DL$9:$DL$1055)+SUMIF(Interest_forecast_table!$A$5:$A$2500,$A804,Interest_forecast_table!$BI$5:$BI$2500)-SUMIF(Revenue_forecast_table!$A$5:$A$1902,$A804,Revenue_forecast_table!$BI$5:$BI2701)</f>
        <v>0</v>
      </c>
      <c r="AW804" t="s">
        <v>1197</v>
      </c>
      <c r="AY804" t="str">
        <f t="shared" si="50"/>
        <v>TRA</v>
      </c>
      <c r="AZ804">
        <f>_xlfn.XLOOKUP($A804,Project_and_capex_costs!$E$9:$E$1051,Project_and_capex_costs!$D$9:$D$1051,"Not found",0)</f>
        <v>4</v>
      </c>
      <c r="BC804" s="180"/>
    </row>
    <row r="805" spans="1:55" customFormat="1" x14ac:dyDescent="0.35">
      <c r="A805" t="s">
        <v>2264</v>
      </c>
      <c r="B805" t="s">
        <v>1172</v>
      </c>
      <c r="C805" t="s">
        <v>335</v>
      </c>
      <c r="D805">
        <v>2060</v>
      </c>
      <c r="E805" s="180" t="s">
        <v>738</v>
      </c>
      <c r="F805" s="180">
        <v>0.72236196675956765</v>
      </c>
      <c r="G805" s="180">
        <f>IF($D805&lt;G$3,0,+IF($E805="No",$F805*Static_data!G$16,$F805*Static_data!G$14))</f>
        <v>0.73680920609475897</v>
      </c>
      <c r="H805" s="180">
        <f>IF($D805&lt;H$3,0,+IF($E805="No",$F805*Static_data!H$16,$F805*Static_data!H$14))</f>
        <v>0.75154539021665423</v>
      </c>
      <c r="I805" s="180">
        <f>IF($D805&lt;I$3,0,+IF($E805="No",$F805*Static_data!I$16,$F805*Static_data!I$14))</f>
        <v>0.76657629802098726</v>
      </c>
      <c r="J805" s="180">
        <f>IF($D805&lt;J$3,0,+IF($E805="No",$F805*Static_data!J$16,$F805*Static_data!J$14))</f>
        <v>0.78190782398140701</v>
      </c>
      <c r="K805" s="180">
        <f>IF($D805&lt;K$3,0,+IF($E805="No",$F805*Static_data!K$16,$F805*Static_data!K$14))</f>
        <v>0.7975459804610352</v>
      </c>
      <c r="L805" s="180">
        <f>IF($D805&lt;L$3,0,+IF($E805="No",$F805*Static_data!L$16,$F805*Static_data!L$14))</f>
        <v>0.81349690007025588</v>
      </c>
      <c r="M805" s="180">
        <f>IF($D805&lt;M$3,0,+IF($E805="No",$F805*Static_data!M$16,$F805*Static_data!M$14))</f>
        <v>0.82976683807166096</v>
      </c>
      <c r="N805" s="180">
        <f>IF($D805&lt;N$3,0,+IF($E805="No",$F805*Static_data!N$16,$F805*Static_data!N$14))</f>
        <v>0.84636217483309428</v>
      </c>
      <c r="O805" s="180">
        <f>IF($D805&lt;O$3,0,+IF($E805="No",$F805*Static_data!O$16,$F805*Static_data!O$14))</f>
        <v>0.86328941832975614</v>
      </c>
      <c r="P805" s="180">
        <f>IF($D805&lt;P$3,0,+IF($E805="No",$F805*Static_data!P$16,$F805*Static_data!P$14))</f>
        <v>0.88055520669635134</v>
      </c>
      <c r="Q805" s="180">
        <f>IF($D805&lt;Q$3,0,+IF($E805="No",$F805*Static_data!Q$16,$F805*Static_data!Q$14))</f>
        <v>0.89816631083027831</v>
      </c>
      <c r="R805" s="180">
        <f>IF($D805&lt;R$3,0,+IF($E805="No",$F805*Static_data!R$16,$F805*Static_data!R$14))</f>
        <v>0.91612963704688388</v>
      </c>
      <c r="S805" s="180">
        <f>IF($D805&lt;S$3,0,+IF($E805="No",$F805*Static_data!S$16,$F805*Static_data!S$14))</f>
        <v>0.9344522297878215</v>
      </c>
      <c r="T805" s="180">
        <f>IF($D805&lt;T$3,0,+IF($E805="No",$F805*Static_data!T$16,$F805*Static_data!T$14))</f>
        <v>0.9531412743835781</v>
      </c>
      <c r="U805" s="180">
        <f>IF($D805&lt;U$3,0,+IF($E805="No",$F805*Static_data!U$16,$F805*Static_data!U$14))</f>
        <v>0.97220409987124967</v>
      </c>
      <c r="V805" s="180">
        <f>IF($D805&lt;V$3,0,+IF($E805="No",$F805*Static_data!V$16,$F805*Static_data!V$14))</f>
        <v>0.99164818186867465</v>
      </c>
      <c r="W805" s="180">
        <f>IF($D805&lt;W$3,0,+IF($E805="No",$F805*Static_data!W$16,$F805*Static_data!W$14))</f>
        <v>1.0114811455060482</v>
      </c>
      <c r="X805" s="180">
        <f>IF($D805&lt;X$3,0,+IF($E805="No",$F805*Static_data!X$16,$F805*Static_data!X$14))</f>
        <v>1.0317107684161693</v>
      </c>
      <c r="Y805" s="180">
        <f>IF($D805&lt;Y$3,0,+IF($E805="No",$F805*Static_data!Y$16,$F805*Static_data!Y$14))</f>
        <v>1.0523449837844925</v>
      </c>
      <c r="Z805" s="180">
        <f>IF($D805&lt;Z$3,0,+IF($E805="No",$F805*Static_data!Z$16,$F805*Static_data!Z$14))</f>
        <v>1.0733918834601825</v>
      </c>
      <c r="AA805" s="180">
        <f>IF($D805&lt;AA$3,0,+IF($E805="No",$F805*Static_data!AA$16,$F805*Static_data!AA$14))</f>
        <v>1.0948597211293862</v>
      </c>
      <c r="AB805" s="180">
        <f>IF($D805&lt;AB$3,0,+IF($E805="No",$F805*Static_data!AB$16,$F805*Static_data!AB$14))</f>
        <v>1.1167569155519741</v>
      </c>
      <c r="AC805" s="180">
        <f>IF($D805&lt;AC$3,0,+IF($E805="No",$F805*Static_data!AC$16,$F805*Static_data!AC$14))</f>
        <v>1.1390920538630134</v>
      </c>
      <c r="AD805" s="180">
        <f>IF($D805&lt;AD$3,0,+IF($E805="No",$F805*Static_data!AD$16,$F805*Static_data!AD$14))</f>
        <v>1.1618738949402738</v>
      </c>
      <c r="AE805" s="180">
        <f>IF($D805&lt;AE$3,0,+IF($E805="No",$F805*Static_data!AE$16,$F805*Static_data!AE$14))</f>
        <v>1.1851113728390792</v>
      </c>
      <c r="AF805" s="180">
        <f>IF($D805&lt;AF$3,0,+IF($E805="No",$F805*Static_data!AF$16,$F805*Static_data!AF$14))</f>
        <v>1.2088136002958607</v>
      </c>
      <c r="AG805" s="180">
        <f>IF($D805&lt;AG$3,0,+IF($E805="No",$F805*Static_data!AG$16,$F805*Static_data!AG$14))</f>
        <v>1.232989872301778</v>
      </c>
      <c r="AH805" s="180">
        <f>IF($D805&lt;AH$3,0,+IF($E805="No",$F805*Static_data!AH$16,$F805*Static_data!AH$14))</f>
        <v>1.2576496697478137</v>
      </c>
      <c r="AI805" s="180">
        <f>IF($D805&lt;AI$3,0,+IF($E805="No",$F805*Static_data!AI$16,$F805*Static_data!AI$14))</f>
        <v>1.2828026631427698</v>
      </c>
      <c r="AJ805" s="180">
        <f>IF($D805&lt;AJ$3,0,+IF($E805="No",$F805*Static_data!AJ$16,$F805*Static_data!AJ$14))</f>
        <v>1.3084587164056254</v>
      </c>
      <c r="AK805" s="180">
        <f>IF($D805&lt;AK$3,0,+IF($E805="No",$F805*Static_data!AK$16,$F805*Static_data!AK$14))</f>
        <v>1.3346278907337379</v>
      </c>
      <c r="AL805" s="180">
        <f>IF($D805&lt;AL$3,0,+IF($E805="No",$F805*Static_data!AL$16,$F805*Static_data!AL$14))</f>
        <v>1.3613204485484127</v>
      </c>
      <c r="AM805" s="180">
        <f>IF($D805&lt;AM$3,0,+IF($E805="No",$F805*Static_data!AM$16,$F805*Static_data!AM$14))</f>
        <v>1.3885468575193811</v>
      </c>
      <c r="AN805" s="180">
        <f>IF($D805&lt;AN$3,0,+IF($E805="No",$F805*Static_data!AN$16,$F805*Static_data!AN$14))</f>
        <v>1.4163177946697687</v>
      </c>
      <c r="AO805" s="180">
        <f>IF($D805&lt;AO$3,0,+IF($E805="No",$F805*Static_data!AO$16,$F805*Static_data!AO$14))</f>
        <v>1.444644150563164</v>
      </c>
      <c r="AP805" s="180">
        <f>IF($D805&lt;AP$3,0,+IF($E805="No",$F805*Static_data!AP$16,$F805*Static_data!AP$14))</f>
        <v>0</v>
      </c>
      <c r="AQ805" s="180">
        <f>IF($D805&lt;AQ$3,0,+IF($E805="No",$F805*Static_data!AQ$16,$F805*Static_data!AQ$14))</f>
        <v>0</v>
      </c>
      <c r="AR805" s="180">
        <f>IF($D805&lt;AR$3,0,+IF($E805="No",$F805*Static_data!AR$16,$F805*Static_data!AR$14))</f>
        <v>0</v>
      </c>
      <c r="AS805" s="180">
        <f>IF($D805&lt;AS$3,0,+IF($E805="No",$F805*Static_data!AS$16,$F805*Static_data!AS$14))</f>
        <v>0</v>
      </c>
      <c r="AT805" s="180">
        <f>IF($D805&lt;AT$3,0,+IF($E805="No",$F805*Static_data!AT$16,$F805*Static_data!AT$14))</f>
        <v>0</v>
      </c>
      <c r="AU805" s="70">
        <f>SUMIF(Project_and_capex_costs!$E$9:$E$1055,A805,Project_and_capex_costs!$DB$9:$DB$1055)+SUMIF(Project_and_capex_costs!$E$9:$E$1055,A805,Project_and_capex_costs!$DL$9:$DL$1055)+SUMIF(Interest_forecast_table!$A$5:$A$2500,$A805,Interest_forecast_table!$BI$5:$BI$2500)-SUMIF(Revenue_forecast_table!$A$5:$A$1902,$A805,Revenue_forecast_table!$BI$5:$BI2702)</f>
        <v>4.3655745685100555E-10</v>
      </c>
      <c r="AW805" t="s">
        <v>1197</v>
      </c>
      <c r="AY805" t="str">
        <f t="shared" si="50"/>
        <v>TRA</v>
      </c>
      <c r="AZ805">
        <f>_xlfn.XLOOKUP($A805,Project_and_capex_costs!$E$9:$E$1051,Project_and_capex_costs!$D$9:$D$1051,"Not found",0)</f>
        <v>5</v>
      </c>
      <c r="BC805" s="180"/>
    </row>
    <row r="806" spans="1:55" customFormat="1" x14ac:dyDescent="0.35">
      <c r="A806" t="s">
        <v>2265</v>
      </c>
      <c r="B806" t="s">
        <v>1173</v>
      </c>
      <c r="C806" t="s">
        <v>335</v>
      </c>
      <c r="D806">
        <v>2060</v>
      </c>
      <c r="E806" s="180" t="s">
        <v>738</v>
      </c>
      <c r="F806" s="180">
        <v>0.20348617651995921</v>
      </c>
      <c r="G806" s="180">
        <f>IF($D806&lt;G$3,0,+IF($E806="No",$F806*Static_data!G$16,$F806*Static_data!G$14))</f>
        <v>0.2075559000503584</v>
      </c>
      <c r="H806" s="180">
        <f>IF($D806&lt;H$3,0,+IF($E806="No",$F806*Static_data!H$16,$F806*Static_data!H$14))</f>
        <v>0.21170701805136555</v>
      </c>
      <c r="I806" s="180">
        <f>IF($D806&lt;I$3,0,+IF($E806="No",$F806*Static_data!I$16,$F806*Static_data!I$14))</f>
        <v>0.21594115841239286</v>
      </c>
      <c r="J806" s="180">
        <f>IF($D806&lt;J$3,0,+IF($E806="No",$F806*Static_data!J$16,$F806*Static_data!J$14))</f>
        <v>0.22025998158064072</v>
      </c>
      <c r="K806" s="180">
        <f>IF($D806&lt;K$3,0,+IF($E806="No",$F806*Static_data!K$16,$F806*Static_data!K$14))</f>
        <v>0.22466518121225354</v>
      </c>
      <c r="L806" s="180">
        <f>IF($D806&lt;L$3,0,+IF($E806="No",$F806*Static_data!L$16,$F806*Static_data!L$14))</f>
        <v>0.22915848483649862</v>
      </c>
      <c r="M806" s="180">
        <f>IF($D806&lt;M$3,0,+IF($E806="No",$F806*Static_data!M$16,$F806*Static_data!M$14))</f>
        <v>0.23374165453322859</v>
      </c>
      <c r="N806" s="180">
        <f>IF($D806&lt;N$3,0,+IF($E806="No",$F806*Static_data!N$16,$F806*Static_data!N$14))</f>
        <v>0.2384164876238932</v>
      </c>
      <c r="O806" s="180">
        <f>IF($D806&lt;O$3,0,+IF($E806="No",$F806*Static_data!O$16,$F806*Static_data!O$14))</f>
        <v>0.24318481737637104</v>
      </c>
      <c r="P806" s="180">
        <f>IF($D806&lt;P$3,0,+IF($E806="No",$F806*Static_data!P$16,$F806*Static_data!P$14))</f>
        <v>0.24804851372389847</v>
      </c>
      <c r="Q806" s="180">
        <f>IF($D806&lt;Q$3,0,+IF($E806="No",$F806*Static_data!Q$16,$F806*Static_data!Q$14))</f>
        <v>0.25300948399837647</v>
      </c>
      <c r="R806" s="180">
        <f>IF($D806&lt;R$3,0,+IF($E806="No",$F806*Static_data!R$16,$F806*Static_data!R$14))</f>
        <v>0.25806967367834399</v>
      </c>
      <c r="S806" s="180">
        <f>IF($D806&lt;S$3,0,+IF($E806="No",$F806*Static_data!S$16,$F806*Static_data!S$14))</f>
        <v>0.26323106715191086</v>
      </c>
      <c r="T806" s="180">
        <f>IF($D806&lt;T$3,0,+IF($E806="No",$F806*Static_data!T$16,$F806*Static_data!T$14))</f>
        <v>0.26849568849494909</v>
      </c>
      <c r="U806" s="180">
        <f>IF($D806&lt;U$3,0,+IF($E806="No",$F806*Static_data!U$16,$F806*Static_data!U$14))</f>
        <v>0.27386560226484807</v>
      </c>
      <c r="V806" s="180">
        <f>IF($D806&lt;V$3,0,+IF($E806="No",$F806*Static_data!V$16,$F806*Static_data!V$14))</f>
        <v>0.27934291431014502</v>
      </c>
      <c r="W806" s="180">
        <f>IF($D806&lt;W$3,0,+IF($E806="No",$F806*Static_data!W$16,$F806*Static_data!W$14))</f>
        <v>0.28492977259634794</v>
      </c>
      <c r="X806" s="180">
        <f>IF($D806&lt;X$3,0,+IF($E806="No",$F806*Static_data!X$16,$F806*Static_data!X$14))</f>
        <v>0.29062836804827491</v>
      </c>
      <c r="Y806" s="180">
        <f>IF($D806&lt;Y$3,0,+IF($E806="No",$F806*Static_data!Y$16,$F806*Static_data!Y$14))</f>
        <v>0.29644093540924044</v>
      </c>
      <c r="Z806" s="180">
        <f>IF($D806&lt;Z$3,0,+IF($E806="No",$F806*Static_data!Z$16,$F806*Static_data!Z$14))</f>
        <v>0.30236975411742523</v>
      </c>
      <c r="AA806" s="180">
        <f>IF($D806&lt;AA$3,0,+IF($E806="No",$F806*Static_data!AA$16,$F806*Static_data!AA$14))</f>
        <v>0.30841714919977375</v>
      </c>
      <c r="AB806" s="180">
        <f>IF($D806&lt;AB$3,0,+IF($E806="No",$F806*Static_data!AB$16,$F806*Static_data!AB$14))</f>
        <v>0.31458549218376924</v>
      </c>
      <c r="AC806" s="180">
        <f>IF($D806&lt;AC$3,0,+IF($E806="No",$F806*Static_data!AC$16,$F806*Static_data!AC$14))</f>
        <v>0.32087720202744463</v>
      </c>
      <c r="AD806" s="180">
        <f>IF($D806&lt;AD$3,0,+IF($E806="No",$F806*Static_data!AD$16,$F806*Static_data!AD$14))</f>
        <v>0.32729474606799352</v>
      </c>
      <c r="AE806" s="180">
        <f>IF($D806&lt;AE$3,0,+IF($E806="No",$F806*Static_data!AE$16,$F806*Static_data!AE$14))</f>
        <v>0.3338406409893534</v>
      </c>
      <c r="AF806" s="180">
        <f>IF($D806&lt;AF$3,0,+IF($E806="No",$F806*Static_data!AF$16,$F806*Static_data!AF$14))</f>
        <v>0.34051745380914045</v>
      </c>
      <c r="AG806" s="180">
        <f>IF($D806&lt;AG$3,0,+IF($E806="No",$F806*Static_data!AG$16,$F806*Static_data!AG$14))</f>
        <v>0.34732780288532328</v>
      </c>
      <c r="AH806" s="180">
        <f>IF($D806&lt;AH$3,0,+IF($E806="No",$F806*Static_data!AH$16,$F806*Static_data!AH$14))</f>
        <v>0.35427435894302978</v>
      </c>
      <c r="AI806" s="180">
        <f>IF($D806&lt;AI$3,0,+IF($E806="No",$F806*Static_data!AI$16,$F806*Static_data!AI$14))</f>
        <v>0.36135984612189037</v>
      </c>
      <c r="AJ806" s="180">
        <f>IF($D806&lt;AJ$3,0,+IF($E806="No",$F806*Static_data!AJ$16,$F806*Static_data!AJ$14))</f>
        <v>0.36858704304432821</v>
      </c>
      <c r="AK806" s="180">
        <f>IF($D806&lt;AK$3,0,+IF($E806="No",$F806*Static_data!AK$16,$F806*Static_data!AK$14))</f>
        <v>0.37595878390521476</v>
      </c>
      <c r="AL806" s="180">
        <f>IF($D806&lt;AL$3,0,+IF($E806="No",$F806*Static_data!AL$16,$F806*Static_data!AL$14))</f>
        <v>0.38347795958331909</v>
      </c>
      <c r="AM806" s="180">
        <f>IF($D806&lt;AM$3,0,+IF($E806="No",$F806*Static_data!AM$16,$F806*Static_data!AM$14))</f>
        <v>0.39114751877498549</v>
      </c>
      <c r="AN806" s="180">
        <f>IF($D806&lt;AN$3,0,+IF($E806="No",$F806*Static_data!AN$16,$F806*Static_data!AN$14))</f>
        <v>0.39897046915048517</v>
      </c>
      <c r="AO806" s="180">
        <f>IF($D806&lt;AO$3,0,+IF($E806="No",$F806*Static_data!AO$16,$F806*Static_data!AO$14))</f>
        <v>0.40694987853349485</v>
      </c>
      <c r="AP806" s="180">
        <f>IF($D806&lt;AP$3,0,+IF($E806="No",$F806*Static_data!AP$16,$F806*Static_data!AP$14))</f>
        <v>0</v>
      </c>
      <c r="AQ806" s="180">
        <f>IF($D806&lt;AQ$3,0,+IF($E806="No",$F806*Static_data!AQ$16,$F806*Static_data!AQ$14))</f>
        <v>0</v>
      </c>
      <c r="AR806" s="180">
        <f>IF($D806&lt;AR$3,0,+IF($E806="No",$F806*Static_data!AR$16,$F806*Static_data!AR$14))</f>
        <v>0</v>
      </c>
      <c r="AS806" s="180">
        <f>IF($D806&lt;AS$3,0,+IF($E806="No",$F806*Static_data!AS$16,$F806*Static_data!AS$14))</f>
        <v>0</v>
      </c>
      <c r="AT806" s="180">
        <f>IF($D806&lt;AT$3,0,+IF($E806="No",$F806*Static_data!AT$16,$F806*Static_data!AT$14))</f>
        <v>0</v>
      </c>
      <c r="AU806" s="70">
        <f>SUMIF(Project_and_capex_costs!$E$9:$E$1055,A806,Project_and_capex_costs!$DB$9:$DB$1055)+SUMIF(Project_and_capex_costs!$E$9:$E$1055,A806,Project_and_capex_costs!$DL$9:$DL$1055)+SUMIF(Interest_forecast_table!$A$5:$A$2500,$A806,Interest_forecast_table!$BI$5:$BI$2500)-SUMIF(Revenue_forecast_table!$A$5:$A$1902,$A806,Revenue_forecast_table!$BI$5:$BI2703)</f>
        <v>-5.0931703299283981E-10</v>
      </c>
      <c r="AW806" t="s">
        <v>1197</v>
      </c>
      <c r="AY806" t="str">
        <f t="shared" si="50"/>
        <v>TRA</v>
      </c>
      <c r="AZ806">
        <f>_xlfn.XLOOKUP($A806,Project_and_capex_costs!$E$9:$E$1051,Project_and_capex_costs!$D$9:$D$1051,"Not found",0)</f>
        <v>11</v>
      </c>
      <c r="BC806" s="180"/>
    </row>
    <row r="807" spans="1:55" customFormat="1" x14ac:dyDescent="0.35">
      <c r="A807" t="s">
        <v>2266</v>
      </c>
      <c r="B807" t="s">
        <v>1174</v>
      </c>
      <c r="C807" t="s">
        <v>335</v>
      </c>
      <c r="D807">
        <v>2060</v>
      </c>
      <c r="E807" s="180" t="s">
        <v>738</v>
      </c>
      <c r="F807" s="180">
        <v>0.19736636853438055</v>
      </c>
      <c r="G807" s="180">
        <f>IF($D807&lt;G$3,0,+IF($E807="No",$F807*Static_data!G$16,$F807*Static_data!G$14))</f>
        <v>0.20131369590506817</v>
      </c>
      <c r="H807" s="180">
        <f>IF($D807&lt;H$3,0,+IF($E807="No",$F807*Static_data!H$16,$F807*Static_data!H$14))</f>
        <v>0.20533996982316952</v>
      </c>
      <c r="I807" s="180">
        <f>IF($D807&lt;I$3,0,+IF($E807="No",$F807*Static_data!I$16,$F807*Static_data!I$14))</f>
        <v>0.2094467692196329</v>
      </c>
      <c r="J807" s="180">
        <f>IF($D807&lt;J$3,0,+IF($E807="No",$F807*Static_data!J$16,$F807*Static_data!J$14))</f>
        <v>0.21363570460402556</v>
      </c>
      <c r="K807" s="180">
        <f>IF($D807&lt;K$3,0,+IF($E807="No",$F807*Static_data!K$16,$F807*Static_data!K$14))</f>
        <v>0.21790841869610608</v>
      </c>
      <c r="L807" s="180">
        <f>IF($D807&lt;L$3,0,+IF($E807="No",$F807*Static_data!L$16,$F807*Static_data!L$14))</f>
        <v>0.22226658707002822</v>
      </c>
      <c r="M807" s="180">
        <f>IF($D807&lt;M$3,0,+IF($E807="No",$F807*Static_data!M$16,$F807*Static_data!M$14))</f>
        <v>0.22671191881142877</v>
      </c>
      <c r="N807" s="180">
        <f>IF($D807&lt;N$3,0,+IF($E807="No",$F807*Static_data!N$16,$F807*Static_data!N$14))</f>
        <v>0.23124615718765737</v>
      </c>
      <c r="O807" s="180">
        <f>IF($D807&lt;O$3,0,+IF($E807="No",$F807*Static_data!O$16,$F807*Static_data!O$14))</f>
        <v>0.23587108033141052</v>
      </c>
      <c r="P807" s="180">
        <f>IF($D807&lt;P$3,0,+IF($E807="No",$F807*Static_data!P$16,$F807*Static_data!P$14))</f>
        <v>0.24058850193803874</v>
      </c>
      <c r="Q807" s="180">
        <f>IF($D807&lt;Q$3,0,+IF($E807="No",$F807*Static_data!Q$16,$F807*Static_data!Q$14))</f>
        <v>0.24540027197679951</v>
      </c>
      <c r="R807" s="180">
        <f>IF($D807&lt;R$3,0,+IF($E807="No",$F807*Static_data!R$16,$F807*Static_data!R$14))</f>
        <v>0.25030827741633549</v>
      </c>
      <c r="S807" s="180">
        <f>IF($D807&lt;S$3,0,+IF($E807="No",$F807*Static_data!S$16,$F807*Static_data!S$14))</f>
        <v>0.25531444296466221</v>
      </c>
      <c r="T807" s="180">
        <f>IF($D807&lt;T$3,0,+IF($E807="No",$F807*Static_data!T$16,$F807*Static_data!T$14))</f>
        <v>0.26042073182395548</v>
      </c>
      <c r="U807" s="180">
        <f>IF($D807&lt;U$3,0,+IF($E807="No",$F807*Static_data!U$16,$F807*Static_data!U$14))</f>
        <v>0.26562914646043462</v>
      </c>
      <c r="V807" s="180">
        <f>IF($D807&lt;V$3,0,+IF($E807="No",$F807*Static_data!V$16,$F807*Static_data!V$14))</f>
        <v>0.27094172938964328</v>
      </c>
      <c r="W807" s="180">
        <f>IF($D807&lt;W$3,0,+IF($E807="No",$F807*Static_data!W$16,$F807*Static_data!W$14))</f>
        <v>0.27636056397743619</v>
      </c>
      <c r="X807" s="180">
        <f>IF($D807&lt;X$3,0,+IF($E807="No",$F807*Static_data!X$16,$F807*Static_data!X$14))</f>
        <v>0.28188777525698488</v>
      </c>
      <c r="Y807" s="180">
        <f>IF($D807&lt;Y$3,0,+IF($E807="No",$F807*Static_data!Y$16,$F807*Static_data!Y$14))</f>
        <v>0.28752553076212461</v>
      </c>
      <c r="Z807" s="180">
        <f>IF($D807&lt;Z$3,0,+IF($E807="No",$F807*Static_data!Z$16,$F807*Static_data!Z$14))</f>
        <v>0.29327604137736712</v>
      </c>
      <c r="AA807" s="180">
        <f>IF($D807&lt;AA$3,0,+IF($E807="No",$F807*Static_data!AA$16,$F807*Static_data!AA$14))</f>
        <v>0.29914156220491445</v>
      </c>
      <c r="AB807" s="180">
        <f>IF($D807&lt;AB$3,0,+IF($E807="No",$F807*Static_data!AB$16,$F807*Static_data!AB$14))</f>
        <v>0.30512439344901277</v>
      </c>
      <c r="AC807" s="180">
        <f>IF($D807&lt;AC$3,0,+IF($E807="No",$F807*Static_data!AC$16,$F807*Static_data!AC$14))</f>
        <v>0.31122688131799303</v>
      </c>
      <c r="AD807" s="180">
        <f>IF($D807&lt;AD$3,0,+IF($E807="No",$F807*Static_data!AD$16,$F807*Static_data!AD$14))</f>
        <v>0.31745141894435286</v>
      </c>
      <c r="AE807" s="180">
        <f>IF($D807&lt;AE$3,0,+IF($E807="No",$F807*Static_data!AE$16,$F807*Static_data!AE$14))</f>
        <v>0.32380044732323993</v>
      </c>
      <c r="AF807" s="180">
        <f>IF($D807&lt;AF$3,0,+IF($E807="No",$F807*Static_data!AF$16,$F807*Static_data!AF$14))</f>
        <v>0.3302764562697047</v>
      </c>
      <c r="AG807" s="180">
        <f>IF($D807&lt;AG$3,0,+IF($E807="No",$F807*Static_data!AG$16,$F807*Static_data!AG$14))</f>
        <v>0.33688198539509884</v>
      </c>
      <c r="AH807" s="180">
        <f>IF($D807&lt;AH$3,0,+IF($E807="No",$F807*Static_data!AH$16,$F807*Static_data!AH$14))</f>
        <v>0.34361962510300081</v>
      </c>
      <c r="AI807" s="180">
        <f>IF($D807&lt;AI$3,0,+IF($E807="No",$F807*Static_data!AI$16,$F807*Static_data!AI$14))</f>
        <v>0.35049201760506082</v>
      </c>
      <c r="AJ807" s="180">
        <f>IF($D807&lt;AJ$3,0,+IF($E807="No",$F807*Static_data!AJ$16,$F807*Static_data!AJ$14))</f>
        <v>0.35750185795716211</v>
      </c>
      <c r="AK807" s="180">
        <f>IF($D807&lt;AK$3,0,+IF($E807="No",$F807*Static_data!AK$16,$F807*Static_data!AK$14))</f>
        <v>0.3646518951163053</v>
      </c>
      <c r="AL807" s="180">
        <f>IF($D807&lt;AL$3,0,+IF($E807="No",$F807*Static_data!AL$16,$F807*Static_data!AL$14))</f>
        <v>0.37194493301863146</v>
      </c>
      <c r="AM807" s="180">
        <f>IF($D807&lt;AM$3,0,+IF($E807="No",$F807*Static_data!AM$16,$F807*Static_data!AM$14))</f>
        <v>0.37938383167900408</v>
      </c>
      <c r="AN807" s="180">
        <f>IF($D807&lt;AN$3,0,+IF($E807="No",$F807*Static_data!AN$16,$F807*Static_data!AN$14))</f>
        <v>0.3869715083125842</v>
      </c>
      <c r="AO807" s="180">
        <f>IF($D807&lt;AO$3,0,+IF($E807="No",$F807*Static_data!AO$16,$F807*Static_data!AO$14))</f>
        <v>0.39471093847883587</v>
      </c>
      <c r="AP807" s="180">
        <f>IF($D807&lt;AP$3,0,+IF($E807="No",$F807*Static_data!AP$16,$F807*Static_data!AP$14))</f>
        <v>0</v>
      </c>
      <c r="AQ807" s="180">
        <f>IF($D807&lt;AQ$3,0,+IF($E807="No",$F807*Static_data!AQ$16,$F807*Static_data!AQ$14))</f>
        <v>0</v>
      </c>
      <c r="AR807" s="180">
        <f>IF($D807&lt;AR$3,0,+IF($E807="No",$F807*Static_data!AR$16,$F807*Static_data!AR$14))</f>
        <v>0</v>
      </c>
      <c r="AS807" s="180">
        <f>IF($D807&lt;AS$3,0,+IF($E807="No",$F807*Static_data!AS$16,$F807*Static_data!AS$14))</f>
        <v>0</v>
      </c>
      <c r="AT807" s="180">
        <f>IF($D807&lt;AT$3,0,+IF($E807="No",$F807*Static_data!AT$16,$F807*Static_data!AT$14))</f>
        <v>0</v>
      </c>
      <c r="AU807" s="70">
        <f>SUMIF(Project_and_capex_costs!$E$9:$E$1055,A807,Project_and_capex_costs!$DB$9:$DB$1055)+SUMIF(Project_and_capex_costs!$E$9:$E$1055,A807,Project_and_capex_costs!$DL$9:$DL$1055)+SUMIF(Interest_forecast_table!$A$5:$A$2500,$A807,Interest_forecast_table!$BI$5:$BI$2500)-SUMIF(Revenue_forecast_table!$A$5:$A$1902,$A807,Revenue_forecast_table!$BI$5:$BI2704)</f>
        <v>2.0372681319713593E-10</v>
      </c>
      <c r="AW807" t="s">
        <v>1197</v>
      </c>
      <c r="AY807" t="str">
        <f t="shared" si="50"/>
        <v>TRA</v>
      </c>
      <c r="AZ807">
        <f>_xlfn.XLOOKUP($A807,Project_and_capex_costs!$E$9:$E$1051,Project_and_capex_costs!$D$9:$D$1051,"Not found",0)</f>
        <v>14</v>
      </c>
      <c r="BC807" s="180"/>
    </row>
    <row r="808" spans="1:55" customFormat="1" x14ac:dyDescent="0.35">
      <c r="A808" t="s">
        <v>2267</v>
      </c>
      <c r="B808" t="s">
        <v>1175</v>
      </c>
      <c r="C808" t="s">
        <v>335</v>
      </c>
      <c r="D808">
        <v>2060</v>
      </c>
      <c r="E808" s="180" t="s">
        <v>738</v>
      </c>
      <c r="F808" s="180">
        <v>6.9629130580207532E-2</v>
      </c>
      <c r="G808" s="180">
        <f>IF($D808&lt;G$3,0,+IF($E808="No",$F808*Static_data!G$16,$F808*Static_data!G$14))</f>
        <v>7.1021713191811678E-2</v>
      </c>
      <c r="H808" s="180">
        <f>IF($D808&lt;H$3,0,+IF($E808="No",$F808*Static_data!H$16,$F808*Static_data!H$14))</f>
        <v>7.2442147455647921E-2</v>
      </c>
      <c r="I808" s="180">
        <f>IF($D808&lt;I$3,0,+IF($E808="No",$F808*Static_data!I$16,$F808*Static_data!I$14))</f>
        <v>7.3890990404760867E-2</v>
      </c>
      <c r="J808" s="180">
        <f>IF($D808&lt;J$3,0,+IF($E808="No",$F808*Static_data!J$16,$F808*Static_data!J$14))</f>
        <v>7.5368810212856088E-2</v>
      </c>
      <c r="K808" s="180">
        <f>IF($D808&lt;K$3,0,+IF($E808="No",$F808*Static_data!K$16,$F808*Static_data!K$14))</f>
        <v>7.6876186417113218E-2</v>
      </c>
      <c r="L808" s="180">
        <f>IF($D808&lt;L$3,0,+IF($E808="No",$F808*Static_data!L$16,$F808*Static_data!L$14))</f>
        <v>7.8413710145455479E-2</v>
      </c>
      <c r="M808" s="180">
        <f>IF($D808&lt;M$3,0,+IF($E808="No",$F808*Static_data!M$16,$F808*Static_data!M$14))</f>
        <v>7.9981984348364593E-2</v>
      </c>
      <c r="N808" s="180">
        <f>IF($D808&lt;N$3,0,+IF($E808="No",$F808*Static_data!N$16,$F808*Static_data!N$14))</f>
        <v>8.1581624035331896E-2</v>
      </c>
      <c r="O808" s="180">
        <f>IF($D808&lt;O$3,0,+IF($E808="No",$F808*Static_data!O$16,$F808*Static_data!O$14))</f>
        <v>8.3213256516038531E-2</v>
      </c>
      <c r="P808" s="180">
        <f>IF($D808&lt;P$3,0,+IF($E808="No",$F808*Static_data!P$16,$F808*Static_data!P$14))</f>
        <v>8.4877521646359297E-2</v>
      </c>
      <c r="Q808" s="180">
        <f>IF($D808&lt;Q$3,0,+IF($E808="No",$F808*Static_data!Q$16,$F808*Static_data!Q$14))</f>
        <v>8.6575072079286483E-2</v>
      </c>
      <c r="R808" s="180">
        <f>IF($D808&lt;R$3,0,+IF($E808="No",$F808*Static_data!R$16,$F808*Static_data!R$14))</f>
        <v>8.830657352087222E-2</v>
      </c>
      <c r="S808" s="180">
        <f>IF($D808&lt;S$3,0,+IF($E808="No",$F808*Static_data!S$16,$F808*Static_data!S$14))</f>
        <v>9.0072704991289651E-2</v>
      </c>
      <c r="T808" s="180">
        <f>IF($D808&lt;T$3,0,+IF($E808="No",$F808*Static_data!T$16,$F808*Static_data!T$14))</f>
        <v>9.1874159091115459E-2</v>
      </c>
      <c r="U808" s="180">
        <f>IF($D808&lt;U$3,0,+IF($E808="No",$F808*Static_data!U$16,$F808*Static_data!U$14))</f>
        <v>9.3711642272937767E-2</v>
      </c>
      <c r="V808" s="180">
        <f>IF($D808&lt;V$3,0,+IF($E808="No",$F808*Static_data!V$16,$F808*Static_data!V$14))</f>
        <v>9.5585875118396529E-2</v>
      </c>
      <c r="W808" s="180">
        <f>IF($D808&lt;W$3,0,+IF($E808="No",$F808*Static_data!W$16,$F808*Static_data!W$14))</f>
        <v>9.7497592620764462E-2</v>
      </c>
      <c r="X808" s="180">
        <f>IF($D808&lt;X$3,0,+IF($E808="No",$F808*Static_data!X$16,$F808*Static_data!X$14))</f>
        <v>9.9447544473179758E-2</v>
      </c>
      <c r="Y808" s="180">
        <f>IF($D808&lt;Y$3,0,+IF($E808="No",$F808*Static_data!Y$16,$F808*Static_data!Y$14))</f>
        <v>0.10143649536264335</v>
      </c>
      <c r="Z808" s="180">
        <f>IF($D808&lt;Z$3,0,+IF($E808="No",$F808*Static_data!Z$16,$F808*Static_data!Z$14))</f>
        <v>0.10346522526989622</v>
      </c>
      <c r="AA808" s="180">
        <f>IF($D808&lt;AA$3,0,+IF($E808="No",$F808*Static_data!AA$16,$F808*Static_data!AA$14))</f>
        <v>0.10553452977529415</v>
      </c>
      <c r="AB808" s="180">
        <f>IF($D808&lt;AB$3,0,+IF($E808="No",$F808*Static_data!AB$16,$F808*Static_data!AB$14))</f>
        <v>0.10764522037080004</v>
      </c>
      <c r="AC808" s="180">
        <f>IF($D808&lt;AC$3,0,+IF($E808="No",$F808*Static_data!AC$16,$F808*Static_data!AC$14))</f>
        <v>0.10979812477821603</v>
      </c>
      <c r="AD808" s="180">
        <f>IF($D808&lt;AD$3,0,+IF($E808="No",$F808*Static_data!AD$16,$F808*Static_data!AD$14))</f>
        <v>0.11199408727378037</v>
      </c>
      <c r="AE808" s="180">
        <f>IF($D808&lt;AE$3,0,+IF($E808="No",$F808*Static_data!AE$16,$F808*Static_data!AE$14))</f>
        <v>0.11423396901925596</v>
      </c>
      <c r="AF808" s="180">
        <f>IF($D808&lt;AF$3,0,+IF($E808="No",$F808*Static_data!AF$16,$F808*Static_data!AF$14))</f>
        <v>0.11651864839964109</v>
      </c>
      <c r="AG808" s="180">
        <f>IF($D808&lt;AG$3,0,+IF($E808="No",$F808*Static_data!AG$16,$F808*Static_data!AG$14))</f>
        <v>0.11884902136763391</v>
      </c>
      <c r="AH808" s="180">
        <f>IF($D808&lt;AH$3,0,+IF($E808="No",$F808*Static_data!AH$16,$F808*Static_data!AH$14))</f>
        <v>0.1212260017949866</v>
      </c>
      <c r="AI808" s="180">
        <f>IF($D808&lt;AI$3,0,+IF($E808="No",$F808*Static_data!AI$16,$F808*Static_data!AI$14))</f>
        <v>0.12365052183088633</v>
      </c>
      <c r="AJ808" s="180">
        <f>IF($D808&lt;AJ$3,0,+IF($E808="No",$F808*Static_data!AJ$16,$F808*Static_data!AJ$14))</f>
        <v>0.12612353226750406</v>
      </c>
      <c r="AK808" s="180">
        <f>IF($D808&lt;AK$3,0,+IF($E808="No",$F808*Static_data!AK$16,$F808*Static_data!AK$14))</f>
        <v>0.12864600291285413</v>
      </c>
      <c r="AL808" s="180">
        <f>IF($D808&lt;AL$3,0,+IF($E808="No",$F808*Static_data!AL$16,$F808*Static_data!AL$14))</f>
        <v>0.13121892297111123</v>
      </c>
      <c r="AM808" s="180">
        <f>IF($D808&lt;AM$3,0,+IF($E808="No",$F808*Static_data!AM$16,$F808*Static_data!AM$14))</f>
        <v>0.13384330143053347</v>
      </c>
      <c r="AN808" s="180">
        <f>IF($D808&lt;AN$3,0,+IF($E808="No",$F808*Static_data!AN$16,$F808*Static_data!AN$14))</f>
        <v>0.13652016745914414</v>
      </c>
      <c r="AO808" s="180">
        <f>IF($D808&lt;AO$3,0,+IF($E808="No",$F808*Static_data!AO$16,$F808*Static_data!AO$14))</f>
        <v>0.13925057080832701</v>
      </c>
      <c r="AP808" s="180">
        <f>IF($D808&lt;AP$3,0,+IF($E808="No",$F808*Static_data!AP$16,$F808*Static_data!AP$14))</f>
        <v>0</v>
      </c>
      <c r="AQ808" s="180">
        <f>IF($D808&lt;AQ$3,0,+IF($E808="No",$F808*Static_data!AQ$16,$F808*Static_data!AQ$14))</f>
        <v>0</v>
      </c>
      <c r="AR808" s="180">
        <f>IF($D808&lt;AR$3,0,+IF($E808="No",$F808*Static_data!AR$16,$F808*Static_data!AR$14))</f>
        <v>0</v>
      </c>
      <c r="AS808" s="180">
        <f>IF($D808&lt;AS$3,0,+IF($E808="No",$F808*Static_data!AS$16,$F808*Static_data!AS$14))</f>
        <v>0</v>
      </c>
      <c r="AT808" s="180">
        <f>IF($D808&lt;AT$3,0,+IF($E808="No",$F808*Static_data!AT$16,$F808*Static_data!AT$14))</f>
        <v>0</v>
      </c>
      <c r="AU808" s="70">
        <f>SUMIF(Project_and_capex_costs!$E$9:$E$1055,A808,Project_and_capex_costs!$DB$9:$DB$1055)+SUMIF(Project_and_capex_costs!$E$9:$E$1055,A808,Project_and_capex_costs!$DL$9:$DL$1055)+SUMIF(Interest_forecast_table!$A$5:$A$2500,$A808,Interest_forecast_table!$BI$5:$BI$2500)-SUMIF(Revenue_forecast_table!$A$5:$A$1902,$A808,Revenue_forecast_table!$BI$5:$BI2705)</f>
        <v>-9.3859853222966194E-10</v>
      </c>
      <c r="AW808" t="s">
        <v>1197</v>
      </c>
      <c r="AY808" t="str">
        <f t="shared" si="50"/>
        <v>TRA</v>
      </c>
      <c r="AZ808">
        <f>_xlfn.XLOOKUP($A808,Project_and_capex_costs!$E$9:$E$1051,Project_and_capex_costs!$D$9:$D$1051,"Not found",0)</f>
        <v>17</v>
      </c>
      <c r="BC808" s="180"/>
    </row>
    <row r="809" spans="1:55" customFormat="1" x14ac:dyDescent="0.35">
      <c r="A809" t="s">
        <v>2268</v>
      </c>
      <c r="B809" t="s">
        <v>1176</v>
      </c>
      <c r="C809" t="s">
        <v>335</v>
      </c>
      <c r="D809">
        <v>2060</v>
      </c>
      <c r="E809" s="180" t="s">
        <v>738</v>
      </c>
      <c r="F809" s="180">
        <v>0.24387639188863652</v>
      </c>
      <c r="G809" s="180">
        <f>IF($D809&lt;G$3,0,+IF($E809="No",$F809*Static_data!G$16,$F809*Static_data!G$14))</f>
        <v>0.24875391972640926</v>
      </c>
      <c r="H809" s="180">
        <f>IF($D809&lt;H$3,0,+IF($E809="No",$F809*Static_data!H$16,$F809*Static_data!H$14))</f>
        <v>0.25372899812093741</v>
      </c>
      <c r="I809" s="180">
        <f>IF($D809&lt;I$3,0,+IF($E809="No",$F809*Static_data!I$16,$F809*Static_data!I$14))</f>
        <v>0.25880357808335619</v>
      </c>
      <c r="J809" s="180">
        <f>IF($D809&lt;J$3,0,+IF($E809="No",$F809*Static_data!J$16,$F809*Static_data!J$14))</f>
        <v>0.2639796496450233</v>
      </c>
      <c r="K809" s="180">
        <f>IF($D809&lt;K$3,0,+IF($E809="No",$F809*Static_data!K$16,$F809*Static_data!K$14))</f>
        <v>0.26925924263792378</v>
      </c>
      <c r="L809" s="180">
        <f>IF($D809&lt;L$3,0,+IF($E809="No",$F809*Static_data!L$16,$F809*Static_data!L$14))</f>
        <v>0.2746444274906823</v>
      </c>
      <c r="M809" s="180">
        <f>IF($D809&lt;M$3,0,+IF($E809="No",$F809*Static_data!M$16,$F809*Static_data!M$14))</f>
        <v>0.28013731604049591</v>
      </c>
      <c r="N809" s="180">
        <f>IF($D809&lt;N$3,0,+IF($E809="No",$F809*Static_data!N$16,$F809*Static_data!N$14))</f>
        <v>0.28574006236130584</v>
      </c>
      <c r="O809" s="180">
        <f>IF($D809&lt;O$3,0,+IF($E809="No",$F809*Static_data!O$16,$F809*Static_data!O$14))</f>
        <v>0.29145486360853196</v>
      </c>
      <c r="P809" s="180">
        <f>IF($D809&lt;P$3,0,+IF($E809="No",$F809*Static_data!P$16,$F809*Static_data!P$14))</f>
        <v>0.29728396088070264</v>
      </c>
      <c r="Q809" s="180">
        <f>IF($D809&lt;Q$3,0,+IF($E809="No",$F809*Static_data!Q$16,$F809*Static_data!Q$14))</f>
        <v>0.30322964009831666</v>
      </c>
      <c r="R809" s="180">
        <f>IF($D809&lt;R$3,0,+IF($E809="No",$F809*Static_data!R$16,$F809*Static_data!R$14))</f>
        <v>0.30929423290028302</v>
      </c>
      <c r="S809" s="180">
        <f>IF($D809&lt;S$3,0,+IF($E809="No",$F809*Static_data!S$16,$F809*Static_data!S$14))</f>
        <v>0.31548011755828864</v>
      </c>
      <c r="T809" s="180">
        <f>IF($D809&lt;T$3,0,+IF($E809="No",$F809*Static_data!T$16,$F809*Static_data!T$14))</f>
        <v>0.32178971990945443</v>
      </c>
      <c r="U809" s="180">
        <f>IF($D809&lt;U$3,0,+IF($E809="No",$F809*Static_data!U$16,$F809*Static_data!U$14))</f>
        <v>0.32822551430764357</v>
      </c>
      <c r="V809" s="180">
        <f>IF($D809&lt;V$3,0,+IF($E809="No",$F809*Static_data!V$16,$F809*Static_data!V$14))</f>
        <v>0.33479002459379642</v>
      </c>
      <c r="W809" s="180">
        <f>IF($D809&lt;W$3,0,+IF($E809="No",$F809*Static_data!W$16,$F809*Static_data!W$14))</f>
        <v>0.34148582508567238</v>
      </c>
      <c r="X809" s="180">
        <f>IF($D809&lt;X$3,0,+IF($E809="No",$F809*Static_data!X$16,$F809*Static_data!X$14))</f>
        <v>0.34831554158738581</v>
      </c>
      <c r="Y809" s="180">
        <f>IF($D809&lt;Y$3,0,+IF($E809="No",$F809*Static_data!Y$16,$F809*Static_data!Y$14))</f>
        <v>0.35528185241913351</v>
      </c>
      <c r="Z809" s="180">
        <f>IF($D809&lt;Z$3,0,+IF($E809="No",$F809*Static_data!Z$16,$F809*Static_data!Z$14))</f>
        <v>0.36238748946751626</v>
      </c>
      <c r="AA809" s="180">
        <f>IF($D809&lt;AA$3,0,+IF($E809="No",$F809*Static_data!AA$16,$F809*Static_data!AA$14))</f>
        <v>0.36963523925686659</v>
      </c>
      <c r="AB809" s="180">
        <f>IF($D809&lt;AB$3,0,+IF($E809="No",$F809*Static_data!AB$16,$F809*Static_data!AB$14))</f>
        <v>0.37702794404200396</v>
      </c>
      <c r="AC809" s="180">
        <f>IF($D809&lt;AC$3,0,+IF($E809="No",$F809*Static_data!AC$16,$F809*Static_data!AC$14))</f>
        <v>0.384568502922844</v>
      </c>
      <c r="AD809" s="180">
        <f>IF($D809&lt;AD$3,0,+IF($E809="No",$F809*Static_data!AD$16,$F809*Static_data!AD$14))</f>
        <v>0.39225987298130088</v>
      </c>
      <c r="AE809" s="180">
        <f>IF($D809&lt;AE$3,0,+IF($E809="No",$F809*Static_data!AE$16,$F809*Static_data!AE$14))</f>
        <v>0.40010507044092691</v>
      </c>
      <c r="AF809" s="180">
        <f>IF($D809&lt;AF$3,0,+IF($E809="No",$F809*Static_data!AF$16,$F809*Static_data!AF$14))</f>
        <v>0.40810717184974543</v>
      </c>
      <c r="AG809" s="180">
        <f>IF($D809&lt;AG$3,0,+IF($E809="No",$F809*Static_data!AG$16,$F809*Static_data!AG$14))</f>
        <v>0.41626931528674033</v>
      </c>
      <c r="AH809" s="180">
        <f>IF($D809&lt;AH$3,0,+IF($E809="No",$F809*Static_data!AH$16,$F809*Static_data!AH$14))</f>
        <v>0.4245947015924752</v>
      </c>
      <c r="AI809" s="180">
        <f>IF($D809&lt;AI$3,0,+IF($E809="No",$F809*Static_data!AI$16,$F809*Static_data!AI$14))</f>
        <v>0.43308659562432467</v>
      </c>
      <c r="AJ809" s="180">
        <f>IF($D809&lt;AJ$3,0,+IF($E809="No",$F809*Static_data!AJ$16,$F809*Static_data!AJ$14))</f>
        <v>0.4417483275368112</v>
      </c>
      <c r="AK809" s="180">
        <f>IF($D809&lt;AK$3,0,+IF($E809="No",$F809*Static_data!AK$16,$F809*Static_data!AK$14))</f>
        <v>0.45058329408754744</v>
      </c>
      <c r="AL809" s="180">
        <f>IF($D809&lt;AL$3,0,+IF($E809="No",$F809*Static_data!AL$16,$F809*Static_data!AL$14))</f>
        <v>0.45959495996929839</v>
      </c>
      <c r="AM809" s="180">
        <f>IF($D809&lt;AM$3,0,+IF($E809="No",$F809*Static_data!AM$16,$F809*Static_data!AM$14))</f>
        <v>0.4687868591686844</v>
      </c>
      <c r="AN809" s="180">
        <f>IF($D809&lt;AN$3,0,+IF($E809="No",$F809*Static_data!AN$16,$F809*Static_data!AN$14))</f>
        <v>0.4781625963520581</v>
      </c>
      <c r="AO809" s="180">
        <f>IF($D809&lt;AO$3,0,+IF($E809="No",$F809*Static_data!AO$16,$F809*Static_data!AO$14))</f>
        <v>0.48772584827909921</v>
      </c>
      <c r="AP809" s="180">
        <f>IF($D809&lt;AP$3,0,+IF($E809="No",$F809*Static_data!AP$16,$F809*Static_data!AP$14))</f>
        <v>0</v>
      </c>
      <c r="AQ809" s="180">
        <f>IF($D809&lt;AQ$3,0,+IF($E809="No",$F809*Static_data!AQ$16,$F809*Static_data!AQ$14))</f>
        <v>0</v>
      </c>
      <c r="AR809" s="180">
        <f>IF($D809&lt;AR$3,0,+IF($E809="No",$F809*Static_data!AR$16,$F809*Static_data!AR$14))</f>
        <v>0</v>
      </c>
      <c r="AS809" s="180">
        <f>IF($D809&lt;AS$3,0,+IF($E809="No",$F809*Static_data!AS$16,$F809*Static_data!AS$14))</f>
        <v>0</v>
      </c>
      <c r="AT809" s="180">
        <f>IF($D809&lt;AT$3,0,+IF($E809="No",$F809*Static_data!AT$16,$F809*Static_data!AT$14))</f>
        <v>0</v>
      </c>
      <c r="AU809" s="70">
        <f>SUMIF(Project_and_capex_costs!$E$9:$E$1055,A809,Project_and_capex_costs!$DB$9:$DB$1055)+SUMIF(Project_and_capex_costs!$E$9:$E$1055,A809,Project_and_capex_costs!$DL$9:$DL$1055)+SUMIF(Interest_forecast_table!$A$5:$A$2500,$A809,Interest_forecast_table!$BI$5:$BI$2500)-SUMIF(Revenue_forecast_table!$A$5:$A$1902,$A809,Revenue_forecast_table!$BI$5:$BI2706)</f>
        <v>-1.1641532182693481E-10</v>
      </c>
      <c r="AW809" t="s">
        <v>1197</v>
      </c>
      <c r="AY809" t="str">
        <f t="shared" si="50"/>
        <v>TRA</v>
      </c>
      <c r="AZ809">
        <f>_xlfn.XLOOKUP($A809,Project_and_capex_costs!$E$9:$E$1051,Project_and_capex_costs!$D$9:$D$1051,"Not found",0)</f>
        <v>18</v>
      </c>
      <c r="BC809" s="180"/>
    </row>
    <row r="810" spans="1:55" customFormat="1" x14ac:dyDescent="0.35">
      <c r="A810" t="s">
        <v>2269</v>
      </c>
      <c r="B810" t="s">
        <v>1177</v>
      </c>
      <c r="C810" t="s">
        <v>335</v>
      </c>
      <c r="D810">
        <v>2060</v>
      </c>
      <c r="E810" s="180" t="s">
        <v>738</v>
      </c>
      <c r="F810" s="180">
        <v>86.533792793867761</v>
      </c>
      <c r="G810" s="180">
        <f>IF($D810&lt;G$3,0,+IF($E810="No",$F810*Static_data!G$16,$F810*Static_data!G$14))</f>
        <v>88.264468649745112</v>
      </c>
      <c r="H810" s="180">
        <f>IF($D810&lt;H$3,0,+IF($E810="No",$F810*Static_data!H$16,$F810*Static_data!H$14))</f>
        <v>90.029758022740012</v>
      </c>
      <c r="I810" s="180">
        <f>IF($D810&lt;I$3,0,+IF($E810="No",$F810*Static_data!I$16,$F810*Static_data!I$14))</f>
        <v>91.830353183194816</v>
      </c>
      <c r="J810" s="180">
        <f>IF($D810&lt;J$3,0,+IF($E810="No",$F810*Static_data!J$16,$F810*Static_data!J$14))</f>
        <v>93.666960246858707</v>
      </c>
      <c r="K810" s="180">
        <f>IF($D810&lt;K$3,0,+IF($E810="No",$F810*Static_data!K$16,$F810*Static_data!K$14))</f>
        <v>95.540299451795889</v>
      </c>
      <c r="L810" s="180">
        <f>IF($D810&lt;L$3,0,+IF($E810="No",$F810*Static_data!L$16,$F810*Static_data!L$14))</f>
        <v>97.45110544083181</v>
      </c>
      <c r="M810" s="180">
        <f>IF($D810&lt;M$3,0,+IF($E810="No",$F810*Static_data!M$16,$F810*Static_data!M$14))</f>
        <v>99.400127549648445</v>
      </c>
      <c r="N810" s="180">
        <f>IF($D810&lt;N$3,0,+IF($E810="No",$F810*Static_data!N$16,$F810*Static_data!N$14))</f>
        <v>101.38813010064142</v>
      </c>
      <c r="O810" s="180">
        <f>IF($D810&lt;O$3,0,+IF($E810="No",$F810*Static_data!O$16,$F810*Static_data!O$14))</f>
        <v>103.41589270265425</v>
      </c>
      <c r="P810" s="180">
        <f>IF($D810&lt;P$3,0,+IF($E810="No",$F810*Static_data!P$16,$F810*Static_data!P$14))</f>
        <v>105.48421055670734</v>
      </c>
      <c r="Q810" s="180">
        <f>IF($D810&lt;Q$3,0,+IF($E810="No",$F810*Static_data!Q$16,$F810*Static_data!Q$14))</f>
        <v>107.59389476784149</v>
      </c>
      <c r="R810" s="180">
        <f>IF($D810&lt;R$3,0,+IF($E810="No",$F810*Static_data!R$16,$F810*Static_data!R$14))</f>
        <v>109.74577266319831</v>
      </c>
      <c r="S810" s="180">
        <f>IF($D810&lt;S$3,0,+IF($E810="No",$F810*Static_data!S$16,$F810*Static_data!S$14))</f>
        <v>111.94068811646227</v>
      </c>
      <c r="T810" s="180">
        <f>IF($D810&lt;T$3,0,+IF($E810="No",$F810*Static_data!T$16,$F810*Static_data!T$14))</f>
        <v>114.17950187879153</v>
      </c>
      <c r="U810" s="180">
        <f>IF($D810&lt;U$3,0,+IF($E810="No",$F810*Static_data!U$16,$F810*Static_data!U$14))</f>
        <v>116.46309191636738</v>
      </c>
      <c r="V810" s="180">
        <f>IF($D810&lt;V$3,0,+IF($E810="No",$F810*Static_data!V$16,$F810*Static_data!V$14))</f>
        <v>118.79235375469472</v>
      </c>
      <c r="W810" s="180">
        <f>IF($D810&lt;W$3,0,+IF($E810="No",$F810*Static_data!W$16,$F810*Static_data!W$14))</f>
        <v>121.16820082978862</v>
      </c>
      <c r="X810" s="180">
        <f>IF($D810&lt;X$3,0,+IF($E810="No",$F810*Static_data!X$16,$F810*Static_data!X$14))</f>
        <v>123.5915648463844</v>
      </c>
      <c r="Y810" s="180">
        <f>IF($D810&lt;Y$3,0,+IF($E810="No",$F810*Static_data!Y$16,$F810*Static_data!Y$14))</f>
        <v>126.06339614331208</v>
      </c>
      <c r="Z810" s="180">
        <f>IF($D810&lt;Z$3,0,+IF($E810="No",$F810*Static_data!Z$16,$F810*Static_data!Z$14))</f>
        <v>128.58466406617833</v>
      </c>
      <c r="AA810" s="180">
        <f>IF($D810&lt;AA$3,0,+IF($E810="No",$F810*Static_data!AA$16,$F810*Static_data!AA$14))</f>
        <v>131.15635734750191</v>
      </c>
      <c r="AB810" s="180">
        <f>IF($D810&lt;AB$3,0,+IF($E810="No",$F810*Static_data!AB$16,$F810*Static_data!AB$14))</f>
        <v>133.77948449445196</v>
      </c>
      <c r="AC810" s="180">
        <f>IF($D810&lt;AC$3,0,+IF($E810="No",$F810*Static_data!AC$16,$F810*Static_data!AC$14))</f>
        <v>136.45507418434099</v>
      </c>
      <c r="AD810" s="180">
        <f>IF($D810&lt;AD$3,0,+IF($E810="No",$F810*Static_data!AD$16,$F810*Static_data!AD$14))</f>
        <v>139.18417566802782</v>
      </c>
      <c r="AE810" s="180">
        <f>IF($D810&lt;AE$3,0,+IF($E810="No",$F810*Static_data!AE$16,$F810*Static_data!AE$14))</f>
        <v>141.96785918138835</v>
      </c>
      <c r="AF810" s="180">
        <f>IF($D810&lt;AF$3,0,+IF($E810="No",$F810*Static_data!AF$16,$F810*Static_data!AF$14))</f>
        <v>144.80721636501613</v>
      </c>
      <c r="AG810" s="180">
        <f>IF($D810&lt;AG$3,0,+IF($E810="No",$F810*Static_data!AG$16,$F810*Static_data!AG$14))</f>
        <v>147.70336069231647</v>
      </c>
      <c r="AH810" s="180">
        <f>IF($D810&lt;AH$3,0,+IF($E810="No",$F810*Static_data!AH$16,$F810*Static_data!AH$14))</f>
        <v>150.65742790616278</v>
      </c>
      <c r="AI810" s="180">
        <f>IF($D810&lt;AI$3,0,+IF($E810="No",$F810*Static_data!AI$16,$F810*Static_data!AI$14))</f>
        <v>153.67057646428606</v>
      </c>
      <c r="AJ810" s="180">
        <f>IF($D810&lt;AJ$3,0,+IF($E810="No",$F810*Static_data!AJ$16,$F810*Static_data!AJ$14))</f>
        <v>156.74398799357178</v>
      </c>
      <c r="AK810" s="180">
        <f>IF($D810&lt;AK$3,0,+IF($E810="No",$F810*Static_data!AK$16,$F810*Static_data!AK$14))</f>
        <v>159.87886775344322</v>
      </c>
      <c r="AL810" s="180">
        <f>IF($D810&lt;AL$3,0,+IF($E810="No",$F810*Static_data!AL$16,$F810*Static_data!AL$14))</f>
        <v>163.07644510851208</v>
      </c>
      <c r="AM810" s="180">
        <f>IF($D810&lt;AM$3,0,+IF($E810="No",$F810*Static_data!AM$16,$F810*Static_data!AM$14))</f>
        <v>166.33797401068233</v>
      </c>
      <c r="AN810" s="180">
        <f>IF($D810&lt;AN$3,0,+IF($E810="No",$F810*Static_data!AN$16,$F810*Static_data!AN$14))</f>
        <v>169.664733490896</v>
      </c>
      <c r="AO810" s="180">
        <f>IF($D810&lt;AO$3,0,+IF($E810="No",$F810*Static_data!AO$16,$F810*Static_data!AO$14))</f>
        <v>173.05802816071389</v>
      </c>
      <c r="AP810" s="180">
        <f>IF($D810&lt;AP$3,0,+IF($E810="No",$F810*Static_data!AP$16,$F810*Static_data!AP$14))</f>
        <v>0</v>
      </c>
      <c r="AQ810" s="180">
        <f>IF($D810&lt;AQ$3,0,+IF($E810="No",$F810*Static_data!AQ$16,$F810*Static_data!AQ$14))</f>
        <v>0</v>
      </c>
      <c r="AR810" s="180">
        <f>IF($D810&lt;AR$3,0,+IF($E810="No",$F810*Static_data!AR$16,$F810*Static_data!AR$14))</f>
        <v>0</v>
      </c>
      <c r="AS810" s="180">
        <f>IF($D810&lt;AS$3,0,+IF($E810="No",$F810*Static_data!AS$16,$F810*Static_data!AS$14))</f>
        <v>0</v>
      </c>
      <c r="AT810" s="180">
        <f>IF($D810&lt;AT$3,0,+IF($E810="No",$F810*Static_data!AT$16,$F810*Static_data!AT$14))</f>
        <v>0</v>
      </c>
      <c r="AU810" s="70">
        <f>SUMIF(Project_and_capex_costs!$E$9:$E$1055,A810,Project_and_capex_costs!$DB$9:$DB$1055)+SUMIF(Project_and_capex_costs!$E$9:$E$1055,A810,Project_and_capex_costs!$DL$9:$DL$1055)+SUMIF(Interest_forecast_table!$A$5:$A$2500,$A810,Interest_forecast_table!$BI$5:$BI$2500)-SUMIF(Revenue_forecast_table!$A$5:$A$1902,$A810,Revenue_forecast_table!$BI$5:$BI2707)</f>
        <v>-8.5681676864624023E-8</v>
      </c>
      <c r="AW810" t="s">
        <v>1197</v>
      </c>
      <c r="AY810" t="str">
        <f t="shared" si="50"/>
        <v>TRA</v>
      </c>
      <c r="AZ810">
        <f>_xlfn.XLOOKUP($A810,Project_and_capex_costs!$E$9:$E$1051,Project_and_capex_costs!$D$9:$D$1051,"Not found",0)</f>
        <v>23</v>
      </c>
      <c r="BC810" s="180"/>
    </row>
    <row r="811" spans="1:55" customFormat="1" x14ac:dyDescent="0.35">
      <c r="A811" t="s">
        <v>2270</v>
      </c>
      <c r="B811" t="s">
        <v>1178</v>
      </c>
      <c r="C811" t="s">
        <v>335</v>
      </c>
      <c r="D811">
        <v>2060</v>
      </c>
      <c r="E811" s="180" t="s">
        <v>738</v>
      </c>
      <c r="F811" s="180">
        <v>4.3152314006634267</v>
      </c>
      <c r="G811" s="180">
        <f>IF($D811&lt;G$3,0,+IF($E811="No",$F811*Static_data!G$16,$F811*Static_data!G$14))</f>
        <v>4.4015360286766949</v>
      </c>
      <c r="H811" s="180">
        <f>IF($D811&lt;H$3,0,+IF($E811="No",$F811*Static_data!H$16,$F811*Static_data!H$14))</f>
        <v>4.4895667492502289</v>
      </c>
      <c r="I811" s="180">
        <f>IF($D811&lt;I$3,0,+IF($E811="No",$F811*Static_data!I$16,$F811*Static_data!I$14))</f>
        <v>4.5793580842352331</v>
      </c>
      <c r="J811" s="180">
        <f>IF($D811&lt;J$3,0,+IF($E811="No",$F811*Static_data!J$16,$F811*Static_data!J$14))</f>
        <v>4.6709452459199383</v>
      </c>
      <c r="K811" s="180">
        <f>IF($D811&lt;K$3,0,+IF($E811="No",$F811*Static_data!K$16,$F811*Static_data!K$14))</f>
        <v>4.764364150838337</v>
      </c>
      <c r="L811" s="180">
        <f>IF($D811&lt;L$3,0,+IF($E811="No",$F811*Static_data!L$16,$F811*Static_data!L$14))</f>
        <v>4.8596514338551042</v>
      </c>
      <c r="M811" s="180">
        <f>IF($D811&lt;M$3,0,+IF($E811="No",$F811*Static_data!M$16,$F811*Static_data!M$14))</f>
        <v>4.9568444625322066</v>
      </c>
      <c r="N811" s="180">
        <f>IF($D811&lt;N$3,0,+IF($E811="No",$F811*Static_data!N$16,$F811*Static_data!N$14))</f>
        <v>5.0559813517828509</v>
      </c>
      <c r="O811" s="180">
        <f>IF($D811&lt;O$3,0,+IF($E811="No",$F811*Static_data!O$16,$F811*Static_data!O$14))</f>
        <v>5.1571009788185078</v>
      </c>
      <c r="P811" s="180">
        <f>IF($D811&lt;P$3,0,+IF($E811="No",$F811*Static_data!P$16,$F811*Static_data!P$14))</f>
        <v>5.2602429983948777</v>
      </c>
      <c r="Q811" s="180">
        <f>IF($D811&lt;Q$3,0,+IF($E811="No",$F811*Static_data!Q$16,$F811*Static_data!Q$14))</f>
        <v>5.365447858362776</v>
      </c>
      <c r="R811" s="180">
        <f>IF($D811&lt;R$3,0,+IF($E811="No",$F811*Static_data!R$16,$F811*Static_data!R$14))</f>
        <v>5.4727568155300315</v>
      </c>
      <c r="S811" s="180">
        <f>IF($D811&lt;S$3,0,+IF($E811="No",$F811*Static_data!S$16,$F811*Static_data!S$14))</f>
        <v>5.5822119518406312</v>
      </c>
      <c r="T811" s="180">
        <f>IF($D811&lt;T$3,0,+IF($E811="No",$F811*Static_data!T$16,$F811*Static_data!T$14))</f>
        <v>5.6938561908774448</v>
      </c>
      <c r="U811" s="180">
        <f>IF($D811&lt;U$3,0,+IF($E811="No",$F811*Static_data!U$16,$F811*Static_data!U$14))</f>
        <v>5.8077333146949934</v>
      </c>
      <c r="V811" s="180">
        <f>IF($D811&lt;V$3,0,+IF($E811="No",$F811*Static_data!V$16,$F811*Static_data!V$14))</f>
        <v>5.9238879809888934</v>
      </c>
      <c r="W811" s="180">
        <f>IF($D811&lt;W$3,0,+IF($E811="No",$F811*Static_data!W$16,$F811*Static_data!W$14))</f>
        <v>6.0423657406086715</v>
      </c>
      <c r="X811" s="180">
        <f>IF($D811&lt;X$3,0,+IF($E811="No",$F811*Static_data!X$16,$F811*Static_data!X$14))</f>
        <v>6.1632130554208455</v>
      </c>
      <c r="Y811" s="180">
        <f>IF($D811&lt;Y$3,0,+IF($E811="No",$F811*Static_data!Y$16,$F811*Static_data!Y$14))</f>
        <v>6.286477316529262</v>
      </c>
      <c r="Z811" s="180">
        <f>IF($D811&lt;Z$3,0,+IF($E811="No",$F811*Static_data!Z$16,$F811*Static_data!Z$14))</f>
        <v>6.4122068628598479</v>
      </c>
      <c r="AA811" s="180">
        <f>IF($D811&lt;AA$3,0,+IF($E811="No",$F811*Static_data!AA$16,$F811*Static_data!AA$14))</f>
        <v>6.5404510001170451</v>
      </c>
      <c r="AB811" s="180">
        <f>IF($D811&lt;AB$3,0,+IF($E811="No",$F811*Static_data!AB$16,$F811*Static_data!AB$14))</f>
        <v>6.6712600201193863</v>
      </c>
      <c r="AC811" s="180">
        <f>IF($D811&lt;AC$3,0,+IF($E811="No",$F811*Static_data!AC$16,$F811*Static_data!AC$14))</f>
        <v>6.8046852205217743</v>
      </c>
      <c r="AD811" s="180">
        <f>IF($D811&lt;AD$3,0,+IF($E811="No",$F811*Static_data!AD$16,$F811*Static_data!AD$14))</f>
        <v>6.9407789249322098</v>
      </c>
      <c r="AE811" s="180">
        <f>IF($D811&lt;AE$3,0,+IF($E811="No",$F811*Static_data!AE$16,$F811*Static_data!AE$14))</f>
        <v>7.0795945034308536</v>
      </c>
      <c r="AF811" s="180">
        <f>IF($D811&lt;AF$3,0,+IF($E811="No",$F811*Static_data!AF$16,$F811*Static_data!AF$14))</f>
        <v>7.2211863934994707</v>
      </c>
      <c r="AG811" s="180">
        <f>IF($D811&lt;AG$3,0,+IF($E811="No",$F811*Static_data!AG$16,$F811*Static_data!AG$14))</f>
        <v>7.3656101213694605</v>
      </c>
      <c r="AH811" s="180">
        <f>IF($D811&lt;AH$3,0,+IF($E811="No",$F811*Static_data!AH$16,$F811*Static_data!AH$14))</f>
        <v>7.5129223237968503</v>
      </c>
      <c r="AI811" s="180">
        <f>IF($D811&lt;AI$3,0,+IF($E811="No",$F811*Static_data!AI$16,$F811*Static_data!AI$14))</f>
        <v>7.6631807702727865</v>
      </c>
      <c r="AJ811" s="180">
        <f>IF($D811&lt;AJ$3,0,+IF($E811="No",$F811*Static_data!AJ$16,$F811*Static_data!AJ$14))</f>
        <v>7.8164443856782428</v>
      </c>
      <c r="AK811" s="180">
        <f>IF($D811&lt;AK$3,0,+IF($E811="No",$F811*Static_data!AK$16,$F811*Static_data!AK$14))</f>
        <v>7.972773273391808</v>
      </c>
      <c r="AL811" s="180">
        <f>IF($D811&lt;AL$3,0,+IF($E811="No",$F811*Static_data!AL$16,$F811*Static_data!AL$14))</f>
        <v>8.132228738859645</v>
      </c>
      <c r="AM811" s="180">
        <f>IF($D811&lt;AM$3,0,+IF($E811="No",$F811*Static_data!AM$16,$F811*Static_data!AM$14))</f>
        <v>8.2948733136368382</v>
      </c>
      <c r="AN811" s="180">
        <f>IF($D811&lt;AN$3,0,+IF($E811="No",$F811*Static_data!AN$16,$F811*Static_data!AN$14))</f>
        <v>8.4607707799095753</v>
      </c>
      <c r="AO811" s="180">
        <f>IF($D811&lt;AO$3,0,+IF($E811="No",$F811*Static_data!AO$16,$F811*Static_data!AO$14))</f>
        <v>8.6299861955077652</v>
      </c>
      <c r="AP811" s="180">
        <f>IF($D811&lt;AP$3,0,+IF($E811="No",$F811*Static_data!AP$16,$F811*Static_data!AP$14))</f>
        <v>0</v>
      </c>
      <c r="AQ811" s="180">
        <f>IF($D811&lt;AQ$3,0,+IF($E811="No",$F811*Static_data!AQ$16,$F811*Static_data!AQ$14))</f>
        <v>0</v>
      </c>
      <c r="AR811" s="180">
        <f>IF($D811&lt;AR$3,0,+IF($E811="No",$F811*Static_data!AR$16,$F811*Static_data!AR$14))</f>
        <v>0</v>
      </c>
      <c r="AS811" s="180">
        <f>IF($D811&lt;AS$3,0,+IF($E811="No",$F811*Static_data!AS$16,$F811*Static_data!AS$14))</f>
        <v>0</v>
      </c>
      <c r="AT811" s="180">
        <f>IF($D811&lt;AT$3,0,+IF($E811="No",$F811*Static_data!AT$16,$F811*Static_data!AT$14))</f>
        <v>0</v>
      </c>
      <c r="AU811" s="70">
        <f>SUMIF(Project_and_capex_costs!$E$9:$E$1055,A811,Project_and_capex_costs!$DB$9:$DB$1055)+SUMIF(Project_and_capex_costs!$E$9:$E$1055,A811,Project_and_capex_costs!$DL$9:$DL$1055)+SUMIF(Interest_forecast_table!$A$5:$A$2500,$A811,Interest_forecast_table!$BI$5:$BI$2500)-SUMIF(Revenue_forecast_table!$A$5:$A$1902,$A811,Revenue_forecast_table!$BI$5:$BI2708)</f>
        <v>-4.1909515857696533E-9</v>
      </c>
      <c r="AW811" t="s">
        <v>1197</v>
      </c>
      <c r="AY811" t="str">
        <f t="shared" si="50"/>
        <v>TRA</v>
      </c>
      <c r="AZ811">
        <f>_xlfn.XLOOKUP($A811,Project_and_capex_costs!$E$9:$E$1051,Project_and_capex_costs!$D$9:$D$1051,"Not found",0)</f>
        <v>24</v>
      </c>
      <c r="BC811" s="180"/>
    </row>
    <row r="812" spans="1:55" customFormat="1" x14ac:dyDescent="0.35">
      <c r="A812" t="s">
        <v>2271</v>
      </c>
      <c r="B812" t="s">
        <v>1179</v>
      </c>
      <c r="C812" t="s">
        <v>335</v>
      </c>
      <c r="D812">
        <v>2060</v>
      </c>
      <c r="E812" s="180" t="s">
        <v>738</v>
      </c>
      <c r="F812" s="180">
        <v>1.4182373280712843</v>
      </c>
      <c r="G812" s="180">
        <f>IF($D812&lt;G$3,0,+IF($E812="No",$F812*Static_data!G$16,$F812*Static_data!G$14))</f>
        <v>1.44660207463271</v>
      </c>
      <c r="H812" s="180">
        <f>IF($D812&lt;H$3,0,+IF($E812="No",$F812*Static_data!H$16,$F812*Static_data!H$14))</f>
        <v>1.4755341161253641</v>
      </c>
      <c r="I812" s="180">
        <f>IF($D812&lt;I$3,0,+IF($E812="No",$F812*Static_data!I$16,$F812*Static_data!I$14))</f>
        <v>1.5050447984478714</v>
      </c>
      <c r="J812" s="180">
        <f>IF($D812&lt;J$3,0,+IF($E812="No",$F812*Static_data!J$16,$F812*Static_data!J$14))</f>
        <v>1.5351456944168289</v>
      </c>
      <c r="K812" s="180">
        <f>IF($D812&lt;K$3,0,+IF($E812="No",$F812*Static_data!K$16,$F812*Static_data!K$14))</f>
        <v>1.5658486083051655</v>
      </c>
      <c r="L812" s="180">
        <f>IF($D812&lt;L$3,0,+IF($E812="No",$F812*Static_data!L$16,$F812*Static_data!L$14))</f>
        <v>1.597165580471269</v>
      </c>
      <c r="M812" s="180">
        <f>IF($D812&lt;M$3,0,+IF($E812="No",$F812*Static_data!M$16,$F812*Static_data!M$14))</f>
        <v>1.6291088920806942</v>
      </c>
      <c r="N812" s="180">
        <f>IF($D812&lt;N$3,0,+IF($E812="No",$F812*Static_data!N$16,$F812*Static_data!N$14))</f>
        <v>1.6616910699223082</v>
      </c>
      <c r="O812" s="180">
        <f>IF($D812&lt;O$3,0,+IF($E812="No",$F812*Static_data!O$16,$F812*Static_data!O$14))</f>
        <v>1.6949248913207544</v>
      </c>
      <c r="P812" s="180">
        <f>IF($D812&lt;P$3,0,+IF($E812="No",$F812*Static_data!P$16,$F812*Static_data!P$14))</f>
        <v>1.7288233891471696</v>
      </c>
      <c r="Q812" s="180">
        <f>IF($D812&lt;Q$3,0,+IF($E812="No",$F812*Static_data!Q$16,$F812*Static_data!Q$14))</f>
        <v>1.763399856930113</v>
      </c>
      <c r="R812" s="180">
        <f>IF($D812&lt;R$3,0,+IF($E812="No",$F812*Static_data!R$16,$F812*Static_data!R$14))</f>
        <v>1.7986678540687151</v>
      </c>
      <c r="S812" s="180">
        <f>IF($D812&lt;S$3,0,+IF($E812="No",$F812*Static_data!S$16,$F812*Static_data!S$14))</f>
        <v>1.8346412111500894</v>
      </c>
      <c r="T812" s="180">
        <f>IF($D812&lt;T$3,0,+IF($E812="No",$F812*Static_data!T$16,$F812*Static_data!T$14))</f>
        <v>1.8713340353730914</v>
      </c>
      <c r="U812" s="180">
        <f>IF($D812&lt;U$3,0,+IF($E812="No",$F812*Static_data!U$16,$F812*Static_data!U$14))</f>
        <v>1.9087607160805533</v>
      </c>
      <c r="V812" s="180">
        <f>IF($D812&lt;V$3,0,+IF($E812="No",$F812*Static_data!V$16,$F812*Static_data!V$14))</f>
        <v>1.9469359304021643</v>
      </c>
      <c r="W812" s="180">
        <f>IF($D812&lt;W$3,0,+IF($E812="No",$F812*Static_data!W$16,$F812*Static_data!W$14))</f>
        <v>1.9858746490102077</v>
      </c>
      <c r="X812" s="180">
        <f>IF($D812&lt;X$3,0,+IF($E812="No",$F812*Static_data!X$16,$F812*Static_data!X$14))</f>
        <v>2.0255921419904119</v>
      </c>
      <c r="Y812" s="180">
        <f>IF($D812&lt;Y$3,0,+IF($E812="No",$F812*Static_data!Y$16,$F812*Static_data!Y$14))</f>
        <v>2.0661039848302201</v>
      </c>
      <c r="Z812" s="180">
        <f>IF($D812&lt;Z$3,0,+IF($E812="No",$F812*Static_data!Z$16,$F812*Static_data!Z$14))</f>
        <v>2.1074260645268246</v>
      </c>
      <c r="AA812" s="180">
        <f>IF($D812&lt;AA$3,0,+IF($E812="No",$F812*Static_data!AA$16,$F812*Static_data!AA$14))</f>
        <v>2.1495745858173616</v>
      </c>
      <c r="AB812" s="180">
        <f>IF($D812&lt;AB$3,0,+IF($E812="No",$F812*Static_data!AB$16,$F812*Static_data!AB$14))</f>
        <v>2.1925660775337086</v>
      </c>
      <c r="AC812" s="180">
        <f>IF($D812&lt;AC$3,0,+IF($E812="No",$F812*Static_data!AC$16,$F812*Static_data!AC$14))</f>
        <v>2.2364173990843828</v>
      </c>
      <c r="AD812" s="180">
        <f>IF($D812&lt;AD$3,0,+IF($E812="No",$F812*Static_data!AD$16,$F812*Static_data!AD$14))</f>
        <v>2.2811457470660703</v>
      </c>
      <c r="AE812" s="180">
        <f>IF($D812&lt;AE$3,0,+IF($E812="No",$F812*Static_data!AE$16,$F812*Static_data!AE$14))</f>
        <v>2.326768662007392</v>
      </c>
      <c r="AF812" s="180">
        <f>IF($D812&lt;AF$3,0,+IF($E812="No",$F812*Static_data!AF$16,$F812*Static_data!AF$14))</f>
        <v>2.3733040352475396</v>
      </c>
      <c r="AG812" s="180">
        <f>IF($D812&lt;AG$3,0,+IF($E812="No",$F812*Static_data!AG$16,$F812*Static_data!AG$14))</f>
        <v>2.4207701159524908</v>
      </c>
      <c r="AH812" s="180">
        <f>IF($D812&lt;AH$3,0,+IF($E812="No",$F812*Static_data!AH$16,$F812*Static_data!AH$14))</f>
        <v>2.4691855182715408</v>
      </c>
      <c r="AI812" s="180">
        <f>IF($D812&lt;AI$3,0,+IF($E812="No",$F812*Static_data!AI$16,$F812*Static_data!AI$14))</f>
        <v>2.5185692286369714</v>
      </c>
      <c r="AJ812" s="180">
        <f>IF($D812&lt;AJ$3,0,+IF($E812="No",$F812*Static_data!AJ$16,$F812*Static_data!AJ$14))</f>
        <v>2.568940613209711</v>
      </c>
      <c r="AK812" s="180">
        <f>IF($D812&lt;AK$3,0,+IF($E812="No",$F812*Static_data!AK$16,$F812*Static_data!AK$14))</f>
        <v>2.6203194254739053</v>
      </c>
      <c r="AL812" s="180">
        <f>IF($D812&lt;AL$3,0,+IF($E812="No",$F812*Static_data!AL$16,$F812*Static_data!AL$14))</f>
        <v>2.6727258139833832</v>
      </c>
      <c r="AM812" s="180">
        <f>IF($D812&lt;AM$3,0,+IF($E812="No",$F812*Static_data!AM$16,$F812*Static_data!AM$14))</f>
        <v>2.7261803302630514</v>
      </c>
      <c r="AN812" s="180">
        <f>IF($D812&lt;AN$3,0,+IF($E812="No",$F812*Static_data!AN$16,$F812*Static_data!AN$14))</f>
        <v>2.7807039368683122</v>
      </c>
      <c r="AO812" s="180">
        <f>IF($D812&lt;AO$3,0,+IF($E812="No",$F812*Static_data!AO$16,$F812*Static_data!AO$14))</f>
        <v>2.8363180156056784</v>
      </c>
      <c r="AP812" s="180">
        <f>IF($D812&lt;AP$3,0,+IF($E812="No",$F812*Static_data!AP$16,$F812*Static_data!AP$14))</f>
        <v>0</v>
      </c>
      <c r="AQ812" s="180">
        <f>IF($D812&lt;AQ$3,0,+IF($E812="No",$F812*Static_data!AQ$16,$F812*Static_data!AQ$14))</f>
        <v>0</v>
      </c>
      <c r="AR812" s="180">
        <f>IF($D812&lt;AR$3,0,+IF($E812="No",$F812*Static_data!AR$16,$F812*Static_data!AR$14))</f>
        <v>0</v>
      </c>
      <c r="AS812" s="180">
        <f>IF($D812&lt;AS$3,0,+IF($E812="No",$F812*Static_data!AS$16,$F812*Static_data!AS$14))</f>
        <v>0</v>
      </c>
      <c r="AT812" s="180">
        <f>IF($D812&lt;AT$3,0,+IF($E812="No",$F812*Static_data!AT$16,$F812*Static_data!AT$14))</f>
        <v>0</v>
      </c>
      <c r="AU812" s="70">
        <f>SUMIF(Project_and_capex_costs!$E$9:$E$1055,A812,Project_and_capex_costs!$DB$9:$DB$1055)+SUMIF(Project_and_capex_costs!$E$9:$E$1055,A812,Project_and_capex_costs!$DL$9:$DL$1055)+SUMIF(Interest_forecast_table!$A$5:$A$2500,$A812,Interest_forecast_table!$BI$5:$BI$2500)-SUMIF(Revenue_forecast_table!$A$5:$A$1902,$A812,Revenue_forecast_table!$BI$5:$BI2709)</f>
        <v>0</v>
      </c>
      <c r="AW812" t="s">
        <v>1197</v>
      </c>
      <c r="AY812" t="str">
        <f t="shared" si="50"/>
        <v>TRA</v>
      </c>
      <c r="AZ812">
        <f>_xlfn.XLOOKUP($A812,Project_and_capex_costs!$E$9:$E$1051,Project_and_capex_costs!$D$9:$D$1051,"Not found",0)</f>
        <v>29</v>
      </c>
      <c r="BC812" s="180"/>
    </row>
    <row r="813" spans="1:55" customFormat="1" x14ac:dyDescent="0.35">
      <c r="A813" t="s">
        <v>2272</v>
      </c>
      <c r="B813" t="s">
        <v>1180</v>
      </c>
      <c r="C813" t="s">
        <v>335</v>
      </c>
      <c r="D813">
        <v>2060</v>
      </c>
      <c r="E813" s="180" t="s">
        <v>738</v>
      </c>
      <c r="F813" s="180">
        <v>0.37326412900558031</v>
      </c>
      <c r="G813" s="180">
        <f>IF($D813&lt;G$3,0,+IF($E813="No",$F813*Static_data!G$16,$F813*Static_data!G$14))</f>
        <v>0.3807294115856919</v>
      </c>
      <c r="H813" s="180">
        <f>IF($D813&lt;H$3,0,+IF($E813="No",$F813*Static_data!H$16,$F813*Static_data!H$14))</f>
        <v>0.38834399981740575</v>
      </c>
      <c r="I813" s="180">
        <f>IF($D813&lt;I$3,0,+IF($E813="No",$F813*Static_data!I$16,$F813*Static_data!I$14))</f>
        <v>0.39611087981375387</v>
      </c>
      <c r="J813" s="180">
        <f>IF($D813&lt;J$3,0,+IF($E813="No",$F813*Static_data!J$16,$F813*Static_data!J$14))</f>
        <v>0.40403309741002896</v>
      </c>
      <c r="K813" s="180">
        <f>IF($D813&lt;K$3,0,+IF($E813="No",$F813*Static_data!K$16,$F813*Static_data!K$14))</f>
        <v>0.41211375935822953</v>
      </c>
      <c r="L813" s="180">
        <f>IF($D813&lt;L$3,0,+IF($E813="No",$F813*Static_data!L$16,$F813*Static_data!L$14))</f>
        <v>0.42035603454539416</v>
      </c>
      <c r="M813" s="180">
        <f>IF($D813&lt;M$3,0,+IF($E813="No",$F813*Static_data!M$16,$F813*Static_data!M$14))</f>
        <v>0.42876315523630204</v>
      </c>
      <c r="N813" s="180">
        <f>IF($D813&lt;N$3,0,+IF($E813="No",$F813*Static_data!N$16,$F813*Static_data!N$14))</f>
        <v>0.4373384183410281</v>
      </c>
      <c r="O813" s="180">
        <f>IF($D813&lt;O$3,0,+IF($E813="No",$F813*Static_data!O$16,$F813*Static_data!O$14))</f>
        <v>0.44608518670784864</v>
      </c>
      <c r="P813" s="180">
        <f>IF($D813&lt;P$3,0,+IF($E813="No",$F813*Static_data!P$16,$F813*Static_data!P$14))</f>
        <v>0.45500689044200565</v>
      </c>
      <c r="Q813" s="180">
        <f>IF($D813&lt;Q$3,0,+IF($E813="No",$F813*Static_data!Q$16,$F813*Static_data!Q$14))</f>
        <v>0.46410702825084577</v>
      </c>
      <c r="R813" s="180">
        <f>IF($D813&lt;R$3,0,+IF($E813="No",$F813*Static_data!R$16,$F813*Static_data!R$14))</f>
        <v>0.47338916881586268</v>
      </c>
      <c r="S813" s="180">
        <f>IF($D813&lt;S$3,0,+IF($E813="No",$F813*Static_data!S$16,$F813*Static_data!S$14))</f>
        <v>0.48285695219217989</v>
      </c>
      <c r="T813" s="180">
        <f>IF($D813&lt;T$3,0,+IF($E813="No",$F813*Static_data!T$16,$F813*Static_data!T$14))</f>
        <v>0.49251409123602352</v>
      </c>
      <c r="U813" s="180">
        <f>IF($D813&lt;U$3,0,+IF($E813="No",$F813*Static_data!U$16,$F813*Static_data!U$14))</f>
        <v>0.502364373060744</v>
      </c>
      <c r="V813" s="180">
        <f>IF($D813&lt;V$3,0,+IF($E813="No",$F813*Static_data!V$16,$F813*Static_data!V$14))</f>
        <v>0.51241166052195886</v>
      </c>
      <c r="W813" s="180">
        <f>IF($D813&lt;W$3,0,+IF($E813="No",$F813*Static_data!W$16,$F813*Static_data!W$14))</f>
        <v>0.52265989373239807</v>
      </c>
      <c r="X813" s="180">
        <f>IF($D813&lt;X$3,0,+IF($E813="No",$F813*Static_data!X$16,$F813*Static_data!X$14))</f>
        <v>0.53311309160704612</v>
      </c>
      <c r="Y813" s="180">
        <f>IF($D813&lt;Y$3,0,+IF($E813="No",$F813*Static_data!Y$16,$F813*Static_data!Y$14))</f>
        <v>0.54377535343918704</v>
      </c>
      <c r="Z813" s="180">
        <f>IF($D813&lt;Z$3,0,+IF($E813="No",$F813*Static_data!Z$16,$F813*Static_data!Z$14))</f>
        <v>0.55465086050797074</v>
      </c>
      <c r="AA813" s="180">
        <f>IF($D813&lt;AA$3,0,+IF($E813="No",$F813*Static_data!AA$16,$F813*Static_data!AA$14))</f>
        <v>0.56574387771813028</v>
      </c>
      <c r="AB813" s="180">
        <f>IF($D813&lt;AB$3,0,+IF($E813="No",$F813*Static_data!AB$16,$F813*Static_data!AB$14))</f>
        <v>0.57705875527249284</v>
      </c>
      <c r="AC813" s="180">
        <f>IF($D813&lt;AC$3,0,+IF($E813="No",$F813*Static_data!AC$16,$F813*Static_data!AC$14))</f>
        <v>0.58859993037794267</v>
      </c>
      <c r="AD813" s="180">
        <f>IF($D813&lt;AD$3,0,+IF($E813="No",$F813*Static_data!AD$16,$F813*Static_data!AD$14))</f>
        <v>0.60037192898550162</v>
      </c>
      <c r="AE813" s="180">
        <f>IF($D813&lt;AE$3,0,+IF($E813="No",$F813*Static_data!AE$16,$F813*Static_data!AE$14))</f>
        <v>0.61237936756521161</v>
      </c>
      <c r="AF813" s="180">
        <f>IF($D813&lt;AF$3,0,+IF($E813="No",$F813*Static_data!AF$16,$F813*Static_data!AF$14))</f>
        <v>0.62462695491651576</v>
      </c>
      <c r="AG813" s="180">
        <f>IF($D813&lt;AG$3,0,+IF($E813="No",$F813*Static_data!AG$16,$F813*Static_data!AG$14))</f>
        <v>0.63711949401484613</v>
      </c>
      <c r="AH813" s="180">
        <f>IF($D813&lt;AH$3,0,+IF($E813="No",$F813*Static_data!AH$16,$F813*Static_data!AH$14))</f>
        <v>0.6498618838951431</v>
      </c>
      <c r="AI813" s="180">
        <f>IF($D813&lt;AI$3,0,+IF($E813="No",$F813*Static_data!AI$16,$F813*Static_data!AI$14))</f>
        <v>0.66285912157304594</v>
      </c>
      <c r="AJ813" s="180">
        <f>IF($D813&lt;AJ$3,0,+IF($E813="No",$F813*Static_data!AJ$16,$F813*Static_data!AJ$14))</f>
        <v>0.67611630400450695</v>
      </c>
      <c r="AK813" s="180">
        <f>IF($D813&lt;AK$3,0,+IF($E813="No",$F813*Static_data!AK$16,$F813*Static_data!AK$14))</f>
        <v>0.68963863008459703</v>
      </c>
      <c r="AL813" s="180">
        <f>IF($D813&lt;AL$3,0,+IF($E813="No",$F813*Static_data!AL$16,$F813*Static_data!AL$14))</f>
        <v>0.70343140268628912</v>
      </c>
      <c r="AM813" s="180">
        <f>IF($D813&lt;AM$3,0,+IF($E813="No",$F813*Static_data!AM$16,$F813*Static_data!AM$14))</f>
        <v>0.71750003074001489</v>
      </c>
      <c r="AN813" s="180">
        <f>IF($D813&lt;AN$3,0,+IF($E813="No",$F813*Static_data!AN$16,$F813*Static_data!AN$14))</f>
        <v>0.73185003135481519</v>
      </c>
      <c r="AO813" s="180">
        <f>IF($D813&lt;AO$3,0,+IF($E813="No",$F813*Static_data!AO$16,$F813*Static_data!AO$14))</f>
        <v>0.74648703198191146</v>
      </c>
      <c r="AP813" s="180">
        <f>IF($D813&lt;AP$3,0,+IF($E813="No",$F813*Static_data!AP$16,$F813*Static_data!AP$14))</f>
        <v>0</v>
      </c>
      <c r="AQ813" s="180">
        <f>IF($D813&lt;AQ$3,0,+IF($E813="No",$F813*Static_data!AQ$16,$F813*Static_data!AQ$14))</f>
        <v>0</v>
      </c>
      <c r="AR813" s="180">
        <f>IF($D813&lt;AR$3,0,+IF($E813="No",$F813*Static_data!AR$16,$F813*Static_data!AR$14))</f>
        <v>0</v>
      </c>
      <c r="AS813" s="180">
        <f>IF($D813&lt;AS$3,0,+IF($E813="No",$F813*Static_data!AS$16,$F813*Static_data!AS$14))</f>
        <v>0</v>
      </c>
      <c r="AT813" s="180">
        <f>IF($D813&lt;AT$3,0,+IF($E813="No",$F813*Static_data!AT$16,$F813*Static_data!AT$14))</f>
        <v>0</v>
      </c>
      <c r="AU813" s="70">
        <f>SUMIF(Project_and_capex_costs!$E$9:$E$1055,A813,Project_and_capex_costs!$DB$9:$DB$1055)+SUMIF(Project_and_capex_costs!$E$9:$E$1055,A813,Project_and_capex_costs!$DL$9:$DL$1055)+SUMIF(Interest_forecast_table!$A$5:$A$2500,$A813,Interest_forecast_table!$BI$5:$BI$2500)-SUMIF(Revenue_forecast_table!$A$5:$A$1902,$A813,Revenue_forecast_table!$BI$5:$BI2710)</f>
        <v>0</v>
      </c>
      <c r="AW813" t="s">
        <v>1197</v>
      </c>
      <c r="AY813" t="str">
        <f t="shared" si="50"/>
        <v>TRA</v>
      </c>
      <c r="AZ813">
        <f>_xlfn.XLOOKUP($A813,Project_and_capex_costs!$E$9:$E$1051,Project_and_capex_costs!$D$9:$D$1051,"Not found",0)</f>
        <v>32</v>
      </c>
      <c r="BC813" s="180"/>
    </row>
    <row r="814" spans="1:55" customFormat="1" x14ac:dyDescent="0.35">
      <c r="A814" t="s">
        <v>2273</v>
      </c>
      <c r="B814" t="s">
        <v>1181</v>
      </c>
      <c r="C814" t="s">
        <v>335</v>
      </c>
      <c r="D814">
        <v>2060</v>
      </c>
      <c r="E814" s="180" t="s">
        <v>738</v>
      </c>
      <c r="F814" s="180">
        <v>4.4198400006361256</v>
      </c>
      <c r="G814" s="180">
        <f>IF($D814&lt;G$3,0,+IF($E814="No",$F814*Static_data!G$16,$F814*Static_data!G$14))</f>
        <v>4.5082368006488478</v>
      </c>
      <c r="H814" s="180">
        <f>IF($D814&lt;H$3,0,+IF($E814="No",$F814*Static_data!H$16,$F814*Static_data!H$14))</f>
        <v>4.5984015366618252</v>
      </c>
      <c r="I814" s="180">
        <f>IF($D814&lt;I$3,0,+IF($E814="No",$F814*Static_data!I$16,$F814*Static_data!I$14))</f>
        <v>4.6903695673950612</v>
      </c>
      <c r="J814" s="180">
        <f>IF($D814&lt;J$3,0,+IF($E814="No",$F814*Static_data!J$16,$F814*Static_data!J$14))</f>
        <v>4.7841769587429628</v>
      </c>
      <c r="K814" s="180">
        <f>IF($D814&lt;K$3,0,+IF($E814="No",$F814*Static_data!K$16,$F814*Static_data!K$14))</f>
        <v>4.8798604979178224</v>
      </c>
      <c r="L814" s="180">
        <f>IF($D814&lt;L$3,0,+IF($E814="No",$F814*Static_data!L$16,$F814*Static_data!L$14))</f>
        <v>4.9774577078761784</v>
      </c>
      <c r="M814" s="180">
        <f>IF($D814&lt;M$3,0,+IF($E814="No",$F814*Static_data!M$16,$F814*Static_data!M$14))</f>
        <v>5.0770068620337021</v>
      </c>
      <c r="N814" s="180">
        <f>IF($D814&lt;N$3,0,+IF($E814="No",$F814*Static_data!N$16,$F814*Static_data!N$14))</f>
        <v>5.1785469992743769</v>
      </c>
      <c r="O814" s="180">
        <f>IF($D814&lt;O$3,0,+IF($E814="No",$F814*Static_data!O$16,$F814*Static_data!O$14))</f>
        <v>5.2821179392598641</v>
      </c>
      <c r="P814" s="180">
        <f>IF($D814&lt;P$3,0,+IF($E814="No",$F814*Static_data!P$16,$F814*Static_data!P$14))</f>
        <v>5.3877602980450616</v>
      </c>
      <c r="Q814" s="180">
        <f>IF($D814&lt;Q$3,0,+IF($E814="No",$F814*Static_data!Q$16,$F814*Static_data!Q$14))</f>
        <v>5.4955155040059633</v>
      </c>
      <c r="R814" s="180">
        <f>IF($D814&lt;R$3,0,+IF($E814="No",$F814*Static_data!R$16,$F814*Static_data!R$14))</f>
        <v>5.6054258140860824</v>
      </c>
      <c r="S814" s="180">
        <f>IF($D814&lt;S$3,0,+IF($E814="No",$F814*Static_data!S$16,$F814*Static_data!S$14))</f>
        <v>5.717534330367803</v>
      </c>
      <c r="T814" s="180">
        <f>IF($D814&lt;T$3,0,+IF($E814="No",$F814*Static_data!T$16,$F814*Static_data!T$14))</f>
        <v>5.8318850169751597</v>
      </c>
      <c r="U814" s="180">
        <f>IF($D814&lt;U$3,0,+IF($E814="No",$F814*Static_data!U$16,$F814*Static_data!U$14))</f>
        <v>5.9485227173146633</v>
      </c>
      <c r="V814" s="180">
        <f>IF($D814&lt;V$3,0,+IF($E814="No",$F814*Static_data!V$16,$F814*Static_data!V$14))</f>
        <v>6.0674931716609564</v>
      </c>
      <c r="W814" s="180">
        <f>IF($D814&lt;W$3,0,+IF($E814="No",$F814*Static_data!W$16,$F814*Static_data!W$14))</f>
        <v>6.1888430350941768</v>
      </c>
      <c r="X814" s="180">
        <f>IF($D814&lt;X$3,0,+IF($E814="No",$F814*Static_data!X$16,$F814*Static_data!X$14))</f>
        <v>6.3126198957960602</v>
      </c>
      <c r="Y814" s="180">
        <f>IF($D814&lt;Y$3,0,+IF($E814="No",$F814*Static_data!Y$16,$F814*Static_data!Y$14))</f>
        <v>6.4388722937119809</v>
      </c>
      <c r="Z814" s="180">
        <f>IF($D814&lt;Z$3,0,+IF($E814="No",$F814*Static_data!Z$16,$F814*Static_data!Z$14))</f>
        <v>6.567649739586221</v>
      </c>
      <c r="AA814" s="180">
        <f>IF($D814&lt;AA$3,0,+IF($E814="No",$F814*Static_data!AA$16,$F814*Static_data!AA$14))</f>
        <v>6.6990027343779461</v>
      </c>
      <c r="AB814" s="180">
        <f>IF($D814&lt;AB$3,0,+IF($E814="No",$F814*Static_data!AB$16,$F814*Static_data!AB$14))</f>
        <v>6.8329827890655057</v>
      </c>
      <c r="AC814" s="180">
        <f>IF($D814&lt;AC$3,0,+IF($E814="No",$F814*Static_data!AC$16,$F814*Static_data!AC$14))</f>
        <v>6.9696424448468148</v>
      </c>
      <c r="AD814" s="180">
        <f>IF($D814&lt;AD$3,0,+IF($E814="No",$F814*Static_data!AD$16,$F814*Static_data!AD$14))</f>
        <v>7.1090352937437515</v>
      </c>
      <c r="AE814" s="180">
        <f>IF($D814&lt;AE$3,0,+IF($E814="No",$F814*Static_data!AE$16,$F814*Static_data!AE$14))</f>
        <v>7.2512159996186263</v>
      </c>
      <c r="AF814" s="180">
        <f>IF($D814&lt;AF$3,0,+IF($E814="No",$F814*Static_data!AF$16,$F814*Static_data!AF$14))</f>
        <v>7.3962403196109987</v>
      </c>
      <c r="AG814" s="180">
        <f>IF($D814&lt;AG$3,0,+IF($E814="No",$F814*Static_data!AG$16,$F814*Static_data!AG$14))</f>
        <v>7.544165126003219</v>
      </c>
      <c r="AH814" s="180">
        <f>IF($D814&lt;AH$3,0,+IF($E814="No",$F814*Static_data!AH$16,$F814*Static_data!AH$14))</f>
        <v>7.6950484285232843</v>
      </c>
      <c r="AI814" s="180">
        <f>IF($D814&lt;AI$3,0,+IF($E814="No",$F814*Static_data!AI$16,$F814*Static_data!AI$14))</f>
        <v>7.8489493970937492</v>
      </c>
      <c r="AJ814" s="180">
        <f>IF($D814&lt;AJ$3,0,+IF($E814="No",$F814*Static_data!AJ$16,$F814*Static_data!AJ$14))</f>
        <v>8.0059283850356255</v>
      </c>
      <c r="AK814" s="180">
        <f>IF($D814&lt;AK$3,0,+IF($E814="No",$F814*Static_data!AK$16,$F814*Static_data!AK$14))</f>
        <v>8.1660469527363375</v>
      </c>
      <c r="AL814" s="180">
        <f>IF($D814&lt;AL$3,0,+IF($E814="No",$F814*Static_data!AL$16,$F814*Static_data!AL$14))</f>
        <v>8.3293678917910654</v>
      </c>
      <c r="AM814" s="180">
        <f>IF($D814&lt;AM$3,0,+IF($E814="No",$F814*Static_data!AM$16,$F814*Static_data!AM$14))</f>
        <v>8.4959552496268866</v>
      </c>
      <c r="AN814" s="180">
        <f>IF($D814&lt;AN$3,0,+IF($E814="No",$F814*Static_data!AN$16,$F814*Static_data!AN$14))</f>
        <v>8.6658743546194241</v>
      </c>
      <c r="AO814" s="180">
        <f>IF($D814&lt;AO$3,0,+IF($E814="No",$F814*Static_data!AO$16,$F814*Static_data!AO$14))</f>
        <v>8.8391918417118127</v>
      </c>
      <c r="AP814" s="180">
        <f>IF($D814&lt;AP$3,0,+IF($E814="No",$F814*Static_data!AP$16,$F814*Static_data!AP$14))</f>
        <v>0</v>
      </c>
      <c r="AQ814" s="180">
        <f>IF($D814&lt;AQ$3,0,+IF($E814="No",$F814*Static_data!AQ$16,$F814*Static_data!AQ$14))</f>
        <v>0</v>
      </c>
      <c r="AR814" s="180">
        <f>IF($D814&lt;AR$3,0,+IF($E814="No",$F814*Static_data!AR$16,$F814*Static_data!AR$14))</f>
        <v>0</v>
      </c>
      <c r="AS814" s="180">
        <f>IF($D814&lt;AS$3,0,+IF($E814="No",$F814*Static_data!AS$16,$F814*Static_data!AS$14))</f>
        <v>0</v>
      </c>
      <c r="AT814" s="180">
        <f>IF($D814&lt;AT$3,0,+IF($E814="No",$F814*Static_data!AT$16,$F814*Static_data!AT$14))</f>
        <v>0</v>
      </c>
      <c r="AU814" s="70">
        <f>SUMIF(Project_and_capex_costs!$E$9:$E$1055,A814,Project_and_capex_costs!$DB$9:$DB$1055)+SUMIF(Project_and_capex_costs!$E$9:$E$1055,A814,Project_and_capex_costs!$DL$9:$DL$1055)+SUMIF(Interest_forecast_table!$A$5:$A$2500,$A814,Interest_forecast_table!$BI$5:$BI$2500)-SUMIF(Revenue_forecast_table!$A$5:$A$1902,$A814,Revenue_forecast_table!$BI$5:$BI2711)</f>
        <v>-2.7939677238464355E-9</v>
      </c>
      <c r="AW814" t="s">
        <v>1197</v>
      </c>
      <c r="AY814" t="str">
        <f t="shared" si="50"/>
        <v>TRA</v>
      </c>
      <c r="AZ814">
        <f>_xlfn.XLOOKUP($A814,Project_and_capex_costs!$E$9:$E$1051,Project_and_capex_costs!$D$9:$D$1051,"Not found",0)</f>
        <v>35</v>
      </c>
      <c r="BC814" s="180"/>
    </row>
    <row r="815" spans="1:55" customFormat="1" x14ac:dyDescent="0.35">
      <c r="A815" t="s">
        <v>2274</v>
      </c>
      <c r="B815" t="s">
        <v>1182</v>
      </c>
      <c r="C815" t="s">
        <v>335</v>
      </c>
      <c r="D815">
        <v>2060</v>
      </c>
      <c r="E815" s="180" t="s">
        <v>738</v>
      </c>
      <c r="F815" s="180">
        <v>5.0998153853493733</v>
      </c>
      <c r="G815" s="180">
        <f>IF($D815&lt;G$3,0,+IF($E815="No",$F815*Static_data!G$16,$F815*Static_data!G$14))</f>
        <v>5.2018116930563609</v>
      </c>
      <c r="H815" s="180">
        <f>IF($D815&lt;H$3,0,+IF($E815="No",$F815*Static_data!H$16,$F815*Static_data!H$14))</f>
        <v>5.3058479269174876</v>
      </c>
      <c r="I815" s="180">
        <f>IF($D815&lt;I$3,0,+IF($E815="No",$F815*Static_data!I$16,$F815*Static_data!I$14))</f>
        <v>5.4119648854558378</v>
      </c>
      <c r="J815" s="180">
        <f>IF($D815&lt;J$3,0,+IF($E815="No",$F815*Static_data!J$16,$F815*Static_data!J$14))</f>
        <v>5.520204183164954</v>
      </c>
      <c r="K815" s="180">
        <f>IF($D815&lt;K$3,0,+IF($E815="No",$F815*Static_data!K$16,$F815*Static_data!K$14))</f>
        <v>5.6306082668282533</v>
      </c>
      <c r="L815" s="180">
        <f>IF($D815&lt;L$3,0,+IF($E815="No",$F815*Static_data!L$16,$F815*Static_data!L$14))</f>
        <v>5.7432204321648186</v>
      </c>
      <c r="M815" s="180">
        <f>IF($D815&lt;M$3,0,+IF($E815="No",$F815*Static_data!M$16,$F815*Static_data!M$14))</f>
        <v>5.8580848408081154</v>
      </c>
      <c r="N815" s="180">
        <f>IF($D815&lt;N$3,0,+IF($E815="No",$F815*Static_data!N$16,$F815*Static_data!N$14))</f>
        <v>5.9752465376242778</v>
      </c>
      <c r="O815" s="180">
        <f>IF($D815&lt;O$3,0,+IF($E815="No",$F815*Static_data!O$16,$F815*Static_data!O$14))</f>
        <v>6.0947514683767636</v>
      </c>
      <c r="P815" s="180">
        <f>IF($D815&lt;P$3,0,+IF($E815="No",$F815*Static_data!P$16,$F815*Static_data!P$14))</f>
        <v>6.216646497744299</v>
      </c>
      <c r="Q815" s="180">
        <f>IF($D815&lt;Q$3,0,+IF($E815="No",$F815*Static_data!Q$16,$F815*Static_data!Q$14))</f>
        <v>6.3409794276991853</v>
      </c>
      <c r="R815" s="180">
        <f>IF($D815&lt;R$3,0,+IF($E815="No",$F815*Static_data!R$16,$F815*Static_data!R$14))</f>
        <v>6.4677990162531689</v>
      </c>
      <c r="S815" s="180">
        <f>IF($D815&lt;S$3,0,+IF($E815="No",$F815*Static_data!S$16,$F815*Static_data!S$14))</f>
        <v>6.5971549965782312</v>
      </c>
      <c r="T815" s="180">
        <f>IF($D815&lt;T$3,0,+IF($E815="No",$F815*Static_data!T$16,$F815*Static_data!T$14))</f>
        <v>6.7290980965097971</v>
      </c>
      <c r="U815" s="180">
        <f>IF($D815&lt;U$3,0,+IF($E815="No",$F815*Static_data!U$16,$F815*Static_data!U$14))</f>
        <v>6.8636800584399928</v>
      </c>
      <c r="V815" s="180">
        <f>IF($D815&lt;V$3,0,+IF($E815="No",$F815*Static_data!V$16,$F815*Static_data!V$14))</f>
        <v>7.0009536596087933</v>
      </c>
      <c r="W815" s="180">
        <f>IF($D815&lt;W$3,0,+IF($E815="No",$F815*Static_data!W$16,$F815*Static_data!W$14))</f>
        <v>7.1409727328009698</v>
      </c>
      <c r="X815" s="180">
        <f>IF($D815&lt;X$3,0,+IF($E815="No",$F815*Static_data!X$16,$F815*Static_data!X$14))</f>
        <v>7.2837921874569886</v>
      </c>
      <c r="Y815" s="180">
        <f>IF($D815&lt;Y$3,0,+IF($E815="No",$F815*Static_data!Y$16,$F815*Static_data!Y$14))</f>
        <v>7.4294680312061283</v>
      </c>
      <c r="Z815" s="180">
        <f>IF($D815&lt;Z$3,0,+IF($E815="No",$F815*Static_data!Z$16,$F815*Static_data!Z$14))</f>
        <v>7.5780573918302521</v>
      </c>
      <c r="AA815" s="180">
        <f>IF($D815&lt;AA$3,0,+IF($E815="No",$F815*Static_data!AA$16,$F815*Static_data!AA$14))</f>
        <v>7.7296185396668573</v>
      </c>
      <c r="AB815" s="180">
        <f>IF($D815&lt;AB$3,0,+IF($E815="No",$F815*Static_data!AB$16,$F815*Static_data!AB$14))</f>
        <v>7.8842109104601947</v>
      </c>
      <c r="AC815" s="180">
        <f>IF($D815&lt;AC$3,0,+IF($E815="No",$F815*Static_data!AC$16,$F815*Static_data!AC$14))</f>
        <v>8.0418951286693989</v>
      </c>
      <c r="AD815" s="180">
        <f>IF($D815&lt;AD$3,0,+IF($E815="No",$F815*Static_data!AD$16,$F815*Static_data!AD$14))</f>
        <v>8.2027330312427864</v>
      </c>
      <c r="AE815" s="180">
        <f>IF($D815&lt;AE$3,0,+IF($E815="No",$F815*Static_data!AE$16,$F815*Static_data!AE$14))</f>
        <v>8.3667876918676427</v>
      </c>
      <c r="AF815" s="180">
        <f>IF($D815&lt;AF$3,0,+IF($E815="No",$F815*Static_data!AF$16,$F815*Static_data!AF$14))</f>
        <v>8.5341234457049939</v>
      </c>
      <c r="AG815" s="180">
        <f>IF($D815&lt;AG$3,0,+IF($E815="No",$F815*Static_data!AG$16,$F815*Static_data!AG$14))</f>
        <v>8.7048059146190955</v>
      </c>
      <c r="AH815" s="180">
        <f>IF($D815&lt;AH$3,0,+IF($E815="No",$F815*Static_data!AH$16,$F815*Static_data!AH$14))</f>
        <v>8.8789020329114781</v>
      </c>
      <c r="AI815" s="180">
        <f>IF($D815&lt;AI$3,0,+IF($E815="No",$F815*Static_data!AI$16,$F815*Static_data!AI$14))</f>
        <v>9.0564800735697073</v>
      </c>
      <c r="AJ815" s="180">
        <f>IF($D815&lt;AJ$3,0,+IF($E815="No",$F815*Static_data!AJ$16,$F815*Static_data!AJ$14))</f>
        <v>9.2376096750411012</v>
      </c>
      <c r="AK815" s="180">
        <f>IF($D815&lt;AK$3,0,+IF($E815="No",$F815*Static_data!AK$16,$F815*Static_data!AK$14))</f>
        <v>9.4223618685419233</v>
      </c>
      <c r="AL815" s="180">
        <f>IF($D815&lt;AL$3,0,+IF($E815="No",$F815*Static_data!AL$16,$F815*Static_data!AL$14))</f>
        <v>9.6108091059127627</v>
      </c>
      <c r="AM815" s="180">
        <f>IF($D815&lt;AM$3,0,+IF($E815="No",$F815*Static_data!AM$16,$F815*Static_data!AM$14))</f>
        <v>9.8030252880310194</v>
      </c>
      <c r="AN815" s="180">
        <f>IF($D815&lt;AN$3,0,+IF($E815="No",$F815*Static_data!AN$16,$F815*Static_data!AN$14))</f>
        <v>9.9990857937916395</v>
      </c>
      <c r="AO815" s="180">
        <f>IF($D815&lt;AO$3,0,+IF($E815="No",$F815*Static_data!AO$16,$F815*Static_data!AO$14))</f>
        <v>10.199067509667472</v>
      </c>
      <c r="AP815" s="180">
        <f>IF($D815&lt;AP$3,0,+IF($E815="No",$F815*Static_data!AP$16,$F815*Static_data!AP$14))</f>
        <v>0</v>
      </c>
      <c r="AQ815" s="180">
        <f>IF($D815&lt;AQ$3,0,+IF($E815="No",$F815*Static_data!AQ$16,$F815*Static_data!AQ$14))</f>
        <v>0</v>
      </c>
      <c r="AR815" s="180">
        <f>IF($D815&lt;AR$3,0,+IF($E815="No",$F815*Static_data!AR$16,$F815*Static_data!AR$14))</f>
        <v>0</v>
      </c>
      <c r="AS815" s="180">
        <f>IF($D815&lt;AS$3,0,+IF($E815="No",$F815*Static_data!AS$16,$F815*Static_data!AS$14))</f>
        <v>0</v>
      </c>
      <c r="AT815" s="180">
        <f>IF($D815&lt;AT$3,0,+IF($E815="No",$F815*Static_data!AT$16,$F815*Static_data!AT$14))</f>
        <v>0</v>
      </c>
      <c r="AU815" s="70">
        <f>SUMIF(Project_and_capex_costs!$E$9:$E$1055,A815,Project_and_capex_costs!$DB$9:$DB$1055)+SUMIF(Project_and_capex_costs!$E$9:$E$1055,A815,Project_and_capex_costs!$DL$9:$DL$1055)+SUMIF(Interest_forecast_table!$A$5:$A$2500,$A815,Interest_forecast_table!$BI$5:$BI$2500)-SUMIF(Revenue_forecast_table!$A$5:$A$1902,$A815,Revenue_forecast_table!$BI$5:$BI2712)</f>
        <v>0</v>
      </c>
      <c r="AW815" t="s">
        <v>1197</v>
      </c>
      <c r="AY815" t="str">
        <f t="shared" si="50"/>
        <v>TRA</v>
      </c>
      <c r="AZ815">
        <f>_xlfn.XLOOKUP($A815,Project_and_capex_costs!$E$9:$E$1051,Project_and_capex_costs!$D$9:$D$1051,"Not found",0)</f>
        <v>50</v>
      </c>
      <c r="BC815" s="180"/>
    </row>
    <row r="816" spans="1:55" customFormat="1" x14ac:dyDescent="0.35">
      <c r="A816" t="s">
        <v>2275</v>
      </c>
      <c r="B816" t="s">
        <v>1183</v>
      </c>
      <c r="C816" t="s">
        <v>335</v>
      </c>
      <c r="D816">
        <v>2060</v>
      </c>
      <c r="E816" s="180" t="s">
        <v>738</v>
      </c>
      <c r="F816" s="180">
        <v>1.9340138325903977</v>
      </c>
      <c r="G816" s="180">
        <f>IF($D816&lt;G$3,0,+IF($E816="No",$F816*Static_data!G$16,$F816*Static_data!G$14))</f>
        <v>1.9726941092422057</v>
      </c>
      <c r="H816" s="180">
        <f>IF($D816&lt;H$3,0,+IF($E816="No",$F816*Static_data!H$16,$F816*Static_data!H$14))</f>
        <v>2.0121479914270499</v>
      </c>
      <c r="I816" s="180">
        <f>IF($D816&lt;I$3,0,+IF($E816="No",$F816*Static_data!I$16,$F816*Static_data!I$14))</f>
        <v>2.0523909512555907</v>
      </c>
      <c r="J816" s="180">
        <f>IF($D816&lt;J$3,0,+IF($E816="No",$F816*Static_data!J$16,$F816*Static_data!J$14))</f>
        <v>2.0934387702807027</v>
      </c>
      <c r="K816" s="180">
        <f>IF($D816&lt;K$3,0,+IF($E816="No",$F816*Static_data!K$16,$F816*Static_data!K$14))</f>
        <v>2.1353075456863166</v>
      </c>
      <c r="L816" s="180">
        <f>IF($D816&lt;L$3,0,+IF($E816="No",$F816*Static_data!L$16,$F816*Static_data!L$14))</f>
        <v>2.178013696600043</v>
      </c>
      <c r="M816" s="180">
        <f>IF($D816&lt;M$3,0,+IF($E816="No",$F816*Static_data!M$16,$F816*Static_data!M$14))</f>
        <v>2.2215739705320439</v>
      </c>
      <c r="N816" s="180">
        <f>IF($D816&lt;N$3,0,+IF($E816="No",$F816*Static_data!N$16,$F816*Static_data!N$14))</f>
        <v>2.2660054499426852</v>
      </c>
      <c r="O816" s="180">
        <f>IF($D816&lt;O$3,0,+IF($E816="No",$F816*Static_data!O$16,$F816*Static_data!O$14))</f>
        <v>2.3113255589415389</v>
      </c>
      <c r="P816" s="180">
        <f>IF($D816&lt;P$3,0,+IF($E816="No",$F816*Static_data!P$16,$F816*Static_data!P$14))</f>
        <v>2.3575520701203696</v>
      </c>
      <c r="Q816" s="180">
        <f>IF($D816&lt;Q$3,0,+IF($E816="No",$F816*Static_data!Q$16,$F816*Static_data!Q$14))</f>
        <v>2.4047031115227768</v>
      </c>
      <c r="R816" s="180">
        <f>IF($D816&lt;R$3,0,+IF($E816="No",$F816*Static_data!R$16,$F816*Static_data!R$14))</f>
        <v>2.4527971737532326</v>
      </c>
      <c r="S816" s="180">
        <f>IF($D816&lt;S$3,0,+IF($E816="No",$F816*Static_data!S$16,$F816*Static_data!S$14))</f>
        <v>2.501853117228297</v>
      </c>
      <c r="T816" s="180">
        <f>IF($D816&lt;T$3,0,+IF($E816="No",$F816*Static_data!T$16,$F816*Static_data!T$14))</f>
        <v>2.551890179572863</v>
      </c>
      <c r="U816" s="180">
        <f>IF($D816&lt;U$3,0,+IF($E816="No",$F816*Static_data!U$16,$F816*Static_data!U$14))</f>
        <v>2.6029279831643204</v>
      </c>
      <c r="V816" s="180">
        <f>IF($D816&lt;V$3,0,+IF($E816="No",$F816*Static_data!V$16,$F816*Static_data!V$14))</f>
        <v>2.6549865428276069</v>
      </c>
      <c r="W816" s="180">
        <f>IF($D816&lt;W$3,0,+IF($E816="No",$F816*Static_data!W$16,$F816*Static_data!W$14))</f>
        <v>2.7080862736841591</v>
      </c>
      <c r="X816" s="180">
        <f>IF($D816&lt;X$3,0,+IF($E816="No",$F816*Static_data!X$16,$F816*Static_data!X$14))</f>
        <v>2.7622479991578426</v>
      </c>
      <c r="Y816" s="180">
        <f>IF($D816&lt;Y$3,0,+IF($E816="No",$F816*Static_data!Y$16,$F816*Static_data!Y$14))</f>
        <v>2.8174929591409992</v>
      </c>
      <c r="Z816" s="180">
        <f>IF($D816&lt;Z$3,0,+IF($E816="No",$F816*Static_data!Z$16,$F816*Static_data!Z$14))</f>
        <v>2.8738428183238196</v>
      </c>
      <c r="AA816" s="180">
        <f>IF($D816&lt;AA$3,0,+IF($E816="No",$F816*Static_data!AA$16,$F816*Static_data!AA$14))</f>
        <v>2.9313196746902959</v>
      </c>
      <c r="AB816" s="180">
        <f>IF($D816&lt;AB$3,0,+IF($E816="No",$F816*Static_data!AB$16,$F816*Static_data!AB$14))</f>
        <v>2.9899460681841021</v>
      </c>
      <c r="AC816" s="180">
        <f>IF($D816&lt;AC$3,0,+IF($E816="No",$F816*Static_data!AC$16,$F816*Static_data!AC$14))</f>
        <v>3.0497449895477842</v>
      </c>
      <c r="AD816" s="180">
        <f>IF($D816&lt;AD$3,0,+IF($E816="No",$F816*Static_data!AD$16,$F816*Static_data!AD$14))</f>
        <v>3.1107398893387397</v>
      </c>
      <c r="AE816" s="180">
        <f>IF($D816&lt;AE$3,0,+IF($E816="No",$F816*Static_data!AE$16,$F816*Static_data!AE$14))</f>
        <v>3.1729546871255145</v>
      </c>
      <c r="AF816" s="180">
        <f>IF($D816&lt;AF$3,0,+IF($E816="No",$F816*Static_data!AF$16,$F816*Static_data!AF$14))</f>
        <v>3.2364137808680247</v>
      </c>
      <c r="AG816" s="180">
        <f>IF($D816&lt;AG$3,0,+IF($E816="No",$F816*Static_data!AG$16,$F816*Static_data!AG$14))</f>
        <v>3.3011420564853853</v>
      </c>
      <c r="AH816" s="180">
        <f>IF($D816&lt;AH$3,0,+IF($E816="No",$F816*Static_data!AH$16,$F816*Static_data!AH$14))</f>
        <v>3.3671648976150932</v>
      </c>
      <c r="AI816" s="180">
        <f>IF($D816&lt;AI$3,0,+IF($E816="No",$F816*Static_data!AI$16,$F816*Static_data!AI$14))</f>
        <v>3.4345081955673953</v>
      </c>
      <c r="AJ816" s="180">
        <f>IF($D816&lt;AJ$3,0,+IF($E816="No",$F816*Static_data!AJ$16,$F816*Static_data!AJ$14))</f>
        <v>3.503198359478743</v>
      </c>
      <c r="AK816" s="180">
        <f>IF($D816&lt;AK$3,0,+IF($E816="No",$F816*Static_data!AK$16,$F816*Static_data!AK$14))</f>
        <v>3.5732623266683179</v>
      </c>
      <c r="AL816" s="180">
        <f>IF($D816&lt;AL$3,0,+IF($E816="No",$F816*Static_data!AL$16,$F816*Static_data!AL$14))</f>
        <v>3.6447275732016848</v>
      </c>
      <c r="AM816" s="180">
        <f>IF($D816&lt;AM$3,0,+IF($E816="No",$F816*Static_data!AM$16,$F816*Static_data!AM$14))</f>
        <v>3.7176221246657186</v>
      </c>
      <c r="AN816" s="180">
        <f>IF($D816&lt;AN$3,0,+IF($E816="No",$F816*Static_data!AN$16,$F816*Static_data!AN$14))</f>
        <v>3.7919745671590328</v>
      </c>
      <c r="AO816" s="180">
        <f>IF($D816&lt;AO$3,0,+IF($E816="No",$F816*Static_data!AO$16,$F816*Static_data!AO$14))</f>
        <v>3.8678140585022134</v>
      </c>
      <c r="AP816" s="180">
        <f>IF($D816&lt;AP$3,0,+IF($E816="No",$F816*Static_data!AP$16,$F816*Static_data!AP$14))</f>
        <v>0</v>
      </c>
      <c r="AQ816" s="180">
        <f>IF($D816&lt;AQ$3,0,+IF($E816="No",$F816*Static_data!AQ$16,$F816*Static_data!AQ$14))</f>
        <v>0</v>
      </c>
      <c r="AR816" s="180">
        <f>IF($D816&lt;AR$3,0,+IF($E816="No",$F816*Static_data!AR$16,$F816*Static_data!AR$14))</f>
        <v>0</v>
      </c>
      <c r="AS816" s="180">
        <f>IF($D816&lt;AS$3,0,+IF($E816="No",$F816*Static_data!AS$16,$F816*Static_data!AS$14))</f>
        <v>0</v>
      </c>
      <c r="AT816" s="180">
        <f>IF($D816&lt;AT$3,0,+IF($E816="No",$F816*Static_data!AT$16,$F816*Static_data!AT$14))</f>
        <v>0</v>
      </c>
      <c r="AU816" s="70">
        <f>SUMIF(Project_and_capex_costs!$E$9:$E$1055,A816,Project_and_capex_costs!$DB$9:$DB$1055)+SUMIF(Project_and_capex_costs!$E$9:$E$1055,A816,Project_and_capex_costs!$DL$9:$DL$1055)+SUMIF(Interest_forecast_table!$A$5:$A$2500,$A816,Interest_forecast_table!$BI$5:$BI$2500)-SUMIF(Revenue_forecast_table!$A$5:$A$1902,$A816,Revenue_forecast_table!$BI$5:$BI2713)</f>
        <v>0</v>
      </c>
      <c r="AW816" t="s">
        <v>1197</v>
      </c>
      <c r="AY816" t="str">
        <f t="shared" si="50"/>
        <v>TRA</v>
      </c>
      <c r="AZ816" t="str">
        <f>_xlfn.XLOOKUP($A816,Project_and_capex_costs!$E$9:$E$1051,Project_and_capex_costs!$D$9:$D$1051,"Not found",0)</f>
        <v>A1+</v>
      </c>
      <c r="BC816" s="180"/>
    </row>
    <row r="817" spans="1:55" customFormat="1" x14ac:dyDescent="0.35">
      <c r="A817" t="s">
        <v>2276</v>
      </c>
      <c r="B817" t="s">
        <v>1184</v>
      </c>
      <c r="C817" t="s">
        <v>335</v>
      </c>
      <c r="D817">
        <v>2060</v>
      </c>
      <c r="E817" s="180" t="s">
        <v>738</v>
      </c>
      <c r="F817" s="180">
        <v>1.9340138325903977</v>
      </c>
      <c r="G817" s="180">
        <f>IF($D817&lt;G$3,0,+IF($E817="No",$F817*Static_data!G$16,$F817*Static_data!G$14))</f>
        <v>1.9726941092422057</v>
      </c>
      <c r="H817" s="180">
        <f>IF($D817&lt;H$3,0,+IF($E817="No",$F817*Static_data!H$16,$F817*Static_data!H$14))</f>
        <v>2.0121479914270499</v>
      </c>
      <c r="I817" s="180">
        <f>IF($D817&lt;I$3,0,+IF($E817="No",$F817*Static_data!I$16,$F817*Static_data!I$14))</f>
        <v>2.0523909512555907</v>
      </c>
      <c r="J817" s="180">
        <f>IF($D817&lt;J$3,0,+IF($E817="No",$F817*Static_data!J$16,$F817*Static_data!J$14))</f>
        <v>2.0934387702807027</v>
      </c>
      <c r="K817" s="180">
        <f>IF($D817&lt;K$3,0,+IF($E817="No",$F817*Static_data!K$16,$F817*Static_data!K$14))</f>
        <v>2.1353075456863166</v>
      </c>
      <c r="L817" s="180">
        <f>IF($D817&lt;L$3,0,+IF($E817="No",$F817*Static_data!L$16,$F817*Static_data!L$14))</f>
        <v>2.178013696600043</v>
      </c>
      <c r="M817" s="180">
        <f>IF($D817&lt;M$3,0,+IF($E817="No",$F817*Static_data!M$16,$F817*Static_data!M$14))</f>
        <v>2.2215739705320439</v>
      </c>
      <c r="N817" s="180">
        <f>IF($D817&lt;N$3,0,+IF($E817="No",$F817*Static_data!N$16,$F817*Static_data!N$14))</f>
        <v>2.2660054499426852</v>
      </c>
      <c r="O817" s="180">
        <f>IF($D817&lt;O$3,0,+IF($E817="No",$F817*Static_data!O$16,$F817*Static_data!O$14))</f>
        <v>2.3113255589415389</v>
      </c>
      <c r="P817" s="180">
        <f>IF($D817&lt;P$3,0,+IF($E817="No",$F817*Static_data!P$16,$F817*Static_data!P$14))</f>
        <v>2.3575520701203696</v>
      </c>
      <c r="Q817" s="180">
        <f>IF($D817&lt;Q$3,0,+IF($E817="No",$F817*Static_data!Q$16,$F817*Static_data!Q$14))</f>
        <v>2.4047031115227768</v>
      </c>
      <c r="R817" s="180">
        <f>IF($D817&lt;R$3,0,+IF($E817="No",$F817*Static_data!R$16,$F817*Static_data!R$14))</f>
        <v>2.4527971737532326</v>
      </c>
      <c r="S817" s="180">
        <f>IF($D817&lt;S$3,0,+IF($E817="No",$F817*Static_data!S$16,$F817*Static_data!S$14))</f>
        <v>2.501853117228297</v>
      </c>
      <c r="T817" s="180">
        <f>IF($D817&lt;T$3,0,+IF($E817="No",$F817*Static_data!T$16,$F817*Static_data!T$14))</f>
        <v>2.551890179572863</v>
      </c>
      <c r="U817" s="180">
        <f>IF($D817&lt;U$3,0,+IF($E817="No",$F817*Static_data!U$16,$F817*Static_data!U$14))</f>
        <v>2.6029279831643204</v>
      </c>
      <c r="V817" s="180">
        <f>IF($D817&lt;V$3,0,+IF($E817="No",$F817*Static_data!V$16,$F817*Static_data!V$14))</f>
        <v>2.6549865428276069</v>
      </c>
      <c r="W817" s="180">
        <f>IF($D817&lt;W$3,0,+IF($E817="No",$F817*Static_data!W$16,$F817*Static_data!W$14))</f>
        <v>2.7080862736841591</v>
      </c>
      <c r="X817" s="180">
        <f>IF($D817&lt;X$3,0,+IF($E817="No",$F817*Static_data!X$16,$F817*Static_data!X$14))</f>
        <v>2.7622479991578426</v>
      </c>
      <c r="Y817" s="180">
        <f>IF($D817&lt;Y$3,0,+IF($E817="No",$F817*Static_data!Y$16,$F817*Static_data!Y$14))</f>
        <v>2.8174929591409992</v>
      </c>
      <c r="Z817" s="180">
        <f>IF($D817&lt;Z$3,0,+IF($E817="No",$F817*Static_data!Z$16,$F817*Static_data!Z$14))</f>
        <v>2.8738428183238196</v>
      </c>
      <c r="AA817" s="180">
        <f>IF($D817&lt;AA$3,0,+IF($E817="No",$F817*Static_data!AA$16,$F817*Static_data!AA$14))</f>
        <v>2.9313196746902959</v>
      </c>
      <c r="AB817" s="180">
        <f>IF($D817&lt;AB$3,0,+IF($E817="No",$F817*Static_data!AB$16,$F817*Static_data!AB$14))</f>
        <v>2.9899460681841021</v>
      </c>
      <c r="AC817" s="180">
        <f>IF($D817&lt;AC$3,0,+IF($E817="No",$F817*Static_data!AC$16,$F817*Static_data!AC$14))</f>
        <v>3.0497449895477842</v>
      </c>
      <c r="AD817" s="180">
        <f>IF($D817&lt;AD$3,0,+IF($E817="No",$F817*Static_data!AD$16,$F817*Static_data!AD$14))</f>
        <v>3.1107398893387397</v>
      </c>
      <c r="AE817" s="180">
        <f>IF($D817&lt;AE$3,0,+IF($E817="No",$F817*Static_data!AE$16,$F817*Static_data!AE$14))</f>
        <v>3.1729546871255145</v>
      </c>
      <c r="AF817" s="180">
        <f>IF($D817&lt;AF$3,0,+IF($E817="No",$F817*Static_data!AF$16,$F817*Static_data!AF$14))</f>
        <v>3.2364137808680247</v>
      </c>
      <c r="AG817" s="180">
        <f>IF($D817&lt;AG$3,0,+IF($E817="No",$F817*Static_data!AG$16,$F817*Static_data!AG$14))</f>
        <v>3.3011420564853853</v>
      </c>
      <c r="AH817" s="180">
        <f>IF($D817&lt;AH$3,0,+IF($E817="No",$F817*Static_data!AH$16,$F817*Static_data!AH$14))</f>
        <v>3.3671648976150932</v>
      </c>
      <c r="AI817" s="180">
        <f>IF($D817&lt;AI$3,0,+IF($E817="No",$F817*Static_data!AI$16,$F817*Static_data!AI$14))</f>
        <v>3.4345081955673953</v>
      </c>
      <c r="AJ817" s="180">
        <f>IF($D817&lt;AJ$3,0,+IF($E817="No",$F817*Static_data!AJ$16,$F817*Static_data!AJ$14))</f>
        <v>3.503198359478743</v>
      </c>
      <c r="AK817" s="180">
        <f>IF($D817&lt;AK$3,0,+IF($E817="No",$F817*Static_data!AK$16,$F817*Static_data!AK$14))</f>
        <v>3.5732623266683179</v>
      </c>
      <c r="AL817" s="180">
        <f>IF($D817&lt;AL$3,0,+IF($E817="No",$F817*Static_data!AL$16,$F817*Static_data!AL$14))</f>
        <v>3.6447275732016848</v>
      </c>
      <c r="AM817" s="180">
        <f>IF($D817&lt;AM$3,0,+IF($E817="No",$F817*Static_data!AM$16,$F817*Static_data!AM$14))</f>
        <v>3.7176221246657186</v>
      </c>
      <c r="AN817" s="180">
        <f>IF($D817&lt;AN$3,0,+IF($E817="No",$F817*Static_data!AN$16,$F817*Static_data!AN$14))</f>
        <v>3.7919745671590328</v>
      </c>
      <c r="AO817" s="180">
        <f>IF($D817&lt;AO$3,0,+IF($E817="No",$F817*Static_data!AO$16,$F817*Static_data!AO$14))</f>
        <v>3.8678140585022134</v>
      </c>
      <c r="AP817" s="180">
        <f>IF($D817&lt;AP$3,0,+IF($E817="No",$F817*Static_data!AP$16,$F817*Static_data!AP$14))</f>
        <v>0</v>
      </c>
      <c r="AQ817" s="180">
        <f>IF($D817&lt;AQ$3,0,+IF($E817="No",$F817*Static_data!AQ$16,$F817*Static_data!AQ$14))</f>
        <v>0</v>
      </c>
      <c r="AR817" s="180">
        <f>IF($D817&lt;AR$3,0,+IF($E817="No",$F817*Static_data!AR$16,$F817*Static_data!AR$14))</f>
        <v>0</v>
      </c>
      <c r="AS817" s="180">
        <f>IF($D817&lt;AS$3,0,+IF($E817="No",$F817*Static_data!AS$16,$F817*Static_data!AS$14))</f>
        <v>0</v>
      </c>
      <c r="AT817" s="180">
        <f>IF($D817&lt;AT$3,0,+IF($E817="No",$F817*Static_data!AT$16,$F817*Static_data!AT$14))</f>
        <v>0</v>
      </c>
      <c r="AU817" s="70">
        <f>SUMIF(Project_and_capex_costs!$E$9:$E$1055,A817,Project_and_capex_costs!$DB$9:$DB$1055)+SUMIF(Project_and_capex_costs!$E$9:$E$1055,A817,Project_and_capex_costs!$DL$9:$DL$1055)+SUMIF(Interest_forecast_table!$A$5:$A$2500,$A817,Interest_forecast_table!$BI$5:$BI$2500)-SUMIF(Revenue_forecast_table!$A$5:$A$1902,$A817,Revenue_forecast_table!$BI$5:$BI2714)</f>
        <v>0</v>
      </c>
      <c r="AW817" t="s">
        <v>1197</v>
      </c>
      <c r="AY817" t="str">
        <f t="shared" si="50"/>
        <v>TRA</v>
      </c>
      <c r="AZ817" t="str">
        <f>_xlfn.XLOOKUP($A817,Project_and_capex_costs!$E$9:$E$1051,Project_and_capex_costs!$D$9:$D$1051,"Not found",0)</f>
        <v>A2+</v>
      </c>
      <c r="BC817" s="180"/>
    </row>
    <row r="818" spans="1:55" customFormat="1" x14ac:dyDescent="0.35">
      <c r="A818" t="s">
        <v>2277</v>
      </c>
      <c r="B818" t="s">
        <v>1185</v>
      </c>
      <c r="C818" t="s">
        <v>335</v>
      </c>
      <c r="D818">
        <v>2060</v>
      </c>
      <c r="E818" s="180" t="s">
        <v>738</v>
      </c>
      <c r="F818" s="180">
        <v>2.5883596252922914</v>
      </c>
      <c r="G818" s="180">
        <f>IF($D818&lt;G$3,0,+IF($E818="No",$F818*Static_data!G$16,$F818*Static_data!G$14))</f>
        <v>2.6401268177981372</v>
      </c>
      <c r="H818" s="180">
        <f>IF($D818&lt;H$3,0,+IF($E818="No",$F818*Static_data!H$16,$F818*Static_data!H$14))</f>
        <v>2.6929293541540997</v>
      </c>
      <c r="I818" s="180">
        <f>IF($D818&lt;I$3,0,+IF($E818="No",$F818*Static_data!I$16,$F818*Static_data!I$14))</f>
        <v>2.7467879412371818</v>
      </c>
      <c r="J818" s="180">
        <f>IF($D818&lt;J$3,0,+IF($E818="No",$F818*Static_data!J$16,$F818*Static_data!J$14))</f>
        <v>2.8017237000619253</v>
      </c>
      <c r="K818" s="180">
        <f>IF($D818&lt;K$3,0,+IF($E818="No",$F818*Static_data!K$16,$F818*Static_data!K$14))</f>
        <v>2.8577581740631639</v>
      </c>
      <c r="L818" s="180">
        <f>IF($D818&lt;L$3,0,+IF($E818="No",$F818*Static_data!L$16,$F818*Static_data!L$14))</f>
        <v>2.9149133375444274</v>
      </c>
      <c r="M818" s="180">
        <f>IF($D818&lt;M$3,0,+IF($E818="No",$F818*Static_data!M$16,$F818*Static_data!M$14))</f>
        <v>2.9732116042953161</v>
      </c>
      <c r="N818" s="180">
        <f>IF($D818&lt;N$3,0,+IF($E818="No",$F818*Static_data!N$16,$F818*Static_data!N$14))</f>
        <v>3.0326758363812227</v>
      </c>
      <c r="O818" s="180">
        <f>IF($D818&lt;O$3,0,+IF($E818="No",$F818*Static_data!O$16,$F818*Static_data!O$14))</f>
        <v>3.0933293531088468</v>
      </c>
      <c r="P818" s="180">
        <f>IF($D818&lt;P$3,0,+IF($E818="No",$F818*Static_data!P$16,$F818*Static_data!P$14))</f>
        <v>3.1551959401710241</v>
      </c>
      <c r="Q818" s="180">
        <f>IF($D818&lt;Q$3,0,+IF($E818="No",$F818*Static_data!Q$16,$F818*Static_data!Q$14))</f>
        <v>3.2182998589744445</v>
      </c>
      <c r="R818" s="180">
        <f>IF($D818&lt;R$3,0,+IF($E818="No",$F818*Static_data!R$16,$F818*Static_data!R$14))</f>
        <v>3.2826658561539332</v>
      </c>
      <c r="S818" s="180">
        <f>IF($D818&lt;S$3,0,+IF($E818="No",$F818*Static_data!S$16,$F818*Static_data!S$14))</f>
        <v>3.3483191732770119</v>
      </c>
      <c r="T818" s="180">
        <f>IF($D818&lt;T$3,0,+IF($E818="No",$F818*Static_data!T$16,$F818*Static_data!T$14))</f>
        <v>3.4152855567425524</v>
      </c>
      <c r="U818" s="180">
        <f>IF($D818&lt;U$3,0,+IF($E818="No",$F818*Static_data!U$16,$F818*Static_data!U$14))</f>
        <v>3.4835912678774035</v>
      </c>
      <c r="V818" s="180">
        <f>IF($D818&lt;V$3,0,+IF($E818="No",$F818*Static_data!V$16,$F818*Static_data!V$14))</f>
        <v>3.5532630932349516</v>
      </c>
      <c r="W818" s="180">
        <f>IF($D818&lt;W$3,0,+IF($E818="No",$F818*Static_data!W$16,$F818*Static_data!W$14))</f>
        <v>3.6243283550996512</v>
      </c>
      <c r="X818" s="180">
        <f>IF($D818&lt;X$3,0,+IF($E818="No",$F818*Static_data!X$16,$F818*Static_data!X$14))</f>
        <v>3.6968149222016442</v>
      </c>
      <c r="Y818" s="180">
        <f>IF($D818&lt;Y$3,0,+IF($E818="No",$F818*Static_data!Y$16,$F818*Static_data!Y$14))</f>
        <v>3.770751220645677</v>
      </c>
      <c r="Z818" s="180">
        <f>IF($D818&lt;Z$3,0,+IF($E818="No",$F818*Static_data!Z$16,$F818*Static_data!Z$14))</f>
        <v>3.8461662450585909</v>
      </c>
      <c r="AA818" s="180">
        <f>IF($D818&lt;AA$3,0,+IF($E818="No",$F818*Static_data!AA$16,$F818*Static_data!AA$14))</f>
        <v>3.923089569959763</v>
      </c>
      <c r="AB818" s="180">
        <f>IF($D818&lt;AB$3,0,+IF($E818="No",$F818*Static_data!AB$16,$F818*Static_data!AB$14))</f>
        <v>4.0015513613589579</v>
      </c>
      <c r="AC818" s="180">
        <f>IF($D818&lt;AC$3,0,+IF($E818="No",$F818*Static_data!AC$16,$F818*Static_data!AC$14))</f>
        <v>4.0815823885861375</v>
      </c>
      <c r="AD818" s="180">
        <f>IF($D818&lt;AD$3,0,+IF($E818="No",$F818*Static_data!AD$16,$F818*Static_data!AD$14))</f>
        <v>4.1632140363578598</v>
      </c>
      <c r="AE818" s="180">
        <f>IF($D818&lt;AE$3,0,+IF($E818="No",$F818*Static_data!AE$16,$F818*Static_data!AE$14))</f>
        <v>4.2464783170850176</v>
      </c>
      <c r="AF818" s="180">
        <f>IF($D818&lt;AF$3,0,+IF($E818="No",$F818*Static_data!AF$16,$F818*Static_data!AF$14))</f>
        <v>4.3314078834267171</v>
      </c>
      <c r="AG818" s="180">
        <f>IF($D818&lt;AG$3,0,+IF($E818="No",$F818*Static_data!AG$16,$F818*Static_data!AG$14))</f>
        <v>4.4180360410952524</v>
      </c>
      <c r="AH818" s="180">
        <f>IF($D818&lt;AH$3,0,+IF($E818="No",$F818*Static_data!AH$16,$F818*Static_data!AH$14))</f>
        <v>4.5063967619171574</v>
      </c>
      <c r="AI818" s="180">
        <f>IF($D818&lt;AI$3,0,+IF($E818="No",$F818*Static_data!AI$16,$F818*Static_data!AI$14))</f>
        <v>4.5965246971555</v>
      </c>
      <c r="AJ818" s="180">
        <f>IF($D818&lt;AJ$3,0,+IF($E818="No",$F818*Static_data!AJ$16,$F818*Static_data!AJ$14))</f>
        <v>4.688455191098611</v>
      </c>
      <c r="AK818" s="180">
        <f>IF($D818&lt;AK$3,0,+IF($E818="No",$F818*Static_data!AK$16,$F818*Static_data!AK$14))</f>
        <v>4.7822242949205833</v>
      </c>
      <c r="AL818" s="180">
        <f>IF($D818&lt;AL$3,0,+IF($E818="No",$F818*Static_data!AL$16,$F818*Static_data!AL$14))</f>
        <v>4.8778687808189947</v>
      </c>
      <c r="AM818" s="180">
        <f>IF($D818&lt;AM$3,0,+IF($E818="No",$F818*Static_data!AM$16,$F818*Static_data!AM$14))</f>
        <v>4.9754261564353754</v>
      </c>
      <c r="AN818" s="180">
        <f>IF($D818&lt;AN$3,0,+IF($E818="No",$F818*Static_data!AN$16,$F818*Static_data!AN$14))</f>
        <v>5.0749346795640822</v>
      </c>
      <c r="AO818" s="180">
        <f>IF($D818&lt;AO$3,0,+IF($E818="No",$F818*Static_data!AO$16,$F818*Static_data!AO$14))</f>
        <v>5.1764333731553638</v>
      </c>
      <c r="AP818" s="180">
        <f>IF($D818&lt;AP$3,0,+IF($E818="No",$F818*Static_data!AP$16,$F818*Static_data!AP$14))</f>
        <v>0</v>
      </c>
      <c r="AQ818" s="180">
        <f>IF($D818&lt;AQ$3,0,+IF($E818="No",$F818*Static_data!AQ$16,$F818*Static_data!AQ$14))</f>
        <v>0</v>
      </c>
      <c r="AR818" s="180">
        <f>IF($D818&lt;AR$3,0,+IF($E818="No",$F818*Static_data!AR$16,$F818*Static_data!AR$14))</f>
        <v>0</v>
      </c>
      <c r="AS818" s="180">
        <f>IF($D818&lt;AS$3,0,+IF($E818="No",$F818*Static_data!AS$16,$F818*Static_data!AS$14))</f>
        <v>0</v>
      </c>
      <c r="AT818" s="180">
        <f>IF($D818&lt;AT$3,0,+IF($E818="No",$F818*Static_data!AT$16,$F818*Static_data!AT$14))</f>
        <v>0</v>
      </c>
      <c r="AU818" s="70">
        <f>SUMIF(Project_and_capex_costs!$E$9:$E$1055,A818,Project_and_capex_costs!$DB$9:$DB$1055)+SUMIF(Project_and_capex_costs!$E$9:$E$1055,A818,Project_and_capex_costs!$DL$9:$DL$1055)+SUMIF(Interest_forecast_table!$A$5:$A$2500,$A818,Interest_forecast_table!$BI$5:$BI$2500)-SUMIF(Revenue_forecast_table!$A$5:$A$1902,$A818,Revenue_forecast_table!$BI$5:$BI2715)</f>
        <v>6.0535967350006104E-9</v>
      </c>
      <c r="AW818" t="s">
        <v>474</v>
      </c>
      <c r="AY818" t="str">
        <f t="shared" si="50"/>
        <v>TRA</v>
      </c>
      <c r="AZ818" t="str">
        <f>_xlfn.XLOOKUP($A818,Project_and_capex_costs!$E$9:$E$1051,Project_and_capex_costs!$D$9:$D$1051,"Not found",0)</f>
        <v>A3+</v>
      </c>
      <c r="BC818" s="180"/>
    </row>
    <row r="819" spans="1:55" customFormat="1" x14ac:dyDescent="0.35">
      <c r="A819" t="s">
        <v>2278</v>
      </c>
      <c r="B819" t="s">
        <v>1186</v>
      </c>
      <c r="C819" t="s">
        <v>335</v>
      </c>
      <c r="D819">
        <v>2060</v>
      </c>
      <c r="E819" s="180" t="s">
        <v>738</v>
      </c>
      <c r="F819" s="180">
        <v>0.19703888995358404</v>
      </c>
      <c r="G819" s="180">
        <f>IF($D819&lt;G$3,0,+IF($E819="No",$F819*Static_data!G$16,$F819*Static_data!G$14))</f>
        <v>0.20097966775265572</v>
      </c>
      <c r="H819" s="180">
        <f>IF($D819&lt;H$3,0,+IF($E819="No",$F819*Static_data!H$16,$F819*Static_data!H$14))</f>
        <v>0.20499926110770883</v>
      </c>
      <c r="I819" s="180">
        <f>IF($D819&lt;I$3,0,+IF($E819="No",$F819*Static_data!I$16,$F819*Static_data!I$14))</f>
        <v>0.20909924632986299</v>
      </c>
      <c r="J819" s="180">
        <f>IF($D819&lt;J$3,0,+IF($E819="No",$F819*Static_data!J$16,$F819*Static_data!J$14))</f>
        <v>0.21328123125646026</v>
      </c>
      <c r="K819" s="180">
        <f>IF($D819&lt;K$3,0,+IF($E819="No",$F819*Static_data!K$16,$F819*Static_data!K$14))</f>
        <v>0.21754685588158948</v>
      </c>
      <c r="L819" s="180">
        <f>IF($D819&lt;L$3,0,+IF($E819="No",$F819*Static_data!L$16,$F819*Static_data!L$14))</f>
        <v>0.22189779299922127</v>
      </c>
      <c r="M819" s="180">
        <f>IF($D819&lt;M$3,0,+IF($E819="No",$F819*Static_data!M$16,$F819*Static_data!M$14))</f>
        <v>0.22633574885920571</v>
      </c>
      <c r="N819" s="180">
        <f>IF($D819&lt;N$3,0,+IF($E819="No",$F819*Static_data!N$16,$F819*Static_data!N$14))</f>
        <v>0.23086246383638984</v>
      </c>
      <c r="O819" s="180">
        <f>IF($D819&lt;O$3,0,+IF($E819="No",$F819*Static_data!O$16,$F819*Static_data!O$14))</f>
        <v>0.23547971311311763</v>
      </c>
      <c r="P819" s="180">
        <f>IF($D819&lt;P$3,0,+IF($E819="No",$F819*Static_data!P$16,$F819*Static_data!P$14))</f>
        <v>0.24018930737538</v>
      </c>
      <c r="Q819" s="180">
        <f>IF($D819&lt;Q$3,0,+IF($E819="No",$F819*Static_data!Q$16,$F819*Static_data!Q$14))</f>
        <v>0.24499309352288759</v>
      </c>
      <c r="R819" s="180">
        <f>IF($D819&lt;R$3,0,+IF($E819="No",$F819*Static_data!R$16,$F819*Static_data!R$14))</f>
        <v>0.24989295539334533</v>
      </c>
      <c r="S819" s="180">
        <f>IF($D819&lt;S$3,0,+IF($E819="No",$F819*Static_data!S$16,$F819*Static_data!S$14))</f>
        <v>0.2548908145012122</v>
      </c>
      <c r="T819" s="180">
        <f>IF($D819&lt;T$3,0,+IF($E819="No",$F819*Static_data!T$16,$F819*Static_data!T$14))</f>
        <v>0.25998863079123652</v>
      </c>
      <c r="U819" s="180">
        <f>IF($D819&lt;U$3,0,+IF($E819="No",$F819*Static_data!U$16,$F819*Static_data!U$14))</f>
        <v>0.26518840340706124</v>
      </c>
      <c r="V819" s="180">
        <f>IF($D819&lt;V$3,0,+IF($E819="No",$F819*Static_data!V$16,$F819*Static_data!V$14))</f>
        <v>0.27049217147520249</v>
      </c>
      <c r="W819" s="180">
        <f>IF($D819&lt;W$3,0,+IF($E819="No",$F819*Static_data!W$16,$F819*Static_data!W$14))</f>
        <v>0.27590201490470656</v>
      </c>
      <c r="X819" s="180">
        <f>IF($D819&lt;X$3,0,+IF($E819="No",$F819*Static_data!X$16,$F819*Static_data!X$14))</f>
        <v>0.28142005520280067</v>
      </c>
      <c r="Y819" s="180">
        <f>IF($D819&lt;Y$3,0,+IF($E819="No",$F819*Static_data!Y$16,$F819*Static_data!Y$14))</f>
        <v>0.28704845630685666</v>
      </c>
      <c r="Z819" s="180">
        <f>IF($D819&lt;Z$3,0,+IF($E819="No",$F819*Static_data!Z$16,$F819*Static_data!Z$14))</f>
        <v>0.29278942543299386</v>
      </c>
      <c r="AA819" s="180">
        <f>IF($D819&lt;AA$3,0,+IF($E819="No",$F819*Static_data!AA$16,$F819*Static_data!AA$14))</f>
        <v>0.29864521394165372</v>
      </c>
      <c r="AB819" s="180">
        <f>IF($D819&lt;AB$3,0,+IF($E819="No",$F819*Static_data!AB$16,$F819*Static_data!AB$14))</f>
        <v>0.30461811822048684</v>
      </c>
      <c r="AC819" s="180">
        <f>IF($D819&lt;AC$3,0,+IF($E819="No",$F819*Static_data!AC$16,$F819*Static_data!AC$14))</f>
        <v>0.31071048058489653</v>
      </c>
      <c r="AD819" s="180">
        <f>IF($D819&lt;AD$3,0,+IF($E819="No",$F819*Static_data!AD$16,$F819*Static_data!AD$14))</f>
        <v>0.31692469019659447</v>
      </c>
      <c r="AE819" s="180">
        <f>IF($D819&lt;AE$3,0,+IF($E819="No",$F819*Static_data!AE$16,$F819*Static_data!AE$14))</f>
        <v>0.32326318400052639</v>
      </c>
      <c r="AF819" s="180">
        <f>IF($D819&lt;AF$3,0,+IF($E819="No",$F819*Static_data!AF$16,$F819*Static_data!AF$14))</f>
        <v>0.32972844768053688</v>
      </c>
      <c r="AG819" s="180">
        <f>IF($D819&lt;AG$3,0,+IF($E819="No",$F819*Static_data!AG$16,$F819*Static_data!AG$14))</f>
        <v>0.33632301663414765</v>
      </c>
      <c r="AH819" s="180">
        <f>IF($D819&lt;AH$3,0,+IF($E819="No",$F819*Static_data!AH$16,$F819*Static_data!AH$14))</f>
        <v>0.34304947696683064</v>
      </c>
      <c r="AI819" s="180">
        <f>IF($D819&lt;AI$3,0,+IF($E819="No",$F819*Static_data!AI$16,$F819*Static_data!AI$14))</f>
        <v>0.34991046650616719</v>
      </c>
      <c r="AJ819" s="180">
        <f>IF($D819&lt;AJ$3,0,+IF($E819="No",$F819*Static_data!AJ$16,$F819*Static_data!AJ$14))</f>
        <v>0.3569086758362906</v>
      </c>
      <c r="AK819" s="180">
        <f>IF($D819&lt;AK$3,0,+IF($E819="No",$F819*Static_data!AK$16,$F819*Static_data!AK$14))</f>
        <v>0.3640468493530164</v>
      </c>
      <c r="AL819" s="180">
        <f>IF($D819&lt;AL$3,0,+IF($E819="No",$F819*Static_data!AL$16,$F819*Static_data!AL$14))</f>
        <v>0.37132778634007674</v>
      </c>
      <c r="AM819" s="180">
        <f>IF($D819&lt;AM$3,0,+IF($E819="No",$F819*Static_data!AM$16,$F819*Static_data!AM$14))</f>
        <v>0.3787543420668783</v>
      </c>
      <c r="AN819" s="180">
        <f>IF($D819&lt;AN$3,0,+IF($E819="No",$F819*Static_data!AN$16,$F819*Static_data!AN$14))</f>
        <v>0.38632942890821587</v>
      </c>
      <c r="AO819" s="180">
        <f>IF($D819&lt;AO$3,0,+IF($E819="No",$F819*Static_data!AO$16,$F819*Static_data!AO$14))</f>
        <v>0.39405601748638019</v>
      </c>
      <c r="AP819" s="180">
        <f>IF($D819&lt;AP$3,0,+IF($E819="No",$F819*Static_data!AP$16,$F819*Static_data!AP$14))</f>
        <v>0</v>
      </c>
      <c r="AQ819" s="180">
        <f>IF($D819&lt;AQ$3,0,+IF($E819="No",$F819*Static_data!AQ$16,$F819*Static_data!AQ$14))</f>
        <v>0</v>
      </c>
      <c r="AR819" s="180">
        <f>IF($D819&lt;AR$3,0,+IF($E819="No",$F819*Static_data!AR$16,$F819*Static_data!AR$14))</f>
        <v>0</v>
      </c>
      <c r="AS819" s="180">
        <f>IF($D819&lt;AS$3,0,+IF($E819="No",$F819*Static_data!AS$16,$F819*Static_data!AS$14))</f>
        <v>0</v>
      </c>
      <c r="AT819" s="180">
        <f>IF($D819&lt;AT$3,0,+IF($E819="No",$F819*Static_data!AT$16,$F819*Static_data!AT$14))</f>
        <v>0</v>
      </c>
      <c r="AU819" s="70">
        <f>SUMIF(Project_and_capex_costs!$E$9:$E$1055,A819,Project_and_capex_costs!$DB$9:$DB$1055)+SUMIF(Project_and_capex_costs!$E$9:$E$1055,A819,Project_and_capex_costs!$DL$9:$DL$1055)+SUMIF(Interest_forecast_table!$A$5:$A$2500,$A819,Interest_forecast_table!$BI$5:$BI$2500)-SUMIF(Revenue_forecast_table!$A$5:$A$1902,$A819,Revenue_forecast_table!$BI$5:$BI2716)</f>
        <v>0</v>
      </c>
      <c r="AW819" t="s">
        <v>474</v>
      </c>
      <c r="AY819" t="str">
        <f t="shared" si="50"/>
        <v>TRA</v>
      </c>
      <c r="AZ819" t="str">
        <f>_xlfn.XLOOKUP($A819,Project_and_capex_costs!$E$9:$E$1051,Project_and_capex_costs!$D$9:$D$1051,"Not found",0)</f>
        <v>A4+</v>
      </c>
      <c r="BC819" s="180"/>
    </row>
    <row r="820" spans="1:55" customFormat="1" x14ac:dyDescent="0.35">
      <c r="A820" t="s">
        <v>2279</v>
      </c>
      <c r="B820" t="s">
        <v>1187</v>
      </c>
      <c r="C820" t="s">
        <v>335</v>
      </c>
      <c r="D820">
        <v>2060</v>
      </c>
      <c r="E820" s="180" t="s">
        <v>738</v>
      </c>
      <c r="F820" s="180">
        <v>0.63490308985043753</v>
      </c>
      <c r="G820" s="180">
        <f>IF($D820&lt;G$3,0,+IF($E820="No",$F820*Static_data!G$16,$F820*Static_data!G$14))</f>
        <v>0.64760115164744625</v>
      </c>
      <c r="H820" s="180">
        <f>IF($D820&lt;H$3,0,+IF($E820="No",$F820*Static_data!H$16,$F820*Static_data!H$14))</f>
        <v>0.66055317468039521</v>
      </c>
      <c r="I820" s="180">
        <f>IF($D820&lt;I$3,0,+IF($E820="No",$F820*Static_data!I$16,$F820*Static_data!I$14))</f>
        <v>0.67376423817400311</v>
      </c>
      <c r="J820" s="180">
        <f>IF($D820&lt;J$3,0,+IF($E820="No",$F820*Static_data!J$16,$F820*Static_data!J$14))</f>
        <v>0.68723952293748314</v>
      </c>
      <c r="K820" s="180">
        <f>IF($D820&lt;K$3,0,+IF($E820="No",$F820*Static_data!K$16,$F820*Static_data!K$14))</f>
        <v>0.70098431339623279</v>
      </c>
      <c r="L820" s="180">
        <f>IF($D820&lt;L$3,0,+IF($E820="No",$F820*Static_data!L$16,$F820*Static_data!L$14))</f>
        <v>0.71500399966415751</v>
      </c>
      <c r="M820" s="180">
        <f>IF($D820&lt;M$3,0,+IF($E820="No",$F820*Static_data!M$16,$F820*Static_data!M$14))</f>
        <v>0.72930407965744071</v>
      </c>
      <c r="N820" s="180">
        <f>IF($D820&lt;N$3,0,+IF($E820="No",$F820*Static_data!N$16,$F820*Static_data!N$14))</f>
        <v>0.7438901612505896</v>
      </c>
      <c r="O820" s="180">
        <f>IF($D820&lt;O$3,0,+IF($E820="No",$F820*Static_data!O$16,$F820*Static_data!O$14))</f>
        <v>0.75876796447560135</v>
      </c>
      <c r="P820" s="180">
        <f>IF($D820&lt;P$3,0,+IF($E820="No",$F820*Static_data!P$16,$F820*Static_data!P$14))</f>
        <v>0.77394332376511343</v>
      </c>
      <c r="Q820" s="180">
        <f>IF($D820&lt;Q$3,0,+IF($E820="No",$F820*Static_data!Q$16,$F820*Static_data!Q$14))</f>
        <v>0.7894221902404156</v>
      </c>
      <c r="R820" s="180">
        <f>IF($D820&lt;R$3,0,+IF($E820="No",$F820*Static_data!R$16,$F820*Static_data!R$14))</f>
        <v>0.80521063404522397</v>
      </c>
      <c r="S820" s="180">
        <f>IF($D820&lt;S$3,0,+IF($E820="No",$F820*Static_data!S$16,$F820*Static_data!S$14))</f>
        <v>0.82131484672612842</v>
      </c>
      <c r="T820" s="180">
        <f>IF($D820&lt;T$3,0,+IF($E820="No",$F820*Static_data!T$16,$F820*Static_data!T$14))</f>
        <v>0.837741143660651</v>
      </c>
      <c r="U820" s="180">
        <f>IF($D820&lt;U$3,0,+IF($E820="No",$F820*Static_data!U$16,$F820*Static_data!U$14))</f>
        <v>0.85449596653386406</v>
      </c>
      <c r="V820" s="180">
        <f>IF($D820&lt;V$3,0,+IF($E820="No",$F820*Static_data!V$16,$F820*Static_data!V$14))</f>
        <v>0.87158588586454133</v>
      </c>
      <c r="W820" s="180">
        <f>IF($D820&lt;W$3,0,+IF($E820="No",$F820*Static_data!W$16,$F820*Static_data!W$14))</f>
        <v>0.88901760358183224</v>
      </c>
      <c r="X820" s="180">
        <f>IF($D820&lt;X$3,0,+IF($E820="No",$F820*Static_data!X$16,$F820*Static_data!X$14))</f>
        <v>0.90679795565346899</v>
      </c>
      <c r="Y820" s="180">
        <f>IF($D820&lt;Y$3,0,+IF($E820="No",$F820*Static_data!Y$16,$F820*Static_data!Y$14))</f>
        <v>0.9249339147665383</v>
      </c>
      <c r="Z820" s="180">
        <f>IF($D820&lt;Z$3,0,+IF($E820="No",$F820*Static_data!Z$16,$F820*Static_data!Z$14))</f>
        <v>0.94343259306186911</v>
      </c>
      <c r="AA820" s="180">
        <f>IF($D820&lt;AA$3,0,+IF($E820="No",$F820*Static_data!AA$16,$F820*Static_data!AA$14))</f>
        <v>0.96230124492310654</v>
      </c>
      <c r="AB820" s="180">
        <f>IF($D820&lt;AB$3,0,+IF($E820="No",$F820*Static_data!AB$16,$F820*Static_data!AB$14))</f>
        <v>0.98154726982156881</v>
      </c>
      <c r="AC820" s="180">
        <f>IF($D820&lt;AC$3,0,+IF($E820="No",$F820*Static_data!AC$16,$F820*Static_data!AC$14))</f>
        <v>1.001178215218</v>
      </c>
      <c r="AD820" s="180">
        <f>IF($D820&lt;AD$3,0,+IF($E820="No",$F820*Static_data!AD$16,$F820*Static_data!AD$14))</f>
        <v>1.02120177952236</v>
      </c>
      <c r="AE820" s="180">
        <f>IF($D820&lt;AE$3,0,+IF($E820="No",$F820*Static_data!AE$16,$F820*Static_data!AE$14))</f>
        <v>1.0416258151128073</v>
      </c>
      <c r="AF820" s="180">
        <f>IF($D820&lt;AF$3,0,+IF($E820="No",$F820*Static_data!AF$16,$F820*Static_data!AF$14))</f>
        <v>1.0624583314150635</v>
      </c>
      <c r="AG820" s="180">
        <f>IF($D820&lt;AG$3,0,+IF($E820="No",$F820*Static_data!AG$16,$F820*Static_data!AG$14))</f>
        <v>1.0837074980433647</v>
      </c>
      <c r="AH820" s="180">
        <f>IF($D820&lt;AH$3,0,+IF($E820="No",$F820*Static_data!AH$16,$F820*Static_data!AH$14))</f>
        <v>1.1053816480042322</v>
      </c>
      <c r="AI820" s="180">
        <f>IF($D820&lt;AI$3,0,+IF($E820="No",$F820*Static_data!AI$16,$F820*Static_data!AI$14))</f>
        <v>1.1274892809643167</v>
      </c>
      <c r="AJ820" s="180">
        <f>IF($D820&lt;AJ$3,0,+IF($E820="No",$F820*Static_data!AJ$16,$F820*Static_data!AJ$14))</f>
        <v>1.1500390665836031</v>
      </c>
      <c r="AK820" s="180">
        <f>IF($D820&lt;AK$3,0,+IF($E820="No",$F820*Static_data!AK$16,$F820*Static_data!AK$14))</f>
        <v>1.1730398479152753</v>
      </c>
      <c r="AL820" s="180">
        <f>IF($D820&lt;AL$3,0,+IF($E820="No",$F820*Static_data!AL$16,$F820*Static_data!AL$14))</f>
        <v>1.1965006448735809</v>
      </c>
      <c r="AM820" s="180">
        <f>IF($D820&lt;AM$3,0,+IF($E820="No",$F820*Static_data!AM$16,$F820*Static_data!AM$14))</f>
        <v>1.2204306577710524</v>
      </c>
      <c r="AN820" s="180">
        <f>IF($D820&lt;AN$3,0,+IF($E820="No",$F820*Static_data!AN$16,$F820*Static_data!AN$14))</f>
        <v>1.2448392709264735</v>
      </c>
      <c r="AO820" s="180">
        <f>IF($D820&lt;AO$3,0,+IF($E820="No",$F820*Static_data!AO$16,$F820*Static_data!AO$14))</f>
        <v>1.2697360563450029</v>
      </c>
      <c r="AP820" s="180">
        <f>IF($D820&lt;AP$3,0,+IF($E820="No",$F820*Static_data!AP$16,$F820*Static_data!AP$14))</f>
        <v>0</v>
      </c>
      <c r="AQ820" s="180">
        <f>IF($D820&lt;AQ$3,0,+IF($E820="No",$F820*Static_data!AQ$16,$F820*Static_data!AQ$14))</f>
        <v>0</v>
      </c>
      <c r="AR820" s="180">
        <f>IF($D820&lt;AR$3,0,+IF($E820="No",$F820*Static_data!AR$16,$F820*Static_data!AR$14))</f>
        <v>0</v>
      </c>
      <c r="AS820" s="180">
        <f>IF($D820&lt;AS$3,0,+IF($E820="No",$F820*Static_data!AS$16,$F820*Static_data!AS$14))</f>
        <v>0</v>
      </c>
      <c r="AT820" s="180">
        <f>IF($D820&lt;AT$3,0,+IF($E820="No",$F820*Static_data!AT$16,$F820*Static_data!AT$14))</f>
        <v>0</v>
      </c>
      <c r="AU820" s="70">
        <f>SUMIF(Project_and_capex_costs!$E$9:$E$1055,A820,Project_and_capex_costs!$DB$9:$DB$1055)+SUMIF(Project_and_capex_costs!$E$9:$E$1055,A820,Project_and_capex_costs!$DL$9:$DL$1055)+SUMIF(Interest_forecast_table!$A$5:$A$2500,$A820,Interest_forecast_table!$BI$5:$BI$2500)-SUMIF(Revenue_forecast_table!$A$5:$A$1902,$A820,Revenue_forecast_table!$BI$5:$BI2717)</f>
        <v>4.9476511776447296E-10</v>
      </c>
      <c r="AW820" t="s">
        <v>474</v>
      </c>
      <c r="AY820" t="str">
        <f t="shared" si="50"/>
        <v>TRA</v>
      </c>
      <c r="AZ820" t="str">
        <f>_xlfn.XLOOKUP($A820,Project_and_capex_costs!$E$9:$E$1051,Project_and_capex_costs!$D$9:$D$1051,"Not found",0)</f>
        <v>A5+</v>
      </c>
      <c r="BC820" s="180"/>
    </row>
    <row r="821" spans="1:55" customFormat="1" x14ac:dyDescent="0.35">
      <c r="A821" t="s">
        <v>2280</v>
      </c>
      <c r="B821" t="s">
        <v>1188</v>
      </c>
      <c r="C821" t="s">
        <v>335</v>
      </c>
      <c r="D821">
        <v>2060</v>
      </c>
      <c r="E821" s="180" t="s">
        <v>738</v>
      </c>
      <c r="F821" s="180">
        <v>2.5999148021909182</v>
      </c>
      <c r="G821" s="180">
        <f>IF($D821&lt;G$3,0,+IF($E821="No",$F821*Static_data!G$16,$F821*Static_data!G$14))</f>
        <v>2.6519130982347368</v>
      </c>
      <c r="H821" s="180">
        <f>IF($D821&lt;H$3,0,+IF($E821="No",$F821*Static_data!H$16,$F821*Static_data!H$14))</f>
        <v>2.7049513601994311</v>
      </c>
      <c r="I821" s="180">
        <f>IF($D821&lt;I$3,0,+IF($E821="No",$F821*Static_data!I$16,$F821*Static_data!I$14))</f>
        <v>2.7590503874034198</v>
      </c>
      <c r="J821" s="180">
        <f>IF($D821&lt;J$3,0,+IF($E821="No",$F821*Static_data!J$16,$F821*Static_data!J$14))</f>
        <v>2.8142313951514883</v>
      </c>
      <c r="K821" s="180">
        <f>IF($D821&lt;K$3,0,+IF($E821="No",$F821*Static_data!K$16,$F821*Static_data!K$14))</f>
        <v>2.8705160230545181</v>
      </c>
      <c r="L821" s="180">
        <f>IF($D821&lt;L$3,0,+IF($E821="No",$F821*Static_data!L$16,$F821*Static_data!L$14))</f>
        <v>2.9279263435156087</v>
      </c>
      <c r="M821" s="180">
        <f>IF($D821&lt;M$3,0,+IF($E821="No",$F821*Static_data!M$16,$F821*Static_data!M$14))</f>
        <v>2.9864848703859206</v>
      </c>
      <c r="N821" s="180">
        <f>IF($D821&lt;N$3,0,+IF($E821="No",$F821*Static_data!N$16,$F821*Static_data!N$14))</f>
        <v>3.0462145677936392</v>
      </c>
      <c r="O821" s="180">
        <f>IF($D821&lt;O$3,0,+IF($E821="No",$F821*Static_data!O$16,$F821*Static_data!O$14))</f>
        <v>3.1071388591495124</v>
      </c>
      <c r="P821" s="180">
        <f>IF($D821&lt;P$3,0,+IF($E821="No",$F821*Static_data!P$16,$F821*Static_data!P$14))</f>
        <v>3.1692816363325025</v>
      </c>
      <c r="Q821" s="180">
        <f>IF($D821&lt;Q$3,0,+IF($E821="No",$F821*Static_data!Q$16,$F821*Static_data!Q$14))</f>
        <v>3.2326672690591525</v>
      </c>
      <c r="R821" s="180">
        <f>IF($D821&lt;R$3,0,+IF($E821="No",$F821*Static_data!R$16,$F821*Static_data!R$14))</f>
        <v>3.2973206144403355</v>
      </c>
      <c r="S821" s="180">
        <f>IF($D821&lt;S$3,0,+IF($E821="No",$F821*Static_data!S$16,$F821*Static_data!S$14))</f>
        <v>3.363267026729142</v>
      </c>
      <c r="T821" s="180">
        <f>IF($D821&lt;T$3,0,+IF($E821="No",$F821*Static_data!T$16,$F821*Static_data!T$14))</f>
        <v>3.4305323672637251</v>
      </c>
      <c r="U821" s="180">
        <f>IF($D821&lt;U$3,0,+IF($E821="No",$F821*Static_data!U$16,$F821*Static_data!U$14))</f>
        <v>3.4991430146089999</v>
      </c>
      <c r="V821" s="180">
        <f>IF($D821&lt;V$3,0,+IF($E821="No",$F821*Static_data!V$16,$F821*Static_data!V$14))</f>
        <v>3.5691258749011801</v>
      </c>
      <c r="W821" s="180">
        <f>IF($D821&lt;W$3,0,+IF($E821="No",$F821*Static_data!W$16,$F821*Static_data!W$14))</f>
        <v>3.6405083923992039</v>
      </c>
      <c r="X821" s="180">
        <f>IF($D821&lt;X$3,0,+IF($E821="No",$F821*Static_data!X$16,$F821*Static_data!X$14))</f>
        <v>3.7133185602471879</v>
      </c>
      <c r="Y821" s="180">
        <f>IF($D821&lt;Y$3,0,+IF($E821="No",$F821*Static_data!Y$16,$F821*Static_data!Y$14))</f>
        <v>3.7875849314521317</v>
      </c>
      <c r="Z821" s="180">
        <f>IF($D821&lt;Z$3,0,+IF($E821="No",$F821*Static_data!Z$16,$F821*Static_data!Z$14))</f>
        <v>3.8633366300811747</v>
      </c>
      <c r="AA821" s="180">
        <f>IF($D821&lt;AA$3,0,+IF($E821="No",$F821*Static_data!AA$16,$F821*Static_data!AA$14))</f>
        <v>3.9406033626827983</v>
      </c>
      <c r="AB821" s="180">
        <f>IF($D821&lt;AB$3,0,+IF($E821="No",$F821*Static_data!AB$16,$F821*Static_data!AB$14))</f>
        <v>4.0194154299364548</v>
      </c>
      <c r="AC821" s="180">
        <f>IF($D821&lt;AC$3,0,+IF($E821="No",$F821*Static_data!AC$16,$F821*Static_data!AC$14))</f>
        <v>4.0998037385351838</v>
      </c>
      <c r="AD821" s="180">
        <f>IF($D821&lt;AD$3,0,+IF($E821="No",$F821*Static_data!AD$16,$F821*Static_data!AD$14))</f>
        <v>4.1817998133058873</v>
      </c>
      <c r="AE821" s="180">
        <f>IF($D821&lt;AE$3,0,+IF($E821="No",$F821*Static_data!AE$16,$F821*Static_data!AE$14))</f>
        <v>4.2654358095720051</v>
      </c>
      <c r="AF821" s="180">
        <f>IF($D821&lt;AF$3,0,+IF($E821="No",$F821*Static_data!AF$16,$F821*Static_data!AF$14))</f>
        <v>4.3507445257634449</v>
      </c>
      <c r="AG821" s="180">
        <f>IF($D821&lt;AG$3,0,+IF($E821="No",$F821*Static_data!AG$16,$F821*Static_data!AG$14))</f>
        <v>4.4377594162787135</v>
      </c>
      <c r="AH821" s="180">
        <f>IF($D821&lt;AH$3,0,+IF($E821="No",$F821*Static_data!AH$16,$F821*Static_data!AH$14))</f>
        <v>4.5265146046042881</v>
      </c>
      <c r="AI821" s="180">
        <f>IF($D821&lt;AI$3,0,+IF($E821="No",$F821*Static_data!AI$16,$F821*Static_data!AI$14))</f>
        <v>4.617044896696374</v>
      </c>
      <c r="AJ821" s="180">
        <f>IF($D821&lt;AJ$3,0,+IF($E821="No",$F821*Static_data!AJ$16,$F821*Static_data!AJ$14))</f>
        <v>4.7093857946303022</v>
      </c>
      <c r="AK821" s="180">
        <f>IF($D821&lt;AK$3,0,+IF($E821="No",$F821*Static_data!AK$16,$F821*Static_data!AK$14))</f>
        <v>4.8035735105229076</v>
      </c>
      <c r="AL821" s="180">
        <f>IF($D821&lt;AL$3,0,+IF($E821="No",$F821*Static_data!AL$16,$F821*Static_data!AL$14))</f>
        <v>4.8996449807333669</v>
      </c>
      <c r="AM821" s="180">
        <f>IF($D821&lt;AM$3,0,+IF($E821="No",$F821*Static_data!AM$16,$F821*Static_data!AM$14))</f>
        <v>4.9976378803480337</v>
      </c>
      <c r="AN821" s="180">
        <f>IF($D821&lt;AN$3,0,+IF($E821="No",$F821*Static_data!AN$16,$F821*Static_data!AN$14))</f>
        <v>5.0975906379549949</v>
      </c>
      <c r="AO821" s="180">
        <f>IF($D821&lt;AO$3,0,+IF($E821="No",$F821*Static_data!AO$16,$F821*Static_data!AO$14))</f>
        <v>5.1995424507140946</v>
      </c>
      <c r="AP821" s="180">
        <f>IF($D821&lt;AP$3,0,+IF($E821="No",$F821*Static_data!AP$16,$F821*Static_data!AP$14))</f>
        <v>0</v>
      </c>
      <c r="AQ821" s="180">
        <f>IF($D821&lt;AQ$3,0,+IF($E821="No",$F821*Static_data!AQ$16,$F821*Static_data!AQ$14))</f>
        <v>0</v>
      </c>
      <c r="AR821" s="180">
        <f>IF($D821&lt;AR$3,0,+IF($E821="No",$F821*Static_data!AR$16,$F821*Static_data!AR$14))</f>
        <v>0</v>
      </c>
      <c r="AS821" s="180">
        <f>IF($D821&lt;AS$3,0,+IF($E821="No",$F821*Static_data!AS$16,$F821*Static_data!AS$14))</f>
        <v>0</v>
      </c>
      <c r="AT821" s="180">
        <f>IF($D821&lt;AT$3,0,+IF($E821="No",$F821*Static_data!AT$16,$F821*Static_data!AT$14))</f>
        <v>0</v>
      </c>
      <c r="AU821" s="70">
        <f>SUMIF(Project_and_capex_costs!$E$9:$E$1055,A821,Project_and_capex_costs!$DB$9:$DB$1055)+SUMIF(Project_and_capex_costs!$E$9:$E$1055,A821,Project_and_capex_costs!$DL$9:$DL$1055)+SUMIF(Interest_forecast_table!$A$5:$A$2500,$A821,Interest_forecast_table!$BI$5:$BI$2500)-SUMIF(Revenue_forecast_table!$A$5:$A$1902,$A821,Revenue_forecast_table!$BI$5:$BI2718)</f>
        <v>6.1700120568275452E-9</v>
      </c>
      <c r="AW821" t="s">
        <v>474</v>
      </c>
      <c r="AY821" t="str">
        <f t="shared" si="50"/>
        <v>TRA</v>
      </c>
      <c r="AZ821" t="str">
        <f>_xlfn.XLOOKUP($A821,Project_and_capex_costs!$E$9:$E$1051,Project_and_capex_costs!$D$9:$D$1051,"Not found",0)</f>
        <v>A6+</v>
      </c>
      <c r="BC821" s="180"/>
    </row>
    <row r="822" spans="1:55" customFormat="1" x14ac:dyDescent="0.35">
      <c r="A822" t="s">
        <v>2281</v>
      </c>
      <c r="B822" t="s">
        <v>1189</v>
      </c>
      <c r="C822" t="s">
        <v>335</v>
      </c>
      <c r="D822">
        <v>2060</v>
      </c>
      <c r="E822" s="180" t="s">
        <v>738</v>
      </c>
      <c r="F822" s="180">
        <v>2.3259212758909662E-2</v>
      </c>
      <c r="G822" s="180">
        <f>IF($D822&lt;G$3,0,+IF($E822="No",$F822*Static_data!G$16,$F822*Static_data!G$14))</f>
        <v>2.3724397014087857E-2</v>
      </c>
      <c r="H822" s="180">
        <f>IF($D822&lt;H$3,0,+IF($E822="No",$F822*Static_data!H$16,$F822*Static_data!H$14))</f>
        <v>2.4198884954369611E-2</v>
      </c>
      <c r="I822" s="180">
        <f>IF($D822&lt;I$3,0,+IF($E822="No",$F822*Static_data!I$16,$F822*Static_data!I$14))</f>
        <v>2.4682862653457004E-2</v>
      </c>
      <c r="J822" s="180">
        <f>IF($D822&lt;J$3,0,+IF($E822="No",$F822*Static_data!J$16,$F822*Static_data!J$14))</f>
        <v>2.5176519906526144E-2</v>
      </c>
      <c r="K822" s="180">
        <f>IF($D822&lt;K$3,0,+IF($E822="No",$F822*Static_data!K$16,$F822*Static_data!K$14))</f>
        <v>2.5680050304656667E-2</v>
      </c>
      <c r="L822" s="180">
        <f>IF($D822&lt;L$3,0,+IF($E822="No",$F822*Static_data!L$16,$F822*Static_data!L$14))</f>
        <v>2.6193651310749803E-2</v>
      </c>
      <c r="M822" s="180">
        <f>IF($D822&lt;M$3,0,+IF($E822="No",$F822*Static_data!M$16,$F822*Static_data!M$14))</f>
        <v>2.6717524336964799E-2</v>
      </c>
      <c r="N822" s="180">
        <f>IF($D822&lt;N$3,0,+IF($E822="No",$F822*Static_data!N$16,$F822*Static_data!N$14))</f>
        <v>2.7251874823704097E-2</v>
      </c>
      <c r="O822" s="180">
        <f>IF($D822&lt;O$3,0,+IF($E822="No",$F822*Static_data!O$16,$F822*Static_data!O$14))</f>
        <v>2.7796912320178179E-2</v>
      </c>
      <c r="P822" s="180">
        <f>IF($D822&lt;P$3,0,+IF($E822="No",$F822*Static_data!P$16,$F822*Static_data!P$14))</f>
        <v>2.8352850566581742E-2</v>
      </c>
      <c r="Q822" s="180">
        <f>IF($D822&lt;Q$3,0,+IF($E822="No",$F822*Static_data!Q$16,$F822*Static_data!Q$14))</f>
        <v>2.8919907577913379E-2</v>
      </c>
      <c r="R822" s="180">
        <f>IF($D822&lt;R$3,0,+IF($E822="No",$F822*Static_data!R$16,$F822*Static_data!R$14))</f>
        <v>2.9498305729471645E-2</v>
      </c>
      <c r="S822" s="180">
        <f>IF($D822&lt;S$3,0,+IF($E822="No",$F822*Static_data!S$16,$F822*Static_data!S$14))</f>
        <v>3.0088271844061074E-2</v>
      </c>
      <c r="T822" s="180">
        <f>IF($D822&lt;T$3,0,+IF($E822="No",$F822*Static_data!T$16,$F822*Static_data!T$14))</f>
        <v>3.0690037280942301E-2</v>
      </c>
      <c r="U822" s="180">
        <f>IF($D822&lt;U$3,0,+IF($E822="No",$F822*Static_data!U$16,$F822*Static_data!U$14))</f>
        <v>3.130383802656115E-2</v>
      </c>
      <c r="V822" s="180">
        <f>IF($D822&lt;V$3,0,+IF($E822="No",$F822*Static_data!V$16,$F822*Static_data!V$14))</f>
        <v>3.1929914787092367E-2</v>
      </c>
      <c r="W822" s="180">
        <f>IF($D822&lt;W$3,0,+IF($E822="No",$F822*Static_data!W$16,$F822*Static_data!W$14))</f>
        <v>3.2568513082834219E-2</v>
      </c>
      <c r="X822" s="180">
        <f>IF($D822&lt;X$3,0,+IF($E822="No",$F822*Static_data!X$16,$F822*Static_data!X$14))</f>
        <v>3.3219883344490907E-2</v>
      </c>
      <c r="Y822" s="180">
        <f>IF($D822&lt;Y$3,0,+IF($E822="No",$F822*Static_data!Y$16,$F822*Static_data!Y$14))</f>
        <v>3.3884281011380725E-2</v>
      </c>
      <c r="Z822" s="180">
        <f>IF($D822&lt;Z$3,0,+IF($E822="No",$F822*Static_data!Z$16,$F822*Static_data!Z$14))</f>
        <v>3.4561966631608342E-2</v>
      </c>
      <c r="AA822" s="180">
        <f>IF($D822&lt;AA$3,0,+IF($E822="No",$F822*Static_data!AA$16,$F822*Static_data!AA$14))</f>
        <v>3.525320596424051E-2</v>
      </c>
      <c r="AB822" s="180">
        <f>IF($D822&lt;AB$3,0,+IF($E822="No",$F822*Static_data!AB$16,$F822*Static_data!AB$14))</f>
        <v>3.5958270083525319E-2</v>
      </c>
      <c r="AC822" s="180">
        <f>IF($D822&lt;AC$3,0,+IF($E822="No",$F822*Static_data!AC$16,$F822*Static_data!AC$14))</f>
        <v>3.6677435485195829E-2</v>
      </c>
      <c r="AD822" s="180">
        <f>IF($D822&lt;AD$3,0,+IF($E822="No",$F822*Static_data!AD$16,$F822*Static_data!AD$14))</f>
        <v>3.7410984194899743E-2</v>
      </c>
      <c r="AE822" s="180">
        <f>IF($D822&lt;AE$3,0,+IF($E822="No",$F822*Static_data!AE$16,$F822*Static_data!AE$14))</f>
        <v>3.8159203878797739E-2</v>
      </c>
      <c r="AF822" s="180">
        <f>IF($D822&lt;AF$3,0,+IF($E822="No",$F822*Static_data!AF$16,$F822*Static_data!AF$14))</f>
        <v>3.8922387956373691E-2</v>
      </c>
      <c r="AG822" s="180">
        <f>IF($D822&lt;AG$3,0,+IF($E822="No",$F822*Static_data!AG$16,$F822*Static_data!AG$14))</f>
        <v>3.9700835715501169E-2</v>
      </c>
      <c r="AH822" s="180">
        <f>IF($D822&lt;AH$3,0,+IF($E822="No",$F822*Static_data!AH$16,$F822*Static_data!AH$14))</f>
        <v>4.0494852429811191E-2</v>
      </c>
      <c r="AI822" s="180">
        <f>IF($D822&lt;AI$3,0,+IF($E822="No",$F822*Static_data!AI$16,$F822*Static_data!AI$14))</f>
        <v>4.1304749478407413E-2</v>
      </c>
      <c r="AJ822" s="180">
        <f>IF($D822&lt;AJ$3,0,+IF($E822="No",$F822*Static_data!AJ$16,$F822*Static_data!AJ$14))</f>
        <v>4.2130844467975569E-2</v>
      </c>
      <c r="AK822" s="180">
        <f>IF($D822&lt;AK$3,0,+IF($E822="No",$F822*Static_data!AK$16,$F822*Static_data!AK$14))</f>
        <v>4.2973461357335076E-2</v>
      </c>
      <c r="AL822" s="180">
        <f>IF($D822&lt;AL$3,0,+IF($E822="No",$F822*Static_data!AL$16,$F822*Static_data!AL$14))</f>
        <v>4.3832930584481782E-2</v>
      </c>
      <c r="AM822" s="180">
        <f>IF($D822&lt;AM$3,0,+IF($E822="No",$F822*Static_data!AM$16,$F822*Static_data!AM$14))</f>
        <v>4.470958919617142E-2</v>
      </c>
      <c r="AN822" s="180">
        <f>IF($D822&lt;AN$3,0,+IF($E822="No",$F822*Static_data!AN$16,$F822*Static_data!AN$14))</f>
        <v>4.5603780980094849E-2</v>
      </c>
      <c r="AO822" s="180">
        <f>IF($D822&lt;AO$3,0,+IF($E822="No",$F822*Static_data!AO$16,$F822*Static_data!AO$14))</f>
        <v>4.6515856599696745E-2</v>
      </c>
      <c r="AP822" s="180">
        <f>IF($D822&lt;AP$3,0,+IF($E822="No",$F822*Static_data!AP$16,$F822*Static_data!AP$14))</f>
        <v>0</v>
      </c>
      <c r="AQ822" s="180">
        <f>IF($D822&lt;AQ$3,0,+IF($E822="No",$F822*Static_data!AQ$16,$F822*Static_data!AQ$14))</f>
        <v>0</v>
      </c>
      <c r="AR822" s="180">
        <f>IF($D822&lt;AR$3,0,+IF($E822="No",$F822*Static_data!AR$16,$F822*Static_data!AR$14))</f>
        <v>0</v>
      </c>
      <c r="AS822" s="180">
        <f>IF($D822&lt;AS$3,0,+IF($E822="No",$F822*Static_data!AS$16,$F822*Static_data!AS$14))</f>
        <v>0</v>
      </c>
      <c r="AT822" s="180">
        <f>IF($D822&lt;AT$3,0,+IF($E822="No",$F822*Static_data!AT$16,$F822*Static_data!AT$14))</f>
        <v>0</v>
      </c>
      <c r="AU822" s="70">
        <f>SUMIF(Project_and_capex_costs!$E$9:$E$1055,A822,Project_and_capex_costs!$DB$9:$DB$1055)+SUMIF(Project_and_capex_costs!$E$9:$E$1055,A822,Project_and_capex_costs!$DL$9:$DL$1055)+SUMIF(Interest_forecast_table!$A$5:$A$2500,$A822,Interest_forecast_table!$BI$5:$BI$2500)-SUMIF(Revenue_forecast_table!$A$5:$A$1902,$A822,Revenue_forecast_table!$BI$5:$BI2719)</f>
        <v>-1.6370904631912708E-11</v>
      </c>
      <c r="AW822" t="s">
        <v>474</v>
      </c>
      <c r="AY822" t="str">
        <f t="shared" si="50"/>
        <v>TRA</v>
      </c>
      <c r="AZ822" t="str">
        <f>_xlfn.XLOOKUP($A822,Project_and_capex_costs!$E$9:$E$1051,Project_and_capex_costs!$D$9:$D$1051,"Not found",0)</f>
        <v>A7+</v>
      </c>
      <c r="BC822" s="180"/>
    </row>
    <row r="823" spans="1:55" customFormat="1" x14ac:dyDescent="0.35">
      <c r="A823" t="s">
        <v>2282</v>
      </c>
      <c r="B823" t="s">
        <v>2585</v>
      </c>
      <c r="C823" t="s">
        <v>335</v>
      </c>
      <c r="D823">
        <v>2060</v>
      </c>
      <c r="E823" s="180" t="s">
        <v>738</v>
      </c>
      <c r="F823" s="180">
        <v>1.2897285122894449</v>
      </c>
      <c r="G823" s="180">
        <f>IF($D823&lt;G$3,0,+IF($E823="No",$F823*Static_data!G$16,$F823*Static_data!G$14))</f>
        <v>1.3155230825352338</v>
      </c>
      <c r="H823" s="180">
        <f>IF($D823&lt;H$3,0,+IF($E823="No",$F823*Static_data!H$16,$F823*Static_data!H$14))</f>
        <v>1.3418335441859384</v>
      </c>
      <c r="I823" s="180">
        <f>IF($D823&lt;I$3,0,+IF($E823="No",$F823*Static_data!I$16,$F823*Static_data!I$14))</f>
        <v>1.368670215069657</v>
      </c>
      <c r="J823" s="180">
        <f>IF($D823&lt;J$3,0,+IF($E823="No",$F823*Static_data!J$16,$F823*Static_data!J$14))</f>
        <v>1.3960436193710504</v>
      </c>
      <c r="K823" s="180">
        <f>IF($D823&lt;K$3,0,+IF($E823="No",$F823*Static_data!K$16,$F823*Static_data!K$14))</f>
        <v>1.4239644917584713</v>
      </c>
      <c r="L823" s="180">
        <f>IF($D823&lt;L$3,0,+IF($E823="No",$F823*Static_data!L$16,$F823*Static_data!L$14))</f>
        <v>1.4524437815936408</v>
      </c>
      <c r="M823" s="180">
        <f>IF($D823&lt;M$3,0,+IF($E823="No",$F823*Static_data!M$16,$F823*Static_data!M$14))</f>
        <v>1.4814926572255136</v>
      </c>
      <c r="N823" s="180">
        <f>IF($D823&lt;N$3,0,+IF($E823="No",$F823*Static_data!N$16,$F823*Static_data!N$14))</f>
        <v>1.5111225103700241</v>
      </c>
      <c r="O823" s="180">
        <f>IF($D823&lt;O$3,0,+IF($E823="No",$F823*Static_data!O$16,$F823*Static_data!O$14))</f>
        <v>1.5413449605774245</v>
      </c>
      <c r="P823" s="180">
        <f>IF($D823&lt;P$3,0,+IF($E823="No",$F823*Static_data!P$16,$F823*Static_data!P$14))</f>
        <v>1.5721718597889731</v>
      </c>
      <c r="Q823" s="180">
        <f>IF($D823&lt;Q$3,0,+IF($E823="No",$F823*Static_data!Q$16,$F823*Static_data!Q$14))</f>
        <v>1.6036152969847526</v>
      </c>
      <c r="R823" s="180">
        <f>IF($D823&lt;R$3,0,+IF($E823="No",$F823*Static_data!R$16,$F823*Static_data!R$14))</f>
        <v>1.6356876029244476</v>
      </c>
      <c r="S823" s="180">
        <f>IF($D823&lt;S$3,0,+IF($E823="No",$F823*Static_data!S$16,$F823*Static_data!S$14))</f>
        <v>1.6684013549829364</v>
      </c>
      <c r="T823" s="180">
        <f>IF($D823&lt;T$3,0,+IF($E823="No",$F823*Static_data!T$16,$F823*Static_data!T$14))</f>
        <v>1.7017693820825952</v>
      </c>
      <c r="U823" s="180">
        <f>IF($D823&lt;U$3,0,+IF($E823="No",$F823*Static_data!U$16,$F823*Static_data!U$14))</f>
        <v>1.7358047697242474</v>
      </c>
      <c r="V823" s="180">
        <f>IF($D823&lt;V$3,0,+IF($E823="No",$F823*Static_data!V$16,$F823*Static_data!V$14))</f>
        <v>1.7705208651187323</v>
      </c>
      <c r="W823" s="180">
        <f>IF($D823&lt;W$3,0,+IF($E823="No",$F823*Static_data!W$16,$F823*Static_data!W$14))</f>
        <v>1.8059312824211069</v>
      </c>
      <c r="X823" s="180">
        <f>IF($D823&lt;X$3,0,+IF($E823="No",$F823*Static_data!X$16,$F823*Static_data!X$14))</f>
        <v>1.8420499080695292</v>
      </c>
      <c r="Y823" s="180">
        <f>IF($D823&lt;Y$3,0,+IF($E823="No",$F823*Static_data!Y$16,$F823*Static_data!Y$14))</f>
        <v>1.8788909062309198</v>
      </c>
      <c r="Z823" s="180">
        <f>IF($D823&lt;Z$3,0,+IF($E823="No",$F823*Static_data!Z$16,$F823*Static_data!Z$14))</f>
        <v>1.9164687243555383</v>
      </c>
      <c r="AA823" s="180">
        <f>IF($D823&lt;AA$3,0,+IF($E823="No",$F823*Static_data!AA$16,$F823*Static_data!AA$14))</f>
        <v>1.9547980988426492</v>
      </c>
      <c r="AB823" s="180">
        <f>IF($D823&lt;AB$3,0,+IF($E823="No",$F823*Static_data!AB$16,$F823*Static_data!AB$14))</f>
        <v>1.9938940608195022</v>
      </c>
      <c r="AC823" s="180">
        <f>IF($D823&lt;AC$3,0,+IF($E823="No",$F823*Static_data!AC$16,$F823*Static_data!AC$14))</f>
        <v>2.0337719420358922</v>
      </c>
      <c r="AD823" s="180">
        <f>IF($D823&lt;AD$3,0,+IF($E823="No",$F823*Static_data!AD$16,$F823*Static_data!AD$14))</f>
        <v>2.07444738087661</v>
      </c>
      <c r="AE823" s="180">
        <f>IF($D823&lt;AE$3,0,+IF($E823="No",$F823*Static_data!AE$16,$F823*Static_data!AE$14))</f>
        <v>2.1159363284941421</v>
      </c>
      <c r="AF823" s="180">
        <f>IF($D823&lt;AF$3,0,+IF($E823="No",$F823*Static_data!AF$16,$F823*Static_data!AF$14))</f>
        <v>2.1582550550640249</v>
      </c>
      <c r="AG823" s="180">
        <f>IF($D823&lt;AG$3,0,+IF($E823="No",$F823*Static_data!AG$16,$F823*Static_data!AG$14))</f>
        <v>2.2014201561653057</v>
      </c>
      <c r="AH823" s="180">
        <f>IF($D823&lt;AH$3,0,+IF($E823="No",$F823*Static_data!AH$16,$F823*Static_data!AH$14))</f>
        <v>2.245448559288612</v>
      </c>
      <c r="AI823" s="180">
        <f>IF($D823&lt;AI$3,0,+IF($E823="No",$F823*Static_data!AI$16,$F823*Static_data!AI$14))</f>
        <v>2.2903575304743842</v>
      </c>
      <c r="AJ823" s="180">
        <f>IF($D823&lt;AJ$3,0,+IF($E823="No",$F823*Static_data!AJ$16,$F823*Static_data!AJ$14))</f>
        <v>2.3361646810838721</v>
      </c>
      <c r="AK823" s="180">
        <f>IF($D823&lt;AK$3,0,+IF($E823="No",$F823*Static_data!AK$16,$F823*Static_data!AK$14))</f>
        <v>2.3828879747055494</v>
      </c>
      <c r="AL823" s="180">
        <f>IF($D823&lt;AL$3,0,+IF($E823="No",$F823*Static_data!AL$16,$F823*Static_data!AL$14))</f>
        <v>2.4305457341996606</v>
      </c>
      <c r="AM823" s="180">
        <f>IF($D823&lt;AM$3,0,+IF($E823="No",$F823*Static_data!AM$16,$F823*Static_data!AM$14))</f>
        <v>2.4791566488836541</v>
      </c>
      <c r="AN823" s="180">
        <f>IF($D823&lt;AN$3,0,+IF($E823="No",$F823*Static_data!AN$16,$F823*Static_data!AN$14))</f>
        <v>2.5287397818613271</v>
      </c>
      <c r="AO823" s="180">
        <f>IF($D823&lt;AO$3,0,+IF($E823="No",$F823*Static_data!AO$16,$F823*Static_data!AO$14))</f>
        <v>2.5793145774985535</v>
      </c>
      <c r="AP823" s="180">
        <f>IF($D823&lt;AP$3,0,+IF($E823="No",$F823*Static_data!AP$16,$F823*Static_data!AP$14))</f>
        <v>0</v>
      </c>
      <c r="AQ823" s="180">
        <f>IF($D823&lt;AQ$3,0,+IF($E823="No",$F823*Static_data!AQ$16,$F823*Static_data!AQ$14))</f>
        <v>0</v>
      </c>
      <c r="AR823" s="180">
        <f>IF($D823&lt;AR$3,0,+IF($E823="No",$F823*Static_data!AR$16,$F823*Static_data!AR$14))</f>
        <v>0</v>
      </c>
      <c r="AS823" s="180">
        <f>IF($D823&lt;AS$3,0,+IF($E823="No",$F823*Static_data!AS$16,$F823*Static_data!AS$14))</f>
        <v>0</v>
      </c>
      <c r="AT823" s="180">
        <f>IF($D823&lt;AT$3,0,+IF($E823="No",$F823*Static_data!AT$16,$F823*Static_data!AT$14))</f>
        <v>0</v>
      </c>
      <c r="AU823" s="70">
        <f>SUMIF(Project_and_capex_costs!$E$9:$E$1055,A823,Project_and_capex_costs!$DB$9:$DB$1055)+SUMIF(Project_and_capex_costs!$E$9:$E$1055,A823,Project_and_capex_costs!$DL$9:$DL$1055)+SUMIF(Interest_forecast_table!$A$5:$A$2500,$A823,Interest_forecast_table!$BI$5:$BI$2500)-SUMIF(Revenue_forecast_table!$A$5:$A$1902,$A823,Revenue_forecast_table!$BI$5:$BI2720)</f>
        <v>-7.5669959187507629E-10</v>
      </c>
      <c r="AW823" t="s">
        <v>474</v>
      </c>
      <c r="AY823" t="str">
        <f t="shared" si="50"/>
        <v>TRA</v>
      </c>
      <c r="AZ823" t="str">
        <f>_xlfn.XLOOKUP($A823,Project_and_capex_costs!$E$9:$E$1051,Project_and_capex_costs!$D$9:$D$1051,"Not found",0)</f>
        <v>LS1.1</v>
      </c>
      <c r="BC823" s="180"/>
    </row>
    <row r="824" spans="1:55" customFormat="1" x14ac:dyDescent="0.35">
      <c r="A824" t="s">
        <v>2283</v>
      </c>
      <c r="B824" t="s">
        <v>2588</v>
      </c>
      <c r="C824" t="s">
        <v>335</v>
      </c>
      <c r="D824">
        <v>2060</v>
      </c>
      <c r="E824" s="180" t="s">
        <v>738</v>
      </c>
      <c r="F824" s="180">
        <v>3.6669515370548279E-2</v>
      </c>
      <c r="G824" s="180">
        <f>IF($D824&lt;G$3,0,+IF($E824="No",$F824*Static_data!G$16,$F824*Static_data!G$14))</f>
        <v>3.7402905677959244E-2</v>
      </c>
      <c r="H824" s="180">
        <f>IF($D824&lt;H$3,0,+IF($E824="No",$F824*Static_data!H$16,$F824*Static_data!H$14))</f>
        <v>3.815096379151843E-2</v>
      </c>
      <c r="I824" s="180">
        <f>IF($D824&lt;I$3,0,+IF($E824="No",$F824*Static_data!I$16,$F824*Static_data!I$14))</f>
        <v>3.8913983067348792E-2</v>
      </c>
      <c r="J824" s="180">
        <f>IF($D824&lt;J$3,0,+IF($E824="No",$F824*Static_data!J$16,$F824*Static_data!J$14))</f>
        <v>3.9692262728695776E-2</v>
      </c>
      <c r="K824" s="180">
        <f>IF($D824&lt;K$3,0,+IF($E824="No",$F824*Static_data!K$16,$F824*Static_data!K$14))</f>
        <v>4.0486107983269688E-2</v>
      </c>
      <c r="L824" s="180">
        <f>IF($D824&lt;L$3,0,+IF($E824="No",$F824*Static_data!L$16,$F824*Static_data!L$14))</f>
        <v>4.1295830142935086E-2</v>
      </c>
      <c r="M824" s="180">
        <f>IF($D824&lt;M$3,0,+IF($E824="No",$F824*Static_data!M$16,$F824*Static_data!M$14))</f>
        <v>4.2121746745793789E-2</v>
      </c>
      <c r="N824" s="180">
        <f>IF($D824&lt;N$3,0,+IF($E824="No",$F824*Static_data!N$16,$F824*Static_data!N$14))</f>
        <v>4.2964181680709666E-2</v>
      </c>
      <c r="O824" s="180">
        <f>IF($D824&lt;O$3,0,+IF($E824="No",$F824*Static_data!O$16,$F824*Static_data!O$14))</f>
        <v>4.3823465314323858E-2</v>
      </c>
      <c r="P824" s="180">
        <f>IF($D824&lt;P$3,0,+IF($E824="No",$F824*Static_data!P$16,$F824*Static_data!P$14))</f>
        <v>4.4699934620610338E-2</v>
      </c>
      <c r="Q824" s="180">
        <f>IF($D824&lt;Q$3,0,+IF($E824="No",$F824*Static_data!Q$16,$F824*Static_data!Q$14))</f>
        <v>4.5593933313022542E-2</v>
      </c>
      <c r="R824" s="180">
        <f>IF($D824&lt;R$3,0,+IF($E824="No",$F824*Static_data!R$16,$F824*Static_data!R$14))</f>
        <v>4.6505811979282996E-2</v>
      </c>
      <c r="S824" s="180">
        <f>IF($D824&lt;S$3,0,+IF($E824="No",$F824*Static_data!S$16,$F824*Static_data!S$14))</f>
        <v>4.7435928218868655E-2</v>
      </c>
      <c r="T824" s="180">
        <f>IF($D824&lt;T$3,0,+IF($E824="No",$F824*Static_data!T$16,$F824*Static_data!T$14))</f>
        <v>4.8384646783246027E-2</v>
      </c>
      <c r="U824" s="180">
        <f>IF($D824&lt;U$3,0,+IF($E824="No",$F824*Static_data!U$16,$F824*Static_data!U$14))</f>
        <v>4.9352339718910954E-2</v>
      </c>
      <c r="V824" s="180">
        <f>IF($D824&lt;V$3,0,+IF($E824="No",$F824*Static_data!V$16,$F824*Static_data!V$14))</f>
        <v>5.0339386513289175E-2</v>
      </c>
      <c r="W824" s="180">
        <f>IF($D824&lt;W$3,0,+IF($E824="No",$F824*Static_data!W$16,$F824*Static_data!W$14))</f>
        <v>5.1346174243554962E-2</v>
      </c>
      <c r="X824" s="180">
        <f>IF($D824&lt;X$3,0,+IF($E824="No",$F824*Static_data!X$16,$F824*Static_data!X$14))</f>
        <v>5.2373097728426063E-2</v>
      </c>
      <c r="Y824" s="180">
        <f>IF($D824&lt;Y$3,0,+IF($E824="No",$F824*Static_data!Y$16,$F824*Static_data!Y$14))</f>
        <v>5.3420559682994577E-2</v>
      </c>
      <c r="Z824" s="180">
        <f>IF($D824&lt;Z$3,0,+IF($E824="No",$F824*Static_data!Z$16,$F824*Static_data!Z$14))</f>
        <v>5.4488970876654476E-2</v>
      </c>
      <c r="AA824" s="180">
        <f>IF($D824&lt;AA$3,0,+IF($E824="No",$F824*Static_data!AA$16,$F824*Static_data!AA$14))</f>
        <v>5.5578750294187566E-2</v>
      </c>
      <c r="AB824" s="180">
        <f>IF($D824&lt;AB$3,0,+IF($E824="No",$F824*Static_data!AB$16,$F824*Static_data!AB$14))</f>
        <v>5.6690325300071322E-2</v>
      </c>
      <c r="AC824" s="180">
        <f>IF($D824&lt;AC$3,0,+IF($E824="No",$F824*Static_data!AC$16,$F824*Static_data!AC$14))</f>
        <v>5.7824131806072744E-2</v>
      </c>
      <c r="AD824" s="180">
        <f>IF($D824&lt;AD$3,0,+IF($E824="No",$F824*Static_data!AD$16,$F824*Static_data!AD$14))</f>
        <v>5.8980614442194206E-2</v>
      </c>
      <c r="AE824" s="180">
        <f>IF($D824&lt;AE$3,0,+IF($E824="No",$F824*Static_data!AE$16,$F824*Static_data!AE$14))</f>
        <v>6.0160226731038088E-2</v>
      </c>
      <c r="AF824" s="180">
        <f>IF($D824&lt;AF$3,0,+IF($E824="No",$F824*Static_data!AF$16,$F824*Static_data!AF$14))</f>
        <v>6.1363431265658845E-2</v>
      </c>
      <c r="AG824" s="180">
        <f>IF($D824&lt;AG$3,0,+IF($E824="No",$F824*Static_data!AG$16,$F824*Static_data!AG$14))</f>
        <v>6.2590699890972032E-2</v>
      </c>
      <c r="AH824" s="180">
        <f>IF($D824&lt;AH$3,0,+IF($E824="No",$F824*Static_data!AH$16,$F824*Static_data!AH$14))</f>
        <v>6.3842513888791474E-2</v>
      </c>
      <c r="AI824" s="180">
        <f>IF($D824&lt;AI$3,0,+IF($E824="No",$F824*Static_data!AI$16,$F824*Static_data!AI$14))</f>
        <v>6.5119364166567301E-2</v>
      </c>
      <c r="AJ824" s="180">
        <f>IF($D824&lt;AJ$3,0,+IF($E824="No",$F824*Static_data!AJ$16,$F824*Static_data!AJ$14))</f>
        <v>6.6421751449898647E-2</v>
      </c>
      <c r="AK824" s="180">
        <f>IF($D824&lt;AK$3,0,+IF($E824="No",$F824*Static_data!AK$16,$F824*Static_data!AK$14))</f>
        <v>6.7750186478896621E-2</v>
      </c>
      <c r="AL824" s="180">
        <f>IF($D824&lt;AL$3,0,+IF($E824="No",$F824*Static_data!AL$16,$F824*Static_data!AL$14))</f>
        <v>6.9105190208474554E-2</v>
      </c>
      <c r="AM824" s="180">
        <f>IF($D824&lt;AM$3,0,+IF($E824="No",$F824*Static_data!AM$16,$F824*Static_data!AM$14))</f>
        <v>7.0487294012644058E-2</v>
      </c>
      <c r="AN824" s="180">
        <f>IF($D824&lt;AN$3,0,+IF($E824="No",$F824*Static_data!AN$16,$F824*Static_data!AN$14))</f>
        <v>7.1897039892896933E-2</v>
      </c>
      <c r="AO824" s="180">
        <f>IF($D824&lt;AO$3,0,+IF($E824="No",$F824*Static_data!AO$16,$F824*Static_data!AO$14))</f>
        <v>7.3334980690754864E-2</v>
      </c>
      <c r="AP824" s="180">
        <f>IF($D824&lt;AP$3,0,+IF($E824="No",$F824*Static_data!AP$16,$F824*Static_data!AP$14))</f>
        <v>0</v>
      </c>
      <c r="AQ824" s="180">
        <f>IF($D824&lt;AQ$3,0,+IF($E824="No",$F824*Static_data!AQ$16,$F824*Static_data!AQ$14))</f>
        <v>0</v>
      </c>
      <c r="AR824" s="180">
        <f>IF($D824&lt;AR$3,0,+IF($E824="No",$F824*Static_data!AR$16,$F824*Static_data!AR$14))</f>
        <v>0</v>
      </c>
      <c r="AS824" s="180">
        <f>IF($D824&lt;AS$3,0,+IF($E824="No",$F824*Static_data!AS$16,$F824*Static_data!AS$14))</f>
        <v>0</v>
      </c>
      <c r="AT824" s="180">
        <f>IF($D824&lt;AT$3,0,+IF($E824="No",$F824*Static_data!AT$16,$F824*Static_data!AT$14))</f>
        <v>0</v>
      </c>
      <c r="AU824" s="70">
        <f>SUMIF(Project_and_capex_costs!$E$9:$E$1055,A824,Project_and_capex_costs!$DB$9:$DB$1055)+SUMIF(Project_and_capex_costs!$E$9:$E$1055,A824,Project_and_capex_costs!$DL$9:$DL$1055)+SUMIF(Interest_forecast_table!$A$5:$A$2500,$A824,Interest_forecast_table!$BI$5:$BI$2500)-SUMIF(Revenue_forecast_table!$A$5:$A$1902,$A824,Revenue_forecast_table!$BI$5:$BI2721)</f>
        <v>8.5492501966655254E-11</v>
      </c>
      <c r="AW824" t="s">
        <v>474</v>
      </c>
      <c r="AY824" t="str">
        <f t="shared" si="50"/>
        <v>TRA</v>
      </c>
      <c r="AZ824" t="str">
        <f>_xlfn.XLOOKUP($A824,Project_and_capex_costs!$E$9:$E$1051,Project_and_capex_costs!$D$9:$D$1051,"Not found",0)</f>
        <v>LS1.4</v>
      </c>
      <c r="BC824" s="180"/>
    </row>
    <row r="825" spans="1:55" customFormat="1" x14ac:dyDescent="0.35">
      <c r="A825" t="s">
        <v>2284</v>
      </c>
      <c r="B825" t="s">
        <v>2581</v>
      </c>
      <c r="C825" t="s">
        <v>335</v>
      </c>
      <c r="D825">
        <v>2060</v>
      </c>
      <c r="E825" s="180" t="s">
        <v>738</v>
      </c>
      <c r="F825" s="180">
        <v>0.28226361973982167</v>
      </c>
      <c r="G825" s="180">
        <f>IF($D825&lt;G$3,0,+IF($E825="No",$F825*Static_data!G$16,$F825*Static_data!G$14))</f>
        <v>0.28790889213461812</v>
      </c>
      <c r="H825" s="180">
        <f>IF($D825&lt;H$3,0,+IF($E825="No",$F825*Static_data!H$16,$F825*Static_data!H$14))</f>
        <v>0.29366706997731046</v>
      </c>
      <c r="I825" s="180">
        <f>IF($D825&lt;I$3,0,+IF($E825="No",$F825*Static_data!I$16,$F825*Static_data!I$14))</f>
        <v>0.29954041137685666</v>
      </c>
      <c r="J825" s="180">
        <f>IF($D825&lt;J$3,0,+IF($E825="No",$F825*Static_data!J$16,$F825*Static_data!J$14))</f>
        <v>0.30553121960439378</v>
      </c>
      <c r="K825" s="180">
        <f>IF($D825&lt;K$3,0,+IF($E825="No",$F825*Static_data!K$16,$F825*Static_data!K$14))</f>
        <v>0.3116418439964817</v>
      </c>
      <c r="L825" s="180">
        <f>IF($D825&lt;L$3,0,+IF($E825="No",$F825*Static_data!L$16,$F825*Static_data!L$14))</f>
        <v>0.31787468087641135</v>
      </c>
      <c r="M825" s="180">
        <f>IF($D825&lt;M$3,0,+IF($E825="No",$F825*Static_data!M$16,$F825*Static_data!M$14))</f>
        <v>0.32423217449393954</v>
      </c>
      <c r="N825" s="180">
        <f>IF($D825&lt;N$3,0,+IF($E825="No",$F825*Static_data!N$16,$F825*Static_data!N$14))</f>
        <v>0.33071681798381836</v>
      </c>
      <c r="O825" s="180">
        <f>IF($D825&lt;O$3,0,+IF($E825="No",$F825*Static_data!O$16,$F825*Static_data!O$14))</f>
        <v>0.33733115434349475</v>
      </c>
      <c r="P825" s="180">
        <f>IF($D825&lt;P$3,0,+IF($E825="No",$F825*Static_data!P$16,$F825*Static_data!P$14))</f>
        <v>0.34407777743036466</v>
      </c>
      <c r="Q825" s="180">
        <f>IF($D825&lt;Q$3,0,+IF($E825="No",$F825*Static_data!Q$16,$F825*Static_data!Q$14))</f>
        <v>0.35095933297897192</v>
      </c>
      <c r="R825" s="180">
        <f>IF($D825&lt;R$3,0,+IF($E825="No",$F825*Static_data!R$16,$F825*Static_data!R$14))</f>
        <v>0.35797851963855137</v>
      </c>
      <c r="S825" s="180">
        <f>IF($D825&lt;S$3,0,+IF($E825="No",$F825*Static_data!S$16,$F825*Static_data!S$14))</f>
        <v>0.36513809003132236</v>
      </c>
      <c r="T825" s="180">
        <f>IF($D825&lt;T$3,0,+IF($E825="No",$F825*Static_data!T$16,$F825*Static_data!T$14))</f>
        <v>0.37244085183194886</v>
      </c>
      <c r="U825" s="180">
        <f>IF($D825&lt;U$3,0,+IF($E825="No",$F825*Static_data!U$16,$F825*Static_data!U$14))</f>
        <v>0.37988966886858788</v>
      </c>
      <c r="V825" s="180">
        <f>IF($D825&lt;V$3,0,+IF($E825="No",$F825*Static_data!V$16,$F825*Static_data!V$14))</f>
        <v>0.38748746224595959</v>
      </c>
      <c r="W825" s="180">
        <f>IF($D825&lt;W$3,0,+IF($E825="No",$F825*Static_data!W$16,$F825*Static_data!W$14))</f>
        <v>0.39523721149087881</v>
      </c>
      <c r="X825" s="180">
        <f>IF($D825&lt;X$3,0,+IF($E825="No",$F825*Static_data!X$16,$F825*Static_data!X$14))</f>
        <v>0.40314195572069644</v>
      </c>
      <c r="Y825" s="180">
        <f>IF($D825&lt;Y$3,0,+IF($E825="No",$F825*Static_data!Y$16,$F825*Static_data!Y$14))</f>
        <v>0.41120479483511035</v>
      </c>
      <c r="Z825" s="180">
        <f>IF($D825&lt;Z$3,0,+IF($E825="No",$F825*Static_data!Z$16,$F825*Static_data!Z$14))</f>
        <v>0.41942889073181261</v>
      </c>
      <c r="AA825" s="180">
        <f>IF($D825&lt;AA$3,0,+IF($E825="No",$F825*Static_data!AA$16,$F825*Static_data!AA$14))</f>
        <v>0.42781746854644886</v>
      </c>
      <c r="AB825" s="180">
        <f>IF($D825&lt;AB$3,0,+IF($E825="No",$F825*Static_data!AB$16,$F825*Static_data!AB$14))</f>
        <v>0.43637381791737784</v>
      </c>
      <c r="AC825" s="180">
        <f>IF($D825&lt;AC$3,0,+IF($E825="No",$F825*Static_data!AC$16,$F825*Static_data!AC$14))</f>
        <v>0.44510129427572537</v>
      </c>
      <c r="AD825" s="180">
        <f>IF($D825&lt;AD$3,0,+IF($E825="No",$F825*Static_data!AD$16,$F825*Static_data!AD$14))</f>
        <v>0.4540033201612399</v>
      </c>
      <c r="AE825" s="180">
        <f>IF($D825&lt;AE$3,0,+IF($E825="No",$F825*Static_data!AE$16,$F825*Static_data!AE$14))</f>
        <v>0.46308338656446468</v>
      </c>
      <c r="AF825" s="180">
        <f>IF($D825&lt;AF$3,0,+IF($E825="No",$F825*Static_data!AF$16,$F825*Static_data!AF$14))</f>
        <v>0.47234505429575396</v>
      </c>
      <c r="AG825" s="180">
        <f>IF($D825&lt;AG$3,0,+IF($E825="No",$F825*Static_data!AG$16,$F825*Static_data!AG$14))</f>
        <v>0.48179195538166908</v>
      </c>
      <c r="AH825" s="180">
        <f>IF($D825&lt;AH$3,0,+IF($E825="No",$F825*Static_data!AH$16,$F825*Static_data!AH$14))</f>
        <v>0.49142779448930252</v>
      </c>
      <c r="AI825" s="180">
        <f>IF($D825&lt;AI$3,0,+IF($E825="No",$F825*Static_data!AI$16,$F825*Static_data!AI$14))</f>
        <v>0.50125635037908856</v>
      </c>
      <c r="AJ825" s="180">
        <f>IF($D825&lt;AJ$3,0,+IF($E825="No",$F825*Static_data!AJ$16,$F825*Static_data!AJ$14))</f>
        <v>0.51128147738667029</v>
      </c>
      <c r="AK825" s="180">
        <f>IF($D825&lt;AK$3,0,+IF($E825="No",$F825*Static_data!AK$16,$F825*Static_data!AK$14))</f>
        <v>0.52150710693440372</v>
      </c>
      <c r="AL825" s="180">
        <f>IF($D825&lt;AL$3,0,+IF($E825="No",$F825*Static_data!AL$16,$F825*Static_data!AL$14))</f>
        <v>0.53193724907309181</v>
      </c>
      <c r="AM825" s="180">
        <f>IF($D825&lt;AM$3,0,+IF($E825="No",$F825*Static_data!AM$16,$F825*Static_data!AM$14))</f>
        <v>0.5425759940545537</v>
      </c>
      <c r="AN825" s="180">
        <f>IF($D825&lt;AN$3,0,+IF($E825="No",$F825*Static_data!AN$16,$F825*Static_data!AN$14))</f>
        <v>0.55342751393564482</v>
      </c>
      <c r="AO825" s="180">
        <f>IF($D825&lt;AO$3,0,+IF($E825="No",$F825*Static_data!AO$16,$F825*Static_data!AO$14))</f>
        <v>0.56449606421435772</v>
      </c>
      <c r="AP825" s="180">
        <f>IF($D825&lt;AP$3,0,+IF($E825="No",$F825*Static_data!AP$16,$F825*Static_data!AP$14))</f>
        <v>0</v>
      </c>
      <c r="AQ825" s="180">
        <f>IF($D825&lt;AQ$3,0,+IF($E825="No",$F825*Static_data!AQ$16,$F825*Static_data!AQ$14))</f>
        <v>0</v>
      </c>
      <c r="AR825" s="180">
        <f>IF($D825&lt;AR$3,0,+IF($E825="No",$F825*Static_data!AR$16,$F825*Static_data!AR$14))</f>
        <v>0</v>
      </c>
      <c r="AS825" s="180">
        <f>IF($D825&lt;AS$3,0,+IF($E825="No",$F825*Static_data!AS$16,$F825*Static_data!AS$14))</f>
        <v>0</v>
      </c>
      <c r="AT825" s="180">
        <f>IF($D825&lt;AT$3,0,+IF($E825="No",$F825*Static_data!AT$16,$F825*Static_data!AT$14))</f>
        <v>0</v>
      </c>
      <c r="AU825" s="70">
        <f>SUMIF(Project_and_capex_costs!$E$9:$E$1055,A825,Project_and_capex_costs!$DB$9:$DB$1055)+SUMIF(Project_and_capex_costs!$E$9:$E$1055,A825,Project_and_capex_costs!$DL$9:$DL$1055)+SUMIF(Interest_forecast_table!$A$5:$A$2500,$A825,Interest_forecast_table!$BI$5:$BI$2500)-SUMIF(Revenue_forecast_table!$A$5:$A$1902,$A825,Revenue_forecast_table!$BI$5:$BI2722)</f>
        <v>-4.9476511776447296E-10</v>
      </c>
      <c r="AW825" t="s">
        <v>474</v>
      </c>
      <c r="AY825" t="str">
        <f t="shared" si="50"/>
        <v>TRA</v>
      </c>
      <c r="AZ825" t="str">
        <f>_xlfn.XLOOKUP($A825,Project_and_capex_costs!$E$9:$E$1051,Project_and_capex_costs!$D$9:$D$1051,"Not found",0)</f>
        <v>LS2.1</v>
      </c>
      <c r="BC825" s="180"/>
    </row>
    <row r="826" spans="1:55" customFormat="1" x14ac:dyDescent="0.35">
      <c r="A826" t="s">
        <v>2285</v>
      </c>
      <c r="B826" t="s">
        <v>2584</v>
      </c>
      <c r="C826" t="s">
        <v>335</v>
      </c>
      <c r="D826">
        <v>2060</v>
      </c>
      <c r="E826" s="180" t="s">
        <v>738</v>
      </c>
      <c r="F826" s="180">
        <v>3.6113891565443694E-2</v>
      </c>
      <c r="G826" s="180">
        <f>IF($D826&lt;G$3,0,+IF($E826="No",$F826*Static_data!G$16,$F826*Static_data!G$14))</f>
        <v>3.683616939675257E-2</v>
      </c>
      <c r="H826" s="180">
        <f>IF($D826&lt;H$3,0,+IF($E826="No",$F826*Static_data!H$16,$F826*Static_data!H$14))</f>
        <v>3.7572892784687617E-2</v>
      </c>
      <c r="I826" s="180">
        <f>IF($D826&lt;I$3,0,+IF($E826="No",$F826*Static_data!I$16,$F826*Static_data!I$14))</f>
        <v>3.8324350640381366E-2</v>
      </c>
      <c r="J826" s="180">
        <f>IF($D826&lt;J$3,0,+IF($E826="No",$F826*Static_data!J$16,$F826*Static_data!J$14))</f>
        <v>3.9090837653188999E-2</v>
      </c>
      <c r="K826" s="180">
        <f>IF($D826&lt;K$3,0,+IF($E826="No",$F826*Static_data!K$16,$F826*Static_data!K$14))</f>
        <v>3.9872654406252782E-2</v>
      </c>
      <c r="L826" s="180">
        <f>IF($D826&lt;L$3,0,+IF($E826="No",$F826*Static_data!L$16,$F826*Static_data!L$14))</f>
        <v>4.0670107494377834E-2</v>
      </c>
      <c r="M826" s="180">
        <f>IF($D826&lt;M$3,0,+IF($E826="No",$F826*Static_data!M$16,$F826*Static_data!M$14))</f>
        <v>4.1483509644265393E-2</v>
      </c>
      <c r="N826" s="180">
        <f>IF($D826&lt;N$3,0,+IF($E826="No",$F826*Static_data!N$16,$F826*Static_data!N$14))</f>
        <v>4.2313179837150702E-2</v>
      </c>
      <c r="O826" s="180">
        <f>IF($D826&lt;O$3,0,+IF($E826="No",$F826*Static_data!O$16,$F826*Static_data!O$14))</f>
        <v>4.3159443433893718E-2</v>
      </c>
      <c r="P826" s="180">
        <f>IF($D826&lt;P$3,0,+IF($E826="No",$F826*Static_data!P$16,$F826*Static_data!P$14))</f>
        <v>4.4022632302571592E-2</v>
      </c>
      <c r="Q826" s="180">
        <f>IF($D826&lt;Q$3,0,+IF($E826="No",$F826*Static_data!Q$16,$F826*Static_data!Q$14))</f>
        <v>4.4903084948623023E-2</v>
      </c>
      <c r="R826" s="180">
        <f>IF($D826&lt;R$3,0,+IF($E826="No",$F826*Static_data!R$16,$F826*Static_data!R$14))</f>
        <v>4.5801146647595485E-2</v>
      </c>
      <c r="S826" s="180">
        <f>IF($D826&lt;S$3,0,+IF($E826="No",$F826*Static_data!S$16,$F826*Static_data!S$14))</f>
        <v>4.6717169580547391E-2</v>
      </c>
      <c r="T826" s="180">
        <f>IF($D826&lt;T$3,0,+IF($E826="No",$F826*Static_data!T$16,$F826*Static_data!T$14))</f>
        <v>4.7651512972158347E-2</v>
      </c>
      <c r="U826" s="180">
        <f>IF($D826&lt;U$3,0,+IF($E826="No",$F826*Static_data!U$16,$F826*Static_data!U$14))</f>
        <v>4.8604543231601516E-2</v>
      </c>
      <c r="V826" s="180">
        <f>IF($D826&lt;V$3,0,+IF($E826="No",$F826*Static_data!V$16,$F826*Static_data!V$14))</f>
        <v>4.9576634096233543E-2</v>
      </c>
      <c r="W826" s="180">
        <f>IF($D826&lt;W$3,0,+IF($E826="No",$F826*Static_data!W$16,$F826*Static_data!W$14))</f>
        <v>5.0568166778158216E-2</v>
      </c>
      <c r="X826" s="180">
        <f>IF($D826&lt;X$3,0,+IF($E826="No",$F826*Static_data!X$16,$F826*Static_data!X$14))</f>
        <v>5.1579530113721385E-2</v>
      </c>
      <c r="Y826" s="180">
        <f>IF($D826&lt;Y$3,0,+IF($E826="No",$F826*Static_data!Y$16,$F826*Static_data!Y$14))</f>
        <v>5.2611120715995809E-2</v>
      </c>
      <c r="Z826" s="180">
        <f>IF($D826&lt;Z$3,0,+IF($E826="No",$F826*Static_data!Z$16,$F826*Static_data!Z$14))</f>
        <v>5.3663343130315733E-2</v>
      </c>
      <c r="AA826" s="180">
        <f>IF($D826&lt;AA$3,0,+IF($E826="No",$F826*Static_data!AA$16,$F826*Static_data!AA$14))</f>
        <v>5.4736609992922049E-2</v>
      </c>
      <c r="AB826" s="180">
        <f>IF($D826&lt;AB$3,0,+IF($E826="No",$F826*Static_data!AB$16,$F826*Static_data!AB$14))</f>
        <v>5.5831342192780492E-2</v>
      </c>
      <c r="AC826" s="180">
        <f>IF($D826&lt;AC$3,0,+IF($E826="No",$F826*Static_data!AC$16,$F826*Static_data!AC$14))</f>
        <v>5.6947969036636098E-2</v>
      </c>
      <c r="AD826" s="180">
        <f>IF($D826&lt;AD$3,0,+IF($E826="No",$F826*Static_data!AD$16,$F826*Static_data!AD$14))</f>
        <v>5.8086928417368823E-2</v>
      </c>
      <c r="AE826" s="180">
        <f>IF($D826&lt;AE$3,0,+IF($E826="No",$F826*Static_data!AE$16,$F826*Static_data!AE$14))</f>
        <v>5.9248666985716202E-2</v>
      </c>
      <c r="AF826" s="180">
        <f>IF($D826&lt;AF$3,0,+IF($E826="No",$F826*Static_data!AF$16,$F826*Static_data!AF$14))</f>
        <v>6.043364032543052E-2</v>
      </c>
      <c r="AG826" s="180">
        <f>IF($D826&lt;AG$3,0,+IF($E826="No",$F826*Static_data!AG$16,$F826*Static_data!AG$14))</f>
        <v>6.1642313131939137E-2</v>
      </c>
      <c r="AH826" s="180">
        <f>IF($D826&lt;AH$3,0,+IF($E826="No",$F826*Static_data!AH$16,$F826*Static_data!AH$14))</f>
        <v>6.2875159394577926E-2</v>
      </c>
      <c r="AI826" s="180">
        <f>IF($D826&lt;AI$3,0,+IF($E826="No",$F826*Static_data!AI$16,$F826*Static_data!AI$14))</f>
        <v>6.4132662582469482E-2</v>
      </c>
      <c r="AJ826" s="180">
        <f>IF($D826&lt;AJ$3,0,+IF($E826="No",$F826*Static_data!AJ$16,$F826*Static_data!AJ$14))</f>
        <v>6.5415315834118873E-2</v>
      </c>
      <c r="AK826" s="180">
        <f>IF($D826&lt;AK$3,0,+IF($E826="No",$F826*Static_data!AK$16,$F826*Static_data!AK$14))</f>
        <v>6.6723622150801257E-2</v>
      </c>
      <c r="AL826" s="180">
        <f>IF($D826&lt;AL$3,0,+IF($E826="No",$F826*Static_data!AL$16,$F826*Static_data!AL$14))</f>
        <v>6.8058094593817287E-2</v>
      </c>
      <c r="AM826" s="180">
        <f>IF($D826&lt;AM$3,0,+IF($E826="No",$F826*Static_data!AM$16,$F826*Static_data!AM$14))</f>
        <v>6.9419256485693623E-2</v>
      </c>
      <c r="AN826" s="180">
        <f>IF($D826&lt;AN$3,0,+IF($E826="No",$F826*Static_data!AN$16,$F826*Static_data!AN$14))</f>
        <v>7.0807641615407507E-2</v>
      </c>
      <c r="AO826" s="180">
        <f>IF($D826&lt;AO$3,0,+IF($E826="No",$F826*Static_data!AO$16,$F826*Static_data!AO$14))</f>
        <v>7.222379444771565E-2</v>
      </c>
      <c r="AP826" s="180">
        <f>IF($D826&lt;AP$3,0,+IF($E826="No",$F826*Static_data!AP$16,$F826*Static_data!AP$14))</f>
        <v>0</v>
      </c>
      <c r="AQ826" s="180">
        <f>IF($D826&lt;AQ$3,0,+IF($E826="No",$F826*Static_data!AQ$16,$F826*Static_data!AQ$14))</f>
        <v>0</v>
      </c>
      <c r="AR826" s="180">
        <f>IF($D826&lt;AR$3,0,+IF($E826="No",$F826*Static_data!AR$16,$F826*Static_data!AR$14))</f>
        <v>0</v>
      </c>
      <c r="AS826" s="180">
        <f>IF($D826&lt;AS$3,0,+IF($E826="No",$F826*Static_data!AS$16,$F826*Static_data!AS$14))</f>
        <v>0</v>
      </c>
      <c r="AT826" s="180">
        <f>IF($D826&lt;AT$3,0,+IF($E826="No",$F826*Static_data!AT$16,$F826*Static_data!AT$14))</f>
        <v>0</v>
      </c>
      <c r="AU826" s="70">
        <f>SUMIF(Project_and_capex_costs!$E$9:$E$1055,A826,Project_and_capex_costs!$DB$9:$DB$1055)+SUMIF(Project_and_capex_costs!$E$9:$E$1055,A826,Project_and_capex_costs!$DL$9:$DL$1055)+SUMIF(Interest_forecast_table!$A$5:$A$2500,$A826,Interest_forecast_table!$BI$5:$BI$2500)-SUMIF(Revenue_forecast_table!$A$5:$A$1902,$A826,Revenue_forecast_table!$BI$5:$BI2723)</f>
        <v>-9.276845958083868E-11</v>
      </c>
      <c r="AW826" t="s">
        <v>474</v>
      </c>
      <c r="AY826" t="str">
        <f t="shared" si="50"/>
        <v>TRA</v>
      </c>
      <c r="AZ826" t="str">
        <f>_xlfn.XLOOKUP($A826,Project_and_capex_costs!$E$9:$E$1051,Project_and_capex_costs!$D$9:$D$1051,"Not found",0)</f>
        <v>LS2.4</v>
      </c>
      <c r="BC826" s="180"/>
    </row>
    <row r="827" spans="1:55" customFormat="1" x14ac:dyDescent="0.35">
      <c r="A827" t="s">
        <v>2286</v>
      </c>
      <c r="B827" t="s">
        <v>2535</v>
      </c>
      <c r="C827" t="s">
        <v>335</v>
      </c>
      <c r="D827">
        <v>2060</v>
      </c>
      <c r="E827" s="180" t="s">
        <v>738</v>
      </c>
      <c r="F827" s="180">
        <v>0.41066189274007264</v>
      </c>
      <c r="G827" s="180">
        <f>IF($D827&lt;G$3,0,+IF($E827="No",$F827*Static_data!G$16,$F827*Static_data!G$14))</f>
        <v>0.41887513059487408</v>
      </c>
      <c r="H827" s="180">
        <f>IF($D827&lt;H$3,0,+IF($E827="No",$F827*Static_data!H$16,$F827*Static_data!H$14))</f>
        <v>0.42725263320677159</v>
      </c>
      <c r="I827" s="180">
        <f>IF($D827&lt;I$3,0,+IF($E827="No",$F827*Static_data!I$16,$F827*Static_data!I$14))</f>
        <v>0.435797685870907</v>
      </c>
      <c r="J827" s="180">
        <f>IF($D827&lt;J$3,0,+IF($E827="No",$F827*Static_data!J$16,$F827*Static_data!J$14))</f>
        <v>0.44451363958832513</v>
      </c>
      <c r="K827" s="180">
        <f>IF($D827&lt;K$3,0,+IF($E827="No",$F827*Static_data!K$16,$F827*Static_data!K$14))</f>
        <v>0.45340391238009164</v>
      </c>
      <c r="L827" s="180">
        <f>IF($D827&lt;L$3,0,+IF($E827="No",$F827*Static_data!L$16,$F827*Static_data!L$14))</f>
        <v>0.46247199062769351</v>
      </c>
      <c r="M827" s="180">
        <f>IF($D827&lt;M$3,0,+IF($E827="No",$F827*Static_data!M$16,$F827*Static_data!M$14))</f>
        <v>0.47172143044024739</v>
      </c>
      <c r="N827" s="180">
        <f>IF($D827&lt;N$3,0,+IF($E827="No",$F827*Static_data!N$16,$F827*Static_data!N$14))</f>
        <v>0.48115585904905234</v>
      </c>
      <c r="O827" s="180">
        <f>IF($D827&lt;O$3,0,+IF($E827="No",$F827*Static_data!O$16,$F827*Static_data!O$14))</f>
        <v>0.49077897623003341</v>
      </c>
      <c r="P827" s="180">
        <f>IF($D827&lt;P$3,0,+IF($E827="No",$F827*Static_data!P$16,$F827*Static_data!P$14))</f>
        <v>0.50059455575463407</v>
      </c>
      <c r="Q827" s="180">
        <f>IF($D827&lt;Q$3,0,+IF($E827="No",$F827*Static_data!Q$16,$F827*Static_data!Q$14))</f>
        <v>0.51060644686972678</v>
      </c>
      <c r="R827" s="180">
        <f>IF($D827&lt;R$3,0,+IF($E827="No",$F827*Static_data!R$16,$F827*Static_data!R$14))</f>
        <v>0.52081857580712132</v>
      </c>
      <c r="S827" s="180">
        <f>IF($D827&lt;S$3,0,+IF($E827="No",$F827*Static_data!S$16,$F827*Static_data!S$14))</f>
        <v>0.53123494732326371</v>
      </c>
      <c r="T827" s="180">
        <f>IF($D827&lt;T$3,0,+IF($E827="No",$F827*Static_data!T$16,$F827*Static_data!T$14))</f>
        <v>0.54185964626972905</v>
      </c>
      <c r="U827" s="180">
        <f>IF($D827&lt;U$3,0,+IF($E827="No",$F827*Static_data!U$16,$F827*Static_data!U$14))</f>
        <v>0.55269683919512358</v>
      </c>
      <c r="V827" s="180">
        <f>IF($D827&lt;V$3,0,+IF($E827="No",$F827*Static_data!V$16,$F827*Static_data!V$14))</f>
        <v>0.56375077597902612</v>
      </c>
      <c r="W827" s="180">
        <f>IF($D827&lt;W$3,0,+IF($E827="No",$F827*Static_data!W$16,$F827*Static_data!W$14))</f>
        <v>0.57502579149860666</v>
      </c>
      <c r="X827" s="180">
        <f>IF($D827&lt;X$3,0,+IF($E827="No",$F827*Static_data!X$16,$F827*Static_data!X$14))</f>
        <v>0.5865263073285788</v>
      </c>
      <c r="Y827" s="180">
        <f>IF($D827&lt;Y$3,0,+IF($E827="No",$F827*Static_data!Y$16,$F827*Static_data!Y$14))</f>
        <v>0.59825683347515035</v>
      </c>
      <c r="Z827" s="180">
        <f>IF($D827&lt;Z$3,0,+IF($E827="No",$F827*Static_data!Z$16,$F827*Static_data!Z$14))</f>
        <v>0.6102219701446534</v>
      </c>
      <c r="AA827" s="180">
        <f>IF($D827&lt;AA$3,0,+IF($E827="No",$F827*Static_data!AA$16,$F827*Static_data!AA$14))</f>
        <v>0.62242640954754658</v>
      </c>
      <c r="AB827" s="180">
        <f>IF($D827&lt;AB$3,0,+IF($E827="No",$F827*Static_data!AB$16,$F827*Static_data!AB$14))</f>
        <v>0.63487493773849746</v>
      </c>
      <c r="AC827" s="180">
        <f>IF($D827&lt;AC$3,0,+IF($E827="No",$F827*Static_data!AC$16,$F827*Static_data!AC$14))</f>
        <v>0.64757243649326746</v>
      </c>
      <c r="AD827" s="180">
        <f>IF($D827&lt;AD$3,0,+IF($E827="No",$F827*Static_data!AD$16,$F827*Static_data!AD$14))</f>
        <v>0.66052388522313277</v>
      </c>
      <c r="AE827" s="180">
        <f>IF($D827&lt;AE$3,0,+IF($E827="No",$F827*Static_data!AE$16,$F827*Static_data!AE$14))</f>
        <v>0.67373436292759548</v>
      </c>
      <c r="AF827" s="180">
        <f>IF($D827&lt;AF$3,0,+IF($E827="No",$F827*Static_data!AF$16,$F827*Static_data!AF$14))</f>
        <v>0.68720905018614731</v>
      </c>
      <c r="AG827" s="180">
        <f>IF($D827&lt;AG$3,0,+IF($E827="No",$F827*Static_data!AG$16,$F827*Static_data!AG$14))</f>
        <v>0.7009532311898703</v>
      </c>
      <c r="AH827" s="180">
        <f>IF($D827&lt;AH$3,0,+IF($E827="No",$F827*Static_data!AH$16,$F827*Static_data!AH$14))</f>
        <v>0.71497229581366772</v>
      </c>
      <c r="AI827" s="180">
        <f>IF($D827&lt;AI$3,0,+IF($E827="No",$F827*Static_data!AI$16,$F827*Static_data!AI$14))</f>
        <v>0.72927174172994114</v>
      </c>
      <c r="AJ827" s="180">
        <f>IF($D827&lt;AJ$3,0,+IF($E827="No",$F827*Static_data!AJ$16,$F827*Static_data!AJ$14))</f>
        <v>0.74385717656453998</v>
      </c>
      <c r="AK827" s="180">
        <f>IF($D827&lt;AK$3,0,+IF($E827="No",$F827*Static_data!AK$16,$F827*Static_data!AK$14))</f>
        <v>0.75873432009583075</v>
      </c>
      <c r="AL827" s="180">
        <f>IF($D827&lt;AL$3,0,+IF($E827="No",$F827*Static_data!AL$16,$F827*Static_data!AL$14))</f>
        <v>0.77390900649774741</v>
      </c>
      <c r="AM827" s="180">
        <f>IF($D827&lt;AM$3,0,+IF($E827="No",$F827*Static_data!AM$16,$F827*Static_data!AM$14))</f>
        <v>0.78938718662770246</v>
      </c>
      <c r="AN827" s="180">
        <f>IF($D827&lt;AN$3,0,+IF($E827="No",$F827*Static_data!AN$16,$F827*Static_data!AN$14))</f>
        <v>0.80517493036025645</v>
      </c>
      <c r="AO827" s="180">
        <f>IF($D827&lt;AO$3,0,+IF($E827="No",$F827*Static_data!AO$16,$F827*Static_data!AO$14))</f>
        <v>0.82127842896746162</v>
      </c>
      <c r="AP827" s="180">
        <f>IF($D827&lt;AP$3,0,+IF($E827="No",$F827*Static_data!AP$16,$F827*Static_data!AP$14))</f>
        <v>0</v>
      </c>
      <c r="AQ827" s="180">
        <f>IF($D827&lt;AQ$3,0,+IF($E827="No",$F827*Static_data!AQ$16,$F827*Static_data!AQ$14))</f>
        <v>0</v>
      </c>
      <c r="AR827" s="180">
        <f>IF($D827&lt;AR$3,0,+IF($E827="No",$F827*Static_data!AR$16,$F827*Static_data!AR$14))</f>
        <v>0</v>
      </c>
      <c r="AS827" s="180">
        <f>IF($D827&lt;AS$3,0,+IF($E827="No",$F827*Static_data!AS$16,$F827*Static_data!AS$14))</f>
        <v>0</v>
      </c>
      <c r="AT827" s="180">
        <f>IF($D827&lt;AT$3,0,+IF($E827="No",$F827*Static_data!AT$16,$F827*Static_data!AT$14))</f>
        <v>0</v>
      </c>
      <c r="AU827" s="70">
        <f>SUMIF(Project_and_capex_costs!$E$9:$E$1055,A827,Project_and_capex_costs!$DB$9:$DB$1055)+SUMIF(Project_and_capex_costs!$E$9:$E$1055,A827,Project_and_capex_costs!$DL$9:$DL$1055)+SUMIF(Interest_forecast_table!$A$5:$A$2500,$A827,Interest_forecast_table!$BI$5:$BI$2500)-SUMIF(Revenue_forecast_table!$A$5:$A$1902,$A827,Revenue_forecast_table!$BI$5:$BI2724)</f>
        <v>0</v>
      </c>
      <c r="AW827" t="s">
        <v>474</v>
      </c>
      <c r="AY827" t="str">
        <f t="shared" si="50"/>
        <v>TRA</v>
      </c>
      <c r="AZ827" t="str">
        <f>_xlfn.XLOOKUP($A827,Project_and_capex_costs!$E$9:$E$1051,Project_and_capex_costs!$D$9:$D$1051,"Not found",0)</f>
        <v>LS4.1</v>
      </c>
      <c r="BC827" s="180"/>
    </row>
    <row r="828" spans="1:55" customFormat="1" x14ac:dyDescent="0.35">
      <c r="A828" t="s">
        <v>2287</v>
      </c>
      <c r="B828" t="s">
        <v>2577</v>
      </c>
      <c r="C828" t="s">
        <v>335</v>
      </c>
      <c r="D828">
        <v>2060</v>
      </c>
      <c r="E828" s="180" t="s">
        <v>738</v>
      </c>
      <c r="F828" s="180">
        <v>0.26176117806345967</v>
      </c>
      <c r="G828" s="180">
        <f>IF($D828&lt;G$3,0,+IF($E828="No",$F828*Static_data!G$16,$F828*Static_data!G$14))</f>
        <v>0.26699640162472887</v>
      </c>
      <c r="H828" s="180">
        <f>IF($D828&lt;H$3,0,+IF($E828="No",$F828*Static_data!H$16,$F828*Static_data!H$14))</f>
        <v>0.27233632965722343</v>
      </c>
      <c r="I828" s="180">
        <f>IF($D828&lt;I$3,0,+IF($E828="No",$F828*Static_data!I$16,$F828*Static_data!I$14))</f>
        <v>0.27778305625036787</v>
      </c>
      <c r="J828" s="180">
        <f>IF($D828&lt;J$3,0,+IF($E828="No",$F828*Static_data!J$16,$F828*Static_data!J$14))</f>
        <v>0.28333871737537525</v>
      </c>
      <c r="K828" s="180">
        <f>IF($D828&lt;K$3,0,+IF($E828="No",$F828*Static_data!K$16,$F828*Static_data!K$14))</f>
        <v>0.28900549172288276</v>
      </c>
      <c r="L828" s="180">
        <f>IF($D828&lt;L$3,0,+IF($E828="No",$F828*Static_data!L$16,$F828*Static_data!L$14))</f>
        <v>0.29478560155734046</v>
      </c>
      <c r="M828" s="180">
        <f>IF($D828&lt;M$3,0,+IF($E828="No",$F828*Static_data!M$16,$F828*Static_data!M$14))</f>
        <v>0.30068131358848726</v>
      </c>
      <c r="N828" s="180">
        <f>IF($D828&lt;N$3,0,+IF($E828="No",$F828*Static_data!N$16,$F828*Static_data!N$14))</f>
        <v>0.30669493986025703</v>
      </c>
      <c r="O828" s="180">
        <f>IF($D828&lt;O$3,0,+IF($E828="No",$F828*Static_data!O$16,$F828*Static_data!O$14))</f>
        <v>0.31282883865746214</v>
      </c>
      <c r="P828" s="180">
        <f>IF($D828&lt;P$3,0,+IF($E828="No",$F828*Static_data!P$16,$F828*Static_data!P$14))</f>
        <v>0.31908541543061142</v>
      </c>
      <c r="Q828" s="180">
        <f>IF($D828&lt;Q$3,0,+IF($E828="No",$F828*Static_data!Q$16,$F828*Static_data!Q$14))</f>
        <v>0.32546712373922365</v>
      </c>
      <c r="R828" s="180">
        <f>IF($D828&lt;R$3,0,+IF($E828="No",$F828*Static_data!R$16,$F828*Static_data!R$14))</f>
        <v>0.33197646621400811</v>
      </c>
      <c r="S828" s="180">
        <f>IF($D828&lt;S$3,0,+IF($E828="No",$F828*Static_data!S$16,$F828*Static_data!S$14))</f>
        <v>0.33861599553828825</v>
      </c>
      <c r="T828" s="180">
        <f>IF($D828&lt;T$3,0,+IF($E828="No",$F828*Static_data!T$16,$F828*Static_data!T$14))</f>
        <v>0.34538831544905402</v>
      </c>
      <c r="U828" s="180">
        <f>IF($D828&lt;U$3,0,+IF($E828="No",$F828*Static_data!U$16,$F828*Static_data!U$14))</f>
        <v>0.35229608175803512</v>
      </c>
      <c r="V828" s="180">
        <f>IF($D828&lt;V$3,0,+IF($E828="No",$F828*Static_data!V$16,$F828*Static_data!V$14))</f>
        <v>0.35934200339319583</v>
      </c>
      <c r="W828" s="180">
        <f>IF($D828&lt;W$3,0,+IF($E828="No",$F828*Static_data!W$16,$F828*Static_data!W$14))</f>
        <v>0.36652884346105979</v>
      </c>
      <c r="X828" s="180">
        <f>IF($D828&lt;X$3,0,+IF($E828="No",$F828*Static_data!X$16,$F828*Static_data!X$14))</f>
        <v>0.37385942033028102</v>
      </c>
      <c r="Y828" s="180">
        <f>IF($D828&lt;Y$3,0,+IF($E828="No",$F828*Static_data!Y$16,$F828*Static_data!Y$14))</f>
        <v>0.38133660873688657</v>
      </c>
      <c r="Z828" s="180">
        <f>IF($D828&lt;Z$3,0,+IF($E828="No",$F828*Static_data!Z$16,$F828*Static_data!Z$14))</f>
        <v>0.38896334091162438</v>
      </c>
      <c r="AA828" s="180">
        <f>IF($D828&lt;AA$3,0,+IF($E828="No",$F828*Static_data!AA$16,$F828*Static_data!AA$14))</f>
        <v>0.39674260772985687</v>
      </c>
      <c r="AB828" s="180">
        <f>IF($D828&lt;AB$3,0,+IF($E828="No",$F828*Static_data!AB$16,$F828*Static_data!AB$14))</f>
        <v>0.40467745988445403</v>
      </c>
      <c r="AC828" s="180">
        <f>IF($D828&lt;AC$3,0,+IF($E828="No",$F828*Static_data!AC$16,$F828*Static_data!AC$14))</f>
        <v>0.41277100908214309</v>
      </c>
      <c r="AD828" s="180">
        <f>IF($D828&lt;AD$3,0,+IF($E828="No",$F828*Static_data!AD$16,$F828*Static_data!AD$14))</f>
        <v>0.42102642926378597</v>
      </c>
      <c r="AE828" s="180">
        <f>IF($D828&lt;AE$3,0,+IF($E828="No",$F828*Static_data!AE$16,$F828*Static_data!AE$14))</f>
        <v>0.42944695784906167</v>
      </c>
      <c r="AF828" s="180">
        <f>IF($D828&lt;AF$3,0,+IF($E828="No",$F828*Static_data!AF$16,$F828*Static_data!AF$14))</f>
        <v>0.4380358970060429</v>
      </c>
      <c r="AG828" s="180">
        <f>IF($D828&lt;AG$3,0,+IF($E828="No",$F828*Static_data!AG$16,$F828*Static_data!AG$14))</f>
        <v>0.44679661494616379</v>
      </c>
      <c r="AH828" s="180">
        <f>IF($D828&lt;AH$3,0,+IF($E828="No",$F828*Static_data!AH$16,$F828*Static_data!AH$14))</f>
        <v>0.45573254724508711</v>
      </c>
      <c r="AI828" s="180">
        <f>IF($D828&lt;AI$3,0,+IF($E828="No",$F828*Static_data!AI$16,$F828*Static_data!AI$14))</f>
        <v>0.46484719818998882</v>
      </c>
      <c r="AJ828" s="180">
        <f>IF($D828&lt;AJ$3,0,+IF($E828="No",$F828*Static_data!AJ$16,$F828*Static_data!AJ$14))</f>
        <v>0.47414414215378864</v>
      </c>
      <c r="AK828" s="180">
        <f>IF($D828&lt;AK$3,0,+IF($E828="No",$F828*Static_data!AK$16,$F828*Static_data!AK$14))</f>
        <v>0.48362702499686439</v>
      </c>
      <c r="AL828" s="180">
        <f>IF($D828&lt;AL$3,0,+IF($E828="No",$F828*Static_data!AL$16,$F828*Static_data!AL$14))</f>
        <v>0.49329956549680171</v>
      </c>
      <c r="AM828" s="180">
        <f>IF($D828&lt;AM$3,0,+IF($E828="No",$F828*Static_data!AM$16,$F828*Static_data!AM$14))</f>
        <v>0.5031655568067378</v>
      </c>
      <c r="AN828" s="180">
        <f>IF($D828&lt;AN$3,0,+IF($E828="No",$F828*Static_data!AN$16,$F828*Static_data!AN$14))</f>
        <v>0.51322886794287259</v>
      </c>
      <c r="AO828" s="180">
        <f>IF($D828&lt;AO$3,0,+IF($E828="No",$F828*Static_data!AO$16,$F828*Static_data!AO$14))</f>
        <v>0.52349344530172992</v>
      </c>
      <c r="AP828" s="180">
        <f>IF($D828&lt;AP$3,0,+IF($E828="No",$F828*Static_data!AP$16,$F828*Static_data!AP$14))</f>
        <v>0</v>
      </c>
      <c r="AQ828" s="180">
        <f>IF($D828&lt;AQ$3,0,+IF($E828="No",$F828*Static_data!AQ$16,$F828*Static_data!AQ$14))</f>
        <v>0</v>
      </c>
      <c r="AR828" s="180">
        <f>IF($D828&lt;AR$3,0,+IF($E828="No",$F828*Static_data!AR$16,$F828*Static_data!AR$14))</f>
        <v>0</v>
      </c>
      <c r="AS828" s="180">
        <f>IF($D828&lt;AS$3,0,+IF($E828="No",$F828*Static_data!AS$16,$F828*Static_data!AS$14))</f>
        <v>0</v>
      </c>
      <c r="AT828" s="180">
        <f>IF($D828&lt;AT$3,0,+IF($E828="No",$F828*Static_data!AT$16,$F828*Static_data!AT$14))</f>
        <v>0</v>
      </c>
      <c r="AU828" s="70">
        <f>SUMIF(Project_and_capex_costs!$E$9:$E$1055,A828,Project_and_capex_costs!$DB$9:$DB$1055)+SUMIF(Project_and_capex_costs!$E$9:$E$1055,A828,Project_and_capex_costs!$DL$9:$DL$1055)+SUMIF(Interest_forecast_table!$A$5:$A$2500,$A828,Interest_forecast_table!$BI$5:$BI$2500)-SUMIF(Revenue_forecast_table!$A$5:$A$1902,$A828,Revenue_forecast_table!$BI$5:$BI2725)</f>
        <v>0</v>
      </c>
      <c r="AW828" t="s">
        <v>474</v>
      </c>
      <c r="AY828" t="str">
        <f t="shared" si="50"/>
        <v>TRA</v>
      </c>
      <c r="AZ828" t="str">
        <f>_xlfn.XLOOKUP($A828,Project_and_capex_costs!$E$9:$E$1051,Project_and_capex_costs!$D$9:$D$1051,"Not found",0)</f>
        <v>LS6.1</v>
      </c>
      <c r="BC828" s="180"/>
    </row>
    <row r="829" spans="1:55" customFormat="1" x14ac:dyDescent="0.35">
      <c r="A829" t="s">
        <v>2288</v>
      </c>
      <c r="B829" t="s">
        <v>2580</v>
      </c>
      <c r="C829" t="s">
        <v>335</v>
      </c>
      <c r="D829">
        <v>2060</v>
      </c>
      <c r="E829" s="180" t="s">
        <v>738</v>
      </c>
      <c r="F829" s="180">
        <v>4.4654307248144544E-2</v>
      </c>
      <c r="G829" s="180">
        <f>IF($D829&lt;G$3,0,+IF($E829="No",$F829*Static_data!G$16,$F829*Static_data!G$14))</f>
        <v>4.5547393393107434E-2</v>
      </c>
      <c r="H829" s="180">
        <f>IF($D829&lt;H$3,0,+IF($E829="No",$F829*Static_data!H$16,$F829*Static_data!H$14))</f>
        <v>4.6458341260969586E-2</v>
      </c>
      <c r="I829" s="180">
        <f>IF($D829&lt;I$3,0,+IF($E829="No",$F829*Static_data!I$16,$F829*Static_data!I$14))</f>
        <v>4.7387508086188974E-2</v>
      </c>
      <c r="J829" s="180">
        <f>IF($D829&lt;J$3,0,+IF($E829="No",$F829*Static_data!J$16,$F829*Static_data!J$14))</f>
        <v>4.8335258247912752E-2</v>
      </c>
      <c r="K829" s="180">
        <f>IF($D829&lt;K$3,0,+IF($E829="No",$F829*Static_data!K$16,$F829*Static_data!K$14))</f>
        <v>4.9301963412871012E-2</v>
      </c>
      <c r="L829" s="180">
        <f>IF($D829&lt;L$3,0,+IF($E829="No",$F829*Static_data!L$16,$F829*Static_data!L$14))</f>
        <v>5.028800268112843E-2</v>
      </c>
      <c r="M829" s="180">
        <f>IF($D829&lt;M$3,0,+IF($E829="No",$F829*Static_data!M$16,$F829*Static_data!M$14))</f>
        <v>5.1293762734751003E-2</v>
      </c>
      <c r="N829" s="180">
        <f>IF($D829&lt;N$3,0,+IF($E829="No",$F829*Static_data!N$16,$F829*Static_data!N$14))</f>
        <v>5.2319637989446027E-2</v>
      </c>
      <c r="O829" s="180">
        <f>IF($D829&lt;O$3,0,+IF($E829="No",$F829*Static_data!O$16,$F829*Static_data!O$14))</f>
        <v>5.3366030749234947E-2</v>
      </c>
      <c r="P829" s="180">
        <f>IF($D829&lt;P$3,0,+IF($E829="No",$F829*Static_data!P$16,$F829*Static_data!P$14))</f>
        <v>5.4433351364219645E-2</v>
      </c>
      <c r="Q829" s="180">
        <f>IF($D829&lt;Q$3,0,+IF($E829="No",$F829*Static_data!Q$16,$F829*Static_data!Q$14))</f>
        <v>5.5522018391504037E-2</v>
      </c>
      <c r="R829" s="180">
        <f>IF($D829&lt;R$3,0,+IF($E829="No",$F829*Static_data!R$16,$F829*Static_data!R$14))</f>
        <v>5.663245875933412E-2</v>
      </c>
      <c r="S829" s="180">
        <f>IF($D829&lt;S$3,0,+IF($E829="No",$F829*Static_data!S$16,$F829*Static_data!S$14))</f>
        <v>5.7765107934520797E-2</v>
      </c>
      <c r="T829" s="180">
        <f>IF($D829&lt;T$3,0,+IF($E829="No",$F829*Static_data!T$16,$F829*Static_data!T$14))</f>
        <v>5.8920410093211216E-2</v>
      </c>
      <c r="U829" s="180">
        <f>IF($D829&lt;U$3,0,+IF($E829="No",$F829*Static_data!U$16,$F829*Static_data!U$14))</f>
        <v>6.0098818295075448E-2</v>
      </c>
      <c r="V829" s="180">
        <f>IF($D829&lt;V$3,0,+IF($E829="No",$F829*Static_data!V$16,$F829*Static_data!V$14))</f>
        <v>6.1300794660976952E-2</v>
      </c>
      <c r="W829" s="180">
        <f>IF($D829&lt;W$3,0,+IF($E829="No",$F829*Static_data!W$16,$F829*Static_data!W$14))</f>
        <v>6.2526810554196496E-2</v>
      </c>
      <c r="X829" s="180">
        <f>IF($D829&lt;X$3,0,+IF($E829="No",$F829*Static_data!X$16,$F829*Static_data!X$14))</f>
        <v>6.3777346765280435E-2</v>
      </c>
      <c r="Y829" s="180">
        <f>IF($D829&lt;Y$3,0,+IF($E829="No",$F829*Static_data!Y$16,$F829*Static_data!Y$14))</f>
        <v>6.5052893700586034E-2</v>
      </c>
      <c r="Z829" s="180">
        <f>IF($D829&lt;Z$3,0,+IF($E829="No",$F829*Static_data!Z$16,$F829*Static_data!Z$14))</f>
        <v>6.6353951574597766E-2</v>
      </c>
      <c r="AA829" s="180">
        <f>IF($D829&lt;AA$3,0,+IF($E829="No",$F829*Static_data!AA$16,$F829*Static_data!AA$14))</f>
        <v>6.7681030606089723E-2</v>
      </c>
      <c r="AB829" s="180">
        <f>IF($D829&lt;AB$3,0,+IF($E829="No",$F829*Static_data!AB$16,$F829*Static_data!AB$14))</f>
        <v>6.9034651218211521E-2</v>
      </c>
      <c r="AC829" s="180">
        <f>IF($D829&lt;AC$3,0,+IF($E829="No",$F829*Static_data!AC$16,$F829*Static_data!AC$14))</f>
        <v>7.0415344242575742E-2</v>
      </c>
      <c r="AD829" s="180">
        <f>IF($D829&lt;AD$3,0,+IF($E829="No",$F829*Static_data!AD$16,$F829*Static_data!AD$14))</f>
        <v>7.1823651127427265E-2</v>
      </c>
      <c r="AE829" s="180">
        <f>IF($D829&lt;AE$3,0,+IF($E829="No",$F829*Static_data!AE$16,$F829*Static_data!AE$14))</f>
        <v>7.3260124149975805E-2</v>
      </c>
      <c r="AF829" s="180">
        <f>IF($D829&lt;AF$3,0,+IF($E829="No",$F829*Static_data!AF$16,$F829*Static_data!AF$14))</f>
        <v>7.472532663297532E-2</v>
      </c>
      <c r="AG829" s="180">
        <f>IF($D829&lt;AG$3,0,+IF($E829="No",$F829*Static_data!AG$16,$F829*Static_data!AG$14))</f>
        <v>7.621983316563484E-2</v>
      </c>
      <c r="AH829" s="180">
        <f>IF($D829&lt;AH$3,0,+IF($E829="No",$F829*Static_data!AH$16,$F829*Static_data!AH$14))</f>
        <v>7.7744229828947534E-2</v>
      </c>
      <c r="AI829" s="180">
        <f>IF($D829&lt;AI$3,0,+IF($E829="No",$F829*Static_data!AI$16,$F829*Static_data!AI$14))</f>
        <v>7.9299114425526479E-2</v>
      </c>
      <c r="AJ829" s="180">
        <f>IF($D829&lt;AJ$3,0,+IF($E829="No",$F829*Static_data!AJ$16,$F829*Static_data!AJ$14))</f>
        <v>8.0885096714037014E-2</v>
      </c>
      <c r="AK829" s="180">
        <f>IF($D829&lt;AK$3,0,+IF($E829="No",$F829*Static_data!AK$16,$F829*Static_data!AK$14))</f>
        <v>8.2502798648317763E-2</v>
      </c>
      <c r="AL829" s="180">
        <f>IF($D829&lt;AL$3,0,+IF($E829="No",$F829*Static_data!AL$16,$F829*Static_data!AL$14))</f>
        <v>8.4152854621284121E-2</v>
      </c>
      <c r="AM829" s="180">
        <f>IF($D829&lt;AM$3,0,+IF($E829="No",$F829*Static_data!AM$16,$F829*Static_data!AM$14))</f>
        <v>8.58359117137098E-2</v>
      </c>
      <c r="AN829" s="180">
        <f>IF($D829&lt;AN$3,0,+IF($E829="No",$F829*Static_data!AN$16,$F829*Static_data!AN$14))</f>
        <v>8.7552629947984004E-2</v>
      </c>
      <c r="AO829" s="180">
        <f>IF($D829&lt;AO$3,0,+IF($E829="No",$F829*Static_data!AO$16,$F829*Static_data!AO$14))</f>
        <v>8.930368254694368E-2</v>
      </c>
      <c r="AP829" s="180">
        <f>IF($D829&lt;AP$3,0,+IF($E829="No",$F829*Static_data!AP$16,$F829*Static_data!AP$14))</f>
        <v>0</v>
      </c>
      <c r="AQ829" s="180">
        <f>IF($D829&lt;AQ$3,0,+IF($E829="No",$F829*Static_data!AQ$16,$F829*Static_data!AQ$14))</f>
        <v>0</v>
      </c>
      <c r="AR829" s="180">
        <f>IF($D829&lt;AR$3,0,+IF($E829="No",$F829*Static_data!AR$16,$F829*Static_data!AR$14))</f>
        <v>0</v>
      </c>
      <c r="AS829" s="180">
        <f>IF($D829&lt;AS$3,0,+IF($E829="No",$F829*Static_data!AS$16,$F829*Static_data!AS$14))</f>
        <v>0</v>
      </c>
      <c r="AT829" s="180">
        <f>IF($D829&lt;AT$3,0,+IF($E829="No",$F829*Static_data!AT$16,$F829*Static_data!AT$14))</f>
        <v>0</v>
      </c>
      <c r="AU829" s="70">
        <f>SUMIF(Project_and_capex_costs!$E$9:$E$1055,A829,Project_and_capex_costs!$DB$9:$DB$1055)+SUMIF(Project_and_capex_costs!$E$9:$E$1055,A829,Project_and_capex_costs!$DL$9:$DL$1055)+SUMIF(Interest_forecast_table!$A$5:$A$2500,$A829,Interest_forecast_table!$BI$5:$BI$2500)-SUMIF(Revenue_forecast_table!$A$5:$A$1902,$A829,Revenue_forecast_table!$BI$5:$BI2726)</f>
        <v>-3.637978807091713E-11</v>
      </c>
      <c r="AW829" t="s">
        <v>474</v>
      </c>
      <c r="AY829" t="str">
        <f t="shared" si="50"/>
        <v>TRA</v>
      </c>
      <c r="AZ829" t="str">
        <f>_xlfn.XLOOKUP($A829,Project_and_capex_costs!$E$9:$E$1051,Project_and_capex_costs!$D$9:$D$1051,"Not found",0)</f>
        <v>LS6.4</v>
      </c>
      <c r="BC829" s="180"/>
    </row>
    <row r="830" spans="1:55" customFormat="1" x14ac:dyDescent="0.35">
      <c r="A830" t="s">
        <v>2289</v>
      </c>
      <c r="B830" t="s">
        <v>1097</v>
      </c>
      <c r="C830" t="s">
        <v>344</v>
      </c>
      <c r="D830">
        <v>2060</v>
      </c>
      <c r="E830" s="180" t="s">
        <v>738</v>
      </c>
      <c r="F830" s="180">
        <v>-73.563994096887157</v>
      </c>
      <c r="G830" s="180">
        <f>IF($D830&lt;G$3,0,+IF($E830="No",$F830*Static_data!G$16,$F830*Static_data!G$14))</f>
        <v>-75.035273978824904</v>
      </c>
      <c r="H830" s="180">
        <f>IF($D830&lt;H$3,0,+IF($E830="No",$F830*Static_data!H$16,$F830*Static_data!H$14))</f>
        <v>-76.5359794584014</v>
      </c>
      <c r="I830" s="180">
        <f>IF($D830&lt;I$3,0,+IF($E830="No",$F830*Static_data!I$16,$F830*Static_data!I$14))</f>
        <v>-78.066699047569415</v>
      </c>
      <c r="J830" s="180">
        <f>IF($D830&lt;J$3,0,+IF($E830="No",$F830*Static_data!J$16,$F830*Static_data!J$14))</f>
        <v>-79.628033028520818</v>
      </c>
      <c r="K830" s="180">
        <f>IF($D830&lt;K$3,0,+IF($E830="No",$F830*Static_data!K$16,$F830*Static_data!K$14))</f>
        <v>-81.220593689091231</v>
      </c>
      <c r="L830" s="180">
        <f>IF($D830&lt;L$3,0,+IF($E830="No",$F830*Static_data!L$16,$F830*Static_data!L$14))</f>
        <v>-82.845005562873055</v>
      </c>
      <c r="M830" s="180">
        <f>IF($D830&lt;M$3,0,+IF($E830="No",$F830*Static_data!M$16,$F830*Static_data!M$14))</f>
        <v>-84.501905674130526</v>
      </c>
      <c r="N830" s="180">
        <f>IF($D830&lt;N$3,0,+IF($E830="No",$F830*Static_data!N$16,$F830*Static_data!N$14))</f>
        <v>-86.191943787613141</v>
      </c>
      <c r="O830" s="180">
        <f>IF($D830&lt;O$3,0,+IF($E830="No",$F830*Static_data!O$16,$F830*Static_data!O$14))</f>
        <v>-87.915782663365405</v>
      </c>
      <c r="P830" s="180">
        <f>IF($D830&lt;P$3,0,+IF($E830="No",$F830*Static_data!P$16,$F830*Static_data!P$14))</f>
        <v>-89.674098316632708</v>
      </c>
      <c r="Q830" s="180">
        <f>IF($D830&lt;Q$3,0,+IF($E830="No",$F830*Static_data!Q$16,$F830*Static_data!Q$14))</f>
        <v>-91.467580282965372</v>
      </c>
      <c r="R830" s="180">
        <f>IF($D830&lt;R$3,0,+IF($E830="No",$F830*Static_data!R$16,$F830*Static_data!R$14))</f>
        <v>-93.29693188862467</v>
      </c>
      <c r="S830" s="180">
        <f>IF($D830&lt;S$3,0,+IF($E830="No",$F830*Static_data!S$16,$F830*Static_data!S$14))</f>
        <v>-95.162870526397157</v>
      </c>
      <c r="T830" s="180">
        <f>IF($D830&lt;T$3,0,+IF($E830="No",$F830*Static_data!T$16,$F830*Static_data!T$14))</f>
        <v>-97.066127936925113</v>
      </c>
      <c r="U830" s="180">
        <f>IF($D830&lt;U$3,0,+IF($E830="No",$F830*Static_data!U$16,$F830*Static_data!U$14))</f>
        <v>-99.007450495663619</v>
      </c>
      <c r="V830" s="180">
        <f>IF($D830&lt;V$3,0,+IF($E830="No",$F830*Static_data!V$16,$F830*Static_data!V$14))</f>
        <v>-100.9875995055769</v>
      </c>
      <c r="W830" s="180">
        <f>IF($D830&lt;W$3,0,+IF($E830="No",$F830*Static_data!W$16,$F830*Static_data!W$14))</f>
        <v>-103.00735149568844</v>
      </c>
      <c r="X830" s="180">
        <f>IF($D830&lt;X$3,0,+IF($E830="No",$F830*Static_data!X$16,$F830*Static_data!X$14))</f>
        <v>-105.0674985256022</v>
      </c>
      <c r="Y830" s="180">
        <f>IF($D830&lt;Y$3,0,+IF($E830="No",$F830*Static_data!Y$16,$F830*Static_data!Y$14))</f>
        <v>-107.16884849611425</v>
      </c>
      <c r="Z830" s="180">
        <f>IF($D830&lt;Z$3,0,+IF($E830="No",$F830*Static_data!Z$16,$F830*Static_data!Z$14))</f>
        <v>-109.31222546603654</v>
      </c>
      <c r="AA830" s="180">
        <f>IF($D830&lt;AA$3,0,+IF($E830="No",$F830*Static_data!AA$16,$F830*Static_data!AA$14))</f>
        <v>-111.49846997535728</v>
      </c>
      <c r="AB830" s="180">
        <f>IF($D830&lt;AB$3,0,+IF($E830="No",$F830*Static_data!AB$16,$F830*Static_data!AB$14))</f>
        <v>-113.72843937486444</v>
      </c>
      <c r="AC830" s="180">
        <f>IF($D830&lt;AC$3,0,+IF($E830="No",$F830*Static_data!AC$16,$F830*Static_data!AC$14))</f>
        <v>-116.00300816236171</v>
      </c>
      <c r="AD830" s="180">
        <f>IF($D830&lt;AD$3,0,+IF($E830="No",$F830*Static_data!AD$16,$F830*Static_data!AD$14))</f>
        <v>-118.32306832560896</v>
      </c>
      <c r="AE830" s="180">
        <f>IF($D830&lt;AE$3,0,+IF($E830="No",$F830*Static_data!AE$16,$F830*Static_data!AE$14))</f>
        <v>-120.68952969212113</v>
      </c>
      <c r="AF830" s="180">
        <f>IF($D830&lt;AF$3,0,+IF($E830="No",$F830*Static_data!AF$16,$F830*Static_data!AF$14))</f>
        <v>-123.10332028596355</v>
      </c>
      <c r="AG830" s="180">
        <f>IF($D830&lt;AG$3,0,+IF($E830="No",$F830*Static_data!AG$16,$F830*Static_data!AG$14))</f>
        <v>-125.56538669168283</v>
      </c>
      <c r="AH830" s="180">
        <f>IF($D830&lt;AH$3,0,+IF($E830="No",$F830*Static_data!AH$16,$F830*Static_data!AH$14))</f>
        <v>-128.07669442551648</v>
      </c>
      <c r="AI830" s="180">
        <f>IF($D830&lt;AI$3,0,+IF($E830="No",$F830*Static_data!AI$16,$F830*Static_data!AI$14))</f>
        <v>-130.6382283140268</v>
      </c>
      <c r="AJ830" s="180">
        <f>IF($D830&lt;AJ$3,0,+IF($E830="No",$F830*Static_data!AJ$16,$F830*Static_data!AJ$14))</f>
        <v>-133.25099288030736</v>
      </c>
      <c r="AK830" s="180">
        <f>IF($D830&lt;AK$3,0,+IF($E830="No",$F830*Static_data!AK$16,$F830*Static_data!AK$14))</f>
        <v>-135.91601273791352</v>
      </c>
      <c r="AL830" s="180">
        <f>IF($D830&lt;AL$3,0,+IF($E830="No",$F830*Static_data!AL$16,$F830*Static_data!AL$14))</f>
        <v>-138.6343329926718</v>
      </c>
      <c r="AM830" s="180">
        <f>IF($D830&lt;AM$3,0,+IF($E830="No",$F830*Static_data!AM$16,$F830*Static_data!AM$14))</f>
        <v>-141.40701965252524</v>
      </c>
      <c r="AN830" s="180">
        <f>IF($D830&lt;AN$3,0,+IF($E830="No",$F830*Static_data!AN$16,$F830*Static_data!AN$14))</f>
        <v>-144.23516004557573</v>
      </c>
      <c r="AO830" s="180">
        <f>IF($D830&lt;AO$3,0,+IF($E830="No",$F830*Static_data!AO$16,$F830*Static_data!AO$14))</f>
        <v>-147.11986324648726</v>
      </c>
      <c r="AP830" s="180">
        <f>IF($D830&lt;AP$3,0,+IF($E830="No",$F830*Static_data!AP$16,$F830*Static_data!AP$14))</f>
        <v>0</v>
      </c>
      <c r="AQ830" s="180">
        <f>IF($D830&lt;AQ$3,0,+IF($E830="No",$F830*Static_data!AQ$16,$F830*Static_data!AQ$14))</f>
        <v>0</v>
      </c>
      <c r="AR830" s="180">
        <f>IF($D830&lt;AR$3,0,+IF($E830="No",$F830*Static_data!AR$16,$F830*Static_data!AR$14))</f>
        <v>0</v>
      </c>
      <c r="AS830" s="180">
        <f>IF($D830&lt;AS$3,0,+IF($E830="No",$F830*Static_data!AS$16,$F830*Static_data!AS$14))</f>
        <v>0</v>
      </c>
      <c r="AT830" s="180">
        <f>IF($D830&lt;AT$3,0,+IF($E830="No",$F830*Static_data!AT$16,$F830*Static_data!AT$14))</f>
        <v>0</v>
      </c>
      <c r="AU830" s="70">
        <f>SUMIF(Project_and_capex_costs!$E$9:$E$1055,A830,Project_and_capex_costs!$DB$9:$DB$1055)+SUMIF(Project_and_capex_costs!$E$9:$E$1055,A830,Project_and_capex_costs!$DL$9:$DL$1055)+SUMIF(Interest_forecast_table!$A$5:$A$2500,$A830,Interest_forecast_table!$BI$5:$BI$2500)-SUMIF(Revenue_forecast_table!$A$5:$A$1902,$A830,Revenue_forecast_table!$BI$5:$BI2727)</f>
        <v>2.7939677238464355E-9</v>
      </c>
      <c r="AW830" t="s">
        <v>474</v>
      </c>
      <c r="AY830" t="str">
        <f t="shared" si="50"/>
        <v>TRA</v>
      </c>
      <c r="AZ830">
        <f>_xlfn.XLOOKUP($A830,Project_and_capex_costs!$E$9:$E$1051,Project_and_capex_costs!$D$9:$D$1051,"Not found",0)</f>
        <v>7</v>
      </c>
      <c r="BC830" s="180"/>
    </row>
    <row r="831" spans="1:55" customFormat="1" x14ac:dyDescent="0.35">
      <c r="A831" t="s">
        <v>2290</v>
      </c>
      <c r="B831" t="s">
        <v>1098</v>
      </c>
      <c r="C831" t="s">
        <v>344</v>
      </c>
      <c r="D831">
        <v>2060</v>
      </c>
      <c r="E831" s="180" t="s">
        <v>738</v>
      </c>
      <c r="F831" s="180">
        <v>-13.350719112791591</v>
      </c>
      <c r="G831" s="180">
        <f>IF($D831&lt;G$3,0,+IF($E831="No",$F831*Static_data!G$16,$F831*Static_data!G$14))</f>
        <v>-13.617733495047423</v>
      </c>
      <c r="H831" s="180">
        <f>IF($D831&lt;H$3,0,+IF($E831="No",$F831*Static_data!H$16,$F831*Static_data!H$14))</f>
        <v>-13.890088164948372</v>
      </c>
      <c r="I831" s="180">
        <f>IF($D831&lt;I$3,0,+IF($E831="No",$F831*Static_data!I$16,$F831*Static_data!I$14))</f>
        <v>-14.167889928247337</v>
      </c>
      <c r="J831" s="180">
        <f>IF($D831&lt;J$3,0,+IF($E831="No",$F831*Static_data!J$16,$F831*Static_data!J$14))</f>
        <v>-14.451247726812285</v>
      </c>
      <c r="K831" s="180">
        <f>IF($D831&lt;K$3,0,+IF($E831="No",$F831*Static_data!K$16,$F831*Static_data!K$14))</f>
        <v>-14.740272681348531</v>
      </c>
      <c r="L831" s="180">
        <f>IF($D831&lt;L$3,0,+IF($E831="No",$F831*Static_data!L$16,$F831*Static_data!L$14))</f>
        <v>-15.035078134975503</v>
      </c>
      <c r="M831" s="180">
        <f>IF($D831&lt;M$3,0,+IF($E831="No",$F831*Static_data!M$16,$F831*Static_data!M$14))</f>
        <v>-15.335779697675012</v>
      </c>
      <c r="N831" s="180">
        <f>IF($D831&lt;N$3,0,+IF($E831="No",$F831*Static_data!N$16,$F831*Static_data!N$14))</f>
        <v>-15.642495291628514</v>
      </c>
      <c r="O831" s="180">
        <f>IF($D831&lt;O$3,0,+IF($E831="No",$F831*Static_data!O$16,$F831*Static_data!O$14))</f>
        <v>-15.955345197461083</v>
      </c>
      <c r="P831" s="180">
        <f>IF($D831&lt;P$3,0,+IF($E831="No",$F831*Static_data!P$16,$F831*Static_data!P$14))</f>
        <v>-16.274452101410308</v>
      </c>
      <c r="Q831" s="180">
        <f>IF($D831&lt;Q$3,0,+IF($E831="No",$F831*Static_data!Q$16,$F831*Static_data!Q$14))</f>
        <v>-16.599941143438514</v>
      </c>
      <c r="R831" s="180">
        <f>IF($D831&lt;R$3,0,+IF($E831="No",$F831*Static_data!R$16,$F831*Static_data!R$14))</f>
        <v>-16.931939966307283</v>
      </c>
      <c r="S831" s="180">
        <f>IF($D831&lt;S$3,0,+IF($E831="No",$F831*Static_data!S$16,$F831*Static_data!S$14))</f>
        <v>-17.270578765633427</v>
      </c>
      <c r="T831" s="180">
        <f>IF($D831&lt;T$3,0,+IF($E831="No",$F831*Static_data!T$16,$F831*Static_data!T$14))</f>
        <v>-17.615990340946098</v>
      </c>
      <c r="U831" s="180">
        <f>IF($D831&lt;U$3,0,+IF($E831="No",$F831*Static_data!U$16,$F831*Static_data!U$14))</f>
        <v>-17.96831014776502</v>
      </c>
      <c r="V831" s="180">
        <f>IF($D831&lt;V$3,0,+IF($E831="No",$F831*Static_data!V$16,$F831*Static_data!V$14))</f>
        <v>-18.327676350720321</v>
      </c>
      <c r="W831" s="180">
        <f>IF($D831&lt;W$3,0,+IF($E831="No",$F831*Static_data!W$16,$F831*Static_data!W$14))</f>
        <v>-18.694229877734728</v>
      </c>
      <c r="X831" s="180">
        <f>IF($D831&lt;X$3,0,+IF($E831="No",$F831*Static_data!X$16,$F831*Static_data!X$14))</f>
        <v>-19.068114475289423</v>
      </c>
      <c r="Y831" s="180">
        <f>IF($D831&lt;Y$3,0,+IF($E831="No",$F831*Static_data!Y$16,$F831*Static_data!Y$14))</f>
        <v>-19.449476764795211</v>
      </c>
      <c r="Z831" s="180">
        <f>IF($D831&lt;Z$3,0,+IF($E831="No",$F831*Static_data!Z$16,$F831*Static_data!Z$14))</f>
        <v>-19.838466300091117</v>
      </c>
      <c r="AA831" s="180">
        <f>IF($D831&lt;AA$3,0,+IF($E831="No",$F831*Static_data!AA$16,$F831*Static_data!AA$14))</f>
        <v>-20.23523562609294</v>
      </c>
      <c r="AB831" s="180">
        <f>IF($D831&lt;AB$3,0,+IF($E831="No",$F831*Static_data!AB$16,$F831*Static_data!AB$14))</f>
        <v>-20.639940338614799</v>
      </c>
      <c r="AC831" s="180">
        <f>IF($D831&lt;AC$3,0,+IF($E831="No",$F831*Static_data!AC$16,$F831*Static_data!AC$14))</f>
        <v>-21.052739145387097</v>
      </c>
      <c r="AD831" s="180">
        <f>IF($D831&lt;AD$3,0,+IF($E831="No",$F831*Static_data!AD$16,$F831*Static_data!AD$14))</f>
        <v>-21.473793928294839</v>
      </c>
      <c r="AE831" s="180">
        <f>IF($D831&lt;AE$3,0,+IF($E831="No",$F831*Static_data!AE$16,$F831*Static_data!AE$14))</f>
        <v>-21.903269806860735</v>
      </c>
      <c r="AF831" s="180">
        <f>IF($D831&lt;AF$3,0,+IF($E831="No",$F831*Static_data!AF$16,$F831*Static_data!AF$14))</f>
        <v>-22.34133520299795</v>
      </c>
      <c r="AG831" s="180">
        <f>IF($D831&lt;AG$3,0,+IF($E831="No",$F831*Static_data!AG$16,$F831*Static_data!AG$14))</f>
        <v>-22.788161907057908</v>
      </c>
      <c r="AH831" s="180">
        <f>IF($D831&lt;AH$3,0,+IF($E831="No",$F831*Static_data!AH$16,$F831*Static_data!AH$14))</f>
        <v>-23.243925145199068</v>
      </c>
      <c r="AI831" s="180">
        <f>IF($D831&lt;AI$3,0,+IF($E831="No",$F831*Static_data!AI$16,$F831*Static_data!AI$14))</f>
        <v>-23.70880364810305</v>
      </c>
      <c r="AJ831" s="180">
        <f>IF($D831&lt;AJ$3,0,+IF($E831="No",$F831*Static_data!AJ$16,$F831*Static_data!AJ$14))</f>
        <v>-24.182979721065113</v>
      </c>
      <c r="AK831" s="180">
        <f>IF($D831&lt;AK$3,0,+IF($E831="No",$F831*Static_data!AK$16,$F831*Static_data!AK$14))</f>
        <v>-24.666639315486414</v>
      </c>
      <c r="AL831" s="180">
        <f>IF($D831&lt;AL$3,0,+IF($E831="No",$F831*Static_data!AL$16,$F831*Static_data!AL$14))</f>
        <v>-25.159972101796143</v>
      </c>
      <c r="AM831" s="180">
        <f>IF($D831&lt;AM$3,0,+IF($E831="No",$F831*Static_data!AM$16,$F831*Static_data!AM$14))</f>
        <v>-25.663171543832068</v>
      </c>
      <c r="AN831" s="180">
        <f>IF($D831&lt;AN$3,0,+IF($E831="No",$F831*Static_data!AN$16,$F831*Static_data!AN$14))</f>
        <v>-26.176434974708709</v>
      </c>
      <c r="AO831" s="180">
        <f>IF($D831&lt;AO$3,0,+IF($E831="No",$F831*Static_data!AO$16,$F831*Static_data!AO$14))</f>
        <v>-26.699963674202884</v>
      </c>
      <c r="AP831" s="180">
        <f>IF($D831&lt;AP$3,0,+IF($E831="No",$F831*Static_data!AP$16,$F831*Static_data!AP$14))</f>
        <v>0</v>
      </c>
      <c r="AQ831" s="180">
        <f>IF($D831&lt;AQ$3,0,+IF($E831="No",$F831*Static_data!AQ$16,$F831*Static_data!AQ$14))</f>
        <v>0</v>
      </c>
      <c r="AR831" s="180">
        <f>IF($D831&lt;AR$3,0,+IF($E831="No",$F831*Static_data!AR$16,$F831*Static_data!AR$14))</f>
        <v>0</v>
      </c>
      <c r="AS831" s="180">
        <f>IF($D831&lt;AS$3,0,+IF($E831="No",$F831*Static_data!AS$16,$F831*Static_data!AS$14))</f>
        <v>0</v>
      </c>
      <c r="AT831" s="180">
        <f>IF($D831&lt;AT$3,0,+IF($E831="No",$F831*Static_data!AT$16,$F831*Static_data!AT$14))</f>
        <v>0</v>
      </c>
      <c r="AU831" s="70">
        <f>SUMIF(Project_and_capex_costs!$E$9:$E$1055,A831,Project_and_capex_costs!$DB$9:$DB$1055)+SUMIF(Project_and_capex_costs!$E$9:$E$1055,A831,Project_and_capex_costs!$DL$9:$DL$1055)+SUMIF(Interest_forecast_table!$A$5:$A$2500,$A831,Interest_forecast_table!$BI$5:$BI$2500)-SUMIF(Revenue_forecast_table!$A$5:$A$1902,$A831,Revenue_forecast_table!$BI$5:$BI2728)</f>
        <v>0</v>
      </c>
      <c r="AW831" t="s">
        <v>474</v>
      </c>
      <c r="AY831" t="str">
        <f t="shared" si="50"/>
        <v>TRA</v>
      </c>
      <c r="AZ831">
        <f>_xlfn.XLOOKUP($A831,Project_and_capex_costs!$E$9:$E$1051,Project_and_capex_costs!$D$9:$D$1051,"Not found",0)</f>
        <v>8</v>
      </c>
      <c r="BC831" s="180"/>
    </row>
    <row r="832" spans="1:55" customFormat="1" x14ac:dyDescent="0.35">
      <c r="A832" t="s">
        <v>2291</v>
      </c>
      <c r="B832" t="s">
        <v>1099</v>
      </c>
      <c r="C832" t="s">
        <v>344</v>
      </c>
      <c r="D832">
        <v>2060</v>
      </c>
      <c r="E832" s="180" t="s">
        <v>738</v>
      </c>
      <c r="F832" s="180">
        <v>-89.570225540064115</v>
      </c>
      <c r="G832" s="180">
        <f>IF($D832&lt;G$3,0,+IF($E832="No",$F832*Static_data!G$16,$F832*Static_data!G$14))</f>
        <v>-91.361630050865401</v>
      </c>
      <c r="H832" s="180">
        <f>IF($D832&lt;H$3,0,+IF($E832="No",$F832*Static_data!H$16,$F832*Static_data!H$14))</f>
        <v>-93.188862651882701</v>
      </c>
      <c r="I832" s="180">
        <f>IF($D832&lt;I$3,0,+IF($E832="No",$F832*Static_data!I$16,$F832*Static_data!I$14))</f>
        <v>-95.052639904920355</v>
      </c>
      <c r="J832" s="180">
        <f>IF($D832&lt;J$3,0,+IF($E832="No",$F832*Static_data!J$16,$F832*Static_data!J$14))</f>
        <v>-96.95369270301876</v>
      </c>
      <c r="K832" s="180">
        <f>IF($D832&lt;K$3,0,+IF($E832="No",$F832*Static_data!K$16,$F832*Static_data!K$14))</f>
        <v>-98.892766557079142</v>
      </c>
      <c r="L832" s="180">
        <f>IF($D832&lt;L$3,0,+IF($E832="No",$F832*Static_data!L$16,$F832*Static_data!L$14))</f>
        <v>-100.87062188822073</v>
      </c>
      <c r="M832" s="180">
        <f>IF($D832&lt;M$3,0,+IF($E832="No",$F832*Static_data!M$16,$F832*Static_data!M$14))</f>
        <v>-102.88803432598515</v>
      </c>
      <c r="N832" s="180">
        <f>IF($D832&lt;N$3,0,+IF($E832="No",$F832*Static_data!N$16,$F832*Static_data!N$14))</f>
        <v>-104.94579501250486</v>
      </c>
      <c r="O832" s="180">
        <f>IF($D832&lt;O$3,0,+IF($E832="No",$F832*Static_data!O$16,$F832*Static_data!O$14))</f>
        <v>-107.04471091275495</v>
      </c>
      <c r="P832" s="180">
        <f>IF($D832&lt;P$3,0,+IF($E832="No",$F832*Static_data!P$16,$F832*Static_data!P$14))</f>
        <v>-109.18560513101005</v>
      </c>
      <c r="Q832" s="180">
        <f>IF($D832&lt;Q$3,0,+IF($E832="No",$F832*Static_data!Q$16,$F832*Static_data!Q$14))</f>
        <v>-111.36931723363026</v>
      </c>
      <c r="R832" s="180">
        <f>IF($D832&lt;R$3,0,+IF($E832="No",$F832*Static_data!R$16,$F832*Static_data!R$14))</f>
        <v>-113.59670357830286</v>
      </c>
      <c r="S832" s="180">
        <f>IF($D832&lt;S$3,0,+IF($E832="No",$F832*Static_data!S$16,$F832*Static_data!S$14))</f>
        <v>-115.8686376498689</v>
      </c>
      <c r="T832" s="180">
        <f>IF($D832&lt;T$3,0,+IF($E832="No",$F832*Static_data!T$16,$F832*Static_data!T$14))</f>
        <v>-118.1860104028663</v>
      </c>
      <c r="U832" s="180">
        <f>IF($D832&lt;U$3,0,+IF($E832="No",$F832*Static_data!U$16,$F832*Static_data!U$14))</f>
        <v>-120.54973061092363</v>
      </c>
      <c r="V832" s="180">
        <f>IF($D832&lt;V$3,0,+IF($E832="No",$F832*Static_data!V$16,$F832*Static_data!V$14))</f>
        <v>-122.96072522314211</v>
      </c>
      <c r="W832" s="180">
        <f>IF($D832&lt;W$3,0,+IF($E832="No",$F832*Static_data!W$16,$F832*Static_data!W$14))</f>
        <v>-125.41993972760496</v>
      </c>
      <c r="X832" s="180">
        <f>IF($D832&lt;X$3,0,+IF($E832="No",$F832*Static_data!X$16,$F832*Static_data!X$14))</f>
        <v>-127.92833852215706</v>
      </c>
      <c r="Y832" s="180">
        <f>IF($D832&lt;Y$3,0,+IF($E832="No",$F832*Static_data!Y$16,$F832*Static_data!Y$14))</f>
        <v>-130.4869052926002</v>
      </c>
      <c r="Z832" s="180">
        <f>IF($D832&lt;Z$3,0,+IF($E832="No",$F832*Static_data!Z$16,$F832*Static_data!Z$14))</f>
        <v>-133.09664339845222</v>
      </c>
      <c r="AA832" s="180">
        <f>IF($D832&lt;AA$3,0,+IF($E832="No",$F832*Static_data!AA$16,$F832*Static_data!AA$14))</f>
        <v>-135.75857626642127</v>
      </c>
      <c r="AB832" s="180">
        <f>IF($D832&lt;AB$3,0,+IF($E832="No",$F832*Static_data!AB$16,$F832*Static_data!AB$14))</f>
        <v>-138.4737477917497</v>
      </c>
      <c r="AC832" s="180">
        <f>IF($D832&lt;AC$3,0,+IF($E832="No",$F832*Static_data!AC$16,$F832*Static_data!AC$14))</f>
        <v>-141.24322274758467</v>
      </c>
      <c r="AD832" s="180">
        <f>IF($D832&lt;AD$3,0,+IF($E832="No",$F832*Static_data!AD$16,$F832*Static_data!AD$14))</f>
        <v>-144.06808720253639</v>
      </c>
      <c r="AE832" s="180">
        <f>IF($D832&lt;AE$3,0,+IF($E832="No",$F832*Static_data!AE$16,$F832*Static_data!AE$14))</f>
        <v>-146.9494489465871</v>
      </c>
      <c r="AF832" s="180">
        <f>IF($D832&lt;AF$3,0,+IF($E832="No",$F832*Static_data!AF$16,$F832*Static_data!AF$14))</f>
        <v>-149.88843792551884</v>
      </c>
      <c r="AG832" s="180">
        <f>IF($D832&lt;AG$3,0,+IF($E832="No",$F832*Static_data!AG$16,$F832*Static_data!AG$14))</f>
        <v>-152.88620668402922</v>
      </c>
      <c r="AH832" s="180">
        <f>IF($D832&lt;AH$3,0,+IF($E832="No",$F832*Static_data!AH$16,$F832*Static_data!AH$14))</f>
        <v>-155.94393081770983</v>
      </c>
      <c r="AI832" s="180">
        <f>IF($D832&lt;AI$3,0,+IF($E832="No",$F832*Static_data!AI$16,$F832*Static_data!AI$14))</f>
        <v>-159.06280943406401</v>
      </c>
      <c r="AJ832" s="180">
        <f>IF($D832&lt;AJ$3,0,+IF($E832="No",$F832*Static_data!AJ$16,$F832*Static_data!AJ$14))</f>
        <v>-162.2440656227453</v>
      </c>
      <c r="AK832" s="180">
        <f>IF($D832&lt;AK$3,0,+IF($E832="No",$F832*Static_data!AK$16,$F832*Static_data!AK$14))</f>
        <v>-165.4889469352002</v>
      </c>
      <c r="AL832" s="180">
        <f>IF($D832&lt;AL$3,0,+IF($E832="No",$F832*Static_data!AL$16,$F832*Static_data!AL$14))</f>
        <v>-168.79872587390423</v>
      </c>
      <c r="AM832" s="180">
        <f>IF($D832&lt;AM$3,0,+IF($E832="No",$F832*Static_data!AM$16,$F832*Static_data!AM$14))</f>
        <v>-172.17470039138232</v>
      </c>
      <c r="AN832" s="180">
        <f>IF($D832&lt;AN$3,0,+IF($E832="No",$F832*Static_data!AN$16,$F832*Static_data!AN$14))</f>
        <v>-175.61819439920995</v>
      </c>
      <c r="AO832" s="180">
        <f>IF($D832&lt;AO$3,0,+IF($E832="No",$F832*Static_data!AO$16,$F832*Static_data!AO$14))</f>
        <v>-179.13055828719416</v>
      </c>
      <c r="AP832" s="180">
        <f>IF($D832&lt;AP$3,0,+IF($E832="No",$F832*Static_data!AP$16,$F832*Static_data!AP$14))</f>
        <v>0</v>
      </c>
      <c r="AQ832" s="180">
        <f>IF($D832&lt;AQ$3,0,+IF($E832="No",$F832*Static_data!AQ$16,$F832*Static_data!AQ$14))</f>
        <v>0</v>
      </c>
      <c r="AR832" s="180">
        <f>IF($D832&lt;AR$3,0,+IF($E832="No",$F832*Static_data!AR$16,$F832*Static_data!AR$14))</f>
        <v>0</v>
      </c>
      <c r="AS832" s="180">
        <f>IF($D832&lt;AS$3,0,+IF($E832="No",$F832*Static_data!AS$16,$F832*Static_data!AS$14))</f>
        <v>0</v>
      </c>
      <c r="AT832" s="180">
        <f>IF($D832&lt;AT$3,0,+IF($E832="No",$F832*Static_data!AT$16,$F832*Static_data!AT$14))</f>
        <v>0</v>
      </c>
      <c r="AU832" s="70">
        <f>SUMIF(Project_and_capex_costs!$E$9:$E$1055,A832,Project_and_capex_costs!$DB$9:$DB$1055)+SUMIF(Project_and_capex_costs!$E$9:$E$1055,A832,Project_and_capex_costs!$DL$9:$DL$1055)+SUMIF(Interest_forecast_table!$A$5:$A$2500,$A832,Interest_forecast_table!$BI$5:$BI$2500)-SUMIF(Revenue_forecast_table!$A$5:$A$1902,$A832,Revenue_forecast_table!$BI$5:$BI2729)</f>
        <v>7.6834112405776978E-9</v>
      </c>
      <c r="AW832" t="s">
        <v>474</v>
      </c>
      <c r="AY832" t="str">
        <f t="shared" si="50"/>
        <v>TRA</v>
      </c>
      <c r="AZ832">
        <f>_xlfn.XLOOKUP($A832,Project_and_capex_costs!$E$9:$E$1051,Project_and_capex_costs!$D$9:$D$1051,"Not found",0)</f>
        <v>9</v>
      </c>
      <c r="BC832" s="180"/>
    </row>
    <row r="833" spans="1:55" customFormat="1" x14ac:dyDescent="0.35">
      <c r="A833" t="s">
        <v>2292</v>
      </c>
      <c r="B833" t="s">
        <v>1100</v>
      </c>
      <c r="C833" t="s">
        <v>344</v>
      </c>
      <c r="D833">
        <v>2060</v>
      </c>
      <c r="E833" s="180" t="s">
        <v>738</v>
      </c>
      <c r="F833" s="180">
        <v>-38.425339856222223</v>
      </c>
      <c r="G833" s="180">
        <f>IF($D833&lt;G$3,0,+IF($E833="No",$F833*Static_data!G$16,$F833*Static_data!G$14))</f>
        <v>-39.193846653346668</v>
      </c>
      <c r="H833" s="180">
        <f>IF($D833&lt;H$3,0,+IF($E833="No",$F833*Static_data!H$16,$F833*Static_data!H$14))</f>
        <v>-39.977723586413603</v>
      </c>
      <c r="I833" s="180">
        <f>IF($D833&lt;I$3,0,+IF($E833="No",$F833*Static_data!I$16,$F833*Static_data!I$14))</f>
        <v>-40.777278058141867</v>
      </c>
      <c r="J833" s="180">
        <f>IF($D833&lt;J$3,0,+IF($E833="No",$F833*Static_data!J$16,$F833*Static_data!J$14))</f>
        <v>-41.59282361930471</v>
      </c>
      <c r="K833" s="180">
        <f>IF($D833&lt;K$3,0,+IF($E833="No",$F833*Static_data!K$16,$F833*Static_data!K$14))</f>
        <v>-42.424680091690803</v>
      </c>
      <c r="L833" s="180">
        <f>IF($D833&lt;L$3,0,+IF($E833="No",$F833*Static_data!L$16,$F833*Static_data!L$14))</f>
        <v>-43.273173693524626</v>
      </c>
      <c r="M833" s="180">
        <f>IF($D833&lt;M$3,0,+IF($E833="No",$F833*Static_data!M$16,$F833*Static_data!M$14))</f>
        <v>-44.138637167395117</v>
      </c>
      <c r="N833" s="180">
        <f>IF($D833&lt;N$3,0,+IF($E833="No",$F833*Static_data!N$16,$F833*Static_data!N$14))</f>
        <v>-45.021409910743017</v>
      </c>
      <c r="O833" s="180">
        <f>IF($D833&lt;O$3,0,+IF($E833="No",$F833*Static_data!O$16,$F833*Static_data!O$14))</f>
        <v>-45.921838108957878</v>
      </c>
      <c r="P833" s="180">
        <f>IF($D833&lt;P$3,0,+IF($E833="No",$F833*Static_data!P$16,$F833*Static_data!P$14))</f>
        <v>-46.840274871137041</v>
      </c>
      <c r="Q833" s="180">
        <f>IF($D833&lt;Q$3,0,+IF($E833="No",$F833*Static_data!Q$16,$F833*Static_data!Q$14))</f>
        <v>-47.77708036855978</v>
      </c>
      <c r="R833" s="180">
        <f>IF($D833&lt;R$3,0,+IF($E833="No",$F833*Static_data!R$16,$F833*Static_data!R$14))</f>
        <v>-48.732621975930975</v>
      </c>
      <c r="S833" s="180">
        <f>IF($D833&lt;S$3,0,+IF($E833="No",$F833*Static_data!S$16,$F833*Static_data!S$14))</f>
        <v>-49.707274415449589</v>
      </c>
      <c r="T833" s="180">
        <f>IF($D833&lt;T$3,0,+IF($E833="No",$F833*Static_data!T$16,$F833*Static_data!T$14))</f>
        <v>-50.701419903758591</v>
      </c>
      <c r="U833" s="180">
        <f>IF($D833&lt;U$3,0,+IF($E833="No",$F833*Static_data!U$16,$F833*Static_data!U$14))</f>
        <v>-51.71544830183376</v>
      </c>
      <c r="V833" s="180">
        <f>IF($D833&lt;V$3,0,+IF($E833="No",$F833*Static_data!V$16,$F833*Static_data!V$14))</f>
        <v>-52.749757267870436</v>
      </c>
      <c r="W833" s="180">
        <f>IF($D833&lt;W$3,0,+IF($E833="No",$F833*Static_data!W$16,$F833*Static_data!W$14))</f>
        <v>-53.804752413227853</v>
      </c>
      <c r="X833" s="180">
        <f>IF($D833&lt;X$3,0,+IF($E833="No",$F833*Static_data!X$16,$F833*Static_data!X$14))</f>
        <v>-54.880847461492408</v>
      </c>
      <c r="Y833" s="180">
        <f>IF($D833&lt;Y$3,0,+IF($E833="No",$F833*Static_data!Y$16,$F833*Static_data!Y$14))</f>
        <v>-55.978464410722253</v>
      </c>
      <c r="Z833" s="180">
        <f>IF($D833&lt;Z$3,0,+IF($E833="No",$F833*Static_data!Z$16,$F833*Static_data!Z$14))</f>
        <v>-57.098033698936703</v>
      </c>
      <c r="AA833" s="180">
        <f>IF($D833&lt;AA$3,0,+IF($E833="No",$F833*Static_data!AA$16,$F833*Static_data!AA$14))</f>
        <v>-58.239994372915447</v>
      </c>
      <c r="AB833" s="180">
        <f>IF($D833&lt;AB$3,0,+IF($E833="No",$F833*Static_data!AB$16,$F833*Static_data!AB$14))</f>
        <v>-59.404794260373755</v>
      </c>
      <c r="AC833" s="180">
        <f>IF($D833&lt;AC$3,0,+IF($E833="No",$F833*Static_data!AC$16,$F833*Static_data!AC$14))</f>
        <v>-60.592890145581229</v>
      </c>
      <c r="AD833" s="180">
        <f>IF($D833&lt;AD$3,0,+IF($E833="No",$F833*Static_data!AD$16,$F833*Static_data!AD$14))</f>
        <v>-61.804747948492853</v>
      </c>
      <c r="AE833" s="180">
        <f>IF($D833&lt;AE$3,0,+IF($E833="No",$F833*Static_data!AE$16,$F833*Static_data!AE$14))</f>
        <v>-63.040842907462711</v>
      </c>
      <c r="AF833" s="180">
        <f>IF($D833&lt;AF$3,0,+IF($E833="No",$F833*Static_data!AF$16,$F833*Static_data!AF$14))</f>
        <v>-64.301659765611959</v>
      </c>
      <c r="AG833" s="180">
        <f>IF($D833&lt;AG$3,0,+IF($E833="No",$F833*Static_data!AG$16,$F833*Static_data!AG$14))</f>
        <v>-65.587692960924201</v>
      </c>
      <c r="AH833" s="180">
        <f>IF($D833&lt;AH$3,0,+IF($E833="No",$F833*Static_data!AH$16,$F833*Static_data!AH$14))</f>
        <v>-66.8994468201427</v>
      </c>
      <c r="AI833" s="180">
        <f>IF($D833&lt;AI$3,0,+IF($E833="No",$F833*Static_data!AI$16,$F833*Static_data!AI$14))</f>
        <v>-68.237435756545551</v>
      </c>
      <c r="AJ833" s="180">
        <f>IF($D833&lt;AJ$3,0,+IF($E833="No",$F833*Static_data!AJ$16,$F833*Static_data!AJ$14))</f>
        <v>-69.602184471676466</v>
      </c>
      <c r="AK833" s="180">
        <f>IF($D833&lt;AK$3,0,+IF($E833="No",$F833*Static_data!AK$16,$F833*Static_data!AK$14))</f>
        <v>-70.994228161109987</v>
      </c>
      <c r="AL833" s="180">
        <f>IF($D833&lt;AL$3,0,+IF($E833="No",$F833*Static_data!AL$16,$F833*Static_data!AL$14))</f>
        <v>-72.414112724332199</v>
      </c>
      <c r="AM833" s="180">
        <f>IF($D833&lt;AM$3,0,+IF($E833="No",$F833*Static_data!AM$16,$F833*Static_data!AM$14))</f>
        <v>-73.862394978818841</v>
      </c>
      <c r="AN833" s="180">
        <f>IF($D833&lt;AN$3,0,+IF($E833="No",$F833*Static_data!AN$16,$F833*Static_data!AN$14))</f>
        <v>-75.339642878395225</v>
      </c>
      <c r="AO833" s="180">
        <f>IF($D833&lt;AO$3,0,+IF($E833="No",$F833*Static_data!AO$16,$F833*Static_data!AO$14))</f>
        <v>-76.846435735963126</v>
      </c>
      <c r="AP833" s="180">
        <f>IF($D833&lt;AP$3,0,+IF($E833="No",$F833*Static_data!AP$16,$F833*Static_data!AP$14))</f>
        <v>0</v>
      </c>
      <c r="AQ833" s="180">
        <f>IF($D833&lt;AQ$3,0,+IF($E833="No",$F833*Static_data!AQ$16,$F833*Static_data!AQ$14))</f>
        <v>0</v>
      </c>
      <c r="AR833" s="180">
        <f>IF($D833&lt;AR$3,0,+IF($E833="No",$F833*Static_data!AR$16,$F833*Static_data!AR$14))</f>
        <v>0</v>
      </c>
      <c r="AS833" s="180">
        <f>IF($D833&lt;AS$3,0,+IF($E833="No",$F833*Static_data!AS$16,$F833*Static_data!AS$14))</f>
        <v>0</v>
      </c>
      <c r="AT833" s="180">
        <f>IF($D833&lt;AT$3,0,+IF($E833="No",$F833*Static_data!AT$16,$F833*Static_data!AT$14))</f>
        <v>0</v>
      </c>
      <c r="AU833" s="70">
        <f>SUMIF(Project_and_capex_costs!$E$9:$E$1055,A833,Project_and_capex_costs!$DB$9:$DB$1055)+SUMIF(Project_and_capex_costs!$E$9:$E$1055,A833,Project_and_capex_costs!$DL$9:$DL$1055)+SUMIF(Interest_forecast_table!$A$5:$A$2500,$A833,Interest_forecast_table!$BI$5:$BI$2500)-SUMIF(Revenue_forecast_table!$A$5:$A$1902,$A833,Revenue_forecast_table!$BI$5:$BI2730)</f>
        <v>0</v>
      </c>
      <c r="AW833" t="s">
        <v>474</v>
      </c>
      <c r="AY833" t="str">
        <f t="shared" si="50"/>
        <v>TRA</v>
      </c>
      <c r="AZ833">
        <f>_xlfn.XLOOKUP($A833,Project_and_capex_costs!$E$9:$E$1051,Project_and_capex_costs!$D$9:$D$1051,"Not found",0)</f>
        <v>14</v>
      </c>
      <c r="BC833" s="180"/>
    </row>
    <row r="834" spans="1:55" customFormat="1" x14ac:dyDescent="0.35">
      <c r="A834" t="s">
        <v>2293</v>
      </c>
      <c r="B834" t="s">
        <v>1101</v>
      </c>
      <c r="C834" t="s">
        <v>344</v>
      </c>
      <c r="D834">
        <v>2060</v>
      </c>
      <c r="E834" s="180" t="s">
        <v>738</v>
      </c>
      <c r="F834" s="180">
        <v>-69.252995374267371</v>
      </c>
      <c r="G834" s="180">
        <f>IF($D834&lt;G$3,0,+IF($E834="No",$F834*Static_data!G$16,$F834*Static_data!G$14))</f>
        <v>-70.638055281752713</v>
      </c>
      <c r="H834" s="180">
        <f>IF($D834&lt;H$3,0,+IF($E834="No",$F834*Static_data!H$16,$F834*Static_data!H$14))</f>
        <v>-72.050816387387769</v>
      </c>
      <c r="I834" s="180">
        <f>IF($D834&lt;I$3,0,+IF($E834="No",$F834*Static_data!I$16,$F834*Static_data!I$14))</f>
        <v>-73.49183271513553</v>
      </c>
      <c r="J834" s="180">
        <f>IF($D834&lt;J$3,0,+IF($E834="No",$F834*Static_data!J$16,$F834*Static_data!J$14))</f>
        <v>-74.961669369438241</v>
      </c>
      <c r="K834" s="180">
        <f>IF($D834&lt;K$3,0,+IF($E834="No",$F834*Static_data!K$16,$F834*Static_data!K$14))</f>
        <v>-76.460902756827011</v>
      </c>
      <c r="L834" s="180">
        <f>IF($D834&lt;L$3,0,+IF($E834="No",$F834*Static_data!L$16,$F834*Static_data!L$14))</f>
        <v>-77.99012081196355</v>
      </c>
      <c r="M834" s="180">
        <f>IF($D834&lt;M$3,0,+IF($E834="No",$F834*Static_data!M$16,$F834*Static_data!M$14))</f>
        <v>-79.549923228202815</v>
      </c>
      <c r="N834" s="180">
        <f>IF($D834&lt;N$3,0,+IF($E834="No",$F834*Static_data!N$16,$F834*Static_data!N$14))</f>
        <v>-81.140921692766881</v>
      </c>
      <c r="O834" s="180">
        <f>IF($D834&lt;O$3,0,+IF($E834="No",$F834*Static_data!O$16,$F834*Static_data!O$14))</f>
        <v>-82.763740126622224</v>
      </c>
      <c r="P834" s="180">
        <f>IF($D834&lt;P$3,0,+IF($E834="No",$F834*Static_data!P$16,$F834*Static_data!P$14))</f>
        <v>-84.41901492915467</v>
      </c>
      <c r="Q834" s="180">
        <f>IF($D834&lt;Q$3,0,+IF($E834="No",$F834*Static_data!Q$16,$F834*Static_data!Q$14))</f>
        <v>-86.107395227737754</v>
      </c>
      <c r="R834" s="180">
        <f>IF($D834&lt;R$3,0,+IF($E834="No",$F834*Static_data!R$16,$F834*Static_data!R$14))</f>
        <v>-87.829543132292514</v>
      </c>
      <c r="S834" s="180">
        <f>IF($D834&lt;S$3,0,+IF($E834="No",$F834*Static_data!S$16,$F834*Static_data!S$14))</f>
        <v>-89.586133994938351</v>
      </c>
      <c r="T834" s="180">
        <f>IF($D834&lt;T$3,0,+IF($E834="No",$F834*Static_data!T$16,$F834*Static_data!T$14))</f>
        <v>-91.377856674837133</v>
      </c>
      <c r="U834" s="180">
        <f>IF($D834&lt;U$3,0,+IF($E834="No",$F834*Static_data!U$16,$F834*Static_data!U$14))</f>
        <v>-93.205413808333887</v>
      </c>
      <c r="V834" s="180">
        <f>IF($D834&lt;V$3,0,+IF($E834="No",$F834*Static_data!V$16,$F834*Static_data!V$14))</f>
        <v>-95.069522084500562</v>
      </c>
      <c r="W834" s="180">
        <f>IF($D834&lt;W$3,0,+IF($E834="No",$F834*Static_data!W$16,$F834*Static_data!W$14))</f>
        <v>-96.970912526190574</v>
      </c>
      <c r="X834" s="180">
        <f>IF($D834&lt;X$3,0,+IF($E834="No",$F834*Static_data!X$16,$F834*Static_data!X$14))</f>
        <v>-98.910330776714389</v>
      </c>
      <c r="Y834" s="180">
        <f>IF($D834&lt;Y$3,0,+IF($E834="No",$F834*Static_data!Y$16,$F834*Static_data!Y$14))</f>
        <v>-100.88853739224868</v>
      </c>
      <c r="Z834" s="180">
        <f>IF($D834&lt;Z$3,0,+IF($E834="No",$F834*Static_data!Z$16,$F834*Static_data!Z$14))</f>
        <v>-102.90630814009366</v>
      </c>
      <c r="AA834" s="180">
        <f>IF($D834&lt;AA$3,0,+IF($E834="No",$F834*Static_data!AA$16,$F834*Static_data!AA$14))</f>
        <v>-104.96443430289554</v>
      </c>
      <c r="AB834" s="180">
        <f>IF($D834&lt;AB$3,0,+IF($E834="No",$F834*Static_data!AB$16,$F834*Static_data!AB$14))</f>
        <v>-107.06372298895346</v>
      </c>
      <c r="AC834" s="180">
        <f>IF($D834&lt;AC$3,0,+IF($E834="No",$F834*Static_data!AC$16,$F834*Static_data!AC$14))</f>
        <v>-109.20499744873251</v>
      </c>
      <c r="AD834" s="180">
        <f>IF($D834&lt;AD$3,0,+IF($E834="No",$F834*Static_data!AD$16,$F834*Static_data!AD$14))</f>
        <v>-111.38909739770718</v>
      </c>
      <c r="AE834" s="180">
        <f>IF($D834&lt;AE$3,0,+IF($E834="No",$F834*Static_data!AE$16,$F834*Static_data!AE$14))</f>
        <v>-113.61687934566132</v>
      </c>
      <c r="AF834" s="180">
        <f>IF($D834&lt;AF$3,0,+IF($E834="No",$F834*Static_data!AF$16,$F834*Static_data!AF$14))</f>
        <v>-115.88921693257454</v>
      </c>
      <c r="AG834" s="180">
        <f>IF($D834&lt;AG$3,0,+IF($E834="No",$F834*Static_data!AG$16,$F834*Static_data!AG$14))</f>
        <v>-118.20700127122603</v>
      </c>
      <c r="AH834" s="180">
        <f>IF($D834&lt;AH$3,0,+IF($E834="No",$F834*Static_data!AH$16,$F834*Static_data!AH$14))</f>
        <v>-120.57114129665057</v>
      </c>
      <c r="AI834" s="180">
        <f>IF($D834&lt;AI$3,0,+IF($E834="No",$F834*Static_data!AI$16,$F834*Static_data!AI$14))</f>
        <v>-122.98256412258357</v>
      </c>
      <c r="AJ834" s="180">
        <f>IF($D834&lt;AJ$3,0,+IF($E834="No",$F834*Static_data!AJ$16,$F834*Static_data!AJ$14))</f>
        <v>-125.44221540503524</v>
      </c>
      <c r="AK834" s="180">
        <f>IF($D834&lt;AK$3,0,+IF($E834="No",$F834*Static_data!AK$16,$F834*Static_data!AK$14))</f>
        <v>-127.95105971313595</v>
      </c>
      <c r="AL834" s="180">
        <f>IF($D834&lt;AL$3,0,+IF($E834="No",$F834*Static_data!AL$16,$F834*Static_data!AL$14))</f>
        <v>-130.51008090739867</v>
      </c>
      <c r="AM834" s="180">
        <f>IF($D834&lt;AM$3,0,+IF($E834="No",$F834*Static_data!AM$16,$F834*Static_data!AM$14))</f>
        <v>-133.12028252554666</v>
      </c>
      <c r="AN834" s="180">
        <f>IF($D834&lt;AN$3,0,+IF($E834="No",$F834*Static_data!AN$16,$F834*Static_data!AN$14))</f>
        <v>-135.7826881760576</v>
      </c>
      <c r="AO834" s="180">
        <f>IF($D834&lt;AO$3,0,+IF($E834="No",$F834*Static_data!AO$16,$F834*Static_data!AO$14))</f>
        <v>-138.49834193957875</v>
      </c>
      <c r="AP834" s="180">
        <f>IF($D834&lt;AP$3,0,+IF($E834="No",$F834*Static_data!AP$16,$F834*Static_data!AP$14))</f>
        <v>0</v>
      </c>
      <c r="AQ834" s="180">
        <f>IF($D834&lt;AQ$3,0,+IF($E834="No",$F834*Static_data!AQ$16,$F834*Static_data!AQ$14))</f>
        <v>0</v>
      </c>
      <c r="AR834" s="180">
        <f>IF($D834&lt;AR$3,0,+IF($E834="No",$F834*Static_data!AR$16,$F834*Static_data!AR$14))</f>
        <v>0</v>
      </c>
      <c r="AS834" s="180">
        <f>IF($D834&lt;AS$3,0,+IF($E834="No",$F834*Static_data!AS$16,$F834*Static_data!AS$14))</f>
        <v>0</v>
      </c>
      <c r="AT834" s="180">
        <f>IF($D834&lt;AT$3,0,+IF($E834="No",$F834*Static_data!AT$16,$F834*Static_data!AT$14))</f>
        <v>0</v>
      </c>
      <c r="AU834" s="70">
        <f>SUMIF(Project_and_capex_costs!$E$9:$E$1055,A834,Project_and_capex_costs!$DB$9:$DB$1055)+SUMIF(Project_and_capex_costs!$E$9:$E$1055,A834,Project_and_capex_costs!$DL$9:$DL$1055)+SUMIF(Interest_forecast_table!$A$5:$A$2500,$A834,Interest_forecast_table!$BI$5:$BI$2500)-SUMIF(Revenue_forecast_table!$A$5:$A$1902,$A834,Revenue_forecast_table!$BI$5:$BI2731)</f>
        <v>-4.6566128730773926E-9</v>
      </c>
      <c r="AW834" t="s">
        <v>474</v>
      </c>
      <c r="AY834" t="str">
        <f t="shared" si="50"/>
        <v>TRA</v>
      </c>
      <c r="AZ834">
        <f>_xlfn.XLOOKUP($A834,Project_and_capex_costs!$E$9:$E$1051,Project_and_capex_costs!$D$9:$D$1051,"Not found",0)</f>
        <v>16</v>
      </c>
      <c r="BC834" s="180"/>
    </row>
    <row r="835" spans="1:55" customFormat="1" x14ac:dyDescent="0.35">
      <c r="A835" t="s">
        <v>2294</v>
      </c>
      <c r="B835" t="s">
        <v>1102</v>
      </c>
      <c r="C835" t="s">
        <v>344</v>
      </c>
      <c r="D835">
        <v>2060</v>
      </c>
      <c r="E835" s="180" t="s">
        <v>738</v>
      </c>
      <c r="F835" s="180">
        <v>-46.784066351261529</v>
      </c>
      <c r="G835" s="180">
        <f>IF($D835&lt;G$3,0,+IF($E835="No",$F835*Static_data!G$16,$F835*Static_data!G$14))</f>
        <v>-47.719747678286758</v>
      </c>
      <c r="H835" s="180">
        <f>IF($D835&lt;H$3,0,+IF($E835="No",$F835*Static_data!H$16,$F835*Static_data!H$14))</f>
        <v>-48.674142631852497</v>
      </c>
      <c r="I835" s="180">
        <f>IF($D835&lt;I$3,0,+IF($E835="No",$F835*Static_data!I$16,$F835*Static_data!I$14))</f>
        <v>-49.647625484489545</v>
      </c>
      <c r="J835" s="180">
        <f>IF($D835&lt;J$3,0,+IF($E835="No",$F835*Static_data!J$16,$F835*Static_data!J$14))</f>
        <v>-50.640577994179338</v>
      </c>
      <c r="K835" s="180">
        <f>IF($D835&lt;K$3,0,+IF($E835="No",$F835*Static_data!K$16,$F835*Static_data!K$14))</f>
        <v>-51.653389554062926</v>
      </c>
      <c r="L835" s="180">
        <f>IF($D835&lt;L$3,0,+IF($E835="No",$F835*Static_data!L$16,$F835*Static_data!L$14))</f>
        <v>-52.686457345144184</v>
      </c>
      <c r="M835" s="180">
        <f>IF($D835&lt;M$3,0,+IF($E835="No",$F835*Static_data!M$16,$F835*Static_data!M$14))</f>
        <v>-53.740186492047066</v>
      </c>
      <c r="N835" s="180">
        <f>IF($D835&lt;N$3,0,+IF($E835="No",$F835*Static_data!N$16,$F835*Static_data!N$14))</f>
        <v>-54.81499022188801</v>
      </c>
      <c r="O835" s="180">
        <f>IF($D835&lt;O$3,0,+IF($E835="No",$F835*Static_data!O$16,$F835*Static_data!O$14))</f>
        <v>-55.911290026325773</v>
      </c>
      <c r="P835" s="180">
        <f>IF($D835&lt;P$3,0,+IF($E835="No",$F835*Static_data!P$16,$F835*Static_data!P$14))</f>
        <v>-57.02951582685229</v>
      </c>
      <c r="Q835" s="180">
        <f>IF($D835&lt;Q$3,0,+IF($E835="No",$F835*Static_data!Q$16,$F835*Static_data!Q$14))</f>
        <v>-58.170106143389333</v>
      </c>
      <c r="R835" s="180">
        <f>IF($D835&lt;R$3,0,+IF($E835="No",$F835*Static_data!R$16,$F835*Static_data!R$14))</f>
        <v>-59.33350826625712</v>
      </c>
      <c r="S835" s="180">
        <f>IF($D835&lt;S$3,0,+IF($E835="No",$F835*Static_data!S$16,$F835*Static_data!S$14))</f>
        <v>-60.520178431582259</v>
      </c>
      <c r="T835" s="180">
        <f>IF($D835&lt;T$3,0,+IF($E835="No",$F835*Static_data!T$16,$F835*Static_data!T$14))</f>
        <v>-61.730582000213914</v>
      </c>
      <c r="U835" s="180">
        <f>IF($D835&lt;U$3,0,+IF($E835="No",$F835*Static_data!U$16,$F835*Static_data!U$14))</f>
        <v>-62.965193640218196</v>
      </c>
      <c r="V835" s="180">
        <f>IF($D835&lt;V$3,0,+IF($E835="No",$F835*Static_data!V$16,$F835*Static_data!V$14))</f>
        <v>-64.224497513022555</v>
      </c>
      <c r="W835" s="180">
        <f>IF($D835&lt;W$3,0,+IF($E835="No",$F835*Static_data!W$16,$F835*Static_data!W$14))</f>
        <v>-65.508987463283006</v>
      </c>
      <c r="X835" s="180">
        <f>IF($D835&lt;X$3,0,+IF($E835="No",$F835*Static_data!X$16,$F835*Static_data!X$14))</f>
        <v>-66.819167212548678</v>
      </c>
      <c r="Y835" s="180">
        <f>IF($D835&lt;Y$3,0,+IF($E835="No",$F835*Static_data!Y$16,$F835*Static_data!Y$14))</f>
        <v>-68.155550556799639</v>
      </c>
      <c r="Z835" s="180">
        <f>IF($D835&lt;Z$3,0,+IF($E835="No",$F835*Static_data!Z$16,$F835*Static_data!Z$14))</f>
        <v>-69.518661567935652</v>
      </c>
      <c r="AA835" s="180">
        <f>IF($D835&lt;AA$3,0,+IF($E835="No",$F835*Static_data!AA$16,$F835*Static_data!AA$14))</f>
        <v>-70.909034799294361</v>
      </c>
      <c r="AB835" s="180">
        <f>IF($D835&lt;AB$3,0,+IF($E835="No",$F835*Static_data!AB$16,$F835*Static_data!AB$14))</f>
        <v>-72.327215495280257</v>
      </c>
      <c r="AC835" s="180">
        <f>IF($D835&lt;AC$3,0,+IF($E835="No",$F835*Static_data!AC$16,$F835*Static_data!AC$14))</f>
        <v>-73.773759805185861</v>
      </c>
      <c r="AD835" s="180">
        <f>IF($D835&lt;AD$3,0,+IF($E835="No",$F835*Static_data!AD$16,$F835*Static_data!AD$14))</f>
        <v>-75.249235001289577</v>
      </c>
      <c r="AE835" s="180">
        <f>IF($D835&lt;AE$3,0,+IF($E835="No",$F835*Static_data!AE$16,$F835*Static_data!AE$14))</f>
        <v>-76.754219701315364</v>
      </c>
      <c r="AF835" s="180">
        <f>IF($D835&lt;AF$3,0,+IF($E835="No",$F835*Static_data!AF$16,$F835*Static_data!AF$14))</f>
        <v>-78.289304095341663</v>
      </c>
      <c r="AG835" s="180">
        <f>IF($D835&lt;AG$3,0,+IF($E835="No",$F835*Static_data!AG$16,$F835*Static_data!AG$14))</f>
        <v>-79.855090177248513</v>
      </c>
      <c r="AH835" s="180">
        <f>IF($D835&lt;AH$3,0,+IF($E835="No",$F835*Static_data!AH$16,$F835*Static_data!AH$14))</f>
        <v>-81.452191980793486</v>
      </c>
      <c r="AI835" s="180">
        <f>IF($D835&lt;AI$3,0,+IF($E835="No",$F835*Static_data!AI$16,$F835*Static_data!AI$14))</f>
        <v>-83.081235820409347</v>
      </c>
      <c r="AJ835" s="180">
        <f>IF($D835&lt;AJ$3,0,+IF($E835="No",$F835*Static_data!AJ$16,$F835*Static_data!AJ$14))</f>
        <v>-84.742860536817545</v>
      </c>
      <c r="AK835" s="180">
        <f>IF($D835&lt;AK$3,0,+IF($E835="No",$F835*Static_data!AK$16,$F835*Static_data!AK$14))</f>
        <v>-86.43771774755389</v>
      </c>
      <c r="AL835" s="180">
        <f>IF($D835&lt;AL$3,0,+IF($E835="No",$F835*Static_data!AL$16,$F835*Static_data!AL$14))</f>
        <v>-88.166472102504983</v>
      </c>
      <c r="AM835" s="180">
        <f>IF($D835&lt;AM$3,0,+IF($E835="No",$F835*Static_data!AM$16,$F835*Static_data!AM$14))</f>
        <v>-89.929801544555076</v>
      </c>
      <c r="AN835" s="180">
        <f>IF($D835&lt;AN$3,0,+IF($E835="No",$F835*Static_data!AN$16,$F835*Static_data!AN$14))</f>
        <v>-91.728397575446181</v>
      </c>
      <c r="AO835" s="180">
        <f>IF($D835&lt;AO$3,0,+IF($E835="No",$F835*Static_data!AO$16,$F835*Static_data!AO$14))</f>
        <v>-93.562965526955097</v>
      </c>
      <c r="AP835" s="180">
        <f>IF($D835&lt;AP$3,0,+IF($E835="No",$F835*Static_data!AP$16,$F835*Static_data!AP$14))</f>
        <v>0</v>
      </c>
      <c r="AQ835" s="180">
        <f>IF($D835&lt;AQ$3,0,+IF($E835="No",$F835*Static_data!AQ$16,$F835*Static_data!AQ$14))</f>
        <v>0</v>
      </c>
      <c r="AR835" s="180">
        <f>IF($D835&lt;AR$3,0,+IF($E835="No",$F835*Static_data!AR$16,$F835*Static_data!AR$14))</f>
        <v>0</v>
      </c>
      <c r="AS835" s="180">
        <f>IF($D835&lt;AS$3,0,+IF($E835="No",$F835*Static_data!AS$16,$F835*Static_data!AS$14))</f>
        <v>0</v>
      </c>
      <c r="AT835" s="180">
        <f>IF($D835&lt;AT$3,0,+IF($E835="No",$F835*Static_data!AT$16,$F835*Static_data!AT$14))</f>
        <v>0</v>
      </c>
      <c r="AU835" s="70">
        <f>SUMIF(Project_and_capex_costs!$E$9:$E$1055,A835,Project_and_capex_costs!$DB$9:$DB$1055)+SUMIF(Project_and_capex_costs!$E$9:$E$1055,A835,Project_and_capex_costs!$DL$9:$DL$1055)+SUMIF(Interest_forecast_table!$A$5:$A$2500,$A835,Interest_forecast_table!$BI$5:$BI$2500)-SUMIF(Revenue_forecast_table!$A$5:$A$1902,$A835,Revenue_forecast_table!$BI$5:$BI2732)</f>
        <v>3.8417056202888489E-9</v>
      </c>
      <c r="AW835" t="s">
        <v>474</v>
      </c>
      <c r="AY835" t="str">
        <f t="shared" si="50"/>
        <v>TRA</v>
      </c>
      <c r="AZ835">
        <f>_xlfn.XLOOKUP($A835,Project_and_capex_costs!$E$9:$E$1051,Project_and_capex_costs!$D$9:$D$1051,"Not found",0)</f>
        <v>17</v>
      </c>
      <c r="BC835" s="180"/>
    </row>
    <row r="836" spans="1:55" customFormat="1" x14ac:dyDescent="0.35">
      <c r="A836" t="s">
        <v>2295</v>
      </c>
      <c r="B836" t="s">
        <v>1103</v>
      </c>
      <c r="C836" t="s">
        <v>344</v>
      </c>
      <c r="D836">
        <v>2060</v>
      </c>
      <c r="E836" s="180" t="s">
        <v>738</v>
      </c>
      <c r="F836" s="180">
        <v>-2341.4374211583226</v>
      </c>
      <c r="G836" s="180">
        <f>IF($D836&lt;G$3,0,+IF($E836="No",$F836*Static_data!G$16,$F836*Static_data!G$14))</f>
        <v>-2388.2661695814891</v>
      </c>
      <c r="H836" s="180">
        <f>IF($D836&lt;H$3,0,+IF($E836="No",$F836*Static_data!H$16,$F836*Static_data!H$14))</f>
        <v>-2436.0314929731189</v>
      </c>
      <c r="I836" s="180">
        <f>IF($D836&lt;I$3,0,+IF($E836="No",$F836*Static_data!I$16,$F836*Static_data!I$14))</f>
        <v>-2484.7521228325809</v>
      </c>
      <c r="J836" s="180">
        <f>IF($D836&lt;J$3,0,+IF($E836="No",$F836*Static_data!J$16,$F836*Static_data!J$14))</f>
        <v>-2534.447165289233</v>
      </c>
      <c r="K836" s="180">
        <f>IF($D836&lt;K$3,0,+IF($E836="No",$F836*Static_data!K$16,$F836*Static_data!K$14))</f>
        <v>-2585.1361085950175</v>
      </c>
      <c r="L836" s="180">
        <f>IF($D836&lt;L$3,0,+IF($E836="No",$F836*Static_data!L$16,$F836*Static_data!L$14))</f>
        <v>-2636.8388307669179</v>
      </c>
      <c r="M836" s="180">
        <f>IF($D836&lt;M$3,0,+IF($E836="No",$F836*Static_data!M$16,$F836*Static_data!M$14))</f>
        <v>-2689.5756073822563</v>
      </c>
      <c r="N836" s="180">
        <f>IF($D836&lt;N$3,0,+IF($E836="No",$F836*Static_data!N$16,$F836*Static_data!N$14))</f>
        <v>-2743.3671195299016</v>
      </c>
      <c r="O836" s="180">
        <f>IF($D836&lt;O$3,0,+IF($E836="No",$F836*Static_data!O$16,$F836*Static_data!O$14))</f>
        <v>-2798.2344619204996</v>
      </c>
      <c r="P836" s="180">
        <f>IF($D836&lt;P$3,0,+IF($E836="No",$F836*Static_data!P$16,$F836*Static_data!P$14))</f>
        <v>-2854.1991511589099</v>
      </c>
      <c r="Q836" s="180">
        <f>IF($D836&lt;Q$3,0,+IF($E836="No",$F836*Static_data!Q$16,$F836*Static_data!Q$14))</f>
        <v>-2911.2831341820879</v>
      </c>
      <c r="R836" s="180">
        <f>IF($D836&lt;R$3,0,+IF($E836="No",$F836*Static_data!R$16,$F836*Static_data!R$14))</f>
        <v>-2969.5087968657299</v>
      </c>
      <c r="S836" s="180">
        <f>IF($D836&lt;S$3,0,+IF($E836="No",$F836*Static_data!S$16,$F836*Static_data!S$14))</f>
        <v>-3028.8989728030442</v>
      </c>
      <c r="T836" s="180">
        <f>IF($D836&lt;T$3,0,+IF($E836="No",$F836*Static_data!T$16,$F836*Static_data!T$14))</f>
        <v>-3089.4769522591055</v>
      </c>
      <c r="U836" s="180">
        <f>IF($D836&lt;U$3,0,+IF($E836="No",$F836*Static_data!U$16,$F836*Static_data!U$14))</f>
        <v>-3151.2664913042877</v>
      </c>
      <c r="V836" s="180">
        <f>IF($D836&lt;V$3,0,+IF($E836="No",$F836*Static_data!V$16,$F836*Static_data!V$14))</f>
        <v>-3214.2918211303731</v>
      </c>
      <c r="W836" s="180">
        <f>IF($D836&lt;W$3,0,+IF($E836="No",$F836*Static_data!W$16,$F836*Static_data!W$14))</f>
        <v>-3278.5776575529812</v>
      </c>
      <c r="X836" s="180">
        <f>IF($D836&lt;X$3,0,+IF($E836="No",$F836*Static_data!X$16,$F836*Static_data!X$14))</f>
        <v>-3344.1492107040408</v>
      </c>
      <c r="Y836" s="180">
        <f>IF($D836&lt;Y$3,0,+IF($E836="No",$F836*Static_data!Y$16,$F836*Static_data!Y$14))</f>
        <v>-3411.0321949181216</v>
      </c>
      <c r="Z836" s="180">
        <f>IF($D836&lt;Z$3,0,+IF($E836="No",$F836*Static_data!Z$16,$F836*Static_data!Z$14))</f>
        <v>-3479.2528388164842</v>
      </c>
      <c r="AA836" s="180">
        <f>IF($D836&lt;AA$3,0,+IF($E836="No",$F836*Static_data!AA$16,$F836*Static_data!AA$14))</f>
        <v>-3548.8378955928142</v>
      </c>
      <c r="AB836" s="180">
        <f>IF($D836&lt;AB$3,0,+IF($E836="No",$F836*Static_data!AB$16,$F836*Static_data!AB$14))</f>
        <v>-3619.8146535046708</v>
      </c>
      <c r="AC836" s="180">
        <f>IF($D836&lt;AC$3,0,+IF($E836="No",$F836*Static_data!AC$16,$F836*Static_data!AC$14))</f>
        <v>-3692.210946574764</v>
      </c>
      <c r="AD836" s="180">
        <f>IF($D836&lt;AD$3,0,+IF($E836="No",$F836*Static_data!AD$16,$F836*Static_data!AD$14))</f>
        <v>-3766.0551655062591</v>
      </c>
      <c r="AE836" s="180">
        <f>IF($D836&lt;AE$3,0,+IF($E836="No",$F836*Static_data!AE$16,$F836*Static_data!AE$14))</f>
        <v>-3841.3762688163843</v>
      </c>
      <c r="AF836" s="180">
        <f>IF($D836&lt;AF$3,0,+IF($E836="No",$F836*Static_data!AF$16,$F836*Static_data!AF$14))</f>
        <v>-3918.2037941927119</v>
      </c>
      <c r="AG836" s="180">
        <f>IF($D836&lt;AG$3,0,+IF($E836="No",$F836*Static_data!AG$16,$F836*Static_data!AG$14))</f>
        <v>-3996.5678700765661</v>
      </c>
      <c r="AH836" s="180">
        <f>IF($D836&lt;AH$3,0,+IF($E836="No",$F836*Static_data!AH$16,$F836*Static_data!AH$14))</f>
        <v>-4076.499227478098</v>
      </c>
      <c r="AI836" s="180">
        <f>IF($D836&lt;AI$3,0,+IF($E836="No",$F836*Static_data!AI$16,$F836*Static_data!AI$14))</f>
        <v>-4158.0292120276599</v>
      </c>
      <c r="AJ836" s="180">
        <f>IF($D836&lt;AJ$3,0,+IF($E836="No",$F836*Static_data!AJ$16,$F836*Static_data!AJ$14))</f>
        <v>-4241.1897962682133</v>
      </c>
      <c r="AK836" s="180">
        <f>IF($D836&lt;AK$3,0,+IF($E836="No",$F836*Static_data!AK$16,$F836*Static_data!AK$14))</f>
        <v>-4326.0135921935771</v>
      </c>
      <c r="AL836" s="180">
        <f>IF($D836&lt;AL$3,0,+IF($E836="No",$F836*Static_data!AL$16,$F836*Static_data!AL$14))</f>
        <v>-4412.5338640374493</v>
      </c>
      <c r="AM836" s="180">
        <f>IF($D836&lt;AM$3,0,+IF($E836="No",$F836*Static_data!AM$16,$F836*Static_data!AM$14))</f>
        <v>-4500.7845413181985</v>
      </c>
      <c r="AN836" s="180">
        <f>IF($D836&lt;AN$3,0,+IF($E836="No",$F836*Static_data!AN$16,$F836*Static_data!AN$14))</f>
        <v>-4590.8002321445629</v>
      </c>
      <c r="AO836" s="180">
        <f>IF($D836&lt;AO$3,0,+IF($E836="No",$F836*Static_data!AO$16,$F836*Static_data!AO$14))</f>
        <v>-4682.616236787454</v>
      </c>
      <c r="AP836" s="180">
        <f>IF($D836&lt;AP$3,0,+IF($E836="No",$F836*Static_data!AP$16,$F836*Static_data!AP$14))</f>
        <v>0</v>
      </c>
      <c r="AQ836" s="180">
        <f>IF($D836&lt;AQ$3,0,+IF($E836="No",$F836*Static_data!AQ$16,$F836*Static_data!AQ$14))</f>
        <v>0</v>
      </c>
      <c r="AR836" s="180">
        <f>IF($D836&lt;AR$3,0,+IF($E836="No",$F836*Static_data!AR$16,$F836*Static_data!AR$14))</f>
        <v>0</v>
      </c>
      <c r="AS836" s="180">
        <f>IF($D836&lt;AS$3,0,+IF($E836="No",$F836*Static_data!AS$16,$F836*Static_data!AS$14))</f>
        <v>0</v>
      </c>
      <c r="AT836" s="180">
        <f>IF($D836&lt;AT$3,0,+IF($E836="No",$F836*Static_data!AT$16,$F836*Static_data!AT$14))</f>
        <v>0</v>
      </c>
      <c r="AU836" s="70">
        <f>SUMIF(Project_and_capex_costs!$E$9:$E$1055,A836,Project_and_capex_costs!$DB$9:$DB$1055)+SUMIF(Project_and_capex_costs!$E$9:$E$1055,A836,Project_and_capex_costs!$DL$9:$DL$1055)+SUMIF(Interest_forecast_table!$A$5:$A$2500,$A836,Interest_forecast_table!$BI$5:$BI$2500)-SUMIF(Revenue_forecast_table!$A$5:$A$1902,$A836,Revenue_forecast_table!$BI$5:$BI2733)</f>
        <v>0</v>
      </c>
      <c r="AW836" t="s">
        <v>474</v>
      </c>
      <c r="AY836" t="str">
        <f t="shared" si="50"/>
        <v>TRA</v>
      </c>
      <c r="AZ836">
        <f>_xlfn.XLOOKUP($A836,Project_and_capex_costs!$E$9:$E$1051,Project_and_capex_costs!$D$9:$D$1051,"Not found",0)</f>
        <v>23</v>
      </c>
      <c r="BC836" s="180"/>
    </row>
    <row r="837" spans="1:55" customFormat="1" x14ac:dyDescent="0.35">
      <c r="A837" t="s">
        <v>2296</v>
      </c>
      <c r="B837" t="s">
        <v>1104</v>
      </c>
      <c r="C837" t="s">
        <v>344</v>
      </c>
      <c r="D837">
        <v>2060</v>
      </c>
      <c r="E837" s="180" t="s">
        <v>738</v>
      </c>
      <c r="F837" s="180">
        <v>-1756.2706999691459</v>
      </c>
      <c r="G837" s="180">
        <f>IF($D837&lt;G$3,0,+IF($E837="No",$F837*Static_data!G$16,$F837*Static_data!G$14))</f>
        <v>-1791.3961139685289</v>
      </c>
      <c r="H837" s="180">
        <f>IF($D837&lt;H$3,0,+IF($E837="No",$F837*Static_data!H$16,$F837*Static_data!H$14))</f>
        <v>-1827.2240362478994</v>
      </c>
      <c r="I837" s="180">
        <f>IF($D837&lt;I$3,0,+IF($E837="No",$F837*Static_data!I$16,$F837*Static_data!I$14))</f>
        <v>-1863.7685169728572</v>
      </c>
      <c r="J837" s="180">
        <f>IF($D837&lt;J$3,0,+IF($E837="No",$F837*Static_data!J$16,$F837*Static_data!J$14))</f>
        <v>-1901.0438873123144</v>
      </c>
      <c r="K837" s="180">
        <f>IF($D837&lt;K$3,0,+IF($E837="No",$F837*Static_data!K$16,$F837*Static_data!K$14))</f>
        <v>-1939.0647650585609</v>
      </c>
      <c r="L837" s="180">
        <f>IF($D837&lt;L$3,0,+IF($E837="No",$F837*Static_data!L$16,$F837*Static_data!L$14))</f>
        <v>-1977.8460603597321</v>
      </c>
      <c r="M837" s="180">
        <f>IF($D837&lt;M$3,0,+IF($E837="No",$F837*Static_data!M$16,$F837*Static_data!M$14))</f>
        <v>-2017.4029815669267</v>
      </c>
      <c r="N837" s="180">
        <f>IF($D837&lt;N$3,0,+IF($E837="No",$F837*Static_data!N$16,$F837*Static_data!N$14))</f>
        <v>-2057.7510411982653</v>
      </c>
      <c r="O837" s="180">
        <f>IF($D837&lt;O$3,0,+IF($E837="No",$F837*Static_data!O$16,$F837*Static_data!O$14))</f>
        <v>-2098.9060620222308</v>
      </c>
      <c r="P837" s="180">
        <f>IF($D837&lt;P$3,0,+IF($E837="No",$F837*Static_data!P$16,$F837*Static_data!P$14))</f>
        <v>-2140.8841832626754</v>
      </c>
      <c r="Q837" s="180">
        <f>IF($D837&lt;Q$3,0,+IF($E837="No",$F837*Static_data!Q$16,$F837*Static_data!Q$14))</f>
        <v>-2183.7018669279291</v>
      </c>
      <c r="R837" s="180">
        <f>IF($D837&lt;R$3,0,+IF($E837="No",$F837*Static_data!R$16,$F837*Static_data!R$14))</f>
        <v>-2227.3759042664874</v>
      </c>
      <c r="S837" s="180">
        <f>IF($D837&lt;S$3,0,+IF($E837="No",$F837*Static_data!S$16,$F837*Static_data!S$14))</f>
        <v>-2271.923422351817</v>
      </c>
      <c r="T837" s="180">
        <f>IF($D837&lt;T$3,0,+IF($E837="No",$F837*Static_data!T$16,$F837*Static_data!T$14))</f>
        <v>-2317.3618907988534</v>
      </c>
      <c r="U837" s="180">
        <f>IF($D837&lt;U$3,0,+IF($E837="No",$F837*Static_data!U$16,$F837*Static_data!U$14))</f>
        <v>-2363.7091286148307</v>
      </c>
      <c r="V837" s="180">
        <f>IF($D837&lt;V$3,0,+IF($E837="No",$F837*Static_data!V$16,$F837*Static_data!V$14))</f>
        <v>-2410.9833111871276</v>
      </c>
      <c r="W837" s="180">
        <f>IF($D837&lt;W$3,0,+IF($E837="No",$F837*Static_data!W$16,$F837*Static_data!W$14))</f>
        <v>-2459.2029774108701</v>
      </c>
      <c r="X837" s="180">
        <f>IF($D837&lt;X$3,0,+IF($E837="No",$F837*Static_data!X$16,$F837*Static_data!X$14))</f>
        <v>-2508.3870369590877</v>
      </c>
      <c r="Y837" s="180">
        <f>IF($D837&lt;Y$3,0,+IF($E837="No",$F837*Static_data!Y$16,$F837*Static_data!Y$14))</f>
        <v>-2558.5547776982694</v>
      </c>
      <c r="Z837" s="180">
        <f>IF($D837&lt;Z$3,0,+IF($E837="No",$F837*Static_data!Z$16,$F837*Static_data!Z$14))</f>
        <v>-2609.725873252235</v>
      </c>
      <c r="AA837" s="180">
        <f>IF($D837&lt;AA$3,0,+IF($E837="No",$F837*Static_data!AA$16,$F837*Static_data!AA$14))</f>
        <v>-2661.92039071728</v>
      </c>
      <c r="AB837" s="180">
        <f>IF($D837&lt;AB$3,0,+IF($E837="No",$F837*Static_data!AB$16,$F837*Static_data!AB$14))</f>
        <v>-2715.1587985316255</v>
      </c>
      <c r="AC837" s="180">
        <f>IF($D837&lt;AC$3,0,+IF($E837="No",$F837*Static_data!AC$16,$F837*Static_data!AC$14))</f>
        <v>-2769.4619745022578</v>
      </c>
      <c r="AD837" s="180">
        <f>IF($D837&lt;AD$3,0,+IF($E837="No",$F837*Static_data!AD$16,$F837*Static_data!AD$14))</f>
        <v>-2824.8512139923032</v>
      </c>
      <c r="AE837" s="180">
        <f>IF($D837&lt;AE$3,0,+IF($E837="No",$F837*Static_data!AE$16,$F837*Static_data!AE$14))</f>
        <v>-2881.348238272149</v>
      </c>
      <c r="AF837" s="180">
        <f>IF($D837&lt;AF$3,0,+IF($E837="No",$F837*Static_data!AF$16,$F837*Static_data!AF$14))</f>
        <v>-2938.9752030375921</v>
      </c>
      <c r="AG837" s="180">
        <f>IF($D837&lt;AG$3,0,+IF($E837="No",$F837*Static_data!AG$16,$F837*Static_data!AG$14))</f>
        <v>-2997.7547070983442</v>
      </c>
      <c r="AH837" s="180">
        <f>IF($D837&lt;AH$3,0,+IF($E837="No",$F837*Static_data!AH$16,$F837*Static_data!AH$14))</f>
        <v>-3057.7098012403112</v>
      </c>
      <c r="AI837" s="180">
        <f>IF($D837&lt;AI$3,0,+IF($E837="No",$F837*Static_data!AI$16,$F837*Static_data!AI$14))</f>
        <v>-3118.8639972651172</v>
      </c>
      <c r="AJ837" s="180">
        <f>IF($D837&lt;AJ$3,0,+IF($E837="No",$F837*Static_data!AJ$16,$F837*Static_data!AJ$14))</f>
        <v>-3181.2412772104199</v>
      </c>
      <c r="AK837" s="180">
        <f>IF($D837&lt;AK$3,0,+IF($E837="No",$F837*Static_data!AK$16,$F837*Static_data!AK$14))</f>
        <v>-3244.8661027546282</v>
      </c>
      <c r="AL837" s="180">
        <f>IF($D837&lt;AL$3,0,+IF($E837="No",$F837*Static_data!AL$16,$F837*Static_data!AL$14))</f>
        <v>-3309.7634248097211</v>
      </c>
      <c r="AM837" s="180">
        <f>IF($D837&lt;AM$3,0,+IF($E837="No",$F837*Static_data!AM$16,$F837*Static_data!AM$14))</f>
        <v>-3375.9586933059154</v>
      </c>
      <c r="AN837" s="180">
        <f>IF($D837&lt;AN$3,0,+IF($E837="No",$F837*Static_data!AN$16,$F837*Static_data!AN$14))</f>
        <v>-3443.4778671720337</v>
      </c>
      <c r="AO837" s="180">
        <f>IF($D837&lt;AO$3,0,+IF($E837="No",$F837*Static_data!AO$16,$F837*Static_data!AO$14))</f>
        <v>-3512.3474245154744</v>
      </c>
      <c r="AP837" s="180">
        <f>IF($D837&lt;AP$3,0,+IF($E837="No",$F837*Static_data!AP$16,$F837*Static_data!AP$14))</f>
        <v>0</v>
      </c>
      <c r="AQ837" s="180">
        <f>IF($D837&lt;AQ$3,0,+IF($E837="No",$F837*Static_data!AQ$16,$F837*Static_data!AQ$14))</f>
        <v>0</v>
      </c>
      <c r="AR837" s="180">
        <f>IF($D837&lt;AR$3,0,+IF($E837="No",$F837*Static_data!AR$16,$F837*Static_data!AR$14))</f>
        <v>0</v>
      </c>
      <c r="AS837" s="180">
        <f>IF($D837&lt;AS$3,0,+IF($E837="No",$F837*Static_data!AS$16,$F837*Static_data!AS$14))</f>
        <v>0</v>
      </c>
      <c r="AT837" s="180">
        <f>IF($D837&lt;AT$3,0,+IF($E837="No",$F837*Static_data!AT$16,$F837*Static_data!AT$14))</f>
        <v>0</v>
      </c>
      <c r="AU837" s="70">
        <f>SUMIF(Project_and_capex_costs!$E$9:$E$1055,A837,Project_and_capex_costs!$DB$9:$DB$1055)+SUMIF(Project_and_capex_costs!$E$9:$E$1055,A837,Project_and_capex_costs!$DL$9:$DL$1055)+SUMIF(Interest_forecast_table!$A$5:$A$2500,$A837,Interest_forecast_table!$BI$5:$BI$2500)-SUMIF(Revenue_forecast_table!$A$5:$A$1902,$A837,Revenue_forecast_table!$BI$5:$BI2734)</f>
        <v>0</v>
      </c>
      <c r="AW837" t="s">
        <v>474</v>
      </c>
      <c r="AY837" t="str">
        <f t="shared" si="50"/>
        <v>TRA</v>
      </c>
      <c r="AZ837">
        <f>_xlfn.XLOOKUP($A837,Project_and_capex_costs!$E$9:$E$1051,Project_and_capex_costs!$D$9:$D$1051,"Not found",0)</f>
        <v>24</v>
      </c>
      <c r="BC837" s="180"/>
    </row>
    <row r="838" spans="1:55" customFormat="1" x14ac:dyDescent="0.35">
      <c r="A838" t="s">
        <v>2297</v>
      </c>
      <c r="B838" t="s">
        <v>1105</v>
      </c>
      <c r="C838" t="s">
        <v>344</v>
      </c>
      <c r="D838">
        <v>2060</v>
      </c>
      <c r="E838" s="180" t="s">
        <v>738</v>
      </c>
      <c r="F838" s="180">
        <v>-70.789631111744981</v>
      </c>
      <c r="G838" s="180">
        <f>IF($D838&lt;G$3,0,+IF($E838="No",$F838*Static_data!G$16,$F838*Static_data!G$14))</f>
        <v>-72.205423733979885</v>
      </c>
      <c r="H838" s="180">
        <f>IF($D838&lt;H$3,0,+IF($E838="No",$F838*Static_data!H$16,$F838*Static_data!H$14))</f>
        <v>-73.64953220865948</v>
      </c>
      <c r="I838" s="180">
        <f>IF($D838&lt;I$3,0,+IF($E838="No",$F838*Static_data!I$16,$F838*Static_data!I$14))</f>
        <v>-75.12252285283266</v>
      </c>
      <c r="J838" s="180">
        <f>IF($D838&lt;J$3,0,+IF($E838="No",$F838*Static_data!J$16,$F838*Static_data!J$14))</f>
        <v>-76.624973309889313</v>
      </c>
      <c r="K838" s="180">
        <f>IF($D838&lt;K$3,0,+IF($E838="No",$F838*Static_data!K$16,$F838*Static_data!K$14))</f>
        <v>-78.157472776087104</v>
      </c>
      <c r="L838" s="180">
        <f>IF($D838&lt;L$3,0,+IF($E838="No",$F838*Static_data!L$16,$F838*Static_data!L$14))</f>
        <v>-79.720622231608857</v>
      </c>
      <c r="M838" s="180">
        <f>IF($D838&lt;M$3,0,+IF($E838="No",$F838*Static_data!M$16,$F838*Static_data!M$14))</f>
        <v>-81.315034676241027</v>
      </c>
      <c r="N838" s="180">
        <f>IF($D838&lt;N$3,0,+IF($E838="No",$F838*Static_data!N$16,$F838*Static_data!N$14))</f>
        <v>-82.941335369765852</v>
      </c>
      <c r="O838" s="180">
        <f>IF($D838&lt;O$3,0,+IF($E838="No",$F838*Static_data!O$16,$F838*Static_data!O$14))</f>
        <v>-84.600162077161173</v>
      </c>
      <c r="P838" s="180">
        <f>IF($D838&lt;P$3,0,+IF($E838="No",$F838*Static_data!P$16,$F838*Static_data!P$14))</f>
        <v>-86.292165318704406</v>
      </c>
      <c r="Q838" s="180">
        <f>IF($D838&lt;Q$3,0,+IF($E838="No",$F838*Static_data!Q$16,$F838*Static_data!Q$14))</f>
        <v>-88.018008625078494</v>
      </c>
      <c r="R838" s="180">
        <f>IF($D838&lt;R$3,0,+IF($E838="No",$F838*Static_data!R$16,$F838*Static_data!R$14))</f>
        <v>-89.778368797580058</v>
      </c>
      <c r="S838" s="180">
        <f>IF($D838&lt;S$3,0,+IF($E838="No",$F838*Static_data!S$16,$F838*Static_data!S$14))</f>
        <v>-91.573936173531649</v>
      </c>
      <c r="T838" s="180">
        <f>IF($D838&lt;T$3,0,+IF($E838="No",$F838*Static_data!T$16,$F838*Static_data!T$14))</f>
        <v>-93.405414897002288</v>
      </c>
      <c r="U838" s="180">
        <f>IF($D838&lt;U$3,0,+IF($E838="No",$F838*Static_data!U$16,$F838*Static_data!U$14))</f>
        <v>-95.273523194942342</v>
      </c>
      <c r="V838" s="180">
        <f>IF($D838&lt;V$3,0,+IF($E838="No",$F838*Static_data!V$16,$F838*Static_data!V$14))</f>
        <v>-97.178993658841193</v>
      </c>
      <c r="W838" s="180">
        <f>IF($D838&lt;W$3,0,+IF($E838="No",$F838*Static_data!W$16,$F838*Static_data!W$14))</f>
        <v>-99.122573532018023</v>
      </c>
      <c r="X838" s="180">
        <f>IF($D838&lt;X$3,0,+IF($E838="No",$F838*Static_data!X$16,$F838*Static_data!X$14))</f>
        <v>-101.10502500265839</v>
      </c>
      <c r="Y838" s="180">
        <f>IF($D838&lt;Y$3,0,+IF($E838="No",$F838*Static_data!Y$16,$F838*Static_data!Y$14))</f>
        <v>-103.12712550271155</v>
      </c>
      <c r="Z838" s="180">
        <f>IF($D838&lt;Z$3,0,+IF($E838="No",$F838*Static_data!Z$16,$F838*Static_data!Z$14))</f>
        <v>-105.18966801276579</v>
      </c>
      <c r="AA838" s="180">
        <f>IF($D838&lt;AA$3,0,+IF($E838="No",$F838*Static_data!AA$16,$F838*Static_data!AA$14))</f>
        <v>-107.29346137302112</v>
      </c>
      <c r="AB838" s="180">
        <f>IF($D838&lt;AB$3,0,+IF($E838="No",$F838*Static_data!AB$16,$F838*Static_data!AB$14))</f>
        <v>-109.43933060048154</v>
      </c>
      <c r="AC838" s="180">
        <f>IF($D838&lt;AC$3,0,+IF($E838="No",$F838*Static_data!AC$16,$F838*Static_data!AC$14))</f>
        <v>-111.62811721249116</v>
      </c>
      <c r="AD838" s="180">
        <f>IF($D838&lt;AD$3,0,+IF($E838="No",$F838*Static_data!AD$16,$F838*Static_data!AD$14))</f>
        <v>-113.86067955674099</v>
      </c>
      <c r="AE838" s="180">
        <f>IF($D838&lt;AE$3,0,+IF($E838="No",$F838*Static_data!AE$16,$F838*Static_data!AE$14))</f>
        <v>-116.13789314787581</v>
      </c>
      <c r="AF838" s="180">
        <f>IF($D838&lt;AF$3,0,+IF($E838="No",$F838*Static_data!AF$16,$F838*Static_data!AF$14))</f>
        <v>-118.46065101083332</v>
      </c>
      <c r="AG838" s="180">
        <f>IF($D838&lt;AG$3,0,+IF($E838="No",$F838*Static_data!AG$16,$F838*Static_data!AG$14))</f>
        <v>-120.82986403104999</v>
      </c>
      <c r="AH838" s="180">
        <f>IF($D838&lt;AH$3,0,+IF($E838="No",$F838*Static_data!AH$16,$F838*Static_data!AH$14))</f>
        <v>-123.24646131167101</v>
      </c>
      <c r="AI838" s="180">
        <f>IF($D838&lt;AI$3,0,+IF($E838="No",$F838*Static_data!AI$16,$F838*Static_data!AI$14))</f>
        <v>-125.71139053790442</v>
      </c>
      <c r="AJ838" s="180">
        <f>IF($D838&lt;AJ$3,0,+IF($E838="No",$F838*Static_data!AJ$16,$F838*Static_data!AJ$14))</f>
        <v>-128.22561834866252</v>
      </c>
      <c r="AK838" s="180">
        <f>IF($D838&lt;AK$3,0,+IF($E838="No",$F838*Static_data!AK$16,$F838*Static_data!AK$14))</f>
        <v>-130.79013071563577</v>
      </c>
      <c r="AL838" s="180">
        <f>IF($D838&lt;AL$3,0,+IF($E838="No",$F838*Static_data!AL$16,$F838*Static_data!AL$14))</f>
        <v>-133.40593332994848</v>
      </c>
      <c r="AM838" s="180">
        <f>IF($D838&lt;AM$3,0,+IF($E838="No",$F838*Static_data!AM$16,$F838*Static_data!AM$14))</f>
        <v>-136.07405199654747</v>
      </c>
      <c r="AN838" s="180">
        <f>IF($D838&lt;AN$3,0,+IF($E838="No",$F838*Static_data!AN$16,$F838*Static_data!AN$14))</f>
        <v>-138.79553303647842</v>
      </c>
      <c r="AO838" s="180">
        <f>IF($D838&lt;AO$3,0,+IF($E838="No",$F838*Static_data!AO$16,$F838*Static_data!AO$14))</f>
        <v>-141.571443697208</v>
      </c>
      <c r="AP838" s="180">
        <f>IF($D838&lt;AP$3,0,+IF($E838="No",$F838*Static_data!AP$16,$F838*Static_data!AP$14))</f>
        <v>0</v>
      </c>
      <c r="AQ838" s="180">
        <f>IF($D838&lt;AQ$3,0,+IF($E838="No",$F838*Static_data!AQ$16,$F838*Static_data!AQ$14))</f>
        <v>0</v>
      </c>
      <c r="AR838" s="180">
        <f>IF($D838&lt;AR$3,0,+IF($E838="No",$F838*Static_data!AR$16,$F838*Static_data!AR$14))</f>
        <v>0</v>
      </c>
      <c r="AS838" s="180">
        <f>IF($D838&lt;AS$3,0,+IF($E838="No",$F838*Static_data!AS$16,$F838*Static_data!AS$14))</f>
        <v>0</v>
      </c>
      <c r="AT838" s="180">
        <f>IF($D838&lt;AT$3,0,+IF($E838="No",$F838*Static_data!AT$16,$F838*Static_data!AT$14))</f>
        <v>0</v>
      </c>
      <c r="AU838" s="70">
        <f>SUMIF(Project_and_capex_costs!$E$9:$E$1055,A838,Project_and_capex_costs!$DB$9:$DB$1055)+SUMIF(Project_and_capex_costs!$E$9:$E$1055,A838,Project_and_capex_costs!$DL$9:$DL$1055)+SUMIF(Interest_forecast_table!$A$5:$A$2500,$A838,Interest_forecast_table!$BI$5:$BI$2500)-SUMIF(Revenue_forecast_table!$A$5:$A$1902,$A838,Revenue_forecast_table!$BI$5:$BI2735)</f>
        <v>3.14321368932724E-9</v>
      </c>
      <c r="AW838" t="s">
        <v>474</v>
      </c>
      <c r="AY838" t="str">
        <f t="shared" ref="AY838:AY901" si="51">TRIM(LEFT($C838,3))</f>
        <v>TRA</v>
      </c>
      <c r="AZ838">
        <f>_xlfn.XLOOKUP($A838,Project_and_capex_costs!$E$9:$E$1051,Project_and_capex_costs!$D$9:$D$1051,"Not found",0)</f>
        <v>26</v>
      </c>
      <c r="BC838" s="180"/>
    </row>
    <row r="839" spans="1:55" customFormat="1" x14ac:dyDescent="0.35">
      <c r="A839" t="s">
        <v>2298</v>
      </c>
      <c r="B839" t="s">
        <v>1106</v>
      </c>
      <c r="C839" t="s">
        <v>344</v>
      </c>
      <c r="D839">
        <v>2060</v>
      </c>
      <c r="E839" s="180" t="s">
        <v>738</v>
      </c>
      <c r="F839" s="180">
        <v>-110.11720395160323</v>
      </c>
      <c r="G839" s="180">
        <f>IF($D839&lt;G$3,0,+IF($E839="No",$F839*Static_data!G$16,$F839*Static_data!G$14))</f>
        <v>-112.3195480306353</v>
      </c>
      <c r="H839" s="180">
        <f>IF($D839&lt;H$3,0,+IF($E839="No",$F839*Static_data!H$16,$F839*Static_data!H$14))</f>
        <v>-114.565938991248</v>
      </c>
      <c r="I839" s="180">
        <f>IF($D839&lt;I$3,0,+IF($E839="No",$F839*Static_data!I$16,$F839*Static_data!I$14))</f>
        <v>-116.85725777107295</v>
      </c>
      <c r="J839" s="180">
        <f>IF($D839&lt;J$3,0,+IF($E839="No",$F839*Static_data!J$16,$F839*Static_data!J$14))</f>
        <v>-119.19440292649442</v>
      </c>
      <c r="K839" s="180">
        <f>IF($D839&lt;K$3,0,+IF($E839="No",$F839*Static_data!K$16,$F839*Static_data!K$14))</f>
        <v>-121.57829098502431</v>
      </c>
      <c r="L839" s="180">
        <f>IF($D839&lt;L$3,0,+IF($E839="No",$F839*Static_data!L$16,$F839*Static_data!L$14))</f>
        <v>-124.00985680472481</v>
      </c>
      <c r="M839" s="180">
        <f>IF($D839&lt;M$3,0,+IF($E839="No",$F839*Static_data!M$16,$F839*Static_data!M$14))</f>
        <v>-126.49005394081929</v>
      </c>
      <c r="N839" s="180">
        <f>IF($D839&lt;N$3,0,+IF($E839="No",$F839*Static_data!N$16,$F839*Static_data!N$14))</f>
        <v>-129.01985501963568</v>
      </c>
      <c r="O839" s="180">
        <f>IF($D839&lt;O$3,0,+IF($E839="No",$F839*Static_data!O$16,$F839*Static_data!O$14))</f>
        <v>-131.60025212002841</v>
      </c>
      <c r="P839" s="180">
        <f>IF($D839&lt;P$3,0,+IF($E839="No",$F839*Static_data!P$16,$F839*Static_data!P$14))</f>
        <v>-134.23225716242897</v>
      </c>
      <c r="Q839" s="180">
        <f>IF($D839&lt;Q$3,0,+IF($E839="No",$F839*Static_data!Q$16,$F839*Static_data!Q$14))</f>
        <v>-136.91690230567755</v>
      </c>
      <c r="R839" s="180">
        <f>IF($D839&lt;R$3,0,+IF($E839="No",$F839*Static_data!R$16,$F839*Static_data!R$14))</f>
        <v>-139.65524035179109</v>
      </c>
      <c r="S839" s="180">
        <f>IF($D839&lt;S$3,0,+IF($E839="No",$F839*Static_data!S$16,$F839*Static_data!S$14))</f>
        <v>-142.44834515882692</v>
      </c>
      <c r="T839" s="180">
        <f>IF($D839&lt;T$3,0,+IF($E839="No",$F839*Static_data!T$16,$F839*Static_data!T$14))</f>
        <v>-145.29731206200347</v>
      </c>
      <c r="U839" s="180">
        <f>IF($D839&lt;U$3,0,+IF($E839="No",$F839*Static_data!U$16,$F839*Static_data!U$14))</f>
        <v>-148.20325830324356</v>
      </c>
      <c r="V839" s="180">
        <f>IF($D839&lt;V$3,0,+IF($E839="No",$F839*Static_data!V$16,$F839*Static_data!V$14))</f>
        <v>-151.16732346930843</v>
      </c>
      <c r="W839" s="180">
        <f>IF($D839&lt;W$3,0,+IF($E839="No",$F839*Static_data!W$16,$F839*Static_data!W$14))</f>
        <v>-154.19066993869461</v>
      </c>
      <c r="X839" s="180">
        <f>IF($D839&lt;X$3,0,+IF($E839="No",$F839*Static_data!X$16,$F839*Static_data!X$14))</f>
        <v>-157.2744833374685</v>
      </c>
      <c r="Y839" s="180">
        <f>IF($D839&lt;Y$3,0,+IF($E839="No",$F839*Static_data!Y$16,$F839*Static_data!Y$14))</f>
        <v>-160.41997300421787</v>
      </c>
      <c r="Z839" s="180">
        <f>IF($D839&lt;Z$3,0,+IF($E839="No",$F839*Static_data!Z$16,$F839*Static_data!Z$14))</f>
        <v>-163.62837246430223</v>
      </c>
      <c r="AA839" s="180">
        <f>IF($D839&lt;AA$3,0,+IF($E839="No",$F839*Static_data!AA$16,$F839*Static_data!AA$14))</f>
        <v>-166.90093991358827</v>
      </c>
      <c r="AB839" s="180">
        <f>IF($D839&lt;AB$3,0,+IF($E839="No",$F839*Static_data!AB$16,$F839*Static_data!AB$14))</f>
        <v>-170.23895871186005</v>
      </c>
      <c r="AC839" s="180">
        <f>IF($D839&lt;AC$3,0,+IF($E839="No",$F839*Static_data!AC$16,$F839*Static_data!AC$14))</f>
        <v>-173.64373788609726</v>
      </c>
      <c r="AD839" s="180">
        <f>IF($D839&lt;AD$3,0,+IF($E839="No",$F839*Static_data!AD$16,$F839*Static_data!AD$14))</f>
        <v>-177.1166126438192</v>
      </c>
      <c r="AE839" s="180">
        <f>IF($D839&lt;AE$3,0,+IF($E839="No",$F839*Static_data!AE$16,$F839*Static_data!AE$14))</f>
        <v>-180.65894489669557</v>
      </c>
      <c r="AF839" s="180">
        <f>IF($D839&lt;AF$3,0,+IF($E839="No",$F839*Static_data!AF$16,$F839*Static_data!AF$14))</f>
        <v>-184.27212379462949</v>
      </c>
      <c r="AG839" s="180">
        <f>IF($D839&lt;AG$3,0,+IF($E839="No",$F839*Static_data!AG$16,$F839*Static_data!AG$14))</f>
        <v>-187.95756627052208</v>
      </c>
      <c r="AH839" s="180">
        <f>IF($D839&lt;AH$3,0,+IF($E839="No",$F839*Static_data!AH$16,$F839*Static_data!AH$14))</f>
        <v>-191.71671759593255</v>
      </c>
      <c r="AI839" s="180">
        <f>IF($D839&lt;AI$3,0,+IF($E839="No",$F839*Static_data!AI$16,$F839*Static_data!AI$14))</f>
        <v>-195.55105194785119</v>
      </c>
      <c r="AJ839" s="180">
        <f>IF($D839&lt;AJ$3,0,+IF($E839="No",$F839*Static_data!AJ$16,$F839*Static_data!AJ$14))</f>
        <v>-199.46207298680824</v>
      </c>
      <c r="AK839" s="180">
        <f>IF($D839&lt;AK$3,0,+IF($E839="No",$F839*Static_data!AK$16,$F839*Static_data!AK$14))</f>
        <v>-203.45131444654439</v>
      </c>
      <c r="AL839" s="180">
        <f>IF($D839&lt;AL$3,0,+IF($E839="No",$F839*Static_data!AL$16,$F839*Static_data!AL$14))</f>
        <v>-207.52034073547529</v>
      </c>
      <c r="AM839" s="180">
        <f>IF($D839&lt;AM$3,0,+IF($E839="No",$F839*Static_data!AM$16,$F839*Static_data!AM$14))</f>
        <v>-211.67074755018481</v>
      </c>
      <c r="AN839" s="180">
        <f>IF($D839&lt;AN$3,0,+IF($E839="No",$F839*Static_data!AN$16,$F839*Static_data!AN$14))</f>
        <v>-215.90416250118849</v>
      </c>
      <c r="AO839" s="180">
        <f>IF($D839&lt;AO$3,0,+IF($E839="No",$F839*Static_data!AO$16,$F839*Static_data!AO$14))</f>
        <v>-220.22224575121226</v>
      </c>
      <c r="AP839" s="180">
        <f>IF($D839&lt;AP$3,0,+IF($E839="No",$F839*Static_data!AP$16,$F839*Static_data!AP$14))</f>
        <v>0</v>
      </c>
      <c r="AQ839" s="180">
        <f>IF($D839&lt;AQ$3,0,+IF($E839="No",$F839*Static_data!AQ$16,$F839*Static_data!AQ$14))</f>
        <v>0</v>
      </c>
      <c r="AR839" s="180">
        <f>IF($D839&lt;AR$3,0,+IF($E839="No",$F839*Static_data!AR$16,$F839*Static_data!AR$14))</f>
        <v>0</v>
      </c>
      <c r="AS839" s="180">
        <f>IF($D839&lt;AS$3,0,+IF($E839="No",$F839*Static_data!AS$16,$F839*Static_data!AS$14))</f>
        <v>0</v>
      </c>
      <c r="AT839" s="180">
        <f>IF($D839&lt;AT$3,0,+IF($E839="No",$F839*Static_data!AT$16,$F839*Static_data!AT$14))</f>
        <v>0</v>
      </c>
      <c r="AU839" s="70">
        <f>SUMIF(Project_and_capex_costs!$E$9:$E$1055,A839,Project_and_capex_costs!$DB$9:$DB$1055)+SUMIF(Project_and_capex_costs!$E$9:$E$1055,A839,Project_and_capex_costs!$DL$9:$DL$1055)+SUMIF(Interest_forecast_table!$A$5:$A$2500,$A839,Interest_forecast_table!$BI$5:$BI$2500)-SUMIF(Revenue_forecast_table!$A$5:$A$1902,$A839,Revenue_forecast_table!$BI$5:$BI2736)</f>
        <v>0</v>
      </c>
      <c r="AW839" t="s">
        <v>474</v>
      </c>
      <c r="AY839" t="str">
        <f t="shared" si="51"/>
        <v>TRA</v>
      </c>
      <c r="AZ839">
        <f>_xlfn.XLOOKUP($A839,Project_and_capex_costs!$E$9:$E$1051,Project_and_capex_costs!$D$9:$D$1051,"Not found",0)</f>
        <v>36</v>
      </c>
      <c r="BC839" s="180"/>
    </row>
    <row r="840" spans="1:55" customFormat="1" x14ac:dyDescent="0.35">
      <c r="A840" t="s">
        <v>2299</v>
      </c>
      <c r="B840" t="s">
        <v>1107</v>
      </c>
      <c r="C840" t="s">
        <v>344</v>
      </c>
      <c r="D840">
        <v>2060</v>
      </c>
      <c r="E840" s="180" t="s">
        <v>738</v>
      </c>
      <c r="F840" s="180">
        <v>-82.341690991051635</v>
      </c>
      <c r="G840" s="180">
        <f>IF($D840&lt;G$3,0,+IF($E840="No",$F840*Static_data!G$16,$F840*Static_data!G$14))</f>
        <v>-83.988524810872676</v>
      </c>
      <c r="H840" s="180">
        <f>IF($D840&lt;H$3,0,+IF($E840="No",$F840*Static_data!H$16,$F840*Static_data!H$14))</f>
        <v>-85.668295307090119</v>
      </c>
      <c r="I840" s="180">
        <f>IF($D840&lt;I$3,0,+IF($E840="No",$F840*Static_data!I$16,$F840*Static_data!I$14))</f>
        <v>-87.381661213231922</v>
      </c>
      <c r="J840" s="180">
        <f>IF($D840&lt;J$3,0,+IF($E840="No",$F840*Static_data!J$16,$F840*Static_data!J$14))</f>
        <v>-89.129294437496554</v>
      </c>
      <c r="K840" s="180">
        <f>IF($D840&lt;K$3,0,+IF($E840="No",$F840*Static_data!K$16,$F840*Static_data!K$14))</f>
        <v>-90.911880326246489</v>
      </c>
      <c r="L840" s="180">
        <f>IF($D840&lt;L$3,0,+IF($E840="No",$F840*Static_data!L$16,$F840*Static_data!L$14))</f>
        <v>-92.730117932771435</v>
      </c>
      <c r="M840" s="180">
        <f>IF($D840&lt;M$3,0,+IF($E840="No",$F840*Static_data!M$16,$F840*Static_data!M$14))</f>
        <v>-94.584720291426862</v>
      </c>
      <c r="N840" s="180">
        <f>IF($D840&lt;N$3,0,+IF($E840="No",$F840*Static_data!N$16,$F840*Static_data!N$14))</f>
        <v>-96.476414697255407</v>
      </c>
      <c r="O840" s="180">
        <f>IF($D840&lt;O$3,0,+IF($E840="No",$F840*Static_data!O$16,$F840*Static_data!O$14))</f>
        <v>-98.405942991200504</v>
      </c>
      <c r="P840" s="180">
        <f>IF($D840&lt;P$3,0,+IF($E840="No",$F840*Static_data!P$16,$F840*Static_data!P$14))</f>
        <v>-100.37406185102452</v>
      </c>
      <c r="Q840" s="180">
        <f>IF($D840&lt;Q$3,0,+IF($E840="No",$F840*Static_data!Q$16,$F840*Static_data!Q$14))</f>
        <v>-102.38154308804501</v>
      </c>
      <c r="R840" s="180">
        <f>IF($D840&lt;R$3,0,+IF($E840="No",$F840*Static_data!R$16,$F840*Static_data!R$14))</f>
        <v>-104.42917394980591</v>
      </c>
      <c r="S840" s="180">
        <f>IF($D840&lt;S$3,0,+IF($E840="No",$F840*Static_data!S$16,$F840*Static_data!S$14))</f>
        <v>-106.51775742880203</v>
      </c>
      <c r="T840" s="180">
        <f>IF($D840&lt;T$3,0,+IF($E840="No",$F840*Static_data!T$16,$F840*Static_data!T$14))</f>
        <v>-108.64811257737807</v>
      </c>
      <c r="U840" s="180">
        <f>IF($D840&lt;U$3,0,+IF($E840="No",$F840*Static_data!U$16,$F840*Static_data!U$14))</f>
        <v>-110.82107482892565</v>
      </c>
      <c r="V840" s="180">
        <f>IF($D840&lt;V$3,0,+IF($E840="No",$F840*Static_data!V$16,$F840*Static_data!V$14))</f>
        <v>-113.03749632550415</v>
      </c>
      <c r="W840" s="180">
        <f>IF($D840&lt;W$3,0,+IF($E840="No",$F840*Static_data!W$16,$F840*Static_data!W$14))</f>
        <v>-115.29824625201425</v>
      </c>
      <c r="X840" s="180">
        <f>IF($D840&lt;X$3,0,+IF($E840="No",$F840*Static_data!X$16,$F840*Static_data!X$14))</f>
        <v>-117.60421117705454</v>
      </c>
      <c r="Y840" s="180">
        <f>IF($D840&lt;Y$3,0,+IF($E840="No",$F840*Static_data!Y$16,$F840*Static_data!Y$14))</f>
        <v>-119.95629540059562</v>
      </c>
      <c r="Z840" s="180">
        <f>IF($D840&lt;Z$3,0,+IF($E840="No",$F840*Static_data!Z$16,$F840*Static_data!Z$14))</f>
        <v>-122.35542130860755</v>
      </c>
      <c r="AA840" s="180">
        <f>IF($D840&lt;AA$3,0,+IF($E840="No",$F840*Static_data!AA$16,$F840*Static_data!AA$14))</f>
        <v>-124.8025297347797</v>
      </c>
      <c r="AB840" s="180">
        <f>IF($D840&lt;AB$3,0,+IF($E840="No",$F840*Static_data!AB$16,$F840*Static_data!AB$14))</f>
        <v>-127.2985803294753</v>
      </c>
      <c r="AC840" s="180">
        <f>IF($D840&lt;AC$3,0,+IF($E840="No",$F840*Static_data!AC$16,$F840*Static_data!AC$14))</f>
        <v>-129.84455193606479</v>
      </c>
      <c r="AD840" s="180">
        <f>IF($D840&lt;AD$3,0,+IF($E840="No",$F840*Static_data!AD$16,$F840*Static_data!AD$14))</f>
        <v>-132.4414429747861</v>
      </c>
      <c r="AE840" s="180">
        <f>IF($D840&lt;AE$3,0,+IF($E840="No",$F840*Static_data!AE$16,$F840*Static_data!AE$14))</f>
        <v>-135.09027183428182</v>
      </c>
      <c r="AF840" s="180">
        <f>IF($D840&lt;AF$3,0,+IF($E840="No",$F840*Static_data!AF$16,$F840*Static_data!AF$14))</f>
        <v>-137.79207727096744</v>
      </c>
      <c r="AG840" s="180">
        <f>IF($D840&lt;AG$3,0,+IF($E840="No",$F840*Static_data!AG$16,$F840*Static_data!AG$14))</f>
        <v>-140.54791881638681</v>
      </c>
      <c r="AH840" s="180">
        <f>IF($D840&lt;AH$3,0,+IF($E840="No",$F840*Static_data!AH$16,$F840*Static_data!AH$14))</f>
        <v>-143.35887719271454</v>
      </c>
      <c r="AI840" s="180">
        <f>IF($D840&lt;AI$3,0,+IF($E840="No",$F840*Static_data!AI$16,$F840*Static_data!AI$14))</f>
        <v>-146.22605473656884</v>
      </c>
      <c r="AJ840" s="180">
        <f>IF($D840&lt;AJ$3,0,+IF($E840="No",$F840*Static_data!AJ$16,$F840*Static_data!AJ$14))</f>
        <v>-149.15057583130022</v>
      </c>
      <c r="AK840" s="180">
        <f>IF($D840&lt;AK$3,0,+IF($E840="No",$F840*Static_data!AK$16,$F840*Static_data!AK$14))</f>
        <v>-152.13358734792624</v>
      </c>
      <c r="AL840" s="180">
        <f>IF($D840&lt;AL$3,0,+IF($E840="No",$F840*Static_data!AL$16,$F840*Static_data!AL$14))</f>
        <v>-155.17625909488476</v>
      </c>
      <c r="AM840" s="180">
        <f>IF($D840&lt;AM$3,0,+IF($E840="No",$F840*Static_data!AM$16,$F840*Static_data!AM$14))</f>
        <v>-158.27978427678246</v>
      </c>
      <c r="AN840" s="180">
        <f>IF($D840&lt;AN$3,0,+IF($E840="No",$F840*Static_data!AN$16,$F840*Static_data!AN$14))</f>
        <v>-161.44537996231813</v>
      </c>
      <c r="AO840" s="180">
        <f>IF($D840&lt;AO$3,0,+IF($E840="No",$F840*Static_data!AO$16,$F840*Static_data!AO$14))</f>
        <v>-164.67428756156448</v>
      </c>
      <c r="AP840" s="180">
        <f>IF($D840&lt;AP$3,0,+IF($E840="No",$F840*Static_data!AP$16,$F840*Static_data!AP$14))</f>
        <v>0</v>
      </c>
      <c r="AQ840" s="180">
        <f>IF($D840&lt;AQ$3,0,+IF($E840="No",$F840*Static_data!AQ$16,$F840*Static_data!AQ$14))</f>
        <v>0</v>
      </c>
      <c r="AR840" s="180">
        <f>IF($D840&lt;AR$3,0,+IF($E840="No",$F840*Static_data!AR$16,$F840*Static_data!AR$14))</f>
        <v>0</v>
      </c>
      <c r="AS840" s="180">
        <f>IF($D840&lt;AS$3,0,+IF($E840="No",$F840*Static_data!AS$16,$F840*Static_data!AS$14))</f>
        <v>0</v>
      </c>
      <c r="AT840" s="180">
        <f>IF($D840&lt;AT$3,0,+IF($E840="No",$F840*Static_data!AT$16,$F840*Static_data!AT$14))</f>
        <v>0</v>
      </c>
      <c r="AU840" s="70">
        <f>SUMIF(Project_and_capex_costs!$E$9:$E$1055,A840,Project_and_capex_costs!$DB$9:$DB$1055)+SUMIF(Project_and_capex_costs!$E$9:$E$1055,A840,Project_and_capex_costs!$DL$9:$DL$1055)+SUMIF(Interest_forecast_table!$A$5:$A$2500,$A840,Interest_forecast_table!$BI$5:$BI$2500)-SUMIF(Revenue_forecast_table!$A$5:$A$1902,$A840,Revenue_forecast_table!$BI$5:$BI2737)</f>
        <v>-1.0710209608078003E-8</v>
      </c>
      <c r="AW840" t="s">
        <v>474</v>
      </c>
      <c r="AY840" t="str">
        <f t="shared" si="51"/>
        <v>TRA</v>
      </c>
      <c r="AZ840">
        <f>_xlfn.XLOOKUP($A840,Project_and_capex_costs!$E$9:$E$1051,Project_and_capex_costs!$D$9:$D$1051,"Not found",0)</f>
        <v>37</v>
      </c>
      <c r="BC840" s="180"/>
    </row>
    <row r="841" spans="1:55" customFormat="1" x14ac:dyDescent="0.35">
      <c r="A841" t="s">
        <v>2300</v>
      </c>
      <c r="B841" t="s">
        <v>1108</v>
      </c>
      <c r="C841" t="s">
        <v>344</v>
      </c>
      <c r="D841">
        <v>2060</v>
      </c>
      <c r="E841" s="180" t="s">
        <v>738</v>
      </c>
      <c r="F841" s="180">
        <v>-216.90111338877503</v>
      </c>
      <c r="G841" s="180">
        <f>IF($D841&lt;G$3,0,+IF($E841="No",$F841*Static_data!G$16,$F841*Static_data!G$14))</f>
        <v>-221.23913565655053</v>
      </c>
      <c r="H841" s="180">
        <f>IF($D841&lt;H$3,0,+IF($E841="No",$F841*Static_data!H$16,$F841*Static_data!H$14))</f>
        <v>-225.66391836968154</v>
      </c>
      <c r="I841" s="180">
        <f>IF($D841&lt;I$3,0,+IF($E841="No",$F841*Static_data!I$16,$F841*Static_data!I$14))</f>
        <v>-230.17719673707515</v>
      </c>
      <c r="J841" s="180">
        <f>IF($D841&lt;J$3,0,+IF($E841="No",$F841*Static_data!J$16,$F841*Static_data!J$14))</f>
        <v>-234.78074067181666</v>
      </c>
      <c r="K841" s="180">
        <f>IF($D841&lt;K$3,0,+IF($E841="No",$F841*Static_data!K$16,$F841*Static_data!K$14))</f>
        <v>-239.47635548525301</v>
      </c>
      <c r="L841" s="180">
        <f>IF($D841&lt;L$3,0,+IF($E841="No",$F841*Static_data!L$16,$F841*Static_data!L$14))</f>
        <v>-244.26588259495807</v>
      </c>
      <c r="M841" s="180">
        <f>IF($D841&lt;M$3,0,+IF($E841="No",$F841*Static_data!M$16,$F841*Static_data!M$14))</f>
        <v>-249.15120024685723</v>
      </c>
      <c r="N841" s="180">
        <f>IF($D841&lt;N$3,0,+IF($E841="No",$F841*Static_data!N$16,$F841*Static_data!N$14))</f>
        <v>-254.13422425179439</v>
      </c>
      <c r="O841" s="180">
        <f>IF($D841&lt;O$3,0,+IF($E841="No",$F841*Static_data!O$16,$F841*Static_data!O$14))</f>
        <v>-259.21690873683031</v>
      </c>
      <c r="P841" s="180">
        <f>IF($D841&lt;P$3,0,+IF($E841="No",$F841*Static_data!P$16,$F841*Static_data!P$14))</f>
        <v>-264.40124691156689</v>
      </c>
      <c r="Q841" s="180">
        <f>IF($D841&lt;Q$3,0,+IF($E841="No",$F841*Static_data!Q$16,$F841*Static_data!Q$14))</f>
        <v>-269.68927184979827</v>
      </c>
      <c r="R841" s="180">
        <f>IF($D841&lt;R$3,0,+IF($E841="No",$F841*Static_data!R$16,$F841*Static_data!R$14))</f>
        <v>-275.0830572867942</v>
      </c>
      <c r="S841" s="180">
        <f>IF($D841&lt;S$3,0,+IF($E841="No",$F841*Static_data!S$16,$F841*Static_data!S$14))</f>
        <v>-280.58471843253005</v>
      </c>
      <c r="T841" s="180">
        <f>IF($D841&lt;T$3,0,+IF($E841="No",$F841*Static_data!T$16,$F841*Static_data!T$14))</f>
        <v>-286.19641280118071</v>
      </c>
      <c r="U841" s="180">
        <f>IF($D841&lt;U$3,0,+IF($E841="No",$F841*Static_data!U$16,$F841*Static_data!U$14))</f>
        <v>-291.92034105720433</v>
      </c>
      <c r="V841" s="180">
        <f>IF($D841&lt;V$3,0,+IF($E841="No",$F841*Static_data!V$16,$F841*Static_data!V$14))</f>
        <v>-297.7587478783484</v>
      </c>
      <c r="W841" s="180">
        <f>IF($D841&lt;W$3,0,+IF($E841="No",$F841*Static_data!W$16,$F841*Static_data!W$14))</f>
        <v>-303.71392283591541</v>
      </c>
      <c r="X841" s="180">
        <f>IF($D841&lt;X$3,0,+IF($E841="No",$F841*Static_data!X$16,$F841*Static_data!X$14))</f>
        <v>-309.78820129263374</v>
      </c>
      <c r="Y841" s="180">
        <f>IF($D841&lt;Y$3,0,+IF($E841="No",$F841*Static_data!Y$16,$F841*Static_data!Y$14))</f>
        <v>-315.98396531848641</v>
      </c>
      <c r="Z841" s="180">
        <f>IF($D841&lt;Z$3,0,+IF($E841="No",$F841*Static_data!Z$16,$F841*Static_data!Z$14))</f>
        <v>-322.30364462485613</v>
      </c>
      <c r="AA841" s="180">
        <f>IF($D841&lt;AA$3,0,+IF($E841="No",$F841*Static_data!AA$16,$F841*Static_data!AA$14))</f>
        <v>-328.7497175173533</v>
      </c>
      <c r="AB841" s="180">
        <f>IF($D841&lt;AB$3,0,+IF($E841="No",$F841*Static_data!AB$16,$F841*Static_data!AB$14))</f>
        <v>-335.32471186770039</v>
      </c>
      <c r="AC841" s="180">
        <f>IF($D841&lt;AC$3,0,+IF($E841="No",$F841*Static_data!AC$16,$F841*Static_data!AC$14))</f>
        <v>-342.03120610505437</v>
      </c>
      <c r="AD841" s="180">
        <f>IF($D841&lt;AD$3,0,+IF($E841="No",$F841*Static_data!AD$16,$F841*Static_data!AD$14))</f>
        <v>-348.87183022715544</v>
      </c>
      <c r="AE841" s="180">
        <f>IF($D841&lt;AE$3,0,+IF($E841="No",$F841*Static_data!AE$16,$F841*Static_data!AE$14))</f>
        <v>-355.84926683169857</v>
      </c>
      <c r="AF841" s="180">
        <f>IF($D841&lt;AF$3,0,+IF($E841="No",$F841*Static_data!AF$16,$F841*Static_data!AF$14))</f>
        <v>-362.96625216833252</v>
      </c>
      <c r="AG841" s="180">
        <f>IF($D841&lt;AG$3,0,+IF($E841="No",$F841*Static_data!AG$16,$F841*Static_data!AG$14))</f>
        <v>-370.2255772116992</v>
      </c>
      <c r="AH841" s="180">
        <f>IF($D841&lt;AH$3,0,+IF($E841="No",$F841*Static_data!AH$16,$F841*Static_data!AH$14))</f>
        <v>-377.63008875593323</v>
      </c>
      <c r="AI841" s="180">
        <f>IF($D841&lt;AI$3,0,+IF($E841="No",$F841*Static_data!AI$16,$F841*Static_data!AI$14))</f>
        <v>-385.18269053105183</v>
      </c>
      <c r="AJ841" s="180">
        <f>IF($D841&lt;AJ$3,0,+IF($E841="No",$F841*Static_data!AJ$16,$F841*Static_data!AJ$14))</f>
        <v>-392.8863443416729</v>
      </c>
      <c r="AK841" s="180">
        <f>IF($D841&lt;AK$3,0,+IF($E841="No",$F841*Static_data!AK$16,$F841*Static_data!AK$14))</f>
        <v>-400.74407122850636</v>
      </c>
      <c r="AL841" s="180">
        <f>IF($D841&lt;AL$3,0,+IF($E841="No",$F841*Static_data!AL$16,$F841*Static_data!AL$14))</f>
        <v>-408.75895265307651</v>
      </c>
      <c r="AM841" s="180">
        <f>IF($D841&lt;AM$3,0,+IF($E841="No",$F841*Static_data!AM$16,$F841*Static_data!AM$14))</f>
        <v>-416.93413170613809</v>
      </c>
      <c r="AN841" s="180">
        <f>IF($D841&lt;AN$3,0,+IF($E841="No",$F841*Static_data!AN$16,$F841*Static_data!AN$14))</f>
        <v>-425.27281434026082</v>
      </c>
      <c r="AO841" s="180">
        <f>IF($D841&lt;AO$3,0,+IF($E841="No",$F841*Static_data!AO$16,$F841*Static_data!AO$14))</f>
        <v>-433.77827062706604</v>
      </c>
      <c r="AP841" s="180">
        <f>IF($D841&lt;AP$3,0,+IF($E841="No",$F841*Static_data!AP$16,$F841*Static_data!AP$14))</f>
        <v>0</v>
      </c>
      <c r="AQ841" s="180">
        <f>IF($D841&lt;AQ$3,0,+IF($E841="No",$F841*Static_data!AQ$16,$F841*Static_data!AQ$14))</f>
        <v>0</v>
      </c>
      <c r="AR841" s="180">
        <f>IF($D841&lt;AR$3,0,+IF($E841="No",$F841*Static_data!AR$16,$F841*Static_data!AR$14))</f>
        <v>0</v>
      </c>
      <c r="AS841" s="180">
        <f>IF($D841&lt;AS$3,0,+IF($E841="No",$F841*Static_data!AS$16,$F841*Static_data!AS$14))</f>
        <v>0</v>
      </c>
      <c r="AT841" s="180">
        <f>IF($D841&lt;AT$3,0,+IF($E841="No",$F841*Static_data!AT$16,$F841*Static_data!AT$14))</f>
        <v>0</v>
      </c>
      <c r="AU841" s="70">
        <f>SUMIF(Project_and_capex_costs!$E$9:$E$1055,A841,Project_and_capex_costs!$DB$9:$DB$1055)+SUMIF(Project_and_capex_costs!$E$9:$E$1055,A841,Project_and_capex_costs!$DL$9:$DL$1055)+SUMIF(Interest_forecast_table!$A$5:$A$2500,$A841,Interest_forecast_table!$BI$5:$BI$2500)-SUMIF(Revenue_forecast_table!$A$5:$A$1902,$A841,Revenue_forecast_table!$BI$5:$BI2738)</f>
        <v>0</v>
      </c>
      <c r="AW841" t="s">
        <v>474</v>
      </c>
      <c r="AY841" t="str">
        <f t="shared" si="51"/>
        <v>TRA</v>
      </c>
      <c r="AZ841">
        <f>_xlfn.XLOOKUP($A841,Project_and_capex_costs!$E$9:$E$1051,Project_and_capex_costs!$D$9:$D$1051,"Not found",0)</f>
        <v>39</v>
      </c>
      <c r="BC841" s="180"/>
    </row>
    <row r="842" spans="1:55" customFormat="1" x14ac:dyDescent="0.35">
      <c r="A842" t="s">
        <v>2301</v>
      </c>
      <c r="B842" t="s">
        <v>1109</v>
      </c>
      <c r="C842" t="s">
        <v>344</v>
      </c>
      <c r="D842">
        <v>2060</v>
      </c>
      <c r="E842" s="180" t="s">
        <v>738</v>
      </c>
      <c r="F842" s="180">
        <v>-113.53164658991514</v>
      </c>
      <c r="G842" s="180">
        <f>IF($D842&lt;G$3,0,+IF($E842="No",$F842*Static_data!G$16,$F842*Static_data!G$14))</f>
        <v>-115.80227952171344</v>
      </c>
      <c r="H842" s="180">
        <f>IF($D842&lt;H$3,0,+IF($E842="No",$F842*Static_data!H$16,$F842*Static_data!H$14))</f>
        <v>-118.11832511214772</v>
      </c>
      <c r="I842" s="180">
        <f>IF($D842&lt;I$3,0,+IF($E842="No",$F842*Static_data!I$16,$F842*Static_data!I$14))</f>
        <v>-120.48069161439066</v>
      </c>
      <c r="J842" s="180">
        <f>IF($D842&lt;J$3,0,+IF($E842="No",$F842*Static_data!J$16,$F842*Static_data!J$14))</f>
        <v>-122.89030544667848</v>
      </c>
      <c r="K842" s="180">
        <f>IF($D842&lt;K$3,0,+IF($E842="No",$F842*Static_data!K$16,$F842*Static_data!K$14))</f>
        <v>-125.34811155561205</v>
      </c>
      <c r="L842" s="180">
        <f>IF($D842&lt;L$3,0,+IF($E842="No",$F842*Static_data!L$16,$F842*Static_data!L$14))</f>
        <v>-127.8550737867243</v>
      </c>
      <c r="M842" s="180">
        <f>IF($D842&lt;M$3,0,+IF($E842="No",$F842*Static_data!M$16,$F842*Static_data!M$14))</f>
        <v>-130.41217526245879</v>
      </c>
      <c r="N842" s="180">
        <f>IF($D842&lt;N$3,0,+IF($E842="No",$F842*Static_data!N$16,$F842*Static_data!N$14))</f>
        <v>-133.02041876770798</v>
      </c>
      <c r="O842" s="180">
        <f>IF($D842&lt;O$3,0,+IF($E842="No",$F842*Static_data!O$16,$F842*Static_data!O$14))</f>
        <v>-135.68082714306212</v>
      </c>
      <c r="P842" s="180">
        <f>IF($D842&lt;P$3,0,+IF($E842="No",$F842*Static_data!P$16,$F842*Static_data!P$14))</f>
        <v>-138.39444368592336</v>
      </c>
      <c r="Q842" s="180">
        <f>IF($D842&lt;Q$3,0,+IF($E842="No",$F842*Static_data!Q$16,$F842*Static_data!Q$14))</f>
        <v>-141.16233255964184</v>
      </c>
      <c r="R842" s="180">
        <f>IF($D842&lt;R$3,0,+IF($E842="No",$F842*Static_data!R$16,$F842*Static_data!R$14))</f>
        <v>-143.98557921083469</v>
      </c>
      <c r="S842" s="180">
        <f>IF($D842&lt;S$3,0,+IF($E842="No",$F842*Static_data!S$16,$F842*Static_data!S$14))</f>
        <v>-146.86529079505135</v>
      </c>
      <c r="T842" s="180">
        <f>IF($D842&lt;T$3,0,+IF($E842="No",$F842*Static_data!T$16,$F842*Static_data!T$14))</f>
        <v>-149.80259661095241</v>
      </c>
      <c r="U842" s="180">
        <f>IF($D842&lt;U$3,0,+IF($E842="No",$F842*Static_data!U$16,$F842*Static_data!U$14))</f>
        <v>-152.79864854317145</v>
      </c>
      <c r="V842" s="180">
        <f>IF($D842&lt;V$3,0,+IF($E842="No",$F842*Static_data!V$16,$F842*Static_data!V$14))</f>
        <v>-155.85462151403487</v>
      </c>
      <c r="W842" s="180">
        <f>IF($D842&lt;W$3,0,+IF($E842="No",$F842*Static_data!W$16,$F842*Static_data!W$14))</f>
        <v>-158.97171394431561</v>
      </c>
      <c r="X842" s="180">
        <f>IF($D842&lt;X$3,0,+IF($E842="No",$F842*Static_data!X$16,$F842*Static_data!X$14))</f>
        <v>-162.15114822320191</v>
      </c>
      <c r="Y842" s="180">
        <f>IF($D842&lt;Y$3,0,+IF($E842="No",$F842*Static_data!Y$16,$F842*Static_data!Y$14))</f>
        <v>-165.39417118766593</v>
      </c>
      <c r="Z842" s="180">
        <f>IF($D842&lt;Z$3,0,+IF($E842="No",$F842*Static_data!Z$16,$F842*Static_data!Z$14))</f>
        <v>-168.70205461141927</v>
      </c>
      <c r="AA842" s="180">
        <f>IF($D842&lt;AA$3,0,+IF($E842="No",$F842*Static_data!AA$16,$F842*Static_data!AA$14))</f>
        <v>-172.07609570364767</v>
      </c>
      <c r="AB842" s="180">
        <f>IF($D842&lt;AB$3,0,+IF($E842="No",$F842*Static_data!AB$16,$F842*Static_data!AB$14))</f>
        <v>-175.51761761772065</v>
      </c>
      <c r="AC842" s="180">
        <f>IF($D842&lt;AC$3,0,+IF($E842="No",$F842*Static_data!AC$16,$F842*Static_data!AC$14))</f>
        <v>-179.02796997007505</v>
      </c>
      <c r="AD842" s="180">
        <f>IF($D842&lt;AD$3,0,+IF($E842="No",$F842*Static_data!AD$16,$F842*Static_data!AD$14))</f>
        <v>-182.60852936947654</v>
      </c>
      <c r="AE842" s="180">
        <f>IF($D842&lt;AE$3,0,+IF($E842="No",$F842*Static_data!AE$16,$F842*Static_data!AE$14))</f>
        <v>-186.26069995686606</v>
      </c>
      <c r="AF842" s="180">
        <f>IF($D842&lt;AF$3,0,+IF($E842="No",$F842*Static_data!AF$16,$F842*Static_data!AF$14))</f>
        <v>-189.9859139560034</v>
      </c>
      <c r="AG842" s="180">
        <f>IF($D842&lt;AG$3,0,+IF($E842="No",$F842*Static_data!AG$16,$F842*Static_data!AG$14))</f>
        <v>-193.78563223512347</v>
      </c>
      <c r="AH842" s="180">
        <f>IF($D842&lt;AH$3,0,+IF($E842="No",$F842*Static_data!AH$16,$F842*Static_data!AH$14))</f>
        <v>-197.66134487982595</v>
      </c>
      <c r="AI842" s="180">
        <f>IF($D842&lt;AI$3,0,+IF($E842="No",$F842*Static_data!AI$16,$F842*Static_data!AI$14))</f>
        <v>-201.61457177742247</v>
      </c>
      <c r="AJ842" s="180">
        <f>IF($D842&lt;AJ$3,0,+IF($E842="No",$F842*Static_data!AJ$16,$F842*Static_data!AJ$14))</f>
        <v>-205.64686321297094</v>
      </c>
      <c r="AK842" s="180">
        <f>IF($D842&lt;AK$3,0,+IF($E842="No",$F842*Static_data!AK$16,$F842*Static_data!AK$14))</f>
        <v>-209.75980047723036</v>
      </c>
      <c r="AL842" s="180">
        <f>IF($D842&lt;AL$3,0,+IF($E842="No",$F842*Static_data!AL$16,$F842*Static_data!AL$14))</f>
        <v>-213.95499648677497</v>
      </c>
      <c r="AM842" s="180">
        <f>IF($D842&lt;AM$3,0,+IF($E842="No",$F842*Static_data!AM$16,$F842*Static_data!AM$14))</f>
        <v>-218.23409641651048</v>
      </c>
      <c r="AN842" s="180">
        <f>IF($D842&lt;AN$3,0,+IF($E842="No",$F842*Static_data!AN$16,$F842*Static_data!AN$14))</f>
        <v>-222.5987783448407</v>
      </c>
      <c r="AO842" s="180">
        <f>IF($D842&lt;AO$3,0,+IF($E842="No",$F842*Static_data!AO$16,$F842*Static_data!AO$14))</f>
        <v>-227.0507539117375</v>
      </c>
      <c r="AP842" s="180">
        <f>IF($D842&lt;AP$3,0,+IF($E842="No",$F842*Static_data!AP$16,$F842*Static_data!AP$14))</f>
        <v>0</v>
      </c>
      <c r="AQ842" s="180">
        <f>IF($D842&lt;AQ$3,0,+IF($E842="No",$F842*Static_data!AQ$16,$F842*Static_data!AQ$14))</f>
        <v>0</v>
      </c>
      <c r="AR842" s="180">
        <f>IF($D842&lt;AR$3,0,+IF($E842="No",$F842*Static_data!AR$16,$F842*Static_data!AR$14))</f>
        <v>0</v>
      </c>
      <c r="AS842" s="180">
        <f>IF($D842&lt;AS$3,0,+IF($E842="No",$F842*Static_data!AS$16,$F842*Static_data!AS$14))</f>
        <v>0</v>
      </c>
      <c r="AT842" s="180">
        <f>IF($D842&lt;AT$3,0,+IF($E842="No",$F842*Static_data!AT$16,$F842*Static_data!AT$14))</f>
        <v>0</v>
      </c>
      <c r="AU842" s="70">
        <f>SUMIF(Project_and_capex_costs!$E$9:$E$1055,A842,Project_and_capex_costs!$DB$9:$DB$1055)+SUMIF(Project_and_capex_costs!$E$9:$E$1055,A842,Project_and_capex_costs!$DL$9:$DL$1055)+SUMIF(Interest_forecast_table!$A$5:$A$2500,$A842,Interest_forecast_table!$BI$5:$BI$2500)-SUMIF(Revenue_forecast_table!$A$5:$A$1902,$A842,Revenue_forecast_table!$BI$5:$BI2739)</f>
        <v>0</v>
      </c>
      <c r="AW842" t="s">
        <v>474</v>
      </c>
      <c r="AY842" t="str">
        <f t="shared" si="51"/>
        <v>TRA</v>
      </c>
      <c r="AZ842">
        <f>_xlfn.XLOOKUP($A842,Project_and_capex_costs!$E$9:$E$1051,Project_and_capex_costs!$D$9:$D$1051,"Not found",0)</f>
        <v>49</v>
      </c>
      <c r="BC842" s="180"/>
    </row>
    <row r="843" spans="1:55" customFormat="1" x14ac:dyDescent="0.35">
      <c r="A843" t="s">
        <v>2302</v>
      </c>
      <c r="B843" t="s">
        <v>1110</v>
      </c>
      <c r="C843" t="s">
        <v>344</v>
      </c>
      <c r="D843">
        <v>2060</v>
      </c>
      <c r="E843" s="180" t="s">
        <v>738</v>
      </c>
      <c r="F843" s="180">
        <v>-95.838336389145226</v>
      </c>
      <c r="G843" s="180">
        <f>IF($D843&lt;G$3,0,+IF($E843="No",$F843*Static_data!G$16,$F843*Static_data!G$14))</f>
        <v>-97.755103116928126</v>
      </c>
      <c r="H843" s="180">
        <f>IF($D843&lt;H$3,0,+IF($E843="No",$F843*Static_data!H$16,$F843*Static_data!H$14))</f>
        <v>-99.710205179266694</v>
      </c>
      <c r="I843" s="180">
        <f>IF($D843&lt;I$3,0,+IF($E843="No",$F843*Static_data!I$16,$F843*Static_data!I$14))</f>
        <v>-101.70440928285203</v>
      </c>
      <c r="J843" s="180">
        <f>IF($D843&lt;J$3,0,+IF($E843="No",$F843*Static_data!J$16,$F843*Static_data!J$14))</f>
        <v>-103.73849746850907</v>
      </c>
      <c r="K843" s="180">
        <f>IF($D843&lt;K$3,0,+IF($E843="No",$F843*Static_data!K$16,$F843*Static_data!K$14))</f>
        <v>-105.81326741787925</v>
      </c>
      <c r="L843" s="180">
        <f>IF($D843&lt;L$3,0,+IF($E843="No",$F843*Static_data!L$16,$F843*Static_data!L$14))</f>
        <v>-107.92953276623685</v>
      </c>
      <c r="M843" s="180">
        <f>IF($D843&lt;M$3,0,+IF($E843="No",$F843*Static_data!M$16,$F843*Static_data!M$14))</f>
        <v>-110.08812342156158</v>
      </c>
      <c r="N843" s="180">
        <f>IF($D843&lt;N$3,0,+IF($E843="No",$F843*Static_data!N$16,$F843*Static_data!N$14))</f>
        <v>-112.28988588999282</v>
      </c>
      <c r="O843" s="180">
        <f>IF($D843&lt;O$3,0,+IF($E843="No",$F843*Static_data!O$16,$F843*Static_data!O$14))</f>
        <v>-114.53568360779268</v>
      </c>
      <c r="P843" s="180">
        <f>IF($D843&lt;P$3,0,+IF($E843="No",$F843*Static_data!P$16,$F843*Static_data!P$14))</f>
        <v>-116.82639727994854</v>
      </c>
      <c r="Q843" s="180">
        <f>IF($D843&lt;Q$3,0,+IF($E843="No",$F843*Static_data!Q$16,$F843*Static_data!Q$14))</f>
        <v>-119.1629252255475</v>
      </c>
      <c r="R843" s="180">
        <f>IF($D843&lt;R$3,0,+IF($E843="No",$F843*Static_data!R$16,$F843*Static_data!R$14))</f>
        <v>-121.54618373005844</v>
      </c>
      <c r="S843" s="180">
        <f>IF($D843&lt;S$3,0,+IF($E843="No",$F843*Static_data!S$16,$F843*Static_data!S$14))</f>
        <v>-123.97710740465961</v>
      </c>
      <c r="T843" s="180">
        <f>IF($D843&lt;T$3,0,+IF($E843="No",$F843*Static_data!T$16,$F843*Static_data!T$14))</f>
        <v>-126.45664955275281</v>
      </c>
      <c r="U843" s="180">
        <f>IF($D843&lt;U$3,0,+IF($E843="No",$F843*Static_data!U$16,$F843*Static_data!U$14))</f>
        <v>-128.98578254380789</v>
      </c>
      <c r="V843" s="180">
        <f>IF($D843&lt;V$3,0,+IF($E843="No",$F843*Static_data!V$16,$F843*Static_data!V$14))</f>
        <v>-131.56549819468404</v>
      </c>
      <c r="W843" s="180">
        <f>IF($D843&lt;W$3,0,+IF($E843="No",$F843*Static_data!W$16,$F843*Static_data!W$14))</f>
        <v>-134.19680815857774</v>
      </c>
      <c r="X843" s="180">
        <f>IF($D843&lt;X$3,0,+IF($E843="No",$F843*Static_data!X$16,$F843*Static_data!X$14))</f>
        <v>-136.88074432174929</v>
      </c>
      <c r="Y843" s="180">
        <f>IF($D843&lt;Y$3,0,+IF($E843="No",$F843*Static_data!Y$16,$F843*Static_data!Y$14))</f>
        <v>-139.61835920818427</v>
      </c>
      <c r="Z843" s="180">
        <f>IF($D843&lt;Z$3,0,+IF($E843="No",$F843*Static_data!Z$16,$F843*Static_data!Z$14))</f>
        <v>-142.41072639234795</v>
      </c>
      <c r="AA843" s="180">
        <f>IF($D843&lt;AA$3,0,+IF($E843="No",$F843*Static_data!AA$16,$F843*Static_data!AA$14))</f>
        <v>-145.25894092019493</v>
      </c>
      <c r="AB843" s="180">
        <f>IF($D843&lt;AB$3,0,+IF($E843="No",$F843*Static_data!AB$16,$F843*Static_data!AB$14))</f>
        <v>-148.16411973859883</v>
      </c>
      <c r="AC843" s="180">
        <f>IF($D843&lt;AC$3,0,+IF($E843="No",$F843*Static_data!AC$16,$F843*Static_data!AC$14))</f>
        <v>-151.12740213337079</v>
      </c>
      <c r="AD843" s="180">
        <f>IF($D843&lt;AD$3,0,+IF($E843="No",$F843*Static_data!AD$16,$F843*Static_data!AD$14))</f>
        <v>-154.14995017603823</v>
      </c>
      <c r="AE843" s="180">
        <f>IF($D843&lt;AE$3,0,+IF($E843="No",$F843*Static_data!AE$16,$F843*Static_data!AE$14))</f>
        <v>-157.232949179559</v>
      </c>
      <c r="AF843" s="180">
        <f>IF($D843&lt;AF$3,0,+IF($E843="No",$F843*Static_data!AF$16,$F843*Static_data!AF$14))</f>
        <v>-160.37760816315017</v>
      </c>
      <c r="AG843" s="180">
        <f>IF($D843&lt;AG$3,0,+IF($E843="No",$F843*Static_data!AG$16,$F843*Static_data!AG$14))</f>
        <v>-163.58516032641319</v>
      </c>
      <c r="AH843" s="180">
        <f>IF($D843&lt;AH$3,0,+IF($E843="No",$F843*Static_data!AH$16,$F843*Static_data!AH$14))</f>
        <v>-166.85686353294145</v>
      </c>
      <c r="AI843" s="180">
        <f>IF($D843&lt;AI$3,0,+IF($E843="No",$F843*Static_data!AI$16,$F843*Static_data!AI$14))</f>
        <v>-170.19400080360026</v>
      </c>
      <c r="AJ843" s="180">
        <f>IF($D843&lt;AJ$3,0,+IF($E843="No",$F843*Static_data!AJ$16,$F843*Static_data!AJ$14))</f>
        <v>-173.5978808196723</v>
      </c>
      <c r="AK843" s="180">
        <f>IF($D843&lt;AK$3,0,+IF($E843="No",$F843*Static_data!AK$16,$F843*Static_data!AK$14))</f>
        <v>-177.06983843606574</v>
      </c>
      <c r="AL843" s="180">
        <f>IF($D843&lt;AL$3,0,+IF($E843="No",$F843*Static_data!AL$16,$F843*Static_data!AL$14))</f>
        <v>-180.61123520478705</v>
      </c>
      <c r="AM843" s="180">
        <f>IF($D843&lt;AM$3,0,+IF($E843="No",$F843*Static_data!AM$16,$F843*Static_data!AM$14))</f>
        <v>-184.2234599088828</v>
      </c>
      <c r="AN843" s="180">
        <f>IF($D843&lt;AN$3,0,+IF($E843="No",$F843*Static_data!AN$16,$F843*Static_data!AN$14))</f>
        <v>-187.90792910706048</v>
      </c>
      <c r="AO843" s="180">
        <f>IF($D843&lt;AO$3,0,+IF($E843="No",$F843*Static_data!AO$16,$F843*Static_data!AO$14))</f>
        <v>-191.66608768920167</v>
      </c>
      <c r="AP843" s="180">
        <f>IF($D843&lt;AP$3,0,+IF($E843="No",$F843*Static_data!AP$16,$F843*Static_data!AP$14))</f>
        <v>0</v>
      </c>
      <c r="AQ843" s="180">
        <f>IF($D843&lt;AQ$3,0,+IF($E843="No",$F843*Static_data!AQ$16,$F843*Static_data!AQ$14))</f>
        <v>0</v>
      </c>
      <c r="AR843" s="180">
        <f>IF($D843&lt;AR$3,0,+IF($E843="No",$F843*Static_data!AR$16,$F843*Static_data!AR$14))</f>
        <v>0</v>
      </c>
      <c r="AS843" s="180">
        <f>IF($D843&lt;AS$3,0,+IF($E843="No",$F843*Static_data!AS$16,$F843*Static_data!AS$14))</f>
        <v>0</v>
      </c>
      <c r="AT843" s="180">
        <f>IF($D843&lt;AT$3,0,+IF($E843="No",$F843*Static_data!AT$16,$F843*Static_data!AT$14))</f>
        <v>0</v>
      </c>
      <c r="AU843" s="70">
        <f>SUMIF(Project_and_capex_costs!$E$9:$E$1055,A843,Project_and_capex_costs!$DB$9:$DB$1055)+SUMIF(Project_and_capex_costs!$E$9:$E$1055,A843,Project_and_capex_costs!$DL$9:$DL$1055)+SUMIF(Interest_forecast_table!$A$5:$A$2500,$A843,Interest_forecast_table!$BI$5:$BI$2500)-SUMIF(Revenue_forecast_table!$A$5:$A$1902,$A843,Revenue_forecast_table!$BI$5:$BI2740)</f>
        <v>-2.3283064365386963E-9</v>
      </c>
      <c r="AW843" t="s">
        <v>474</v>
      </c>
      <c r="AY843" t="str">
        <f t="shared" si="51"/>
        <v>TRA</v>
      </c>
      <c r="AZ843">
        <f>_xlfn.XLOOKUP($A843,Project_and_capex_costs!$E$9:$E$1051,Project_and_capex_costs!$D$9:$D$1051,"Not found",0)</f>
        <v>50</v>
      </c>
      <c r="BC843" s="180"/>
    </row>
    <row r="844" spans="1:55" customFormat="1" x14ac:dyDescent="0.35">
      <c r="A844" t="s">
        <v>2303</v>
      </c>
      <c r="B844" t="s">
        <v>1111</v>
      </c>
      <c r="C844" t="s">
        <v>344</v>
      </c>
      <c r="D844">
        <v>2060</v>
      </c>
      <c r="E844" s="180" t="s">
        <v>738</v>
      </c>
      <c r="F844" s="180">
        <v>-243.39457861162123</v>
      </c>
      <c r="G844" s="180">
        <f>IF($D844&lt;G$3,0,+IF($E844="No",$F844*Static_data!G$16,$F844*Static_data!G$14))</f>
        <v>-248.26247018385365</v>
      </c>
      <c r="H844" s="180">
        <f>IF($D844&lt;H$3,0,+IF($E844="No",$F844*Static_data!H$16,$F844*Static_data!H$14))</f>
        <v>-253.22771958753071</v>
      </c>
      <c r="I844" s="180">
        <f>IF($D844&lt;I$3,0,+IF($E844="No",$F844*Static_data!I$16,$F844*Static_data!I$14))</f>
        <v>-258.29227397928133</v>
      </c>
      <c r="J844" s="180">
        <f>IF($D844&lt;J$3,0,+IF($E844="No",$F844*Static_data!J$16,$F844*Static_data!J$14))</f>
        <v>-263.45811945886697</v>
      </c>
      <c r="K844" s="180">
        <f>IF($D844&lt;K$3,0,+IF($E844="No",$F844*Static_data!K$16,$F844*Static_data!K$14))</f>
        <v>-268.7272818480443</v>
      </c>
      <c r="L844" s="180">
        <f>IF($D844&lt;L$3,0,+IF($E844="No",$F844*Static_data!L$16,$F844*Static_data!L$14))</f>
        <v>-274.10182748500523</v>
      </c>
      <c r="M844" s="180">
        <f>IF($D844&lt;M$3,0,+IF($E844="No",$F844*Static_data!M$16,$F844*Static_data!M$14))</f>
        <v>-279.5838640347053</v>
      </c>
      <c r="N844" s="180">
        <f>IF($D844&lt;N$3,0,+IF($E844="No",$F844*Static_data!N$16,$F844*Static_data!N$14))</f>
        <v>-285.17554131539941</v>
      </c>
      <c r="O844" s="180">
        <f>IF($D844&lt;O$3,0,+IF($E844="No",$F844*Static_data!O$16,$F844*Static_data!O$14))</f>
        <v>-290.8790521417074</v>
      </c>
      <c r="P844" s="180">
        <f>IF($D844&lt;P$3,0,+IF($E844="No",$F844*Static_data!P$16,$F844*Static_data!P$14))</f>
        <v>-296.69663318454161</v>
      </c>
      <c r="Q844" s="180">
        <f>IF($D844&lt;Q$3,0,+IF($E844="No",$F844*Static_data!Q$16,$F844*Static_data!Q$14))</f>
        <v>-302.63056584823244</v>
      </c>
      <c r="R844" s="180">
        <f>IF($D844&lt;R$3,0,+IF($E844="No",$F844*Static_data!R$16,$F844*Static_data!R$14))</f>
        <v>-308.68317716519704</v>
      </c>
      <c r="S844" s="180">
        <f>IF($D844&lt;S$3,0,+IF($E844="No",$F844*Static_data!S$16,$F844*Static_data!S$14))</f>
        <v>-314.85684070850095</v>
      </c>
      <c r="T844" s="180">
        <f>IF($D844&lt;T$3,0,+IF($E844="No",$F844*Static_data!T$16,$F844*Static_data!T$14))</f>
        <v>-321.15397752267103</v>
      </c>
      <c r="U844" s="180">
        <f>IF($D844&lt;U$3,0,+IF($E844="No",$F844*Static_data!U$16,$F844*Static_data!U$14))</f>
        <v>-327.57705707312448</v>
      </c>
      <c r="V844" s="180">
        <f>IF($D844&lt;V$3,0,+IF($E844="No",$F844*Static_data!V$16,$F844*Static_data!V$14))</f>
        <v>-334.12859821458693</v>
      </c>
      <c r="W844" s="180">
        <f>IF($D844&lt;W$3,0,+IF($E844="No",$F844*Static_data!W$16,$F844*Static_data!W$14))</f>
        <v>-340.81117017887874</v>
      </c>
      <c r="X844" s="180">
        <f>IF($D844&lt;X$3,0,+IF($E844="No",$F844*Static_data!X$16,$F844*Static_data!X$14))</f>
        <v>-347.62739358245631</v>
      </c>
      <c r="Y844" s="180">
        <f>IF($D844&lt;Y$3,0,+IF($E844="No",$F844*Static_data!Y$16,$F844*Static_data!Y$14))</f>
        <v>-354.57994145410544</v>
      </c>
      <c r="Z844" s="180">
        <f>IF($D844&lt;Z$3,0,+IF($E844="No",$F844*Static_data!Z$16,$F844*Static_data!Z$14))</f>
        <v>-361.67154028318754</v>
      </c>
      <c r="AA844" s="180">
        <f>IF($D844&lt;AA$3,0,+IF($E844="No",$F844*Static_data!AA$16,$F844*Static_data!AA$14))</f>
        <v>-368.90497108885131</v>
      </c>
      <c r="AB844" s="180">
        <f>IF($D844&lt;AB$3,0,+IF($E844="No",$F844*Static_data!AB$16,$F844*Static_data!AB$14))</f>
        <v>-376.28307051062836</v>
      </c>
      <c r="AC844" s="180">
        <f>IF($D844&lt;AC$3,0,+IF($E844="No",$F844*Static_data!AC$16,$F844*Static_data!AC$14))</f>
        <v>-383.8087319208409</v>
      </c>
      <c r="AD844" s="180">
        <f>IF($D844&lt;AD$3,0,+IF($E844="No",$F844*Static_data!AD$16,$F844*Static_data!AD$14))</f>
        <v>-391.48490655925775</v>
      </c>
      <c r="AE844" s="180">
        <f>IF($D844&lt;AE$3,0,+IF($E844="No",$F844*Static_data!AE$16,$F844*Static_data!AE$14))</f>
        <v>-399.31460469044293</v>
      </c>
      <c r="AF844" s="180">
        <f>IF($D844&lt;AF$3,0,+IF($E844="No",$F844*Static_data!AF$16,$F844*Static_data!AF$14))</f>
        <v>-407.30089678425173</v>
      </c>
      <c r="AG844" s="180">
        <f>IF($D844&lt;AG$3,0,+IF($E844="No",$F844*Static_data!AG$16,$F844*Static_data!AG$14))</f>
        <v>-415.44691471993679</v>
      </c>
      <c r="AH844" s="180">
        <f>IF($D844&lt;AH$3,0,+IF($E844="No",$F844*Static_data!AH$16,$F844*Static_data!AH$14))</f>
        <v>-423.75585301433557</v>
      </c>
      <c r="AI844" s="180">
        <f>IF($D844&lt;AI$3,0,+IF($E844="No",$F844*Static_data!AI$16,$F844*Static_data!AI$14))</f>
        <v>-432.23097007462229</v>
      </c>
      <c r="AJ844" s="180">
        <f>IF($D844&lt;AJ$3,0,+IF($E844="No",$F844*Static_data!AJ$16,$F844*Static_data!AJ$14))</f>
        <v>-440.87558947611473</v>
      </c>
      <c r="AK844" s="180">
        <f>IF($D844&lt;AK$3,0,+IF($E844="No",$F844*Static_data!AK$16,$F844*Static_data!AK$14))</f>
        <v>-449.69310126563704</v>
      </c>
      <c r="AL844" s="180">
        <f>IF($D844&lt;AL$3,0,+IF($E844="No",$F844*Static_data!AL$16,$F844*Static_data!AL$14))</f>
        <v>-458.68696329094979</v>
      </c>
      <c r="AM844" s="180">
        <f>IF($D844&lt;AM$3,0,+IF($E844="No",$F844*Static_data!AM$16,$F844*Static_data!AM$14))</f>
        <v>-467.86070255676884</v>
      </c>
      <c r="AN844" s="180">
        <f>IF($D844&lt;AN$3,0,+IF($E844="No",$F844*Static_data!AN$16,$F844*Static_data!AN$14))</f>
        <v>-477.21791660790421</v>
      </c>
      <c r="AO844" s="180">
        <f>IF($D844&lt;AO$3,0,+IF($E844="No",$F844*Static_data!AO$16,$F844*Static_data!AO$14))</f>
        <v>-486.7622749400623</v>
      </c>
      <c r="AP844" s="180">
        <f>IF($D844&lt;AP$3,0,+IF($E844="No",$F844*Static_data!AP$16,$F844*Static_data!AP$14))</f>
        <v>0</v>
      </c>
      <c r="AQ844" s="180">
        <f>IF($D844&lt;AQ$3,0,+IF($E844="No",$F844*Static_data!AQ$16,$F844*Static_data!AQ$14))</f>
        <v>0</v>
      </c>
      <c r="AR844" s="180">
        <f>IF($D844&lt;AR$3,0,+IF($E844="No",$F844*Static_data!AR$16,$F844*Static_data!AR$14))</f>
        <v>0</v>
      </c>
      <c r="AS844" s="180">
        <f>IF($D844&lt;AS$3,0,+IF($E844="No",$F844*Static_data!AS$16,$F844*Static_data!AS$14))</f>
        <v>0</v>
      </c>
      <c r="AT844" s="180">
        <f>IF($D844&lt;AT$3,0,+IF($E844="No",$F844*Static_data!AT$16,$F844*Static_data!AT$14))</f>
        <v>0</v>
      </c>
      <c r="AU844" s="70">
        <f>SUMIF(Project_and_capex_costs!$E$9:$E$1055,A844,Project_and_capex_costs!$DB$9:$DB$1055)+SUMIF(Project_and_capex_costs!$E$9:$E$1055,A844,Project_and_capex_costs!$DL$9:$DL$1055)+SUMIF(Interest_forecast_table!$A$5:$A$2500,$A844,Interest_forecast_table!$BI$5:$BI$2500)-SUMIF(Revenue_forecast_table!$A$5:$A$1902,$A844,Revenue_forecast_table!$BI$5:$BI2741)</f>
        <v>0</v>
      </c>
      <c r="AW844" t="s">
        <v>474</v>
      </c>
      <c r="AY844" t="str">
        <f t="shared" si="51"/>
        <v>TRA</v>
      </c>
      <c r="AZ844">
        <f>_xlfn.XLOOKUP($A844,Project_and_capex_costs!$E$9:$E$1051,Project_and_capex_costs!$D$9:$D$1051,"Not found",0)</f>
        <v>55</v>
      </c>
      <c r="BC844" s="180"/>
    </row>
    <row r="845" spans="1:55" customFormat="1" x14ac:dyDescent="0.35">
      <c r="A845" t="s">
        <v>2304</v>
      </c>
      <c r="B845" t="s">
        <v>1112</v>
      </c>
      <c r="C845" t="s">
        <v>344</v>
      </c>
      <c r="D845">
        <v>2060</v>
      </c>
      <c r="E845" s="180" t="s">
        <v>738</v>
      </c>
      <c r="F845" s="180">
        <v>-295.09316629685009</v>
      </c>
      <c r="G845" s="180">
        <f>IF($D845&lt;G$3,0,+IF($E845="No",$F845*Static_data!G$16,$F845*Static_data!G$14))</f>
        <v>-300.99502962278711</v>
      </c>
      <c r="H845" s="180">
        <f>IF($D845&lt;H$3,0,+IF($E845="No",$F845*Static_data!H$16,$F845*Static_data!H$14))</f>
        <v>-307.01493021524283</v>
      </c>
      <c r="I845" s="180">
        <f>IF($D845&lt;I$3,0,+IF($E845="No",$F845*Static_data!I$16,$F845*Static_data!I$14))</f>
        <v>-313.15522881954769</v>
      </c>
      <c r="J845" s="180">
        <f>IF($D845&lt;J$3,0,+IF($E845="No",$F845*Static_data!J$16,$F845*Static_data!J$14))</f>
        <v>-319.41833339593865</v>
      </c>
      <c r="K845" s="180">
        <f>IF($D845&lt;K$3,0,+IF($E845="No",$F845*Static_data!K$16,$F845*Static_data!K$14))</f>
        <v>-325.80670006385742</v>
      </c>
      <c r="L845" s="180">
        <f>IF($D845&lt;L$3,0,+IF($E845="No",$F845*Static_data!L$16,$F845*Static_data!L$14))</f>
        <v>-332.3228340651346</v>
      </c>
      <c r="M845" s="180">
        <f>IF($D845&lt;M$3,0,+IF($E845="No",$F845*Static_data!M$16,$F845*Static_data!M$14))</f>
        <v>-338.96929074643725</v>
      </c>
      <c r="N845" s="180">
        <f>IF($D845&lt;N$3,0,+IF($E845="No",$F845*Static_data!N$16,$F845*Static_data!N$14))</f>
        <v>-345.74867656136604</v>
      </c>
      <c r="O845" s="180">
        <f>IF($D845&lt;O$3,0,+IF($E845="No",$F845*Static_data!O$16,$F845*Static_data!O$14))</f>
        <v>-352.66365009259334</v>
      </c>
      <c r="P845" s="180">
        <f>IF($D845&lt;P$3,0,+IF($E845="No",$F845*Static_data!P$16,$F845*Static_data!P$14))</f>
        <v>-359.71692309444524</v>
      </c>
      <c r="Q845" s="180">
        <f>IF($D845&lt;Q$3,0,+IF($E845="No",$F845*Static_data!Q$16,$F845*Static_data!Q$14))</f>
        <v>-366.91126155633413</v>
      </c>
      <c r="R845" s="180">
        <f>IF($D845&lt;R$3,0,+IF($E845="No",$F845*Static_data!R$16,$F845*Static_data!R$14))</f>
        <v>-374.2494867874608</v>
      </c>
      <c r="S845" s="180">
        <f>IF($D845&lt;S$3,0,+IF($E845="No",$F845*Static_data!S$16,$F845*Static_data!S$14))</f>
        <v>-381.73447652320999</v>
      </c>
      <c r="T845" s="180">
        <f>IF($D845&lt;T$3,0,+IF($E845="No",$F845*Static_data!T$16,$F845*Static_data!T$14))</f>
        <v>-389.36916605367423</v>
      </c>
      <c r="U845" s="180">
        <f>IF($D845&lt;U$3,0,+IF($E845="No",$F845*Static_data!U$16,$F845*Static_data!U$14))</f>
        <v>-397.15654937474773</v>
      </c>
      <c r="V845" s="180">
        <f>IF($D845&lt;V$3,0,+IF($E845="No",$F845*Static_data!V$16,$F845*Static_data!V$14))</f>
        <v>-405.09968036224274</v>
      </c>
      <c r="W845" s="180">
        <f>IF($D845&lt;W$3,0,+IF($E845="No",$F845*Static_data!W$16,$F845*Static_data!W$14))</f>
        <v>-413.20167396948762</v>
      </c>
      <c r="X845" s="180">
        <f>IF($D845&lt;X$3,0,+IF($E845="No",$F845*Static_data!X$16,$F845*Static_data!X$14))</f>
        <v>-421.46570744887737</v>
      </c>
      <c r="Y845" s="180">
        <f>IF($D845&lt;Y$3,0,+IF($E845="No",$F845*Static_data!Y$16,$F845*Static_data!Y$14))</f>
        <v>-429.89502159785491</v>
      </c>
      <c r="Z845" s="180">
        <f>IF($D845&lt;Z$3,0,+IF($E845="No",$F845*Static_data!Z$16,$F845*Static_data!Z$14))</f>
        <v>-438.49292202981201</v>
      </c>
      <c r="AA845" s="180">
        <f>IF($D845&lt;AA$3,0,+IF($E845="No",$F845*Static_data!AA$16,$F845*Static_data!AA$14))</f>
        <v>-447.2627804704083</v>
      </c>
      <c r="AB845" s="180">
        <f>IF($D845&lt;AB$3,0,+IF($E845="No",$F845*Static_data!AB$16,$F845*Static_data!AB$14))</f>
        <v>-456.20803607981651</v>
      </c>
      <c r="AC845" s="180">
        <f>IF($D845&lt;AC$3,0,+IF($E845="No",$F845*Static_data!AC$16,$F845*Static_data!AC$14))</f>
        <v>-465.33219680141281</v>
      </c>
      <c r="AD845" s="180">
        <f>IF($D845&lt;AD$3,0,+IF($E845="No",$F845*Static_data!AD$16,$F845*Static_data!AD$14))</f>
        <v>-474.63884073744106</v>
      </c>
      <c r="AE845" s="180">
        <f>IF($D845&lt;AE$3,0,+IF($E845="No",$F845*Static_data!AE$16,$F845*Static_data!AE$14))</f>
        <v>-484.13161755218988</v>
      </c>
      <c r="AF845" s="180">
        <f>IF($D845&lt;AF$3,0,+IF($E845="No",$F845*Static_data!AF$16,$F845*Static_data!AF$14))</f>
        <v>-493.81424990323364</v>
      </c>
      <c r="AG845" s="180">
        <f>IF($D845&lt;AG$3,0,+IF($E845="No",$F845*Static_data!AG$16,$F845*Static_data!AG$14))</f>
        <v>-503.69053490129835</v>
      </c>
      <c r="AH845" s="180">
        <f>IF($D845&lt;AH$3,0,+IF($E845="No",$F845*Static_data!AH$16,$F845*Static_data!AH$14))</f>
        <v>-513.76434559932432</v>
      </c>
      <c r="AI845" s="180">
        <f>IF($D845&lt;AI$3,0,+IF($E845="No",$F845*Static_data!AI$16,$F845*Static_data!AI$14))</f>
        <v>-524.03963251131086</v>
      </c>
      <c r="AJ845" s="180">
        <f>IF($D845&lt;AJ$3,0,+IF($E845="No",$F845*Static_data!AJ$16,$F845*Static_data!AJ$14))</f>
        <v>-534.5204251615371</v>
      </c>
      <c r="AK845" s="180">
        <f>IF($D845&lt;AK$3,0,+IF($E845="No",$F845*Static_data!AK$16,$F845*Static_data!AK$14))</f>
        <v>-545.21083366476785</v>
      </c>
      <c r="AL845" s="180">
        <f>IF($D845&lt;AL$3,0,+IF($E845="No",$F845*Static_data!AL$16,$F845*Static_data!AL$14))</f>
        <v>-556.11505033806327</v>
      </c>
      <c r="AM845" s="180">
        <f>IF($D845&lt;AM$3,0,+IF($E845="No",$F845*Static_data!AM$16,$F845*Static_data!AM$14))</f>
        <v>-567.23735134482456</v>
      </c>
      <c r="AN845" s="180">
        <f>IF($D845&lt;AN$3,0,+IF($E845="No",$F845*Static_data!AN$16,$F845*Static_data!AN$14))</f>
        <v>-578.58209837172103</v>
      </c>
      <c r="AO845" s="180">
        <f>IF($D845&lt;AO$3,0,+IF($E845="No",$F845*Static_data!AO$16,$F845*Static_data!AO$14))</f>
        <v>-590.15374033915543</v>
      </c>
      <c r="AP845" s="180">
        <f>IF($D845&lt;AP$3,0,+IF($E845="No",$F845*Static_data!AP$16,$F845*Static_data!AP$14))</f>
        <v>0</v>
      </c>
      <c r="AQ845" s="180">
        <f>IF($D845&lt;AQ$3,0,+IF($E845="No",$F845*Static_data!AQ$16,$F845*Static_data!AQ$14))</f>
        <v>0</v>
      </c>
      <c r="AR845" s="180">
        <f>IF($D845&lt;AR$3,0,+IF($E845="No",$F845*Static_data!AR$16,$F845*Static_data!AR$14))</f>
        <v>0</v>
      </c>
      <c r="AS845" s="180">
        <f>IF($D845&lt;AS$3,0,+IF($E845="No",$F845*Static_data!AS$16,$F845*Static_data!AS$14))</f>
        <v>0</v>
      </c>
      <c r="AT845" s="180">
        <f>IF($D845&lt;AT$3,0,+IF($E845="No",$F845*Static_data!AT$16,$F845*Static_data!AT$14))</f>
        <v>0</v>
      </c>
      <c r="AU845" s="70">
        <f>SUMIF(Project_and_capex_costs!$E$9:$E$1055,A845,Project_and_capex_costs!$DB$9:$DB$1055)+SUMIF(Project_and_capex_costs!$E$9:$E$1055,A845,Project_and_capex_costs!$DL$9:$DL$1055)+SUMIF(Interest_forecast_table!$A$5:$A$2500,$A845,Interest_forecast_table!$BI$5:$BI$2500)-SUMIF(Revenue_forecast_table!$A$5:$A$1902,$A845,Revenue_forecast_table!$BI$5:$BI2742)</f>
        <v>0</v>
      </c>
      <c r="AW845" t="s">
        <v>474</v>
      </c>
      <c r="AY845" t="str">
        <f t="shared" si="51"/>
        <v>TRA</v>
      </c>
      <c r="AZ845">
        <f>_xlfn.XLOOKUP($A845,Project_and_capex_costs!$E$9:$E$1051,Project_and_capex_costs!$D$9:$D$1051,"Not found",0)</f>
        <v>56</v>
      </c>
      <c r="BC845" s="180"/>
    </row>
    <row r="846" spans="1:55" customFormat="1" x14ac:dyDescent="0.35">
      <c r="A846" t="s">
        <v>2305</v>
      </c>
      <c r="B846" t="s">
        <v>1113</v>
      </c>
      <c r="C846" t="s">
        <v>344</v>
      </c>
      <c r="D846">
        <v>2060</v>
      </c>
      <c r="E846" s="180" t="s">
        <v>738</v>
      </c>
      <c r="F846" s="180">
        <v>-125.41459567616124</v>
      </c>
      <c r="G846" s="180">
        <f>IF($D846&lt;G$3,0,+IF($E846="No",$F846*Static_data!G$16,$F846*Static_data!G$14))</f>
        <v>-127.92288758968446</v>
      </c>
      <c r="H846" s="180">
        <f>IF($D846&lt;H$3,0,+IF($E846="No",$F846*Static_data!H$16,$F846*Static_data!H$14))</f>
        <v>-130.48134534147815</v>
      </c>
      <c r="I846" s="180">
        <f>IF($D846&lt;I$3,0,+IF($E846="No",$F846*Static_data!I$16,$F846*Static_data!I$14))</f>
        <v>-133.09097224830771</v>
      </c>
      <c r="J846" s="180">
        <f>IF($D846&lt;J$3,0,+IF($E846="No",$F846*Static_data!J$16,$F846*Static_data!J$14))</f>
        <v>-135.75279169327388</v>
      </c>
      <c r="K846" s="180">
        <f>IF($D846&lt;K$3,0,+IF($E846="No",$F846*Static_data!K$16,$F846*Static_data!K$14))</f>
        <v>-138.46784752713936</v>
      </c>
      <c r="L846" s="180">
        <f>IF($D846&lt;L$3,0,+IF($E846="No",$F846*Static_data!L$16,$F846*Static_data!L$14))</f>
        <v>-141.23720447768216</v>
      </c>
      <c r="M846" s="180">
        <f>IF($D846&lt;M$3,0,+IF($E846="No",$F846*Static_data!M$16,$F846*Static_data!M$14))</f>
        <v>-144.06194856723579</v>
      </c>
      <c r="N846" s="180">
        <f>IF($D846&lt;N$3,0,+IF($E846="No",$F846*Static_data!N$16,$F846*Static_data!N$14))</f>
        <v>-146.9431875385805</v>
      </c>
      <c r="O846" s="180">
        <f>IF($D846&lt;O$3,0,+IF($E846="No",$F846*Static_data!O$16,$F846*Static_data!O$14))</f>
        <v>-149.88205128935212</v>
      </c>
      <c r="P846" s="180">
        <f>IF($D846&lt;P$3,0,+IF($E846="No",$F846*Static_data!P$16,$F846*Static_data!P$14))</f>
        <v>-152.87969231513918</v>
      </c>
      <c r="Q846" s="180">
        <f>IF($D846&lt;Q$3,0,+IF($E846="No",$F846*Static_data!Q$16,$F846*Static_data!Q$14))</f>
        <v>-155.93728616144196</v>
      </c>
      <c r="R846" s="180">
        <f>IF($D846&lt;R$3,0,+IF($E846="No",$F846*Static_data!R$16,$F846*Static_data!R$14))</f>
        <v>-159.0560318846708</v>
      </c>
      <c r="S846" s="180">
        <f>IF($D846&lt;S$3,0,+IF($E846="No",$F846*Static_data!S$16,$F846*Static_data!S$14))</f>
        <v>-162.2371525223642</v>
      </c>
      <c r="T846" s="180">
        <f>IF($D846&lt;T$3,0,+IF($E846="No",$F846*Static_data!T$16,$F846*Static_data!T$14))</f>
        <v>-165.48189557281151</v>
      </c>
      <c r="U846" s="180">
        <f>IF($D846&lt;U$3,0,+IF($E846="No",$F846*Static_data!U$16,$F846*Static_data!U$14))</f>
        <v>-168.79153348426775</v>
      </c>
      <c r="V846" s="180">
        <f>IF($D846&lt;V$3,0,+IF($E846="No",$F846*Static_data!V$16,$F846*Static_data!V$14))</f>
        <v>-172.16736415395309</v>
      </c>
      <c r="W846" s="180">
        <f>IF($D846&lt;W$3,0,+IF($E846="No",$F846*Static_data!W$16,$F846*Static_data!W$14))</f>
        <v>-175.61071143703217</v>
      </c>
      <c r="X846" s="180">
        <f>IF($D846&lt;X$3,0,+IF($E846="No",$F846*Static_data!X$16,$F846*Static_data!X$14))</f>
        <v>-179.12292566577281</v>
      </c>
      <c r="Y846" s="180">
        <f>IF($D846&lt;Y$3,0,+IF($E846="No",$F846*Static_data!Y$16,$F846*Static_data!Y$14))</f>
        <v>-182.70538417908827</v>
      </c>
      <c r="Z846" s="180">
        <f>IF($D846&lt;Z$3,0,+IF($E846="No",$F846*Static_data!Z$16,$F846*Static_data!Z$14))</f>
        <v>-186.35949186267004</v>
      </c>
      <c r="AA846" s="180">
        <f>IF($D846&lt;AA$3,0,+IF($E846="No",$F846*Static_data!AA$16,$F846*Static_data!AA$14))</f>
        <v>-190.08668169992345</v>
      </c>
      <c r="AB846" s="180">
        <f>IF($D846&lt;AB$3,0,+IF($E846="No",$F846*Static_data!AB$16,$F846*Static_data!AB$14))</f>
        <v>-193.88841533392193</v>
      </c>
      <c r="AC846" s="180">
        <f>IF($D846&lt;AC$3,0,+IF($E846="No",$F846*Static_data!AC$16,$F846*Static_data!AC$14))</f>
        <v>-197.76618364060036</v>
      </c>
      <c r="AD846" s="180">
        <f>IF($D846&lt;AD$3,0,+IF($E846="No",$F846*Static_data!AD$16,$F846*Static_data!AD$14))</f>
        <v>-201.72150731341239</v>
      </c>
      <c r="AE846" s="180">
        <f>IF($D846&lt;AE$3,0,+IF($E846="No",$F846*Static_data!AE$16,$F846*Static_data!AE$14))</f>
        <v>-205.75593745968061</v>
      </c>
      <c r="AF846" s="180">
        <f>IF($D846&lt;AF$3,0,+IF($E846="No",$F846*Static_data!AF$16,$F846*Static_data!AF$14))</f>
        <v>-209.87105620887422</v>
      </c>
      <c r="AG846" s="180">
        <f>IF($D846&lt;AG$3,0,+IF($E846="No",$F846*Static_data!AG$16,$F846*Static_data!AG$14))</f>
        <v>-214.06847733305173</v>
      </c>
      <c r="AH846" s="180">
        <f>IF($D846&lt;AH$3,0,+IF($E846="No",$F846*Static_data!AH$16,$F846*Static_data!AH$14))</f>
        <v>-218.34984687971277</v>
      </c>
      <c r="AI846" s="180">
        <f>IF($D846&lt;AI$3,0,+IF($E846="No",$F846*Static_data!AI$16,$F846*Static_data!AI$14))</f>
        <v>-222.71684381730702</v>
      </c>
      <c r="AJ846" s="180">
        <f>IF($D846&lt;AJ$3,0,+IF($E846="No",$F846*Static_data!AJ$16,$F846*Static_data!AJ$14))</f>
        <v>-227.17118069365318</v>
      </c>
      <c r="AK846" s="180">
        <f>IF($D846&lt;AK$3,0,+IF($E846="No",$F846*Static_data!AK$16,$F846*Static_data!AK$14))</f>
        <v>-231.71460430752623</v>
      </c>
      <c r="AL846" s="180">
        <f>IF($D846&lt;AL$3,0,+IF($E846="No",$F846*Static_data!AL$16,$F846*Static_data!AL$14))</f>
        <v>-236.34889639367677</v>
      </c>
      <c r="AM846" s="180">
        <f>IF($D846&lt;AM$3,0,+IF($E846="No",$F846*Static_data!AM$16,$F846*Static_data!AM$14))</f>
        <v>-241.07587432155032</v>
      </c>
      <c r="AN846" s="180">
        <f>IF($D846&lt;AN$3,0,+IF($E846="No",$F846*Static_data!AN$16,$F846*Static_data!AN$14))</f>
        <v>-245.89739180798134</v>
      </c>
      <c r="AO846" s="180">
        <f>IF($D846&lt;AO$3,0,+IF($E846="No",$F846*Static_data!AO$16,$F846*Static_data!AO$14))</f>
        <v>-250.81533964414095</v>
      </c>
      <c r="AP846" s="180">
        <f>IF($D846&lt;AP$3,0,+IF($E846="No",$F846*Static_data!AP$16,$F846*Static_data!AP$14))</f>
        <v>0</v>
      </c>
      <c r="AQ846" s="180">
        <f>IF($D846&lt;AQ$3,0,+IF($E846="No",$F846*Static_data!AQ$16,$F846*Static_data!AQ$14))</f>
        <v>0</v>
      </c>
      <c r="AR846" s="180">
        <f>IF($D846&lt;AR$3,0,+IF($E846="No",$F846*Static_data!AR$16,$F846*Static_data!AR$14))</f>
        <v>0</v>
      </c>
      <c r="AS846" s="180">
        <f>IF($D846&lt;AS$3,0,+IF($E846="No",$F846*Static_data!AS$16,$F846*Static_data!AS$14))</f>
        <v>0</v>
      </c>
      <c r="AT846" s="180">
        <f>IF($D846&lt;AT$3,0,+IF($E846="No",$F846*Static_data!AT$16,$F846*Static_data!AT$14))</f>
        <v>0</v>
      </c>
      <c r="AU846" s="70">
        <f>SUMIF(Project_and_capex_costs!$E$9:$E$1055,A846,Project_and_capex_costs!$DB$9:$DB$1055)+SUMIF(Project_and_capex_costs!$E$9:$E$1055,A846,Project_and_capex_costs!$DL$9:$DL$1055)+SUMIF(Interest_forecast_table!$A$5:$A$2500,$A846,Interest_forecast_table!$BI$5:$BI$2500)-SUMIF(Revenue_forecast_table!$A$5:$A$1902,$A846,Revenue_forecast_table!$BI$5:$BI2743)</f>
        <v>0</v>
      </c>
      <c r="AW846" t="s">
        <v>474</v>
      </c>
      <c r="AY846" t="str">
        <f t="shared" si="51"/>
        <v>TRA</v>
      </c>
      <c r="AZ846">
        <f>_xlfn.XLOOKUP($A846,Project_and_capex_costs!$E$9:$E$1051,Project_and_capex_costs!$D$9:$D$1051,"Not found",0)</f>
        <v>57</v>
      </c>
      <c r="BC846" s="180"/>
    </row>
    <row r="847" spans="1:55" customFormat="1" x14ac:dyDescent="0.35">
      <c r="A847" t="s">
        <v>2306</v>
      </c>
      <c r="B847" t="s">
        <v>1114</v>
      </c>
      <c r="C847" t="s">
        <v>344</v>
      </c>
      <c r="D847">
        <v>2060</v>
      </c>
      <c r="E847" s="180" t="s">
        <v>738</v>
      </c>
      <c r="F847" s="180">
        <v>-20.656521640779513</v>
      </c>
      <c r="G847" s="180">
        <f>IF($D847&lt;G$3,0,+IF($E847="No",$F847*Static_data!G$16,$F847*Static_data!G$14))</f>
        <v>-21.069652073595105</v>
      </c>
      <c r="H847" s="180">
        <f>IF($D847&lt;H$3,0,+IF($E847="No",$F847*Static_data!H$16,$F847*Static_data!H$14))</f>
        <v>-21.491045115067006</v>
      </c>
      <c r="I847" s="180">
        <f>IF($D847&lt;I$3,0,+IF($E847="No",$F847*Static_data!I$16,$F847*Static_data!I$14))</f>
        <v>-21.920866017368343</v>
      </c>
      <c r="J847" s="180">
        <f>IF($D847&lt;J$3,0,+IF($E847="No",$F847*Static_data!J$16,$F847*Static_data!J$14))</f>
        <v>-22.359283337715713</v>
      </c>
      <c r="K847" s="180">
        <f>IF($D847&lt;K$3,0,+IF($E847="No",$F847*Static_data!K$16,$F847*Static_data!K$14))</f>
        <v>-22.806469004470028</v>
      </c>
      <c r="L847" s="180">
        <f>IF($D847&lt;L$3,0,+IF($E847="No",$F847*Static_data!L$16,$F847*Static_data!L$14))</f>
        <v>-23.262598384559428</v>
      </c>
      <c r="M847" s="180">
        <f>IF($D847&lt;M$3,0,+IF($E847="No",$F847*Static_data!M$16,$F847*Static_data!M$14))</f>
        <v>-23.727850352250616</v>
      </c>
      <c r="N847" s="180">
        <f>IF($D847&lt;N$3,0,+IF($E847="No",$F847*Static_data!N$16,$F847*Static_data!N$14))</f>
        <v>-24.202407359295631</v>
      </c>
      <c r="O847" s="180">
        <f>IF($D847&lt;O$3,0,+IF($E847="No",$F847*Static_data!O$16,$F847*Static_data!O$14))</f>
        <v>-24.686455506481543</v>
      </c>
      <c r="P847" s="180">
        <f>IF($D847&lt;P$3,0,+IF($E847="No",$F847*Static_data!P$16,$F847*Static_data!P$14))</f>
        <v>-25.180184616611175</v>
      </c>
      <c r="Q847" s="180">
        <f>IF($D847&lt;Q$3,0,+IF($E847="No",$F847*Static_data!Q$16,$F847*Static_data!Q$14))</f>
        <v>-25.683788308943399</v>
      </c>
      <c r="R847" s="180">
        <f>IF($D847&lt;R$3,0,+IF($E847="No",$F847*Static_data!R$16,$F847*Static_data!R$14))</f>
        <v>-26.197464075122266</v>
      </c>
      <c r="S847" s="180">
        <f>IF($D847&lt;S$3,0,+IF($E847="No",$F847*Static_data!S$16,$F847*Static_data!S$14))</f>
        <v>-26.721413356624709</v>
      </c>
      <c r="T847" s="180">
        <f>IF($D847&lt;T$3,0,+IF($E847="No",$F847*Static_data!T$16,$F847*Static_data!T$14))</f>
        <v>-27.255841623757206</v>
      </c>
      <c r="U847" s="180">
        <f>IF($D847&lt;U$3,0,+IF($E847="No",$F847*Static_data!U$16,$F847*Static_data!U$14))</f>
        <v>-27.800958456232351</v>
      </c>
      <c r="V847" s="180">
        <f>IF($D847&lt;V$3,0,+IF($E847="No",$F847*Static_data!V$16,$F847*Static_data!V$14))</f>
        <v>-28.356977625357001</v>
      </c>
      <c r="W847" s="180">
        <f>IF($D847&lt;W$3,0,+IF($E847="No",$F847*Static_data!W$16,$F847*Static_data!W$14))</f>
        <v>-28.92411717786414</v>
      </c>
      <c r="X847" s="180">
        <f>IF($D847&lt;X$3,0,+IF($E847="No",$F847*Static_data!X$16,$F847*Static_data!X$14))</f>
        <v>-29.502599521421423</v>
      </c>
      <c r="Y847" s="180">
        <f>IF($D847&lt;Y$3,0,+IF($E847="No",$F847*Static_data!Y$16,$F847*Static_data!Y$14))</f>
        <v>-30.092651511849851</v>
      </c>
      <c r="Z847" s="180">
        <f>IF($D847&lt;Z$3,0,+IF($E847="No",$F847*Static_data!Z$16,$F847*Static_data!Z$14))</f>
        <v>-30.69450454208685</v>
      </c>
      <c r="AA847" s="180">
        <f>IF($D847&lt;AA$3,0,+IF($E847="No",$F847*Static_data!AA$16,$F847*Static_data!AA$14))</f>
        <v>-31.308394632928589</v>
      </c>
      <c r="AB847" s="180">
        <f>IF($D847&lt;AB$3,0,+IF($E847="No",$F847*Static_data!AB$16,$F847*Static_data!AB$14))</f>
        <v>-31.934562525587165</v>
      </c>
      <c r="AC847" s="180">
        <f>IF($D847&lt;AC$3,0,+IF($E847="No",$F847*Static_data!AC$16,$F847*Static_data!AC$14))</f>
        <v>-32.573253776098909</v>
      </c>
      <c r="AD847" s="180">
        <f>IF($D847&lt;AD$3,0,+IF($E847="No",$F847*Static_data!AD$16,$F847*Static_data!AD$14))</f>
        <v>-33.224718851620885</v>
      </c>
      <c r="AE847" s="180">
        <f>IF($D847&lt;AE$3,0,+IF($E847="No",$F847*Static_data!AE$16,$F847*Static_data!AE$14))</f>
        <v>-33.889213228653304</v>
      </c>
      <c r="AF847" s="180">
        <f>IF($D847&lt;AF$3,0,+IF($E847="No",$F847*Static_data!AF$16,$F847*Static_data!AF$14))</f>
        <v>-34.566997493226367</v>
      </c>
      <c r="AG847" s="180">
        <f>IF($D847&lt;AG$3,0,+IF($E847="No",$F847*Static_data!AG$16,$F847*Static_data!AG$14))</f>
        <v>-35.258337443090895</v>
      </c>
      <c r="AH847" s="180">
        <f>IF($D847&lt;AH$3,0,+IF($E847="No",$F847*Static_data!AH$16,$F847*Static_data!AH$14))</f>
        <v>-35.963504191952715</v>
      </c>
      <c r="AI847" s="180">
        <f>IF($D847&lt;AI$3,0,+IF($E847="No",$F847*Static_data!AI$16,$F847*Static_data!AI$14))</f>
        <v>-36.682774275791772</v>
      </c>
      <c r="AJ847" s="180">
        <f>IF($D847&lt;AJ$3,0,+IF($E847="No",$F847*Static_data!AJ$16,$F847*Static_data!AJ$14))</f>
        <v>-37.416429761307604</v>
      </c>
      <c r="AK847" s="180">
        <f>IF($D847&lt;AK$3,0,+IF($E847="No",$F847*Static_data!AK$16,$F847*Static_data!AK$14))</f>
        <v>-38.16475835653376</v>
      </c>
      <c r="AL847" s="180">
        <f>IF($D847&lt;AL$3,0,+IF($E847="No",$F847*Static_data!AL$16,$F847*Static_data!AL$14))</f>
        <v>-38.928053523664438</v>
      </c>
      <c r="AM847" s="180">
        <f>IF($D847&lt;AM$3,0,+IF($E847="No",$F847*Static_data!AM$16,$F847*Static_data!AM$14))</f>
        <v>-39.706614594137726</v>
      </c>
      <c r="AN847" s="180">
        <f>IF($D847&lt;AN$3,0,+IF($E847="No",$F847*Static_data!AN$16,$F847*Static_data!AN$14))</f>
        <v>-40.500746886020487</v>
      </c>
      <c r="AO847" s="180">
        <f>IF($D847&lt;AO$3,0,+IF($E847="No",$F847*Static_data!AO$16,$F847*Static_data!AO$14))</f>
        <v>-41.31076182374089</v>
      </c>
      <c r="AP847" s="180">
        <f>IF($D847&lt;AP$3,0,+IF($E847="No",$F847*Static_data!AP$16,$F847*Static_data!AP$14))</f>
        <v>0</v>
      </c>
      <c r="AQ847" s="180">
        <f>IF($D847&lt;AQ$3,0,+IF($E847="No",$F847*Static_data!AQ$16,$F847*Static_data!AQ$14))</f>
        <v>0</v>
      </c>
      <c r="AR847" s="180">
        <f>IF($D847&lt;AR$3,0,+IF($E847="No",$F847*Static_data!AR$16,$F847*Static_data!AR$14))</f>
        <v>0</v>
      </c>
      <c r="AS847" s="180">
        <f>IF($D847&lt;AS$3,0,+IF($E847="No",$F847*Static_data!AS$16,$F847*Static_data!AS$14))</f>
        <v>0</v>
      </c>
      <c r="AT847" s="180">
        <f>IF($D847&lt;AT$3,0,+IF($E847="No",$F847*Static_data!AT$16,$F847*Static_data!AT$14))</f>
        <v>0</v>
      </c>
      <c r="AU847" s="70">
        <f>SUMIF(Project_and_capex_costs!$E$9:$E$1055,A847,Project_and_capex_costs!$DB$9:$DB$1055)+SUMIF(Project_and_capex_costs!$E$9:$E$1055,A847,Project_and_capex_costs!$DL$9:$DL$1055)+SUMIF(Interest_forecast_table!$A$5:$A$2500,$A847,Interest_forecast_table!$BI$5:$BI$2500)-SUMIF(Revenue_forecast_table!$A$5:$A$1902,$A847,Revenue_forecast_table!$BI$5:$BI2744)</f>
        <v>1.57160684466362E-9</v>
      </c>
      <c r="AW847" t="s">
        <v>474</v>
      </c>
      <c r="AY847" t="str">
        <f t="shared" si="51"/>
        <v>TRA</v>
      </c>
      <c r="AZ847">
        <f>_xlfn.XLOOKUP($A847,Project_and_capex_costs!$E$9:$E$1051,Project_and_capex_costs!$D$9:$D$1051,"Not found",0)</f>
        <v>58</v>
      </c>
      <c r="BC847" s="180"/>
    </row>
    <row r="848" spans="1:55" customFormat="1" x14ac:dyDescent="0.35">
      <c r="A848" t="s">
        <v>2307</v>
      </c>
      <c r="B848" t="s">
        <v>1115</v>
      </c>
      <c r="C848" t="s">
        <v>344</v>
      </c>
      <c r="D848">
        <v>2060</v>
      </c>
      <c r="E848" s="180" t="s">
        <v>738</v>
      </c>
      <c r="F848" s="180">
        <v>-169.67857062068873</v>
      </c>
      <c r="G848" s="180">
        <f>IF($D848&lt;G$3,0,+IF($E848="No",$F848*Static_data!G$16,$F848*Static_data!G$14))</f>
        <v>-173.07214203310252</v>
      </c>
      <c r="H848" s="180">
        <f>IF($D848&lt;H$3,0,+IF($E848="No",$F848*Static_data!H$16,$F848*Static_data!H$14))</f>
        <v>-176.53358487376457</v>
      </c>
      <c r="I848" s="180">
        <f>IF($D848&lt;I$3,0,+IF($E848="No",$F848*Static_data!I$16,$F848*Static_data!I$14))</f>
        <v>-180.06425657123984</v>
      </c>
      <c r="J848" s="180">
        <f>IF($D848&lt;J$3,0,+IF($E848="No",$F848*Static_data!J$16,$F848*Static_data!J$14))</f>
        <v>-183.66554170266463</v>
      </c>
      <c r="K848" s="180">
        <f>IF($D848&lt;K$3,0,+IF($E848="No",$F848*Static_data!K$16,$F848*Static_data!K$14))</f>
        <v>-187.33885253671795</v>
      </c>
      <c r="L848" s="180">
        <f>IF($D848&lt;L$3,0,+IF($E848="No",$F848*Static_data!L$16,$F848*Static_data!L$14))</f>
        <v>-191.0856295874523</v>
      </c>
      <c r="M848" s="180">
        <f>IF($D848&lt;M$3,0,+IF($E848="No",$F848*Static_data!M$16,$F848*Static_data!M$14))</f>
        <v>-194.90734217920135</v>
      </c>
      <c r="N848" s="180">
        <f>IF($D848&lt;N$3,0,+IF($E848="No",$F848*Static_data!N$16,$F848*Static_data!N$14))</f>
        <v>-198.80548902278539</v>
      </c>
      <c r="O848" s="180">
        <f>IF($D848&lt;O$3,0,+IF($E848="No",$F848*Static_data!O$16,$F848*Static_data!O$14))</f>
        <v>-202.78159880324111</v>
      </c>
      <c r="P848" s="180">
        <f>IF($D848&lt;P$3,0,+IF($E848="No",$F848*Static_data!P$16,$F848*Static_data!P$14))</f>
        <v>-206.83723077930594</v>
      </c>
      <c r="Q848" s="180">
        <f>IF($D848&lt;Q$3,0,+IF($E848="No",$F848*Static_data!Q$16,$F848*Static_data!Q$14))</f>
        <v>-210.97397539489205</v>
      </c>
      <c r="R848" s="180">
        <f>IF($D848&lt;R$3,0,+IF($E848="No",$F848*Static_data!R$16,$F848*Static_data!R$14))</f>
        <v>-215.19345490278988</v>
      </c>
      <c r="S848" s="180">
        <f>IF($D848&lt;S$3,0,+IF($E848="No",$F848*Static_data!S$16,$F848*Static_data!S$14))</f>
        <v>-219.49732400084568</v>
      </c>
      <c r="T848" s="180">
        <f>IF($D848&lt;T$3,0,+IF($E848="No",$F848*Static_data!T$16,$F848*Static_data!T$14))</f>
        <v>-223.88727048086261</v>
      </c>
      <c r="U848" s="180">
        <f>IF($D848&lt;U$3,0,+IF($E848="No",$F848*Static_data!U$16,$F848*Static_data!U$14))</f>
        <v>-228.36501589047987</v>
      </c>
      <c r="V848" s="180">
        <f>IF($D848&lt;V$3,0,+IF($E848="No",$F848*Static_data!V$16,$F848*Static_data!V$14))</f>
        <v>-232.93231620828948</v>
      </c>
      <c r="W848" s="180">
        <f>IF($D848&lt;W$3,0,+IF($E848="No",$F848*Static_data!W$16,$F848*Static_data!W$14))</f>
        <v>-237.59096253245528</v>
      </c>
      <c r="X848" s="180">
        <f>IF($D848&lt;X$3,0,+IF($E848="No",$F848*Static_data!X$16,$F848*Static_data!X$14))</f>
        <v>-242.34278178310439</v>
      </c>
      <c r="Y848" s="180">
        <f>IF($D848&lt;Y$3,0,+IF($E848="No",$F848*Static_data!Y$16,$F848*Static_data!Y$14))</f>
        <v>-247.18963741876647</v>
      </c>
      <c r="Z848" s="180">
        <f>IF($D848&lt;Z$3,0,+IF($E848="No",$F848*Static_data!Z$16,$F848*Static_data!Z$14))</f>
        <v>-252.13343016714182</v>
      </c>
      <c r="AA848" s="180">
        <f>IF($D848&lt;AA$3,0,+IF($E848="No",$F848*Static_data!AA$16,$F848*Static_data!AA$14))</f>
        <v>-257.17609877048466</v>
      </c>
      <c r="AB848" s="180">
        <f>IF($D848&lt;AB$3,0,+IF($E848="No",$F848*Static_data!AB$16,$F848*Static_data!AB$14))</f>
        <v>-262.31962074589438</v>
      </c>
      <c r="AC848" s="180">
        <f>IF($D848&lt;AC$3,0,+IF($E848="No",$F848*Static_data!AC$16,$F848*Static_data!AC$14))</f>
        <v>-267.56601316081225</v>
      </c>
      <c r="AD848" s="180">
        <f>IF($D848&lt;AD$3,0,+IF($E848="No",$F848*Static_data!AD$16,$F848*Static_data!AD$14))</f>
        <v>-272.91733342402853</v>
      </c>
      <c r="AE848" s="180">
        <f>IF($D848&lt;AE$3,0,+IF($E848="No",$F848*Static_data!AE$16,$F848*Static_data!AE$14))</f>
        <v>-278.37568009250907</v>
      </c>
      <c r="AF848" s="180">
        <f>IF($D848&lt;AF$3,0,+IF($E848="No",$F848*Static_data!AF$16,$F848*Static_data!AF$14))</f>
        <v>-283.94319369435925</v>
      </c>
      <c r="AG848" s="180">
        <f>IF($D848&lt;AG$3,0,+IF($E848="No",$F848*Static_data!AG$16,$F848*Static_data!AG$14))</f>
        <v>-289.62205756824642</v>
      </c>
      <c r="AH848" s="180">
        <f>IF($D848&lt;AH$3,0,+IF($E848="No",$F848*Static_data!AH$16,$F848*Static_data!AH$14))</f>
        <v>-295.4144987196114</v>
      </c>
      <c r="AI848" s="180">
        <f>IF($D848&lt;AI$3,0,+IF($E848="No",$F848*Static_data!AI$16,$F848*Static_data!AI$14))</f>
        <v>-301.32278869400358</v>
      </c>
      <c r="AJ848" s="180">
        <f>IF($D848&lt;AJ$3,0,+IF($E848="No",$F848*Static_data!AJ$16,$F848*Static_data!AJ$14))</f>
        <v>-307.34924446788369</v>
      </c>
      <c r="AK848" s="180">
        <f>IF($D848&lt;AK$3,0,+IF($E848="No",$F848*Static_data!AK$16,$F848*Static_data!AK$14))</f>
        <v>-313.49622935724136</v>
      </c>
      <c r="AL848" s="180">
        <f>IF($D848&lt;AL$3,0,+IF($E848="No",$F848*Static_data!AL$16,$F848*Static_data!AL$14))</f>
        <v>-319.76615394438625</v>
      </c>
      <c r="AM848" s="180">
        <f>IF($D848&lt;AM$3,0,+IF($E848="No",$F848*Static_data!AM$16,$F848*Static_data!AM$14))</f>
        <v>-326.16147702327396</v>
      </c>
      <c r="AN848" s="180">
        <f>IF($D848&lt;AN$3,0,+IF($E848="No",$F848*Static_data!AN$16,$F848*Static_data!AN$14))</f>
        <v>-332.68470656373944</v>
      </c>
      <c r="AO848" s="180">
        <f>IF($D848&lt;AO$3,0,+IF($E848="No",$F848*Static_data!AO$16,$F848*Static_data!AO$14))</f>
        <v>-339.33840069501423</v>
      </c>
      <c r="AP848" s="180">
        <f>IF($D848&lt;AP$3,0,+IF($E848="No",$F848*Static_data!AP$16,$F848*Static_data!AP$14))</f>
        <v>0</v>
      </c>
      <c r="AQ848" s="180">
        <f>IF($D848&lt;AQ$3,0,+IF($E848="No",$F848*Static_data!AQ$16,$F848*Static_data!AQ$14))</f>
        <v>0</v>
      </c>
      <c r="AR848" s="180">
        <f>IF($D848&lt;AR$3,0,+IF($E848="No",$F848*Static_data!AR$16,$F848*Static_data!AR$14))</f>
        <v>0</v>
      </c>
      <c r="AS848" s="180">
        <f>IF($D848&lt;AS$3,0,+IF($E848="No",$F848*Static_data!AS$16,$F848*Static_data!AS$14))</f>
        <v>0</v>
      </c>
      <c r="AT848" s="180">
        <f>IF($D848&lt;AT$3,0,+IF($E848="No",$F848*Static_data!AT$16,$F848*Static_data!AT$14))</f>
        <v>0</v>
      </c>
      <c r="AU848" s="70">
        <f>SUMIF(Project_and_capex_costs!$E$9:$E$1055,A848,Project_and_capex_costs!$DB$9:$DB$1055)+SUMIF(Project_and_capex_costs!$E$9:$E$1055,A848,Project_and_capex_costs!$DL$9:$DL$1055)+SUMIF(Interest_forecast_table!$A$5:$A$2500,$A848,Interest_forecast_table!$BI$5:$BI$2500)-SUMIF(Revenue_forecast_table!$A$5:$A$1902,$A848,Revenue_forecast_table!$BI$5:$BI2745)</f>
        <v>0</v>
      </c>
      <c r="AW848" t="s">
        <v>474</v>
      </c>
      <c r="AY848" t="str">
        <f t="shared" si="51"/>
        <v>TRA</v>
      </c>
      <c r="AZ848">
        <f>_xlfn.XLOOKUP($A848,Project_and_capex_costs!$E$9:$E$1051,Project_and_capex_costs!$D$9:$D$1051,"Not found",0)</f>
        <v>59</v>
      </c>
      <c r="BC848" s="180"/>
    </row>
    <row r="849" spans="1:55" customFormat="1" x14ac:dyDescent="0.35">
      <c r="A849" t="s">
        <v>2308</v>
      </c>
      <c r="B849" t="s">
        <v>1116</v>
      </c>
      <c r="C849" t="s">
        <v>344</v>
      </c>
      <c r="D849">
        <v>2060</v>
      </c>
      <c r="E849" s="180" t="s">
        <v>738</v>
      </c>
      <c r="F849" s="180">
        <v>-51.641304101948762</v>
      </c>
      <c r="G849" s="180">
        <f>IF($D849&lt;G$3,0,+IF($E849="No",$F849*Static_data!G$16,$F849*Static_data!G$14))</f>
        <v>-52.674130183987735</v>
      </c>
      <c r="H849" s="180">
        <f>IF($D849&lt;H$3,0,+IF($E849="No",$F849*Static_data!H$16,$F849*Static_data!H$14))</f>
        <v>-53.727612787667489</v>
      </c>
      <c r="I849" s="180">
        <f>IF($D849&lt;I$3,0,+IF($E849="No",$F849*Static_data!I$16,$F849*Static_data!I$14))</f>
        <v>-54.802165043420835</v>
      </c>
      <c r="J849" s="180">
        <f>IF($D849&lt;J$3,0,+IF($E849="No",$F849*Static_data!J$16,$F849*Static_data!J$14))</f>
        <v>-55.898208344289259</v>
      </c>
      <c r="K849" s="180">
        <f>IF($D849&lt;K$3,0,+IF($E849="No",$F849*Static_data!K$16,$F849*Static_data!K$14))</f>
        <v>-57.016172511175043</v>
      </c>
      <c r="L849" s="180">
        <f>IF($D849&lt;L$3,0,+IF($E849="No",$F849*Static_data!L$16,$F849*Static_data!L$14))</f>
        <v>-58.156495961398548</v>
      </c>
      <c r="M849" s="180">
        <f>IF($D849&lt;M$3,0,+IF($E849="No",$F849*Static_data!M$16,$F849*Static_data!M$14))</f>
        <v>-59.319625880626518</v>
      </c>
      <c r="N849" s="180">
        <f>IF($D849&lt;N$3,0,+IF($E849="No",$F849*Static_data!N$16,$F849*Static_data!N$14))</f>
        <v>-60.506018398239057</v>
      </c>
      <c r="O849" s="180">
        <f>IF($D849&lt;O$3,0,+IF($E849="No",$F849*Static_data!O$16,$F849*Static_data!O$14))</f>
        <v>-61.716138766203834</v>
      </c>
      <c r="P849" s="180">
        <f>IF($D849&lt;P$3,0,+IF($E849="No",$F849*Static_data!P$16,$F849*Static_data!P$14))</f>
        <v>-62.950461541527915</v>
      </c>
      <c r="Q849" s="180">
        <f>IF($D849&lt;Q$3,0,+IF($E849="No",$F849*Static_data!Q$16,$F849*Static_data!Q$14))</f>
        <v>-64.209470772358472</v>
      </c>
      <c r="R849" s="180">
        <f>IF($D849&lt;R$3,0,+IF($E849="No",$F849*Static_data!R$16,$F849*Static_data!R$14))</f>
        <v>-65.493660187805645</v>
      </c>
      <c r="S849" s="180">
        <f>IF($D849&lt;S$3,0,+IF($E849="No",$F849*Static_data!S$16,$F849*Static_data!S$14))</f>
        <v>-66.803533391561743</v>
      </c>
      <c r="T849" s="180">
        <f>IF($D849&lt;T$3,0,+IF($E849="No",$F849*Static_data!T$16,$F849*Static_data!T$14))</f>
        <v>-68.139604059392994</v>
      </c>
      <c r="U849" s="180">
        <f>IF($D849&lt;U$3,0,+IF($E849="No",$F849*Static_data!U$16,$F849*Static_data!U$14))</f>
        <v>-69.502396140580856</v>
      </c>
      <c r="V849" s="180">
        <f>IF($D849&lt;V$3,0,+IF($E849="No",$F849*Static_data!V$16,$F849*Static_data!V$14))</f>
        <v>-70.892444063392475</v>
      </c>
      <c r="W849" s="180">
        <f>IF($D849&lt;W$3,0,+IF($E849="No",$F849*Static_data!W$16,$F849*Static_data!W$14))</f>
        <v>-72.310292944660318</v>
      </c>
      <c r="X849" s="180">
        <f>IF($D849&lt;X$3,0,+IF($E849="No",$F849*Static_data!X$16,$F849*Static_data!X$14))</f>
        <v>-73.756498803553541</v>
      </c>
      <c r="Y849" s="180">
        <f>IF($D849&lt;Y$3,0,+IF($E849="No",$F849*Static_data!Y$16,$F849*Static_data!Y$14))</f>
        <v>-75.2316287796246</v>
      </c>
      <c r="Z849" s="180">
        <f>IF($D849&lt;Z$3,0,+IF($E849="No",$F849*Static_data!Z$16,$F849*Static_data!Z$14))</f>
        <v>-76.736261355217096</v>
      </c>
      <c r="AA849" s="180">
        <f>IF($D849&lt;AA$3,0,+IF($E849="No",$F849*Static_data!AA$16,$F849*Static_data!AA$14))</f>
        <v>-78.270986582321441</v>
      </c>
      <c r="AB849" s="180">
        <f>IF($D849&lt;AB$3,0,+IF($E849="No",$F849*Static_data!AB$16,$F849*Static_data!AB$14))</f>
        <v>-79.836406313967885</v>
      </c>
      <c r="AC849" s="180">
        <f>IF($D849&lt;AC$3,0,+IF($E849="No",$F849*Static_data!AC$16,$F849*Static_data!AC$14))</f>
        <v>-81.43313444024723</v>
      </c>
      <c r="AD849" s="180">
        <f>IF($D849&lt;AD$3,0,+IF($E849="No",$F849*Static_data!AD$16,$F849*Static_data!AD$14))</f>
        <v>-83.061797129052181</v>
      </c>
      <c r="AE849" s="180">
        <f>IF($D849&lt;AE$3,0,+IF($E849="No",$F849*Static_data!AE$16,$F849*Static_data!AE$14))</f>
        <v>-84.723033071633225</v>
      </c>
      <c r="AF849" s="180">
        <f>IF($D849&lt;AF$3,0,+IF($E849="No",$F849*Static_data!AF$16,$F849*Static_data!AF$14))</f>
        <v>-86.417493733065882</v>
      </c>
      <c r="AG849" s="180">
        <f>IF($D849&lt;AG$3,0,+IF($E849="No",$F849*Static_data!AG$16,$F849*Static_data!AG$14))</f>
        <v>-88.145843607727201</v>
      </c>
      <c r="AH849" s="180">
        <f>IF($D849&lt;AH$3,0,+IF($E849="No",$F849*Static_data!AH$16,$F849*Static_data!AH$14))</f>
        <v>-89.908760479881764</v>
      </c>
      <c r="AI849" s="180">
        <f>IF($D849&lt;AI$3,0,+IF($E849="No",$F849*Static_data!AI$16,$F849*Static_data!AI$14))</f>
        <v>-91.706935689479394</v>
      </c>
      <c r="AJ849" s="180">
        <f>IF($D849&lt;AJ$3,0,+IF($E849="No",$F849*Static_data!AJ$16,$F849*Static_data!AJ$14))</f>
        <v>-93.541074403268979</v>
      </c>
      <c r="AK849" s="180">
        <f>IF($D849&lt;AK$3,0,+IF($E849="No",$F849*Static_data!AK$16,$F849*Static_data!AK$14))</f>
        <v>-95.411895891334368</v>
      </c>
      <c r="AL849" s="180">
        <f>IF($D849&lt;AL$3,0,+IF($E849="No",$F849*Static_data!AL$16,$F849*Static_data!AL$14))</f>
        <v>-97.320133809161064</v>
      </c>
      <c r="AM849" s="180">
        <f>IF($D849&lt;AM$3,0,+IF($E849="No",$F849*Static_data!AM$16,$F849*Static_data!AM$14))</f>
        <v>-99.26653648534429</v>
      </c>
      <c r="AN849" s="180">
        <f>IF($D849&lt;AN$3,0,+IF($E849="No",$F849*Static_data!AN$16,$F849*Static_data!AN$14))</f>
        <v>-101.25186721505116</v>
      </c>
      <c r="AO849" s="180">
        <f>IF($D849&lt;AO$3,0,+IF($E849="No",$F849*Static_data!AO$16,$F849*Static_data!AO$14))</f>
        <v>-103.27690455935219</v>
      </c>
      <c r="AP849" s="180">
        <f>IF($D849&lt;AP$3,0,+IF($E849="No",$F849*Static_data!AP$16,$F849*Static_data!AP$14))</f>
        <v>0</v>
      </c>
      <c r="AQ849" s="180">
        <f>IF($D849&lt;AQ$3,0,+IF($E849="No",$F849*Static_data!AQ$16,$F849*Static_data!AQ$14))</f>
        <v>0</v>
      </c>
      <c r="AR849" s="180">
        <f>IF($D849&lt;AR$3,0,+IF($E849="No",$F849*Static_data!AR$16,$F849*Static_data!AR$14))</f>
        <v>0</v>
      </c>
      <c r="AS849" s="180">
        <f>IF($D849&lt;AS$3,0,+IF($E849="No",$F849*Static_data!AS$16,$F849*Static_data!AS$14))</f>
        <v>0</v>
      </c>
      <c r="AT849" s="180">
        <f>IF($D849&lt;AT$3,0,+IF($E849="No",$F849*Static_data!AT$16,$F849*Static_data!AT$14))</f>
        <v>0</v>
      </c>
      <c r="AU849" s="70">
        <f>SUMIF(Project_and_capex_costs!$E$9:$E$1055,A849,Project_and_capex_costs!$DB$9:$DB$1055)+SUMIF(Project_and_capex_costs!$E$9:$E$1055,A849,Project_and_capex_costs!$DL$9:$DL$1055)+SUMIF(Interest_forecast_table!$A$5:$A$2500,$A849,Interest_forecast_table!$BI$5:$BI$2500)-SUMIF(Revenue_forecast_table!$A$5:$A$1902,$A849,Revenue_forecast_table!$BI$5:$BI2746)</f>
        <v>0</v>
      </c>
      <c r="AW849" t="s">
        <v>474</v>
      </c>
      <c r="AY849" t="str">
        <f t="shared" si="51"/>
        <v>TRA</v>
      </c>
      <c r="AZ849">
        <f>_xlfn.XLOOKUP($A849,Project_and_capex_costs!$E$9:$E$1051,Project_and_capex_costs!$D$9:$D$1051,"Not found",0)</f>
        <v>60</v>
      </c>
      <c r="BC849" s="180"/>
    </row>
    <row r="850" spans="1:55" customFormat="1" x14ac:dyDescent="0.35">
      <c r="A850" t="s">
        <v>2309</v>
      </c>
      <c r="B850" t="s">
        <v>1117</v>
      </c>
      <c r="C850" t="s">
        <v>344</v>
      </c>
      <c r="D850">
        <v>2060</v>
      </c>
      <c r="E850" s="180" t="s">
        <v>738</v>
      </c>
      <c r="F850" s="180">
        <v>-20.287655182908438</v>
      </c>
      <c r="G850" s="180">
        <f>IF($D850&lt;G$3,0,+IF($E850="No",$F850*Static_data!G$16,$F850*Static_data!G$14))</f>
        <v>-20.693408286566608</v>
      </c>
      <c r="H850" s="180">
        <f>IF($D850&lt;H$3,0,+IF($E850="No",$F850*Static_data!H$16,$F850*Static_data!H$14))</f>
        <v>-21.107276452297938</v>
      </c>
      <c r="I850" s="180">
        <f>IF($D850&lt;I$3,0,+IF($E850="No",$F850*Static_data!I$16,$F850*Static_data!I$14))</f>
        <v>-21.529421981343894</v>
      </c>
      <c r="J850" s="180">
        <f>IF($D850&lt;J$3,0,+IF($E850="No",$F850*Static_data!J$16,$F850*Static_data!J$14))</f>
        <v>-21.960010420970775</v>
      </c>
      <c r="K850" s="180">
        <f>IF($D850&lt;K$3,0,+IF($E850="No",$F850*Static_data!K$16,$F850*Static_data!K$14))</f>
        <v>-22.39921062939019</v>
      </c>
      <c r="L850" s="180">
        <f>IF($D850&lt;L$3,0,+IF($E850="No",$F850*Static_data!L$16,$F850*Static_data!L$14))</f>
        <v>-22.847194841977995</v>
      </c>
      <c r="M850" s="180">
        <f>IF($D850&lt;M$3,0,+IF($E850="No",$F850*Static_data!M$16,$F850*Static_data!M$14))</f>
        <v>-23.304138738817556</v>
      </c>
      <c r="N850" s="180">
        <f>IF($D850&lt;N$3,0,+IF($E850="No",$F850*Static_data!N$16,$F850*Static_data!N$14))</f>
        <v>-23.77022151359391</v>
      </c>
      <c r="O850" s="180">
        <f>IF($D850&lt;O$3,0,+IF($E850="No",$F850*Static_data!O$16,$F850*Static_data!O$14))</f>
        <v>-24.245625943865786</v>
      </c>
      <c r="P850" s="180">
        <f>IF($D850&lt;P$3,0,+IF($E850="No",$F850*Static_data!P$16,$F850*Static_data!P$14))</f>
        <v>-24.730538462743102</v>
      </c>
      <c r="Q850" s="180">
        <f>IF($D850&lt;Q$3,0,+IF($E850="No",$F850*Static_data!Q$16,$F850*Static_data!Q$14))</f>
        <v>-25.225149231997964</v>
      </c>
      <c r="R850" s="180">
        <f>IF($D850&lt;R$3,0,+IF($E850="No",$F850*Static_data!R$16,$F850*Static_data!R$14))</f>
        <v>-25.729652216637923</v>
      </c>
      <c r="S850" s="180">
        <f>IF($D850&lt;S$3,0,+IF($E850="No",$F850*Static_data!S$16,$F850*Static_data!S$14))</f>
        <v>-26.244245260970679</v>
      </c>
      <c r="T850" s="180">
        <f>IF($D850&lt;T$3,0,+IF($E850="No",$F850*Static_data!T$16,$F850*Static_data!T$14))</f>
        <v>-26.769130166190099</v>
      </c>
      <c r="U850" s="180">
        <f>IF($D850&lt;U$3,0,+IF($E850="No",$F850*Static_data!U$16,$F850*Static_data!U$14))</f>
        <v>-27.304512769513899</v>
      </c>
      <c r="V850" s="180">
        <f>IF($D850&lt;V$3,0,+IF($E850="No",$F850*Static_data!V$16,$F850*Static_data!V$14))</f>
        <v>-27.850603024904178</v>
      </c>
      <c r="W850" s="180">
        <f>IF($D850&lt;W$3,0,+IF($E850="No",$F850*Static_data!W$16,$F850*Static_data!W$14))</f>
        <v>-28.407615085402263</v>
      </c>
      <c r="X850" s="180">
        <f>IF($D850&lt;X$3,0,+IF($E850="No",$F850*Static_data!X$16,$F850*Static_data!X$14))</f>
        <v>-28.975767387110309</v>
      </c>
      <c r="Y850" s="180">
        <f>IF($D850&lt;Y$3,0,+IF($E850="No",$F850*Static_data!Y$16,$F850*Static_data!Y$14))</f>
        <v>-29.555282734852515</v>
      </c>
      <c r="Z850" s="180">
        <f>IF($D850&lt;Z$3,0,+IF($E850="No",$F850*Static_data!Z$16,$F850*Static_data!Z$14))</f>
        <v>-30.146388389549568</v>
      </c>
      <c r="AA850" s="180">
        <f>IF($D850&lt;AA$3,0,+IF($E850="No",$F850*Static_data!AA$16,$F850*Static_data!AA$14))</f>
        <v>-30.749316157340562</v>
      </c>
      <c r="AB850" s="180">
        <f>IF($D850&lt;AB$3,0,+IF($E850="No",$F850*Static_data!AB$16,$F850*Static_data!AB$14))</f>
        <v>-31.364302480487375</v>
      </c>
      <c r="AC850" s="180">
        <f>IF($D850&lt;AC$3,0,+IF($E850="No",$F850*Static_data!AC$16,$F850*Static_data!AC$14))</f>
        <v>-31.991588530097122</v>
      </c>
      <c r="AD850" s="180">
        <f>IF($D850&lt;AD$3,0,+IF($E850="No",$F850*Static_data!AD$16,$F850*Static_data!AD$14))</f>
        <v>-32.631420300699062</v>
      </c>
      <c r="AE850" s="180">
        <f>IF($D850&lt;AE$3,0,+IF($E850="No",$F850*Static_data!AE$16,$F850*Static_data!AE$14))</f>
        <v>-33.284048706713044</v>
      </c>
      <c r="AF850" s="180">
        <f>IF($D850&lt;AF$3,0,+IF($E850="No",$F850*Static_data!AF$16,$F850*Static_data!AF$14))</f>
        <v>-33.949729680847305</v>
      </c>
      <c r="AG850" s="180">
        <f>IF($D850&lt;AG$3,0,+IF($E850="No",$F850*Static_data!AG$16,$F850*Static_data!AG$14))</f>
        <v>-34.628724274464254</v>
      </c>
      <c r="AH850" s="180">
        <f>IF($D850&lt;AH$3,0,+IF($E850="No",$F850*Static_data!AH$16,$F850*Static_data!AH$14))</f>
        <v>-35.321298759953542</v>
      </c>
      <c r="AI850" s="180">
        <f>IF($D850&lt;AI$3,0,+IF($E850="No",$F850*Static_data!AI$16,$F850*Static_data!AI$14))</f>
        <v>-36.02772473515261</v>
      </c>
      <c r="AJ850" s="180">
        <f>IF($D850&lt;AJ$3,0,+IF($E850="No",$F850*Static_data!AJ$16,$F850*Static_data!AJ$14))</f>
        <v>-36.748279229855662</v>
      </c>
      <c r="AK850" s="180">
        <f>IF($D850&lt;AK$3,0,+IF($E850="No",$F850*Static_data!AK$16,$F850*Static_data!AK$14))</f>
        <v>-37.483244814452775</v>
      </c>
      <c r="AL850" s="180">
        <f>IF($D850&lt;AL$3,0,+IF($E850="No",$F850*Static_data!AL$16,$F850*Static_data!AL$14))</f>
        <v>-38.232909710741836</v>
      </c>
      <c r="AM850" s="180">
        <f>IF($D850&lt;AM$3,0,+IF($E850="No",$F850*Static_data!AM$16,$F850*Static_data!AM$14))</f>
        <v>-38.997567904956675</v>
      </c>
      <c r="AN850" s="180">
        <f>IF($D850&lt;AN$3,0,+IF($E850="No",$F850*Static_data!AN$16,$F850*Static_data!AN$14))</f>
        <v>-39.777519263055808</v>
      </c>
      <c r="AO850" s="180">
        <f>IF($D850&lt;AO$3,0,+IF($E850="No",$F850*Static_data!AO$16,$F850*Static_data!AO$14))</f>
        <v>-40.573069648316924</v>
      </c>
      <c r="AP850" s="180">
        <f>IF($D850&lt;AP$3,0,+IF($E850="No",$F850*Static_data!AP$16,$F850*Static_data!AP$14))</f>
        <v>0</v>
      </c>
      <c r="AQ850" s="180">
        <f>IF($D850&lt;AQ$3,0,+IF($E850="No",$F850*Static_data!AQ$16,$F850*Static_data!AQ$14))</f>
        <v>0</v>
      </c>
      <c r="AR850" s="180">
        <f>IF($D850&lt;AR$3,0,+IF($E850="No",$F850*Static_data!AR$16,$F850*Static_data!AR$14))</f>
        <v>0</v>
      </c>
      <c r="AS850" s="180">
        <f>IF($D850&lt;AS$3,0,+IF($E850="No",$F850*Static_data!AS$16,$F850*Static_data!AS$14))</f>
        <v>0</v>
      </c>
      <c r="AT850" s="180">
        <f>IF($D850&lt;AT$3,0,+IF($E850="No",$F850*Static_data!AT$16,$F850*Static_data!AT$14))</f>
        <v>0</v>
      </c>
      <c r="AU850" s="70">
        <f>SUMIF(Project_and_capex_costs!$E$9:$E$1055,A850,Project_and_capex_costs!$DB$9:$DB$1055)+SUMIF(Project_and_capex_costs!$E$9:$E$1055,A850,Project_and_capex_costs!$DL$9:$DL$1055)+SUMIF(Interest_forecast_table!$A$5:$A$2500,$A850,Interest_forecast_table!$BI$5:$BI$2500)-SUMIF(Revenue_forecast_table!$A$5:$A$1902,$A850,Revenue_forecast_table!$BI$5:$BI2747)</f>
        <v>0</v>
      </c>
      <c r="AW850" t="s">
        <v>474</v>
      </c>
      <c r="AY850" t="str">
        <f t="shared" si="51"/>
        <v>TRA</v>
      </c>
      <c r="AZ850">
        <f>_xlfn.XLOOKUP($A850,Project_and_capex_costs!$E$9:$E$1051,Project_and_capex_costs!$D$9:$D$1051,"Not found",0)</f>
        <v>61</v>
      </c>
      <c r="BC850" s="180"/>
    </row>
    <row r="851" spans="1:55" customFormat="1" x14ac:dyDescent="0.35">
      <c r="A851" t="s">
        <v>2310</v>
      </c>
      <c r="B851" t="s">
        <v>1118</v>
      </c>
      <c r="C851" t="s">
        <v>344</v>
      </c>
      <c r="D851">
        <v>2060</v>
      </c>
      <c r="E851" s="180" t="s">
        <v>738</v>
      </c>
      <c r="F851" s="180">
        <v>-7.1877461496244415</v>
      </c>
      <c r="G851" s="180">
        <f>IF($D851&lt;G$3,0,+IF($E851="No",$F851*Static_data!G$16,$F851*Static_data!G$14))</f>
        <v>-7.3315010726169305</v>
      </c>
      <c r="H851" s="180">
        <f>IF($D851&lt;H$3,0,+IF($E851="No",$F851*Static_data!H$16,$F851*Static_data!H$14))</f>
        <v>-7.4781310940692691</v>
      </c>
      <c r="I851" s="180">
        <f>IF($D851&lt;I$3,0,+IF($E851="No",$F851*Static_data!I$16,$F851*Static_data!I$14))</f>
        <v>-7.6276937159506542</v>
      </c>
      <c r="J851" s="180">
        <f>IF($D851&lt;J$3,0,+IF($E851="No",$F851*Static_data!J$16,$F851*Static_data!J$14))</f>
        <v>-7.7802475902696671</v>
      </c>
      <c r="K851" s="180">
        <f>IF($D851&lt;K$3,0,+IF($E851="No",$F851*Static_data!K$16,$F851*Static_data!K$14))</f>
        <v>-7.935852542075061</v>
      </c>
      <c r="L851" s="180">
        <f>IF($D851&lt;L$3,0,+IF($E851="No",$F851*Static_data!L$16,$F851*Static_data!L$14))</f>
        <v>-8.094569592916562</v>
      </c>
      <c r="M851" s="180">
        <f>IF($D851&lt;M$3,0,+IF($E851="No",$F851*Static_data!M$16,$F851*Static_data!M$14))</f>
        <v>-8.2564609847748933</v>
      </c>
      <c r="N851" s="180">
        <f>IF($D851&lt;N$3,0,+IF($E851="No",$F851*Static_data!N$16,$F851*Static_data!N$14))</f>
        <v>-8.4215902044703927</v>
      </c>
      <c r="O851" s="180">
        <f>IF($D851&lt;O$3,0,+IF($E851="No",$F851*Static_data!O$16,$F851*Static_data!O$14))</f>
        <v>-8.5900220085597994</v>
      </c>
      <c r="P851" s="180">
        <f>IF($D851&lt;P$3,0,+IF($E851="No",$F851*Static_data!P$16,$F851*Static_data!P$14))</f>
        <v>-8.7618224487309959</v>
      </c>
      <c r="Q851" s="180">
        <f>IF($D851&lt;Q$3,0,+IF($E851="No",$F851*Static_data!Q$16,$F851*Static_data!Q$14))</f>
        <v>-8.9370588977056169</v>
      </c>
      <c r="R851" s="180">
        <f>IF($D851&lt;R$3,0,+IF($E851="No",$F851*Static_data!R$16,$F851*Static_data!R$14))</f>
        <v>-9.1158000756597275</v>
      </c>
      <c r="S851" s="180">
        <f>IF($D851&lt;S$3,0,+IF($E851="No",$F851*Static_data!S$16,$F851*Static_data!S$14))</f>
        <v>-9.2981160771729225</v>
      </c>
      <c r="T851" s="180">
        <f>IF($D851&lt;T$3,0,+IF($E851="No",$F851*Static_data!T$16,$F851*Static_data!T$14))</f>
        <v>-9.484078398716381</v>
      </c>
      <c r="U851" s="180">
        <f>IF($D851&lt;U$3,0,+IF($E851="No",$F851*Static_data!U$16,$F851*Static_data!U$14))</f>
        <v>-9.6737599666907101</v>
      </c>
      <c r="V851" s="180">
        <f>IF($D851&lt;V$3,0,+IF($E851="No",$F851*Static_data!V$16,$F851*Static_data!V$14))</f>
        <v>-9.8672351660245248</v>
      </c>
      <c r="W851" s="180">
        <f>IF($D851&lt;W$3,0,+IF($E851="No",$F851*Static_data!W$16,$F851*Static_data!W$14))</f>
        <v>-10.064579869345016</v>
      </c>
      <c r="X851" s="180">
        <f>IF($D851&lt;X$3,0,+IF($E851="No",$F851*Static_data!X$16,$F851*Static_data!X$14))</f>
        <v>-10.265871466731916</v>
      </c>
      <c r="Y851" s="180">
        <f>IF($D851&lt;Y$3,0,+IF($E851="No",$F851*Static_data!Y$16,$F851*Static_data!Y$14))</f>
        <v>-10.471188896066554</v>
      </c>
      <c r="Z851" s="180">
        <f>IF($D851&lt;Z$3,0,+IF($E851="No",$F851*Static_data!Z$16,$F851*Static_data!Z$14))</f>
        <v>-10.680612673987886</v>
      </c>
      <c r="AA851" s="180">
        <f>IF($D851&lt;AA$3,0,+IF($E851="No",$F851*Static_data!AA$16,$F851*Static_data!AA$14))</f>
        <v>-10.894224927467643</v>
      </c>
      <c r="AB851" s="180">
        <f>IF($D851&lt;AB$3,0,+IF($E851="No",$F851*Static_data!AB$16,$F851*Static_data!AB$14))</f>
        <v>-11.112109426016998</v>
      </c>
      <c r="AC851" s="180">
        <f>IF($D851&lt;AC$3,0,+IF($E851="No",$F851*Static_data!AC$16,$F851*Static_data!AC$14))</f>
        <v>-11.334351614537336</v>
      </c>
      <c r="AD851" s="180">
        <f>IF($D851&lt;AD$3,0,+IF($E851="No",$F851*Static_data!AD$16,$F851*Static_data!AD$14))</f>
        <v>-11.561038646828084</v>
      </c>
      <c r="AE851" s="180">
        <f>IF($D851&lt;AE$3,0,+IF($E851="No",$F851*Static_data!AE$16,$F851*Static_data!AE$14))</f>
        <v>-11.792259419764646</v>
      </c>
      <c r="AF851" s="180">
        <f>IF($D851&lt;AF$3,0,+IF($E851="No",$F851*Static_data!AF$16,$F851*Static_data!AF$14))</f>
        <v>-12.028104608159937</v>
      </c>
      <c r="AG851" s="180">
        <f>IF($D851&lt;AG$3,0,+IF($E851="No",$F851*Static_data!AG$16,$F851*Static_data!AG$14))</f>
        <v>-12.268666700323138</v>
      </c>
      <c r="AH851" s="180">
        <f>IF($D851&lt;AH$3,0,+IF($E851="No",$F851*Static_data!AH$16,$F851*Static_data!AH$14))</f>
        <v>-12.514040034329602</v>
      </c>
      <c r="AI851" s="180">
        <f>IF($D851&lt;AI$3,0,+IF($E851="No",$F851*Static_data!AI$16,$F851*Static_data!AI$14))</f>
        <v>-12.764320835016193</v>
      </c>
      <c r="AJ851" s="180">
        <f>IF($D851&lt;AJ$3,0,+IF($E851="No",$F851*Static_data!AJ$16,$F851*Static_data!AJ$14))</f>
        <v>-13.019607251716517</v>
      </c>
      <c r="AK851" s="180">
        <f>IF($D851&lt;AK$3,0,+IF($E851="No",$F851*Static_data!AK$16,$F851*Static_data!AK$14))</f>
        <v>-13.279999396750847</v>
      </c>
      <c r="AL851" s="180">
        <f>IF($D851&lt;AL$3,0,+IF($E851="No",$F851*Static_data!AL$16,$F851*Static_data!AL$14))</f>
        <v>-13.545599384685865</v>
      </c>
      <c r="AM851" s="180">
        <f>IF($D851&lt;AM$3,0,+IF($E851="No",$F851*Static_data!AM$16,$F851*Static_data!AM$14))</f>
        <v>-13.816511372379583</v>
      </c>
      <c r="AN851" s="180">
        <f>IF($D851&lt;AN$3,0,+IF($E851="No",$F851*Static_data!AN$16,$F851*Static_data!AN$14))</f>
        <v>-14.092841599827175</v>
      </c>
      <c r="AO851" s="180">
        <f>IF($D851&lt;AO$3,0,+IF($E851="No",$F851*Static_data!AO$16,$F851*Static_data!AO$14))</f>
        <v>-14.374698431823719</v>
      </c>
      <c r="AP851" s="180">
        <f>IF($D851&lt;AP$3,0,+IF($E851="No",$F851*Static_data!AP$16,$F851*Static_data!AP$14))</f>
        <v>0</v>
      </c>
      <c r="AQ851" s="180">
        <f>IF($D851&lt;AQ$3,0,+IF($E851="No",$F851*Static_data!AQ$16,$F851*Static_data!AQ$14))</f>
        <v>0</v>
      </c>
      <c r="AR851" s="180">
        <f>IF($D851&lt;AR$3,0,+IF($E851="No",$F851*Static_data!AR$16,$F851*Static_data!AR$14))</f>
        <v>0</v>
      </c>
      <c r="AS851" s="180">
        <f>IF($D851&lt;AS$3,0,+IF($E851="No",$F851*Static_data!AS$16,$F851*Static_data!AS$14))</f>
        <v>0</v>
      </c>
      <c r="AT851" s="180">
        <f>IF($D851&lt;AT$3,0,+IF($E851="No",$F851*Static_data!AT$16,$F851*Static_data!AT$14))</f>
        <v>0</v>
      </c>
      <c r="AU851" s="70">
        <f>SUMIF(Project_and_capex_costs!$E$9:$E$1055,A851,Project_and_capex_costs!$DB$9:$DB$1055)+SUMIF(Project_and_capex_costs!$E$9:$E$1055,A851,Project_and_capex_costs!$DL$9:$DL$1055)+SUMIF(Interest_forecast_table!$A$5:$A$2500,$A851,Interest_forecast_table!$BI$5:$BI$2500)-SUMIF(Revenue_forecast_table!$A$5:$A$1902,$A851,Revenue_forecast_table!$BI$5:$BI2748)</f>
        <v>2.9103830456733704E-10</v>
      </c>
      <c r="AW851" t="s">
        <v>474</v>
      </c>
      <c r="AY851" t="str">
        <f t="shared" si="51"/>
        <v>TRA</v>
      </c>
      <c r="AZ851">
        <f>_xlfn.XLOOKUP($A851,Project_and_capex_costs!$E$9:$E$1051,Project_and_capex_costs!$D$9:$D$1051,"Not found",0)</f>
        <v>62</v>
      </c>
      <c r="BC851" s="180"/>
    </row>
    <row r="852" spans="1:55" customFormat="1" x14ac:dyDescent="0.35">
      <c r="A852" t="s">
        <v>2311</v>
      </c>
      <c r="B852" t="s">
        <v>1119</v>
      </c>
      <c r="C852" t="s">
        <v>344</v>
      </c>
      <c r="D852">
        <v>2060</v>
      </c>
      <c r="E852" s="180" t="s">
        <v>738</v>
      </c>
      <c r="F852" s="180">
        <v>-142.25878186709451</v>
      </c>
      <c r="G852" s="180">
        <f>IF($D852&lt;G$3,0,+IF($E852="No",$F852*Static_data!G$16,$F852*Static_data!G$14))</f>
        <v>-145.10395750443641</v>
      </c>
      <c r="H852" s="180">
        <f>IF($D852&lt;H$3,0,+IF($E852="No",$F852*Static_data!H$16,$F852*Static_data!H$14))</f>
        <v>-148.00603665452513</v>
      </c>
      <c r="I852" s="180">
        <f>IF($D852&lt;I$3,0,+IF($E852="No",$F852*Static_data!I$16,$F852*Static_data!I$14))</f>
        <v>-150.96615738761562</v>
      </c>
      <c r="J852" s="180">
        <f>IF($D852&lt;J$3,0,+IF($E852="No",$F852*Static_data!J$16,$F852*Static_data!J$14))</f>
        <v>-153.98548053536794</v>
      </c>
      <c r="K852" s="180">
        <f>IF($D852&lt;K$3,0,+IF($E852="No",$F852*Static_data!K$16,$F852*Static_data!K$14))</f>
        <v>-157.06519014607531</v>
      </c>
      <c r="L852" s="180">
        <f>IF($D852&lt;L$3,0,+IF($E852="No",$F852*Static_data!L$16,$F852*Static_data!L$14))</f>
        <v>-160.20649394899681</v>
      </c>
      <c r="M852" s="180">
        <f>IF($D852&lt;M$3,0,+IF($E852="No",$F852*Static_data!M$16,$F852*Static_data!M$14))</f>
        <v>-163.41062382797676</v>
      </c>
      <c r="N852" s="180">
        <f>IF($D852&lt;N$3,0,+IF($E852="No",$F852*Static_data!N$16,$F852*Static_data!N$14))</f>
        <v>-166.6788363045363</v>
      </c>
      <c r="O852" s="180">
        <f>IF($D852&lt;O$3,0,+IF($E852="No",$F852*Static_data!O$16,$F852*Static_data!O$14))</f>
        <v>-170.01241303062702</v>
      </c>
      <c r="P852" s="180">
        <f>IF($D852&lt;P$3,0,+IF($E852="No",$F852*Static_data!P$16,$F852*Static_data!P$14))</f>
        <v>-173.41266129123957</v>
      </c>
      <c r="Q852" s="180">
        <f>IF($D852&lt;Q$3,0,+IF($E852="No",$F852*Static_data!Q$16,$F852*Static_data!Q$14))</f>
        <v>-176.88091451706435</v>
      </c>
      <c r="R852" s="180">
        <f>IF($D852&lt;R$3,0,+IF($E852="No",$F852*Static_data!R$16,$F852*Static_data!R$14))</f>
        <v>-180.41853280740565</v>
      </c>
      <c r="S852" s="180">
        <f>IF($D852&lt;S$3,0,+IF($E852="No",$F852*Static_data!S$16,$F852*Static_data!S$14))</f>
        <v>-184.02690346355377</v>
      </c>
      <c r="T852" s="180">
        <f>IF($D852&lt;T$3,0,+IF($E852="No",$F852*Static_data!T$16,$F852*Static_data!T$14))</f>
        <v>-187.70744153282484</v>
      </c>
      <c r="U852" s="180">
        <f>IF($D852&lt;U$3,0,+IF($E852="No",$F852*Static_data!U$16,$F852*Static_data!U$14))</f>
        <v>-191.46159036348135</v>
      </c>
      <c r="V852" s="180">
        <f>IF($D852&lt;V$3,0,+IF($E852="No",$F852*Static_data!V$16,$F852*Static_data!V$14))</f>
        <v>-195.29082217075097</v>
      </c>
      <c r="W852" s="180">
        <f>IF($D852&lt;W$3,0,+IF($E852="No",$F852*Static_data!W$16,$F852*Static_data!W$14))</f>
        <v>-199.19663861416601</v>
      </c>
      <c r="X852" s="180">
        <f>IF($D852&lt;X$3,0,+IF($E852="No",$F852*Static_data!X$16,$F852*Static_data!X$14))</f>
        <v>-203.18057138644934</v>
      </c>
      <c r="Y852" s="180">
        <f>IF($D852&lt;Y$3,0,+IF($E852="No",$F852*Static_data!Y$16,$F852*Static_data!Y$14))</f>
        <v>-207.24418281417832</v>
      </c>
      <c r="Z852" s="180">
        <f>IF($D852&lt;Z$3,0,+IF($E852="No",$F852*Static_data!Z$16,$F852*Static_data!Z$14))</f>
        <v>-211.3890664704619</v>
      </c>
      <c r="AA852" s="180">
        <f>IF($D852&lt;AA$3,0,+IF($E852="No",$F852*Static_data!AA$16,$F852*Static_data!AA$14))</f>
        <v>-215.61684779987115</v>
      </c>
      <c r="AB852" s="180">
        <f>IF($D852&lt;AB$3,0,+IF($E852="No",$F852*Static_data!AB$16,$F852*Static_data!AB$14))</f>
        <v>-219.92918475586859</v>
      </c>
      <c r="AC852" s="180">
        <f>IF($D852&lt;AC$3,0,+IF($E852="No",$F852*Static_data!AC$16,$F852*Static_data!AC$14))</f>
        <v>-224.32776845098596</v>
      </c>
      <c r="AD852" s="180">
        <f>IF($D852&lt;AD$3,0,+IF($E852="No",$F852*Static_data!AD$16,$F852*Static_data!AD$14))</f>
        <v>-228.81432382000568</v>
      </c>
      <c r="AE852" s="180">
        <f>IF($D852&lt;AE$3,0,+IF($E852="No",$F852*Static_data!AE$16,$F852*Static_data!AE$14))</f>
        <v>-233.39061029640578</v>
      </c>
      <c r="AF852" s="180">
        <f>IF($D852&lt;AF$3,0,+IF($E852="No",$F852*Static_data!AF$16,$F852*Static_data!AF$14))</f>
        <v>-238.05842250233388</v>
      </c>
      <c r="AG852" s="180">
        <f>IF($D852&lt;AG$3,0,+IF($E852="No",$F852*Static_data!AG$16,$F852*Static_data!AG$14))</f>
        <v>-242.81959095238059</v>
      </c>
      <c r="AH852" s="180">
        <f>IF($D852&lt;AH$3,0,+IF($E852="No",$F852*Static_data!AH$16,$F852*Static_data!AH$14))</f>
        <v>-247.67598277142821</v>
      </c>
      <c r="AI852" s="180">
        <f>IF($D852&lt;AI$3,0,+IF($E852="No",$F852*Static_data!AI$16,$F852*Static_data!AI$14))</f>
        <v>-252.62950242685676</v>
      </c>
      <c r="AJ852" s="180">
        <f>IF($D852&lt;AJ$3,0,+IF($E852="No",$F852*Static_data!AJ$16,$F852*Static_data!AJ$14))</f>
        <v>-257.68209247539392</v>
      </c>
      <c r="AK852" s="180">
        <f>IF($D852&lt;AK$3,0,+IF($E852="No",$F852*Static_data!AK$16,$F852*Static_data!AK$14))</f>
        <v>-262.83573432490181</v>
      </c>
      <c r="AL852" s="180">
        <f>IF($D852&lt;AL$3,0,+IF($E852="No",$F852*Static_data!AL$16,$F852*Static_data!AL$14))</f>
        <v>-268.09244901139988</v>
      </c>
      <c r="AM852" s="180">
        <f>IF($D852&lt;AM$3,0,+IF($E852="No",$F852*Static_data!AM$16,$F852*Static_data!AM$14))</f>
        <v>-273.45429799162787</v>
      </c>
      <c r="AN852" s="180">
        <f>IF($D852&lt;AN$3,0,+IF($E852="No",$F852*Static_data!AN$16,$F852*Static_data!AN$14))</f>
        <v>-278.92338395146044</v>
      </c>
      <c r="AO852" s="180">
        <f>IF($D852&lt;AO$3,0,+IF($E852="No",$F852*Static_data!AO$16,$F852*Static_data!AO$14))</f>
        <v>-284.50185163048963</v>
      </c>
      <c r="AP852" s="180">
        <f>IF($D852&lt;AP$3,0,+IF($E852="No",$F852*Static_data!AP$16,$F852*Static_data!AP$14))</f>
        <v>0</v>
      </c>
      <c r="AQ852" s="180">
        <f>IF($D852&lt;AQ$3,0,+IF($E852="No",$F852*Static_data!AQ$16,$F852*Static_data!AQ$14))</f>
        <v>0</v>
      </c>
      <c r="AR852" s="180">
        <f>IF($D852&lt;AR$3,0,+IF($E852="No",$F852*Static_data!AR$16,$F852*Static_data!AR$14))</f>
        <v>0</v>
      </c>
      <c r="AS852" s="180">
        <f>IF($D852&lt;AS$3,0,+IF($E852="No",$F852*Static_data!AS$16,$F852*Static_data!AS$14))</f>
        <v>0</v>
      </c>
      <c r="AT852" s="180">
        <f>IF($D852&lt;AT$3,0,+IF($E852="No",$F852*Static_data!AT$16,$F852*Static_data!AT$14))</f>
        <v>0</v>
      </c>
      <c r="AU852" s="70">
        <f>SUMIF(Project_and_capex_costs!$E$9:$E$1055,A852,Project_and_capex_costs!$DB$9:$DB$1055)+SUMIF(Project_and_capex_costs!$E$9:$E$1055,A852,Project_and_capex_costs!$DL$9:$DL$1055)+SUMIF(Interest_forecast_table!$A$5:$A$2500,$A852,Interest_forecast_table!$BI$5:$BI$2500)-SUMIF(Revenue_forecast_table!$A$5:$A$1902,$A852,Revenue_forecast_table!$BI$5:$BI2749)</f>
        <v>0</v>
      </c>
      <c r="AW852" t="s">
        <v>474</v>
      </c>
      <c r="AY852" t="str">
        <f t="shared" si="51"/>
        <v>TRA</v>
      </c>
      <c r="AZ852">
        <f>_xlfn.XLOOKUP($A852,Project_and_capex_costs!$E$9:$E$1051,Project_and_capex_costs!$D$9:$D$1051,"Not found",0)</f>
        <v>63</v>
      </c>
      <c r="BC852" s="180"/>
    </row>
    <row r="853" spans="1:55" customFormat="1" x14ac:dyDescent="0.35">
      <c r="A853" t="s">
        <v>2312</v>
      </c>
      <c r="B853" t="s">
        <v>1120</v>
      </c>
      <c r="C853" t="s">
        <v>344</v>
      </c>
      <c r="D853">
        <v>2060</v>
      </c>
      <c r="E853" s="180" t="s">
        <v>738</v>
      </c>
      <c r="F853" s="180">
        <v>-19.391836642364421</v>
      </c>
      <c r="G853" s="180">
        <f>IF($D853&lt;G$3,0,+IF($E853="No",$F853*Static_data!G$16,$F853*Static_data!G$14))</f>
        <v>-19.779673375211711</v>
      </c>
      <c r="H853" s="180">
        <f>IF($D853&lt;H$3,0,+IF($E853="No",$F853*Static_data!H$16,$F853*Static_data!H$14))</f>
        <v>-20.175266842715942</v>
      </c>
      <c r="I853" s="180">
        <f>IF($D853&lt;I$3,0,+IF($E853="No",$F853*Static_data!I$16,$F853*Static_data!I$14))</f>
        <v>-20.578772179570262</v>
      </c>
      <c r="J853" s="180">
        <f>IF($D853&lt;J$3,0,+IF($E853="No",$F853*Static_data!J$16,$F853*Static_data!J$14))</f>
        <v>-20.990347623161668</v>
      </c>
      <c r="K853" s="180">
        <f>IF($D853&lt;K$3,0,+IF($E853="No",$F853*Static_data!K$16,$F853*Static_data!K$14))</f>
        <v>-21.410154575624901</v>
      </c>
      <c r="L853" s="180">
        <f>IF($D853&lt;L$3,0,+IF($E853="No",$F853*Static_data!L$16,$F853*Static_data!L$14))</f>
        <v>-21.838357667137402</v>
      </c>
      <c r="M853" s="180">
        <f>IF($D853&lt;M$3,0,+IF($E853="No",$F853*Static_data!M$16,$F853*Static_data!M$14))</f>
        <v>-22.275124820480148</v>
      </c>
      <c r="N853" s="180">
        <f>IF($D853&lt;N$3,0,+IF($E853="No",$F853*Static_data!N$16,$F853*Static_data!N$14))</f>
        <v>-22.720627316889754</v>
      </c>
      <c r="O853" s="180">
        <f>IF($D853&lt;O$3,0,+IF($E853="No",$F853*Static_data!O$16,$F853*Static_data!O$14))</f>
        <v>-23.175039863227546</v>
      </c>
      <c r="P853" s="180">
        <f>IF($D853&lt;P$3,0,+IF($E853="No",$F853*Static_data!P$16,$F853*Static_data!P$14))</f>
        <v>-23.638540660492101</v>
      </c>
      <c r="Q853" s="180">
        <f>IF($D853&lt;Q$3,0,+IF($E853="No",$F853*Static_data!Q$16,$F853*Static_data!Q$14))</f>
        <v>-24.111311473701942</v>
      </c>
      <c r="R853" s="180">
        <f>IF($D853&lt;R$3,0,+IF($E853="No",$F853*Static_data!R$16,$F853*Static_data!R$14))</f>
        <v>-24.593537703175979</v>
      </c>
      <c r="S853" s="180">
        <f>IF($D853&lt;S$3,0,+IF($E853="No",$F853*Static_data!S$16,$F853*Static_data!S$14))</f>
        <v>-25.085408457239499</v>
      </c>
      <c r="T853" s="180">
        <f>IF($D853&lt;T$3,0,+IF($E853="No",$F853*Static_data!T$16,$F853*Static_data!T$14))</f>
        <v>-25.58711662638429</v>
      </c>
      <c r="U853" s="180">
        <f>IF($D853&lt;U$3,0,+IF($E853="No",$F853*Static_data!U$16,$F853*Static_data!U$14))</f>
        <v>-26.098858958911979</v>
      </c>
      <c r="V853" s="180">
        <f>IF($D853&lt;V$3,0,+IF($E853="No",$F853*Static_data!V$16,$F853*Static_data!V$14))</f>
        <v>-26.620836138090215</v>
      </c>
      <c r="W853" s="180">
        <f>IF($D853&lt;W$3,0,+IF($E853="No",$F853*Static_data!W$16,$F853*Static_data!W$14))</f>
        <v>-27.153252860852024</v>
      </c>
      <c r="X853" s="180">
        <f>IF($D853&lt;X$3,0,+IF($E853="No",$F853*Static_data!X$16,$F853*Static_data!X$14))</f>
        <v>-27.696317918069063</v>
      </c>
      <c r="Y853" s="180">
        <f>IF($D853&lt;Y$3,0,+IF($E853="No",$F853*Static_data!Y$16,$F853*Static_data!Y$14))</f>
        <v>-28.250244276430443</v>
      </c>
      <c r="Z853" s="180">
        <f>IF($D853&lt;Z$3,0,+IF($E853="No",$F853*Static_data!Z$16,$F853*Static_data!Z$14))</f>
        <v>-28.815249161959056</v>
      </c>
      <c r="AA853" s="180">
        <f>IF($D853&lt;AA$3,0,+IF($E853="No",$F853*Static_data!AA$16,$F853*Static_data!AA$14))</f>
        <v>-29.391554145198239</v>
      </c>
      <c r="AB853" s="180">
        <f>IF($D853&lt;AB$3,0,+IF($E853="No",$F853*Static_data!AB$16,$F853*Static_data!AB$14))</f>
        <v>-29.979385228102206</v>
      </c>
      <c r="AC853" s="180">
        <f>IF($D853&lt;AC$3,0,+IF($E853="No",$F853*Static_data!AC$16,$F853*Static_data!AC$14))</f>
        <v>-30.578972932664247</v>
      </c>
      <c r="AD853" s="180">
        <f>IF($D853&lt;AD$3,0,+IF($E853="No",$F853*Static_data!AD$16,$F853*Static_data!AD$14))</f>
        <v>-31.190552391317535</v>
      </c>
      <c r="AE853" s="180">
        <f>IF($D853&lt;AE$3,0,+IF($E853="No",$F853*Static_data!AE$16,$F853*Static_data!AE$14))</f>
        <v>-31.814363439143886</v>
      </c>
      <c r="AF853" s="180">
        <f>IF($D853&lt;AF$3,0,+IF($E853="No",$F853*Static_data!AF$16,$F853*Static_data!AF$14))</f>
        <v>-32.450650707926762</v>
      </c>
      <c r="AG853" s="180">
        <f>IF($D853&lt;AG$3,0,+IF($E853="No",$F853*Static_data!AG$16,$F853*Static_data!AG$14))</f>
        <v>-33.099663722085296</v>
      </c>
      <c r="AH853" s="180">
        <f>IF($D853&lt;AH$3,0,+IF($E853="No",$F853*Static_data!AH$16,$F853*Static_data!AH$14))</f>
        <v>-33.761656996527009</v>
      </c>
      <c r="AI853" s="180">
        <f>IF($D853&lt;AI$3,0,+IF($E853="No",$F853*Static_data!AI$16,$F853*Static_data!AI$14))</f>
        <v>-34.436890136457542</v>
      </c>
      <c r="AJ853" s="180">
        <f>IF($D853&lt;AJ$3,0,+IF($E853="No",$F853*Static_data!AJ$16,$F853*Static_data!AJ$14))</f>
        <v>-35.1256279391867</v>
      </c>
      <c r="AK853" s="180">
        <f>IF($D853&lt;AK$3,0,+IF($E853="No",$F853*Static_data!AK$16,$F853*Static_data!AK$14))</f>
        <v>-35.828140497970431</v>
      </c>
      <c r="AL853" s="180">
        <f>IF($D853&lt;AL$3,0,+IF($E853="No",$F853*Static_data!AL$16,$F853*Static_data!AL$14))</f>
        <v>-36.544703307929844</v>
      </c>
      <c r="AM853" s="180">
        <f>IF($D853&lt;AM$3,0,+IF($E853="No",$F853*Static_data!AM$16,$F853*Static_data!AM$14))</f>
        <v>-37.275597374088441</v>
      </c>
      <c r="AN853" s="180">
        <f>IF($D853&lt;AN$3,0,+IF($E853="No",$F853*Static_data!AN$16,$F853*Static_data!AN$14))</f>
        <v>-38.021109321570208</v>
      </c>
      <c r="AO853" s="180">
        <f>IF($D853&lt;AO$3,0,+IF($E853="No",$F853*Static_data!AO$16,$F853*Static_data!AO$14))</f>
        <v>-38.781531508001613</v>
      </c>
      <c r="AP853" s="180">
        <f>IF($D853&lt;AP$3,0,+IF($E853="No",$F853*Static_data!AP$16,$F853*Static_data!AP$14))</f>
        <v>0</v>
      </c>
      <c r="AQ853" s="180">
        <f>IF($D853&lt;AQ$3,0,+IF($E853="No",$F853*Static_data!AQ$16,$F853*Static_data!AQ$14))</f>
        <v>0</v>
      </c>
      <c r="AR853" s="180">
        <f>IF($D853&lt;AR$3,0,+IF($E853="No",$F853*Static_data!AR$16,$F853*Static_data!AR$14))</f>
        <v>0</v>
      </c>
      <c r="AS853" s="180">
        <f>IF($D853&lt;AS$3,0,+IF($E853="No",$F853*Static_data!AS$16,$F853*Static_data!AS$14))</f>
        <v>0</v>
      </c>
      <c r="AT853" s="180">
        <f>IF($D853&lt;AT$3,0,+IF($E853="No",$F853*Static_data!AT$16,$F853*Static_data!AT$14))</f>
        <v>0</v>
      </c>
      <c r="AU853" s="70">
        <f>SUMIF(Project_and_capex_costs!$E$9:$E$1055,A853,Project_and_capex_costs!$DB$9:$DB$1055)+SUMIF(Project_and_capex_costs!$E$9:$E$1055,A853,Project_and_capex_costs!$DL$9:$DL$1055)+SUMIF(Interest_forecast_table!$A$5:$A$2500,$A853,Interest_forecast_table!$BI$5:$BI$2500)-SUMIF(Revenue_forecast_table!$A$5:$A$1902,$A853,Revenue_forecast_table!$BI$5:$BI2750)</f>
        <v>-1.1059455573558807E-9</v>
      </c>
      <c r="AW853" t="s">
        <v>474</v>
      </c>
      <c r="AY853" t="str">
        <f t="shared" si="51"/>
        <v>TRA</v>
      </c>
      <c r="AZ853">
        <f>_xlfn.XLOOKUP($A853,Project_and_capex_costs!$E$9:$E$1051,Project_and_capex_costs!$D$9:$D$1051,"Not found",0)</f>
        <v>64</v>
      </c>
      <c r="BC853" s="180"/>
    </row>
    <row r="854" spans="1:55" customFormat="1" x14ac:dyDescent="0.35">
      <c r="A854" t="s">
        <v>2313</v>
      </c>
      <c r="B854" t="s">
        <v>1121</v>
      </c>
      <c r="C854" t="s">
        <v>344</v>
      </c>
      <c r="D854">
        <v>2060</v>
      </c>
      <c r="E854" s="180" t="s">
        <v>738</v>
      </c>
      <c r="F854" s="180">
        <v>-21.629356254944931</v>
      </c>
      <c r="G854" s="180">
        <f>IF($D854&lt;G$3,0,+IF($E854="No",$F854*Static_data!G$16,$F854*Static_data!G$14))</f>
        <v>-22.061943380043829</v>
      </c>
      <c r="H854" s="180">
        <f>IF($D854&lt;H$3,0,+IF($E854="No",$F854*Static_data!H$16,$F854*Static_data!H$14))</f>
        <v>-22.503182247644705</v>
      </c>
      <c r="I854" s="180">
        <f>IF($D854&lt;I$3,0,+IF($E854="No",$F854*Static_data!I$16,$F854*Static_data!I$14))</f>
        <v>-22.953245892597597</v>
      </c>
      <c r="J854" s="180">
        <f>IF($D854&lt;J$3,0,+IF($E854="No",$F854*Static_data!J$16,$F854*Static_data!J$14))</f>
        <v>-23.412310810449551</v>
      </c>
      <c r="K854" s="180">
        <f>IF($D854&lt;K$3,0,+IF($E854="No",$F854*Static_data!K$16,$F854*Static_data!K$14))</f>
        <v>-23.880557026658543</v>
      </c>
      <c r="L854" s="180">
        <f>IF($D854&lt;L$3,0,+IF($E854="No",$F854*Static_data!L$16,$F854*Static_data!L$14))</f>
        <v>-24.358168167191714</v>
      </c>
      <c r="M854" s="180">
        <f>IF($D854&lt;M$3,0,+IF($E854="No",$F854*Static_data!M$16,$F854*Static_data!M$14))</f>
        <v>-24.84533153053555</v>
      </c>
      <c r="N854" s="180">
        <f>IF($D854&lt;N$3,0,+IF($E854="No",$F854*Static_data!N$16,$F854*Static_data!N$14))</f>
        <v>-25.342238161146263</v>
      </c>
      <c r="O854" s="180">
        <f>IF($D854&lt;O$3,0,+IF($E854="No",$F854*Static_data!O$16,$F854*Static_data!O$14))</f>
        <v>-25.849082924369188</v>
      </c>
      <c r="P854" s="180">
        <f>IF($D854&lt;P$3,0,+IF($E854="No",$F854*Static_data!P$16,$F854*Static_data!P$14))</f>
        <v>-26.366064582856573</v>
      </c>
      <c r="Q854" s="180">
        <f>IF($D854&lt;Q$3,0,+IF($E854="No",$F854*Static_data!Q$16,$F854*Static_data!Q$14))</f>
        <v>-26.893385874513704</v>
      </c>
      <c r="R854" s="180">
        <f>IF($D854&lt;R$3,0,+IF($E854="No",$F854*Static_data!R$16,$F854*Static_data!R$14))</f>
        <v>-27.431253592003976</v>
      </c>
      <c r="S854" s="180">
        <f>IF($D854&lt;S$3,0,+IF($E854="No",$F854*Static_data!S$16,$F854*Static_data!S$14))</f>
        <v>-27.979878663844055</v>
      </c>
      <c r="T854" s="180">
        <f>IF($D854&lt;T$3,0,+IF($E854="No",$F854*Static_data!T$16,$F854*Static_data!T$14))</f>
        <v>-28.53947623712094</v>
      </c>
      <c r="U854" s="180">
        <f>IF($D854&lt;U$3,0,+IF($E854="No",$F854*Static_data!U$16,$F854*Static_data!U$14))</f>
        <v>-29.11026576186336</v>
      </c>
      <c r="V854" s="180">
        <f>IF($D854&lt;V$3,0,+IF($E854="No",$F854*Static_data!V$16,$F854*Static_data!V$14))</f>
        <v>-29.692471077100627</v>
      </c>
      <c r="W854" s="180">
        <f>IF($D854&lt;W$3,0,+IF($E854="No",$F854*Static_data!W$16,$F854*Static_data!W$14))</f>
        <v>-30.286320498642642</v>
      </c>
      <c r="X854" s="180">
        <f>IF($D854&lt;X$3,0,+IF($E854="No",$F854*Static_data!X$16,$F854*Static_data!X$14))</f>
        <v>-30.892046908615495</v>
      </c>
      <c r="Y854" s="180">
        <f>IF($D854&lt;Y$3,0,+IF($E854="No",$F854*Static_data!Y$16,$F854*Static_data!Y$14))</f>
        <v>-31.509887846787802</v>
      </c>
      <c r="Z854" s="180">
        <f>IF($D854&lt;Z$3,0,+IF($E854="No",$F854*Static_data!Z$16,$F854*Static_data!Z$14))</f>
        <v>-32.140085603723563</v>
      </c>
      <c r="AA854" s="180">
        <f>IF($D854&lt;AA$3,0,+IF($E854="No",$F854*Static_data!AA$16,$F854*Static_data!AA$14))</f>
        <v>-32.782887315798035</v>
      </c>
      <c r="AB854" s="180">
        <f>IF($D854&lt;AB$3,0,+IF($E854="No",$F854*Static_data!AB$16,$F854*Static_data!AB$14))</f>
        <v>-33.438545062113995</v>
      </c>
      <c r="AC854" s="180">
        <f>IF($D854&lt;AC$3,0,+IF($E854="No",$F854*Static_data!AC$16,$F854*Static_data!AC$14))</f>
        <v>-34.107315963356278</v>
      </c>
      <c r="AD854" s="180">
        <f>IF($D854&lt;AD$3,0,+IF($E854="No",$F854*Static_data!AD$16,$F854*Static_data!AD$14))</f>
        <v>-34.789462282623404</v>
      </c>
      <c r="AE854" s="180">
        <f>IF($D854&lt;AE$3,0,+IF($E854="No",$F854*Static_data!AE$16,$F854*Static_data!AE$14))</f>
        <v>-35.485251528275867</v>
      </c>
      <c r="AF854" s="180">
        <f>IF($D854&lt;AF$3,0,+IF($E854="No",$F854*Static_data!AF$16,$F854*Static_data!AF$14))</f>
        <v>-36.194956558841383</v>
      </c>
      <c r="AG854" s="180">
        <f>IF($D854&lt;AG$3,0,+IF($E854="No",$F854*Static_data!AG$16,$F854*Static_data!AG$14))</f>
        <v>-36.918855690018219</v>
      </c>
      <c r="AH854" s="180">
        <f>IF($D854&lt;AH$3,0,+IF($E854="No",$F854*Static_data!AH$16,$F854*Static_data!AH$14))</f>
        <v>-37.65723280381858</v>
      </c>
      <c r="AI854" s="180">
        <f>IF($D854&lt;AI$3,0,+IF($E854="No",$F854*Static_data!AI$16,$F854*Static_data!AI$14))</f>
        <v>-38.410377459894953</v>
      </c>
      <c r="AJ854" s="180">
        <f>IF($D854&lt;AJ$3,0,+IF($E854="No",$F854*Static_data!AJ$16,$F854*Static_data!AJ$14))</f>
        <v>-39.178585009092856</v>
      </c>
      <c r="AK854" s="180">
        <f>IF($D854&lt;AK$3,0,+IF($E854="No",$F854*Static_data!AK$16,$F854*Static_data!AK$14))</f>
        <v>-39.962156709274709</v>
      </c>
      <c r="AL854" s="180">
        <f>IF($D854&lt;AL$3,0,+IF($E854="No",$F854*Static_data!AL$16,$F854*Static_data!AL$14))</f>
        <v>-40.761399843460211</v>
      </c>
      <c r="AM854" s="180">
        <f>IF($D854&lt;AM$3,0,+IF($E854="No",$F854*Static_data!AM$16,$F854*Static_data!AM$14))</f>
        <v>-41.576627840329415</v>
      </c>
      <c r="AN854" s="180">
        <f>IF($D854&lt;AN$3,0,+IF($E854="No",$F854*Static_data!AN$16,$F854*Static_data!AN$14))</f>
        <v>-42.408160397136001</v>
      </c>
      <c r="AO854" s="180">
        <f>IF($D854&lt;AO$3,0,+IF($E854="No",$F854*Static_data!AO$16,$F854*Static_data!AO$14))</f>
        <v>-43.25632360507872</v>
      </c>
      <c r="AP854" s="180">
        <f>IF($D854&lt;AP$3,0,+IF($E854="No",$F854*Static_data!AP$16,$F854*Static_data!AP$14))</f>
        <v>0</v>
      </c>
      <c r="AQ854" s="180">
        <f>IF($D854&lt;AQ$3,0,+IF($E854="No",$F854*Static_data!AQ$16,$F854*Static_data!AQ$14))</f>
        <v>0</v>
      </c>
      <c r="AR854" s="180">
        <f>IF($D854&lt;AR$3,0,+IF($E854="No",$F854*Static_data!AR$16,$F854*Static_data!AR$14))</f>
        <v>0</v>
      </c>
      <c r="AS854" s="180">
        <f>IF($D854&lt;AS$3,0,+IF($E854="No",$F854*Static_data!AS$16,$F854*Static_data!AS$14))</f>
        <v>0</v>
      </c>
      <c r="AT854" s="180">
        <f>IF($D854&lt;AT$3,0,+IF($E854="No",$F854*Static_data!AT$16,$F854*Static_data!AT$14))</f>
        <v>0</v>
      </c>
      <c r="AU854" s="70">
        <f>SUMIF(Project_and_capex_costs!$E$9:$E$1055,A854,Project_and_capex_costs!$DB$9:$DB$1055)+SUMIF(Project_and_capex_costs!$E$9:$E$1055,A854,Project_and_capex_costs!$DL$9:$DL$1055)+SUMIF(Interest_forecast_table!$A$5:$A$2500,$A854,Interest_forecast_table!$BI$5:$BI$2500)-SUMIF(Revenue_forecast_table!$A$5:$A$1902,$A854,Revenue_forecast_table!$BI$5:$BI2751)</f>
        <v>-8.7311491370201111E-10</v>
      </c>
      <c r="AW854" t="s">
        <v>474</v>
      </c>
      <c r="AY854" t="str">
        <f t="shared" si="51"/>
        <v>TRA</v>
      </c>
      <c r="AZ854">
        <f>_xlfn.XLOOKUP($A854,Project_and_capex_costs!$E$9:$E$1051,Project_and_capex_costs!$D$9:$D$1051,"Not found",0)</f>
        <v>65</v>
      </c>
      <c r="BC854" s="180"/>
    </row>
    <row r="855" spans="1:55" customFormat="1" x14ac:dyDescent="0.35">
      <c r="A855" t="s">
        <v>2314</v>
      </c>
      <c r="B855" t="s">
        <v>1122</v>
      </c>
      <c r="C855" t="s">
        <v>344</v>
      </c>
      <c r="D855">
        <v>2060</v>
      </c>
      <c r="E855" s="180" t="s">
        <v>738</v>
      </c>
      <c r="F855" s="180">
        <v>-24.612715738385624</v>
      </c>
      <c r="G855" s="180">
        <f>IF($D855&lt;G$3,0,+IF($E855="No",$F855*Static_data!G$16,$F855*Static_data!G$14))</f>
        <v>-25.104970053153338</v>
      </c>
      <c r="H855" s="180">
        <f>IF($D855&lt;H$3,0,+IF($E855="No",$F855*Static_data!H$16,$F855*Static_data!H$14))</f>
        <v>-25.607069454216404</v>
      </c>
      <c r="I855" s="180">
        <f>IF($D855&lt;I$3,0,+IF($E855="No",$F855*Static_data!I$16,$F855*Static_data!I$14))</f>
        <v>-26.119210843300731</v>
      </c>
      <c r="J855" s="180">
        <f>IF($D855&lt;J$3,0,+IF($E855="No",$F855*Static_data!J$16,$F855*Static_data!J$14))</f>
        <v>-26.641595060166747</v>
      </c>
      <c r="K855" s="180">
        <f>IF($D855&lt;K$3,0,+IF($E855="No",$F855*Static_data!K$16,$F855*Static_data!K$14))</f>
        <v>-27.174426961370081</v>
      </c>
      <c r="L855" s="180">
        <f>IF($D855&lt;L$3,0,+IF($E855="No",$F855*Static_data!L$16,$F855*Static_data!L$14))</f>
        <v>-27.717915500597485</v>
      </c>
      <c r="M855" s="180">
        <f>IF($D855&lt;M$3,0,+IF($E855="No",$F855*Static_data!M$16,$F855*Static_data!M$14))</f>
        <v>-28.272273810609434</v>
      </c>
      <c r="N855" s="180">
        <f>IF($D855&lt;N$3,0,+IF($E855="No",$F855*Static_data!N$16,$F855*Static_data!N$14))</f>
        <v>-28.837719286821624</v>
      </c>
      <c r="O855" s="180">
        <f>IF($D855&lt;O$3,0,+IF($E855="No",$F855*Static_data!O$16,$F855*Static_data!O$14))</f>
        <v>-29.414473672558056</v>
      </c>
      <c r="P855" s="180">
        <f>IF($D855&lt;P$3,0,+IF($E855="No",$F855*Static_data!P$16,$F855*Static_data!P$14))</f>
        <v>-30.002763146009219</v>
      </c>
      <c r="Q855" s="180">
        <f>IF($D855&lt;Q$3,0,+IF($E855="No",$F855*Static_data!Q$16,$F855*Static_data!Q$14))</f>
        <v>-30.602818408929405</v>
      </c>
      <c r="R855" s="180">
        <f>IF($D855&lt;R$3,0,+IF($E855="No",$F855*Static_data!R$16,$F855*Static_data!R$14))</f>
        <v>-31.21487477710799</v>
      </c>
      <c r="S855" s="180">
        <f>IF($D855&lt;S$3,0,+IF($E855="No",$F855*Static_data!S$16,$F855*Static_data!S$14))</f>
        <v>-31.839172272650149</v>
      </c>
      <c r="T855" s="180">
        <f>IF($D855&lt;T$3,0,+IF($E855="No",$F855*Static_data!T$16,$F855*Static_data!T$14))</f>
        <v>-32.475955718103158</v>
      </c>
      <c r="U855" s="180">
        <f>IF($D855&lt;U$3,0,+IF($E855="No",$F855*Static_data!U$16,$F855*Static_data!U$14))</f>
        <v>-33.125474832465223</v>
      </c>
      <c r="V855" s="180">
        <f>IF($D855&lt;V$3,0,+IF($E855="No",$F855*Static_data!V$16,$F855*Static_data!V$14))</f>
        <v>-33.787984329114522</v>
      </c>
      <c r="W855" s="180">
        <f>IF($D855&lt;W$3,0,+IF($E855="No",$F855*Static_data!W$16,$F855*Static_data!W$14))</f>
        <v>-34.463744015696818</v>
      </c>
      <c r="X855" s="180">
        <f>IF($D855&lt;X$3,0,+IF($E855="No",$F855*Static_data!X$16,$F855*Static_data!X$14))</f>
        <v>-35.153018896010757</v>
      </c>
      <c r="Y855" s="180">
        <f>IF($D855&lt;Y$3,0,+IF($E855="No",$F855*Static_data!Y$16,$F855*Static_data!Y$14))</f>
        <v>-35.856079273930966</v>
      </c>
      <c r="Z855" s="180">
        <f>IF($D855&lt;Z$3,0,+IF($E855="No",$F855*Static_data!Z$16,$F855*Static_data!Z$14))</f>
        <v>-36.573200859409589</v>
      </c>
      <c r="AA855" s="180">
        <f>IF($D855&lt;AA$3,0,+IF($E855="No",$F855*Static_data!AA$16,$F855*Static_data!AA$14))</f>
        <v>-37.304664876597784</v>
      </c>
      <c r="AB855" s="180">
        <f>IF($D855&lt;AB$3,0,+IF($E855="No",$F855*Static_data!AB$16,$F855*Static_data!AB$14))</f>
        <v>-38.05075817412974</v>
      </c>
      <c r="AC855" s="180">
        <f>IF($D855&lt;AC$3,0,+IF($E855="No",$F855*Static_data!AC$16,$F855*Static_data!AC$14))</f>
        <v>-38.811773337612337</v>
      </c>
      <c r="AD855" s="180">
        <f>IF($D855&lt;AD$3,0,+IF($E855="No",$F855*Static_data!AD$16,$F855*Static_data!AD$14))</f>
        <v>-39.588008804364584</v>
      </c>
      <c r="AE855" s="180">
        <f>IF($D855&lt;AE$3,0,+IF($E855="No",$F855*Static_data!AE$16,$F855*Static_data!AE$14))</f>
        <v>-40.379768980451871</v>
      </c>
      <c r="AF855" s="180">
        <f>IF($D855&lt;AF$3,0,+IF($E855="No",$F855*Static_data!AF$16,$F855*Static_data!AF$14))</f>
        <v>-41.187364360060911</v>
      </c>
      <c r="AG855" s="180">
        <f>IF($D855&lt;AG$3,0,+IF($E855="No",$F855*Static_data!AG$16,$F855*Static_data!AG$14))</f>
        <v>-42.011111647262133</v>
      </c>
      <c r="AH855" s="180">
        <f>IF($D855&lt;AH$3,0,+IF($E855="No",$F855*Static_data!AH$16,$F855*Static_data!AH$14))</f>
        <v>-42.851333880207378</v>
      </c>
      <c r="AI855" s="180">
        <f>IF($D855&lt;AI$3,0,+IF($E855="No",$F855*Static_data!AI$16,$F855*Static_data!AI$14))</f>
        <v>-43.708360557811524</v>
      </c>
      <c r="AJ855" s="180">
        <f>IF($D855&lt;AJ$3,0,+IF($E855="No",$F855*Static_data!AJ$16,$F855*Static_data!AJ$14))</f>
        <v>-44.582527768967758</v>
      </c>
      <c r="AK855" s="180">
        <f>IF($D855&lt;AK$3,0,+IF($E855="No",$F855*Static_data!AK$16,$F855*Static_data!AK$14))</f>
        <v>-45.474178324347115</v>
      </c>
      <c r="AL855" s="180">
        <f>IF($D855&lt;AL$3,0,+IF($E855="No",$F855*Static_data!AL$16,$F855*Static_data!AL$14))</f>
        <v>-46.383661890834055</v>
      </c>
      <c r="AM855" s="180">
        <f>IF($D855&lt;AM$3,0,+IF($E855="No",$F855*Static_data!AM$16,$F855*Static_data!AM$14))</f>
        <v>-47.31133512865074</v>
      </c>
      <c r="AN855" s="180">
        <f>IF($D855&lt;AN$3,0,+IF($E855="No",$F855*Static_data!AN$16,$F855*Static_data!AN$14))</f>
        <v>-48.257561831223754</v>
      </c>
      <c r="AO855" s="180">
        <f>IF($D855&lt;AO$3,0,+IF($E855="No",$F855*Static_data!AO$16,$F855*Static_data!AO$14))</f>
        <v>-49.222713067848225</v>
      </c>
      <c r="AP855" s="180">
        <f>IF($D855&lt;AP$3,0,+IF($E855="No",$F855*Static_data!AP$16,$F855*Static_data!AP$14))</f>
        <v>0</v>
      </c>
      <c r="AQ855" s="180">
        <f>IF($D855&lt;AQ$3,0,+IF($E855="No",$F855*Static_data!AQ$16,$F855*Static_data!AQ$14))</f>
        <v>0</v>
      </c>
      <c r="AR855" s="180">
        <f>IF($D855&lt;AR$3,0,+IF($E855="No",$F855*Static_data!AR$16,$F855*Static_data!AR$14))</f>
        <v>0</v>
      </c>
      <c r="AS855" s="180">
        <f>IF($D855&lt;AS$3,0,+IF($E855="No",$F855*Static_data!AS$16,$F855*Static_data!AS$14))</f>
        <v>0</v>
      </c>
      <c r="AT855" s="180">
        <f>IF($D855&lt;AT$3,0,+IF($E855="No",$F855*Static_data!AT$16,$F855*Static_data!AT$14))</f>
        <v>0</v>
      </c>
      <c r="AU855" s="70">
        <f>SUMIF(Project_and_capex_costs!$E$9:$E$1055,A855,Project_and_capex_costs!$DB$9:$DB$1055)+SUMIF(Project_and_capex_costs!$E$9:$E$1055,A855,Project_and_capex_costs!$DL$9:$DL$1055)+SUMIF(Interest_forecast_table!$A$5:$A$2500,$A855,Interest_forecast_table!$BI$5:$BI$2500)-SUMIF(Revenue_forecast_table!$A$5:$A$1902,$A855,Revenue_forecast_table!$BI$5:$BI2752)</f>
        <v>0</v>
      </c>
      <c r="AW855" t="s">
        <v>474</v>
      </c>
      <c r="AY855" t="str">
        <f t="shared" si="51"/>
        <v>TRA</v>
      </c>
      <c r="AZ855">
        <f>_xlfn.XLOOKUP($A855,Project_and_capex_costs!$E$9:$E$1051,Project_and_capex_costs!$D$9:$D$1051,"Not found",0)</f>
        <v>66</v>
      </c>
      <c r="BC855" s="180"/>
    </row>
    <row r="856" spans="1:55" customFormat="1" x14ac:dyDescent="0.35">
      <c r="A856" t="s">
        <v>2315</v>
      </c>
      <c r="B856" t="s">
        <v>1123</v>
      </c>
      <c r="C856" t="s">
        <v>344</v>
      </c>
      <c r="D856">
        <v>2060</v>
      </c>
      <c r="E856" s="180" t="s">
        <v>738</v>
      </c>
      <c r="F856" s="180">
        <v>-37.843111448575982</v>
      </c>
      <c r="G856" s="180">
        <f>IF($D856&lt;G$3,0,+IF($E856="No",$F856*Static_data!G$16,$F856*Static_data!G$14))</f>
        <v>-38.599973677547503</v>
      </c>
      <c r="H856" s="180">
        <f>IF($D856&lt;H$3,0,+IF($E856="No",$F856*Static_data!H$16,$F856*Static_data!H$14))</f>
        <v>-39.371973151098452</v>
      </c>
      <c r="I856" s="180">
        <f>IF($D856&lt;I$3,0,+IF($E856="No",$F856*Static_data!I$16,$F856*Static_data!I$14))</f>
        <v>-40.15941261412042</v>
      </c>
      <c r="J856" s="180">
        <f>IF($D856&lt;J$3,0,+IF($E856="No",$F856*Static_data!J$16,$F856*Static_data!J$14))</f>
        <v>-40.96260086640283</v>
      </c>
      <c r="K856" s="180">
        <f>IF($D856&lt;K$3,0,+IF($E856="No",$F856*Static_data!K$16,$F856*Static_data!K$14))</f>
        <v>-41.781852883730885</v>
      </c>
      <c r="L856" s="180">
        <f>IF($D856&lt;L$3,0,+IF($E856="No",$F856*Static_data!L$16,$F856*Static_data!L$14))</f>
        <v>-42.617489941405509</v>
      </c>
      <c r="M856" s="180">
        <f>IF($D856&lt;M$3,0,+IF($E856="No",$F856*Static_data!M$16,$F856*Static_data!M$14))</f>
        <v>-43.469839740233617</v>
      </c>
      <c r="N856" s="180">
        <f>IF($D856&lt;N$3,0,+IF($E856="No",$F856*Static_data!N$16,$F856*Static_data!N$14))</f>
        <v>-44.339236535038289</v>
      </c>
      <c r="O856" s="180">
        <f>IF($D856&lt;O$3,0,+IF($E856="No",$F856*Static_data!O$16,$F856*Static_data!O$14))</f>
        <v>-45.226021265739057</v>
      </c>
      <c r="P856" s="180">
        <f>IF($D856&lt;P$3,0,+IF($E856="No",$F856*Static_data!P$16,$F856*Static_data!P$14))</f>
        <v>-46.130541691053843</v>
      </c>
      <c r="Q856" s="180">
        <f>IF($D856&lt;Q$3,0,+IF($E856="No",$F856*Static_data!Q$16,$F856*Static_data!Q$14))</f>
        <v>-47.053152524874918</v>
      </c>
      <c r="R856" s="180">
        <f>IF($D856&lt;R$3,0,+IF($E856="No",$F856*Static_data!R$16,$F856*Static_data!R$14))</f>
        <v>-47.994215575372415</v>
      </c>
      <c r="S856" s="180">
        <f>IF($D856&lt;S$3,0,+IF($E856="No",$F856*Static_data!S$16,$F856*Static_data!S$14))</f>
        <v>-48.95409988687986</v>
      </c>
      <c r="T856" s="180">
        <f>IF($D856&lt;T$3,0,+IF($E856="No",$F856*Static_data!T$16,$F856*Static_data!T$14))</f>
        <v>-49.933181884617461</v>
      </c>
      <c r="U856" s="180">
        <f>IF($D856&lt;U$3,0,+IF($E856="No",$F856*Static_data!U$16,$F856*Static_data!U$14))</f>
        <v>-50.931845522309814</v>
      </c>
      <c r="V856" s="180">
        <f>IF($D856&lt;V$3,0,+IF($E856="No",$F856*Static_data!V$16,$F856*Static_data!V$14))</f>
        <v>-51.950482432756012</v>
      </c>
      <c r="W856" s="180">
        <f>IF($D856&lt;W$3,0,+IF($E856="No",$F856*Static_data!W$16,$F856*Static_data!W$14))</f>
        <v>-52.989492081411136</v>
      </c>
      <c r="X856" s="180">
        <f>IF($D856&lt;X$3,0,+IF($E856="No",$F856*Static_data!X$16,$F856*Static_data!X$14))</f>
        <v>-54.049281923039359</v>
      </c>
      <c r="Y856" s="180">
        <f>IF($D856&lt;Y$3,0,+IF($E856="No",$F856*Static_data!Y$16,$F856*Static_data!Y$14))</f>
        <v>-55.130267561500141</v>
      </c>
      <c r="Z856" s="180">
        <f>IF($D856&lt;Z$3,0,+IF($E856="No",$F856*Static_data!Z$16,$F856*Static_data!Z$14))</f>
        <v>-56.232872912730151</v>
      </c>
      <c r="AA856" s="180">
        <f>IF($D856&lt;AA$3,0,+IF($E856="No",$F856*Static_data!AA$16,$F856*Static_data!AA$14))</f>
        <v>-57.357530370984755</v>
      </c>
      <c r="AB856" s="180">
        <f>IF($D856&lt;AB$3,0,+IF($E856="No",$F856*Static_data!AB$16,$F856*Static_data!AB$14))</f>
        <v>-58.504680978404458</v>
      </c>
      <c r="AC856" s="180">
        <f>IF($D856&lt;AC$3,0,+IF($E856="No",$F856*Static_data!AC$16,$F856*Static_data!AC$14))</f>
        <v>-59.674774597972544</v>
      </c>
      <c r="AD856" s="180">
        <f>IF($D856&lt;AD$3,0,+IF($E856="No",$F856*Static_data!AD$16,$F856*Static_data!AD$14))</f>
        <v>-60.868270089931997</v>
      </c>
      <c r="AE856" s="180">
        <f>IF($D856&lt;AE$3,0,+IF($E856="No",$F856*Static_data!AE$16,$F856*Static_data!AE$14))</f>
        <v>-62.085635491730635</v>
      </c>
      <c r="AF856" s="180">
        <f>IF($D856&lt;AF$3,0,+IF($E856="No",$F856*Static_data!AF$16,$F856*Static_data!AF$14))</f>
        <v>-63.327348201565243</v>
      </c>
      <c r="AG856" s="180">
        <f>IF($D856&lt;AG$3,0,+IF($E856="No",$F856*Static_data!AG$16,$F856*Static_data!AG$14))</f>
        <v>-64.59389516559655</v>
      </c>
      <c r="AH856" s="180">
        <f>IF($D856&lt;AH$3,0,+IF($E856="No",$F856*Static_data!AH$16,$F856*Static_data!AH$14))</f>
        <v>-65.885773068908492</v>
      </c>
      <c r="AI856" s="180">
        <f>IF($D856&lt;AI$3,0,+IF($E856="No",$F856*Static_data!AI$16,$F856*Static_data!AI$14))</f>
        <v>-67.203488530286648</v>
      </c>
      <c r="AJ856" s="180">
        <f>IF($D856&lt;AJ$3,0,+IF($E856="No",$F856*Static_data!AJ$16,$F856*Static_data!AJ$14))</f>
        <v>-68.547558300892391</v>
      </c>
      <c r="AK856" s="180">
        <f>IF($D856&lt;AK$3,0,+IF($E856="No",$F856*Static_data!AK$16,$F856*Static_data!AK$14))</f>
        <v>-69.918509466910237</v>
      </c>
      <c r="AL856" s="180">
        <f>IF($D856&lt;AL$3,0,+IF($E856="No",$F856*Static_data!AL$16,$F856*Static_data!AL$14))</f>
        <v>-71.316879656248446</v>
      </c>
      <c r="AM856" s="180">
        <f>IF($D856&lt;AM$3,0,+IF($E856="No",$F856*Static_data!AM$16,$F856*Static_data!AM$14))</f>
        <v>-72.74321724937343</v>
      </c>
      <c r="AN856" s="180">
        <f>IF($D856&lt;AN$3,0,+IF($E856="No",$F856*Static_data!AN$16,$F856*Static_data!AN$14))</f>
        <v>-74.198081594360886</v>
      </c>
      <c r="AO856" s="180">
        <f>IF($D856&lt;AO$3,0,+IF($E856="No",$F856*Static_data!AO$16,$F856*Static_data!AO$14))</f>
        <v>-75.682043226248112</v>
      </c>
      <c r="AP856" s="180">
        <f>IF($D856&lt;AP$3,0,+IF($E856="No",$F856*Static_data!AP$16,$F856*Static_data!AP$14))</f>
        <v>0</v>
      </c>
      <c r="AQ856" s="180">
        <f>IF($D856&lt;AQ$3,0,+IF($E856="No",$F856*Static_data!AQ$16,$F856*Static_data!AQ$14))</f>
        <v>0</v>
      </c>
      <c r="AR856" s="180">
        <f>IF($D856&lt;AR$3,0,+IF($E856="No",$F856*Static_data!AR$16,$F856*Static_data!AR$14))</f>
        <v>0</v>
      </c>
      <c r="AS856" s="180">
        <f>IF($D856&lt;AS$3,0,+IF($E856="No",$F856*Static_data!AS$16,$F856*Static_data!AS$14))</f>
        <v>0</v>
      </c>
      <c r="AT856" s="180">
        <f>IF($D856&lt;AT$3,0,+IF($E856="No",$F856*Static_data!AT$16,$F856*Static_data!AT$14))</f>
        <v>0</v>
      </c>
      <c r="AU856" s="70">
        <f>SUMIF(Project_and_capex_costs!$E$9:$E$1055,A856,Project_and_capex_costs!$DB$9:$DB$1055)+SUMIF(Project_and_capex_costs!$E$9:$E$1055,A856,Project_and_capex_costs!$DL$9:$DL$1055)+SUMIF(Interest_forecast_table!$A$5:$A$2500,$A856,Interest_forecast_table!$BI$5:$BI$2500)-SUMIF(Revenue_forecast_table!$A$5:$A$1902,$A856,Revenue_forecast_table!$BI$5:$BI2753)</f>
        <v>1.280568540096283E-9</v>
      </c>
      <c r="AW856" t="s">
        <v>474</v>
      </c>
      <c r="AY856" t="str">
        <f t="shared" si="51"/>
        <v>TRA</v>
      </c>
      <c r="AZ856">
        <f>_xlfn.XLOOKUP($A856,Project_and_capex_costs!$E$9:$E$1051,Project_and_capex_costs!$D$9:$D$1051,"Not found",0)</f>
        <v>67</v>
      </c>
      <c r="BC856" s="180"/>
    </row>
    <row r="857" spans="1:55" customFormat="1" x14ac:dyDescent="0.35">
      <c r="A857" t="s">
        <v>2316</v>
      </c>
      <c r="B857" t="s">
        <v>1124</v>
      </c>
      <c r="C857" t="s">
        <v>344</v>
      </c>
      <c r="D857">
        <v>2060</v>
      </c>
      <c r="E857" s="180" t="s">
        <v>738</v>
      </c>
      <c r="F857" s="180">
        <v>-47.503854217857182</v>
      </c>
      <c r="G857" s="180">
        <f>IF($D857&lt;G$3,0,+IF($E857="No",$F857*Static_data!G$16,$F857*Static_data!G$14))</f>
        <v>-48.453931302214329</v>
      </c>
      <c r="H857" s="180">
        <f>IF($D857&lt;H$3,0,+IF($E857="No",$F857*Static_data!H$16,$F857*Static_data!H$14))</f>
        <v>-49.423009928258608</v>
      </c>
      <c r="I857" s="180">
        <f>IF($D857&lt;I$3,0,+IF($E857="No",$F857*Static_data!I$16,$F857*Static_data!I$14))</f>
        <v>-50.411470126823779</v>
      </c>
      <c r="J857" s="180">
        <f>IF($D857&lt;J$3,0,+IF($E857="No",$F857*Static_data!J$16,$F857*Static_data!J$14))</f>
        <v>-51.419699529360258</v>
      </c>
      <c r="K857" s="180">
        <f>IF($D857&lt;K$3,0,+IF($E857="No",$F857*Static_data!K$16,$F857*Static_data!K$14))</f>
        <v>-52.448093519947463</v>
      </c>
      <c r="L857" s="180">
        <f>IF($D857&lt;L$3,0,+IF($E857="No",$F857*Static_data!L$16,$F857*Static_data!L$14))</f>
        <v>-53.497055390346418</v>
      </c>
      <c r="M857" s="180">
        <f>IF($D857&lt;M$3,0,+IF($E857="No",$F857*Static_data!M$16,$F857*Static_data!M$14))</f>
        <v>-54.566996498153344</v>
      </c>
      <c r="N857" s="180">
        <f>IF($D857&lt;N$3,0,+IF($E857="No",$F857*Static_data!N$16,$F857*Static_data!N$14))</f>
        <v>-55.658336428116414</v>
      </c>
      <c r="O857" s="180">
        <f>IF($D857&lt;O$3,0,+IF($E857="No",$F857*Static_data!O$16,$F857*Static_data!O$14))</f>
        <v>-56.771503156678747</v>
      </c>
      <c r="P857" s="180">
        <f>IF($D857&lt;P$3,0,+IF($E857="No",$F857*Static_data!P$16,$F857*Static_data!P$14))</f>
        <v>-57.906933219812323</v>
      </c>
      <c r="Q857" s="180">
        <f>IF($D857&lt;Q$3,0,+IF($E857="No",$F857*Static_data!Q$16,$F857*Static_data!Q$14))</f>
        <v>-59.065071884208571</v>
      </c>
      <c r="R857" s="180">
        <f>IF($D857&lt;R$3,0,+IF($E857="No",$F857*Static_data!R$16,$F857*Static_data!R$14))</f>
        <v>-60.24637332189274</v>
      </c>
      <c r="S857" s="180">
        <f>IF($D857&lt;S$3,0,+IF($E857="No",$F857*Static_data!S$16,$F857*Static_data!S$14))</f>
        <v>-61.451300788330592</v>
      </c>
      <c r="T857" s="180">
        <f>IF($D857&lt;T$3,0,+IF($E857="No",$F857*Static_data!T$16,$F857*Static_data!T$14))</f>
        <v>-62.680326804097206</v>
      </c>
      <c r="U857" s="180">
        <f>IF($D857&lt;U$3,0,+IF($E857="No",$F857*Static_data!U$16,$F857*Static_data!U$14))</f>
        <v>-63.933933340179152</v>
      </c>
      <c r="V857" s="180">
        <f>IF($D857&lt;V$3,0,+IF($E857="No",$F857*Static_data!V$16,$F857*Static_data!V$14))</f>
        <v>-65.212612006982738</v>
      </c>
      <c r="W857" s="180">
        <f>IF($D857&lt;W$3,0,+IF($E857="No",$F857*Static_data!W$16,$F857*Static_data!W$14))</f>
        <v>-66.516864247122399</v>
      </c>
      <c r="X857" s="180">
        <f>IF($D857&lt;X$3,0,+IF($E857="No",$F857*Static_data!X$16,$F857*Static_data!X$14))</f>
        <v>-67.847201532064844</v>
      </c>
      <c r="Y857" s="180">
        <f>IF($D857&lt;Y$3,0,+IF($E857="No",$F857*Static_data!Y$16,$F857*Static_data!Y$14))</f>
        <v>-69.204145562706145</v>
      </c>
      <c r="Z857" s="180">
        <f>IF($D857&lt;Z$3,0,+IF($E857="No",$F857*Static_data!Z$16,$F857*Static_data!Z$14))</f>
        <v>-70.588228473960271</v>
      </c>
      <c r="AA857" s="180">
        <f>IF($D857&lt;AA$3,0,+IF($E857="No",$F857*Static_data!AA$16,$F857*Static_data!AA$14))</f>
        <v>-71.999993043439474</v>
      </c>
      <c r="AB857" s="180">
        <f>IF($D857&lt;AB$3,0,+IF($E857="No",$F857*Static_data!AB$16,$F857*Static_data!AB$14))</f>
        <v>-73.439992904308269</v>
      </c>
      <c r="AC857" s="180">
        <f>IF($D857&lt;AC$3,0,+IF($E857="No",$F857*Static_data!AC$16,$F857*Static_data!AC$14))</f>
        <v>-74.908792762394441</v>
      </c>
      <c r="AD857" s="180">
        <f>IF($D857&lt;AD$3,0,+IF($E857="No",$F857*Static_data!AD$16,$F857*Static_data!AD$14))</f>
        <v>-76.40696861764232</v>
      </c>
      <c r="AE857" s="180">
        <f>IF($D857&lt;AE$3,0,+IF($E857="No",$F857*Static_data!AE$16,$F857*Static_data!AE$14))</f>
        <v>-77.935107989995174</v>
      </c>
      <c r="AF857" s="180">
        <f>IF($D857&lt;AF$3,0,+IF($E857="No",$F857*Static_data!AF$16,$F857*Static_data!AF$14))</f>
        <v>-79.493810149795067</v>
      </c>
      <c r="AG857" s="180">
        <f>IF($D857&lt;AG$3,0,+IF($E857="No",$F857*Static_data!AG$16,$F857*Static_data!AG$14))</f>
        <v>-81.083686352790977</v>
      </c>
      <c r="AH857" s="180">
        <f>IF($D857&lt;AH$3,0,+IF($E857="No",$F857*Static_data!AH$16,$F857*Static_data!AH$14))</f>
        <v>-82.705360079846798</v>
      </c>
      <c r="AI857" s="180">
        <f>IF($D857&lt;AI$3,0,+IF($E857="No",$F857*Static_data!AI$16,$F857*Static_data!AI$14))</f>
        <v>-84.359467281443742</v>
      </c>
      <c r="AJ857" s="180">
        <f>IF($D857&lt;AJ$3,0,+IF($E857="No",$F857*Static_data!AJ$16,$F857*Static_data!AJ$14))</f>
        <v>-86.046656627072622</v>
      </c>
      <c r="AK857" s="180">
        <f>IF($D857&lt;AK$3,0,+IF($E857="No",$F857*Static_data!AK$16,$F857*Static_data!AK$14))</f>
        <v>-87.767589759614069</v>
      </c>
      <c r="AL857" s="180">
        <f>IF($D857&lt;AL$3,0,+IF($E857="No",$F857*Static_data!AL$16,$F857*Static_data!AL$14))</f>
        <v>-89.522941554806351</v>
      </c>
      <c r="AM857" s="180">
        <f>IF($D857&lt;AM$3,0,+IF($E857="No",$F857*Static_data!AM$16,$F857*Static_data!AM$14))</f>
        <v>-91.313400385902483</v>
      </c>
      <c r="AN857" s="180">
        <f>IF($D857&lt;AN$3,0,+IF($E857="No",$F857*Static_data!AN$16,$F857*Static_data!AN$14))</f>
        <v>-93.139668393620539</v>
      </c>
      <c r="AO857" s="180">
        <f>IF($D857&lt;AO$3,0,+IF($E857="No",$F857*Static_data!AO$16,$F857*Static_data!AO$14))</f>
        <v>-95.002461761492953</v>
      </c>
      <c r="AP857" s="180">
        <f>IF($D857&lt;AP$3,0,+IF($E857="No",$F857*Static_data!AP$16,$F857*Static_data!AP$14))</f>
        <v>0</v>
      </c>
      <c r="AQ857" s="180">
        <f>IF($D857&lt;AQ$3,0,+IF($E857="No",$F857*Static_data!AQ$16,$F857*Static_data!AQ$14))</f>
        <v>0</v>
      </c>
      <c r="AR857" s="180">
        <f>IF($D857&lt;AR$3,0,+IF($E857="No",$F857*Static_data!AR$16,$F857*Static_data!AR$14))</f>
        <v>0</v>
      </c>
      <c r="AS857" s="180">
        <f>IF($D857&lt;AS$3,0,+IF($E857="No",$F857*Static_data!AS$16,$F857*Static_data!AS$14))</f>
        <v>0</v>
      </c>
      <c r="AT857" s="180">
        <f>IF($D857&lt;AT$3,0,+IF($E857="No",$F857*Static_data!AT$16,$F857*Static_data!AT$14))</f>
        <v>0</v>
      </c>
      <c r="AU857" s="70">
        <f>SUMIF(Project_and_capex_costs!$E$9:$E$1055,A857,Project_and_capex_costs!$DB$9:$DB$1055)+SUMIF(Project_and_capex_costs!$E$9:$E$1055,A857,Project_and_capex_costs!$DL$9:$DL$1055)+SUMIF(Interest_forecast_table!$A$5:$A$2500,$A857,Interest_forecast_table!$BI$5:$BI$2500)-SUMIF(Revenue_forecast_table!$A$5:$A$1902,$A857,Revenue_forecast_table!$BI$5:$BI2754)</f>
        <v>3.7252902984619141E-9</v>
      </c>
      <c r="AW857" t="s">
        <v>474</v>
      </c>
      <c r="AY857" t="str">
        <f t="shared" si="51"/>
        <v>TRA</v>
      </c>
      <c r="AZ857">
        <f>_xlfn.XLOOKUP($A857,Project_and_capex_costs!$E$9:$E$1051,Project_and_capex_costs!$D$9:$D$1051,"Not found",0)</f>
        <v>70</v>
      </c>
      <c r="BC857" s="180"/>
    </row>
    <row r="858" spans="1:55" customFormat="1" x14ac:dyDescent="0.35">
      <c r="A858" t="s">
        <v>2317</v>
      </c>
      <c r="B858" t="s">
        <v>1125</v>
      </c>
      <c r="C858" t="s">
        <v>344</v>
      </c>
      <c r="D858">
        <v>2060</v>
      </c>
      <c r="E858" s="180" t="s">
        <v>738</v>
      </c>
      <c r="F858" s="180">
        <v>-47.503854217857182</v>
      </c>
      <c r="G858" s="180">
        <f>IF($D858&lt;G$3,0,+IF($E858="No",$F858*Static_data!G$16,$F858*Static_data!G$14))</f>
        <v>-48.453931302214329</v>
      </c>
      <c r="H858" s="180">
        <f>IF($D858&lt;H$3,0,+IF($E858="No",$F858*Static_data!H$16,$F858*Static_data!H$14))</f>
        <v>-49.423009928258608</v>
      </c>
      <c r="I858" s="180">
        <f>IF($D858&lt;I$3,0,+IF($E858="No",$F858*Static_data!I$16,$F858*Static_data!I$14))</f>
        <v>-50.411470126823779</v>
      </c>
      <c r="J858" s="180">
        <f>IF($D858&lt;J$3,0,+IF($E858="No",$F858*Static_data!J$16,$F858*Static_data!J$14))</f>
        <v>-51.419699529360258</v>
      </c>
      <c r="K858" s="180">
        <f>IF($D858&lt;K$3,0,+IF($E858="No",$F858*Static_data!K$16,$F858*Static_data!K$14))</f>
        <v>-52.448093519947463</v>
      </c>
      <c r="L858" s="180">
        <f>IF($D858&lt;L$3,0,+IF($E858="No",$F858*Static_data!L$16,$F858*Static_data!L$14))</f>
        <v>-53.497055390346418</v>
      </c>
      <c r="M858" s="180">
        <f>IF($D858&lt;M$3,0,+IF($E858="No",$F858*Static_data!M$16,$F858*Static_data!M$14))</f>
        <v>-54.566996498153344</v>
      </c>
      <c r="N858" s="180">
        <f>IF($D858&lt;N$3,0,+IF($E858="No",$F858*Static_data!N$16,$F858*Static_data!N$14))</f>
        <v>-55.658336428116414</v>
      </c>
      <c r="O858" s="180">
        <f>IF($D858&lt;O$3,0,+IF($E858="No",$F858*Static_data!O$16,$F858*Static_data!O$14))</f>
        <v>-56.771503156678747</v>
      </c>
      <c r="P858" s="180">
        <f>IF($D858&lt;P$3,0,+IF($E858="No",$F858*Static_data!P$16,$F858*Static_data!P$14))</f>
        <v>-57.906933219812323</v>
      </c>
      <c r="Q858" s="180">
        <f>IF($D858&lt;Q$3,0,+IF($E858="No",$F858*Static_data!Q$16,$F858*Static_data!Q$14))</f>
        <v>-59.065071884208571</v>
      </c>
      <c r="R858" s="180">
        <f>IF($D858&lt;R$3,0,+IF($E858="No",$F858*Static_data!R$16,$F858*Static_data!R$14))</f>
        <v>-60.24637332189274</v>
      </c>
      <c r="S858" s="180">
        <f>IF($D858&lt;S$3,0,+IF($E858="No",$F858*Static_data!S$16,$F858*Static_data!S$14))</f>
        <v>-61.451300788330592</v>
      </c>
      <c r="T858" s="180">
        <f>IF($D858&lt;T$3,0,+IF($E858="No",$F858*Static_data!T$16,$F858*Static_data!T$14))</f>
        <v>-62.680326804097206</v>
      </c>
      <c r="U858" s="180">
        <f>IF($D858&lt;U$3,0,+IF($E858="No",$F858*Static_data!U$16,$F858*Static_data!U$14))</f>
        <v>-63.933933340179152</v>
      </c>
      <c r="V858" s="180">
        <f>IF($D858&lt;V$3,0,+IF($E858="No",$F858*Static_data!V$16,$F858*Static_data!V$14))</f>
        <v>-65.212612006982738</v>
      </c>
      <c r="W858" s="180">
        <f>IF($D858&lt;W$3,0,+IF($E858="No",$F858*Static_data!W$16,$F858*Static_data!W$14))</f>
        <v>-66.516864247122399</v>
      </c>
      <c r="X858" s="180">
        <f>IF($D858&lt;X$3,0,+IF($E858="No",$F858*Static_data!X$16,$F858*Static_data!X$14))</f>
        <v>-67.847201532064844</v>
      </c>
      <c r="Y858" s="180">
        <f>IF($D858&lt;Y$3,0,+IF($E858="No",$F858*Static_data!Y$16,$F858*Static_data!Y$14))</f>
        <v>-69.204145562706145</v>
      </c>
      <c r="Z858" s="180">
        <f>IF($D858&lt;Z$3,0,+IF($E858="No",$F858*Static_data!Z$16,$F858*Static_data!Z$14))</f>
        <v>-70.588228473960271</v>
      </c>
      <c r="AA858" s="180">
        <f>IF($D858&lt;AA$3,0,+IF($E858="No",$F858*Static_data!AA$16,$F858*Static_data!AA$14))</f>
        <v>-71.999993043439474</v>
      </c>
      <c r="AB858" s="180">
        <f>IF($D858&lt;AB$3,0,+IF($E858="No",$F858*Static_data!AB$16,$F858*Static_data!AB$14))</f>
        <v>-73.439992904308269</v>
      </c>
      <c r="AC858" s="180">
        <f>IF($D858&lt;AC$3,0,+IF($E858="No",$F858*Static_data!AC$16,$F858*Static_data!AC$14))</f>
        <v>-74.908792762394441</v>
      </c>
      <c r="AD858" s="180">
        <f>IF($D858&lt;AD$3,0,+IF($E858="No",$F858*Static_data!AD$16,$F858*Static_data!AD$14))</f>
        <v>-76.40696861764232</v>
      </c>
      <c r="AE858" s="180">
        <f>IF($D858&lt;AE$3,0,+IF($E858="No",$F858*Static_data!AE$16,$F858*Static_data!AE$14))</f>
        <v>-77.935107989995174</v>
      </c>
      <c r="AF858" s="180">
        <f>IF($D858&lt;AF$3,0,+IF($E858="No",$F858*Static_data!AF$16,$F858*Static_data!AF$14))</f>
        <v>-79.493810149795067</v>
      </c>
      <c r="AG858" s="180">
        <f>IF($D858&lt;AG$3,0,+IF($E858="No",$F858*Static_data!AG$16,$F858*Static_data!AG$14))</f>
        <v>-81.083686352790977</v>
      </c>
      <c r="AH858" s="180">
        <f>IF($D858&lt;AH$3,0,+IF($E858="No",$F858*Static_data!AH$16,$F858*Static_data!AH$14))</f>
        <v>-82.705360079846798</v>
      </c>
      <c r="AI858" s="180">
        <f>IF($D858&lt;AI$3,0,+IF($E858="No",$F858*Static_data!AI$16,$F858*Static_data!AI$14))</f>
        <v>-84.359467281443742</v>
      </c>
      <c r="AJ858" s="180">
        <f>IF($D858&lt;AJ$3,0,+IF($E858="No",$F858*Static_data!AJ$16,$F858*Static_data!AJ$14))</f>
        <v>-86.046656627072622</v>
      </c>
      <c r="AK858" s="180">
        <f>IF($D858&lt;AK$3,0,+IF($E858="No",$F858*Static_data!AK$16,$F858*Static_data!AK$14))</f>
        <v>-87.767589759614069</v>
      </c>
      <c r="AL858" s="180">
        <f>IF($D858&lt;AL$3,0,+IF($E858="No",$F858*Static_data!AL$16,$F858*Static_data!AL$14))</f>
        <v>-89.522941554806351</v>
      </c>
      <c r="AM858" s="180">
        <f>IF($D858&lt;AM$3,0,+IF($E858="No",$F858*Static_data!AM$16,$F858*Static_data!AM$14))</f>
        <v>-91.313400385902483</v>
      </c>
      <c r="AN858" s="180">
        <f>IF($D858&lt;AN$3,0,+IF($E858="No",$F858*Static_data!AN$16,$F858*Static_data!AN$14))</f>
        <v>-93.139668393620539</v>
      </c>
      <c r="AO858" s="180">
        <f>IF($D858&lt;AO$3,0,+IF($E858="No",$F858*Static_data!AO$16,$F858*Static_data!AO$14))</f>
        <v>-95.002461761492953</v>
      </c>
      <c r="AP858" s="180">
        <f>IF($D858&lt;AP$3,0,+IF($E858="No",$F858*Static_data!AP$16,$F858*Static_data!AP$14))</f>
        <v>0</v>
      </c>
      <c r="AQ858" s="180">
        <f>IF($D858&lt;AQ$3,0,+IF($E858="No",$F858*Static_data!AQ$16,$F858*Static_data!AQ$14))</f>
        <v>0</v>
      </c>
      <c r="AR858" s="180">
        <f>IF($D858&lt;AR$3,0,+IF($E858="No",$F858*Static_data!AR$16,$F858*Static_data!AR$14))</f>
        <v>0</v>
      </c>
      <c r="AS858" s="180">
        <f>IF($D858&lt;AS$3,0,+IF($E858="No",$F858*Static_data!AS$16,$F858*Static_data!AS$14))</f>
        <v>0</v>
      </c>
      <c r="AT858" s="180">
        <f>IF($D858&lt;AT$3,0,+IF($E858="No",$F858*Static_data!AT$16,$F858*Static_data!AT$14))</f>
        <v>0</v>
      </c>
      <c r="AU858" s="70">
        <f>SUMIF(Project_and_capex_costs!$E$9:$E$1055,A858,Project_and_capex_costs!$DB$9:$DB$1055)+SUMIF(Project_and_capex_costs!$E$9:$E$1055,A858,Project_and_capex_costs!$DL$9:$DL$1055)+SUMIF(Interest_forecast_table!$A$5:$A$2500,$A858,Interest_forecast_table!$BI$5:$BI$2500)-SUMIF(Revenue_forecast_table!$A$5:$A$1902,$A858,Revenue_forecast_table!$BI$5:$BI2755)</f>
        <v>3.7252902984619141E-9</v>
      </c>
      <c r="AW858" t="s">
        <v>474</v>
      </c>
      <c r="AY858" t="str">
        <f t="shared" si="51"/>
        <v>TRA</v>
      </c>
      <c r="AZ858">
        <f>_xlfn.XLOOKUP($A858,Project_and_capex_costs!$E$9:$E$1051,Project_and_capex_costs!$D$9:$D$1051,"Not found",0)</f>
        <v>71</v>
      </c>
      <c r="BC858" s="180"/>
    </row>
    <row r="859" spans="1:55" customFormat="1" x14ac:dyDescent="0.35">
      <c r="A859" t="s">
        <v>2318</v>
      </c>
      <c r="B859" t="s">
        <v>1126</v>
      </c>
      <c r="C859" t="s">
        <v>344</v>
      </c>
      <c r="D859">
        <v>2060</v>
      </c>
      <c r="E859" s="180" t="s">
        <v>738</v>
      </c>
      <c r="F859" s="180">
        <v>-57.509629670844582</v>
      </c>
      <c r="G859" s="180">
        <f>IF($D859&lt;G$3,0,+IF($E859="No",$F859*Static_data!G$16,$F859*Static_data!G$14))</f>
        <v>-58.659822264261472</v>
      </c>
      <c r="H859" s="180">
        <f>IF($D859&lt;H$3,0,+IF($E859="No",$F859*Static_data!H$16,$F859*Static_data!H$14))</f>
        <v>-59.8330187095467</v>
      </c>
      <c r="I859" s="180">
        <f>IF($D859&lt;I$3,0,+IF($E859="No",$F859*Static_data!I$16,$F859*Static_data!I$14))</f>
        <v>-61.029679083737634</v>
      </c>
      <c r="J859" s="180">
        <f>IF($D859&lt;J$3,0,+IF($E859="No",$F859*Static_data!J$16,$F859*Static_data!J$14))</f>
        <v>-62.250272665412389</v>
      </c>
      <c r="K859" s="180">
        <f>IF($D859&lt;K$3,0,+IF($E859="No",$F859*Static_data!K$16,$F859*Static_data!K$14))</f>
        <v>-63.495278118720641</v>
      </c>
      <c r="L859" s="180">
        <f>IF($D859&lt;L$3,0,+IF($E859="No",$F859*Static_data!L$16,$F859*Static_data!L$14))</f>
        <v>-64.765183681095053</v>
      </c>
      <c r="M859" s="180">
        <f>IF($D859&lt;M$3,0,+IF($E859="No",$F859*Static_data!M$16,$F859*Static_data!M$14))</f>
        <v>-66.060487354716955</v>
      </c>
      <c r="N859" s="180">
        <f>IF($D859&lt;N$3,0,+IF($E859="No",$F859*Static_data!N$16,$F859*Static_data!N$14))</f>
        <v>-67.381697101811298</v>
      </c>
      <c r="O859" s="180">
        <f>IF($D859&lt;O$3,0,+IF($E859="No",$F859*Static_data!O$16,$F859*Static_data!O$14))</f>
        <v>-68.729331043847523</v>
      </c>
      <c r="P859" s="180">
        <f>IF($D859&lt;P$3,0,+IF($E859="No",$F859*Static_data!P$16,$F859*Static_data!P$14))</f>
        <v>-70.103917664724477</v>
      </c>
      <c r="Q859" s="180">
        <f>IF($D859&lt;Q$3,0,+IF($E859="No",$F859*Static_data!Q$16,$F859*Static_data!Q$14))</f>
        <v>-71.505996018018962</v>
      </c>
      <c r="R859" s="180">
        <f>IF($D859&lt;R$3,0,+IF($E859="No",$F859*Static_data!R$16,$F859*Static_data!R$14))</f>
        <v>-72.936115938379345</v>
      </c>
      <c r="S859" s="180">
        <f>IF($D859&lt;S$3,0,+IF($E859="No",$F859*Static_data!S$16,$F859*Static_data!S$14))</f>
        <v>-74.39483825714693</v>
      </c>
      <c r="T859" s="180">
        <f>IF($D859&lt;T$3,0,+IF($E859="No",$F859*Static_data!T$16,$F859*Static_data!T$14))</f>
        <v>-75.882735022289879</v>
      </c>
      <c r="U859" s="180">
        <f>IF($D859&lt;U$3,0,+IF($E859="No",$F859*Static_data!U$16,$F859*Static_data!U$14))</f>
        <v>-77.400389722735667</v>
      </c>
      <c r="V859" s="180">
        <f>IF($D859&lt;V$3,0,+IF($E859="No",$F859*Static_data!V$16,$F859*Static_data!V$14))</f>
        <v>-78.948397517190386</v>
      </c>
      <c r="W859" s="180">
        <f>IF($D859&lt;W$3,0,+IF($E859="No",$F859*Static_data!W$16,$F859*Static_data!W$14))</f>
        <v>-80.527365467534196</v>
      </c>
      <c r="X859" s="180">
        <f>IF($D859&lt;X$3,0,+IF($E859="No",$F859*Static_data!X$16,$F859*Static_data!X$14))</f>
        <v>-82.137912776884889</v>
      </c>
      <c r="Y859" s="180">
        <f>IF($D859&lt;Y$3,0,+IF($E859="No",$F859*Static_data!Y$16,$F859*Static_data!Y$14))</f>
        <v>-83.780671032422589</v>
      </c>
      <c r="Z859" s="180">
        <f>IF($D859&lt;Z$3,0,+IF($E859="No",$F859*Static_data!Z$16,$F859*Static_data!Z$14))</f>
        <v>-85.456284453071035</v>
      </c>
      <c r="AA859" s="180">
        <f>IF($D859&lt;AA$3,0,+IF($E859="No",$F859*Static_data!AA$16,$F859*Static_data!AA$14))</f>
        <v>-87.165410142132473</v>
      </c>
      <c r="AB859" s="180">
        <f>IF($D859&lt;AB$3,0,+IF($E859="No",$F859*Static_data!AB$16,$F859*Static_data!AB$14))</f>
        <v>-88.908718344975128</v>
      </c>
      <c r="AC859" s="180">
        <f>IF($D859&lt;AC$3,0,+IF($E859="No",$F859*Static_data!AC$16,$F859*Static_data!AC$14))</f>
        <v>-90.68689271187462</v>
      </c>
      <c r="AD859" s="180">
        <f>IF($D859&lt;AD$3,0,+IF($E859="No",$F859*Static_data!AD$16,$F859*Static_data!AD$14))</f>
        <v>-92.500630566112122</v>
      </c>
      <c r="AE859" s="180">
        <f>IF($D859&lt;AE$3,0,+IF($E859="No",$F859*Static_data!AE$16,$F859*Static_data!AE$14))</f>
        <v>-94.35064317743435</v>
      </c>
      <c r="AF859" s="180">
        <f>IF($D859&lt;AF$3,0,+IF($E859="No",$F859*Static_data!AF$16,$F859*Static_data!AF$14))</f>
        <v>-96.23765604098304</v>
      </c>
      <c r="AG859" s="180">
        <f>IF($D859&lt;AG$3,0,+IF($E859="No",$F859*Static_data!AG$16,$F859*Static_data!AG$14))</f>
        <v>-98.162409161802714</v>
      </c>
      <c r="AH859" s="180">
        <f>IF($D859&lt;AH$3,0,+IF($E859="No",$F859*Static_data!AH$16,$F859*Static_data!AH$14))</f>
        <v>-100.12565734503877</v>
      </c>
      <c r="AI859" s="180">
        <f>IF($D859&lt;AI$3,0,+IF($E859="No",$F859*Static_data!AI$16,$F859*Static_data!AI$14))</f>
        <v>-102.12817049193954</v>
      </c>
      <c r="AJ859" s="180">
        <f>IF($D859&lt;AJ$3,0,+IF($E859="No",$F859*Static_data!AJ$16,$F859*Static_data!AJ$14))</f>
        <v>-104.17073390177833</v>
      </c>
      <c r="AK859" s="180">
        <f>IF($D859&lt;AK$3,0,+IF($E859="No",$F859*Static_data!AK$16,$F859*Static_data!AK$14))</f>
        <v>-106.2541485798139</v>
      </c>
      <c r="AL859" s="180">
        <f>IF($D859&lt;AL$3,0,+IF($E859="No",$F859*Static_data!AL$16,$F859*Static_data!AL$14))</f>
        <v>-108.37923155141019</v>
      </c>
      <c r="AM859" s="180">
        <f>IF($D859&lt;AM$3,0,+IF($E859="No",$F859*Static_data!AM$16,$F859*Static_data!AM$14))</f>
        <v>-110.54681618243841</v>
      </c>
      <c r="AN859" s="180">
        <f>IF($D859&lt;AN$3,0,+IF($E859="No",$F859*Static_data!AN$16,$F859*Static_data!AN$14))</f>
        <v>-112.75775250608717</v>
      </c>
      <c r="AO859" s="180">
        <f>IF($D859&lt;AO$3,0,+IF($E859="No",$F859*Static_data!AO$16,$F859*Static_data!AO$14))</f>
        <v>-115.0129075562089</v>
      </c>
      <c r="AP859" s="180">
        <f>IF($D859&lt;AP$3,0,+IF($E859="No",$F859*Static_data!AP$16,$F859*Static_data!AP$14))</f>
        <v>0</v>
      </c>
      <c r="AQ859" s="180">
        <f>IF($D859&lt;AQ$3,0,+IF($E859="No",$F859*Static_data!AQ$16,$F859*Static_data!AQ$14))</f>
        <v>0</v>
      </c>
      <c r="AR859" s="180">
        <f>IF($D859&lt;AR$3,0,+IF($E859="No",$F859*Static_data!AR$16,$F859*Static_data!AR$14))</f>
        <v>0</v>
      </c>
      <c r="AS859" s="180">
        <f>IF($D859&lt;AS$3,0,+IF($E859="No",$F859*Static_data!AS$16,$F859*Static_data!AS$14))</f>
        <v>0</v>
      </c>
      <c r="AT859" s="180">
        <f>IF($D859&lt;AT$3,0,+IF($E859="No",$F859*Static_data!AT$16,$F859*Static_data!AT$14))</f>
        <v>0</v>
      </c>
      <c r="AU859" s="70">
        <f>SUMIF(Project_and_capex_costs!$E$9:$E$1055,A859,Project_and_capex_costs!$DB$9:$DB$1055)+SUMIF(Project_and_capex_costs!$E$9:$E$1055,A859,Project_and_capex_costs!$DL$9:$DL$1055)+SUMIF(Interest_forecast_table!$A$5:$A$2500,$A859,Interest_forecast_table!$BI$5:$BI$2500)-SUMIF(Revenue_forecast_table!$A$5:$A$1902,$A859,Revenue_forecast_table!$BI$5:$BI2756)</f>
        <v>-2.0954757928848267E-9</v>
      </c>
      <c r="AW859" t="s">
        <v>474</v>
      </c>
      <c r="AY859" t="str">
        <f t="shared" si="51"/>
        <v>TRA</v>
      </c>
      <c r="AZ859">
        <f>_xlfn.XLOOKUP($A859,Project_and_capex_costs!$E$9:$E$1051,Project_and_capex_costs!$D$9:$D$1051,"Not found",0)</f>
        <v>72</v>
      </c>
      <c r="BC859" s="180"/>
    </row>
    <row r="860" spans="1:55" customFormat="1" x14ac:dyDescent="0.35">
      <c r="A860" t="s">
        <v>2319</v>
      </c>
      <c r="B860" t="s">
        <v>1127</v>
      </c>
      <c r="C860" t="s">
        <v>344</v>
      </c>
      <c r="D860">
        <v>2060</v>
      </c>
      <c r="E860" s="180" t="s">
        <v>738</v>
      </c>
      <c r="F860" s="180">
        <v>-37.780320566207628</v>
      </c>
      <c r="G860" s="180">
        <f>IF($D860&lt;G$3,0,+IF($E860="No",$F860*Static_data!G$16,$F860*Static_data!G$14))</f>
        <v>-38.53592697753178</v>
      </c>
      <c r="H860" s="180">
        <f>IF($D860&lt;H$3,0,+IF($E860="No",$F860*Static_data!H$16,$F860*Static_data!H$14))</f>
        <v>-39.306645517082416</v>
      </c>
      <c r="I860" s="180">
        <f>IF($D860&lt;I$3,0,+IF($E860="No",$F860*Static_data!I$16,$F860*Static_data!I$14))</f>
        <v>-40.092778427424065</v>
      </c>
      <c r="J860" s="180">
        <f>IF($D860&lt;J$3,0,+IF($E860="No",$F860*Static_data!J$16,$F860*Static_data!J$14))</f>
        <v>-40.894633995972548</v>
      </c>
      <c r="K860" s="180">
        <f>IF($D860&lt;K$3,0,+IF($E860="No",$F860*Static_data!K$16,$F860*Static_data!K$14))</f>
        <v>-41.712526675892001</v>
      </c>
      <c r="L860" s="180">
        <f>IF($D860&lt;L$3,0,+IF($E860="No",$F860*Static_data!L$16,$F860*Static_data!L$14))</f>
        <v>-42.546777209409839</v>
      </c>
      <c r="M860" s="180">
        <f>IF($D860&lt;M$3,0,+IF($E860="No",$F860*Static_data!M$16,$F860*Static_data!M$14))</f>
        <v>-43.397712753598036</v>
      </c>
      <c r="N860" s="180">
        <f>IF($D860&lt;N$3,0,+IF($E860="No",$F860*Static_data!N$16,$F860*Static_data!N$14))</f>
        <v>-44.26566700867</v>
      </c>
      <c r="O860" s="180">
        <f>IF($D860&lt;O$3,0,+IF($E860="No",$F860*Static_data!O$16,$F860*Static_data!O$14))</f>
        <v>-45.150980348843397</v>
      </c>
      <c r="P860" s="180">
        <f>IF($D860&lt;P$3,0,+IF($E860="No",$F860*Static_data!P$16,$F860*Static_data!P$14))</f>
        <v>-46.053999955820267</v>
      </c>
      <c r="Q860" s="180">
        <f>IF($D860&lt;Q$3,0,+IF($E860="No",$F860*Static_data!Q$16,$F860*Static_data!Q$14))</f>
        <v>-46.975079954936675</v>
      </c>
      <c r="R860" s="180">
        <f>IF($D860&lt;R$3,0,+IF($E860="No",$F860*Static_data!R$16,$F860*Static_data!R$14))</f>
        <v>-47.914581554035408</v>
      </c>
      <c r="S860" s="180">
        <f>IF($D860&lt;S$3,0,+IF($E860="No",$F860*Static_data!S$16,$F860*Static_data!S$14))</f>
        <v>-48.872873185116113</v>
      </c>
      <c r="T860" s="180">
        <f>IF($D860&lt;T$3,0,+IF($E860="No",$F860*Static_data!T$16,$F860*Static_data!T$14))</f>
        <v>-49.850330648818442</v>
      </c>
      <c r="U860" s="180">
        <f>IF($D860&lt;U$3,0,+IF($E860="No",$F860*Static_data!U$16,$F860*Static_data!U$14))</f>
        <v>-50.847337261794813</v>
      </c>
      <c r="V860" s="180">
        <f>IF($D860&lt;V$3,0,+IF($E860="No",$F860*Static_data!V$16,$F860*Static_data!V$14))</f>
        <v>-51.864284007030705</v>
      </c>
      <c r="W860" s="180">
        <f>IF($D860&lt;W$3,0,+IF($E860="No",$F860*Static_data!W$16,$F860*Static_data!W$14))</f>
        <v>-52.901569687171325</v>
      </c>
      <c r="X860" s="180">
        <f>IF($D860&lt;X$3,0,+IF($E860="No",$F860*Static_data!X$16,$F860*Static_data!X$14))</f>
        <v>-53.959601080914751</v>
      </c>
      <c r="Y860" s="180">
        <f>IF($D860&lt;Y$3,0,+IF($E860="No",$F860*Static_data!Y$16,$F860*Static_data!Y$14))</f>
        <v>-55.038793102533049</v>
      </c>
      <c r="Z860" s="180">
        <f>IF($D860&lt;Z$3,0,+IF($E860="No",$F860*Static_data!Z$16,$F860*Static_data!Z$14))</f>
        <v>-56.139568964583709</v>
      </c>
      <c r="AA860" s="180">
        <f>IF($D860&lt;AA$3,0,+IF($E860="No",$F860*Static_data!AA$16,$F860*Static_data!AA$14))</f>
        <v>-57.262360343875386</v>
      </c>
      <c r="AB860" s="180">
        <f>IF($D860&lt;AB$3,0,+IF($E860="No",$F860*Static_data!AB$16,$F860*Static_data!AB$14))</f>
        <v>-58.4076075507529</v>
      </c>
      <c r="AC860" s="180">
        <f>IF($D860&lt;AC$3,0,+IF($E860="No",$F860*Static_data!AC$16,$F860*Static_data!AC$14))</f>
        <v>-59.575759701767957</v>
      </c>
      <c r="AD860" s="180">
        <f>IF($D860&lt;AD$3,0,+IF($E860="No",$F860*Static_data!AD$16,$F860*Static_data!AD$14))</f>
        <v>-60.767274895803318</v>
      </c>
      <c r="AE860" s="180">
        <f>IF($D860&lt;AE$3,0,+IF($E860="No",$F860*Static_data!AE$16,$F860*Static_data!AE$14))</f>
        <v>-61.98262039371938</v>
      </c>
      <c r="AF860" s="180">
        <f>IF($D860&lt;AF$3,0,+IF($E860="No",$F860*Static_data!AF$16,$F860*Static_data!AF$14))</f>
        <v>-63.222272801593768</v>
      </c>
      <c r="AG860" s="180">
        <f>IF($D860&lt;AG$3,0,+IF($E860="No",$F860*Static_data!AG$16,$F860*Static_data!AG$14))</f>
        <v>-64.48671825762564</v>
      </c>
      <c r="AH860" s="180">
        <f>IF($D860&lt;AH$3,0,+IF($E860="No",$F860*Static_data!AH$16,$F860*Static_data!AH$14))</f>
        <v>-65.776452622778166</v>
      </c>
      <c r="AI860" s="180">
        <f>IF($D860&lt;AI$3,0,+IF($E860="No",$F860*Static_data!AI$16,$F860*Static_data!AI$14))</f>
        <v>-67.091981675233725</v>
      </c>
      <c r="AJ860" s="180">
        <f>IF($D860&lt;AJ$3,0,+IF($E860="No",$F860*Static_data!AJ$16,$F860*Static_data!AJ$14))</f>
        <v>-68.433821308738402</v>
      </c>
      <c r="AK860" s="180">
        <f>IF($D860&lt;AK$3,0,+IF($E860="No",$F860*Static_data!AK$16,$F860*Static_data!AK$14))</f>
        <v>-69.802497734913175</v>
      </c>
      <c r="AL860" s="180">
        <f>IF($D860&lt;AL$3,0,+IF($E860="No",$F860*Static_data!AL$16,$F860*Static_data!AL$14))</f>
        <v>-71.198547689611445</v>
      </c>
      <c r="AM860" s="180">
        <f>IF($D860&lt;AM$3,0,+IF($E860="No",$F860*Static_data!AM$16,$F860*Static_data!AM$14))</f>
        <v>-72.622518643403666</v>
      </c>
      <c r="AN860" s="180">
        <f>IF($D860&lt;AN$3,0,+IF($E860="No",$F860*Static_data!AN$16,$F860*Static_data!AN$14))</f>
        <v>-74.074969016271751</v>
      </c>
      <c r="AO860" s="180">
        <f>IF($D860&lt;AO$3,0,+IF($E860="No",$F860*Static_data!AO$16,$F860*Static_data!AO$14))</f>
        <v>-75.556468396597182</v>
      </c>
      <c r="AP860" s="180">
        <f>IF($D860&lt;AP$3,0,+IF($E860="No",$F860*Static_data!AP$16,$F860*Static_data!AP$14))</f>
        <v>0</v>
      </c>
      <c r="AQ860" s="180">
        <f>IF($D860&lt;AQ$3,0,+IF($E860="No",$F860*Static_data!AQ$16,$F860*Static_data!AQ$14))</f>
        <v>0</v>
      </c>
      <c r="AR860" s="180">
        <f>IF($D860&lt;AR$3,0,+IF($E860="No",$F860*Static_data!AR$16,$F860*Static_data!AR$14))</f>
        <v>0</v>
      </c>
      <c r="AS860" s="180">
        <f>IF($D860&lt;AS$3,0,+IF($E860="No",$F860*Static_data!AS$16,$F860*Static_data!AS$14))</f>
        <v>0</v>
      </c>
      <c r="AT860" s="180">
        <f>IF($D860&lt;AT$3,0,+IF($E860="No",$F860*Static_data!AT$16,$F860*Static_data!AT$14))</f>
        <v>0</v>
      </c>
      <c r="AU860" s="70">
        <f>SUMIF(Project_and_capex_costs!$E$9:$E$1055,A860,Project_and_capex_costs!$DB$9:$DB$1055)+SUMIF(Project_and_capex_costs!$E$9:$E$1055,A860,Project_and_capex_costs!$DL$9:$DL$1055)+SUMIF(Interest_forecast_table!$A$5:$A$2500,$A860,Interest_forecast_table!$BI$5:$BI$2500)-SUMIF(Revenue_forecast_table!$A$5:$A$1902,$A860,Revenue_forecast_table!$BI$5:$BI2757)</f>
        <v>0</v>
      </c>
      <c r="AW860" t="s">
        <v>474</v>
      </c>
      <c r="AY860" t="str">
        <f t="shared" si="51"/>
        <v>TRA</v>
      </c>
      <c r="AZ860" t="str">
        <f>_xlfn.XLOOKUP($A860,Project_and_capex_costs!$E$9:$E$1051,Project_and_capex_costs!$D$9:$D$1051,"Not found",0)</f>
        <v>A1+</v>
      </c>
      <c r="BC860" s="180"/>
    </row>
    <row r="861" spans="1:55" customFormat="1" x14ac:dyDescent="0.35">
      <c r="A861" t="s">
        <v>2320</v>
      </c>
      <c r="B861" t="s">
        <v>1128</v>
      </c>
      <c r="C861" t="s">
        <v>344</v>
      </c>
      <c r="D861">
        <v>2060</v>
      </c>
      <c r="E861" s="180" t="s">
        <v>738</v>
      </c>
      <c r="F861" s="180">
        <v>-37.780320566207628</v>
      </c>
      <c r="G861" s="180">
        <f>IF($D861&lt;G$3,0,+IF($E861="No",$F861*Static_data!G$16,$F861*Static_data!G$14))</f>
        <v>-38.53592697753178</v>
      </c>
      <c r="H861" s="180">
        <f>IF($D861&lt;H$3,0,+IF($E861="No",$F861*Static_data!H$16,$F861*Static_data!H$14))</f>
        <v>-39.306645517082416</v>
      </c>
      <c r="I861" s="180">
        <f>IF($D861&lt;I$3,0,+IF($E861="No",$F861*Static_data!I$16,$F861*Static_data!I$14))</f>
        <v>-40.092778427424065</v>
      </c>
      <c r="J861" s="180">
        <f>IF($D861&lt;J$3,0,+IF($E861="No",$F861*Static_data!J$16,$F861*Static_data!J$14))</f>
        <v>-40.894633995972548</v>
      </c>
      <c r="K861" s="180">
        <f>IF($D861&lt;K$3,0,+IF($E861="No",$F861*Static_data!K$16,$F861*Static_data!K$14))</f>
        <v>-41.712526675892001</v>
      </c>
      <c r="L861" s="180">
        <f>IF($D861&lt;L$3,0,+IF($E861="No",$F861*Static_data!L$16,$F861*Static_data!L$14))</f>
        <v>-42.546777209409839</v>
      </c>
      <c r="M861" s="180">
        <f>IF($D861&lt;M$3,0,+IF($E861="No",$F861*Static_data!M$16,$F861*Static_data!M$14))</f>
        <v>-43.397712753598036</v>
      </c>
      <c r="N861" s="180">
        <f>IF($D861&lt;N$3,0,+IF($E861="No",$F861*Static_data!N$16,$F861*Static_data!N$14))</f>
        <v>-44.26566700867</v>
      </c>
      <c r="O861" s="180">
        <f>IF($D861&lt;O$3,0,+IF($E861="No",$F861*Static_data!O$16,$F861*Static_data!O$14))</f>
        <v>-45.150980348843397</v>
      </c>
      <c r="P861" s="180">
        <f>IF($D861&lt;P$3,0,+IF($E861="No",$F861*Static_data!P$16,$F861*Static_data!P$14))</f>
        <v>-46.053999955820267</v>
      </c>
      <c r="Q861" s="180">
        <f>IF($D861&lt;Q$3,0,+IF($E861="No",$F861*Static_data!Q$16,$F861*Static_data!Q$14))</f>
        <v>-46.975079954936675</v>
      </c>
      <c r="R861" s="180">
        <f>IF($D861&lt;R$3,0,+IF($E861="No",$F861*Static_data!R$16,$F861*Static_data!R$14))</f>
        <v>-47.914581554035408</v>
      </c>
      <c r="S861" s="180">
        <f>IF($D861&lt;S$3,0,+IF($E861="No",$F861*Static_data!S$16,$F861*Static_data!S$14))</f>
        <v>-48.872873185116113</v>
      </c>
      <c r="T861" s="180">
        <f>IF($D861&lt;T$3,0,+IF($E861="No",$F861*Static_data!T$16,$F861*Static_data!T$14))</f>
        <v>-49.850330648818442</v>
      </c>
      <c r="U861" s="180">
        <f>IF($D861&lt;U$3,0,+IF($E861="No",$F861*Static_data!U$16,$F861*Static_data!U$14))</f>
        <v>-50.847337261794813</v>
      </c>
      <c r="V861" s="180">
        <f>IF($D861&lt;V$3,0,+IF($E861="No",$F861*Static_data!V$16,$F861*Static_data!V$14))</f>
        <v>-51.864284007030705</v>
      </c>
      <c r="W861" s="180">
        <f>IF($D861&lt;W$3,0,+IF($E861="No",$F861*Static_data!W$16,$F861*Static_data!W$14))</f>
        <v>-52.901569687171325</v>
      </c>
      <c r="X861" s="180">
        <f>IF($D861&lt;X$3,0,+IF($E861="No",$F861*Static_data!X$16,$F861*Static_data!X$14))</f>
        <v>-53.959601080914751</v>
      </c>
      <c r="Y861" s="180">
        <f>IF($D861&lt;Y$3,0,+IF($E861="No",$F861*Static_data!Y$16,$F861*Static_data!Y$14))</f>
        <v>-55.038793102533049</v>
      </c>
      <c r="Z861" s="180">
        <f>IF($D861&lt;Z$3,0,+IF($E861="No",$F861*Static_data!Z$16,$F861*Static_data!Z$14))</f>
        <v>-56.139568964583709</v>
      </c>
      <c r="AA861" s="180">
        <f>IF($D861&lt;AA$3,0,+IF($E861="No",$F861*Static_data!AA$16,$F861*Static_data!AA$14))</f>
        <v>-57.262360343875386</v>
      </c>
      <c r="AB861" s="180">
        <f>IF($D861&lt;AB$3,0,+IF($E861="No",$F861*Static_data!AB$16,$F861*Static_data!AB$14))</f>
        <v>-58.4076075507529</v>
      </c>
      <c r="AC861" s="180">
        <f>IF($D861&lt;AC$3,0,+IF($E861="No",$F861*Static_data!AC$16,$F861*Static_data!AC$14))</f>
        <v>-59.575759701767957</v>
      </c>
      <c r="AD861" s="180">
        <f>IF($D861&lt;AD$3,0,+IF($E861="No",$F861*Static_data!AD$16,$F861*Static_data!AD$14))</f>
        <v>-60.767274895803318</v>
      </c>
      <c r="AE861" s="180">
        <f>IF($D861&lt;AE$3,0,+IF($E861="No",$F861*Static_data!AE$16,$F861*Static_data!AE$14))</f>
        <v>-61.98262039371938</v>
      </c>
      <c r="AF861" s="180">
        <f>IF($D861&lt;AF$3,0,+IF($E861="No",$F861*Static_data!AF$16,$F861*Static_data!AF$14))</f>
        <v>-63.222272801593768</v>
      </c>
      <c r="AG861" s="180">
        <f>IF($D861&lt;AG$3,0,+IF($E861="No",$F861*Static_data!AG$16,$F861*Static_data!AG$14))</f>
        <v>-64.48671825762564</v>
      </c>
      <c r="AH861" s="180">
        <f>IF($D861&lt;AH$3,0,+IF($E861="No",$F861*Static_data!AH$16,$F861*Static_data!AH$14))</f>
        <v>-65.776452622778166</v>
      </c>
      <c r="AI861" s="180">
        <f>IF($D861&lt;AI$3,0,+IF($E861="No",$F861*Static_data!AI$16,$F861*Static_data!AI$14))</f>
        <v>-67.091981675233725</v>
      </c>
      <c r="AJ861" s="180">
        <f>IF($D861&lt;AJ$3,0,+IF($E861="No",$F861*Static_data!AJ$16,$F861*Static_data!AJ$14))</f>
        <v>-68.433821308738402</v>
      </c>
      <c r="AK861" s="180">
        <f>IF($D861&lt;AK$3,0,+IF($E861="No",$F861*Static_data!AK$16,$F861*Static_data!AK$14))</f>
        <v>-69.802497734913175</v>
      </c>
      <c r="AL861" s="180">
        <f>IF($D861&lt;AL$3,0,+IF($E861="No",$F861*Static_data!AL$16,$F861*Static_data!AL$14))</f>
        <v>-71.198547689611445</v>
      </c>
      <c r="AM861" s="180">
        <f>IF($D861&lt;AM$3,0,+IF($E861="No",$F861*Static_data!AM$16,$F861*Static_data!AM$14))</f>
        <v>-72.622518643403666</v>
      </c>
      <c r="AN861" s="180">
        <f>IF($D861&lt;AN$3,0,+IF($E861="No",$F861*Static_data!AN$16,$F861*Static_data!AN$14))</f>
        <v>-74.074969016271751</v>
      </c>
      <c r="AO861" s="180">
        <f>IF($D861&lt;AO$3,0,+IF($E861="No",$F861*Static_data!AO$16,$F861*Static_data!AO$14))</f>
        <v>-75.556468396597182</v>
      </c>
      <c r="AP861" s="180">
        <f>IF($D861&lt;AP$3,0,+IF($E861="No",$F861*Static_data!AP$16,$F861*Static_data!AP$14))</f>
        <v>0</v>
      </c>
      <c r="AQ861" s="180">
        <f>IF($D861&lt;AQ$3,0,+IF($E861="No",$F861*Static_data!AQ$16,$F861*Static_data!AQ$14))</f>
        <v>0</v>
      </c>
      <c r="AR861" s="180">
        <f>IF($D861&lt;AR$3,0,+IF($E861="No",$F861*Static_data!AR$16,$F861*Static_data!AR$14))</f>
        <v>0</v>
      </c>
      <c r="AS861" s="180">
        <f>IF($D861&lt;AS$3,0,+IF($E861="No",$F861*Static_data!AS$16,$F861*Static_data!AS$14))</f>
        <v>0</v>
      </c>
      <c r="AT861" s="180">
        <f>IF($D861&lt;AT$3,0,+IF($E861="No",$F861*Static_data!AT$16,$F861*Static_data!AT$14))</f>
        <v>0</v>
      </c>
      <c r="AU861" s="70">
        <f>SUMIF(Project_and_capex_costs!$E$9:$E$1055,A861,Project_and_capex_costs!$DB$9:$DB$1055)+SUMIF(Project_and_capex_costs!$E$9:$E$1055,A861,Project_and_capex_costs!$DL$9:$DL$1055)+SUMIF(Interest_forecast_table!$A$5:$A$2500,$A861,Interest_forecast_table!$BI$5:$BI$2500)-SUMIF(Revenue_forecast_table!$A$5:$A$1902,$A861,Revenue_forecast_table!$BI$5:$BI2758)</f>
        <v>0</v>
      </c>
      <c r="AW861" t="s">
        <v>474</v>
      </c>
      <c r="AY861" t="str">
        <f t="shared" si="51"/>
        <v>TRA</v>
      </c>
      <c r="AZ861" t="str">
        <f>_xlfn.XLOOKUP($A861,Project_and_capex_costs!$E$9:$E$1051,Project_and_capex_costs!$D$9:$D$1051,"Not found",0)</f>
        <v>A2+</v>
      </c>
      <c r="BC861" s="180"/>
    </row>
    <row r="862" spans="1:55" customFormat="1" x14ac:dyDescent="0.35">
      <c r="A862" t="s">
        <v>2321</v>
      </c>
      <c r="B862" t="s">
        <v>1129</v>
      </c>
      <c r="C862" t="s">
        <v>344</v>
      </c>
      <c r="D862">
        <v>2060</v>
      </c>
      <c r="E862" s="180" t="s">
        <v>738</v>
      </c>
      <c r="F862" s="180">
        <v>-37.780320566207628</v>
      </c>
      <c r="G862" s="180">
        <f>IF($D862&lt;G$3,0,+IF($E862="No",$F862*Static_data!G$16,$F862*Static_data!G$14))</f>
        <v>-38.53592697753178</v>
      </c>
      <c r="H862" s="180">
        <f>IF($D862&lt;H$3,0,+IF($E862="No",$F862*Static_data!H$16,$F862*Static_data!H$14))</f>
        <v>-39.306645517082416</v>
      </c>
      <c r="I862" s="180">
        <f>IF($D862&lt;I$3,0,+IF($E862="No",$F862*Static_data!I$16,$F862*Static_data!I$14))</f>
        <v>-40.092778427424065</v>
      </c>
      <c r="J862" s="180">
        <f>IF($D862&lt;J$3,0,+IF($E862="No",$F862*Static_data!J$16,$F862*Static_data!J$14))</f>
        <v>-40.894633995972548</v>
      </c>
      <c r="K862" s="180">
        <f>IF($D862&lt;K$3,0,+IF($E862="No",$F862*Static_data!K$16,$F862*Static_data!K$14))</f>
        <v>-41.712526675892001</v>
      </c>
      <c r="L862" s="180">
        <f>IF($D862&lt;L$3,0,+IF($E862="No",$F862*Static_data!L$16,$F862*Static_data!L$14))</f>
        <v>-42.546777209409839</v>
      </c>
      <c r="M862" s="180">
        <f>IF($D862&lt;M$3,0,+IF($E862="No",$F862*Static_data!M$16,$F862*Static_data!M$14))</f>
        <v>-43.397712753598036</v>
      </c>
      <c r="N862" s="180">
        <f>IF($D862&lt;N$3,0,+IF($E862="No",$F862*Static_data!N$16,$F862*Static_data!N$14))</f>
        <v>-44.26566700867</v>
      </c>
      <c r="O862" s="180">
        <f>IF($D862&lt;O$3,0,+IF($E862="No",$F862*Static_data!O$16,$F862*Static_data!O$14))</f>
        <v>-45.150980348843397</v>
      </c>
      <c r="P862" s="180">
        <f>IF($D862&lt;P$3,0,+IF($E862="No",$F862*Static_data!P$16,$F862*Static_data!P$14))</f>
        <v>-46.053999955820267</v>
      </c>
      <c r="Q862" s="180">
        <f>IF($D862&lt;Q$3,0,+IF($E862="No",$F862*Static_data!Q$16,$F862*Static_data!Q$14))</f>
        <v>-46.975079954936675</v>
      </c>
      <c r="R862" s="180">
        <f>IF($D862&lt;R$3,0,+IF($E862="No",$F862*Static_data!R$16,$F862*Static_data!R$14))</f>
        <v>-47.914581554035408</v>
      </c>
      <c r="S862" s="180">
        <f>IF($D862&lt;S$3,0,+IF($E862="No",$F862*Static_data!S$16,$F862*Static_data!S$14))</f>
        <v>-48.872873185116113</v>
      </c>
      <c r="T862" s="180">
        <f>IF($D862&lt;T$3,0,+IF($E862="No",$F862*Static_data!T$16,$F862*Static_data!T$14))</f>
        <v>-49.850330648818442</v>
      </c>
      <c r="U862" s="180">
        <f>IF($D862&lt;U$3,0,+IF($E862="No",$F862*Static_data!U$16,$F862*Static_data!U$14))</f>
        <v>-50.847337261794813</v>
      </c>
      <c r="V862" s="180">
        <f>IF($D862&lt;V$3,0,+IF($E862="No",$F862*Static_data!V$16,$F862*Static_data!V$14))</f>
        <v>-51.864284007030705</v>
      </c>
      <c r="W862" s="180">
        <f>IF($D862&lt;W$3,0,+IF($E862="No",$F862*Static_data!W$16,$F862*Static_data!W$14))</f>
        <v>-52.901569687171325</v>
      </c>
      <c r="X862" s="180">
        <f>IF($D862&lt;X$3,0,+IF($E862="No",$F862*Static_data!X$16,$F862*Static_data!X$14))</f>
        <v>-53.959601080914751</v>
      </c>
      <c r="Y862" s="180">
        <f>IF($D862&lt;Y$3,0,+IF($E862="No",$F862*Static_data!Y$16,$F862*Static_data!Y$14))</f>
        <v>-55.038793102533049</v>
      </c>
      <c r="Z862" s="180">
        <f>IF($D862&lt;Z$3,0,+IF($E862="No",$F862*Static_data!Z$16,$F862*Static_data!Z$14))</f>
        <v>-56.139568964583709</v>
      </c>
      <c r="AA862" s="180">
        <f>IF($D862&lt;AA$3,0,+IF($E862="No",$F862*Static_data!AA$16,$F862*Static_data!AA$14))</f>
        <v>-57.262360343875386</v>
      </c>
      <c r="AB862" s="180">
        <f>IF($D862&lt;AB$3,0,+IF($E862="No",$F862*Static_data!AB$16,$F862*Static_data!AB$14))</f>
        <v>-58.4076075507529</v>
      </c>
      <c r="AC862" s="180">
        <f>IF($D862&lt;AC$3,0,+IF($E862="No",$F862*Static_data!AC$16,$F862*Static_data!AC$14))</f>
        <v>-59.575759701767957</v>
      </c>
      <c r="AD862" s="180">
        <f>IF($D862&lt;AD$3,0,+IF($E862="No",$F862*Static_data!AD$16,$F862*Static_data!AD$14))</f>
        <v>-60.767274895803318</v>
      </c>
      <c r="AE862" s="180">
        <f>IF($D862&lt;AE$3,0,+IF($E862="No",$F862*Static_data!AE$16,$F862*Static_data!AE$14))</f>
        <v>-61.98262039371938</v>
      </c>
      <c r="AF862" s="180">
        <f>IF($D862&lt;AF$3,0,+IF($E862="No",$F862*Static_data!AF$16,$F862*Static_data!AF$14))</f>
        <v>-63.222272801593768</v>
      </c>
      <c r="AG862" s="180">
        <f>IF($D862&lt;AG$3,0,+IF($E862="No",$F862*Static_data!AG$16,$F862*Static_data!AG$14))</f>
        <v>-64.48671825762564</v>
      </c>
      <c r="AH862" s="180">
        <f>IF($D862&lt;AH$3,0,+IF($E862="No",$F862*Static_data!AH$16,$F862*Static_data!AH$14))</f>
        <v>-65.776452622778166</v>
      </c>
      <c r="AI862" s="180">
        <f>IF($D862&lt;AI$3,0,+IF($E862="No",$F862*Static_data!AI$16,$F862*Static_data!AI$14))</f>
        <v>-67.091981675233725</v>
      </c>
      <c r="AJ862" s="180">
        <f>IF($D862&lt;AJ$3,0,+IF($E862="No",$F862*Static_data!AJ$16,$F862*Static_data!AJ$14))</f>
        <v>-68.433821308738402</v>
      </c>
      <c r="AK862" s="180">
        <f>IF($D862&lt;AK$3,0,+IF($E862="No",$F862*Static_data!AK$16,$F862*Static_data!AK$14))</f>
        <v>-69.802497734913175</v>
      </c>
      <c r="AL862" s="180">
        <f>IF($D862&lt;AL$3,0,+IF($E862="No",$F862*Static_data!AL$16,$F862*Static_data!AL$14))</f>
        <v>-71.198547689611445</v>
      </c>
      <c r="AM862" s="180">
        <f>IF($D862&lt;AM$3,0,+IF($E862="No",$F862*Static_data!AM$16,$F862*Static_data!AM$14))</f>
        <v>-72.622518643403666</v>
      </c>
      <c r="AN862" s="180">
        <f>IF($D862&lt;AN$3,0,+IF($E862="No",$F862*Static_data!AN$16,$F862*Static_data!AN$14))</f>
        <v>-74.074969016271751</v>
      </c>
      <c r="AO862" s="180">
        <f>IF($D862&lt;AO$3,0,+IF($E862="No",$F862*Static_data!AO$16,$F862*Static_data!AO$14))</f>
        <v>-75.556468396597182</v>
      </c>
      <c r="AP862" s="180">
        <f>IF($D862&lt;AP$3,0,+IF($E862="No",$F862*Static_data!AP$16,$F862*Static_data!AP$14))</f>
        <v>0</v>
      </c>
      <c r="AQ862" s="180">
        <f>IF($D862&lt;AQ$3,0,+IF($E862="No",$F862*Static_data!AQ$16,$F862*Static_data!AQ$14))</f>
        <v>0</v>
      </c>
      <c r="AR862" s="180">
        <f>IF($D862&lt;AR$3,0,+IF($E862="No",$F862*Static_data!AR$16,$F862*Static_data!AR$14))</f>
        <v>0</v>
      </c>
      <c r="AS862" s="180">
        <f>IF($D862&lt;AS$3,0,+IF($E862="No",$F862*Static_data!AS$16,$F862*Static_data!AS$14))</f>
        <v>0</v>
      </c>
      <c r="AT862" s="180">
        <f>IF($D862&lt;AT$3,0,+IF($E862="No",$F862*Static_data!AT$16,$F862*Static_data!AT$14))</f>
        <v>0</v>
      </c>
      <c r="AU862" s="70">
        <f>SUMIF(Project_and_capex_costs!$E$9:$E$1055,A862,Project_and_capex_costs!$DB$9:$DB$1055)+SUMIF(Project_and_capex_costs!$E$9:$E$1055,A862,Project_and_capex_costs!$DL$9:$DL$1055)+SUMIF(Interest_forecast_table!$A$5:$A$2500,$A862,Interest_forecast_table!$BI$5:$BI$2500)-SUMIF(Revenue_forecast_table!$A$5:$A$1902,$A862,Revenue_forecast_table!$BI$5:$BI2759)</f>
        <v>0</v>
      </c>
      <c r="AW862" t="s">
        <v>474</v>
      </c>
      <c r="AY862" t="str">
        <f t="shared" si="51"/>
        <v>TRA</v>
      </c>
      <c r="AZ862" t="str">
        <f>_xlfn.XLOOKUP($A862,Project_and_capex_costs!$E$9:$E$1051,Project_and_capex_costs!$D$9:$D$1051,"Not found",0)</f>
        <v>A3+</v>
      </c>
      <c r="BC862" s="180"/>
    </row>
    <row r="863" spans="1:55" customFormat="1" x14ac:dyDescent="0.35">
      <c r="A863" t="s">
        <v>2322</v>
      </c>
      <c r="B863" t="s">
        <v>1130</v>
      </c>
      <c r="C863" t="s">
        <v>344</v>
      </c>
      <c r="D863">
        <v>2060</v>
      </c>
      <c r="E863" s="180" t="s">
        <v>738</v>
      </c>
      <c r="F863" s="180">
        <v>-37.780320566207628</v>
      </c>
      <c r="G863" s="180">
        <f>IF($D863&lt;G$3,0,+IF($E863="No",$F863*Static_data!G$16,$F863*Static_data!G$14))</f>
        <v>-38.53592697753178</v>
      </c>
      <c r="H863" s="180">
        <f>IF($D863&lt;H$3,0,+IF($E863="No",$F863*Static_data!H$16,$F863*Static_data!H$14))</f>
        <v>-39.306645517082416</v>
      </c>
      <c r="I863" s="180">
        <f>IF($D863&lt;I$3,0,+IF($E863="No",$F863*Static_data!I$16,$F863*Static_data!I$14))</f>
        <v>-40.092778427424065</v>
      </c>
      <c r="J863" s="180">
        <f>IF($D863&lt;J$3,0,+IF($E863="No",$F863*Static_data!J$16,$F863*Static_data!J$14))</f>
        <v>-40.894633995972548</v>
      </c>
      <c r="K863" s="180">
        <f>IF($D863&lt;K$3,0,+IF($E863="No",$F863*Static_data!K$16,$F863*Static_data!K$14))</f>
        <v>-41.712526675892001</v>
      </c>
      <c r="L863" s="180">
        <f>IF($D863&lt;L$3,0,+IF($E863="No",$F863*Static_data!L$16,$F863*Static_data!L$14))</f>
        <v>-42.546777209409839</v>
      </c>
      <c r="M863" s="180">
        <f>IF($D863&lt;M$3,0,+IF($E863="No",$F863*Static_data!M$16,$F863*Static_data!M$14))</f>
        <v>-43.397712753598036</v>
      </c>
      <c r="N863" s="180">
        <f>IF($D863&lt;N$3,0,+IF($E863="No",$F863*Static_data!N$16,$F863*Static_data!N$14))</f>
        <v>-44.26566700867</v>
      </c>
      <c r="O863" s="180">
        <f>IF($D863&lt;O$3,0,+IF($E863="No",$F863*Static_data!O$16,$F863*Static_data!O$14))</f>
        <v>-45.150980348843397</v>
      </c>
      <c r="P863" s="180">
        <f>IF($D863&lt;P$3,0,+IF($E863="No",$F863*Static_data!P$16,$F863*Static_data!P$14))</f>
        <v>-46.053999955820267</v>
      </c>
      <c r="Q863" s="180">
        <f>IF($D863&lt;Q$3,0,+IF($E863="No",$F863*Static_data!Q$16,$F863*Static_data!Q$14))</f>
        <v>-46.975079954936675</v>
      </c>
      <c r="R863" s="180">
        <f>IF($D863&lt;R$3,0,+IF($E863="No",$F863*Static_data!R$16,$F863*Static_data!R$14))</f>
        <v>-47.914581554035408</v>
      </c>
      <c r="S863" s="180">
        <f>IF($D863&lt;S$3,0,+IF($E863="No",$F863*Static_data!S$16,$F863*Static_data!S$14))</f>
        <v>-48.872873185116113</v>
      </c>
      <c r="T863" s="180">
        <f>IF($D863&lt;T$3,0,+IF($E863="No",$F863*Static_data!T$16,$F863*Static_data!T$14))</f>
        <v>-49.850330648818442</v>
      </c>
      <c r="U863" s="180">
        <f>IF($D863&lt;U$3,0,+IF($E863="No",$F863*Static_data!U$16,$F863*Static_data!U$14))</f>
        <v>-50.847337261794813</v>
      </c>
      <c r="V863" s="180">
        <f>IF($D863&lt;V$3,0,+IF($E863="No",$F863*Static_data!V$16,$F863*Static_data!V$14))</f>
        <v>-51.864284007030705</v>
      </c>
      <c r="W863" s="180">
        <f>IF($D863&lt;W$3,0,+IF($E863="No",$F863*Static_data!W$16,$F863*Static_data!W$14))</f>
        <v>-52.901569687171325</v>
      </c>
      <c r="X863" s="180">
        <f>IF($D863&lt;X$3,0,+IF($E863="No",$F863*Static_data!X$16,$F863*Static_data!X$14))</f>
        <v>-53.959601080914751</v>
      </c>
      <c r="Y863" s="180">
        <f>IF($D863&lt;Y$3,0,+IF($E863="No",$F863*Static_data!Y$16,$F863*Static_data!Y$14))</f>
        <v>-55.038793102533049</v>
      </c>
      <c r="Z863" s="180">
        <f>IF($D863&lt;Z$3,0,+IF($E863="No",$F863*Static_data!Z$16,$F863*Static_data!Z$14))</f>
        <v>-56.139568964583709</v>
      </c>
      <c r="AA863" s="180">
        <f>IF($D863&lt;AA$3,0,+IF($E863="No",$F863*Static_data!AA$16,$F863*Static_data!AA$14))</f>
        <v>-57.262360343875386</v>
      </c>
      <c r="AB863" s="180">
        <f>IF($D863&lt;AB$3,0,+IF($E863="No",$F863*Static_data!AB$16,$F863*Static_data!AB$14))</f>
        <v>-58.4076075507529</v>
      </c>
      <c r="AC863" s="180">
        <f>IF($D863&lt;AC$3,0,+IF($E863="No",$F863*Static_data!AC$16,$F863*Static_data!AC$14))</f>
        <v>-59.575759701767957</v>
      </c>
      <c r="AD863" s="180">
        <f>IF($D863&lt;AD$3,0,+IF($E863="No",$F863*Static_data!AD$16,$F863*Static_data!AD$14))</f>
        <v>-60.767274895803318</v>
      </c>
      <c r="AE863" s="180">
        <f>IF($D863&lt;AE$3,0,+IF($E863="No",$F863*Static_data!AE$16,$F863*Static_data!AE$14))</f>
        <v>-61.98262039371938</v>
      </c>
      <c r="AF863" s="180">
        <f>IF($D863&lt;AF$3,0,+IF($E863="No",$F863*Static_data!AF$16,$F863*Static_data!AF$14))</f>
        <v>-63.222272801593768</v>
      </c>
      <c r="AG863" s="180">
        <f>IF($D863&lt;AG$3,0,+IF($E863="No",$F863*Static_data!AG$16,$F863*Static_data!AG$14))</f>
        <v>-64.48671825762564</v>
      </c>
      <c r="AH863" s="180">
        <f>IF($D863&lt;AH$3,0,+IF($E863="No",$F863*Static_data!AH$16,$F863*Static_data!AH$14))</f>
        <v>-65.776452622778166</v>
      </c>
      <c r="AI863" s="180">
        <f>IF($D863&lt;AI$3,0,+IF($E863="No",$F863*Static_data!AI$16,$F863*Static_data!AI$14))</f>
        <v>-67.091981675233725</v>
      </c>
      <c r="AJ863" s="180">
        <f>IF($D863&lt;AJ$3,0,+IF($E863="No",$F863*Static_data!AJ$16,$F863*Static_data!AJ$14))</f>
        <v>-68.433821308738402</v>
      </c>
      <c r="AK863" s="180">
        <f>IF($D863&lt;AK$3,0,+IF($E863="No",$F863*Static_data!AK$16,$F863*Static_data!AK$14))</f>
        <v>-69.802497734913175</v>
      </c>
      <c r="AL863" s="180">
        <f>IF($D863&lt;AL$3,0,+IF($E863="No",$F863*Static_data!AL$16,$F863*Static_data!AL$14))</f>
        <v>-71.198547689611445</v>
      </c>
      <c r="AM863" s="180">
        <f>IF($D863&lt;AM$3,0,+IF($E863="No",$F863*Static_data!AM$16,$F863*Static_data!AM$14))</f>
        <v>-72.622518643403666</v>
      </c>
      <c r="AN863" s="180">
        <f>IF($D863&lt;AN$3,0,+IF($E863="No",$F863*Static_data!AN$16,$F863*Static_data!AN$14))</f>
        <v>-74.074969016271751</v>
      </c>
      <c r="AO863" s="180">
        <f>IF($D863&lt;AO$3,0,+IF($E863="No",$F863*Static_data!AO$16,$F863*Static_data!AO$14))</f>
        <v>-75.556468396597182</v>
      </c>
      <c r="AP863" s="180">
        <f>IF($D863&lt;AP$3,0,+IF($E863="No",$F863*Static_data!AP$16,$F863*Static_data!AP$14))</f>
        <v>0</v>
      </c>
      <c r="AQ863" s="180">
        <f>IF($D863&lt;AQ$3,0,+IF($E863="No",$F863*Static_data!AQ$16,$F863*Static_data!AQ$14))</f>
        <v>0</v>
      </c>
      <c r="AR863" s="180">
        <f>IF($D863&lt;AR$3,0,+IF($E863="No",$F863*Static_data!AR$16,$F863*Static_data!AR$14))</f>
        <v>0</v>
      </c>
      <c r="AS863" s="180">
        <f>IF($D863&lt;AS$3,0,+IF($E863="No",$F863*Static_data!AS$16,$F863*Static_data!AS$14))</f>
        <v>0</v>
      </c>
      <c r="AT863" s="180">
        <f>IF($D863&lt;AT$3,0,+IF($E863="No",$F863*Static_data!AT$16,$F863*Static_data!AT$14))</f>
        <v>0</v>
      </c>
      <c r="AU863" s="70">
        <f>SUMIF(Project_and_capex_costs!$E$9:$E$1055,A863,Project_and_capex_costs!$DB$9:$DB$1055)+SUMIF(Project_and_capex_costs!$E$9:$E$1055,A863,Project_and_capex_costs!$DL$9:$DL$1055)+SUMIF(Interest_forecast_table!$A$5:$A$2500,$A863,Interest_forecast_table!$BI$5:$BI$2500)-SUMIF(Revenue_forecast_table!$A$5:$A$1902,$A863,Revenue_forecast_table!$BI$5:$BI2760)</f>
        <v>0</v>
      </c>
      <c r="AW863" t="s">
        <v>474</v>
      </c>
      <c r="AY863" t="str">
        <f t="shared" si="51"/>
        <v>TRA</v>
      </c>
      <c r="AZ863" t="str">
        <f>_xlfn.XLOOKUP($A863,Project_and_capex_costs!$E$9:$E$1051,Project_and_capex_costs!$D$9:$D$1051,"Not found",0)</f>
        <v>A4+</v>
      </c>
      <c r="BC863" s="180"/>
    </row>
    <row r="864" spans="1:55" customFormat="1" x14ac:dyDescent="0.35">
      <c r="A864" t="s">
        <v>2323</v>
      </c>
      <c r="B864" t="s">
        <v>1131</v>
      </c>
      <c r="C864" t="s">
        <v>344</v>
      </c>
      <c r="D864">
        <v>2060</v>
      </c>
      <c r="E864" s="180" t="s">
        <v>738</v>
      </c>
      <c r="F864" s="180">
        <v>-37.780320566207628</v>
      </c>
      <c r="G864" s="180">
        <f>IF($D864&lt;G$3,0,+IF($E864="No",$F864*Static_data!G$16,$F864*Static_data!G$14))</f>
        <v>-38.53592697753178</v>
      </c>
      <c r="H864" s="180">
        <f>IF($D864&lt;H$3,0,+IF($E864="No",$F864*Static_data!H$16,$F864*Static_data!H$14))</f>
        <v>-39.306645517082416</v>
      </c>
      <c r="I864" s="180">
        <f>IF($D864&lt;I$3,0,+IF($E864="No",$F864*Static_data!I$16,$F864*Static_data!I$14))</f>
        <v>-40.092778427424065</v>
      </c>
      <c r="J864" s="180">
        <f>IF($D864&lt;J$3,0,+IF($E864="No",$F864*Static_data!J$16,$F864*Static_data!J$14))</f>
        <v>-40.894633995972548</v>
      </c>
      <c r="K864" s="180">
        <f>IF($D864&lt;K$3,0,+IF($E864="No",$F864*Static_data!K$16,$F864*Static_data!K$14))</f>
        <v>-41.712526675892001</v>
      </c>
      <c r="L864" s="180">
        <f>IF($D864&lt;L$3,0,+IF($E864="No",$F864*Static_data!L$16,$F864*Static_data!L$14))</f>
        <v>-42.546777209409839</v>
      </c>
      <c r="M864" s="180">
        <f>IF($D864&lt;M$3,0,+IF($E864="No",$F864*Static_data!M$16,$F864*Static_data!M$14))</f>
        <v>-43.397712753598036</v>
      </c>
      <c r="N864" s="180">
        <f>IF($D864&lt;N$3,0,+IF($E864="No",$F864*Static_data!N$16,$F864*Static_data!N$14))</f>
        <v>-44.26566700867</v>
      </c>
      <c r="O864" s="180">
        <f>IF($D864&lt;O$3,0,+IF($E864="No",$F864*Static_data!O$16,$F864*Static_data!O$14))</f>
        <v>-45.150980348843397</v>
      </c>
      <c r="P864" s="180">
        <f>IF($D864&lt;P$3,0,+IF($E864="No",$F864*Static_data!P$16,$F864*Static_data!P$14))</f>
        <v>-46.053999955820267</v>
      </c>
      <c r="Q864" s="180">
        <f>IF($D864&lt;Q$3,0,+IF($E864="No",$F864*Static_data!Q$16,$F864*Static_data!Q$14))</f>
        <v>-46.975079954936675</v>
      </c>
      <c r="R864" s="180">
        <f>IF($D864&lt;R$3,0,+IF($E864="No",$F864*Static_data!R$16,$F864*Static_data!R$14))</f>
        <v>-47.914581554035408</v>
      </c>
      <c r="S864" s="180">
        <f>IF($D864&lt;S$3,0,+IF($E864="No",$F864*Static_data!S$16,$F864*Static_data!S$14))</f>
        <v>-48.872873185116113</v>
      </c>
      <c r="T864" s="180">
        <f>IF($D864&lt;T$3,0,+IF($E864="No",$F864*Static_data!T$16,$F864*Static_data!T$14))</f>
        <v>-49.850330648818442</v>
      </c>
      <c r="U864" s="180">
        <f>IF($D864&lt;U$3,0,+IF($E864="No",$F864*Static_data!U$16,$F864*Static_data!U$14))</f>
        <v>-50.847337261794813</v>
      </c>
      <c r="V864" s="180">
        <f>IF($D864&lt;V$3,0,+IF($E864="No",$F864*Static_data!V$16,$F864*Static_data!V$14))</f>
        <v>-51.864284007030705</v>
      </c>
      <c r="W864" s="180">
        <f>IF($D864&lt;W$3,0,+IF($E864="No",$F864*Static_data!W$16,$F864*Static_data!W$14))</f>
        <v>-52.901569687171325</v>
      </c>
      <c r="X864" s="180">
        <f>IF($D864&lt;X$3,0,+IF($E864="No",$F864*Static_data!X$16,$F864*Static_data!X$14))</f>
        <v>-53.959601080914751</v>
      </c>
      <c r="Y864" s="180">
        <f>IF($D864&lt;Y$3,0,+IF($E864="No",$F864*Static_data!Y$16,$F864*Static_data!Y$14))</f>
        <v>-55.038793102533049</v>
      </c>
      <c r="Z864" s="180">
        <f>IF($D864&lt;Z$3,0,+IF($E864="No",$F864*Static_data!Z$16,$F864*Static_data!Z$14))</f>
        <v>-56.139568964583709</v>
      </c>
      <c r="AA864" s="180">
        <f>IF($D864&lt;AA$3,0,+IF($E864="No",$F864*Static_data!AA$16,$F864*Static_data!AA$14))</f>
        <v>-57.262360343875386</v>
      </c>
      <c r="AB864" s="180">
        <f>IF($D864&lt;AB$3,0,+IF($E864="No",$F864*Static_data!AB$16,$F864*Static_data!AB$14))</f>
        <v>-58.4076075507529</v>
      </c>
      <c r="AC864" s="180">
        <f>IF($D864&lt;AC$3,0,+IF($E864="No",$F864*Static_data!AC$16,$F864*Static_data!AC$14))</f>
        <v>-59.575759701767957</v>
      </c>
      <c r="AD864" s="180">
        <f>IF($D864&lt;AD$3,0,+IF($E864="No",$F864*Static_data!AD$16,$F864*Static_data!AD$14))</f>
        <v>-60.767274895803318</v>
      </c>
      <c r="AE864" s="180">
        <f>IF($D864&lt;AE$3,0,+IF($E864="No",$F864*Static_data!AE$16,$F864*Static_data!AE$14))</f>
        <v>-61.98262039371938</v>
      </c>
      <c r="AF864" s="180">
        <f>IF($D864&lt;AF$3,0,+IF($E864="No",$F864*Static_data!AF$16,$F864*Static_data!AF$14))</f>
        <v>-63.222272801593768</v>
      </c>
      <c r="AG864" s="180">
        <f>IF($D864&lt;AG$3,0,+IF($E864="No",$F864*Static_data!AG$16,$F864*Static_data!AG$14))</f>
        <v>-64.48671825762564</v>
      </c>
      <c r="AH864" s="180">
        <f>IF($D864&lt;AH$3,0,+IF($E864="No",$F864*Static_data!AH$16,$F864*Static_data!AH$14))</f>
        <v>-65.776452622778166</v>
      </c>
      <c r="AI864" s="180">
        <f>IF($D864&lt;AI$3,0,+IF($E864="No",$F864*Static_data!AI$16,$F864*Static_data!AI$14))</f>
        <v>-67.091981675233725</v>
      </c>
      <c r="AJ864" s="180">
        <f>IF($D864&lt;AJ$3,0,+IF($E864="No",$F864*Static_data!AJ$16,$F864*Static_data!AJ$14))</f>
        <v>-68.433821308738402</v>
      </c>
      <c r="AK864" s="180">
        <f>IF($D864&lt;AK$3,0,+IF($E864="No",$F864*Static_data!AK$16,$F864*Static_data!AK$14))</f>
        <v>-69.802497734913175</v>
      </c>
      <c r="AL864" s="180">
        <f>IF($D864&lt;AL$3,0,+IF($E864="No",$F864*Static_data!AL$16,$F864*Static_data!AL$14))</f>
        <v>-71.198547689611445</v>
      </c>
      <c r="AM864" s="180">
        <f>IF($D864&lt;AM$3,0,+IF($E864="No",$F864*Static_data!AM$16,$F864*Static_data!AM$14))</f>
        <v>-72.622518643403666</v>
      </c>
      <c r="AN864" s="180">
        <f>IF($D864&lt;AN$3,0,+IF($E864="No",$F864*Static_data!AN$16,$F864*Static_data!AN$14))</f>
        <v>-74.074969016271751</v>
      </c>
      <c r="AO864" s="180">
        <f>IF($D864&lt;AO$3,0,+IF($E864="No",$F864*Static_data!AO$16,$F864*Static_data!AO$14))</f>
        <v>-75.556468396597182</v>
      </c>
      <c r="AP864" s="180">
        <f>IF($D864&lt;AP$3,0,+IF($E864="No",$F864*Static_data!AP$16,$F864*Static_data!AP$14))</f>
        <v>0</v>
      </c>
      <c r="AQ864" s="180">
        <f>IF($D864&lt;AQ$3,0,+IF($E864="No",$F864*Static_data!AQ$16,$F864*Static_data!AQ$14))</f>
        <v>0</v>
      </c>
      <c r="AR864" s="180">
        <f>IF($D864&lt;AR$3,0,+IF($E864="No",$F864*Static_data!AR$16,$F864*Static_data!AR$14))</f>
        <v>0</v>
      </c>
      <c r="AS864" s="180">
        <f>IF($D864&lt;AS$3,0,+IF($E864="No",$F864*Static_data!AS$16,$F864*Static_data!AS$14))</f>
        <v>0</v>
      </c>
      <c r="AT864" s="180">
        <f>IF($D864&lt;AT$3,0,+IF($E864="No",$F864*Static_data!AT$16,$F864*Static_data!AT$14))</f>
        <v>0</v>
      </c>
      <c r="AU864" s="70">
        <f>SUMIF(Project_and_capex_costs!$E$9:$E$1055,A864,Project_and_capex_costs!$DB$9:$DB$1055)+SUMIF(Project_and_capex_costs!$E$9:$E$1055,A864,Project_and_capex_costs!$DL$9:$DL$1055)+SUMIF(Interest_forecast_table!$A$5:$A$2500,$A864,Interest_forecast_table!$BI$5:$BI$2500)-SUMIF(Revenue_forecast_table!$A$5:$A$1902,$A864,Revenue_forecast_table!$BI$5:$BI2761)</f>
        <v>0</v>
      </c>
      <c r="AW864" t="s">
        <v>474</v>
      </c>
      <c r="AY864" t="str">
        <f t="shared" si="51"/>
        <v>TRA</v>
      </c>
      <c r="AZ864" t="str">
        <f>_xlfn.XLOOKUP($A864,Project_and_capex_costs!$E$9:$E$1051,Project_and_capex_costs!$D$9:$D$1051,"Not found",0)</f>
        <v>A5+</v>
      </c>
      <c r="BC864" s="180"/>
    </row>
    <row r="865" spans="1:55" customFormat="1" x14ac:dyDescent="0.35">
      <c r="A865" t="s">
        <v>2324</v>
      </c>
      <c r="B865" t="s">
        <v>1132</v>
      </c>
      <c r="C865" t="s">
        <v>344</v>
      </c>
      <c r="D865">
        <v>2060</v>
      </c>
      <c r="E865" s="180" t="s">
        <v>738</v>
      </c>
      <c r="F865" s="180">
        <v>-37.780320566207628</v>
      </c>
      <c r="G865" s="180">
        <f>IF($D865&lt;G$3,0,+IF($E865="No",$F865*Static_data!G$16,$F865*Static_data!G$14))</f>
        <v>-38.53592697753178</v>
      </c>
      <c r="H865" s="180">
        <f>IF($D865&lt;H$3,0,+IF($E865="No",$F865*Static_data!H$16,$F865*Static_data!H$14))</f>
        <v>-39.306645517082416</v>
      </c>
      <c r="I865" s="180">
        <f>IF($D865&lt;I$3,0,+IF($E865="No",$F865*Static_data!I$16,$F865*Static_data!I$14))</f>
        <v>-40.092778427424065</v>
      </c>
      <c r="J865" s="180">
        <f>IF($D865&lt;J$3,0,+IF($E865="No",$F865*Static_data!J$16,$F865*Static_data!J$14))</f>
        <v>-40.894633995972548</v>
      </c>
      <c r="K865" s="180">
        <f>IF($D865&lt;K$3,0,+IF($E865="No",$F865*Static_data!K$16,$F865*Static_data!K$14))</f>
        <v>-41.712526675892001</v>
      </c>
      <c r="L865" s="180">
        <f>IF($D865&lt;L$3,0,+IF($E865="No",$F865*Static_data!L$16,$F865*Static_data!L$14))</f>
        <v>-42.546777209409839</v>
      </c>
      <c r="M865" s="180">
        <f>IF($D865&lt;M$3,0,+IF($E865="No",$F865*Static_data!M$16,$F865*Static_data!M$14))</f>
        <v>-43.397712753598036</v>
      </c>
      <c r="N865" s="180">
        <f>IF($D865&lt;N$3,0,+IF($E865="No",$F865*Static_data!N$16,$F865*Static_data!N$14))</f>
        <v>-44.26566700867</v>
      </c>
      <c r="O865" s="180">
        <f>IF($D865&lt;O$3,0,+IF($E865="No",$F865*Static_data!O$16,$F865*Static_data!O$14))</f>
        <v>-45.150980348843397</v>
      </c>
      <c r="P865" s="180">
        <f>IF($D865&lt;P$3,0,+IF($E865="No",$F865*Static_data!P$16,$F865*Static_data!P$14))</f>
        <v>-46.053999955820267</v>
      </c>
      <c r="Q865" s="180">
        <f>IF($D865&lt;Q$3,0,+IF($E865="No",$F865*Static_data!Q$16,$F865*Static_data!Q$14))</f>
        <v>-46.975079954936675</v>
      </c>
      <c r="R865" s="180">
        <f>IF($D865&lt;R$3,0,+IF($E865="No",$F865*Static_data!R$16,$F865*Static_data!R$14))</f>
        <v>-47.914581554035408</v>
      </c>
      <c r="S865" s="180">
        <f>IF($D865&lt;S$3,0,+IF($E865="No",$F865*Static_data!S$16,$F865*Static_data!S$14))</f>
        <v>-48.872873185116113</v>
      </c>
      <c r="T865" s="180">
        <f>IF($D865&lt;T$3,0,+IF($E865="No",$F865*Static_data!T$16,$F865*Static_data!T$14))</f>
        <v>-49.850330648818442</v>
      </c>
      <c r="U865" s="180">
        <f>IF($D865&lt;U$3,0,+IF($E865="No",$F865*Static_data!U$16,$F865*Static_data!U$14))</f>
        <v>-50.847337261794813</v>
      </c>
      <c r="V865" s="180">
        <f>IF($D865&lt;V$3,0,+IF($E865="No",$F865*Static_data!V$16,$F865*Static_data!V$14))</f>
        <v>-51.864284007030705</v>
      </c>
      <c r="W865" s="180">
        <f>IF($D865&lt;W$3,0,+IF($E865="No",$F865*Static_data!W$16,$F865*Static_data!W$14))</f>
        <v>-52.901569687171325</v>
      </c>
      <c r="X865" s="180">
        <f>IF($D865&lt;X$3,0,+IF($E865="No",$F865*Static_data!X$16,$F865*Static_data!X$14))</f>
        <v>-53.959601080914751</v>
      </c>
      <c r="Y865" s="180">
        <f>IF($D865&lt;Y$3,0,+IF($E865="No",$F865*Static_data!Y$16,$F865*Static_data!Y$14))</f>
        <v>-55.038793102533049</v>
      </c>
      <c r="Z865" s="180">
        <f>IF($D865&lt;Z$3,0,+IF($E865="No",$F865*Static_data!Z$16,$F865*Static_data!Z$14))</f>
        <v>-56.139568964583709</v>
      </c>
      <c r="AA865" s="180">
        <f>IF($D865&lt;AA$3,0,+IF($E865="No",$F865*Static_data!AA$16,$F865*Static_data!AA$14))</f>
        <v>-57.262360343875386</v>
      </c>
      <c r="AB865" s="180">
        <f>IF($D865&lt;AB$3,0,+IF($E865="No",$F865*Static_data!AB$16,$F865*Static_data!AB$14))</f>
        <v>-58.4076075507529</v>
      </c>
      <c r="AC865" s="180">
        <f>IF($D865&lt;AC$3,0,+IF($E865="No",$F865*Static_data!AC$16,$F865*Static_data!AC$14))</f>
        <v>-59.575759701767957</v>
      </c>
      <c r="AD865" s="180">
        <f>IF($D865&lt;AD$3,0,+IF($E865="No",$F865*Static_data!AD$16,$F865*Static_data!AD$14))</f>
        <v>-60.767274895803318</v>
      </c>
      <c r="AE865" s="180">
        <f>IF($D865&lt;AE$3,0,+IF($E865="No",$F865*Static_data!AE$16,$F865*Static_data!AE$14))</f>
        <v>-61.98262039371938</v>
      </c>
      <c r="AF865" s="180">
        <f>IF($D865&lt;AF$3,0,+IF($E865="No",$F865*Static_data!AF$16,$F865*Static_data!AF$14))</f>
        <v>-63.222272801593768</v>
      </c>
      <c r="AG865" s="180">
        <f>IF($D865&lt;AG$3,0,+IF($E865="No",$F865*Static_data!AG$16,$F865*Static_data!AG$14))</f>
        <v>-64.48671825762564</v>
      </c>
      <c r="AH865" s="180">
        <f>IF($D865&lt;AH$3,0,+IF($E865="No",$F865*Static_data!AH$16,$F865*Static_data!AH$14))</f>
        <v>-65.776452622778166</v>
      </c>
      <c r="AI865" s="180">
        <f>IF($D865&lt;AI$3,0,+IF($E865="No",$F865*Static_data!AI$16,$F865*Static_data!AI$14))</f>
        <v>-67.091981675233725</v>
      </c>
      <c r="AJ865" s="180">
        <f>IF($D865&lt;AJ$3,0,+IF($E865="No",$F865*Static_data!AJ$16,$F865*Static_data!AJ$14))</f>
        <v>-68.433821308738402</v>
      </c>
      <c r="AK865" s="180">
        <f>IF($D865&lt;AK$3,0,+IF($E865="No",$F865*Static_data!AK$16,$F865*Static_data!AK$14))</f>
        <v>-69.802497734913175</v>
      </c>
      <c r="AL865" s="180">
        <f>IF($D865&lt;AL$3,0,+IF($E865="No",$F865*Static_data!AL$16,$F865*Static_data!AL$14))</f>
        <v>-71.198547689611445</v>
      </c>
      <c r="AM865" s="180">
        <f>IF($D865&lt;AM$3,0,+IF($E865="No",$F865*Static_data!AM$16,$F865*Static_data!AM$14))</f>
        <v>-72.622518643403666</v>
      </c>
      <c r="AN865" s="180">
        <f>IF($D865&lt;AN$3,0,+IF($E865="No",$F865*Static_data!AN$16,$F865*Static_data!AN$14))</f>
        <v>-74.074969016271751</v>
      </c>
      <c r="AO865" s="180">
        <f>IF($D865&lt;AO$3,0,+IF($E865="No",$F865*Static_data!AO$16,$F865*Static_data!AO$14))</f>
        <v>-75.556468396597182</v>
      </c>
      <c r="AP865" s="180">
        <f>IF($D865&lt;AP$3,0,+IF($E865="No",$F865*Static_data!AP$16,$F865*Static_data!AP$14))</f>
        <v>0</v>
      </c>
      <c r="AQ865" s="180">
        <f>IF($D865&lt;AQ$3,0,+IF($E865="No",$F865*Static_data!AQ$16,$F865*Static_data!AQ$14))</f>
        <v>0</v>
      </c>
      <c r="AR865" s="180">
        <f>IF($D865&lt;AR$3,0,+IF($E865="No",$F865*Static_data!AR$16,$F865*Static_data!AR$14))</f>
        <v>0</v>
      </c>
      <c r="AS865" s="180">
        <f>IF($D865&lt;AS$3,0,+IF($E865="No",$F865*Static_data!AS$16,$F865*Static_data!AS$14))</f>
        <v>0</v>
      </c>
      <c r="AT865" s="180">
        <f>IF($D865&lt;AT$3,0,+IF($E865="No",$F865*Static_data!AT$16,$F865*Static_data!AT$14))</f>
        <v>0</v>
      </c>
      <c r="AU865" s="70">
        <f>SUMIF(Project_and_capex_costs!$E$9:$E$1055,A865,Project_and_capex_costs!$DB$9:$DB$1055)+SUMIF(Project_and_capex_costs!$E$9:$E$1055,A865,Project_and_capex_costs!$DL$9:$DL$1055)+SUMIF(Interest_forecast_table!$A$5:$A$2500,$A865,Interest_forecast_table!$BI$5:$BI$2500)-SUMIF(Revenue_forecast_table!$A$5:$A$1902,$A865,Revenue_forecast_table!$BI$5:$BI2762)</f>
        <v>0</v>
      </c>
      <c r="AW865" t="s">
        <v>474</v>
      </c>
      <c r="AY865" t="str">
        <f t="shared" si="51"/>
        <v>TRA</v>
      </c>
      <c r="AZ865" t="str">
        <f>_xlfn.XLOOKUP($A865,Project_and_capex_costs!$E$9:$E$1051,Project_and_capex_costs!$D$9:$D$1051,"Not found",0)</f>
        <v>A6+</v>
      </c>
      <c r="BC865" s="180"/>
    </row>
    <row r="866" spans="1:55" customFormat="1" x14ac:dyDescent="0.35">
      <c r="A866" t="s">
        <v>2325</v>
      </c>
      <c r="B866" t="s">
        <v>1133</v>
      </c>
      <c r="C866" t="s">
        <v>344</v>
      </c>
      <c r="D866">
        <v>2060</v>
      </c>
      <c r="E866" s="180" t="s">
        <v>738</v>
      </c>
      <c r="F866" s="180">
        <v>-37.780320566207628</v>
      </c>
      <c r="G866" s="180">
        <f>IF($D866&lt;G$3,0,+IF($E866="No",$F866*Static_data!G$16,$F866*Static_data!G$14))</f>
        <v>-38.53592697753178</v>
      </c>
      <c r="H866" s="180">
        <f>IF($D866&lt;H$3,0,+IF($E866="No",$F866*Static_data!H$16,$F866*Static_data!H$14))</f>
        <v>-39.306645517082416</v>
      </c>
      <c r="I866" s="180">
        <f>IF($D866&lt;I$3,0,+IF($E866="No",$F866*Static_data!I$16,$F866*Static_data!I$14))</f>
        <v>-40.092778427424065</v>
      </c>
      <c r="J866" s="180">
        <f>IF($D866&lt;J$3,0,+IF($E866="No",$F866*Static_data!J$16,$F866*Static_data!J$14))</f>
        <v>-40.894633995972548</v>
      </c>
      <c r="K866" s="180">
        <f>IF($D866&lt;K$3,0,+IF($E866="No",$F866*Static_data!K$16,$F866*Static_data!K$14))</f>
        <v>-41.712526675892001</v>
      </c>
      <c r="L866" s="180">
        <f>IF($D866&lt;L$3,0,+IF($E866="No",$F866*Static_data!L$16,$F866*Static_data!L$14))</f>
        <v>-42.546777209409839</v>
      </c>
      <c r="M866" s="180">
        <f>IF($D866&lt;M$3,0,+IF($E866="No",$F866*Static_data!M$16,$F866*Static_data!M$14))</f>
        <v>-43.397712753598036</v>
      </c>
      <c r="N866" s="180">
        <f>IF($D866&lt;N$3,0,+IF($E866="No",$F866*Static_data!N$16,$F866*Static_data!N$14))</f>
        <v>-44.26566700867</v>
      </c>
      <c r="O866" s="180">
        <f>IF($D866&lt;O$3,0,+IF($E866="No",$F866*Static_data!O$16,$F866*Static_data!O$14))</f>
        <v>-45.150980348843397</v>
      </c>
      <c r="P866" s="180">
        <f>IF($D866&lt;P$3,0,+IF($E866="No",$F866*Static_data!P$16,$F866*Static_data!P$14))</f>
        <v>-46.053999955820267</v>
      </c>
      <c r="Q866" s="180">
        <f>IF($D866&lt;Q$3,0,+IF($E866="No",$F866*Static_data!Q$16,$F866*Static_data!Q$14))</f>
        <v>-46.975079954936675</v>
      </c>
      <c r="R866" s="180">
        <f>IF($D866&lt;R$3,0,+IF($E866="No",$F866*Static_data!R$16,$F866*Static_data!R$14))</f>
        <v>-47.914581554035408</v>
      </c>
      <c r="S866" s="180">
        <f>IF($D866&lt;S$3,0,+IF($E866="No",$F866*Static_data!S$16,$F866*Static_data!S$14))</f>
        <v>-48.872873185116113</v>
      </c>
      <c r="T866" s="180">
        <f>IF($D866&lt;T$3,0,+IF($E866="No",$F866*Static_data!T$16,$F866*Static_data!T$14))</f>
        <v>-49.850330648818442</v>
      </c>
      <c r="U866" s="180">
        <f>IF($D866&lt;U$3,0,+IF($E866="No",$F866*Static_data!U$16,$F866*Static_data!U$14))</f>
        <v>-50.847337261794813</v>
      </c>
      <c r="V866" s="180">
        <f>IF($D866&lt;V$3,0,+IF($E866="No",$F866*Static_data!V$16,$F866*Static_data!V$14))</f>
        <v>-51.864284007030705</v>
      </c>
      <c r="W866" s="180">
        <f>IF($D866&lt;W$3,0,+IF($E866="No",$F866*Static_data!W$16,$F866*Static_data!W$14))</f>
        <v>-52.901569687171325</v>
      </c>
      <c r="X866" s="180">
        <f>IF($D866&lt;X$3,0,+IF($E866="No",$F866*Static_data!X$16,$F866*Static_data!X$14))</f>
        <v>-53.959601080914751</v>
      </c>
      <c r="Y866" s="180">
        <f>IF($D866&lt;Y$3,0,+IF($E866="No",$F866*Static_data!Y$16,$F866*Static_data!Y$14))</f>
        <v>-55.038793102533049</v>
      </c>
      <c r="Z866" s="180">
        <f>IF($D866&lt;Z$3,0,+IF($E866="No",$F866*Static_data!Z$16,$F866*Static_data!Z$14))</f>
        <v>-56.139568964583709</v>
      </c>
      <c r="AA866" s="180">
        <f>IF($D866&lt;AA$3,0,+IF($E866="No",$F866*Static_data!AA$16,$F866*Static_data!AA$14))</f>
        <v>-57.262360343875386</v>
      </c>
      <c r="AB866" s="180">
        <f>IF($D866&lt;AB$3,0,+IF($E866="No",$F866*Static_data!AB$16,$F866*Static_data!AB$14))</f>
        <v>-58.4076075507529</v>
      </c>
      <c r="AC866" s="180">
        <f>IF($D866&lt;AC$3,0,+IF($E866="No",$F866*Static_data!AC$16,$F866*Static_data!AC$14))</f>
        <v>-59.575759701767957</v>
      </c>
      <c r="AD866" s="180">
        <f>IF($D866&lt;AD$3,0,+IF($E866="No",$F866*Static_data!AD$16,$F866*Static_data!AD$14))</f>
        <v>-60.767274895803318</v>
      </c>
      <c r="AE866" s="180">
        <f>IF($D866&lt;AE$3,0,+IF($E866="No",$F866*Static_data!AE$16,$F866*Static_data!AE$14))</f>
        <v>-61.98262039371938</v>
      </c>
      <c r="AF866" s="180">
        <f>IF($D866&lt;AF$3,0,+IF($E866="No",$F866*Static_data!AF$16,$F866*Static_data!AF$14))</f>
        <v>-63.222272801593768</v>
      </c>
      <c r="AG866" s="180">
        <f>IF($D866&lt;AG$3,0,+IF($E866="No",$F866*Static_data!AG$16,$F866*Static_data!AG$14))</f>
        <v>-64.48671825762564</v>
      </c>
      <c r="AH866" s="180">
        <f>IF($D866&lt;AH$3,0,+IF($E866="No",$F866*Static_data!AH$16,$F866*Static_data!AH$14))</f>
        <v>-65.776452622778166</v>
      </c>
      <c r="AI866" s="180">
        <f>IF($D866&lt;AI$3,0,+IF($E866="No",$F866*Static_data!AI$16,$F866*Static_data!AI$14))</f>
        <v>-67.091981675233725</v>
      </c>
      <c r="AJ866" s="180">
        <f>IF($D866&lt;AJ$3,0,+IF($E866="No",$F866*Static_data!AJ$16,$F866*Static_data!AJ$14))</f>
        <v>-68.433821308738402</v>
      </c>
      <c r="AK866" s="180">
        <f>IF($D866&lt;AK$3,0,+IF($E866="No",$F866*Static_data!AK$16,$F866*Static_data!AK$14))</f>
        <v>-69.802497734913175</v>
      </c>
      <c r="AL866" s="180">
        <f>IF($D866&lt;AL$3,0,+IF($E866="No",$F866*Static_data!AL$16,$F866*Static_data!AL$14))</f>
        <v>-71.198547689611445</v>
      </c>
      <c r="AM866" s="180">
        <f>IF($D866&lt;AM$3,0,+IF($E866="No",$F866*Static_data!AM$16,$F866*Static_data!AM$14))</f>
        <v>-72.622518643403666</v>
      </c>
      <c r="AN866" s="180">
        <f>IF($D866&lt;AN$3,0,+IF($E866="No",$F866*Static_data!AN$16,$F866*Static_data!AN$14))</f>
        <v>-74.074969016271751</v>
      </c>
      <c r="AO866" s="180">
        <f>IF($D866&lt;AO$3,0,+IF($E866="No",$F866*Static_data!AO$16,$F866*Static_data!AO$14))</f>
        <v>-75.556468396597182</v>
      </c>
      <c r="AP866" s="180">
        <f>IF($D866&lt;AP$3,0,+IF($E866="No",$F866*Static_data!AP$16,$F866*Static_data!AP$14))</f>
        <v>0</v>
      </c>
      <c r="AQ866" s="180">
        <f>IF($D866&lt;AQ$3,0,+IF($E866="No",$F866*Static_data!AQ$16,$F866*Static_data!AQ$14))</f>
        <v>0</v>
      </c>
      <c r="AR866" s="180">
        <f>IF($D866&lt;AR$3,0,+IF($E866="No",$F866*Static_data!AR$16,$F866*Static_data!AR$14))</f>
        <v>0</v>
      </c>
      <c r="AS866" s="180">
        <f>IF($D866&lt;AS$3,0,+IF($E866="No",$F866*Static_data!AS$16,$F866*Static_data!AS$14))</f>
        <v>0</v>
      </c>
      <c r="AT866" s="180">
        <f>IF($D866&lt;AT$3,0,+IF($E866="No",$F866*Static_data!AT$16,$F866*Static_data!AT$14))</f>
        <v>0</v>
      </c>
      <c r="AU866" s="70">
        <f>SUMIF(Project_and_capex_costs!$E$9:$E$1055,A866,Project_and_capex_costs!$DB$9:$DB$1055)+SUMIF(Project_and_capex_costs!$E$9:$E$1055,A866,Project_and_capex_costs!$DL$9:$DL$1055)+SUMIF(Interest_forecast_table!$A$5:$A$2500,$A866,Interest_forecast_table!$BI$5:$BI$2500)-SUMIF(Revenue_forecast_table!$A$5:$A$1902,$A866,Revenue_forecast_table!$BI$5:$BI2763)</f>
        <v>0</v>
      </c>
      <c r="AW866" t="s">
        <v>474</v>
      </c>
      <c r="AY866" t="str">
        <f t="shared" si="51"/>
        <v>TRA</v>
      </c>
      <c r="AZ866" t="str">
        <f>_xlfn.XLOOKUP($A866,Project_and_capex_costs!$E$9:$E$1051,Project_and_capex_costs!$D$9:$D$1051,"Not found",0)</f>
        <v>A7+</v>
      </c>
      <c r="BC866" s="180"/>
    </row>
    <row r="867" spans="1:55" customFormat="1" x14ac:dyDescent="0.35">
      <c r="A867" t="s">
        <v>2326</v>
      </c>
      <c r="B867" t="s">
        <v>1134</v>
      </c>
      <c r="C867" t="s">
        <v>344</v>
      </c>
      <c r="D867">
        <v>2060</v>
      </c>
      <c r="E867" s="180" t="s">
        <v>738</v>
      </c>
      <c r="F867" s="180">
        <v>-37.780320566207628</v>
      </c>
      <c r="G867" s="180">
        <f>IF($D867&lt;G$3,0,+IF($E867="No",$F867*Static_data!G$16,$F867*Static_data!G$14))</f>
        <v>-38.53592697753178</v>
      </c>
      <c r="H867" s="180">
        <f>IF($D867&lt;H$3,0,+IF($E867="No",$F867*Static_data!H$16,$F867*Static_data!H$14))</f>
        <v>-39.306645517082416</v>
      </c>
      <c r="I867" s="180">
        <f>IF($D867&lt;I$3,0,+IF($E867="No",$F867*Static_data!I$16,$F867*Static_data!I$14))</f>
        <v>-40.092778427424065</v>
      </c>
      <c r="J867" s="180">
        <f>IF($D867&lt;J$3,0,+IF($E867="No",$F867*Static_data!J$16,$F867*Static_data!J$14))</f>
        <v>-40.894633995972548</v>
      </c>
      <c r="K867" s="180">
        <f>IF($D867&lt;K$3,0,+IF($E867="No",$F867*Static_data!K$16,$F867*Static_data!K$14))</f>
        <v>-41.712526675892001</v>
      </c>
      <c r="L867" s="180">
        <f>IF($D867&lt;L$3,0,+IF($E867="No",$F867*Static_data!L$16,$F867*Static_data!L$14))</f>
        <v>-42.546777209409839</v>
      </c>
      <c r="M867" s="180">
        <f>IF($D867&lt;M$3,0,+IF($E867="No",$F867*Static_data!M$16,$F867*Static_data!M$14))</f>
        <v>-43.397712753598036</v>
      </c>
      <c r="N867" s="180">
        <f>IF($D867&lt;N$3,0,+IF($E867="No",$F867*Static_data!N$16,$F867*Static_data!N$14))</f>
        <v>-44.26566700867</v>
      </c>
      <c r="O867" s="180">
        <f>IF($D867&lt;O$3,0,+IF($E867="No",$F867*Static_data!O$16,$F867*Static_data!O$14))</f>
        <v>-45.150980348843397</v>
      </c>
      <c r="P867" s="180">
        <f>IF($D867&lt;P$3,0,+IF($E867="No",$F867*Static_data!P$16,$F867*Static_data!P$14))</f>
        <v>-46.053999955820267</v>
      </c>
      <c r="Q867" s="180">
        <f>IF($D867&lt;Q$3,0,+IF($E867="No",$F867*Static_data!Q$16,$F867*Static_data!Q$14))</f>
        <v>-46.975079954936675</v>
      </c>
      <c r="R867" s="180">
        <f>IF($D867&lt;R$3,0,+IF($E867="No",$F867*Static_data!R$16,$F867*Static_data!R$14))</f>
        <v>-47.914581554035408</v>
      </c>
      <c r="S867" s="180">
        <f>IF($D867&lt;S$3,0,+IF($E867="No",$F867*Static_data!S$16,$F867*Static_data!S$14))</f>
        <v>-48.872873185116113</v>
      </c>
      <c r="T867" s="180">
        <f>IF($D867&lt;T$3,0,+IF($E867="No",$F867*Static_data!T$16,$F867*Static_data!T$14))</f>
        <v>-49.850330648818442</v>
      </c>
      <c r="U867" s="180">
        <f>IF($D867&lt;U$3,0,+IF($E867="No",$F867*Static_data!U$16,$F867*Static_data!U$14))</f>
        <v>-50.847337261794813</v>
      </c>
      <c r="V867" s="180">
        <f>IF($D867&lt;V$3,0,+IF($E867="No",$F867*Static_data!V$16,$F867*Static_data!V$14))</f>
        <v>-51.864284007030705</v>
      </c>
      <c r="W867" s="180">
        <f>IF($D867&lt;W$3,0,+IF($E867="No",$F867*Static_data!W$16,$F867*Static_data!W$14))</f>
        <v>-52.901569687171325</v>
      </c>
      <c r="X867" s="180">
        <f>IF($D867&lt;X$3,0,+IF($E867="No",$F867*Static_data!X$16,$F867*Static_data!X$14))</f>
        <v>-53.959601080914751</v>
      </c>
      <c r="Y867" s="180">
        <f>IF($D867&lt;Y$3,0,+IF($E867="No",$F867*Static_data!Y$16,$F867*Static_data!Y$14))</f>
        <v>-55.038793102533049</v>
      </c>
      <c r="Z867" s="180">
        <f>IF($D867&lt;Z$3,0,+IF($E867="No",$F867*Static_data!Z$16,$F867*Static_data!Z$14))</f>
        <v>-56.139568964583709</v>
      </c>
      <c r="AA867" s="180">
        <f>IF($D867&lt;AA$3,0,+IF($E867="No",$F867*Static_data!AA$16,$F867*Static_data!AA$14))</f>
        <v>-57.262360343875386</v>
      </c>
      <c r="AB867" s="180">
        <f>IF($D867&lt;AB$3,0,+IF($E867="No",$F867*Static_data!AB$16,$F867*Static_data!AB$14))</f>
        <v>-58.4076075507529</v>
      </c>
      <c r="AC867" s="180">
        <f>IF($D867&lt;AC$3,0,+IF($E867="No",$F867*Static_data!AC$16,$F867*Static_data!AC$14))</f>
        <v>-59.575759701767957</v>
      </c>
      <c r="AD867" s="180">
        <f>IF($D867&lt;AD$3,0,+IF($E867="No",$F867*Static_data!AD$16,$F867*Static_data!AD$14))</f>
        <v>-60.767274895803318</v>
      </c>
      <c r="AE867" s="180">
        <f>IF($D867&lt;AE$3,0,+IF($E867="No",$F867*Static_data!AE$16,$F867*Static_data!AE$14))</f>
        <v>-61.98262039371938</v>
      </c>
      <c r="AF867" s="180">
        <f>IF($D867&lt;AF$3,0,+IF($E867="No",$F867*Static_data!AF$16,$F867*Static_data!AF$14))</f>
        <v>-63.222272801593768</v>
      </c>
      <c r="AG867" s="180">
        <f>IF($D867&lt;AG$3,0,+IF($E867="No",$F867*Static_data!AG$16,$F867*Static_data!AG$14))</f>
        <v>-64.48671825762564</v>
      </c>
      <c r="AH867" s="180">
        <f>IF($D867&lt;AH$3,0,+IF($E867="No",$F867*Static_data!AH$16,$F867*Static_data!AH$14))</f>
        <v>-65.776452622778166</v>
      </c>
      <c r="AI867" s="180">
        <f>IF($D867&lt;AI$3,0,+IF($E867="No",$F867*Static_data!AI$16,$F867*Static_data!AI$14))</f>
        <v>-67.091981675233725</v>
      </c>
      <c r="AJ867" s="180">
        <f>IF($D867&lt;AJ$3,0,+IF($E867="No",$F867*Static_data!AJ$16,$F867*Static_data!AJ$14))</f>
        <v>-68.433821308738402</v>
      </c>
      <c r="AK867" s="180">
        <f>IF($D867&lt;AK$3,0,+IF($E867="No",$F867*Static_data!AK$16,$F867*Static_data!AK$14))</f>
        <v>-69.802497734913175</v>
      </c>
      <c r="AL867" s="180">
        <f>IF($D867&lt;AL$3,0,+IF($E867="No",$F867*Static_data!AL$16,$F867*Static_data!AL$14))</f>
        <v>-71.198547689611445</v>
      </c>
      <c r="AM867" s="180">
        <f>IF($D867&lt;AM$3,0,+IF($E867="No",$F867*Static_data!AM$16,$F867*Static_data!AM$14))</f>
        <v>-72.622518643403666</v>
      </c>
      <c r="AN867" s="180">
        <f>IF($D867&lt;AN$3,0,+IF($E867="No",$F867*Static_data!AN$16,$F867*Static_data!AN$14))</f>
        <v>-74.074969016271751</v>
      </c>
      <c r="AO867" s="180">
        <f>IF($D867&lt;AO$3,0,+IF($E867="No",$F867*Static_data!AO$16,$F867*Static_data!AO$14))</f>
        <v>-75.556468396597182</v>
      </c>
      <c r="AP867" s="180">
        <f>IF($D867&lt;AP$3,0,+IF($E867="No",$F867*Static_data!AP$16,$F867*Static_data!AP$14))</f>
        <v>0</v>
      </c>
      <c r="AQ867" s="180">
        <f>IF($D867&lt;AQ$3,0,+IF($E867="No",$F867*Static_data!AQ$16,$F867*Static_data!AQ$14))</f>
        <v>0</v>
      </c>
      <c r="AR867" s="180">
        <f>IF($D867&lt;AR$3,0,+IF($E867="No",$F867*Static_data!AR$16,$F867*Static_data!AR$14))</f>
        <v>0</v>
      </c>
      <c r="AS867" s="180">
        <f>IF($D867&lt;AS$3,0,+IF($E867="No",$F867*Static_data!AS$16,$F867*Static_data!AS$14))</f>
        <v>0</v>
      </c>
      <c r="AT867" s="180">
        <f>IF($D867&lt;AT$3,0,+IF($E867="No",$F867*Static_data!AT$16,$F867*Static_data!AT$14))</f>
        <v>0</v>
      </c>
      <c r="AU867" s="70">
        <f>SUMIF(Project_and_capex_costs!$E$9:$E$1055,A867,Project_and_capex_costs!$DB$9:$DB$1055)+SUMIF(Project_and_capex_costs!$E$9:$E$1055,A867,Project_and_capex_costs!$DL$9:$DL$1055)+SUMIF(Interest_forecast_table!$A$5:$A$2500,$A867,Interest_forecast_table!$BI$5:$BI$2500)-SUMIF(Revenue_forecast_table!$A$5:$A$1902,$A867,Revenue_forecast_table!$BI$5:$BI2764)</f>
        <v>0</v>
      </c>
      <c r="AW867" t="s">
        <v>474</v>
      </c>
      <c r="AY867" t="str">
        <f t="shared" si="51"/>
        <v>TRA</v>
      </c>
      <c r="AZ867" t="str">
        <f>_xlfn.XLOOKUP($A867,Project_and_capex_costs!$E$9:$E$1051,Project_and_capex_costs!$D$9:$D$1051,"Not found",0)</f>
        <v>A8+</v>
      </c>
      <c r="BC867" s="180"/>
    </row>
    <row r="868" spans="1:55" customFormat="1" x14ac:dyDescent="0.35">
      <c r="A868" t="s">
        <v>2327</v>
      </c>
      <c r="B868" t="s">
        <v>2557</v>
      </c>
      <c r="C868" t="s">
        <v>344</v>
      </c>
      <c r="D868">
        <v>2060</v>
      </c>
      <c r="E868" s="180" t="s">
        <v>738</v>
      </c>
      <c r="F868" s="180">
        <v>-44.604790038358431</v>
      </c>
      <c r="G868" s="180">
        <f>IF($D868&lt;G$3,0,+IF($E868="No",$F868*Static_data!G$16,$F868*Static_data!G$14))</f>
        <v>-45.496885839125603</v>
      </c>
      <c r="H868" s="180">
        <f>IF($D868&lt;H$3,0,+IF($E868="No",$F868*Static_data!H$16,$F868*Static_data!H$14))</f>
        <v>-46.406823555908112</v>
      </c>
      <c r="I868" s="180">
        <f>IF($D868&lt;I$3,0,+IF($E868="No",$F868*Static_data!I$16,$F868*Static_data!I$14))</f>
        <v>-47.33496002702627</v>
      </c>
      <c r="J868" s="180">
        <f>IF($D868&lt;J$3,0,+IF($E868="No",$F868*Static_data!J$16,$F868*Static_data!J$14))</f>
        <v>-48.281659227566799</v>
      </c>
      <c r="K868" s="180">
        <f>IF($D868&lt;K$3,0,+IF($E868="No",$F868*Static_data!K$16,$F868*Static_data!K$14))</f>
        <v>-49.247292412118135</v>
      </c>
      <c r="L868" s="180">
        <f>IF($D868&lt;L$3,0,+IF($E868="No",$F868*Static_data!L$16,$F868*Static_data!L$14))</f>
        <v>-50.232238260360504</v>
      </c>
      <c r="M868" s="180">
        <f>IF($D868&lt;M$3,0,+IF($E868="No",$F868*Static_data!M$16,$F868*Static_data!M$14))</f>
        <v>-51.236883025567707</v>
      </c>
      <c r="N868" s="180">
        <f>IF($D868&lt;N$3,0,+IF($E868="No",$F868*Static_data!N$16,$F868*Static_data!N$14))</f>
        <v>-52.26162068607907</v>
      </c>
      <c r="O868" s="180">
        <f>IF($D868&lt;O$3,0,+IF($E868="No",$F868*Static_data!O$16,$F868*Static_data!O$14))</f>
        <v>-53.306853099800648</v>
      </c>
      <c r="P868" s="180">
        <f>IF($D868&lt;P$3,0,+IF($E868="No",$F868*Static_data!P$16,$F868*Static_data!P$14))</f>
        <v>-54.372990161796665</v>
      </c>
      <c r="Q868" s="180">
        <f>IF($D868&lt;Q$3,0,+IF($E868="No",$F868*Static_data!Q$16,$F868*Static_data!Q$14))</f>
        <v>-55.460449965032595</v>
      </c>
      <c r="R868" s="180">
        <f>IF($D868&lt;R$3,0,+IF($E868="No",$F868*Static_data!R$16,$F868*Static_data!R$14))</f>
        <v>-56.56965896433325</v>
      </c>
      <c r="S868" s="180">
        <f>IF($D868&lt;S$3,0,+IF($E868="No",$F868*Static_data!S$16,$F868*Static_data!S$14))</f>
        <v>-57.701052143619911</v>
      </c>
      <c r="T868" s="180">
        <f>IF($D868&lt;T$3,0,+IF($E868="No",$F868*Static_data!T$16,$F868*Static_data!T$14))</f>
        <v>-58.855073186492312</v>
      </c>
      <c r="U868" s="180">
        <f>IF($D868&lt;U$3,0,+IF($E868="No",$F868*Static_data!U$16,$F868*Static_data!U$14))</f>
        <v>-60.03217465022216</v>
      </c>
      <c r="V868" s="180">
        <f>IF($D868&lt;V$3,0,+IF($E868="No",$F868*Static_data!V$16,$F868*Static_data!V$14))</f>
        <v>-61.232818143226609</v>
      </c>
      <c r="W868" s="180">
        <f>IF($D868&lt;W$3,0,+IF($E868="No",$F868*Static_data!W$16,$F868*Static_data!W$14))</f>
        <v>-62.457474506091145</v>
      </c>
      <c r="X868" s="180">
        <f>IF($D868&lt;X$3,0,+IF($E868="No",$F868*Static_data!X$16,$F868*Static_data!X$14))</f>
        <v>-63.706623996212969</v>
      </c>
      <c r="Y868" s="180">
        <f>IF($D868&lt;Y$3,0,+IF($E868="No",$F868*Static_data!Y$16,$F868*Static_data!Y$14))</f>
        <v>-64.98075647613723</v>
      </c>
      <c r="Z868" s="180">
        <f>IF($D868&lt;Z$3,0,+IF($E868="No",$F868*Static_data!Z$16,$F868*Static_data!Z$14))</f>
        <v>-66.28037160565998</v>
      </c>
      <c r="AA868" s="180">
        <f>IF($D868&lt;AA$3,0,+IF($E868="No",$F868*Static_data!AA$16,$F868*Static_data!AA$14))</f>
        <v>-67.605979037773182</v>
      </c>
      <c r="AB868" s="180">
        <f>IF($D868&lt;AB$3,0,+IF($E868="No",$F868*Static_data!AB$16,$F868*Static_data!AB$14))</f>
        <v>-68.958098618528652</v>
      </c>
      <c r="AC868" s="180">
        <f>IF($D868&lt;AC$3,0,+IF($E868="No",$F868*Static_data!AC$16,$F868*Static_data!AC$14))</f>
        <v>-70.33726059089922</v>
      </c>
      <c r="AD868" s="180">
        <f>IF($D868&lt;AD$3,0,+IF($E868="No",$F868*Static_data!AD$16,$F868*Static_data!AD$14))</f>
        <v>-71.744005802717197</v>
      </c>
      <c r="AE868" s="180">
        <f>IF($D868&lt;AE$3,0,+IF($E868="No",$F868*Static_data!AE$16,$F868*Static_data!AE$14))</f>
        <v>-73.178885918771542</v>
      </c>
      <c r="AF868" s="180">
        <f>IF($D868&lt;AF$3,0,+IF($E868="No",$F868*Static_data!AF$16,$F868*Static_data!AF$14))</f>
        <v>-74.642463637146975</v>
      </c>
      <c r="AG868" s="180">
        <f>IF($D868&lt;AG$3,0,+IF($E868="No",$F868*Static_data!AG$16,$F868*Static_data!AG$14))</f>
        <v>-76.135312909889919</v>
      </c>
      <c r="AH868" s="180">
        <f>IF($D868&lt;AH$3,0,+IF($E868="No",$F868*Static_data!AH$16,$F868*Static_data!AH$14))</f>
        <v>-77.658019168087719</v>
      </c>
      <c r="AI868" s="180">
        <f>IF($D868&lt;AI$3,0,+IF($E868="No",$F868*Static_data!AI$16,$F868*Static_data!AI$14))</f>
        <v>-79.211179551449476</v>
      </c>
      <c r="AJ868" s="180">
        <f>IF($D868&lt;AJ$3,0,+IF($E868="No",$F868*Static_data!AJ$16,$F868*Static_data!AJ$14))</f>
        <v>-80.795403142478463</v>
      </c>
      <c r="AK868" s="180">
        <f>IF($D868&lt;AK$3,0,+IF($E868="No",$F868*Static_data!AK$16,$F868*Static_data!AK$14))</f>
        <v>-82.411311205328033</v>
      </c>
      <c r="AL868" s="180">
        <f>IF($D868&lt;AL$3,0,+IF($E868="No",$F868*Static_data!AL$16,$F868*Static_data!AL$14))</f>
        <v>-84.059537429434599</v>
      </c>
      <c r="AM868" s="180">
        <f>IF($D868&lt;AM$3,0,+IF($E868="No",$F868*Static_data!AM$16,$F868*Static_data!AM$14))</f>
        <v>-85.740728178023303</v>
      </c>
      <c r="AN868" s="180">
        <f>IF($D868&lt;AN$3,0,+IF($E868="No",$F868*Static_data!AN$16,$F868*Static_data!AN$14))</f>
        <v>-87.45554274158377</v>
      </c>
      <c r="AO868" s="180">
        <f>IF($D868&lt;AO$3,0,+IF($E868="No",$F868*Static_data!AO$16,$F868*Static_data!AO$14))</f>
        <v>-89.20465359641544</v>
      </c>
      <c r="AP868" s="180">
        <f>IF($D868&lt;AP$3,0,+IF($E868="No",$F868*Static_data!AP$16,$F868*Static_data!AP$14))</f>
        <v>0</v>
      </c>
      <c r="AQ868" s="180">
        <f>IF($D868&lt;AQ$3,0,+IF($E868="No",$F868*Static_data!AQ$16,$F868*Static_data!AQ$14))</f>
        <v>0</v>
      </c>
      <c r="AR868" s="180">
        <f>IF($D868&lt;AR$3,0,+IF($E868="No",$F868*Static_data!AR$16,$F868*Static_data!AR$14))</f>
        <v>0</v>
      </c>
      <c r="AS868" s="180">
        <f>IF($D868&lt;AS$3,0,+IF($E868="No",$F868*Static_data!AS$16,$F868*Static_data!AS$14))</f>
        <v>0</v>
      </c>
      <c r="AT868" s="180">
        <f>IF($D868&lt;AT$3,0,+IF($E868="No",$F868*Static_data!AT$16,$F868*Static_data!AT$14))</f>
        <v>0</v>
      </c>
      <c r="AU868" s="70">
        <f>SUMIF(Project_and_capex_costs!$E$9:$E$1055,A868,Project_and_capex_costs!$DB$9:$DB$1055)+SUMIF(Project_and_capex_costs!$E$9:$E$1055,A868,Project_and_capex_costs!$DL$9:$DL$1055)+SUMIF(Interest_forecast_table!$A$5:$A$2500,$A868,Interest_forecast_table!$BI$5:$BI$2500)-SUMIF(Revenue_forecast_table!$A$5:$A$1902,$A868,Revenue_forecast_table!$BI$5:$BI2765)</f>
        <v>1.5133991837501526E-9</v>
      </c>
      <c r="AW868" t="s">
        <v>474</v>
      </c>
      <c r="AY868" t="str">
        <f t="shared" si="51"/>
        <v>TRA</v>
      </c>
      <c r="AZ868" t="str">
        <f>_xlfn.XLOOKUP($A868,Project_and_capex_costs!$E$9:$E$1051,Project_and_capex_costs!$D$9:$D$1051,"Not found",0)</f>
        <v>LS10.1</v>
      </c>
      <c r="BC868" s="180"/>
    </row>
    <row r="869" spans="1:55" customFormat="1" x14ac:dyDescent="0.35">
      <c r="A869" t="s">
        <v>2328</v>
      </c>
      <c r="B869" t="s">
        <v>2520</v>
      </c>
      <c r="C869" t="s">
        <v>344</v>
      </c>
      <c r="D869">
        <v>2060</v>
      </c>
      <c r="E869" s="180" t="s">
        <v>738</v>
      </c>
      <c r="F869" s="180">
        <v>-41.061860428918351</v>
      </c>
      <c r="G869" s="180">
        <f>IF($D869&lt;G$3,0,+IF($E869="No",$F869*Static_data!G$16,$F869*Static_data!G$14))</f>
        <v>-41.883097637496718</v>
      </c>
      <c r="H869" s="180">
        <f>IF($D869&lt;H$3,0,+IF($E869="No",$F869*Static_data!H$16,$F869*Static_data!H$14))</f>
        <v>-42.720759590246651</v>
      </c>
      <c r="I869" s="180">
        <f>IF($D869&lt;I$3,0,+IF($E869="No",$F869*Static_data!I$16,$F869*Static_data!I$14))</f>
        <v>-43.575174782051583</v>
      </c>
      <c r="J869" s="180">
        <f>IF($D869&lt;J$3,0,+IF($E869="No",$F869*Static_data!J$16,$F869*Static_data!J$14))</f>
        <v>-44.446678277692619</v>
      </c>
      <c r="K869" s="180">
        <f>IF($D869&lt;K$3,0,+IF($E869="No",$F869*Static_data!K$16,$F869*Static_data!K$14))</f>
        <v>-45.335611843246468</v>
      </c>
      <c r="L869" s="180">
        <f>IF($D869&lt;L$3,0,+IF($E869="No",$F869*Static_data!L$16,$F869*Static_data!L$14))</f>
        <v>-46.242324080111402</v>
      </c>
      <c r="M869" s="180">
        <f>IF($D869&lt;M$3,0,+IF($E869="No",$F869*Static_data!M$16,$F869*Static_data!M$14))</f>
        <v>-47.167170561713625</v>
      </c>
      <c r="N869" s="180">
        <f>IF($D869&lt;N$3,0,+IF($E869="No",$F869*Static_data!N$16,$F869*Static_data!N$14))</f>
        <v>-48.110513972947906</v>
      </c>
      <c r="O869" s="180">
        <f>IF($D869&lt;O$3,0,+IF($E869="No",$F869*Static_data!O$16,$F869*Static_data!O$14))</f>
        <v>-49.072724252406864</v>
      </c>
      <c r="P869" s="180">
        <f>IF($D869&lt;P$3,0,+IF($E869="No",$F869*Static_data!P$16,$F869*Static_data!P$14))</f>
        <v>-50.054178737455004</v>
      </c>
      <c r="Q869" s="180">
        <f>IF($D869&lt;Q$3,0,+IF($E869="No",$F869*Static_data!Q$16,$F869*Static_data!Q$14))</f>
        <v>-51.0552623122041</v>
      </c>
      <c r="R869" s="180">
        <f>IF($D869&lt;R$3,0,+IF($E869="No",$F869*Static_data!R$16,$F869*Static_data!R$14))</f>
        <v>-52.076367558448183</v>
      </c>
      <c r="S869" s="180">
        <f>IF($D869&lt;S$3,0,+IF($E869="No",$F869*Static_data!S$16,$F869*Static_data!S$14))</f>
        <v>-53.117894909617142</v>
      </c>
      <c r="T869" s="180">
        <f>IF($D869&lt;T$3,0,+IF($E869="No",$F869*Static_data!T$16,$F869*Static_data!T$14))</f>
        <v>-54.180252807809495</v>
      </c>
      <c r="U869" s="180">
        <f>IF($D869&lt;U$3,0,+IF($E869="No",$F869*Static_data!U$16,$F869*Static_data!U$14))</f>
        <v>-55.263857863965683</v>
      </c>
      <c r="V869" s="180">
        <f>IF($D869&lt;V$3,0,+IF($E869="No",$F869*Static_data!V$16,$F869*Static_data!V$14))</f>
        <v>-56.369135021245</v>
      </c>
      <c r="W869" s="180">
        <f>IF($D869&lt;W$3,0,+IF($E869="No",$F869*Static_data!W$16,$F869*Static_data!W$14))</f>
        <v>-57.496517721669903</v>
      </c>
      <c r="X869" s="180">
        <f>IF($D869&lt;X$3,0,+IF($E869="No",$F869*Static_data!X$16,$F869*Static_data!X$14))</f>
        <v>-58.646448076103304</v>
      </c>
      <c r="Y869" s="180">
        <f>IF($D869&lt;Y$3,0,+IF($E869="No",$F869*Static_data!Y$16,$F869*Static_data!Y$14))</f>
        <v>-59.819377037625365</v>
      </c>
      <c r="Z869" s="180">
        <f>IF($D869&lt;Z$3,0,+IF($E869="No",$F869*Static_data!Z$16,$F869*Static_data!Z$14))</f>
        <v>-61.015764578377876</v>
      </c>
      <c r="AA869" s="180">
        <f>IF($D869&lt;AA$3,0,+IF($E869="No",$F869*Static_data!AA$16,$F869*Static_data!AA$14))</f>
        <v>-62.236079869945442</v>
      </c>
      <c r="AB869" s="180">
        <f>IF($D869&lt;AB$3,0,+IF($E869="No",$F869*Static_data!AB$16,$F869*Static_data!AB$14))</f>
        <v>-63.480801467344349</v>
      </c>
      <c r="AC869" s="180">
        <f>IF($D869&lt;AC$3,0,+IF($E869="No",$F869*Static_data!AC$16,$F869*Static_data!AC$14))</f>
        <v>-64.750417496691242</v>
      </c>
      <c r="AD869" s="180">
        <f>IF($D869&lt;AD$3,0,+IF($E869="No",$F869*Static_data!AD$16,$F869*Static_data!AD$14))</f>
        <v>-66.045425846625065</v>
      </c>
      <c r="AE869" s="180">
        <f>IF($D869&lt;AE$3,0,+IF($E869="No",$F869*Static_data!AE$16,$F869*Static_data!AE$14))</f>
        <v>-67.366334363557556</v>
      </c>
      <c r="AF869" s="180">
        <f>IF($D869&lt;AF$3,0,+IF($E869="No",$F869*Static_data!AF$16,$F869*Static_data!AF$14))</f>
        <v>-68.713661050828705</v>
      </c>
      <c r="AG869" s="180">
        <f>IF($D869&lt;AG$3,0,+IF($E869="No",$F869*Static_data!AG$16,$F869*Static_data!AG$14))</f>
        <v>-70.087934271845285</v>
      </c>
      <c r="AH869" s="180">
        <f>IF($D869&lt;AH$3,0,+IF($E869="No",$F869*Static_data!AH$16,$F869*Static_data!AH$14))</f>
        <v>-71.489692957282202</v>
      </c>
      <c r="AI869" s="180">
        <f>IF($D869&lt;AI$3,0,+IF($E869="No",$F869*Static_data!AI$16,$F869*Static_data!AI$14))</f>
        <v>-72.919486816427849</v>
      </c>
      <c r="AJ869" s="180">
        <f>IF($D869&lt;AJ$3,0,+IF($E869="No",$F869*Static_data!AJ$16,$F869*Static_data!AJ$14))</f>
        <v>-74.377876552756405</v>
      </c>
      <c r="AK869" s="180">
        <f>IF($D869&lt;AK$3,0,+IF($E869="No",$F869*Static_data!AK$16,$F869*Static_data!AK$14))</f>
        <v>-75.865434083811536</v>
      </c>
      <c r="AL869" s="180">
        <f>IF($D869&lt;AL$3,0,+IF($E869="No",$F869*Static_data!AL$16,$F869*Static_data!AL$14))</f>
        <v>-77.382742765487762</v>
      </c>
      <c r="AM869" s="180">
        <f>IF($D869&lt;AM$3,0,+IF($E869="No",$F869*Static_data!AM$16,$F869*Static_data!AM$14))</f>
        <v>-78.930397620797521</v>
      </c>
      <c r="AN869" s="180">
        <f>IF($D869&lt;AN$3,0,+IF($E869="No",$F869*Static_data!AN$16,$F869*Static_data!AN$14))</f>
        <v>-80.509005573213472</v>
      </c>
      <c r="AO869" s="180">
        <f>IF($D869&lt;AO$3,0,+IF($E869="No",$F869*Static_data!AO$16,$F869*Static_data!AO$14))</f>
        <v>-82.119185684677745</v>
      </c>
      <c r="AP869" s="180">
        <f>IF($D869&lt;AP$3,0,+IF($E869="No",$F869*Static_data!AP$16,$F869*Static_data!AP$14))</f>
        <v>0</v>
      </c>
      <c r="AQ869" s="180">
        <f>IF($D869&lt;AQ$3,0,+IF($E869="No",$F869*Static_data!AQ$16,$F869*Static_data!AQ$14))</f>
        <v>0</v>
      </c>
      <c r="AR869" s="180">
        <f>IF($D869&lt;AR$3,0,+IF($E869="No",$F869*Static_data!AR$16,$F869*Static_data!AR$14))</f>
        <v>0</v>
      </c>
      <c r="AS869" s="180">
        <f>IF($D869&lt;AS$3,0,+IF($E869="No",$F869*Static_data!AS$16,$F869*Static_data!AS$14))</f>
        <v>0</v>
      </c>
      <c r="AT869" s="180">
        <f>IF($D869&lt;AT$3,0,+IF($E869="No",$F869*Static_data!AT$16,$F869*Static_data!AT$14))</f>
        <v>0</v>
      </c>
      <c r="AU869" s="70">
        <f>SUMIF(Project_and_capex_costs!$E$9:$E$1055,A869,Project_and_capex_costs!$DB$9:$DB$1055)+SUMIF(Project_and_capex_costs!$E$9:$E$1055,A869,Project_and_capex_costs!$DL$9:$DL$1055)+SUMIF(Interest_forecast_table!$A$5:$A$2500,$A869,Interest_forecast_table!$BI$5:$BI$2500)-SUMIF(Revenue_forecast_table!$A$5:$A$1902,$A869,Revenue_forecast_table!$BI$5:$BI2766)</f>
        <v>-1.5133991837501526E-9</v>
      </c>
      <c r="AW869" t="s">
        <v>474</v>
      </c>
      <c r="AY869" t="str">
        <f t="shared" si="51"/>
        <v>TRA</v>
      </c>
      <c r="AZ869" t="str">
        <f>_xlfn.XLOOKUP($A869,Project_and_capex_costs!$E$9:$E$1051,Project_and_capex_costs!$D$9:$D$1051,"Not found",0)</f>
        <v>LS4.1</v>
      </c>
      <c r="BC869" s="180"/>
    </row>
    <row r="870" spans="1:55" customFormat="1" x14ac:dyDescent="0.35">
      <c r="A870" t="s">
        <v>2329</v>
      </c>
      <c r="B870" t="s">
        <v>2517</v>
      </c>
      <c r="C870" t="s">
        <v>344</v>
      </c>
      <c r="D870">
        <v>2060</v>
      </c>
      <c r="E870" s="180" t="s">
        <v>738</v>
      </c>
      <c r="F870" s="180">
        <v>-20.530930214459183</v>
      </c>
      <c r="G870" s="180">
        <f>IF($D870&lt;G$3,0,+IF($E870="No",$F870*Static_data!G$16,$F870*Static_data!G$14))</f>
        <v>-20.941548818748366</v>
      </c>
      <c r="H870" s="180">
        <f>IF($D870&lt;H$3,0,+IF($E870="No",$F870*Static_data!H$16,$F870*Static_data!H$14))</f>
        <v>-21.360379795123333</v>
      </c>
      <c r="I870" s="180">
        <f>IF($D870&lt;I$3,0,+IF($E870="No",$F870*Static_data!I$16,$F870*Static_data!I$14))</f>
        <v>-21.787587391025799</v>
      </c>
      <c r="J870" s="180">
        <f>IF($D870&lt;J$3,0,+IF($E870="No",$F870*Static_data!J$16,$F870*Static_data!J$14))</f>
        <v>-22.223339138846317</v>
      </c>
      <c r="K870" s="180">
        <f>IF($D870&lt;K$3,0,+IF($E870="No",$F870*Static_data!K$16,$F870*Static_data!K$14))</f>
        <v>-22.667805921623241</v>
      </c>
      <c r="L870" s="180">
        <f>IF($D870&lt;L$3,0,+IF($E870="No",$F870*Static_data!L$16,$F870*Static_data!L$14))</f>
        <v>-23.121162040055708</v>
      </c>
      <c r="M870" s="180">
        <f>IF($D870&lt;M$3,0,+IF($E870="No",$F870*Static_data!M$16,$F870*Static_data!M$14))</f>
        <v>-23.583585280856823</v>
      </c>
      <c r="N870" s="180">
        <f>IF($D870&lt;N$3,0,+IF($E870="No",$F870*Static_data!N$16,$F870*Static_data!N$14))</f>
        <v>-24.05525698647396</v>
      </c>
      <c r="O870" s="180">
        <f>IF($D870&lt;O$3,0,+IF($E870="No",$F870*Static_data!O$16,$F870*Static_data!O$14))</f>
        <v>-24.536362126203439</v>
      </c>
      <c r="P870" s="180">
        <f>IF($D870&lt;P$3,0,+IF($E870="No",$F870*Static_data!P$16,$F870*Static_data!P$14))</f>
        <v>-25.027089368727509</v>
      </c>
      <c r="Q870" s="180">
        <f>IF($D870&lt;Q$3,0,+IF($E870="No",$F870*Static_data!Q$16,$F870*Static_data!Q$14))</f>
        <v>-25.527631156102061</v>
      </c>
      <c r="R870" s="180">
        <f>IF($D870&lt;R$3,0,+IF($E870="No",$F870*Static_data!R$16,$F870*Static_data!R$14))</f>
        <v>-26.038183779224102</v>
      </c>
      <c r="S870" s="180">
        <f>IF($D870&lt;S$3,0,+IF($E870="No",$F870*Static_data!S$16,$F870*Static_data!S$14))</f>
        <v>-26.558947454808582</v>
      </c>
      <c r="T870" s="180">
        <f>IF($D870&lt;T$3,0,+IF($E870="No",$F870*Static_data!T$16,$F870*Static_data!T$14))</f>
        <v>-27.090126403904755</v>
      </c>
      <c r="U870" s="180">
        <f>IF($D870&lt;U$3,0,+IF($E870="No",$F870*Static_data!U$16,$F870*Static_data!U$14))</f>
        <v>-27.631928931982852</v>
      </c>
      <c r="V870" s="180">
        <f>IF($D870&lt;V$3,0,+IF($E870="No",$F870*Static_data!V$16,$F870*Static_data!V$14))</f>
        <v>-28.184567510622507</v>
      </c>
      <c r="W870" s="180">
        <f>IF($D870&lt;W$3,0,+IF($E870="No",$F870*Static_data!W$16,$F870*Static_data!W$14))</f>
        <v>-28.748258860834962</v>
      </c>
      <c r="X870" s="180">
        <f>IF($D870&lt;X$3,0,+IF($E870="No",$F870*Static_data!X$16,$F870*Static_data!X$14))</f>
        <v>-29.323224038051663</v>
      </c>
      <c r="Y870" s="180">
        <f>IF($D870&lt;Y$3,0,+IF($E870="No",$F870*Static_data!Y$16,$F870*Static_data!Y$14))</f>
        <v>-29.909688518812693</v>
      </c>
      <c r="Z870" s="180">
        <f>IF($D870&lt;Z$3,0,+IF($E870="No",$F870*Static_data!Z$16,$F870*Static_data!Z$14))</f>
        <v>-30.507882289188949</v>
      </c>
      <c r="AA870" s="180">
        <f>IF($D870&lt;AA$3,0,+IF($E870="No",$F870*Static_data!AA$16,$F870*Static_data!AA$14))</f>
        <v>-31.118039934972732</v>
      </c>
      <c r="AB870" s="180">
        <f>IF($D870&lt;AB$3,0,+IF($E870="No",$F870*Static_data!AB$16,$F870*Static_data!AB$14))</f>
        <v>-31.740400733672185</v>
      </c>
      <c r="AC870" s="180">
        <f>IF($D870&lt;AC$3,0,+IF($E870="No",$F870*Static_data!AC$16,$F870*Static_data!AC$14))</f>
        <v>-32.375208748345628</v>
      </c>
      <c r="AD870" s="180">
        <f>IF($D870&lt;AD$3,0,+IF($E870="No",$F870*Static_data!AD$16,$F870*Static_data!AD$14))</f>
        <v>-33.02271292331254</v>
      </c>
      <c r="AE870" s="180">
        <f>IF($D870&lt;AE$3,0,+IF($E870="No",$F870*Static_data!AE$16,$F870*Static_data!AE$14))</f>
        <v>-33.683167181778792</v>
      </c>
      <c r="AF870" s="180">
        <f>IF($D870&lt;AF$3,0,+IF($E870="No",$F870*Static_data!AF$16,$F870*Static_data!AF$14))</f>
        <v>-34.356830525414367</v>
      </c>
      <c r="AG870" s="180">
        <f>IF($D870&lt;AG$3,0,+IF($E870="No",$F870*Static_data!AG$16,$F870*Static_data!AG$14))</f>
        <v>-35.043967135922657</v>
      </c>
      <c r="AH870" s="180">
        <f>IF($D870&lt;AH$3,0,+IF($E870="No",$F870*Static_data!AH$16,$F870*Static_data!AH$14))</f>
        <v>-35.744846478641115</v>
      </c>
      <c r="AI870" s="180">
        <f>IF($D870&lt;AI$3,0,+IF($E870="No",$F870*Static_data!AI$16,$F870*Static_data!AI$14))</f>
        <v>-36.459743408213932</v>
      </c>
      <c r="AJ870" s="180">
        <f>IF($D870&lt;AJ$3,0,+IF($E870="No",$F870*Static_data!AJ$16,$F870*Static_data!AJ$14))</f>
        <v>-37.188938276378217</v>
      </c>
      <c r="AK870" s="180">
        <f>IF($D870&lt;AK$3,0,+IF($E870="No",$F870*Static_data!AK$16,$F870*Static_data!AK$14))</f>
        <v>-37.932717041905782</v>
      </c>
      <c r="AL870" s="180">
        <f>IF($D870&lt;AL$3,0,+IF($E870="No",$F870*Static_data!AL$16,$F870*Static_data!AL$14))</f>
        <v>-38.691371382743895</v>
      </c>
      <c r="AM870" s="180">
        <f>IF($D870&lt;AM$3,0,+IF($E870="No",$F870*Static_data!AM$16,$F870*Static_data!AM$14))</f>
        <v>-39.465198810398775</v>
      </c>
      <c r="AN870" s="180">
        <f>IF($D870&lt;AN$3,0,+IF($E870="No",$F870*Static_data!AN$16,$F870*Static_data!AN$14))</f>
        <v>-40.25450278660675</v>
      </c>
      <c r="AO870" s="180">
        <f>IF($D870&lt;AO$3,0,+IF($E870="No",$F870*Static_data!AO$16,$F870*Static_data!AO$14))</f>
        <v>-41.059592842338887</v>
      </c>
      <c r="AP870" s="180">
        <f>IF($D870&lt;AP$3,0,+IF($E870="No",$F870*Static_data!AP$16,$F870*Static_data!AP$14))</f>
        <v>0</v>
      </c>
      <c r="AQ870" s="180">
        <f>IF($D870&lt;AQ$3,0,+IF($E870="No",$F870*Static_data!AQ$16,$F870*Static_data!AQ$14))</f>
        <v>0</v>
      </c>
      <c r="AR870" s="180">
        <f>IF($D870&lt;AR$3,0,+IF($E870="No",$F870*Static_data!AR$16,$F870*Static_data!AR$14))</f>
        <v>0</v>
      </c>
      <c r="AS870" s="180">
        <f>IF($D870&lt;AS$3,0,+IF($E870="No",$F870*Static_data!AS$16,$F870*Static_data!AS$14))</f>
        <v>0</v>
      </c>
      <c r="AT870" s="180">
        <f>IF($D870&lt;AT$3,0,+IF($E870="No",$F870*Static_data!AT$16,$F870*Static_data!AT$14))</f>
        <v>0</v>
      </c>
      <c r="AU870" s="70">
        <f>SUMIF(Project_and_capex_costs!$E$9:$E$1055,A870,Project_and_capex_costs!$DB$9:$DB$1055)+SUMIF(Project_and_capex_costs!$E$9:$E$1055,A870,Project_and_capex_costs!$DL$9:$DL$1055)+SUMIF(Interest_forecast_table!$A$5:$A$2500,$A870,Interest_forecast_table!$BI$5:$BI$2500)-SUMIF(Revenue_forecast_table!$A$5:$A$1902,$A870,Revenue_forecast_table!$BI$5:$BI2767)</f>
        <v>0</v>
      </c>
      <c r="AW870" t="s">
        <v>474</v>
      </c>
      <c r="AY870" t="str">
        <f t="shared" si="51"/>
        <v>TRA</v>
      </c>
      <c r="AZ870" t="str">
        <f>_xlfn.XLOOKUP($A870,Project_and_capex_costs!$E$9:$E$1051,Project_and_capex_costs!$D$9:$D$1051,"Not found",0)</f>
        <v>LS5.1</v>
      </c>
      <c r="BC870" s="180"/>
    </row>
    <row r="871" spans="1:55" customFormat="1" x14ac:dyDescent="0.35">
      <c r="A871" t="s">
        <v>2330</v>
      </c>
      <c r="B871" t="s">
        <v>2529</v>
      </c>
      <c r="C871" t="s">
        <v>344</v>
      </c>
      <c r="D871">
        <v>2060</v>
      </c>
      <c r="E871" s="180" t="s">
        <v>738</v>
      </c>
      <c r="F871" s="180">
        <v>-81.476233554680675</v>
      </c>
      <c r="G871" s="180">
        <f>IF($D871&lt;G$3,0,+IF($E871="No",$F871*Static_data!G$16,$F871*Static_data!G$14))</f>
        <v>-83.105758225774295</v>
      </c>
      <c r="H871" s="180">
        <f>IF($D871&lt;H$3,0,+IF($E871="No",$F871*Static_data!H$16,$F871*Static_data!H$14))</f>
        <v>-84.767873390289779</v>
      </c>
      <c r="I871" s="180">
        <f>IF($D871&lt;I$3,0,+IF($E871="No",$F871*Static_data!I$16,$F871*Static_data!I$14))</f>
        <v>-86.463230858095571</v>
      </c>
      <c r="J871" s="180">
        <f>IF($D871&lt;J$3,0,+IF($E871="No",$F871*Static_data!J$16,$F871*Static_data!J$14))</f>
        <v>-88.192495475257473</v>
      </c>
      <c r="K871" s="180">
        <f>IF($D871&lt;K$3,0,+IF($E871="No",$F871*Static_data!K$16,$F871*Static_data!K$14))</f>
        <v>-89.956345384762628</v>
      </c>
      <c r="L871" s="180">
        <f>IF($D871&lt;L$3,0,+IF($E871="No",$F871*Static_data!L$16,$F871*Static_data!L$14))</f>
        <v>-91.755472292457895</v>
      </c>
      <c r="M871" s="180">
        <f>IF($D871&lt;M$3,0,+IF($E871="No",$F871*Static_data!M$16,$F871*Static_data!M$14))</f>
        <v>-93.590581738307051</v>
      </c>
      <c r="N871" s="180">
        <f>IF($D871&lt;N$3,0,+IF($E871="No",$F871*Static_data!N$16,$F871*Static_data!N$14))</f>
        <v>-95.462393373073198</v>
      </c>
      <c r="O871" s="180">
        <f>IF($D871&lt;O$3,0,+IF($E871="No",$F871*Static_data!O$16,$F871*Static_data!O$14))</f>
        <v>-97.371641240534657</v>
      </c>
      <c r="P871" s="180">
        <f>IF($D871&lt;P$3,0,+IF($E871="No",$F871*Static_data!P$16,$F871*Static_data!P$14))</f>
        <v>-99.319074065345362</v>
      </c>
      <c r="Q871" s="180">
        <f>IF($D871&lt;Q$3,0,+IF($E871="No",$F871*Static_data!Q$16,$F871*Static_data!Q$14))</f>
        <v>-101.30545554665225</v>
      </c>
      <c r="R871" s="180">
        <f>IF($D871&lt;R$3,0,+IF($E871="No",$F871*Static_data!R$16,$F871*Static_data!R$14))</f>
        <v>-103.3315646575853</v>
      </c>
      <c r="S871" s="180">
        <f>IF($D871&lt;S$3,0,+IF($E871="No",$F871*Static_data!S$16,$F871*Static_data!S$14))</f>
        <v>-105.398195950737</v>
      </c>
      <c r="T871" s="180">
        <f>IF($D871&lt;T$3,0,+IF($E871="No",$F871*Static_data!T$16,$F871*Static_data!T$14))</f>
        <v>-107.50615986975176</v>
      </c>
      <c r="U871" s="180">
        <f>IF($D871&lt;U$3,0,+IF($E871="No",$F871*Static_data!U$16,$F871*Static_data!U$14))</f>
        <v>-109.65628306714679</v>
      </c>
      <c r="V871" s="180">
        <f>IF($D871&lt;V$3,0,+IF($E871="No",$F871*Static_data!V$16,$F871*Static_data!V$14))</f>
        <v>-111.84940872848973</v>
      </c>
      <c r="W871" s="180">
        <f>IF($D871&lt;W$3,0,+IF($E871="No",$F871*Static_data!W$16,$F871*Static_data!W$14))</f>
        <v>-114.08639690305954</v>
      </c>
      <c r="X871" s="180">
        <f>IF($D871&lt;X$3,0,+IF($E871="No",$F871*Static_data!X$16,$F871*Static_data!X$14))</f>
        <v>-116.36812484112073</v>
      </c>
      <c r="Y871" s="180">
        <f>IF($D871&lt;Y$3,0,+IF($E871="No",$F871*Static_data!Y$16,$F871*Static_data!Y$14))</f>
        <v>-118.69548733794313</v>
      </c>
      <c r="Z871" s="180">
        <f>IF($D871&lt;Z$3,0,+IF($E871="No",$F871*Static_data!Z$16,$F871*Static_data!Z$14))</f>
        <v>-121.06939708470202</v>
      </c>
      <c r="AA871" s="180">
        <f>IF($D871&lt;AA$3,0,+IF($E871="No",$F871*Static_data!AA$16,$F871*Static_data!AA$14))</f>
        <v>-123.49078502639605</v>
      </c>
      <c r="AB871" s="180">
        <f>IF($D871&lt;AB$3,0,+IF($E871="No",$F871*Static_data!AB$16,$F871*Static_data!AB$14))</f>
        <v>-125.96060072692399</v>
      </c>
      <c r="AC871" s="180">
        <f>IF($D871&lt;AC$3,0,+IF($E871="No",$F871*Static_data!AC$16,$F871*Static_data!AC$14))</f>
        <v>-128.47981274146247</v>
      </c>
      <c r="AD871" s="180">
        <f>IF($D871&lt;AD$3,0,+IF($E871="No",$F871*Static_data!AD$16,$F871*Static_data!AD$14))</f>
        <v>-131.0494089962917</v>
      </c>
      <c r="AE871" s="180">
        <f>IF($D871&lt;AE$3,0,+IF($E871="No",$F871*Static_data!AE$16,$F871*Static_data!AE$14))</f>
        <v>-133.67039717621753</v>
      </c>
      <c r="AF871" s="180">
        <f>IF($D871&lt;AF$3,0,+IF($E871="No",$F871*Static_data!AF$16,$F871*Static_data!AF$14))</f>
        <v>-136.34380511974189</v>
      </c>
      <c r="AG871" s="180">
        <f>IF($D871&lt;AG$3,0,+IF($E871="No",$F871*Static_data!AG$16,$F871*Static_data!AG$14))</f>
        <v>-139.07068122213673</v>
      </c>
      <c r="AH871" s="180">
        <f>IF($D871&lt;AH$3,0,+IF($E871="No",$F871*Static_data!AH$16,$F871*Static_data!AH$14))</f>
        <v>-141.85209484657949</v>
      </c>
      <c r="AI871" s="180">
        <f>IF($D871&lt;AI$3,0,+IF($E871="No",$F871*Static_data!AI$16,$F871*Static_data!AI$14))</f>
        <v>-144.68913674351106</v>
      </c>
      <c r="AJ871" s="180">
        <f>IF($D871&lt;AJ$3,0,+IF($E871="No",$F871*Static_data!AJ$16,$F871*Static_data!AJ$14))</f>
        <v>-147.58291947838129</v>
      </c>
      <c r="AK871" s="180">
        <f>IF($D871&lt;AK$3,0,+IF($E871="No",$F871*Static_data!AK$16,$F871*Static_data!AK$14))</f>
        <v>-150.53457786794891</v>
      </c>
      <c r="AL871" s="180">
        <f>IF($D871&lt;AL$3,0,+IF($E871="No",$F871*Static_data!AL$16,$F871*Static_data!AL$14))</f>
        <v>-153.54526942530791</v>
      </c>
      <c r="AM871" s="180">
        <f>IF($D871&lt;AM$3,0,+IF($E871="No",$F871*Static_data!AM$16,$F871*Static_data!AM$14))</f>
        <v>-156.61617481381407</v>
      </c>
      <c r="AN871" s="180">
        <f>IF($D871&lt;AN$3,0,+IF($E871="No",$F871*Static_data!AN$16,$F871*Static_data!AN$14))</f>
        <v>-159.74849831009035</v>
      </c>
      <c r="AO871" s="180">
        <f>IF($D871&lt;AO$3,0,+IF($E871="No",$F871*Static_data!AO$16,$F871*Static_data!AO$14))</f>
        <v>-162.94346827629215</v>
      </c>
      <c r="AP871" s="180">
        <f>IF($D871&lt;AP$3,0,+IF($E871="No",$F871*Static_data!AP$16,$F871*Static_data!AP$14))</f>
        <v>0</v>
      </c>
      <c r="AQ871" s="180">
        <f>IF($D871&lt;AQ$3,0,+IF($E871="No",$F871*Static_data!AQ$16,$F871*Static_data!AQ$14))</f>
        <v>0</v>
      </c>
      <c r="AR871" s="180">
        <f>IF($D871&lt;AR$3,0,+IF($E871="No",$F871*Static_data!AR$16,$F871*Static_data!AR$14))</f>
        <v>0</v>
      </c>
      <c r="AS871" s="180">
        <f>IF($D871&lt;AS$3,0,+IF($E871="No",$F871*Static_data!AS$16,$F871*Static_data!AS$14))</f>
        <v>0</v>
      </c>
      <c r="AT871" s="180">
        <f>IF($D871&lt;AT$3,0,+IF($E871="No",$F871*Static_data!AT$16,$F871*Static_data!AT$14))</f>
        <v>0</v>
      </c>
      <c r="AU871" s="70">
        <f>SUMIF(Project_and_capex_costs!$E$9:$E$1055,A871,Project_and_capex_costs!$DB$9:$DB$1055)+SUMIF(Project_and_capex_costs!$E$9:$E$1055,A871,Project_and_capex_costs!$DL$9:$DL$1055)+SUMIF(Interest_forecast_table!$A$5:$A$2500,$A871,Interest_forecast_table!$BI$5:$BI$2500)-SUMIF(Revenue_forecast_table!$A$5:$A$1902,$A871,Revenue_forecast_table!$BI$5:$BI2768)</f>
        <v>-2.5611370801925659E-9</v>
      </c>
      <c r="AW871" t="s">
        <v>474</v>
      </c>
      <c r="AY871" t="str">
        <f t="shared" si="51"/>
        <v>TRA</v>
      </c>
      <c r="AZ871" t="str">
        <f>_xlfn.XLOOKUP($A871,Project_and_capex_costs!$E$9:$E$1051,Project_and_capex_costs!$D$9:$D$1051,"Not found",0)</f>
        <v>LS7.1</v>
      </c>
      <c r="BC871" s="180"/>
    </row>
    <row r="872" spans="1:55" customFormat="1" x14ac:dyDescent="0.35">
      <c r="A872" t="s">
        <v>2331</v>
      </c>
      <c r="B872" t="s">
        <v>1138</v>
      </c>
      <c r="C872" t="s">
        <v>344</v>
      </c>
      <c r="D872">
        <v>2060</v>
      </c>
      <c r="E872" s="180" t="s">
        <v>738</v>
      </c>
      <c r="F872" s="180">
        <v>-41.061860428918351</v>
      </c>
      <c r="G872" s="180">
        <f>IF($D872&lt;G$3,0,+IF($E872="No",$F872*Static_data!G$16,$F872*Static_data!G$14))</f>
        <v>-41.883097637496718</v>
      </c>
      <c r="H872" s="180">
        <f>IF($D872&lt;H$3,0,+IF($E872="No",$F872*Static_data!H$16,$F872*Static_data!H$14))</f>
        <v>-42.720759590246651</v>
      </c>
      <c r="I872" s="180">
        <f>IF($D872&lt;I$3,0,+IF($E872="No",$F872*Static_data!I$16,$F872*Static_data!I$14))</f>
        <v>-43.575174782051583</v>
      </c>
      <c r="J872" s="180">
        <f>IF($D872&lt;J$3,0,+IF($E872="No",$F872*Static_data!J$16,$F872*Static_data!J$14))</f>
        <v>-44.446678277692619</v>
      </c>
      <c r="K872" s="180">
        <f>IF($D872&lt;K$3,0,+IF($E872="No",$F872*Static_data!K$16,$F872*Static_data!K$14))</f>
        <v>-45.335611843246468</v>
      </c>
      <c r="L872" s="180">
        <f>IF($D872&lt;L$3,0,+IF($E872="No",$F872*Static_data!L$16,$F872*Static_data!L$14))</f>
        <v>-46.242324080111402</v>
      </c>
      <c r="M872" s="180">
        <f>IF($D872&lt;M$3,0,+IF($E872="No",$F872*Static_data!M$16,$F872*Static_data!M$14))</f>
        <v>-47.167170561713625</v>
      </c>
      <c r="N872" s="180">
        <f>IF($D872&lt;N$3,0,+IF($E872="No",$F872*Static_data!N$16,$F872*Static_data!N$14))</f>
        <v>-48.110513972947906</v>
      </c>
      <c r="O872" s="180">
        <f>IF($D872&lt;O$3,0,+IF($E872="No",$F872*Static_data!O$16,$F872*Static_data!O$14))</f>
        <v>-49.072724252406864</v>
      </c>
      <c r="P872" s="180">
        <f>IF($D872&lt;P$3,0,+IF($E872="No",$F872*Static_data!P$16,$F872*Static_data!P$14))</f>
        <v>-50.054178737455004</v>
      </c>
      <c r="Q872" s="180">
        <f>IF($D872&lt;Q$3,0,+IF($E872="No",$F872*Static_data!Q$16,$F872*Static_data!Q$14))</f>
        <v>-51.0552623122041</v>
      </c>
      <c r="R872" s="180">
        <f>IF($D872&lt;R$3,0,+IF($E872="No",$F872*Static_data!R$16,$F872*Static_data!R$14))</f>
        <v>-52.076367558448183</v>
      </c>
      <c r="S872" s="180">
        <f>IF($D872&lt;S$3,0,+IF($E872="No",$F872*Static_data!S$16,$F872*Static_data!S$14))</f>
        <v>-53.117894909617142</v>
      </c>
      <c r="T872" s="180">
        <f>IF($D872&lt;T$3,0,+IF($E872="No",$F872*Static_data!T$16,$F872*Static_data!T$14))</f>
        <v>-54.180252807809495</v>
      </c>
      <c r="U872" s="180">
        <f>IF($D872&lt;U$3,0,+IF($E872="No",$F872*Static_data!U$16,$F872*Static_data!U$14))</f>
        <v>-55.263857863965683</v>
      </c>
      <c r="V872" s="180">
        <f>IF($D872&lt;V$3,0,+IF($E872="No",$F872*Static_data!V$16,$F872*Static_data!V$14))</f>
        <v>-56.369135021245</v>
      </c>
      <c r="W872" s="180">
        <f>IF($D872&lt;W$3,0,+IF($E872="No",$F872*Static_data!W$16,$F872*Static_data!W$14))</f>
        <v>-57.496517721669903</v>
      </c>
      <c r="X872" s="180">
        <f>IF($D872&lt;X$3,0,+IF($E872="No",$F872*Static_data!X$16,$F872*Static_data!X$14))</f>
        <v>-58.646448076103304</v>
      </c>
      <c r="Y872" s="180">
        <f>IF($D872&lt;Y$3,0,+IF($E872="No",$F872*Static_data!Y$16,$F872*Static_data!Y$14))</f>
        <v>-59.819377037625365</v>
      </c>
      <c r="Z872" s="180">
        <f>IF($D872&lt;Z$3,0,+IF($E872="No",$F872*Static_data!Z$16,$F872*Static_data!Z$14))</f>
        <v>-61.015764578377876</v>
      </c>
      <c r="AA872" s="180">
        <f>IF($D872&lt;AA$3,0,+IF($E872="No",$F872*Static_data!AA$16,$F872*Static_data!AA$14))</f>
        <v>-62.236079869945442</v>
      </c>
      <c r="AB872" s="180">
        <f>IF($D872&lt;AB$3,0,+IF($E872="No",$F872*Static_data!AB$16,$F872*Static_data!AB$14))</f>
        <v>-63.480801467344349</v>
      </c>
      <c r="AC872" s="180">
        <f>IF($D872&lt;AC$3,0,+IF($E872="No",$F872*Static_data!AC$16,$F872*Static_data!AC$14))</f>
        <v>-64.750417496691242</v>
      </c>
      <c r="AD872" s="180">
        <f>IF($D872&lt;AD$3,0,+IF($E872="No",$F872*Static_data!AD$16,$F872*Static_data!AD$14))</f>
        <v>-66.045425846625065</v>
      </c>
      <c r="AE872" s="180">
        <f>IF($D872&lt;AE$3,0,+IF($E872="No",$F872*Static_data!AE$16,$F872*Static_data!AE$14))</f>
        <v>-67.366334363557556</v>
      </c>
      <c r="AF872" s="180">
        <f>IF($D872&lt;AF$3,0,+IF($E872="No",$F872*Static_data!AF$16,$F872*Static_data!AF$14))</f>
        <v>-68.713661050828705</v>
      </c>
      <c r="AG872" s="180">
        <f>IF($D872&lt;AG$3,0,+IF($E872="No",$F872*Static_data!AG$16,$F872*Static_data!AG$14))</f>
        <v>-70.087934271845285</v>
      </c>
      <c r="AH872" s="180">
        <f>IF($D872&lt;AH$3,0,+IF($E872="No",$F872*Static_data!AH$16,$F872*Static_data!AH$14))</f>
        <v>-71.489692957282202</v>
      </c>
      <c r="AI872" s="180">
        <f>IF($D872&lt;AI$3,0,+IF($E872="No",$F872*Static_data!AI$16,$F872*Static_data!AI$14))</f>
        <v>-72.919486816427849</v>
      </c>
      <c r="AJ872" s="180">
        <f>IF($D872&lt;AJ$3,0,+IF($E872="No",$F872*Static_data!AJ$16,$F872*Static_data!AJ$14))</f>
        <v>-74.377876552756405</v>
      </c>
      <c r="AK872" s="180">
        <f>IF($D872&lt;AK$3,0,+IF($E872="No",$F872*Static_data!AK$16,$F872*Static_data!AK$14))</f>
        <v>-75.865434083811536</v>
      </c>
      <c r="AL872" s="180">
        <f>IF($D872&lt;AL$3,0,+IF($E872="No",$F872*Static_data!AL$16,$F872*Static_data!AL$14))</f>
        <v>-77.382742765487762</v>
      </c>
      <c r="AM872" s="180">
        <f>IF($D872&lt;AM$3,0,+IF($E872="No",$F872*Static_data!AM$16,$F872*Static_data!AM$14))</f>
        <v>-78.930397620797521</v>
      </c>
      <c r="AN872" s="180">
        <f>IF($D872&lt;AN$3,0,+IF($E872="No",$F872*Static_data!AN$16,$F872*Static_data!AN$14))</f>
        <v>-80.509005573213472</v>
      </c>
      <c r="AO872" s="180">
        <f>IF($D872&lt;AO$3,0,+IF($E872="No",$F872*Static_data!AO$16,$F872*Static_data!AO$14))</f>
        <v>-82.119185684677745</v>
      </c>
      <c r="AP872" s="180">
        <f>IF($D872&lt;AP$3,0,+IF($E872="No",$F872*Static_data!AP$16,$F872*Static_data!AP$14))</f>
        <v>0</v>
      </c>
      <c r="AQ872" s="180">
        <f>IF($D872&lt;AQ$3,0,+IF($E872="No",$F872*Static_data!AQ$16,$F872*Static_data!AQ$14))</f>
        <v>0</v>
      </c>
      <c r="AR872" s="180">
        <f>IF($D872&lt;AR$3,0,+IF($E872="No",$F872*Static_data!AR$16,$F872*Static_data!AR$14))</f>
        <v>0</v>
      </c>
      <c r="AS872" s="180">
        <f>IF($D872&lt;AS$3,0,+IF($E872="No",$F872*Static_data!AS$16,$F872*Static_data!AS$14))</f>
        <v>0</v>
      </c>
      <c r="AT872" s="180">
        <f>IF($D872&lt;AT$3,0,+IF($E872="No",$F872*Static_data!AT$16,$F872*Static_data!AT$14))</f>
        <v>0</v>
      </c>
      <c r="AU872" s="70">
        <f>SUMIF(Project_and_capex_costs!$E$9:$E$1055,A872,Project_and_capex_costs!$DB$9:$DB$1055)+SUMIF(Project_and_capex_costs!$E$9:$E$1055,A872,Project_and_capex_costs!$DL$9:$DL$1055)+SUMIF(Interest_forecast_table!$A$5:$A$2500,$A872,Interest_forecast_table!$BI$5:$BI$2500)-SUMIF(Revenue_forecast_table!$A$5:$A$1902,$A872,Revenue_forecast_table!$BI$5:$BI2769)</f>
        <v>-1.5133991837501526E-9</v>
      </c>
      <c r="AW872" t="s">
        <v>474</v>
      </c>
      <c r="AY872" t="str">
        <f t="shared" si="51"/>
        <v>TRA</v>
      </c>
      <c r="AZ872" t="str">
        <f>_xlfn.XLOOKUP($A872,Project_and_capex_costs!$E$9:$E$1051,Project_and_capex_costs!$D$9:$D$1051,"Not found",0)</f>
        <v>LS9.1</v>
      </c>
      <c r="BC872" s="180"/>
    </row>
    <row r="873" spans="1:55" customFormat="1" x14ac:dyDescent="0.35">
      <c r="A873" t="s">
        <v>2332</v>
      </c>
      <c r="B873" t="s">
        <v>1139</v>
      </c>
      <c r="C873" t="s">
        <v>343</v>
      </c>
      <c r="D873">
        <v>2060</v>
      </c>
      <c r="E873" s="180" t="s">
        <v>738</v>
      </c>
      <c r="F873" s="180">
        <v>-154.7306660085512</v>
      </c>
      <c r="G873" s="180">
        <f>IF($D873&lt;G$3,0,+IF($E873="No",$F873*Static_data!G$16,$F873*Static_data!G$14))</f>
        <v>-157.82527932872222</v>
      </c>
      <c r="H873" s="180">
        <f>IF($D873&lt;H$3,0,+IF($E873="No",$F873*Static_data!H$16,$F873*Static_data!H$14))</f>
        <v>-160.98178491529666</v>
      </c>
      <c r="I873" s="180">
        <f>IF($D873&lt;I$3,0,+IF($E873="No",$F873*Static_data!I$16,$F873*Static_data!I$14))</f>
        <v>-164.20142061360258</v>
      </c>
      <c r="J873" s="180">
        <f>IF($D873&lt;J$3,0,+IF($E873="No",$F873*Static_data!J$16,$F873*Static_data!J$14))</f>
        <v>-167.48544902587466</v>
      </c>
      <c r="K873" s="180">
        <f>IF($D873&lt;K$3,0,+IF($E873="No",$F873*Static_data!K$16,$F873*Static_data!K$14))</f>
        <v>-170.83515800639213</v>
      </c>
      <c r="L873" s="180">
        <f>IF($D873&lt;L$3,0,+IF($E873="No",$F873*Static_data!L$16,$F873*Static_data!L$14))</f>
        <v>-174.25186116652</v>
      </c>
      <c r="M873" s="180">
        <f>IF($D873&lt;M$3,0,+IF($E873="No",$F873*Static_data!M$16,$F873*Static_data!M$14))</f>
        <v>-177.73689838985038</v>
      </c>
      <c r="N873" s="180">
        <f>IF($D873&lt;N$3,0,+IF($E873="No",$F873*Static_data!N$16,$F873*Static_data!N$14))</f>
        <v>-181.29163635764741</v>
      </c>
      <c r="O873" s="180">
        <f>IF($D873&lt;O$3,0,+IF($E873="No",$F873*Static_data!O$16,$F873*Static_data!O$14))</f>
        <v>-184.91746908480036</v>
      </c>
      <c r="P873" s="180">
        <f>IF($D873&lt;P$3,0,+IF($E873="No",$F873*Static_data!P$16,$F873*Static_data!P$14))</f>
        <v>-188.61581846649639</v>
      </c>
      <c r="Q873" s="180">
        <f>IF($D873&lt;Q$3,0,+IF($E873="No",$F873*Static_data!Q$16,$F873*Static_data!Q$14))</f>
        <v>-192.38813483582629</v>
      </c>
      <c r="R873" s="180">
        <f>IF($D873&lt;R$3,0,+IF($E873="No",$F873*Static_data!R$16,$F873*Static_data!R$14))</f>
        <v>-196.23589753254282</v>
      </c>
      <c r="S873" s="180">
        <f>IF($D873&lt;S$3,0,+IF($E873="No",$F873*Static_data!S$16,$F873*Static_data!S$14))</f>
        <v>-200.16061548319368</v>
      </c>
      <c r="T873" s="180">
        <f>IF($D873&lt;T$3,0,+IF($E873="No",$F873*Static_data!T$16,$F873*Static_data!T$14))</f>
        <v>-204.16382779285757</v>
      </c>
      <c r="U873" s="180">
        <f>IF($D873&lt;U$3,0,+IF($E873="No",$F873*Static_data!U$16,$F873*Static_data!U$14))</f>
        <v>-208.24710434871471</v>
      </c>
      <c r="V873" s="180">
        <f>IF($D873&lt;V$3,0,+IF($E873="No",$F873*Static_data!V$16,$F873*Static_data!V$14))</f>
        <v>-212.41204643568901</v>
      </c>
      <c r="W873" s="180">
        <f>IF($D873&lt;W$3,0,+IF($E873="No",$F873*Static_data!W$16,$F873*Static_data!W$14))</f>
        <v>-216.66028736440282</v>
      </c>
      <c r="X873" s="180">
        <f>IF($D873&lt;X$3,0,+IF($E873="No",$F873*Static_data!X$16,$F873*Static_data!X$14))</f>
        <v>-220.99349311169087</v>
      </c>
      <c r="Y873" s="180">
        <f>IF($D873&lt;Y$3,0,+IF($E873="No",$F873*Static_data!Y$16,$F873*Static_data!Y$14))</f>
        <v>-225.41336297392468</v>
      </c>
      <c r="Z873" s="180">
        <f>IF($D873&lt;Z$3,0,+IF($E873="No",$F873*Static_data!Z$16,$F873*Static_data!Z$14))</f>
        <v>-229.92163023340319</v>
      </c>
      <c r="AA873" s="180">
        <f>IF($D873&lt;AA$3,0,+IF($E873="No",$F873*Static_data!AA$16,$F873*Static_data!AA$14))</f>
        <v>-234.52006283807128</v>
      </c>
      <c r="AB873" s="180">
        <f>IF($D873&lt;AB$3,0,+IF($E873="No",$F873*Static_data!AB$16,$F873*Static_data!AB$14))</f>
        <v>-239.21046409483273</v>
      </c>
      <c r="AC873" s="180">
        <f>IF($D873&lt;AC$3,0,+IF($E873="No",$F873*Static_data!AC$16,$F873*Static_data!AC$14))</f>
        <v>-243.99467337672937</v>
      </c>
      <c r="AD873" s="180">
        <f>IF($D873&lt;AD$3,0,+IF($E873="No",$F873*Static_data!AD$16,$F873*Static_data!AD$14))</f>
        <v>-248.87456684426397</v>
      </c>
      <c r="AE873" s="180">
        <f>IF($D873&lt;AE$3,0,+IF($E873="No",$F873*Static_data!AE$16,$F873*Static_data!AE$14))</f>
        <v>-253.85205818114923</v>
      </c>
      <c r="AF873" s="180">
        <f>IF($D873&lt;AF$3,0,+IF($E873="No",$F873*Static_data!AF$16,$F873*Static_data!AF$14))</f>
        <v>-258.92909934477223</v>
      </c>
      <c r="AG873" s="180">
        <f>IF($D873&lt;AG$3,0,+IF($E873="No",$F873*Static_data!AG$16,$F873*Static_data!AG$14))</f>
        <v>-264.10768133166766</v>
      </c>
      <c r="AH873" s="180">
        <f>IF($D873&lt;AH$3,0,+IF($E873="No",$F873*Static_data!AH$16,$F873*Static_data!AH$14))</f>
        <v>-269.38983495830104</v>
      </c>
      <c r="AI873" s="180">
        <f>IF($D873&lt;AI$3,0,+IF($E873="No",$F873*Static_data!AI$16,$F873*Static_data!AI$14))</f>
        <v>-274.77763165746705</v>
      </c>
      <c r="AJ873" s="180">
        <f>IF($D873&lt;AJ$3,0,+IF($E873="No",$F873*Static_data!AJ$16,$F873*Static_data!AJ$14))</f>
        <v>-280.27318429061643</v>
      </c>
      <c r="AK873" s="180">
        <f>IF($D873&lt;AK$3,0,+IF($E873="No",$F873*Static_data!AK$16,$F873*Static_data!AK$14))</f>
        <v>-285.87864797642874</v>
      </c>
      <c r="AL873" s="180">
        <f>IF($D873&lt;AL$3,0,+IF($E873="No",$F873*Static_data!AL$16,$F873*Static_data!AL$14))</f>
        <v>-291.59622093595732</v>
      </c>
      <c r="AM873" s="180">
        <f>IF($D873&lt;AM$3,0,+IF($E873="No",$F873*Static_data!AM$16,$F873*Static_data!AM$14))</f>
        <v>-297.42814535467647</v>
      </c>
      <c r="AN873" s="180">
        <f>IF($D873&lt;AN$3,0,+IF($E873="No",$F873*Static_data!AN$16,$F873*Static_data!AN$14))</f>
        <v>-303.37670826177003</v>
      </c>
      <c r="AO873" s="180">
        <f>IF($D873&lt;AO$3,0,+IF($E873="No",$F873*Static_data!AO$16,$F873*Static_data!AO$14))</f>
        <v>-309.44424242700541</v>
      </c>
      <c r="AP873" s="180">
        <f>IF($D873&lt;AP$3,0,+IF($E873="No",$F873*Static_data!AP$16,$F873*Static_data!AP$14))</f>
        <v>0</v>
      </c>
      <c r="AQ873" s="180">
        <f>IF($D873&lt;AQ$3,0,+IF($E873="No",$F873*Static_data!AQ$16,$F873*Static_data!AQ$14))</f>
        <v>0</v>
      </c>
      <c r="AR873" s="180">
        <f>IF($D873&lt;AR$3,0,+IF($E873="No",$F873*Static_data!AR$16,$F873*Static_data!AR$14))</f>
        <v>0</v>
      </c>
      <c r="AS873" s="180">
        <f>IF($D873&lt;AS$3,0,+IF($E873="No",$F873*Static_data!AS$16,$F873*Static_data!AS$14))</f>
        <v>0</v>
      </c>
      <c r="AT873" s="180">
        <f>IF($D873&lt;AT$3,0,+IF($E873="No",$F873*Static_data!AT$16,$F873*Static_data!AT$14))</f>
        <v>0</v>
      </c>
      <c r="AU873" s="70">
        <f>SUMIF(Project_and_capex_costs!$E$9:$E$1055,A873,Project_and_capex_costs!$DB$9:$DB$1055)+SUMIF(Project_and_capex_costs!$E$9:$E$1055,A873,Project_and_capex_costs!$DL$9:$DL$1055)+SUMIF(Interest_forecast_table!$A$5:$A$2500,$A873,Interest_forecast_table!$BI$5:$BI$2500)-SUMIF(Revenue_forecast_table!$A$5:$A$1902,$A873,Revenue_forecast_table!$BI$5:$BI2770)</f>
        <v>0</v>
      </c>
      <c r="AW873" t="s">
        <v>474</v>
      </c>
      <c r="AY873" t="str">
        <f t="shared" si="51"/>
        <v>TRA</v>
      </c>
      <c r="AZ873">
        <f>_xlfn.XLOOKUP($A873,Project_and_capex_costs!$E$9:$E$1051,Project_and_capex_costs!$D$9:$D$1051,"Not found",0)</f>
        <v>2</v>
      </c>
      <c r="BC873" s="180"/>
    </row>
    <row r="874" spans="1:55" customFormat="1" x14ac:dyDescent="0.35">
      <c r="A874" t="s">
        <v>2333</v>
      </c>
      <c r="B874" t="s">
        <v>1140</v>
      </c>
      <c r="C874" t="s">
        <v>343</v>
      </c>
      <c r="D874">
        <v>2060</v>
      </c>
      <c r="E874" s="180" t="s">
        <v>738</v>
      </c>
      <c r="F874" s="180">
        <v>-26.60741768244095</v>
      </c>
      <c r="G874" s="180">
        <f>IF($D874&lt;G$3,0,+IF($E874="No",$F874*Static_data!G$16,$F874*Static_data!G$14))</f>
        <v>-27.139566036089768</v>
      </c>
      <c r="H874" s="180">
        <f>IF($D874&lt;H$3,0,+IF($E874="No",$F874*Static_data!H$16,$F874*Static_data!H$14))</f>
        <v>-27.682357356811565</v>
      </c>
      <c r="I874" s="180">
        <f>IF($D874&lt;I$3,0,+IF($E874="No",$F874*Static_data!I$16,$F874*Static_data!I$14))</f>
        <v>-28.236004503947793</v>
      </c>
      <c r="J874" s="180">
        <f>IF($D874&lt;J$3,0,+IF($E874="No",$F874*Static_data!J$16,$F874*Static_data!J$14))</f>
        <v>-28.80072459402675</v>
      </c>
      <c r="K874" s="180">
        <f>IF($D874&lt;K$3,0,+IF($E874="No",$F874*Static_data!K$16,$F874*Static_data!K$14))</f>
        <v>-29.376739085907285</v>
      </c>
      <c r="L874" s="180">
        <f>IF($D874&lt;L$3,0,+IF($E874="No",$F874*Static_data!L$16,$F874*Static_data!L$14))</f>
        <v>-29.964273867625433</v>
      </c>
      <c r="M874" s="180">
        <f>IF($D874&lt;M$3,0,+IF($E874="No",$F874*Static_data!M$16,$F874*Static_data!M$14))</f>
        <v>-30.563559344977943</v>
      </c>
      <c r="N874" s="180">
        <f>IF($D874&lt;N$3,0,+IF($E874="No",$F874*Static_data!N$16,$F874*Static_data!N$14))</f>
        <v>-31.174830531877504</v>
      </c>
      <c r="O874" s="180">
        <f>IF($D874&lt;O$3,0,+IF($E874="No",$F874*Static_data!O$16,$F874*Static_data!O$14))</f>
        <v>-31.798327142515053</v>
      </c>
      <c r="P874" s="180">
        <f>IF($D874&lt;P$3,0,+IF($E874="No",$F874*Static_data!P$16,$F874*Static_data!P$14))</f>
        <v>-32.434293685365354</v>
      </c>
      <c r="Q874" s="180">
        <f>IF($D874&lt;Q$3,0,+IF($E874="No",$F874*Static_data!Q$16,$F874*Static_data!Q$14))</f>
        <v>-33.082979559072662</v>
      </c>
      <c r="R874" s="180">
        <f>IF($D874&lt;R$3,0,+IF($E874="No",$F874*Static_data!R$16,$F874*Static_data!R$14))</f>
        <v>-33.744639150254116</v>
      </c>
      <c r="S874" s="180">
        <f>IF($D874&lt;S$3,0,+IF($E874="No",$F874*Static_data!S$16,$F874*Static_data!S$14))</f>
        <v>-34.419531933259194</v>
      </c>
      <c r="T874" s="180">
        <f>IF($D874&lt;T$3,0,+IF($E874="No",$F874*Static_data!T$16,$F874*Static_data!T$14))</f>
        <v>-35.107922571924384</v>
      </c>
      <c r="U874" s="180">
        <f>IF($D874&lt;U$3,0,+IF($E874="No",$F874*Static_data!U$16,$F874*Static_data!U$14))</f>
        <v>-35.810081023362869</v>
      </c>
      <c r="V874" s="180">
        <f>IF($D874&lt;V$3,0,+IF($E874="No",$F874*Static_data!V$16,$F874*Static_data!V$14))</f>
        <v>-36.526282643830129</v>
      </c>
      <c r="W874" s="180">
        <f>IF($D874&lt;W$3,0,+IF($E874="No",$F874*Static_data!W$16,$F874*Static_data!W$14))</f>
        <v>-37.256808296706737</v>
      </c>
      <c r="X874" s="180">
        <f>IF($D874&lt;X$3,0,+IF($E874="No",$F874*Static_data!X$16,$F874*Static_data!X$14))</f>
        <v>-38.001944462640871</v>
      </c>
      <c r="Y874" s="180">
        <f>IF($D874&lt;Y$3,0,+IF($E874="No",$F874*Static_data!Y$16,$F874*Static_data!Y$14))</f>
        <v>-38.76198335189369</v>
      </c>
      <c r="Z874" s="180">
        <f>IF($D874&lt;Z$3,0,+IF($E874="No",$F874*Static_data!Z$16,$F874*Static_data!Z$14))</f>
        <v>-39.537223018931563</v>
      </c>
      <c r="AA874" s="180">
        <f>IF($D874&lt;AA$3,0,+IF($E874="No",$F874*Static_data!AA$16,$F874*Static_data!AA$14))</f>
        <v>-40.327967479310196</v>
      </c>
      <c r="AB874" s="180">
        <f>IF($D874&lt;AB$3,0,+IF($E874="No",$F874*Static_data!AB$16,$F874*Static_data!AB$14))</f>
        <v>-41.134526828896405</v>
      </c>
      <c r="AC874" s="180">
        <f>IF($D874&lt;AC$3,0,+IF($E874="No",$F874*Static_data!AC$16,$F874*Static_data!AC$14))</f>
        <v>-41.957217365474328</v>
      </c>
      <c r="AD874" s="180">
        <f>IF($D874&lt;AD$3,0,+IF($E874="No",$F874*Static_data!AD$16,$F874*Static_data!AD$14))</f>
        <v>-42.796361712783821</v>
      </c>
      <c r="AE874" s="180">
        <f>IF($D874&lt;AE$3,0,+IF($E874="No",$F874*Static_data!AE$16,$F874*Static_data!AE$14))</f>
        <v>-43.652288947039494</v>
      </c>
      <c r="AF874" s="180">
        <f>IF($D874&lt;AF$3,0,+IF($E874="No",$F874*Static_data!AF$16,$F874*Static_data!AF$14))</f>
        <v>-44.525334725980279</v>
      </c>
      <c r="AG874" s="180">
        <f>IF($D874&lt;AG$3,0,+IF($E874="No",$F874*Static_data!AG$16,$F874*Static_data!AG$14))</f>
        <v>-45.415841420499888</v>
      </c>
      <c r="AH874" s="180">
        <f>IF($D874&lt;AH$3,0,+IF($E874="No",$F874*Static_data!AH$16,$F874*Static_data!AH$14))</f>
        <v>-46.324158248909889</v>
      </c>
      <c r="AI874" s="180">
        <f>IF($D874&lt;AI$3,0,+IF($E874="No",$F874*Static_data!AI$16,$F874*Static_data!AI$14))</f>
        <v>-47.25064141388809</v>
      </c>
      <c r="AJ874" s="180">
        <f>IF($D874&lt;AJ$3,0,+IF($E874="No",$F874*Static_data!AJ$16,$F874*Static_data!AJ$14))</f>
        <v>-48.195654242165851</v>
      </c>
      <c r="AK874" s="180">
        <f>IF($D874&lt;AK$3,0,+IF($E874="No",$F874*Static_data!AK$16,$F874*Static_data!AK$14))</f>
        <v>-49.159567327009171</v>
      </c>
      <c r="AL874" s="180">
        <f>IF($D874&lt;AL$3,0,+IF($E874="No",$F874*Static_data!AL$16,$F874*Static_data!AL$14))</f>
        <v>-50.142758673549359</v>
      </c>
      <c r="AM874" s="180">
        <f>IF($D874&lt;AM$3,0,+IF($E874="No",$F874*Static_data!AM$16,$F874*Static_data!AM$14))</f>
        <v>-51.145613847020343</v>
      </c>
      <c r="AN874" s="180">
        <f>IF($D874&lt;AN$3,0,+IF($E874="No",$F874*Static_data!AN$16,$F874*Static_data!AN$14))</f>
        <v>-52.168526123960753</v>
      </c>
      <c r="AO874" s="180">
        <f>IF($D874&lt;AO$3,0,+IF($E874="No",$F874*Static_data!AO$16,$F874*Static_data!AO$14))</f>
        <v>-53.211896646439968</v>
      </c>
      <c r="AP874" s="180">
        <f>IF($D874&lt;AP$3,0,+IF($E874="No",$F874*Static_data!AP$16,$F874*Static_data!AP$14))</f>
        <v>0</v>
      </c>
      <c r="AQ874" s="180">
        <f>IF($D874&lt;AQ$3,0,+IF($E874="No",$F874*Static_data!AQ$16,$F874*Static_data!AQ$14))</f>
        <v>0</v>
      </c>
      <c r="AR874" s="180">
        <f>IF($D874&lt;AR$3,0,+IF($E874="No",$F874*Static_data!AR$16,$F874*Static_data!AR$14))</f>
        <v>0</v>
      </c>
      <c r="AS874" s="180">
        <f>IF($D874&lt;AS$3,0,+IF($E874="No",$F874*Static_data!AS$16,$F874*Static_data!AS$14))</f>
        <v>0</v>
      </c>
      <c r="AT874" s="180">
        <f>IF($D874&lt;AT$3,0,+IF($E874="No",$F874*Static_data!AT$16,$F874*Static_data!AT$14))</f>
        <v>0</v>
      </c>
      <c r="AU874" s="70">
        <f>SUMIF(Project_and_capex_costs!$E$9:$E$1055,A874,Project_and_capex_costs!$DB$9:$DB$1055)+SUMIF(Project_and_capex_costs!$E$9:$E$1055,A874,Project_and_capex_costs!$DL$9:$DL$1055)+SUMIF(Interest_forecast_table!$A$5:$A$2500,$A874,Interest_forecast_table!$BI$5:$BI$2500)-SUMIF(Revenue_forecast_table!$A$5:$A$1902,$A874,Revenue_forecast_table!$BI$5:$BI2638)</f>
        <v>9.3132257461547852E-10</v>
      </c>
      <c r="AW874" t="s">
        <v>1095</v>
      </c>
      <c r="AY874" t="str">
        <f t="shared" si="51"/>
        <v>TRA</v>
      </c>
      <c r="AZ874">
        <f>_xlfn.XLOOKUP($A874,Project_and_capex_costs!$E$9:$E$1051,Project_and_capex_costs!$D$9:$D$1051,"Not found",0)</f>
        <v>3</v>
      </c>
      <c r="BC874" s="180"/>
    </row>
    <row r="875" spans="1:55" customFormat="1" x14ac:dyDescent="0.35">
      <c r="A875" t="s">
        <v>2334</v>
      </c>
      <c r="B875" t="s">
        <v>1141</v>
      </c>
      <c r="C875" t="s">
        <v>343</v>
      </c>
      <c r="D875">
        <v>2060</v>
      </c>
      <c r="E875" s="180" t="s">
        <v>738</v>
      </c>
      <c r="F875" s="180">
        <v>-32.395372401357534</v>
      </c>
      <c r="G875" s="180">
        <f>IF($D875&lt;G$3,0,+IF($E875="No",$F875*Static_data!G$16,$F875*Static_data!G$14))</f>
        <v>-33.043279849384682</v>
      </c>
      <c r="H875" s="180">
        <f>IF($D875&lt;H$3,0,+IF($E875="No",$F875*Static_data!H$16,$F875*Static_data!H$14))</f>
        <v>-33.70414544637238</v>
      </c>
      <c r="I875" s="180">
        <f>IF($D875&lt;I$3,0,+IF($E875="No",$F875*Static_data!I$16,$F875*Static_data!I$14))</f>
        <v>-34.378228355299825</v>
      </c>
      <c r="J875" s="180">
        <f>IF($D875&lt;J$3,0,+IF($E875="No",$F875*Static_data!J$16,$F875*Static_data!J$14))</f>
        <v>-35.065792922405819</v>
      </c>
      <c r="K875" s="180">
        <f>IF($D875&lt;K$3,0,+IF($E875="No",$F875*Static_data!K$16,$F875*Static_data!K$14))</f>
        <v>-35.767108780853938</v>
      </c>
      <c r="L875" s="180">
        <f>IF($D875&lt;L$3,0,+IF($E875="No",$F875*Static_data!L$16,$F875*Static_data!L$14))</f>
        <v>-36.48245095647102</v>
      </c>
      <c r="M875" s="180">
        <f>IF($D875&lt;M$3,0,+IF($E875="No",$F875*Static_data!M$16,$F875*Static_data!M$14))</f>
        <v>-37.212099975600438</v>
      </c>
      <c r="N875" s="180">
        <f>IF($D875&lt;N$3,0,+IF($E875="No",$F875*Static_data!N$16,$F875*Static_data!N$14))</f>
        <v>-37.956341975112451</v>
      </c>
      <c r="O875" s="180">
        <f>IF($D875&lt;O$3,0,+IF($E875="No",$F875*Static_data!O$16,$F875*Static_data!O$14))</f>
        <v>-38.715468814614702</v>
      </c>
      <c r="P875" s="180">
        <f>IF($D875&lt;P$3,0,+IF($E875="No",$F875*Static_data!P$16,$F875*Static_data!P$14))</f>
        <v>-39.489778190906996</v>
      </c>
      <c r="Q875" s="180">
        <f>IF($D875&lt;Q$3,0,+IF($E875="No",$F875*Static_data!Q$16,$F875*Static_data!Q$14))</f>
        <v>-40.279573754725135</v>
      </c>
      <c r="R875" s="180">
        <f>IF($D875&lt;R$3,0,+IF($E875="No",$F875*Static_data!R$16,$F875*Static_data!R$14))</f>
        <v>-41.085165229819637</v>
      </c>
      <c r="S875" s="180">
        <f>IF($D875&lt;S$3,0,+IF($E875="No",$F875*Static_data!S$16,$F875*Static_data!S$14))</f>
        <v>-41.906868534416027</v>
      </c>
      <c r="T875" s="180">
        <f>IF($D875&lt;T$3,0,+IF($E875="No",$F875*Static_data!T$16,$F875*Static_data!T$14))</f>
        <v>-42.74500590510435</v>
      </c>
      <c r="U875" s="180">
        <f>IF($D875&lt;U$3,0,+IF($E875="No",$F875*Static_data!U$16,$F875*Static_data!U$14))</f>
        <v>-43.599906023206444</v>
      </c>
      <c r="V875" s="180">
        <f>IF($D875&lt;V$3,0,+IF($E875="No",$F875*Static_data!V$16,$F875*Static_data!V$14))</f>
        <v>-44.471904143670571</v>
      </c>
      <c r="W875" s="180">
        <f>IF($D875&lt;W$3,0,+IF($E875="No",$F875*Static_data!W$16,$F875*Static_data!W$14))</f>
        <v>-45.361342226543982</v>
      </c>
      <c r="X875" s="180">
        <f>IF($D875&lt;X$3,0,+IF($E875="No",$F875*Static_data!X$16,$F875*Static_data!X$14))</f>
        <v>-46.268569071074864</v>
      </c>
      <c r="Y875" s="180">
        <f>IF($D875&lt;Y$3,0,+IF($E875="No",$F875*Static_data!Y$16,$F875*Static_data!Y$14))</f>
        <v>-47.193940452496363</v>
      </c>
      <c r="Z875" s="180">
        <f>IF($D875&lt;Z$3,0,+IF($E875="No",$F875*Static_data!Z$16,$F875*Static_data!Z$14))</f>
        <v>-48.137819261546291</v>
      </c>
      <c r="AA875" s="180">
        <f>IF($D875&lt;AA$3,0,+IF($E875="No",$F875*Static_data!AA$16,$F875*Static_data!AA$14))</f>
        <v>-49.100575646777223</v>
      </c>
      <c r="AB875" s="180">
        <f>IF($D875&lt;AB$3,0,+IF($E875="No",$F875*Static_data!AB$16,$F875*Static_data!AB$14))</f>
        <v>-50.082587159712766</v>
      </c>
      <c r="AC875" s="180">
        <f>IF($D875&lt;AC$3,0,+IF($E875="No",$F875*Static_data!AC$16,$F875*Static_data!AC$14))</f>
        <v>-51.084238902907025</v>
      </c>
      <c r="AD875" s="180">
        <f>IF($D875&lt;AD$3,0,+IF($E875="No",$F875*Static_data!AD$16,$F875*Static_data!AD$14))</f>
        <v>-52.105923680965162</v>
      </c>
      <c r="AE875" s="180">
        <f>IF($D875&lt;AE$3,0,+IF($E875="No",$F875*Static_data!AE$16,$F875*Static_data!AE$14))</f>
        <v>-53.148042154584466</v>
      </c>
      <c r="AF875" s="180">
        <f>IF($D875&lt;AF$3,0,+IF($E875="No",$F875*Static_data!AF$16,$F875*Static_data!AF$14))</f>
        <v>-54.211002997676154</v>
      </c>
      <c r="AG875" s="180">
        <f>IF($D875&lt;AG$3,0,+IF($E875="No",$F875*Static_data!AG$16,$F875*Static_data!AG$14))</f>
        <v>-55.295223057629677</v>
      </c>
      <c r="AH875" s="180">
        <f>IF($D875&lt;AH$3,0,+IF($E875="No",$F875*Static_data!AH$16,$F875*Static_data!AH$14))</f>
        <v>-56.401127518782275</v>
      </c>
      <c r="AI875" s="180">
        <f>IF($D875&lt;AI$3,0,+IF($E875="No",$F875*Static_data!AI$16,$F875*Static_data!AI$14))</f>
        <v>-57.529150069157922</v>
      </c>
      <c r="AJ875" s="180">
        <f>IF($D875&lt;AJ$3,0,+IF($E875="No",$F875*Static_data!AJ$16,$F875*Static_data!AJ$14))</f>
        <v>-58.679733070541083</v>
      </c>
      <c r="AK875" s="180">
        <f>IF($D875&lt;AK$3,0,+IF($E875="No",$F875*Static_data!AK$16,$F875*Static_data!AK$14))</f>
        <v>-59.853327731951907</v>
      </c>
      <c r="AL875" s="180">
        <f>IF($D875&lt;AL$3,0,+IF($E875="No",$F875*Static_data!AL$16,$F875*Static_data!AL$14))</f>
        <v>-61.050394286590944</v>
      </c>
      <c r="AM875" s="180">
        <f>IF($D875&lt;AM$3,0,+IF($E875="No",$F875*Static_data!AM$16,$F875*Static_data!AM$14))</f>
        <v>-62.271402172322773</v>
      </c>
      <c r="AN875" s="180">
        <f>IF($D875&lt;AN$3,0,+IF($E875="No",$F875*Static_data!AN$16,$F875*Static_data!AN$14))</f>
        <v>-63.516830215769225</v>
      </c>
      <c r="AO875" s="180">
        <f>IF($D875&lt;AO$3,0,+IF($E875="No",$F875*Static_data!AO$16,$F875*Static_data!AO$14))</f>
        <v>-64.787166820084607</v>
      </c>
      <c r="AP875" s="180">
        <f>IF($D875&lt;AP$3,0,+IF($E875="No",$F875*Static_data!AP$16,$F875*Static_data!AP$14))</f>
        <v>0</v>
      </c>
      <c r="AQ875" s="180">
        <f>IF($D875&lt;AQ$3,0,+IF($E875="No",$F875*Static_data!AQ$16,$F875*Static_data!AQ$14))</f>
        <v>0</v>
      </c>
      <c r="AR875" s="180">
        <f>IF($D875&lt;AR$3,0,+IF($E875="No",$F875*Static_data!AR$16,$F875*Static_data!AR$14))</f>
        <v>0</v>
      </c>
      <c r="AS875" s="180">
        <f>IF($D875&lt;AS$3,0,+IF($E875="No",$F875*Static_data!AS$16,$F875*Static_data!AS$14))</f>
        <v>0</v>
      </c>
      <c r="AT875" s="180">
        <f>IF($D875&lt;AT$3,0,+IF($E875="No",$F875*Static_data!AT$16,$F875*Static_data!AT$14))</f>
        <v>0</v>
      </c>
      <c r="AU875" s="70">
        <f>SUMIF(Project_and_capex_costs!$E$9:$E$1055,A875,Project_and_capex_costs!$DB$9:$DB$1055)+SUMIF(Project_and_capex_costs!$E$9:$E$1055,A875,Project_and_capex_costs!$DL$9:$DL$1055)+SUMIF(Interest_forecast_table!$A$5:$A$2500,$A875,Interest_forecast_table!$BI$5:$BI$2500)-SUMIF(Revenue_forecast_table!$A$5:$A$1902,$A875,Revenue_forecast_table!$BI$5:$BI2639)</f>
        <v>1.7462298274040222E-9</v>
      </c>
      <c r="AW875" t="s">
        <v>1095</v>
      </c>
      <c r="AY875" t="str">
        <f t="shared" si="51"/>
        <v>TRA</v>
      </c>
      <c r="AZ875">
        <f>_xlfn.XLOOKUP($A875,Project_and_capex_costs!$E$9:$E$1051,Project_and_capex_costs!$D$9:$D$1051,"Not found",0)</f>
        <v>5</v>
      </c>
      <c r="BC875" s="180"/>
    </row>
    <row r="876" spans="1:55" customFormat="1" x14ac:dyDescent="0.35">
      <c r="A876" t="s">
        <v>2335</v>
      </c>
      <c r="B876" t="s">
        <v>1142</v>
      </c>
      <c r="C876" t="s">
        <v>343</v>
      </c>
      <c r="D876">
        <v>2060</v>
      </c>
      <c r="E876" s="180" t="s">
        <v>738</v>
      </c>
      <c r="F876" s="180">
        <v>-25.031057902665761</v>
      </c>
      <c r="G876" s="180">
        <f>IF($D876&lt;G$3,0,+IF($E876="No",$F876*Static_data!G$16,$F876*Static_data!G$14))</f>
        <v>-25.531679060719078</v>
      </c>
      <c r="H876" s="180">
        <f>IF($D876&lt;H$3,0,+IF($E876="No",$F876*Static_data!H$16,$F876*Static_data!H$14))</f>
        <v>-26.042312641933457</v>
      </c>
      <c r="I876" s="180">
        <f>IF($D876&lt;I$3,0,+IF($E876="No",$F876*Static_data!I$16,$F876*Static_data!I$14))</f>
        <v>-26.563158894772126</v>
      </c>
      <c r="J876" s="180">
        <f>IF($D876&lt;J$3,0,+IF($E876="No",$F876*Static_data!J$16,$F876*Static_data!J$14))</f>
        <v>-27.09442207266757</v>
      </c>
      <c r="K876" s="180">
        <f>IF($D876&lt;K$3,0,+IF($E876="No",$F876*Static_data!K$16,$F876*Static_data!K$14))</f>
        <v>-27.636310514120922</v>
      </c>
      <c r="L876" s="180">
        <f>IF($D876&lt;L$3,0,+IF($E876="No",$F876*Static_data!L$16,$F876*Static_data!L$14))</f>
        <v>-28.189036724403341</v>
      </c>
      <c r="M876" s="180">
        <f>IF($D876&lt;M$3,0,+IF($E876="No",$F876*Static_data!M$16,$F876*Static_data!M$14))</f>
        <v>-28.752817458891407</v>
      </c>
      <c r="N876" s="180">
        <f>IF($D876&lt;N$3,0,+IF($E876="No",$F876*Static_data!N$16,$F876*Static_data!N$14))</f>
        <v>-29.327873808069238</v>
      </c>
      <c r="O876" s="180">
        <f>IF($D876&lt;O$3,0,+IF($E876="No",$F876*Static_data!O$16,$F876*Static_data!O$14))</f>
        <v>-29.914431284230623</v>
      </c>
      <c r="P876" s="180">
        <f>IF($D876&lt;P$3,0,+IF($E876="No",$F876*Static_data!P$16,$F876*Static_data!P$14))</f>
        <v>-30.512719909915237</v>
      </c>
      <c r="Q876" s="180">
        <f>IF($D876&lt;Q$3,0,+IF($E876="No",$F876*Static_data!Q$16,$F876*Static_data!Q$14))</f>
        <v>-31.122974308113541</v>
      </c>
      <c r="R876" s="180">
        <f>IF($D876&lt;R$3,0,+IF($E876="No",$F876*Static_data!R$16,$F876*Static_data!R$14))</f>
        <v>-31.745433794275812</v>
      </c>
      <c r="S876" s="180">
        <f>IF($D876&lt;S$3,0,+IF($E876="No",$F876*Static_data!S$16,$F876*Static_data!S$14))</f>
        <v>-32.380342470161324</v>
      </c>
      <c r="T876" s="180">
        <f>IF($D876&lt;T$3,0,+IF($E876="No",$F876*Static_data!T$16,$F876*Static_data!T$14))</f>
        <v>-33.027949319564556</v>
      </c>
      <c r="U876" s="180">
        <f>IF($D876&lt;U$3,0,+IF($E876="No",$F876*Static_data!U$16,$F876*Static_data!U$14))</f>
        <v>-33.68850830595585</v>
      </c>
      <c r="V876" s="180">
        <f>IF($D876&lt;V$3,0,+IF($E876="No",$F876*Static_data!V$16,$F876*Static_data!V$14))</f>
        <v>-34.362278472074962</v>
      </c>
      <c r="W876" s="180">
        <f>IF($D876&lt;W$3,0,+IF($E876="No",$F876*Static_data!W$16,$F876*Static_data!W$14))</f>
        <v>-35.04952404151647</v>
      </c>
      <c r="X876" s="180">
        <f>IF($D876&lt;X$3,0,+IF($E876="No",$F876*Static_data!X$16,$F876*Static_data!X$14))</f>
        <v>-35.750514522346798</v>
      </c>
      <c r="Y876" s="180">
        <f>IF($D876&lt;Y$3,0,+IF($E876="No",$F876*Static_data!Y$16,$F876*Static_data!Y$14))</f>
        <v>-36.465524812793731</v>
      </c>
      <c r="Z876" s="180">
        <f>IF($D876&lt;Z$3,0,+IF($E876="No",$F876*Static_data!Z$16,$F876*Static_data!Z$14))</f>
        <v>-37.194835309049608</v>
      </c>
      <c r="AA876" s="180">
        <f>IF($D876&lt;AA$3,0,+IF($E876="No",$F876*Static_data!AA$16,$F876*Static_data!AA$14))</f>
        <v>-37.938732015230606</v>
      </c>
      <c r="AB876" s="180">
        <f>IF($D876&lt;AB$3,0,+IF($E876="No",$F876*Static_data!AB$16,$F876*Static_data!AB$14))</f>
        <v>-38.697506655535221</v>
      </c>
      <c r="AC876" s="180">
        <f>IF($D876&lt;AC$3,0,+IF($E876="No",$F876*Static_data!AC$16,$F876*Static_data!AC$14))</f>
        <v>-39.471456788645924</v>
      </c>
      <c r="AD876" s="180">
        <f>IF($D876&lt;AD$3,0,+IF($E876="No",$F876*Static_data!AD$16,$F876*Static_data!AD$14))</f>
        <v>-40.260885924418844</v>
      </c>
      <c r="AE876" s="180">
        <f>IF($D876&lt;AE$3,0,+IF($E876="No",$F876*Static_data!AE$16,$F876*Static_data!AE$14))</f>
        <v>-41.066103642907215</v>
      </c>
      <c r="AF876" s="180">
        <f>IF($D876&lt;AF$3,0,+IF($E876="No",$F876*Static_data!AF$16,$F876*Static_data!AF$14))</f>
        <v>-41.88742571576536</v>
      </c>
      <c r="AG876" s="180">
        <f>IF($D876&lt;AG$3,0,+IF($E876="No",$F876*Static_data!AG$16,$F876*Static_data!AG$14))</f>
        <v>-42.725174230080668</v>
      </c>
      <c r="AH876" s="180">
        <f>IF($D876&lt;AH$3,0,+IF($E876="No",$F876*Static_data!AH$16,$F876*Static_data!AH$14))</f>
        <v>-43.579677714682283</v>
      </c>
      <c r="AI876" s="180">
        <f>IF($D876&lt;AI$3,0,+IF($E876="No",$F876*Static_data!AI$16,$F876*Static_data!AI$14))</f>
        <v>-44.45127126897593</v>
      </c>
      <c r="AJ876" s="180">
        <f>IF($D876&lt;AJ$3,0,+IF($E876="No",$F876*Static_data!AJ$16,$F876*Static_data!AJ$14))</f>
        <v>-45.340296694355452</v>
      </c>
      <c r="AK876" s="180">
        <f>IF($D876&lt;AK$3,0,+IF($E876="No",$F876*Static_data!AK$16,$F876*Static_data!AK$14))</f>
        <v>-46.247102628242558</v>
      </c>
      <c r="AL876" s="180">
        <f>IF($D876&lt;AL$3,0,+IF($E876="No",$F876*Static_data!AL$16,$F876*Static_data!AL$14))</f>
        <v>-47.172044680807417</v>
      </c>
      <c r="AM876" s="180">
        <f>IF($D876&lt;AM$3,0,+IF($E876="No",$F876*Static_data!AM$16,$F876*Static_data!AM$14))</f>
        <v>-48.115485574423566</v>
      </c>
      <c r="AN876" s="180">
        <f>IF($D876&lt;AN$3,0,+IF($E876="No",$F876*Static_data!AN$16,$F876*Static_data!AN$14))</f>
        <v>-49.077795285912039</v>
      </c>
      <c r="AO876" s="180">
        <f>IF($D876&lt;AO$3,0,+IF($E876="No",$F876*Static_data!AO$16,$F876*Static_data!AO$14))</f>
        <v>-50.059351191630277</v>
      </c>
      <c r="AP876" s="180">
        <f>IF($D876&lt;AP$3,0,+IF($E876="No",$F876*Static_data!AP$16,$F876*Static_data!AP$14))</f>
        <v>0</v>
      </c>
      <c r="AQ876" s="180">
        <f>IF($D876&lt;AQ$3,0,+IF($E876="No",$F876*Static_data!AQ$16,$F876*Static_data!AQ$14))</f>
        <v>0</v>
      </c>
      <c r="AR876" s="180">
        <f>IF($D876&lt;AR$3,0,+IF($E876="No",$F876*Static_data!AR$16,$F876*Static_data!AR$14))</f>
        <v>0</v>
      </c>
      <c r="AS876" s="180">
        <f>IF($D876&lt;AS$3,0,+IF($E876="No",$F876*Static_data!AS$16,$F876*Static_data!AS$14))</f>
        <v>0</v>
      </c>
      <c r="AT876" s="180">
        <f>IF($D876&lt;AT$3,0,+IF($E876="No",$F876*Static_data!AT$16,$F876*Static_data!AT$14))</f>
        <v>0</v>
      </c>
      <c r="AU876" s="70">
        <f>SUMIF(Project_and_capex_costs!$E$9:$E$1055,A876,Project_and_capex_costs!$DB$9:$DB$1055)+SUMIF(Project_and_capex_costs!$E$9:$E$1055,A876,Project_and_capex_costs!$DL$9:$DL$1055)+SUMIF(Interest_forecast_table!$A$5:$A$2500,$A876,Interest_forecast_table!$BI$5:$BI$2500)-SUMIF(Revenue_forecast_table!$A$5:$A$1902,$A876,Revenue_forecast_table!$BI$5:$BI2640)</f>
        <v>4.4237822294235229E-9</v>
      </c>
      <c r="AW876" t="s">
        <v>1095</v>
      </c>
      <c r="AY876" t="str">
        <f t="shared" si="51"/>
        <v>TRA</v>
      </c>
      <c r="AZ876">
        <f>_xlfn.XLOOKUP($A876,Project_and_capex_costs!$E$9:$E$1051,Project_and_capex_costs!$D$9:$D$1051,"Not found",0)</f>
        <v>7</v>
      </c>
      <c r="BC876" s="180"/>
    </row>
    <row r="877" spans="1:55" customFormat="1" x14ac:dyDescent="0.35">
      <c r="A877" t="s">
        <v>2336</v>
      </c>
      <c r="B877" t="s">
        <v>1143</v>
      </c>
      <c r="C877" t="s">
        <v>343</v>
      </c>
      <c r="D877">
        <v>2060</v>
      </c>
      <c r="E877" s="180" t="s">
        <v>738</v>
      </c>
      <c r="F877" s="180">
        <v>-550.28334154253162</v>
      </c>
      <c r="G877" s="180">
        <f>IF($D877&lt;G$3,0,+IF($E877="No",$F877*Static_data!G$16,$F877*Static_data!G$14))</f>
        <v>-561.28900837338222</v>
      </c>
      <c r="H877" s="180">
        <f>IF($D877&lt;H$3,0,+IF($E877="No",$F877*Static_data!H$16,$F877*Static_data!H$14))</f>
        <v>-572.51478854084985</v>
      </c>
      <c r="I877" s="180">
        <f>IF($D877&lt;I$3,0,+IF($E877="No",$F877*Static_data!I$16,$F877*Static_data!I$14))</f>
        <v>-583.96508431166683</v>
      </c>
      <c r="J877" s="180">
        <f>IF($D877&lt;J$3,0,+IF($E877="No",$F877*Static_data!J$16,$F877*Static_data!J$14))</f>
        <v>-595.64438599790026</v>
      </c>
      <c r="K877" s="180">
        <f>IF($D877&lt;K$3,0,+IF($E877="No",$F877*Static_data!K$16,$F877*Static_data!K$14))</f>
        <v>-607.55727371785827</v>
      </c>
      <c r="L877" s="180">
        <f>IF($D877&lt;L$3,0,+IF($E877="No",$F877*Static_data!L$16,$F877*Static_data!L$14))</f>
        <v>-619.70841919221539</v>
      </c>
      <c r="M877" s="180">
        <f>IF($D877&lt;M$3,0,+IF($E877="No",$F877*Static_data!M$16,$F877*Static_data!M$14))</f>
        <v>-632.1025875760597</v>
      </c>
      <c r="N877" s="180">
        <f>IF($D877&lt;N$3,0,+IF($E877="No",$F877*Static_data!N$16,$F877*Static_data!N$14))</f>
        <v>-644.74463932758101</v>
      </c>
      <c r="O877" s="180">
        <f>IF($D877&lt;O$3,0,+IF($E877="No",$F877*Static_data!O$16,$F877*Static_data!O$14))</f>
        <v>-657.63953211413263</v>
      </c>
      <c r="P877" s="180">
        <f>IF($D877&lt;P$3,0,+IF($E877="No",$F877*Static_data!P$16,$F877*Static_data!P$14))</f>
        <v>-670.79232275641527</v>
      </c>
      <c r="Q877" s="180">
        <f>IF($D877&lt;Q$3,0,+IF($E877="No",$F877*Static_data!Q$16,$F877*Static_data!Q$14))</f>
        <v>-684.20816921154358</v>
      </c>
      <c r="R877" s="180">
        <f>IF($D877&lt;R$3,0,+IF($E877="No",$F877*Static_data!R$16,$F877*Static_data!R$14))</f>
        <v>-697.89233259577441</v>
      </c>
      <c r="S877" s="180">
        <f>IF($D877&lt;S$3,0,+IF($E877="No",$F877*Static_data!S$16,$F877*Static_data!S$14))</f>
        <v>-711.85017924768988</v>
      </c>
      <c r="T877" s="180">
        <f>IF($D877&lt;T$3,0,+IF($E877="No",$F877*Static_data!T$16,$F877*Static_data!T$14))</f>
        <v>-726.08718283264375</v>
      </c>
      <c r="U877" s="180">
        <f>IF($D877&lt;U$3,0,+IF($E877="No",$F877*Static_data!U$16,$F877*Static_data!U$14))</f>
        <v>-740.60892648929666</v>
      </c>
      <c r="V877" s="180">
        <f>IF($D877&lt;V$3,0,+IF($E877="No",$F877*Static_data!V$16,$F877*Static_data!V$14))</f>
        <v>-755.42110501908257</v>
      </c>
      <c r="W877" s="180">
        <f>IF($D877&lt;W$3,0,+IF($E877="No",$F877*Static_data!W$16,$F877*Static_data!W$14))</f>
        <v>-770.52952711946432</v>
      </c>
      <c r="X877" s="180">
        <f>IF($D877&lt;X$3,0,+IF($E877="No",$F877*Static_data!X$16,$F877*Static_data!X$14))</f>
        <v>-785.94011766185361</v>
      </c>
      <c r="Y877" s="180">
        <f>IF($D877&lt;Y$3,0,+IF($E877="No",$F877*Static_data!Y$16,$F877*Static_data!Y$14))</f>
        <v>-801.65892001509064</v>
      </c>
      <c r="Z877" s="180">
        <f>IF($D877&lt;Z$3,0,+IF($E877="No",$F877*Static_data!Z$16,$F877*Static_data!Z$14))</f>
        <v>-817.69209841539259</v>
      </c>
      <c r="AA877" s="180">
        <f>IF($D877&lt;AA$3,0,+IF($E877="No",$F877*Static_data!AA$16,$F877*Static_data!AA$14))</f>
        <v>-834.04594038370044</v>
      </c>
      <c r="AB877" s="180">
        <f>IF($D877&lt;AB$3,0,+IF($E877="No",$F877*Static_data!AB$16,$F877*Static_data!AB$14))</f>
        <v>-850.7268591913745</v>
      </c>
      <c r="AC877" s="180">
        <f>IF($D877&lt;AC$3,0,+IF($E877="No",$F877*Static_data!AC$16,$F877*Static_data!AC$14))</f>
        <v>-867.74139637520193</v>
      </c>
      <c r="AD877" s="180">
        <f>IF($D877&lt;AD$3,0,+IF($E877="No",$F877*Static_data!AD$16,$F877*Static_data!AD$14))</f>
        <v>-885.09622430270599</v>
      </c>
      <c r="AE877" s="180">
        <f>IF($D877&lt;AE$3,0,+IF($E877="No",$F877*Static_data!AE$16,$F877*Static_data!AE$14))</f>
        <v>-902.79814878876016</v>
      </c>
      <c r="AF877" s="180">
        <f>IF($D877&lt;AF$3,0,+IF($E877="No",$F877*Static_data!AF$16,$F877*Static_data!AF$14))</f>
        <v>-920.85411176453533</v>
      </c>
      <c r="AG877" s="180">
        <f>IF($D877&lt;AG$3,0,+IF($E877="No",$F877*Static_data!AG$16,$F877*Static_data!AG$14))</f>
        <v>-939.2711939998261</v>
      </c>
      <c r="AH877" s="180">
        <f>IF($D877&lt;AH$3,0,+IF($E877="No",$F877*Static_data!AH$16,$F877*Static_data!AH$14))</f>
        <v>-958.05661787982262</v>
      </c>
      <c r="AI877" s="180">
        <f>IF($D877&lt;AI$3,0,+IF($E877="No",$F877*Static_data!AI$16,$F877*Static_data!AI$14))</f>
        <v>-977.21775023741907</v>
      </c>
      <c r="AJ877" s="180">
        <f>IF($D877&lt;AJ$3,0,+IF($E877="No",$F877*Static_data!AJ$16,$F877*Static_data!AJ$14))</f>
        <v>-996.76210524216754</v>
      </c>
      <c r="AK877" s="180">
        <f>IF($D877&lt;AK$3,0,+IF($E877="No",$F877*Static_data!AK$16,$F877*Static_data!AK$14))</f>
        <v>-1016.6973473470108</v>
      </c>
      <c r="AL877" s="180">
        <f>IF($D877&lt;AL$3,0,+IF($E877="No",$F877*Static_data!AL$16,$F877*Static_data!AL$14))</f>
        <v>-1037.0312942939511</v>
      </c>
      <c r="AM877" s="180">
        <f>IF($D877&lt;AM$3,0,+IF($E877="No",$F877*Static_data!AM$16,$F877*Static_data!AM$14))</f>
        <v>-1057.7719201798302</v>
      </c>
      <c r="AN877" s="180">
        <f>IF($D877&lt;AN$3,0,+IF($E877="No",$F877*Static_data!AN$16,$F877*Static_data!AN$14))</f>
        <v>-1078.9273585834269</v>
      </c>
      <c r="AO877" s="180">
        <f>IF($D877&lt;AO$3,0,+IF($E877="No",$F877*Static_data!AO$16,$F877*Static_data!AO$14))</f>
        <v>-1100.5059057550952</v>
      </c>
      <c r="AP877" s="180">
        <f>IF($D877&lt;AP$3,0,+IF($E877="No",$F877*Static_data!AP$16,$F877*Static_data!AP$14))</f>
        <v>0</v>
      </c>
      <c r="AQ877" s="180">
        <f>IF($D877&lt;AQ$3,0,+IF($E877="No",$F877*Static_data!AQ$16,$F877*Static_data!AQ$14))</f>
        <v>0</v>
      </c>
      <c r="AR877" s="180">
        <f>IF($D877&lt;AR$3,0,+IF($E877="No",$F877*Static_data!AR$16,$F877*Static_data!AR$14))</f>
        <v>0</v>
      </c>
      <c r="AS877" s="180">
        <f>IF($D877&lt;AS$3,0,+IF($E877="No",$F877*Static_data!AS$16,$F877*Static_data!AS$14))</f>
        <v>0</v>
      </c>
      <c r="AT877" s="180">
        <f>IF($D877&lt;AT$3,0,+IF($E877="No",$F877*Static_data!AT$16,$F877*Static_data!AT$14))</f>
        <v>0</v>
      </c>
      <c r="AU877" s="70">
        <f>SUMIF(Project_and_capex_costs!$E$9:$E$1055,A877,Project_and_capex_costs!$DB$9:$DB$1055)+SUMIF(Project_and_capex_costs!$E$9:$E$1055,A877,Project_and_capex_costs!$DL$9:$DL$1055)+SUMIF(Interest_forecast_table!$A$5:$A$2500,$A877,Interest_forecast_table!$BI$5:$BI$2500)-SUMIF(Revenue_forecast_table!$A$5:$A$1902,$A877,Revenue_forecast_table!$BI$5:$BI2641)</f>
        <v>-4.2840838432312012E-8</v>
      </c>
      <c r="AW877" t="s">
        <v>1095</v>
      </c>
      <c r="AY877" t="str">
        <f t="shared" si="51"/>
        <v>TRA</v>
      </c>
      <c r="AZ877" t="str">
        <f>_xlfn.XLOOKUP($A877,Project_and_capex_costs!$E$9:$E$1051,Project_and_capex_costs!$D$9:$D$1051,"Not found",0)</f>
        <v>8b</v>
      </c>
      <c r="BC877" s="180"/>
    </row>
    <row r="878" spans="1:55" customFormat="1" x14ac:dyDescent="0.35">
      <c r="A878" t="s">
        <v>2337</v>
      </c>
      <c r="B878" t="s">
        <v>1144</v>
      </c>
      <c r="C878" t="s">
        <v>343</v>
      </c>
      <c r="D878">
        <v>2060</v>
      </c>
      <c r="E878" s="180" t="s">
        <v>738</v>
      </c>
      <c r="F878" s="180">
        <v>-26.204256786875874</v>
      </c>
      <c r="G878" s="180">
        <f>IF($D878&lt;G$3,0,+IF($E878="No",$F878*Static_data!G$16,$F878*Static_data!G$14))</f>
        <v>-26.728341922613392</v>
      </c>
      <c r="H878" s="180">
        <f>IF($D878&lt;H$3,0,+IF($E878="No",$F878*Static_data!H$16,$F878*Static_data!H$14))</f>
        <v>-27.26290876106566</v>
      </c>
      <c r="I878" s="180">
        <f>IF($D878&lt;I$3,0,+IF($E878="No",$F878*Static_data!I$16,$F878*Static_data!I$14))</f>
        <v>-27.80816693628697</v>
      </c>
      <c r="J878" s="180">
        <f>IF($D878&lt;J$3,0,+IF($E878="No",$F878*Static_data!J$16,$F878*Static_data!J$14))</f>
        <v>-28.364330275012712</v>
      </c>
      <c r="K878" s="180">
        <f>IF($D878&lt;K$3,0,+IF($E878="No",$F878*Static_data!K$16,$F878*Static_data!K$14))</f>
        <v>-28.931616880512966</v>
      </c>
      <c r="L878" s="180">
        <f>IF($D878&lt;L$3,0,+IF($E878="No",$F878*Static_data!L$16,$F878*Static_data!L$14))</f>
        <v>-29.510249218123228</v>
      </c>
      <c r="M878" s="180">
        <f>IF($D878&lt;M$3,0,+IF($E878="No",$F878*Static_data!M$16,$F878*Static_data!M$14))</f>
        <v>-30.10045420248569</v>
      </c>
      <c r="N878" s="180">
        <f>IF($D878&lt;N$3,0,+IF($E878="No",$F878*Static_data!N$16,$F878*Static_data!N$14))</f>
        <v>-30.702463286535409</v>
      </c>
      <c r="O878" s="180">
        <f>IF($D878&lt;O$3,0,+IF($E878="No",$F878*Static_data!O$16,$F878*Static_data!O$14))</f>
        <v>-31.316512552266115</v>
      </c>
      <c r="P878" s="180">
        <f>IF($D878&lt;P$3,0,+IF($E878="No",$F878*Static_data!P$16,$F878*Static_data!P$14))</f>
        <v>-31.942842803311439</v>
      </c>
      <c r="Q878" s="180">
        <f>IF($D878&lt;Q$3,0,+IF($E878="No",$F878*Static_data!Q$16,$F878*Static_data!Q$14))</f>
        <v>-32.581699659377669</v>
      </c>
      <c r="R878" s="180">
        <f>IF($D878&lt;R$3,0,+IF($E878="No",$F878*Static_data!R$16,$F878*Static_data!R$14))</f>
        <v>-33.233333652565221</v>
      </c>
      <c r="S878" s="180">
        <f>IF($D878&lt;S$3,0,+IF($E878="No",$F878*Static_data!S$16,$F878*Static_data!S$14))</f>
        <v>-33.898000325616522</v>
      </c>
      <c r="T878" s="180">
        <f>IF($D878&lt;T$3,0,+IF($E878="No",$F878*Static_data!T$16,$F878*Static_data!T$14))</f>
        <v>-34.575960332128858</v>
      </c>
      <c r="U878" s="180">
        <f>IF($D878&lt;U$3,0,+IF($E878="No",$F878*Static_data!U$16,$F878*Static_data!U$14))</f>
        <v>-35.267479538771433</v>
      </c>
      <c r="V878" s="180">
        <f>IF($D878&lt;V$3,0,+IF($E878="No",$F878*Static_data!V$16,$F878*Static_data!V$14))</f>
        <v>-35.972829129546867</v>
      </c>
      <c r="W878" s="180">
        <f>IF($D878&lt;W$3,0,+IF($E878="No",$F878*Static_data!W$16,$F878*Static_data!W$14))</f>
        <v>-36.692285712137803</v>
      </c>
      <c r="X878" s="180">
        <f>IF($D878&lt;X$3,0,+IF($E878="No",$F878*Static_data!X$16,$F878*Static_data!X$14))</f>
        <v>-37.426131426380564</v>
      </c>
      <c r="Y878" s="180">
        <f>IF($D878&lt;Y$3,0,+IF($E878="No",$F878*Static_data!Y$16,$F878*Static_data!Y$14))</f>
        <v>-38.174654054908174</v>
      </c>
      <c r="Z878" s="180">
        <f>IF($D878&lt;Z$3,0,+IF($E878="No",$F878*Static_data!Z$16,$F878*Static_data!Z$14))</f>
        <v>-38.938147136006336</v>
      </c>
      <c r="AA878" s="180">
        <f>IF($D878&lt;AA$3,0,+IF($E878="No",$F878*Static_data!AA$16,$F878*Static_data!AA$14))</f>
        <v>-39.716910078726464</v>
      </c>
      <c r="AB878" s="180">
        <f>IF($D878&lt;AB$3,0,+IF($E878="No",$F878*Static_data!AB$16,$F878*Static_data!AB$14))</f>
        <v>-40.511248280300997</v>
      </c>
      <c r="AC878" s="180">
        <f>IF($D878&lt;AC$3,0,+IF($E878="No",$F878*Static_data!AC$16,$F878*Static_data!AC$14))</f>
        <v>-41.321473245907015</v>
      </c>
      <c r="AD878" s="180">
        <f>IF($D878&lt;AD$3,0,+IF($E878="No",$F878*Static_data!AD$16,$F878*Static_data!AD$14))</f>
        <v>-42.147902710825157</v>
      </c>
      <c r="AE878" s="180">
        <f>IF($D878&lt;AE$3,0,+IF($E878="No",$F878*Static_data!AE$16,$F878*Static_data!AE$14))</f>
        <v>-42.99086076504166</v>
      </c>
      <c r="AF878" s="180">
        <f>IF($D878&lt;AF$3,0,+IF($E878="No",$F878*Static_data!AF$16,$F878*Static_data!AF$14))</f>
        <v>-43.850677980342489</v>
      </c>
      <c r="AG878" s="180">
        <f>IF($D878&lt;AG$3,0,+IF($E878="No",$F878*Static_data!AG$16,$F878*Static_data!AG$14))</f>
        <v>-44.727691539949348</v>
      </c>
      <c r="AH878" s="180">
        <f>IF($D878&lt;AH$3,0,+IF($E878="No",$F878*Static_data!AH$16,$F878*Static_data!AH$14))</f>
        <v>-45.622245370748338</v>
      </c>
      <c r="AI878" s="180">
        <f>IF($D878&lt;AI$3,0,+IF($E878="No",$F878*Static_data!AI$16,$F878*Static_data!AI$14))</f>
        <v>-46.534690278163296</v>
      </c>
      <c r="AJ878" s="180">
        <f>IF($D878&lt;AJ$3,0,+IF($E878="No",$F878*Static_data!AJ$16,$F878*Static_data!AJ$14))</f>
        <v>-47.465384083726569</v>
      </c>
      <c r="AK878" s="180">
        <f>IF($D878&lt;AK$3,0,+IF($E878="No",$F878*Static_data!AK$16,$F878*Static_data!AK$14))</f>
        <v>-48.414691765401102</v>
      </c>
      <c r="AL878" s="180">
        <f>IF($D878&lt;AL$3,0,+IF($E878="No",$F878*Static_data!AL$16,$F878*Static_data!AL$14))</f>
        <v>-49.382985600709127</v>
      </c>
      <c r="AM878" s="180">
        <f>IF($D878&lt;AM$3,0,+IF($E878="No",$F878*Static_data!AM$16,$F878*Static_data!AM$14))</f>
        <v>-50.370645312723312</v>
      </c>
      <c r="AN878" s="180">
        <f>IF($D878&lt;AN$3,0,+IF($E878="No",$F878*Static_data!AN$16,$F878*Static_data!AN$14))</f>
        <v>-51.378058218977777</v>
      </c>
      <c r="AO878" s="180">
        <f>IF($D878&lt;AO$3,0,+IF($E878="No",$F878*Static_data!AO$16,$F878*Static_data!AO$14))</f>
        <v>-52.405619383357333</v>
      </c>
      <c r="AP878" s="180">
        <f>IF($D878&lt;AP$3,0,+IF($E878="No",$F878*Static_data!AP$16,$F878*Static_data!AP$14))</f>
        <v>0</v>
      </c>
      <c r="AQ878" s="180">
        <f>IF($D878&lt;AQ$3,0,+IF($E878="No",$F878*Static_data!AQ$16,$F878*Static_data!AQ$14))</f>
        <v>0</v>
      </c>
      <c r="AR878" s="180">
        <f>IF($D878&lt;AR$3,0,+IF($E878="No",$F878*Static_data!AR$16,$F878*Static_data!AR$14))</f>
        <v>0</v>
      </c>
      <c r="AS878" s="180">
        <f>IF($D878&lt;AS$3,0,+IF($E878="No",$F878*Static_data!AS$16,$F878*Static_data!AS$14))</f>
        <v>0</v>
      </c>
      <c r="AT878" s="180">
        <f>IF($D878&lt;AT$3,0,+IF($E878="No",$F878*Static_data!AT$16,$F878*Static_data!AT$14))</f>
        <v>0</v>
      </c>
      <c r="AU878" s="70">
        <f>SUMIF(Project_and_capex_costs!$E$9:$E$1055,A878,Project_and_capex_costs!$DB$9:$DB$1055)+SUMIF(Project_and_capex_costs!$E$9:$E$1055,A878,Project_and_capex_costs!$DL$9:$DL$1055)+SUMIF(Interest_forecast_table!$A$5:$A$2500,$A878,Interest_forecast_table!$BI$5:$BI$2500)-SUMIF(Revenue_forecast_table!$A$5:$A$1902,$A878,Revenue_forecast_table!$BI$5:$BI2642)</f>
        <v>0</v>
      </c>
      <c r="AW878" t="s">
        <v>1095</v>
      </c>
      <c r="AY878" t="str">
        <f t="shared" si="51"/>
        <v>TRA</v>
      </c>
      <c r="AZ878">
        <f>_xlfn.XLOOKUP($A878,Project_and_capex_costs!$E$9:$E$1051,Project_and_capex_costs!$D$9:$D$1051,"Not found",0)</f>
        <v>10</v>
      </c>
      <c r="BC878" s="180"/>
    </row>
    <row r="879" spans="1:55" customFormat="1" x14ac:dyDescent="0.35">
      <c r="A879" t="s">
        <v>2338</v>
      </c>
      <c r="B879" t="s">
        <v>1145</v>
      </c>
      <c r="C879" t="s">
        <v>343</v>
      </c>
      <c r="D879">
        <v>2060</v>
      </c>
      <c r="E879" s="180" t="s">
        <v>738</v>
      </c>
      <c r="F879" s="180">
        <v>-25.031057902665761</v>
      </c>
      <c r="G879" s="180">
        <f>IF($D879&lt;G$3,0,+IF($E879="No",$F879*Static_data!G$16,$F879*Static_data!G$14))</f>
        <v>-25.531679060719078</v>
      </c>
      <c r="H879" s="180">
        <f>IF($D879&lt;H$3,0,+IF($E879="No",$F879*Static_data!H$16,$F879*Static_data!H$14))</f>
        <v>-26.042312641933457</v>
      </c>
      <c r="I879" s="180">
        <f>IF($D879&lt;I$3,0,+IF($E879="No",$F879*Static_data!I$16,$F879*Static_data!I$14))</f>
        <v>-26.563158894772126</v>
      </c>
      <c r="J879" s="180">
        <f>IF($D879&lt;J$3,0,+IF($E879="No",$F879*Static_data!J$16,$F879*Static_data!J$14))</f>
        <v>-27.09442207266757</v>
      </c>
      <c r="K879" s="180">
        <f>IF($D879&lt;K$3,0,+IF($E879="No",$F879*Static_data!K$16,$F879*Static_data!K$14))</f>
        <v>-27.636310514120922</v>
      </c>
      <c r="L879" s="180">
        <f>IF($D879&lt;L$3,0,+IF($E879="No",$F879*Static_data!L$16,$F879*Static_data!L$14))</f>
        <v>-28.189036724403341</v>
      </c>
      <c r="M879" s="180">
        <f>IF($D879&lt;M$3,0,+IF($E879="No",$F879*Static_data!M$16,$F879*Static_data!M$14))</f>
        <v>-28.752817458891407</v>
      </c>
      <c r="N879" s="180">
        <f>IF($D879&lt;N$3,0,+IF($E879="No",$F879*Static_data!N$16,$F879*Static_data!N$14))</f>
        <v>-29.327873808069238</v>
      </c>
      <c r="O879" s="180">
        <f>IF($D879&lt;O$3,0,+IF($E879="No",$F879*Static_data!O$16,$F879*Static_data!O$14))</f>
        <v>-29.914431284230623</v>
      </c>
      <c r="P879" s="180">
        <f>IF($D879&lt;P$3,0,+IF($E879="No",$F879*Static_data!P$16,$F879*Static_data!P$14))</f>
        <v>-30.512719909915237</v>
      </c>
      <c r="Q879" s="180">
        <f>IF($D879&lt;Q$3,0,+IF($E879="No",$F879*Static_data!Q$16,$F879*Static_data!Q$14))</f>
        <v>-31.122974308113541</v>
      </c>
      <c r="R879" s="180">
        <f>IF($D879&lt;R$3,0,+IF($E879="No",$F879*Static_data!R$16,$F879*Static_data!R$14))</f>
        <v>-31.745433794275812</v>
      </c>
      <c r="S879" s="180">
        <f>IF($D879&lt;S$3,0,+IF($E879="No",$F879*Static_data!S$16,$F879*Static_data!S$14))</f>
        <v>-32.380342470161324</v>
      </c>
      <c r="T879" s="180">
        <f>IF($D879&lt;T$3,0,+IF($E879="No",$F879*Static_data!T$16,$F879*Static_data!T$14))</f>
        <v>-33.027949319564556</v>
      </c>
      <c r="U879" s="180">
        <f>IF($D879&lt;U$3,0,+IF($E879="No",$F879*Static_data!U$16,$F879*Static_data!U$14))</f>
        <v>-33.68850830595585</v>
      </c>
      <c r="V879" s="180">
        <f>IF($D879&lt;V$3,0,+IF($E879="No",$F879*Static_data!V$16,$F879*Static_data!V$14))</f>
        <v>-34.362278472074962</v>
      </c>
      <c r="W879" s="180">
        <f>IF($D879&lt;W$3,0,+IF($E879="No",$F879*Static_data!W$16,$F879*Static_data!W$14))</f>
        <v>-35.04952404151647</v>
      </c>
      <c r="X879" s="180">
        <f>IF($D879&lt;X$3,0,+IF($E879="No",$F879*Static_data!X$16,$F879*Static_data!X$14))</f>
        <v>-35.750514522346798</v>
      </c>
      <c r="Y879" s="180">
        <f>IF($D879&lt;Y$3,0,+IF($E879="No",$F879*Static_data!Y$16,$F879*Static_data!Y$14))</f>
        <v>-36.465524812793731</v>
      </c>
      <c r="Z879" s="180">
        <f>IF($D879&lt;Z$3,0,+IF($E879="No",$F879*Static_data!Z$16,$F879*Static_data!Z$14))</f>
        <v>-37.194835309049608</v>
      </c>
      <c r="AA879" s="180">
        <f>IF($D879&lt;AA$3,0,+IF($E879="No",$F879*Static_data!AA$16,$F879*Static_data!AA$14))</f>
        <v>-37.938732015230606</v>
      </c>
      <c r="AB879" s="180">
        <f>IF($D879&lt;AB$3,0,+IF($E879="No",$F879*Static_data!AB$16,$F879*Static_data!AB$14))</f>
        <v>-38.697506655535221</v>
      </c>
      <c r="AC879" s="180">
        <f>IF($D879&lt;AC$3,0,+IF($E879="No",$F879*Static_data!AC$16,$F879*Static_data!AC$14))</f>
        <v>-39.471456788645924</v>
      </c>
      <c r="AD879" s="180">
        <f>IF($D879&lt;AD$3,0,+IF($E879="No",$F879*Static_data!AD$16,$F879*Static_data!AD$14))</f>
        <v>-40.260885924418844</v>
      </c>
      <c r="AE879" s="180">
        <f>IF($D879&lt;AE$3,0,+IF($E879="No",$F879*Static_data!AE$16,$F879*Static_data!AE$14))</f>
        <v>-41.066103642907215</v>
      </c>
      <c r="AF879" s="180">
        <f>IF($D879&lt;AF$3,0,+IF($E879="No",$F879*Static_data!AF$16,$F879*Static_data!AF$14))</f>
        <v>-41.88742571576536</v>
      </c>
      <c r="AG879" s="180">
        <f>IF($D879&lt;AG$3,0,+IF($E879="No",$F879*Static_data!AG$16,$F879*Static_data!AG$14))</f>
        <v>-42.725174230080668</v>
      </c>
      <c r="AH879" s="180">
        <f>IF($D879&lt;AH$3,0,+IF($E879="No",$F879*Static_data!AH$16,$F879*Static_data!AH$14))</f>
        <v>-43.579677714682283</v>
      </c>
      <c r="AI879" s="180">
        <f>IF($D879&lt;AI$3,0,+IF($E879="No",$F879*Static_data!AI$16,$F879*Static_data!AI$14))</f>
        <v>-44.45127126897593</v>
      </c>
      <c r="AJ879" s="180">
        <f>IF($D879&lt;AJ$3,0,+IF($E879="No",$F879*Static_data!AJ$16,$F879*Static_data!AJ$14))</f>
        <v>-45.340296694355452</v>
      </c>
      <c r="AK879" s="180">
        <f>IF($D879&lt;AK$3,0,+IF($E879="No",$F879*Static_data!AK$16,$F879*Static_data!AK$14))</f>
        <v>-46.247102628242558</v>
      </c>
      <c r="AL879" s="180">
        <f>IF($D879&lt;AL$3,0,+IF($E879="No",$F879*Static_data!AL$16,$F879*Static_data!AL$14))</f>
        <v>-47.172044680807417</v>
      </c>
      <c r="AM879" s="180">
        <f>IF($D879&lt;AM$3,0,+IF($E879="No",$F879*Static_data!AM$16,$F879*Static_data!AM$14))</f>
        <v>-48.115485574423566</v>
      </c>
      <c r="AN879" s="180">
        <f>IF($D879&lt;AN$3,0,+IF($E879="No",$F879*Static_data!AN$16,$F879*Static_data!AN$14))</f>
        <v>-49.077795285912039</v>
      </c>
      <c r="AO879" s="180">
        <f>IF($D879&lt;AO$3,0,+IF($E879="No",$F879*Static_data!AO$16,$F879*Static_data!AO$14))</f>
        <v>-50.059351191630277</v>
      </c>
      <c r="AP879" s="180">
        <f>IF($D879&lt;AP$3,0,+IF($E879="No",$F879*Static_data!AP$16,$F879*Static_data!AP$14))</f>
        <v>0</v>
      </c>
      <c r="AQ879" s="180">
        <f>IF($D879&lt;AQ$3,0,+IF($E879="No",$F879*Static_data!AQ$16,$F879*Static_data!AQ$14))</f>
        <v>0</v>
      </c>
      <c r="AR879" s="180">
        <f>IF($D879&lt;AR$3,0,+IF($E879="No",$F879*Static_data!AR$16,$F879*Static_data!AR$14))</f>
        <v>0</v>
      </c>
      <c r="AS879" s="180">
        <f>IF($D879&lt;AS$3,0,+IF($E879="No",$F879*Static_data!AS$16,$F879*Static_data!AS$14))</f>
        <v>0</v>
      </c>
      <c r="AT879" s="180">
        <f>IF($D879&lt;AT$3,0,+IF($E879="No",$F879*Static_data!AT$16,$F879*Static_data!AT$14))</f>
        <v>0</v>
      </c>
      <c r="AU879" s="70">
        <f>SUMIF(Project_and_capex_costs!$E$9:$E$1055,A879,Project_and_capex_costs!$DB$9:$DB$1055)+SUMIF(Project_and_capex_costs!$E$9:$E$1055,A879,Project_and_capex_costs!$DL$9:$DL$1055)+SUMIF(Interest_forecast_table!$A$5:$A$2500,$A879,Interest_forecast_table!$BI$5:$BI$2500)-SUMIF(Revenue_forecast_table!$A$5:$A$1902,$A879,Revenue_forecast_table!$BI$5:$BI2643)</f>
        <v>4.4237822294235229E-9</v>
      </c>
      <c r="AW879" t="s">
        <v>1095</v>
      </c>
      <c r="AY879" t="str">
        <f t="shared" si="51"/>
        <v>TRA</v>
      </c>
      <c r="AZ879">
        <f>_xlfn.XLOOKUP($A879,Project_and_capex_costs!$E$9:$E$1051,Project_and_capex_costs!$D$9:$D$1051,"Not found",0)</f>
        <v>11</v>
      </c>
      <c r="BC879" s="180"/>
    </row>
    <row r="880" spans="1:55" customFormat="1" x14ac:dyDescent="0.35">
      <c r="A880" t="s">
        <v>2339</v>
      </c>
      <c r="B880" t="s">
        <v>1146</v>
      </c>
      <c r="C880" t="s">
        <v>343</v>
      </c>
      <c r="D880">
        <v>2060</v>
      </c>
      <c r="E880" s="180" t="s">
        <v>738</v>
      </c>
      <c r="F880" s="180">
        <v>-363.18613240148159</v>
      </c>
      <c r="G880" s="180">
        <f>IF($D880&lt;G$3,0,+IF($E880="No",$F880*Static_data!G$16,$F880*Static_data!G$14))</f>
        <v>-370.4498550495112</v>
      </c>
      <c r="H880" s="180">
        <f>IF($D880&lt;H$3,0,+IF($E880="No",$F880*Static_data!H$16,$F880*Static_data!H$14))</f>
        <v>-377.85885215050143</v>
      </c>
      <c r="I880" s="180">
        <f>IF($D880&lt;I$3,0,+IF($E880="No",$F880*Static_data!I$16,$F880*Static_data!I$14))</f>
        <v>-385.41602919351146</v>
      </c>
      <c r="J880" s="180">
        <f>IF($D880&lt;J$3,0,+IF($E880="No",$F880*Static_data!J$16,$F880*Static_data!J$14))</f>
        <v>-393.12434977738167</v>
      </c>
      <c r="K880" s="180">
        <f>IF($D880&lt;K$3,0,+IF($E880="No",$F880*Static_data!K$16,$F880*Static_data!K$14))</f>
        <v>-400.98683677292934</v>
      </c>
      <c r="L880" s="180">
        <f>IF($D880&lt;L$3,0,+IF($E880="No",$F880*Static_data!L$16,$F880*Static_data!L$14))</f>
        <v>-409.00657350838793</v>
      </c>
      <c r="M880" s="180">
        <f>IF($D880&lt;M$3,0,+IF($E880="No",$F880*Static_data!M$16,$F880*Static_data!M$14))</f>
        <v>-417.18670497855567</v>
      </c>
      <c r="N880" s="180">
        <f>IF($D880&lt;N$3,0,+IF($E880="No",$F880*Static_data!N$16,$F880*Static_data!N$14))</f>
        <v>-425.53043907812685</v>
      </c>
      <c r="O880" s="180">
        <f>IF($D880&lt;O$3,0,+IF($E880="No",$F880*Static_data!O$16,$F880*Static_data!O$14))</f>
        <v>-434.0410478596894</v>
      </c>
      <c r="P880" s="180">
        <f>IF($D880&lt;P$3,0,+IF($E880="No",$F880*Static_data!P$16,$F880*Static_data!P$14))</f>
        <v>-442.72186881688322</v>
      </c>
      <c r="Q880" s="180">
        <f>IF($D880&lt;Q$3,0,+IF($E880="No",$F880*Static_data!Q$16,$F880*Static_data!Q$14))</f>
        <v>-451.57630619322083</v>
      </c>
      <c r="R880" s="180">
        <f>IF($D880&lt;R$3,0,+IF($E880="No",$F880*Static_data!R$16,$F880*Static_data!R$14))</f>
        <v>-460.60783231708524</v>
      </c>
      <c r="S880" s="180">
        <f>IF($D880&lt;S$3,0,+IF($E880="No",$F880*Static_data!S$16,$F880*Static_data!S$14))</f>
        <v>-469.81998896342691</v>
      </c>
      <c r="T880" s="180">
        <f>IF($D880&lt;T$3,0,+IF($E880="No",$F880*Static_data!T$16,$F880*Static_data!T$14))</f>
        <v>-479.21638874269553</v>
      </c>
      <c r="U880" s="180">
        <f>IF($D880&lt;U$3,0,+IF($E880="No",$F880*Static_data!U$16,$F880*Static_data!U$14))</f>
        <v>-488.80071651754946</v>
      </c>
      <c r="V880" s="180">
        <f>IF($D880&lt;V$3,0,+IF($E880="No",$F880*Static_data!V$16,$F880*Static_data!V$14))</f>
        <v>-498.57673084790042</v>
      </c>
      <c r="W880" s="180">
        <f>IF($D880&lt;W$3,0,+IF($E880="No",$F880*Static_data!W$16,$F880*Static_data!W$14))</f>
        <v>-508.5482654648585</v>
      </c>
      <c r="X880" s="180">
        <f>IF($D880&lt;X$3,0,+IF($E880="No",$F880*Static_data!X$16,$F880*Static_data!X$14))</f>
        <v>-518.71923077415568</v>
      </c>
      <c r="Y880" s="180">
        <f>IF($D880&lt;Y$3,0,+IF($E880="No",$F880*Static_data!Y$16,$F880*Static_data!Y$14))</f>
        <v>-529.09361538963879</v>
      </c>
      <c r="Z880" s="180">
        <f>IF($D880&lt;Z$3,0,+IF($E880="No",$F880*Static_data!Z$16,$F880*Static_data!Z$14))</f>
        <v>-539.67548769743155</v>
      </c>
      <c r="AA880" s="180">
        <f>IF($D880&lt;AA$3,0,+IF($E880="No",$F880*Static_data!AA$16,$F880*Static_data!AA$14))</f>
        <v>-550.46899745138023</v>
      </c>
      <c r="AB880" s="180">
        <f>IF($D880&lt;AB$3,0,+IF($E880="No",$F880*Static_data!AB$16,$F880*Static_data!AB$14))</f>
        <v>-561.47837740040791</v>
      </c>
      <c r="AC880" s="180">
        <f>IF($D880&lt;AC$3,0,+IF($E880="No",$F880*Static_data!AC$16,$F880*Static_data!AC$14))</f>
        <v>-572.70794494841607</v>
      </c>
      <c r="AD880" s="180">
        <f>IF($D880&lt;AD$3,0,+IF($E880="No",$F880*Static_data!AD$16,$F880*Static_data!AD$14))</f>
        <v>-584.1621038473844</v>
      </c>
      <c r="AE880" s="180">
        <f>IF($D880&lt;AE$3,0,+IF($E880="No",$F880*Static_data!AE$16,$F880*Static_data!AE$14))</f>
        <v>-595.84534592433204</v>
      </c>
      <c r="AF880" s="180">
        <f>IF($D880&lt;AF$3,0,+IF($E880="No",$F880*Static_data!AF$16,$F880*Static_data!AF$14))</f>
        <v>-607.76225284281861</v>
      </c>
      <c r="AG880" s="180">
        <f>IF($D880&lt;AG$3,0,+IF($E880="No",$F880*Static_data!AG$16,$F880*Static_data!AG$14))</f>
        <v>-619.91749789967503</v>
      </c>
      <c r="AH880" s="180">
        <f>IF($D880&lt;AH$3,0,+IF($E880="No",$F880*Static_data!AH$16,$F880*Static_data!AH$14))</f>
        <v>-632.31584785766859</v>
      </c>
      <c r="AI880" s="180">
        <f>IF($D880&lt;AI$3,0,+IF($E880="No",$F880*Static_data!AI$16,$F880*Static_data!AI$14))</f>
        <v>-644.9621648148219</v>
      </c>
      <c r="AJ880" s="180">
        <f>IF($D880&lt;AJ$3,0,+IF($E880="No",$F880*Static_data!AJ$16,$F880*Static_data!AJ$14))</f>
        <v>-657.86140811111841</v>
      </c>
      <c r="AK880" s="180">
        <f>IF($D880&lt;AK$3,0,+IF($E880="No",$F880*Static_data!AK$16,$F880*Static_data!AK$14))</f>
        <v>-671.0186362733408</v>
      </c>
      <c r="AL880" s="180">
        <f>IF($D880&lt;AL$3,0,+IF($E880="No",$F880*Static_data!AL$16,$F880*Static_data!AL$14))</f>
        <v>-684.43900899880771</v>
      </c>
      <c r="AM880" s="180">
        <f>IF($D880&lt;AM$3,0,+IF($E880="No",$F880*Static_data!AM$16,$F880*Static_data!AM$14))</f>
        <v>-698.12778917878381</v>
      </c>
      <c r="AN880" s="180">
        <f>IF($D880&lt;AN$3,0,+IF($E880="No",$F880*Static_data!AN$16,$F880*Static_data!AN$14))</f>
        <v>-712.0903449623595</v>
      </c>
      <c r="AO880" s="180">
        <f>IF($D880&lt;AO$3,0,+IF($E880="No",$F880*Static_data!AO$16,$F880*Static_data!AO$14))</f>
        <v>-726.33215186160669</v>
      </c>
      <c r="AP880" s="180">
        <f>IF($D880&lt;AP$3,0,+IF($E880="No",$F880*Static_data!AP$16,$F880*Static_data!AP$14))</f>
        <v>0</v>
      </c>
      <c r="AQ880" s="180">
        <f>IF($D880&lt;AQ$3,0,+IF($E880="No",$F880*Static_data!AQ$16,$F880*Static_data!AQ$14))</f>
        <v>0</v>
      </c>
      <c r="AR880" s="180">
        <f>IF($D880&lt;AR$3,0,+IF($E880="No",$F880*Static_data!AR$16,$F880*Static_data!AR$14))</f>
        <v>0</v>
      </c>
      <c r="AS880" s="180">
        <f>IF($D880&lt;AS$3,0,+IF($E880="No",$F880*Static_data!AS$16,$F880*Static_data!AS$14))</f>
        <v>0</v>
      </c>
      <c r="AT880" s="180">
        <f>IF($D880&lt;AT$3,0,+IF($E880="No",$F880*Static_data!AT$16,$F880*Static_data!AT$14))</f>
        <v>0</v>
      </c>
      <c r="AU880" s="70">
        <f>SUMIF(Project_and_capex_costs!$E$9:$E$1055,A880,Project_and_capex_costs!$DB$9:$DB$1055)+SUMIF(Project_and_capex_costs!$E$9:$E$1055,A880,Project_and_capex_costs!$DL$9:$DL$1055)+SUMIF(Interest_forecast_table!$A$5:$A$2500,$A880,Interest_forecast_table!$BI$5:$BI$2500)-SUMIF(Revenue_forecast_table!$A$5:$A$1902,$A880,Revenue_forecast_table!$BI$5:$BI2644)</f>
        <v>6.3329935073852539E-8</v>
      </c>
      <c r="AW880" t="s">
        <v>1095</v>
      </c>
      <c r="AY880" t="str">
        <f t="shared" si="51"/>
        <v>TRA</v>
      </c>
      <c r="AZ880">
        <f>_xlfn.XLOOKUP($A880,Project_and_capex_costs!$E$9:$E$1051,Project_and_capex_costs!$D$9:$D$1051,"Not found",0)</f>
        <v>12</v>
      </c>
      <c r="BC880" s="180"/>
    </row>
    <row r="881" spans="1:55" customFormat="1" x14ac:dyDescent="0.35">
      <c r="A881" t="s">
        <v>2340</v>
      </c>
      <c r="B881" t="s">
        <v>1147</v>
      </c>
      <c r="C881" t="s">
        <v>343</v>
      </c>
      <c r="D881">
        <v>2060</v>
      </c>
      <c r="E881" s="180" t="s">
        <v>738</v>
      </c>
      <c r="F881" s="180">
        <v>-25.807204665550106</v>
      </c>
      <c r="G881" s="180">
        <f>IF($D881&lt;G$3,0,+IF($E881="No",$F881*Static_data!G$16,$F881*Static_data!G$14))</f>
        <v>-26.323348758861108</v>
      </c>
      <c r="H881" s="180">
        <f>IF($D881&lt;H$3,0,+IF($E881="No",$F881*Static_data!H$16,$F881*Static_data!H$14))</f>
        <v>-26.84981573403833</v>
      </c>
      <c r="I881" s="180">
        <f>IF($D881&lt;I$3,0,+IF($E881="No",$F881*Static_data!I$16,$F881*Static_data!I$14))</f>
        <v>-27.386812048719094</v>
      </c>
      <c r="J881" s="180">
        <f>IF($D881&lt;J$3,0,+IF($E881="No",$F881*Static_data!J$16,$F881*Static_data!J$14))</f>
        <v>-27.934548289693478</v>
      </c>
      <c r="K881" s="180">
        <f>IF($D881&lt;K$3,0,+IF($E881="No",$F881*Static_data!K$16,$F881*Static_data!K$14))</f>
        <v>-28.493239255487349</v>
      </c>
      <c r="L881" s="180">
        <f>IF($D881&lt;L$3,0,+IF($E881="No",$F881*Static_data!L$16,$F881*Static_data!L$14))</f>
        <v>-29.063104040597096</v>
      </c>
      <c r="M881" s="180">
        <f>IF($D881&lt;M$3,0,+IF($E881="No",$F881*Static_data!M$16,$F881*Static_data!M$14))</f>
        <v>-29.644366121409039</v>
      </c>
      <c r="N881" s="180">
        <f>IF($D881&lt;N$3,0,+IF($E881="No",$F881*Static_data!N$16,$F881*Static_data!N$14))</f>
        <v>-30.237253443837222</v>
      </c>
      <c r="O881" s="180">
        <f>IF($D881&lt;O$3,0,+IF($E881="No",$F881*Static_data!O$16,$F881*Static_data!O$14))</f>
        <v>-30.841998512713968</v>
      </c>
      <c r="P881" s="180">
        <f>IF($D881&lt;P$3,0,+IF($E881="No",$F881*Static_data!P$16,$F881*Static_data!P$14))</f>
        <v>-31.458838482968247</v>
      </c>
      <c r="Q881" s="180">
        <f>IF($D881&lt;Q$3,0,+IF($E881="No",$F881*Static_data!Q$16,$F881*Static_data!Q$14))</f>
        <v>-32.088015252627613</v>
      </c>
      <c r="R881" s="180">
        <f>IF($D881&lt;R$3,0,+IF($E881="No",$F881*Static_data!R$16,$F881*Static_data!R$14))</f>
        <v>-32.729775557680163</v>
      </c>
      <c r="S881" s="180">
        <f>IF($D881&lt;S$3,0,+IF($E881="No",$F881*Static_data!S$16,$F881*Static_data!S$14))</f>
        <v>-33.384371068833765</v>
      </c>
      <c r="T881" s="180">
        <f>IF($D881&lt;T$3,0,+IF($E881="No",$F881*Static_data!T$16,$F881*Static_data!T$14))</f>
        <v>-34.052058490210442</v>
      </c>
      <c r="U881" s="180">
        <f>IF($D881&lt;U$3,0,+IF($E881="No",$F881*Static_data!U$16,$F881*Static_data!U$14))</f>
        <v>-34.733099660014652</v>
      </c>
      <c r="V881" s="180">
        <f>IF($D881&lt;V$3,0,+IF($E881="No",$F881*Static_data!V$16,$F881*Static_data!V$14))</f>
        <v>-35.427761653214944</v>
      </c>
      <c r="W881" s="180">
        <f>IF($D881&lt;W$3,0,+IF($E881="No",$F881*Static_data!W$16,$F881*Static_data!W$14))</f>
        <v>-36.136316886279246</v>
      </c>
      <c r="X881" s="180">
        <f>IF($D881&lt;X$3,0,+IF($E881="No",$F881*Static_data!X$16,$F881*Static_data!X$14))</f>
        <v>-36.859043224004836</v>
      </c>
      <c r="Y881" s="180">
        <f>IF($D881&lt;Y$3,0,+IF($E881="No",$F881*Static_data!Y$16,$F881*Static_data!Y$14))</f>
        <v>-37.596224088484931</v>
      </c>
      <c r="Z881" s="180">
        <f>IF($D881&lt;Z$3,0,+IF($E881="No",$F881*Static_data!Z$16,$F881*Static_data!Z$14))</f>
        <v>-38.348148570254629</v>
      </c>
      <c r="AA881" s="180">
        <f>IF($D881&lt;AA$3,0,+IF($E881="No",$F881*Static_data!AA$16,$F881*Static_data!AA$14))</f>
        <v>-39.115111541659729</v>
      </c>
      <c r="AB881" s="180">
        <f>IF($D881&lt;AB$3,0,+IF($E881="No",$F881*Static_data!AB$16,$F881*Static_data!AB$14))</f>
        <v>-39.897413772492925</v>
      </c>
      <c r="AC881" s="180">
        <f>IF($D881&lt;AC$3,0,+IF($E881="No",$F881*Static_data!AC$16,$F881*Static_data!AC$14))</f>
        <v>-40.69536204794278</v>
      </c>
      <c r="AD881" s="180">
        <f>IF($D881&lt;AD$3,0,+IF($E881="No",$F881*Static_data!AD$16,$F881*Static_data!AD$14))</f>
        <v>-41.509269288901635</v>
      </c>
      <c r="AE881" s="180">
        <f>IF($D881&lt;AE$3,0,+IF($E881="No",$F881*Static_data!AE$16,$F881*Static_data!AE$14))</f>
        <v>-42.339454674679672</v>
      </c>
      <c r="AF881" s="180">
        <f>IF($D881&lt;AF$3,0,+IF($E881="No",$F881*Static_data!AF$16,$F881*Static_data!AF$14))</f>
        <v>-43.186243768173263</v>
      </c>
      <c r="AG881" s="180">
        <f>IF($D881&lt;AG$3,0,+IF($E881="No",$F881*Static_data!AG$16,$F881*Static_data!AG$14))</f>
        <v>-44.049968643536729</v>
      </c>
      <c r="AH881" s="180">
        <f>IF($D881&lt;AH$3,0,+IF($E881="No",$F881*Static_data!AH$16,$F881*Static_data!AH$14))</f>
        <v>-44.930968016407469</v>
      </c>
      <c r="AI881" s="180">
        <f>IF($D881&lt;AI$3,0,+IF($E881="No",$F881*Static_data!AI$16,$F881*Static_data!AI$14))</f>
        <v>-45.829587376735617</v>
      </c>
      <c r="AJ881" s="180">
        <f>IF($D881&lt;AJ$3,0,+IF($E881="No",$F881*Static_data!AJ$16,$F881*Static_data!AJ$14))</f>
        <v>-46.746179124270327</v>
      </c>
      <c r="AK881" s="180">
        <f>IF($D881&lt;AK$3,0,+IF($E881="No",$F881*Static_data!AK$16,$F881*Static_data!AK$14))</f>
        <v>-47.681102706755738</v>
      </c>
      <c r="AL881" s="180">
        <f>IF($D881&lt;AL$3,0,+IF($E881="No",$F881*Static_data!AL$16,$F881*Static_data!AL$14))</f>
        <v>-48.634724760890855</v>
      </c>
      <c r="AM881" s="180">
        <f>IF($D881&lt;AM$3,0,+IF($E881="No",$F881*Static_data!AM$16,$F881*Static_data!AM$14))</f>
        <v>-49.60741925610867</v>
      </c>
      <c r="AN881" s="180">
        <f>IF($D881&lt;AN$3,0,+IF($E881="No",$F881*Static_data!AN$16,$F881*Static_data!AN$14))</f>
        <v>-50.599567641230848</v>
      </c>
      <c r="AO881" s="180">
        <f>IF($D881&lt;AO$3,0,+IF($E881="No",$F881*Static_data!AO$16,$F881*Static_data!AO$14))</f>
        <v>-51.611558994055464</v>
      </c>
      <c r="AP881" s="180">
        <f>IF($D881&lt;AP$3,0,+IF($E881="No",$F881*Static_data!AP$16,$F881*Static_data!AP$14))</f>
        <v>0</v>
      </c>
      <c r="AQ881" s="180">
        <f>IF($D881&lt;AQ$3,0,+IF($E881="No",$F881*Static_data!AQ$16,$F881*Static_data!AQ$14))</f>
        <v>0</v>
      </c>
      <c r="AR881" s="180">
        <f>IF($D881&lt;AR$3,0,+IF($E881="No",$F881*Static_data!AR$16,$F881*Static_data!AR$14))</f>
        <v>0</v>
      </c>
      <c r="AS881" s="180">
        <f>IF($D881&lt;AS$3,0,+IF($E881="No",$F881*Static_data!AS$16,$F881*Static_data!AS$14))</f>
        <v>0</v>
      </c>
      <c r="AT881" s="180">
        <f>IF($D881&lt;AT$3,0,+IF($E881="No",$F881*Static_data!AT$16,$F881*Static_data!AT$14))</f>
        <v>0</v>
      </c>
      <c r="AU881" s="70">
        <f>SUMIF(Project_and_capex_costs!$E$9:$E$1055,A881,Project_and_capex_costs!$DB$9:$DB$1055)+SUMIF(Project_and_capex_costs!$E$9:$E$1055,A881,Project_and_capex_costs!$DL$9:$DL$1055)+SUMIF(Interest_forecast_table!$A$5:$A$2500,$A881,Interest_forecast_table!$BI$5:$BI$2500)-SUMIF(Revenue_forecast_table!$A$5:$A$1902,$A881,Revenue_forecast_table!$BI$5:$BI2645)</f>
        <v>0</v>
      </c>
      <c r="AW881" t="s">
        <v>1095</v>
      </c>
      <c r="AY881" t="str">
        <f t="shared" si="51"/>
        <v>TRA</v>
      </c>
      <c r="AZ881" t="str">
        <f>_xlfn.XLOOKUP($A881,Project_and_capex_costs!$E$9:$E$1051,Project_and_capex_costs!$D$9:$D$1051,"Not found",0)</f>
        <v>16a</v>
      </c>
      <c r="BC881" s="180"/>
    </row>
    <row r="882" spans="1:55" customFormat="1" x14ac:dyDescent="0.35">
      <c r="A882" t="s">
        <v>2341</v>
      </c>
      <c r="B882" t="s">
        <v>1148</v>
      </c>
      <c r="C882" t="s">
        <v>343</v>
      </c>
      <c r="D882">
        <v>2060</v>
      </c>
      <c r="E882" s="180" t="s">
        <v>738</v>
      </c>
      <c r="F882" s="180">
        <v>-25.807204665550106</v>
      </c>
      <c r="G882" s="180">
        <f>IF($D882&lt;G$3,0,+IF($E882="No",$F882*Static_data!G$16,$F882*Static_data!G$14))</f>
        <v>-26.323348758861108</v>
      </c>
      <c r="H882" s="180">
        <f>IF($D882&lt;H$3,0,+IF($E882="No",$F882*Static_data!H$16,$F882*Static_data!H$14))</f>
        <v>-26.84981573403833</v>
      </c>
      <c r="I882" s="180">
        <f>IF($D882&lt;I$3,0,+IF($E882="No",$F882*Static_data!I$16,$F882*Static_data!I$14))</f>
        <v>-27.386812048719094</v>
      </c>
      <c r="J882" s="180">
        <f>IF($D882&lt;J$3,0,+IF($E882="No",$F882*Static_data!J$16,$F882*Static_data!J$14))</f>
        <v>-27.934548289693478</v>
      </c>
      <c r="K882" s="180">
        <f>IF($D882&lt;K$3,0,+IF($E882="No",$F882*Static_data!K$16,$F882*Static_data!K$14))</f>
        <v>-28.493239255487349</v>
      </c>
      <c r="L882" s="180">
        <f>IF($D882&lt;L$3,0,+IF($E882="No",$F882*Static_data!L$16,$F882*Static_data!L$14))</f>
        <v>-29.063104040597096</v>
      </c>
      <c r="M882" s="180">
        <f>IF($D882&lt;M$3,0,+IF($E882="No",$F882*Static_data!M$16,$F882*Static_data!M$14))</f>
        <v>-29.644366121409039</v>
      </c>
      <c r="N882" s="180">
        <f>IF($D882&lt;N$3,0,+IF($E882="No",$F882*Static_data!N$16,$F882*Static_data!N$14))</f>
        <v>-30.237253443837222</v>
      </c>
      <c r="O882" s="180">
        <f>IF($D882&lt;O$3,0,+IF($E882="No",$F882*Static_data!O$16,$F882*Static_data!O$14))</f>
        <v>-30.841998512713968</v>
      </c>
      <c r="P882" s="180">
        <f>IF($D882&lt;P$3,0,+IF($E882="No",$F882*Static_data!P$16,$F882*Static_data!P$14))</f>
        <v>-31.458838482968247</v>
      </c>
      <c r="Q882" s="180">
        <f>IF($D882&lt;Q$3,0,+IF($E882="No",$F882*Static_data!Q$16,$F882*Static_data!Q$14))</f>
        <v>-32.088015252627613</v>
      </c>
      <c r="R882" s="180">
        <f>IF($D882&lt;R$3,0,+IF($E882="No",$F882*Static_data!R$16,$F882*Static_data!R$14))</f>
        <v>-32.729775557680163</v>
      </c>
      <c r="S882" s="180">
        <f>IF($D882&lt;S$3,0,+IF($E882="No",$F882*Static_data!S$16,$F882*Static_data!S$14))</f>
        <v>-33.384371068833765</v>
      </c>
      <c r="T882" s="180">
        <f>IF($D882&lt;T$3,0,+IF($E882="No",$F882*Static_data!T$16,$F882*Static_data!T$14))</f>
        <v>-34.052058490210442</v>
      </c>
      <c r="U882" s="180">
        <f>IF($D882&lt;U$3,0,+IF($E882="No",$F882*Static_data!U$16,$F882*Static_data!U$14))</f>
        <v>-34.733099660014652</v>
      </c>
      <c r="V882" s="180">
        <f>IF($D882&lt;V$3,0,+IF($E882="No",$F882*Static_data!V$16,$F882*Static_data!V$14))</f>
        <v>-35.427761653214944</v>
      </c>
      <c r="W882" s="180">
        <f>IF($D882&lt;W$3,0,+IF($E882="No",$F882*Static_data!W$16,$F882*Static_data!W$14))</f>
        <v>-36.136316886279246</v>
      </c>
      <c r="X882" s="180">
        <f>IF($D882&lt;X$3,0,+IF($E882="No",$F882*Static_data!X$16,$F882*Static_data!X$14))</f>
        <v>-36.859043224004836</v>
      </c>
      <c r="Y882" s="180">
        <f>IF($D882&lt;Y$3,0,+IF($E882="No",$F882*Static_data!Y$16,$F882*Static_data!Y$14))</f>
        <v>-37.596224088484931</v>
      </c>
      <c r="Z882" s="180">
        <f>IF($D882&lt;Z$3,0,+IF($E882="No",$F882*Static_data!Z$16,$F882*Static_data!Z$14))</f>
        <v>-38.348148570254629</v>
      </c>
      <c r="AA882" s="180">
        <f>IF($D882&lt;AA$3,0,+IF($E882="No",$F882*Static_data!AA$16,$F882*Static_data!AA$14))</f>
        <v>-39.115111541659729</v>
      </c>
      <c r="AB882" s="180">
        <f>IF($D882&lt;AB$3,0,+IF($E882="No",$F882*Static_data!AB$16,$F882*Static_data!AB$14))</f>
        <v>-39.897413772492925</v>
      </c>
      <c r="AC882" s="180">
        <f>IF($D882&lt;AC$3,0,+IF($E882="No",$F882*Static_data!AC$16,$F882*Static_data!AC$14))</f>
        <v>-40.69536204794278</v>
      </c>
      <c r="AD882" s="180">
        <f>IF($D882&lt;AD$3,0,+IF($E882="No",$F882*Static_data!AD$16,$F882*Static_data!AD$14))</f>
        <v>-41.509269288901635</v>
      </c>
      <c r="AE882" s="180">
        <f>IF($D882&lt;AE$3,0,+IF($E882="No",$F882*Static_data!AE$16,$F882*Static_data!AE$14))</f>
        <v>-42.339454674679672</v>
      </c>
      <c r="AF882" s="180">
        <f>IF($D882&lt;AF$3,0,+IF($E882="No",$F882*Static_data!AF$16,$F882*Static_data!AF$14))</f>
        <v>-43.186243768173263</v>
      </c>
      <c r="AG882" s="180">
        <f>IF($D882&lt;AG$3,0,+IF($E882="No",$F882*Static_data!AG$16,$F882*Static_data!AG$14))</f>
        <v>-44.049968643536729</v>
      </c>
      <c r="AH882" s="180">
        <f>IF($D882&lt;AH$3,0,+IF($E882="No",$F882*Static_data!AH$16,$F882*Static_data!AH$14))</f>
        <v>-44.930968016407469</v>
      </c>
      <c r="AI882" s="180">
        <f>IF($D882&lt;AI$3,0,+IF($E882="No",$F882*Static_data!AI$16,$F882*Static_data!AI$14))</f>
        <v>-45.829587376735617</v>
      </c>
      <c r="AJ882" s="180">
        <f>IF($D882&lt;AJ$3,0,+IF($E882="No",$F882*Static_data!AJ$16,$F882*Static_data!AJ$14))</f>
        <v>-46.746179124270327</v>
      </c>
      <c r="AK882" s="180">
        <f>IF($D882&lt;AK$3,0,+IF($E882="No",$F882*Static_data!AK$16,$F882*Static_data!AK$14))</f>
        <v>-47.681102706755738</v>
      </c>
      <c r="AL882" s="180">
        <f>IF($D882&lt;AL$3,0,+IF($E882="No",$F882*Static_data!AL$16,$F882*Static_data!AL$14))</f>
        <v>-48.634724760890855</v>
      </c>
      <c r="AM882" s="180">
        <f>IF($D882&lt;AM$3,0,+IF($E882="No",$F882*Static_data!AM$16,$F882*Static_data!AM$14))</f>
        <v>-49.60741925610867</v>
      </c>
      <c r="AN882" s="180">
        <f>IF($D882&lt;AN$3,0,+IF($E882="No",$F882*Static_data!AN$16,$F882*Static_data!AN$14))</f>
        <v>-50.599567641230848</v>
      </c>
      <c r="AO882" s="180">
        <f>IF($D882&lt;AO$3,0,+IF($E882="No",$F882*Static_data!AO$16,$F882*Static_data!AO$14))</f>
        <v>-51.611558994055464</v>
      </c>
      <c r="AP882" s="180">
        <f>IF($D882&lt;AP$3,0,+IF($E882="No",$F882*Static_data!AP$16,$F882*Static_data!AP$14))</f>
        <v>0</v>
      </c>
      <c r="AQ882" s="180">
        <f>IF($D882&lt;AQ$3,0,+IF($E882="No",$F882*Static_data!AQ$16,$F882*Static_data!AQ$14))</f>
        <v>0</v>
      </c>
      <c r="AR882" s="180">
        <f>IF($D882&lt;AR$3,0,+IF($E882="No",$F882*Static_data!AR$16,$F882*Static_data!AR$14))</f>
        <v>0</v>
      </c>
      <c r="AS882" s="180">
        <f>IF($D882&lt;AS$3,0,+IF($E882="No",$F882*Static_data!AS$16,$F882*Static_data!AS$14))</f>
        <v>0</v>
      </c>
      <c r="AT882" s="180">
        <f>IF($D882&lt;AT$3,0,+IF($E882="No",$F882*Static_data!AT$16,$F882*Static_data!AT$14))</f>
        <v>0</v>
      </c>
      <c r="AU882" s="70">
        <f>SUMIF(Project_and_capex_costs!$E$9:$E$1055,A882,Project_and_capex_costs!$DB$9:$DB$1055)+SUMIF(Project_and_capex_costs!$E$9:$E$1055,A882,Project_and_capex_costs!$DL$9:$DL$1055)+SUMIF(Interest_forecast_table!$A$5:$A$2500,$A882,Interest_forecast_table!$BI$5:$BI$2500)-SUMIF(Revenue_forecast_table!$A$5:$A$1902,$A882,Revenue_forecast_table!$BI$5:$BI2646)</f>
        <v>0</v>
      </c>
      <c r="AW882" t="s">
        <v>1095</v>
      </c>
      <c r="AY882" t="str">
        <f t="shared" si="51"/>
        <v>TRA</v>
      </c>
      <c r="AZ882">
        <f>_xlfn.XLOOKUP($A882,Project_and_capex_costs!$E$9:$E$1051,Project_and_capex_costs!$D$9:$D$1051,"Not found",0)</f>
        <v>18</v>
      </c>
      <c r="BC882" s="180"/>
    </row>
    <row r="883" spans="1:55" customFormat="1" x14ac:dyDescent="0.35">
      <c r="A883" t="s">
        <v>2342</v>
      </c>
      <c r="B883" t="s">
        <v>1149</v>
      </c>
      <c r="C883" t="s">
        <v>343</v>
      </c>
      <c r="D883">
        <v>2060</v>
      </c>
      <c r="E883" s="180" t="s">
        <v>738</v>
      </c>
      <c r="F883" s="180">
        <v>-25.807204665550106</v>
      </c>
      <c r="G883" s="180">
        <f>IF($D883&lt;G$3,0,+IF($E883="No",$F883*Static_data!G$16,$F883*Static_data!G$14))</f>
        <v>-26.323348758861108</v>
      </c>
      <c r="H883" s="180">
        <f>IF($D883&lt;H$3,0,+IF($E883="No",$F883*Static_data!H$16,$F883*Static_data!H$14))</f>
        <v>-26.84981573403833</v>
      </c>
      <c r="I883" s="180">
        <f>IF($D883&lt;I$3,0,+IF($E883="No",$F883*Static_data!I$16,$F883*Static_data!I$14))</f>
        <v>-27.386812048719094</v>
      </c>
      <c r="J883" s="180">
        <f>IF($D883&lt;J$3,0,+IF($E883="No",$F883*Static_data!J$16,$F883*Static_data!J$14))</f>
        <v>-27.934548289693478</v>
      </c>
      <c r="K883" s="180">
        <f>IF($D883&lt;K$3,0,+IF($E883="No",$F883*Static_data!K$16,$F883*Static_data!K$14))</f>
        <v>-28.493239255487349</v>
      </c>
      <c r="L883" s="180">
        <f>IF($D883&lt;L$3,0,+IF($E883="No",$F883*Static_data!L$16,$F883*Static_data!L$14))</f>
        <v>-29.063104040597096</v>
      </c>
      <c r="M883" s="180">
        <f>IF($D883&lt;M$3,0,+IF($E883="No",$F883*Static_data!M$16,$F883*Static_data!M$14))</f>
        <v>-29.644366121409039</v>
      </c>
      <c r="N883" s="180">
        <f>IF($D883&lt;N$3,0,+IF($E883="No",$F883*Static_data!N$16,$F883*Static_data!N$14))</f>
        <v>-30.237253443837222</v>
      </c>
      <c r="O883" s="180">
        <f>IF($D883&lt;O$3,0,+IF($E883="No",$F883*Static_data!O$16,$F883*Static_data!O$14))</f>
        <v>-30.841998512713968</v>
      </c>
      <c r="P883" s="180">
        <f>IF($D883&lt;P$3,0,+IF($E883="No",$F883*Static_data!P$16,$F883*Static_data!P$14))</f>
        <v>-31.458838482968247</v>
      </c>
      <c r="Q883" s="180">
        <f>IF($D883&lt;Q$3,0,+IF($E883="No",$F883*Static_data!Q$16,$F883*Static_data!Q$14))</f>
        <v>-32.088015252627613</v>
      </c>
      <c r="R883" s="180">
        <f>IF($D883&lt;R$3,0,+IF($E883="No",$F883*Static_data!R$16,$F883*Static_data!R$14))</f>
        <v>-32.729775557680163</v>
      </c>
      <c r="S883" s="180">
        <f>IF($D883&lt;S$3,0,+IF($E883="No",$F883*Static_data!S$16,$F883*Static_data!S$14))</f>
        <v>-33.384371068833765</v>
      </c>
      <c r="T883" s="180">
        <f>IF($D883&lt;T$3,0,+IF($E883="No",$F883*Static_data!T$16,$F883*Static_data!T$14))</f>
        <v>-34.052058490210442</v>
      </c>
      <c r="U883" s="180">
        <f>IF($D883&lt;U$3,0,+IF($E883="No",$F883*Static_data!U$16,$F883*Static_data!U$14))</f>
        <v>-34.733099660014652</v>
      </c>
      <c r="V883" s="180">
        <f>IF($D883&lt;V$3,0,+IF($E883="No",$F883*Static_data!V$16,$F883*Static_data!V$14))</f>
        <v>-35.427761653214944</v>
      </c>
      <c r="W883" s="180">
        <f>IF($D883&lt;W$3,0,+IF($E883="No",$F883*Static_data!W$16,$F883*Static_data!W$14))</f>
        <v>-36.136316886279246</v>
      </c>
      <c r="X883" s="180">
        <f>IF($D883&lt;X$3,0,+IF($E883="No",$F883*Static_data!X$16,$F883*Static_data!X$14))</f>
        <v>-36.859043224004836</v>
      </c>
      <c r="Y883" s="180">
        <f>IF($D883&lt;Y$3,0,+IF($E883="No",$F883*Static_data!Y$16,$F883*Static_data!Y$14))</f>
        <v>-37.596224088484931</v>
      </c>
      <c r="Z883" s="180">
        <f>IF($D883&lt;Z$3,0,+IF($E883="No",$F883*Static_data!Z$16,$F883*Static_data!Z$14))</f>
        <v>-38.348148570254629</v>
      </c>
      <c r="AA883" s="180">
        <f>IF($D883&lt;AA$3,0,+IF($E883="No",$F883*Static_data!AA$16,$F883*Static_data!AA$14))</f>
        <v>-39.115111541659729</v>
      </c>
      <c r="AB883" s="180">
        <f>IF($D883&lt;AB$3,0,+IF($E883="No",$F883*Static_data!AB$16,$F883*Static_data!AB$14))</f>
        <v>-39.897413772492925</v>
      </c>
      <c r="AC883" s="180">
        <f>IF($D883&lt;AC$3,0,+IF($E883="No",$F883*Static_data!AC$16,$F883*Static_data!AC$14))</f>
        <v>-40.69536204794278</v>
      </c>
      <c r="AD883" s="180">
        <f>IF($D883&lt;AD$3,0,+IF($E883="No",$F883*Static_data!AD$16,$F883*Static_data!AD$14))</f>
        <v>-41.509269288901635</v>
      </c>
      <c r="AE883" s="180">
        <f>IF($D883&lt;AE$3,0,+IF($E883="No",$F883*Static_data!AE$16,$F883*Static_data!AE$14))</f>
        <v>-42.339454674679672</v>
      </c>
      <c r="AF883" s="180">
        <f>IF($D883&lt;AF$3,0,+IF($E883="No",$F883*Static_data!AF$16,$F883*Static_data!AF$14))</f>
        <v>-43.186243768173263</v>
      </c>
      <c r="AG883" s="180">
        <f>IF($D883&lt;AG$3,0,+IF($E883="No",$F883*Static_data!AG$16,$F883*Static_data!AG$14))</f>
        <v>-44.049968643536729</v>
      </c>
      <c r="AH883" s="180">
        <f>IF($D883&lt;AH$3,0,+IF($E883="No",$F883*Static_data!AH$16,$F883*Static_data!AH$14))</f>
        <v>-44.930968016407469</v>
      </c>
      <c r="AI883" s="180">
        <f>IF($D883&lt;AI$3,0,+IF($E883="No",$F883*Static_data!AI$16,$F883*Static_data!AI$14))</f>
        <v>-45.829587376735617</v>
      </c>
      <c r="AJ883" s="180">
        <f>IF($D883&lt;AJ$3,0,+IF($E883="No",$F883*Static_data!AJ$16,$F883*Static_data!AJ$14))</f>
        <v>-46.746179124270327</v>
      </c>
      <c r="AK883" s="180">
        <f>IF($D883&lt;AK$3,0,+IF($E883="No",$F883*Static_data!AK$16,$F883*Static_data!AK$14))</f>
        <v>-47.681102706755738</v>
      </c>
      <c r="AL883" s="180">
        <f>IF($D883&lt;AL$3,0,+IF($E883="No",$F883*Static_data!AL$16,$F883*Static_data!AL$14))</f>
        <v>-48.634724760890855</v>
      </c>
      <c r="AM883" s="180">
        <f>IF($D883&lt;AM$3,0,+IF($E883="No",$F883*Static_data!AM$16,$F883*Static_data!AM$14))</f>
        <v>-49.60741925610867</v>
      </c>
      <c r="AN883" s="180">
        <f>IF($D883&lt;AN$3,0,+IF($E883="No",$F883*Static_data!AN$16,$F883*Static_data!AN$14))</f>
        <v>-50.599567641230848</v>
      </c>
      <c r="AO883" s="180">
        <f>IF($D883&lt;AO$3,0,+IF($E883="No",$F883*Static_data!AO$16,$F883*Static_data!AO$14))</f>
        <v>-51.611558994055464</v>
      </c>
      <c r="AP883" s="180">
        <f>IF($D883&lt;AP$3,0,+IF($E883="No",$F883*Static_data!AP$16,$F883*Static_data!AP$14))</f>
        <v>0</v>
      </c>
      <c r="AQ883" s="180">
        <f>IF($D883&lt;AQ$3,0,+IF($E883="No",$F883*Static_data!AQ$16,$F883*Static_data!AQ$14))</f>
        <v>0</v>
      </c>
      <c r="AR883" s="180">
        <f>IF($D883&lt;AR$3,0,+IF($E883="No",$F883*Static_data!AR$16,$F883*Static_data!AR$14))</f>
        <v>0</v>
      </c>
      <c r="AS883" s="180">
        <f>IF($D883&lt;AS$3,0,+IF($E883="No",$F883*Static_data!AS$16,$F883*Static_data!AS$14))</f>
        <v>0</v>
      </c>
      <c r="AT883" s="180">
        <f>IF($D883&lt;AT$3,0,+IF($E883="No",$F883*Static_data!AT$16,$F883*Static_data!AT$14))</f>
        <v>0</v>
      </c>
      <c r="AU883" s="70">
        <f>SUMIF(Project_and_capex_costs!$E$9:$E$1055,A883,Project_and_capex_costs!$DB$9:$DB$1055)+SUMIF(Project_and_capex_costs!$E$9:$E$1055,A883,Project_and_capex_costs!$DL$9:$DL$1055)+SUMIF(Interest_forecast_table!$A$5:$A$2500,$A883,Interest_forecast_table!$BI$5:$BI$2500)-SUMIF(Revenue_forecast_table!$A$5:$A$1902,$A883,Revenue_forecast_table!$BI$5:$BI2647)</f>
        <v>0</v>
      </c>
      <c r="AW883" t="s">
        <v>1095</v>
      </c>
      <c r="AY883" t="str">
        <f t="shared" si="51"/>
        <v>TRA</v>
      </c>
      <c r="AZ883" t="str">
        <f>_xlfn.XLOOKUP($A883,Project_and_capex_costs!$E$9:$E$1051,Project_and_capex_costs!$D$9:$D$1051,"Not found",0)</f>
        <v>19b</v>
      </c>
      <c r="BC883" s="180"/>
    </row>
    <row r="884" spans="1:55" customFormat="1" x14ac:dyDescent="0.35">
      <c r="A884" t="s">
        <v>2343</v>
      </c>
      <c r="B884" t="s">
        <v>1150</v>
      </c>
      <c r="C884" t="s">
        <v>343</v>
      </c>
      <c r="D884">
        <v>2060</v>
      </c>
      <c r="E884" s="180" t="s">
        <v>738</v>
      </c>
      <c r="F884" s="180">
        <v>-25.031057902665761</v>
      </c>
      <c r="G884" s="180">
        <f>IF($D884&lt;G$3,0,+IF($E884="No",$F884*Static_data!G$16,$F884*Static_data!G$14))</f>
        <v>-25.531679060719078</v>
      </c>
      <c r="H884" s="180">
        <f>IF($D884&lt;H$3,0,+IF($E884="No",$F884*Static_data!H$16,$F884*Static_data!H$14))</f>
        <v>-26.042312641933457</v>
      </c>
      <c r="I884" s="180">
        <f>IF($D884&lt;I$3,0,+IF($E884="No",$F884*Static_data!I$16,$F884*Static_data!I$14))</f>
        <v>-26.563158894772126</v>
      </c>
      <c r="J884" s="180">
        <f>IF($D884&lt;J$3,0,+IF($E884="No",$F884*Static_data!J$16,$F884*Static_data!J$14))</f>
        <v>-27.09442207266757</v>
      </c>
      <c r="K884" s="180">
        <f>IF($D884&lt;K$3,0,+IF($E884="No",$F884*Static_data!K$16,$F884*Static_data!K$14))</f>
        <v>-27.636310514120922</v>
      </c>
      <c r="L884" s="180">
        <f>IF($D884&lt;L$3,0,+IF($E884="No",$F884*Static_data!L$16,$F884*Static_data!L$14))</f>
        <v>-28.189036724403341</v>
      </c>
      <c r="M884" s="180">
        <f>IF($D884&lt;M$3,0,+IF($E884="No",$F884*Static_data!M$16,$F884*Static_data!M$14))</f>
        <v>-28.752817458891407</v>
      </c>
      <c r="N884" s="180">
        <f>IF($D884&lt;N$3,0,+IF($E884="No",$F884*Static_data!N$16,$F884*Static_data!N$14))</f>
        <v>-29.327873808069238</v>
      </c>
      <c r="O884" s="180">
        <f>IF($D884&lt;O$3,0,+IF($E884="No",$F884*Static_data!O$16,$F884*Static_data!O$14))</f>
        <v>-29.914431284230623</v>
      </c>
      <c r="P884" s="180">
        <f>IF($D884&lt;P$3,0,+IF($E884="No",$F884*Static_data!P$16,$F884*Static_data!P$14))</f>
        <v>-30.512719909915237</v>
      </c>
      <c r="Q884" s="180">
        <f>IF($D884&lt;Q$3,0,+IF($E884="No",$F884*Static_data!Q$16,$F884*Static_data!Q$14))</f>
        <v>-31.122974308113541</v>
      </c>
      <c r="R884" s="180">
        <f>IF($D884&lt;R$3,0,+IF($E884="No",$F884*Static_data!R$16,$F884*Static_data!R$14))</f>
        <v>-31.745433794275812</v>
      </c>
      <c r="S884" s="180">
        <f>IF($D884&lt;S$3,0,+IF($E884="No",$F884*Static_data!S$16,$F884*Static_data!S$14))</f>
        <v>-32.380342470161324</v>
      </c>
      <c r="T884" s="180">
        <f>IF($D884&lt;T$3,0,+IF($E884="No",$F884*Static_data!T$16,$F884*Static_data!T$14))</f>
        <v>-33.027949319564556</v>
      </c>
      <c r="U884" s="180">
        <f>IF($D884&lt;U$3,0,+IF($E884="No",$F884*Static_data!U$16,$F884*Static_data!U$14))</f>
        <v>-33.68850830595585</v>
      </c>
      <c r="V884" s="180">
        <f>IF($D884&lt;V$3,0,+IF($E884="No",$F884*Static_data!V$16,$F884*Static_data!V$14))</f>
        <v>-34.362278472074962</v>
      </c>
      <c r="W884" s="180">
        <f>IF($D884&lt;W$3,0,+IF($E884="No",$F884*Static_data!W$16,$F884*Static_data!W$14))</f>
        <v>-35.04952404151647</v>
      </c>
      <c r="X884" s="180">
        <f>IF($D884&lt;X$3,0,+IF($E884="No",$F884*Static_data!X$16,$F884*Static_data!X$14))</f>
        <v>-35.750514522346798</v>
      </c>
      <c r="Y884" s="180">
        <f>IF($D884&lt;Y$3,0,+IF($E884="No",$F884*Static_data!Y$16,$F884*Static_data!Y$14))</f>
        <v>-36.465524812793731</v>
      </c>
      <c r="Z884" s="180">
        <f>IF($D884&lt;Z$3,0,+IF($E884="No",$F884*Static_data!Z$16,$F884*Static_data!Z$14))</f>
        <v>-37.194835309049608</v>
      </c>
      <c r="AA884" s="180">
        <f>IF($D884&lt;AA$3,0,+IF($E884="No",$F884*Static_data!AA$16,$F884*Static_data!AA$14))</f>
        <v>-37.938732015230606</v>
      </c>
      <c r="AB884" s="180">
        <f>IF($D884&lt;AB$3,0,+IF($E884="No",$F884*Static_data!AB$16,$F884*Static_data!AB$14))</f>
        <v>-38.697506655535221</v>
      </c>
      <c r="AC884" s="180">
        <f>IF($D884&lt;AC$3,0,+IF($E884="No",$F884*Static_data!AC$16,$F884*Static_data!AC$14))</f>
        <v>-39.471456788645924</v>
      </c>
      <c r="AD884" s="180">
        <f>IF($D884&lt;AD$3,0,+IF($E884="No",$F884*Static_data!AD$16,$F884*Static_data!AD$14))</f>
        <v>-40.260885924418844</v>
      </c>
      <c r="AE884" s="180">
        <f>IF($D884&lt;AE$3,0,+IF($E884="No",$F884*Static_data!AE$16,$F884*Static_data!AE$14))</f>
        <v>-41.066103642907215</v>
      </c>
      <c r="AF884" s="180">
        <f>IF($D884&lt;AF$3,0,+IF($E884="No",$F884*Static_data!AF$16,$F884*Static_data!AF$14))</f>
        <v>-41.88742571576536</v>
      </c>
      <c r="AG884" s="180">
        <f>IF($D884&lt;AG$3,0,+IF($E884="No",$F884*Static_data!AG$16,$F884*Static_data!AG$14))</f>
        <v>-42.725174230080668</v>
      </c>
      <c r="AH884" s="180">
        <f>IF($D884&lt;AH$3,0,+IF($E884="No",$F884*Static_data!AH$16,$F884*Static_data!AH$14))</f>
        <v>-43.579677714682283</v>
      </c>
      <c r="AI884" s="180">
        <f>IF($D884&lt;AI$3,0,+IF($E884="No",$F884*Static_data!AI$16,$F884*Static_data!AI$14))</f>
        <v>-44.45127126897593</v>
      </c>
      <c r="AJ884" s="180">
        <f>IF($D884&lt;AJ$3,0,+IF($E884="No",$F884*Static_data!AJ$16,$F884*Static_data!AJ$14))</f>
        <v>-45.340296694355452</v>
      </c>
      <c r="AK884" s="180">
        <f>IF($D884&lt;AK$3,0,+IF($E884="No",$F884*Static_data!AK$16,$F884*Static_data!AK$14))</f>
        <v>-46.247102628242558</v>
      </c>
      <c r="AL884" s="180">
        <f>IF($D884&lt;AL$3,0,+IF($E884="No",$F884*Static_data!AL$16,$F884*Static_data!AL$14))</f>
        <v>-47.172044680807417</v>
      </c>
      <c r="AM884" s="180">
        <f>IF($D884&lt;AM$3,0,+IF($E884="No",$F884*Static_data!AM$16,$F884*Static_data!AM$14))</f>
        <v>-48.115485574423566</v>
      </c>
      <c r="AN884" s="180">
        <f>IF($D884&lt;AN$3,0,+IF($E884="No",$F884*Static_data!AN$16,$F884*Static_data!AN$14))</f>
        <v>-49.077795285912039</v>
      </c>
      <c r="AO884" s="180">
        <f>IF($D884&lt;AO$3,0,+IF($E884="No",$F884*Static_data!AO$16,$F884*Static_data!AO$14))</f>
        <v>-50.059351191630277</v>
      </c>
      <c r="AP884" s="180">
        <f>IF($D884&lt;AP$3,0,+IF($E884="No",$F884*Static_data!AP$16,$F884*Static_data!AP$14))</f>
        <v>0</v>
      </c>
      <c r="AQ884" s="180">
        <f>IF($D884&lt;AQ$3,0,+IF($E884="No",$F884*Static_data!AQ$16,$F884*Static_data!AQ$14))</f>
        <v>0</v>
      </c>
      <c r="AR884" s="180">
        <f>IF($D884&lt;AR$3,0,+IF($E884="No",$F884*Static_data!AR$16,$F884*Static_data!AR$14))</f>
        <v>0</v>
      </c>
      <c r="AS884" s="180">
        <f>IF($D884&lt;AS$3,0,+IF($E884="No",$F884*Static_data!AS$16,$F884*Static_data!AS$14))</f>
        <v>0</v>
      </c>
      <c r="AT884" s="180">
        <f>IF($D884&lt;AT$3,0,+IF($E884="No",$F884*Static_data!AT$16,$F884*Static_data!AT$14))</f>
        <v>0</v>
      </c>
      <c r="AU884" s="70">
        <f>SUMIF(Project_and_capex_costs!$E$9:$E$1055,A884,Project_and_capex_costs!$DB$9:$DB$1055)+SUMIF(Project_and_capex_costs!$E$9:$E$1055,A884,Project_and_capex_costs!$DL$9:$DL$1055)+SUMIF(Interest_forecast_table!$A$5:$A$2500,$A884,Interest_forecast_table!$BI$5:$BI$2500)-SUMIF(Revenue_forecast_table!$A$5:$A$1902,$A884,Revenue_forecast_table!$BI$5:$BI2648)</f>
        <v>4.4237822294235229E-9</v>
      </c>
      <c r="AW884" t="s">
        <v>1095</v>
      </c>
      <c r="AY884" t="str">
        <f t="shared" si="51"/>
        <v>TRA</v>
      </c>
      <c r="AZ884" t="str">
        <f>_xlfn.XLOOKUP($A884,Project_and_capex_costs!$E$9:$E$1051,Project_and_capex_costs!$D$9:$D$1051,"Not found",0)</f>
        <v>24B</v>
      </c>
      <c r="BC884" s="180"/>
    </row>
    <row r="885" spans="1:55" customFormat="1" x14ac:dyDescent="0.35">
      <c r="A885" t="s">
        <v>2344</v>
      </c>
      <c r="B885" t="s">
        <v>1151</v>
      </c>
      <c r="C885" t="s">
        <v>343</v>
      </c>
      <c r="D885">
        <v>2060</v>
      </c>
      <c r="E885" s="180" t="s">
        <v>738</v>
      </c>
      <c r="F885" s="180">
        <v>-30.944989165383451</v>
      </c>
      <c r="G885" s="180">
        <f>IF($D885&lt;G$3,0,+IF($E885="No",$F885*Static_data!G$16,$F885*Static_data!G$14))</f>
        <v>-31.563888948691119</v>
      </c>
      <c r="H885" s="180">
        <f>IF($D885&lt;H$3,0,+IF($E885="No",$F885*Static_data!H$16,$F885*Static_data!H$14))</f>
        <v>-32.19516672766494</v>
      </c>
      <c r="I885" s="180">
        <f>IF($D885&lt;I$3,0,+IF($E885="No",$F885*Static_data!I$16,$F885*Static_data!I$14))</f>
        <v>-32.839070062218241</v>
      </c>
      <c r="J885" s="180">
        <f>IF($D885&lt;J$3,0,+IF($E885="No",$F885*Static_data!J$16,$F885*Static_data!J$14))</f>
        <v>-33.495851463462607</v>
      </c>
      <c r="K885" s="180">
        <f>IF($D885&lt;K$3,0,+IF($E885="No",$F885*Static_data!K$16,$F885*Static_data!K$14))</f>
        <v>-34.165768492731857</v>
      </c>
      <c r="L885" s="180">
        <f>IF($D885&lt;L$3,0,+IF($E885="No",$F885*Static_data!L$16,$F885*Static_data!L$14))</f>
        <v>-34.849083862586497</v>
      </c>
      <c r="M885" s="180">
        <f>IF($D885&lt;M$3,0,+IF($E885="No",$F885*Static_data!M$16,$F885*Static_data!M$14))</f>
        <v>-35.546065539838224</v>
      </c>
      <c r="N885" s="180">
        <f>IF($D885&lt;N$3,0,+IF($E885="No",$F885*Static_data!N$16,$F885*Static_data!N$14))</f>
        <v>-36.256986850634995</v>
      </c>
      <c r="O885" s="180">
        <f>IF($D885&lt;O$3,0,+IF($E885="No",$F885*Static_data!O$16,$F885*Static_data!O$14))</f>
        <v>-36.982126587647691</v>
      </c>
      <c r="P885" s="180">
        <f>IF($D885&lt;P$3,0,+IF($E885="No",$F885*Static_data!P$16,$F885*Static_data!P$14))</f>
        <v>-37.721769119400648</v>
      </c>
      <c r="Q885" s="180">
        <f>IF($D885&lt;Q$3,0,+IF($E885="No",$F885*Static_data!Q$16,$F885*Static_data!Q$14))</f>
        <v>-38.476204501788665</v>
      </c>
      <c r="R885" s="180">
        <f>IF($D885&lt;R$3,0,+IF($E885="No",$F885*Static_data!R$16,$F885*Static_data!R$14))</f>
        <v>-39.245728591824431</v>
      </c>
      <c r="S885" s="180">
        <f>IF($D885&lt;S$3,0,+IF($E885="No",$F885*Static_data!S$16,$F885*Static_data!S$14))</f>
        <v>-40.030643163660919</v>
      </c>
      <c r="T885" s="180">
        <f>IF($D885&lt;T$3,0,+IF($E885="No",$F885*Static_data!T$16,$F885*Static_data!T$14))</f>
        <v>-40.831256026934142</v>
      </c>
      <c r="U885" s="180">
        <f>IF($D885&lt;U$3,0,+IF($E885="No",$F885*Static_data!U$16,$F885*Static_data!U$14))</f>
        <v>-41.64788114747283</v>
      </c>
      <c r="V885" s="180">
        <f>IF($D885&lt;V$3,0,+IF($E885="No",$F885*Static_data!V$16,$F885*Static_data!V$14))</f>
        <v>-42.480838770422281</v>
      </c>
      <c r="W885" s="180">
        <f>IF($D885&lt;W$3,0,+IF($E885="No",$F885*Static_data!W$16,$F885*Static_data!W$14))</f>
        <v>-43.330455545830731</v>
      </c>
      <c r="X885" s="180">
        <f>IF($D885&lt;X$3,0,+IF($E885="No",$F885*Static_data!X$16,$F885*Static_data!X$14))</f>
        <v>-44.197064656747351</v>
      </c>
      <c r="Y885" s="180">
        <f>IF($D885&lt;Y$3,0,+IF($E885="No",$F885*Static_data!Y$16,$F885*Static_data!Y$14))</f>
        <v>-45.081005949882297</v>
      </c>
      <c r="Z885" s="180">
        <f>IF($D885&lt;Z$3,0,+IF($E885="No",$F885*Static_data!Z$16,$F885*Static_data!Z$14))</f>
        <v>-45.982626068879945</v>
      </c>
      <c r="AA885" s="180">
        <f>IF($D885&lt;AA$3,0,+IF($E885="No",$F885*Static_data!AA$16,$F885*Static_data!AA$14))</f>
        <v>-46.902278590257545</v>
      </c>
      <c r="AB885" s="180">
        <f>IF($D885&lt;AB$3,0,+IF($E885="No",$F885*Static_data!AB$16,$F885*Static_data!AB$14))</f>
        <v>-47.8403241620627</v>
      </c>
      <c r="AC885" s="180">
        <f>IF($D885&lt;AC$3,0,+IF($E885="No",$F885*Static_data!AC$16,$F885*Static_data!AC$14))</f>
        <v>-48.797130645303952</v>
      </c>
      <c r="AD885" s="180">
        <f>IF($D885&lt;AD$3,0,+IF($E885="No",$F885*Static_data!AD$16,$F885*Static_data!AD$14))</f>
        <v>-49.773073258210033</v>
      </c>
      <c r="AE885" s="180">
        <f>IF($D885&lt;AE$3,0,+IF($E885="No",$F885*Static_data!AE$16,$F885*Static_data!AE$14))</f>
        <v>-50.768534723374231</v>
      </c>
      <c r="AF885" s="180">
        <f>IF($D885&lt;AF$3,0,+IF($E885="No",$F885*Static_data!AF$16,$F885*Static_data!AF$14))</f>
        <v>-51.783905417841716</v>
      </c>
      <c r="AG885" s="180">
        <f>IF($D885&lt;AG$3,0,+IF($E885="No",$F885*Static_data!AG$16,$F885*Static_data!AG$14))</f>
        <v>-52.819583526198549</v>
      </c>
      <c r="AH885" s="180">
        <f>IF($D885&lt;AH$3,0,+IF($E885="No",$F885*Static_data!AH$16,$F885*Static_data!AH$14))</f>
        <v>-53.875975196722528</v>
      </c>
      <c r="AI885" s="180">
        <f>IF($D885&lt;AI$3,0,+IF($E885="No",$F885*Static_data!AI$16,$F885*Static_data!AI$14))</f>
        <v>-54.953494700656975</v>
      </c>
      <c r="AJ885" s="180">
        <f>IF($D885&lt;AJ$3,0,+IF($E885="No",$F885*Static_data!AJ$16,$F885*Static_data!AJ$14))</f>
        <v>-56.052564594670116</v>
      </c>
      <c r="AK885" s="180">
        <f>IF($D885&lt;AK$3,0,+IF($E885="No",$F885*Static_data!AK$16,$F885*Static_data!AK$14))</f>
        <v>-57.173615886563518</v>
      </c>
      <c r="AL885" s="180">
        <f>IF($D885&lt;AL$3,0,+IF($E885="No",$F885*Static_data!AL$16,$F885*Static_data!AL$14))</f>
        <v>-58.317088204294798</v>
      </c>
      <c r="AM885" s="180">
        <f>IF($D885&lt;AM$3,0,+IF($E885="No",$F885*Static_data!AM$16,$F885*Static_data!AM$14))</f>
        <v>-59.48342996838069</v>
      </c>
      <c r="AN885" s="180">
        <f>IF($D885&lt;AN$3,0,+IF($E885="No",$F885*Static_data!AN$16,$F885*Static_data!AN$14))</f>
        <v>-60.673098567748305</v>
      </c>
      <c r="AO885" s="180">
        <f>IF($D885&lt;AO$3,0,+IF($E885="No",$F885*Static_data!AO$16,$F885*Static_data!AO$14))</f>
        <v>-61.886560539103272</v>
      </c>
      <c r="AP885" s="180">
        <f>IF($D885&lt;AP$3,0,+IF($E885="No",$F885*Static_data!AP$16,$F885*Static_data!AP$14))</f>
        <v>0</v>
      </c>
      <c r="AQ885" s="180">
        <f>IF($D885&lt;AQ$3,0,+IF($E885="No",$F885*Static_data!AQ$16,$F885*Static_data!AQ$14))</f>
        <v>0</v>
      </c>
      <c r="AR885" s="180">
        <f>IF($D885&lt;AR$3,0,+IF($E885="No",$F885*Static_data!AR$16,$F885*Static_data!AR$14))</f>
        <v>0</v>
      </c>
      <c r="AS885" s="180">
        <f>IF($D885&lt;AS$3,0,+IF($E885="No",$F885*Static_data!AS$16,$F885*Static_data!AS$14))</f>
        <v>0</v>
      </c>
      <c r="AT885" s="180">
        <f>IF($D885&lt;AT$3,0,+IF($E885="No",$F885*Static_data!AT$16,$F885*Static_data!AT$14))</f>
        <v>0</v>
      </c>
      <c r="AU885" s="70">
        <f>SUMIF(Project_and_capex_costs!$E$9:$E$1055,A885,Project_and_capex_costs!$DB$9:$DB$1055)+SUMIF(Project_and_capex_costs!$E$9:$E$1055,A885,Project_and_capex_costs!$DL$9:$DL$1055)+SUMIF(Interest_forecast_table!$A$5:$A$2500,$A885,Interest_forecast_table!$BI$5:$BI$2500)-SUMIF(Revenue_forecast_table!$A$5:$A$1902,$A885,Revenue_forecast_table!$BI$5:$BI2649)</f>
        <v>0</v>
      </c>
      <c r="AW885" t="s">
        <v>1095</v>
      </c>
      <c r="AY885" t="str">
        <f t="shared" si="51"/>
        <v>TRA</v>
      </c>
      <c r="AZ885">
        <f>_xlfn.XLOOKUP($A885,Project_and_capex_costs!$E$9:$E$1051,Project_and_capex_costs!$D$9:$D$1051,"Not found",0)</f>
        <v>26</v>
      </c>
      <c r="BC885" s="180"/>
    </row>
    <row r="886" spans="1:55" customFormat="1" x14ac:dyDescent="0.35">
      <c r="A886" t="s">
        <v>2345</v>
      </c>
      <c r="B886" t="s">
        <v>1152</v>
      </c>
      <c r="C886" t="s">
        <v>343</v>
      </c>
      <c r="D886">
        <v>2060</v>
      </c>
      <c r="E886" s="180" t="s">
        <v>738</v>
      </c>
      <c r="F886" s="180">
        <v>-25.416168757098873</v>
      </c>
      <c r="G886" s="180">
        <f>IF($D886&lt;G$3,0,+IF($E886="No",$F886*Static_data!G$16,$F886*Static_data!G$14))</f>
        <v>-25.92449213224085</v>
      </c>
      <c r="H886" s="180">
        <f>IF($D886&lt;H$3,0,+IF($E886="No",$F886*Static_data!H$16,$F886*Static_data!H$14))</f>
        <v>-26.442981974885669</v>
      </c>
      <c r="I886" s="180">
        <f>IF($D886&lt;I$3,0,+IF($E886="No",$F886*Static_data!I$16,$F886*Static_data!I$14))</f>
        <v>-26.971841614383379</v>
      </c>
      <c r="J886" s="180">
        <f>IF($D886&lt;J$3,0,+IF($E886="No",$F886*Static_data!J$16,$F886*Static_data!J$14))</f>
        <v>-27.511278446671049</v>
      </c>
      <c r="K886" s="180">
        <f>IF($D886&lt;K$3,0,+IF($E886="No",$F886*Static_data!K$16,$F886*Static_data!K$14))</f>
        <v>-28.06150401560447</v>
      </c>
      <c r="L886" s="180">
        <f>IF($D886&lt;L$3,0,+IF($E886="No",$F886*Static_data!L$16,$F886*Static_data!L$14))</f>
        <v>-28.622734095916559</v>
      </c>
      <c r="M886" s="180">
        <f>IF($D886&lt;M$3,0,+IF($E886="No",$F886*Static_data!M$16,$F886*Static_data!M$14))</f>
        <v>-29.19518877783489</v>
      </c>
      <c r="N886" s="180">
        <f>IF($D886&lt;N$3,0,+IF($E886="No",$F886*Static_data!N$16,$F886*Static_data!N$14))</f>
        <v>-29.779092553391592</v>
      </c>
      <c r="O886" s="180">
        <f>IF($D886&lt;O$3,0,+IF($E886="No",$F886*Static_data!O$16,$F886*Static_data!O$14))</f>
        <v>-30.374674404459423</v>
      </c>
      <c r="P886" s="180">
        <f>IF($D886&lt;P$3,0,+IF($E886="No",$F886*Static_data!P$16,$F886*Static_data!P$14))</f>
        <v>-30.982167892548613</v>
      </c>
      <c r="Q886" s="180">
        <f>IF($D886&lt;Q$3,0,+IF($E886="No",$F886*Static_data!Q$16,$F886*Static_data!Q$14))</f>
        <v>-31.601811250399585</v>
      </c>
      <c r="R886" s="180">
        <f>IF($D886&lt;R$3,0,+IF($E886="No",$F886*Static_data!R$16,$F886*Static_data!R$14))</f>
        <v>-32.233847475407579</v>
      </c>
      <c r="S886" s="180">
        <f>IF($D886&lt;S$3,0,+IF($E886="No",$F886*Static_data!S$16,$F886*Static_data!S$14))</f>
        <v>-32.878524424915724</v>
      </c>
      <c r="T886" s="180">
        <f>IF($D886&lt;T$3,0,+IF($E886="No",$F886*Static_data!T$16,$F886*Static_data!T$14))</f>
        <v>-33.536094913414047</v>
      </c>
      <c r="U886" s="180">
        <f>IF($D886&lt;U$3,0,+IF($E886="No",$F886*Static_data!U$16,$F886*Static_data!U$14))</f>
        <v>-34.206816811682323</v>
      </c>
      <c r="V886" s="180">
        <f>IF($D886&lt;V$3,0,+IF($E886="No",$F886*Static_data!V$16,$F886*Static_data!V$14))</f>
        <v>-34.890953147915972</v>
      </c>
      <c r="W886" s="180">
        <f>IF($D886&lt;W$3,0,+IF($E886="No",$F886*Static_data!W$16,$F886*Static_data!W$14))</f>
        <v>-35.588772210874296</v>
      </c>
      <c r="X886" s="180">
        <f>IF($D886&lt;X$3,0,+IF($E886="No",$F886*Static_data!X$16,$F886*Static_data!X$14))</f>
        <v>-36.300547655091783</v>
      </c>
      <c r="Y886" s="180">
        <f>IF($D886&lt;Y$3,0,+IF($E886="No",$F886*Static_data!Y$16,$F886*Static_data!Y$14))</f>
        <v>-37.026558608193618</v>
      </c>
      <c r="Z886" s="180">
        <f>IF($D886&lt;Z$3,0,+IF($E886="No",$F886*Static_data!Z$16,$F886*Static_data!Z$14))</f>
        <v>-37.767089780357495</v>
      </c>
      <c r="AA886" s="180">
        <f>IF($D886&lt;AA$3,0,+IF($E886="No",$F886*Static_data!AA$16,$F886*Static_data!AA$14))</f>
        <v>-38.522431575964646</v>
      </c>
      <c r="AB886" s="180">
        <f>IF($D886&lt;AB$3,0,+IF($E886="No",$F886*Static_data!AB$16,$F886*Static_data!AB$14))</f>
        <v>-39.29288020748394</v>
      </c>
      <c r="AC886" s="180">
        <f>IF($D886&lt;AC$3,0,+IF($E886="No",$F886*Static_data!AC$16,$F886*Static_data!AC$14))</f>
        <v>-40.078737811633616</v>
      </c>
      <c r="AD886" s="180">
        <f>IF($D886&lt;AD$3,0,+IF($E886="No",$F886*Static_data!AD$16,$F886*Static_data!AD$14))</f>
        <v>-40.880312567866291</v>
      </c>
      <c r="AE886" s="180">
        <f>IF($D886&lt;AE$3,0,+IF($E886="No",$F886*Static_data!AE$16,$F886*Static_data!AE$14))</f>
        <v>-41.697918819223617</v>
      </c>
      <c r="AF886" s="180">
        <f>IF($D886&lt;AF$3,0,+IF($E886="No",$F886*Static_data!AF$16,$F886*Static_data!AF$14))</f>
        <v>-42.531877195608082</v>
      </c>
      <c r="AG886" s="180">
        <f>IF($D886&lt;AG$3,0,+IF($E886="No",$F886*Static_data!AG$16,$F886*Static_data!AG$14))</f>
        <v>-43.382514739520246</v>
      </c>
      <c r="AH886" s="180">
        <f>IF($D886&lt;AH$3,0,+IF($E886="No",$F886*Static_data!AH$16,$F886*Static_data!AH$14))</f>
        <v>-44.250165034310655</v>
      </c>
      <c r="AI886" s="180">
        <f>IF($D886&lt;AI$3,0,+IF($E886="No",$F886*Static_data!AI$16,$F886*Static_data!AI$14))</f>
        <v>-45.13516833499687</v>
      </c>
      <c r="AJ886" s="180">
        <f>IF($D886&lt;AJ$3,0,+IF($E886="No",$F886*Static_data!AJ$16,$F886*Static_data!AJ$14))</f>
        <v>-46.037871701696808</v>
      </c>
      <c r="AK886" s="180">
        <f>IF($D886&lt;AK$3,0,+IF($E886="No",$F886*Static_data!AK$16,$F886*Static_data!AK$14))</f>
        <v>-46.958629135730746</v>
      </c>
      <c r="AL886" s="180">
        <f>IF($D886&lt;AL$3,0,+IF($E886="No",$F886*Static_data!AL$16,$F886*Static_data!AL$14))</f>
        <v>-47.897801718445365</v>
      </c>
      <c r="AM886" s="180">
        <f>IF($D886&lt;AM$3,0,+IF($E886="No",$F886*Static_data!AM$16,$F886*Static_data!AM$14))</f>
        <v>-48.85575775281427</v>
      </c>
      <c r="AN886" s="180">
        <f>IF($D886&lt;AN$3,0,+IF($E886="No",$F886*Static_data!AN$16,$F886*Static_data!AN$14))</f>
        <v>-49.832872907870559</v>
      </c>
      <c r="AO886" s="180">
        <f>IF($D886&lt;AO$3,0,+IF($E886="No",$F886*Static_data!AO$16,$F886*Static_data!AO$14))</f>
        <v>-50.829530366027967</v>
      </c>
      <c r="AP886" s="180">
        <f>IF($D886&lt;AP$3,0,+IF($E886="No",$F886*Static_data!AP$16,$F886*Static_data!AP$14))</f>
        <v>0</v>
      </c>
      <c r="AQ886" s="180">
        <f>IF($D886&lt;AQ$3,0,+IF($E886="No",$F886*Static_data!AQ$16,$F886*Static_data!AQ$14))</f>
        <v>0</v>
      </c>
      <c r="AR886" s="180">
        <f>IF($D886&lt;AR$3,0,+IF($E886="No",$F886*Static_data!AR$16,$F886*Static_data!AR$14))</f>
        <v>0</v>
      </c>
      <c r="AS886" s="180">
        <f>IF($D886&lt;AS$3,0,+IF($E886="No",$F886*Static_data!AS$16,$F886*Static_data!AS$14))</f>
        <v>0</v>
      </c>
      <c r="AT886" s="180">
        <f>IF($D886&lt;AT$3,0,+IF($E886="No",$F886*Static_data!AT$16,$F886*Static_data!AT$14))</f>
        <v>0</v>
      </c>
      <c r="AU886" s="70">
        <f>SUMIF(Project_and_capex_costs!$E$9:$E$1055,A886,Project_and_capex_costs!$DB$9:$DB$1055)+SUMIF(Project_and_capex_costs!$E$9:$E$1055,A886,Project_and_capex_costs!$DL$9:$DL$1055)+SUMIF(Interest_forecast_table!$A$5:$A$2500,$A886,Interest_forecast_table!$BI$5:$BI$2500)-SUMIF(Revenue_forecast_table!$A$5:$A$1902,$A886,Revenue_forecast_table!$BI$5:$BI2650)</f>
        <v>-1.862645149230957E-9</v>
      </c>
      <c r="AW886" t="s">
        <v>1095</v>
      </c>
      <c r="AY886" t="str">
        <f t="shared" si="51"/>
        <v>TRA</v>
      </c>
      <c r="AZ886">
        <f>_xlfn.XLOOKUP($A886,Project_and_capex_costs!$E$9:$E$1051,Project_and_capex_costs!$D$9:$D$1051,"Not found",0)</f>
        <v>27</v>
      </c>
      <c r="BC886" s="180"/>
    </row>
    <row r="887" spans="1:55" customFormat="1" x14ac:dyDescent="0.35">
      <c r="A887" t="s">
        <v>2346</v>
      </c>
      <c r="B887" t="s">
        <v>1153</v>
      </c>
      <c r="C887" t="s">
        <v>343</v>
      </c>
      <c r="D887">
        <v>2060</v>
      </c>
      <c r="E887" s="180" t="s">
        <v>738</v>
      </c>
      <c r="F887" s="180">
        <v>-11.578536813156948</v>
      </c>
      <c r="G887" s="180">
        <f>IF($D887&lt;G$3,0,+IF($E887="No",$F887*Static_data!G$16,$F887*Static_data!G$14))</f>
        <v>-11.810107549420087</v>
      </c>
      <c r="H887" s="180">
        <f>IF($D887&lt;H$3,0,+IF($E887="No",$F887*Static_data!H$16,$F887*Static_data!H$14))</f>
        <v>-12.046309700408488</v>
      </c>
      <c r="I887" s="180">
        <f>IF($D887&lt;I$3,0,+IF($E887="No",$F887*Static_data!I$16,$F887*Static_data!I$14))</f>
        <v>-12.287235894416657</v>
      </c>
      <c r="J887" s="180">
        <f>IF($D887&lt;J$3,0,+IF($E887="No",$F887*Static_data!J$16,$F887*Static_data!J$14))</f>
        <v>-12.532980612304991</v>
      </c>
      <c r="K887" s="180">
        <f>IF($D887&lt;K$3,0,+IF($E887="No",$F887*Static_data!K$16,$F887*Static_data!K$14))</f>
        <v>-12.783640224551091</v>
      </c>
      <c r="L887" s="180">
        <f>IF($D887&lt;L$3,0,+IF($E887="No",$F887*Static_data!L$16,$F887*Static_data!L$14))</f>
        <v>-13.039313029042114</v>
      </c>
      <c r="M887" s="180">
        <f>IF($D887&lt;M$3,0,+IF($E887="No",$F887*Static_data!M$16,$F887*Static_data!M$14))</f>
        <v>-13.300099289622956</v>
      </c>
      <c r="N887" s="180">
        <f>IF($D887&lt;N$3,0,+IF($E887="No",$F887*Static_data!N$16,$F887*Static_data!N$14))</f>
        <v>-13.566101275415416</v>
      </c>
      <c r="O887" s="180">
        <f>IF($D887&lt;O$3,0,+IF($E887="No",$F887*Static_data!O$16,$F887*Static_data!O$14))</f>
        <v>-13.837423300923724</v>
      </c>
      <c r="P887" s="180">
        <f>IF($D887&lt;P$3,0,+IF($E887="No",$F887*Static_data!P$16,$F887*Static_data!P$14))</f>
        <v>-14.114171766942199</v>
      </c>
      <c r="Q887" s="180">
        <f>IF($D887&lt;Q$3,0,+IF($E887="No",$F887*Static_data!Q$16,$F887*Static_data!Q$14))</f>
        <v>-14.396455202281043</v>
      </c>
      <c r="R887" s="180">
        <f>IF($D887&lt;R$3,0,+IF($E887="No",$F887*Static_data!R$16,$F887*Static_data!R$14))</f>
        <v>-14.684384306326663</v>
      </c>
      <c r="S887" s="180">
        <f>IF($D887&lt;S$3,0,+IF($E887="No",$F887*Static_data!S$16,$F887*Static_data!S$14))</f>
        <v>-14.978071992453197</v>
      </c>
      <c r="T887" s="180">
        <f>IF($D887&lt;T$3,0,+IF($E887="No",$F887*Static_data!T$16,$F887*Static_data!T$14))</f>
        <v>-15.277633432302261</v>
      </c>
      <c r="U887" s="180">
        <f>IF($D887&lt;U$3,0,+IF($E887="No",$F887*Static_data!U$16,$F887*Static_data!U$14))</f>
        <v>-15.583186100948307</v>
      </c>
      <c r="V887" s="180">
        <f>IF($D887&lt;V$3,0,+IF($E887="No",$F887*Static_data!V$16,$F887*Static_data!V$14))</f>
        <v>-15.894849822967274</v>
      </c>
      <c r="W887" s="180">
        <f>IF($D887&lt;W$3,0,+IF($E887="No",$F887*Static_data!W$16,$F887*Static_data!W$14))</f>
        <v>-16.21274681942662</v>
      </c>
      <c r="X887" s="180">
        <f>IF($D887&lt;X$3,0,+IF($E887="No",$F887*Static_data!X$16,$F887*Static_data!X$14))</f>
        <v>-16.537001755815155</v>
      </c>
      <c r="Y887" s="180">
        <f>IF($D887&lt;Y$3,0,+IF($E887="No",$F887*Static_data!Y$16,$F887*Static_data!Y$14))</f>
        <v>-16.867741790931454</v>
      </c>
      <c r="Z887" s="180">
        <f>IF($D887&lt;Z$3,0,+IF($E887="No",$F887*Static_data!Z$16,$F887*Static_data!Z$14))</f>
        <v>-17.205096626750088</v>
      </c>
      <c r="AA887" s="180">
        <f>IF($D887&lt;AA$3,0,+IF($E887="No",$F887*Static_data!AA$16,$F887*Static_data!AA$14))</f>
        <v>-17.549198559285088</v>
      </c>
      <c r="AB887" s="180">
        <f>IF($D887&lt;AB$3,0,+IF($E887="No",$F887*Static_data!AB$16,$F887*Static_data!AB$14))</f>
        <v>-17.900182530470794</v>
      </c>
      <c r="AC887" s="180">
        <f>IF($D887&lt;AC$3,0,+IF($E887="No",$F887*Static_data!AC$16,$F887*Static_data!AC$14))</f>
        <v>-18.258186181080205</v>
      </c>
      <c r="AD887" s="180">
        <f>IF($D887&lt;AD$3,0,+IF($E887="No",$F887*Static_data!AD$16,$F887*Static_data!AD$14))</f>
        <v>-18.623349904701811</v>
      </c>
      <c r="AE887" s="180">
        <f>IF($D887&lt;AE$3,0,+IF($E887="No",$F887*Static_data!AE$16,$F887*Static_data!AE$14))</f>
        <v>-18.995816902795848</v>
      </c>
      <c r="AF887" s="180">
        <f>IF($D887&lt;AF$3,0,+IF($E887="No",$F887*Static_data!AF$16,$F887*Static_data!AF$14))</f>
        <v>-19.375733240851766</v>
      </c>
      <c r="AG887" s="180">
        <f>IF($D887&lt;AG$3,0,+IF($E887="No",$F887*Static_data!AG$16,$F887*Static_data!AG$14))</f>
        <v>-19.763247905668802</v>
      </c>
      <c r="AH887" s="180">
        <f>IF($D887&lt;AH$3,0,+IF($E887="No",$F887*Static_data!AH$16,$F887*Static_data!AH$14))</f>
        <v>-20.158512863782178</v>
      </c>
      <c r="AI887" s="180">
        <f>IF($D887&lt;AI$3,0,+IF($E887="No",$F887*Static_data!AI$16,$F887*Static_data!AI$14))</f>
        <v>-20.561683121057822</v>
      </c>
      <c r="AJ887" s="180">
        <f>IF($D887&lt;AJ$3,0,+IF($E887="No",$F887*Static_data!AJ$16,$F887*Static_data!AJ$14))</f>
        <v>-20.972916783478979</v>
      </c>
      <c r="AK887" s="180">
        <f>IF($D887&lt;AK$3,0,+IF($E887="No",$F887*Static_data!AK$16,$F887*Static_data!AK$14))</f>
        <v>-21.392375119148557</v>
      </c>
      <c r="AL887" s="180">
        <f>IF($D887&lt;AL$3,0,+IF($E887="No",$F887*Static_data!AL$16,$F887*Static_data!AL$14))</f>
        <v>-21.820222621531531</v>
      </c>
      <c r="AM887" s="180">
        <f>IF($D887&lt;AM$3,0,+IF($E887="No",$F887*Static_data!AM$16,$F887*Static_data!AM$14))</f>
        <v>-22.256627073962161</v>
      </c>
      <c r="AN887" s="180">
        <f>IF($D887&lt;AN$3,0,+IF($E887="No",$F887*Static_data!AN$16,$F887*Static_data!AN$14))</f>
        <v>-22.701759615441407</v>
      </c>
      <c r="AO887" s="180">
        <f>IF($D887&lt;AO$3,0,+IF($E887="No",$F887*Static_data!AO$16,$F887*Static_data!AO$14))</f>
        <v>-23.155794807750233</v>
      </c>
      <c r="AP887" s="180">
        <f>IF($D887&lt;AP$3,0,+IF($E887="No",$F887*Static_data!AP$16,$F887*Static_data!AP$14))</f>
        <v>0</v>
      </c>
      <c r="AQ887" s="180">
        <f>IF($D887&lt;AQ$3,0,+IF($E887="No",$F887*Static_data!AQ$16,$F887*Static_data!AQ$14))</f>
        <v>0</v>
      </c>
      <c r="AR887" s="180">
        <f>IF($D887&lt;AR$3,0,+IF($E887="No",$F887*Static_data!AR$16,$F887*Static_data!AR$14))</f>
        <v>0</v>
      </c>
      <c r="AS887" s="180">
        <f>IF($D887&lt;AS$3,0,+IF($E887="No",$F887*Static_data!AS$16,$F887*Static_data!AS$14))</f>
        <v>0</v>
      </c>
      <c r="AT887" s="180">
        <f>IF($D887&lt;AT$3,0,+IF($E887="No",$F887*Static_data!AT$16,$F887*Static_data!AT$14))</f>
        <v>0</v>
      </c>
      <c r="AU887" s="70">
        <f>SUMIF(Project_and_capex_costs!$E$9:$E$1055,A887,Project_and_capex_costs!$DB$9:$DB$1055)+SUMIF(Project_and_capex_costs!$E$9:$E$1055,A887,Project_and_capex_costs!$DL$9:$DL$1055)+SUMIF(Interest_forecast_table!$A$5:$A$2500,$A887,Interest_forecast_table!$BI$5:$BI$2500)-SUMIF(Revenue_forecast_table!$A$5:$A$1902,$A887,Revenue_forecast_table!$BI$5:$BI2651)</f>
        <v>0</v>
      </c>
      <c r="AW887" t="s">
        <v>1095</v>
      </c>
      <c r="AY887" t="str">
        <f t="shared" si="51"/>
        <v>TRA</v>
      </c>
      <c r="AZ887">
        <f>_xlfn.XLOOKUP($A887,Project_and_capex_costs!$E$9:$E$1051,Project_and_capex_costs!$D$9:$D$1051,"Not found",0)</f>
        <v>31</v>
      </c>
      <c r="BC887" s="180"/>
    </row>
    <row r="888" spans="1:55" customFormat="1" x14ac:dyDescent="0.35">
      <c r="A888" t="s">
        <v>2347</v>
      </c>
      <c r="B888" t="s">
        <v>1154</v>
      </c>
      <c r="C888" t="s">
        <v>343</v>
      </c>
      <c r="D888">
        <v>2060</v>
      </c>
      <c r="E888" s="180" t="s">
        <v>738</v>
      </c>
      <c r="F888" s="180">
        <v>-28.316994611274488</v>
      </c>
      <c r="G888" s="180">
        <f>IF($D888&lt;G$3,0,+IF($E888="No",$F888*Static_data!G$16,$F888*Static_data!G$14))</f>
        <v>-28.883334503499977</v>
      </c>
      <c r="H888" s="180">
        <f>IF($D888&lt;H$3,0,+IF($E888="No",$F888*Static_data!H$16,$F888*Static_data!H$14))</f>
        <v>-29.461001193569977</v>
      </c>
      <c r="I888" s="180">
        <f>IF($D888&lt;I$3,0,+IF($E888="No",$F888*Static_data!I$16,$F888*Static_data!I$14))</f>
        <v>-30.050221217441376</v>
      </c>
      <c r="J888" s="180">
        <f>IF($D888&lt;J$3,0,+IF($E888="No",$F888*Static_data!J$16,$F888*Static_data!J$14))</f>
        <v>-30.651225641790205</v>
      </c>
      <c r="K888" s="180">
        <f>IF($D888&lt;K$3,0,+IF($E888="No",$F888*Static_data!K$16,$F888*Static_data!K$14))</f>
        <v>-31.264250154626009</v>
      </c>
      <c r="L888" s="180">
        <f>IF($D888&lt;L$3,0,+IF($E888="No",$F888*Static_data!L$16,$F888*Static_data!L$14))</f>
        <v>-31.88953515771853</v>
      </c>
      <c r="M888" s="180">
        <f>IF($D888&lt;M$3,0,+IF($E888="No",$F888*Static_data!M$16,$F888*Static_data!M$14))</f>
        <v>-32.527325860872899</v>
      </c>
      <c r="N888" s="180">
        <f>IF($D888&lt;N$3,0,+IF($E888="No",$F888*Static_data!N$16,$F888*Static_data!N$14))</f>
        <v>-33.177872378090363</v>
      </c>
      <c r="O888" s="180">
        <f>IF($D888&lt;O$3,0,+IF($E888="No",$F888*Static_data!O$16,$F888*Static_data!O$14))</f>
        <v>-33.84142982565217</v>
      </c>
      <c r="P888" s="180">
        <f>IF($D888&lt;P$3,0,+IF($E888="No",$F888*Static_data!P$16,$F888*Static_data!P$14))</f>
        <v>-34.518258422165211</v>
      </c>
      <c r="Q888" s="180">
        <f>IF($D888&lt;Q$3,0,+IF($E888="No",$F888*Static_data!Q$16,$F888*Static_data!Q$14))</f>
        <v>-35.208623590608518</v>
      </c>
      <c r="R888" s="180">
        <f>IF($D888&lt;R$3,0,+IF($E888="No",$F888*Static_data!R$16,$F888*Static_data!R$14))</f>
        <v>-35.912796062420689</v>
      </c>
      <c r="S888" s="180">
        <f>IF($D888&lt;S$3,0,+IF($E888="No",$F888*Static_data!S$16,$F888*Static_data!S$14))</f>
        <v>-36.631051983669096</v>
      </c>
      <c r="T888" s="180">
        <f>IF($D888&lt;T$3,0,+IF($E888="No",$F888*Static_data!T$16,$F888*Static_data!T$14))</f>
        <v>-37.363673023342486</v>
      </c>
      <c r="U888" s="180">
        <f>IF($D888&lt;U$3,0,+IF($E888="No",$F888*Static_data!U$16,$F888*Static_data!U$14))</f>
        <v>-38.110946483809336</v>
      </c>
      <c r="V888" s="180">
        <f>IF($D888&lt;V$3,0,+IF($E888="No",$F888*Static_data!V$16,$F888*Static_data!V$14))</f>
        <v>-38.873165413485523</v>
      </c>
      <c r="W888" s="180">
        <f>IF($D888&lt;W$3,0,+IF($E888="No",$F888*Static_data!W$16,$F888*Static_data!W$14))</f>
        <v>-39.650628721755233</v>
      </c>
      <c r="X888" s="180">
        <f>IF($D888&lt;X$3,0,+IF($E888="No",$F888*Static_data!X$16,$F888*Static_data!X$14))</f>
        <v>-40.443641296190343</v>
      </c>
      <c r="Y888" s="180">
        <f>IF($D888&lt;Y$3,0,+IF($E888="No",$F888*Static_data!Y$16,$F888*Static_data!Y$14))</f>
        <v>-41.25251412211415</v>
      </c>
      <c r="Z888" s="180">
        <f>IF($D888&lt;Z$3,0,+IF($E888="No",$F888*Static_data!Z$16,$F888*Static_data!Z$14))</f>
        <v>-42.077564404556433</v>
      </c>
      <c r="AA888" s="180">
        <f>IF($D888&lt;AA$3,0,+IF($E888="No",$F888*Static_data!AA$16,$F888*Static_data!AA$14))</f>
        <v>-42.919115692647566</v>
      </c>
      <c r="AB888" s="180">
        <f>IF($D888&lt;AB$3,0,+IF($E888="No",$F888*Static_data!AB$16,$F888*Static_data!AB$14))</f>
        <v>-43.777498006500515</v>
      </c>
      <c r="AC888" s="180">
        <f>IF($D888&lt;AC$3,0,+IF($E888="No",$F888*Static_data!AC$16,$F888*Static_data!AC$14))</f>
        <v>-44.653047966630524</v>
      </c>
      <c r="AD888" s="180">
        <f>IF($D888&lt;AD$3,0,+IF($E888="No",$F888*Static_data!AD$16,$F888*Static_data!AD$14))</f>
        <v>-45.546108925963139</v>
      </c>
      <c r="AE888" s="180">
        <f>IF($D888&lt;AE$3,0,+IF($E888="No",$F888*Static_data!AE$16,$F888*Static_data!AE$14))</f>
        <v>-46.457031104482404</v>
      </c>
      <c r="AF888" s="180">
        <f>IF($D888&lt;AF$3,0,+IF($E888="No",$F888*Static_data!AF$16,$F888*Static_data!AF$14))</f>
        <v>-47.386171726572044</v>
      </c>
      <c r="AG888" s="180">
        <f>IF($D888&lt;AG$3,0,+IF($E888="No",$F888*Static_data!AG$16,$F888*Static_data!AG$14))</f>
        <v>-48.333895161103491</v>
      </c>
      <c r="AH888" s="180">
        <f>IF($D888&lt;AH$3,0,+IF($E888="No",$F888*Static_data!AH$16,$F888*Static_data!AH$14))</f>
        <v>-49.300573064325562</v>
      </c>
      <c r="AI888" s="180">
        <f>IF($D888&lt;AI$3,0,+IF($E888="No",$F888*Static_data!AI$16,$F888*Static_data!AI$14))</f>
        <v>-50.286584525612071</v>
      </c>
      <c r="AJ888" s="180">
        <f>IF($D888&lt;AJ$3,0,+IF($E888="No",$F888*Static_data!AJ$16,$F888*Static_data!AJ$14))</f>
        <v>-51.29231621612432</v>
      </c>
      <c r="AK888" s="180">
        <f>IF($D888&lt;AK$3,0,+IF($E888="No",$F888*Static_data!AK$16,$F888*Static_data!AK$14))</f>
        <v>-52.318162540446806</v>
      </c>
      <c r="AL888" s="180">
        <f>IF($D888&lt;AL$3,0,+IF($E888="No",$F888*Static_data!AL$16,$F888*Static_data!AL$14))</f>
        <v>-53.364525791255744</v>
      </c>
      <c r="AM888" s="180">
        <f>IF($D888&lt;AM$3,0,+IF($E888="No",$F888*Static_data!AM$16,$F888*Static_data!AM$14))</f>
        <v>-54.431816307080865</v>
      </c>
      <c r="AN888" s="180">
        <f>IF($D888&lt;AN$3,0,+IF($E888="No",$F888*Static_data!AN$16,$F888*Static_data!AN$14))</f>
        <v>-55.520452633222476</v>
      </c>
      <c r="AO888" s="180">
        <f>IF($D888&lt;AO$3,0,+IF($E888="No",$F888*Static_data!AO$16,$F888*Static_data!AO$14))</f>
        <v>-56.630861685886927</v>
      </c>
      <c r="AP888" s="180">
        <f>IF($D888&lt;AP$3,0,+IF($E888="No",$F888*Static_data!AP$16,$F888*Static_data!AP$14))</f>
        <v>0</v>
      </c>
      <c r="AQ888" s="180">
        <f>IF($D888&lt;AQ$3,0,+IF($E888="No",$F888*Static_data!AQ$16,$F888*Static_data!AQ$14))</f>
        <v>0</v>
      </c>
      <c r="AR888" s="180">
        <f>IF($D888&lt;AR$3,0,+IF($E888="No",$F888*Static_data!AR$16,$F888*Static_data!AR$14))</f>
        <v>0</v>
      </c>
      <c r="AS888" s="180">
        <f>IF($D888&lt;AS$3,0,+IF($E888="No",$F888*Static_data!AS$16,$F888*Static_data!AS$14))</f>
        <v>0</v>
      </c>
      <c r="AT888" s="180">
        <f>IF($D888&lt;AT$3,0,+IF($E888="No",$F888*Static_data!AT$16,$F888*Static_data!AT$14))</f>
        <v>0</v>
      </c>
      <c r="AU888" s="70">
        <f>SUMIF(Project_and_capex_costs!$E$9:$E$1055,A888,Project_and_capex_costs!$DB$9:$DB$1055)+SUMIF(Project_and_capex_costs!$E$9:$E$1055,A888,Project_and_capex_costs!$DL$9:$DL$1055)+SUMIF(Interest_forecast_table!$A$5:$A$2500,$A888,Interest_forecast_table!$BI$5:$BI$2500)-SUMIF(Revenue_forecast_table!$A$5:$A$1902,$A888,Revenue_forecast_table!$BI$5:$BI2652)</f>
        <v>1.280568540096283E-9</v>
      </c>
      <c r="AW888" t="s">
        <v>1095</v>
      </c>
      <c r="AY888" t="str">
        <f t="shared" si="51"/>
        <v>TRA</v>
      </c>
      <c r="AZ888">
        <f>_xlfn.XLOOKUP($A888,Project_and_capex_costs!$E$9:$E$1051,Project_and_capex_costs!$D$9:$D$1051,"Not found",0)</f>
        <v>32</v>
      </c>
      <c r="BC888" s="180"/>
    </row>
    <row r="889" spans="1:55" customFormat="1" x14ac:dyDescent="0.35">
      <c r="A889" t="s">
        <v>2348</v>
      </c>
      <c r="B889" t="s">
        <v>1155</v>
      </c>
      <c r="C889" t="s">
        <v>343</v>
      </c>
      <c r="D889">
        <v>2060</v>
      </c>
      <c r="E889" s="180" t="s">
        <v>738</v>
      </c>
      <c r="F889" s="180">
        <v>-32.203640930469049</v>
      </c>
      <c r="G889" s="180">
        <f>IF($D889&lt;G$3,0,+IF($E889="No",$F889*Static_data!G$16,$F889*Static_data!G$14))</f>
        <v>-32.84771374907843</v>
      </c>
      <c r="H889" s="180">
        <f>IF($D889&lt;H$3,0,+IF($E889="No",$F889*Static_data!H$16,$F889*Static_data!H$14))</f>
        <v>-33.504668024059995</v>
      </c>
      <c r="I889" s="180">
        <f>IF($D889&lt;I$3,0,+IF($E889="No",$F889*Static_data!I$16,$F889*Static_data!I$14))</f>
        <v>-34.174761384541199</v>
      </c>
      <c r="J889" s="180">
        <f>IF($D889&lt;J$3,0,+IF($E889="No",$F889*Static_data!J$16,$F889*Static_data!J$14))</f>
        <v>-34.858256612232019</v>
      </c>
      <c r="K889" s="180">
        <f>IF($D889&lt;K$3,0,+IF($E889="No",$F889*Static_data!K$16,$F889*Static_data!K$14))</f>
        <v>-35.555421744476661</v>
      </c>
      <c r="L889" s="180">
        <f>IF($D889&lt;L$3,0,+IF($E889="No",$F889*Static_data!L$16,$F889*Static_data!L$14))</f>
        <v>-36.2665301793662</v>
      </c>
      <c r="M889" s="180">
        <f>IF($D889&lt;M$3,0,+IF($E889="No",$F889*Static_data!M$16,$F889*Static_data!M$14))</f>
        <v>-36.991860782953523</v>
      </c>
      <c r="N889" s="180">
        <f>IF($D889&lt;N$3,0,+IF($E889="No",$F889*Static_data!N$16,$F889*Static_data!N$14))</f>
        <v>-37.731697998612596</v>
      </c>
      <c r="O889" s="180">
        <f>IF($D889&lt;O$3,0,+IF($E889="No",$F889*Static_data!O$16,$F889*Static_data!O$14))</f>
        <v>-38.486331958584849</v>
      </c>
      <c r="P889" s="180">
        <f>IF($D889&lt;P$3,0,+IF($E889="No",$F889*Static_data!P$16,$F889*Static_data!P$14))</f>
        <v>-39.256058597756549</v>
      </c>
      <c r="Q889" s="180">
        <f>IF($D889&lt;Q$3,0,+IF($E889="No",$F889*Static_data!Q$16,$F889*Static_data!Q$14))</f>
        <v>-40.041179769711675</v>
      </c>
      <c r="R889" s="180">
        <f>IF($D889&lt;R$3,0,+IF($E889="No",$F889*Static_data!R$16,$F889*Static_data!R$14))</f>
        <v>-40.84200336510591</v>
      </c>
      <c r="S889" s="180">
        <f>IF($D889&lt;S$3,0,+IF($E889="No",$F889*Static_data!S$16,$F889*Static_data!S$14))</f>
        <v>-41.658843432408027</v>
      </c>
      <c r="T889" s="180">
        <f>IF($D889&lt;T$3,0,+IF($E889="No",$F889*Static_data!T$16,$F889*Static_data!T$14))</f>
        <v>-42.492020301056186</v>
      </c>
      <c r="U889" s="180">
        <f>IF($D889&lt;U$3,0,+IF($E889="No",$F889*Static_data!U$16,$F889*Static_data!U$14))</f>
        <v>-43.341860707077316</v>
      </c>
      <c r="V889" s="180">
        <f>IF($D889&lt;V$3,0,+IF($E889="No",$F889*Static_data!V$16,$F889*Static_data!V$14))</f>
        <v>-44.208697921218864</v>
      </c>
      <c r="W889" s="180">
        <f>IF($D889&lt;W$3,0,+IF($E889="No",$F889*Static_data!W$16,$F889*Static_data!W$14))</f>
        <v>-45.092871879643241</v>
      </c>
      <c r="X889" s="180">
        <f>IF($D889&lt;X$3,0,+IF($E889="No",$F889*Static_data!X$16,$F889*Static_data!X$14))</f>
        <v>-45.994729317236107</v>
      </c>
      <c r="Y889" s="180">
        <f>IF($D889&lt;Y$3,0,+IF($E889="No",$F889*Static_data!Y$16,$F889*Static_data!Y$14))</f>
        <v>-46.914623903580832</v>
      </c>
      <c r="Z889" s="180">
        <f>IF($D889&lt;Z$3,0,+IF($E889="No",$F889*Static_data!Z$16,$F889*Static_data!Z$14))</f>
        <v>-47.852916381652449</v>
      </c>
      <c r="AA889" s="180">
        <f>IF($D889&lt;AA$3,0,+IF($E889="No",$F889*Static_data!AA$16,$F889*Static_data!AA$14))</f>
        <v>-48.809974709285505</v>
      </c>
      <c r="AB889" s="180">
        <f>IF($D889&lt;AB$3,0,+IF($E889="No",$F889*Static_data!AB$16,$F889*Static_data!AB$14))</f>
        <v>-49.786174203471212</v>
      </c>
      <c r="AC889" s="180">
        <f>IF($D889&lt;AC$3,0,+IF($E889="No",$F889*Static_data!AC$16,$F889*Static_data!AC$14))</f>
        <v>-50.781897687540635</v>
      </c>
      <c r="AD889" s="180">
        <f>IF($D889&lt;AD$3,0,+IF($E889="No",$F889*Static_data!AD$16,$F889*Static_data!AD$14))</f>
        <v>-51.797535641291454</v>
      </c>
      <c r="AE889" s="180">
        <f>IF($D889&lt;AE$3,0,+IF($E889="No",$F889*Static_data!AE$16,$F889*Static_data!AE$14))</f>
        <v>-52.833486354117277</v>
      </c>
      <c r="AF889" s="180">
        <f>IF($D889&lt;AF$3,0,+IF($E889="No",$F889*Static_data!AF$16,$F889*Static_data!AF$14))</f>
        <v>-53.890156081199621</v>
      </c>
      <c r="AG889" s="180">
        <f>IF($D889&lt;AG$3,0,+IF($E889="No",$F889*Static_data!AG$16,$F889*Static_data!AG$14))</f>
        <v>-54.967959202823621</v>
      </c>
      <c r="AH889" s="180">
        <f>IF($D889&lt;AH$3,0,+IF($E889="No",$F889*Static_data!AH$16,$F889*Static_data!AH$14))</f>
        <v>-56.067318386880096</v>
      </c>
      <c r="AI889" s="180">
        <f>IF($D889&lt;AI$3,0,+IF($E889="No",$F889*Static_data!AI$16,$F889*Static_data!AI$14))</f>
        <v>-57.188664754617697</v>
      </c>
      <c r="AJ889" s="180">
        <f>IF($D889&lt;AJ$3,0,+IF($E889="No",$F889*Static_data!AJ$16,$F889*Static_data!AJ$14))</f>
        <v>-58.332438049710049</v>
      </c>
      <c r="AK889" s="180">
        <f>IF($D889&lt;AK$3,0,+IF($E889="No",$F889*Static_data!AK$16,$F889*Static_data!AK$14))</f>
        <v>-59.499086810704256</v>
      </c>
      <c r="AL889" s="180">
        <f>IF($D889&lt;AL$3,0,+IF($E889="No",$F889*Static_data!AL$16,$F889*Static_data!AL$14))</f>
        <v>-60.689068546918342</v>
      </c>
      <c r="AM889" s="180">
        <f>IF($D889&lt;AM$3,0,+IF($E889="No",$F889*Static_data!AM$16,$F889*Static_data!AM$14))</f>
        <v>-61.902849917856713</v>
      </c>
      <c r="AN889" s="180">
        <f>IF($D889&lt;AN$3,0,+IF($E889="No",$F889*Static_data!AN$16,$F889*Static_data!AN$14))</f>
        <v>-63.140906916213844</v>
      </c>
      <c r="AO889" s="180">
        <f>IF($D889&lt;AO$3,0,+IF($E889="No",$F889*Static_data!AO$16,$F889*Static_data!AO$14))</f>
        <v>-64.403725054538128</v>
      </c>
      <c r="AP889" s="180">
        <f>IF($D889&lt;AP$3,0,+IF($E889="No",$F889*Static_data!AP$16,$F889*Static_data!AP$14))</f>
        <v>0</v>
      </c>
      <c r="AQ889" s="180">
        <f>IF($D889&lt;AQ$3,0,+IF($E889="No",$F889*Static_data!AQ$16,$F889*Static_data!AQ$14))</f>
        <v>0</v>
      </c>
      <c r="AR889" s="180">
        <f>IF($D889&lt;AR$3,0,+IF($E889="No",$F889*Static_data!AR$16,$F889*Static_data!AR$14))</f>
        <v>0</v>
      </c>
      <c r="AS889" s="180">
        <f>IF($D889&lt;AS$3,0,+IF($E889="No",$F889*Static_data!AS$16,$F889*Static_data!AS$14))</f>
        <v>0</v>
      </c>
      <c r="AT889" s="180">
        <f>IF($D889&lt;AT$3,0,+IF($E889="No",$F889*Static_data!AT$16,$F889*Static_data!AT$14))</f>
        <v>0</v>
      </c>
      <c r="AU889" s="70">
        <f>SUMIF(Project_and_capex_costs!$E$9:$E$1055,A889,Project_and_capex_costs!$DB$9:$DB$1055)+SUMIF(Project_and_capex_costs!$E$9:$E$1055,A889,Project_and_capex_costs!$DL$9:$DL$1055)+SUMIF(Interest_forecast_table!$A$5:$A$2500,$A889,Interest_forecast_table!$BI$5:$BI$2500)-SUMIF(Revenue_forecast_table!$A$5:$A$1902,$A889,Revenue_forecast_table!$BI$5:$BI2653)</f>
        <v>3.7252902984619141E-9</v>
      </c>
      <c r="AW889" t="s">
        <v>1095</v>
      </c>
      <c r="AY889" t="str">
        <f t="shared" si="51"/>
        <v>TRA</v>
      </c>
      <c r="AZ889">
        <f>_xlfn.XLOOKUP($A889,Project_and_capex_costs!$E$9:$E$1051,Project_and_capex_costs!$D$9:$D$1051,"Not found",0)</f>
        <v>33</v>
      </c>
      <c r="BC889" s="180"/>
    </row>
    <row r="890" spans="1:55" customFormat="1" x14ac:dyDescent="0.35">
      <c r="A890" t="s">
        <v>2349</v>
      </c>
      <c r="B890" t="s">
        <v>1157</v>
      </c>
      <c r="C890" t="s">
        <v>343</v>
      </c>
      <c r="D890">
        <v>2060</v>
      </c>
      <c r="E890" s="180" t="s">
        <v>738</v>
      </c>
      <c r="F890" s="180">
        <v>-104.87300696135134</v>
      </c>
      <c r="G890" s="180">
        <f>IF($D890&lt;G$3,0,+IF($E890="No",$F890*Static_data!G$16,$F890*Static_data!G$14))</f>
        <v>-106.97046710057836</v>
      </c>
      <c r="H890" s="180">
        <f>IF($D890&lt;H$3,0,+IF($E890="No",$F890*Static_data!H$16,$F890*Static_data!H$14))</f>
        <v>-109.10987644258994</v>
      </c>
      <c r="I890" s="180">
        <f>IF($D890&lt;I$3,0,+IF($E890="No",$F890*Static_data!I$16,$F890*Static_data!I$14))</f>
        <v>-111.29207397144172</v>
      </c>
      <c r="J890" s="180">
        <f>IF($D890&lt;J$3,0,+IF($E890="No",$F890*Static_data!J$16,$F890*Static_data!J$14))</f>
        <v>-113.51791545087056</v>
      </c>
      <c r="K890" s="180">
        <f>IF($D890&lt;K$3,0,+IF($E890="No",$F890*Static_data!K$16,$F890*Static_data!K$14))</f>
        <v>-115.78827375988797</v>
      </c>
      <c r="L890" s="180">
        <f>IF($D890&lt;L$3,0,+IF($E890="No",$F890*Static_data!L$16,$F890*Static_data!L$14))</f>
        <v>-118.10403923508574</v>
      </c>
      <c r="M890" s="180">
        <f>IF($D890&lt;M$3,0,+IF($E890="No",$F890*Static_data!M$16,$F890*Static_data!M$14))</f>
        <v>-120.46612001978745</v>
      </c>
      <c r="N890" s="180">
        <f>IF($D890&lt;N$3,0,+IF($E890="No",$F890*Static_data!N$16,$F890*Static_data!N$14))</f>
        <v>-122.87544242018322</v>
      </c>
      <c r="O890" s="180">
        <f>IF($D890&lt;O$3,0,+IF($E890="No",$F890*Static_data!O$16,$F890*Static_data!O$14))</f>
        <v>-125.33295126858688</v>
      </c>
      <c r="P890" s="180">
        <f>IF($D890&lt;P$3,0,+IF($E890="No",$F890*Static_data!P$16,$F890*Static_data!P$14))</f>
        <v>-127.83961029395861</v>
      </c>
      <c r="Q890" s="180">
        <f>IF($D890&lt;Q$3,0,+IF($E890="No",$F890*Static_data!Q$16,$F890*Static_data!Q$14))</f>
        <v>-130.39640249983779</v>
      </c>
      <c r="R890" s="180">
        <f>IF($D890&lt;R$3,0,+IF($E890="No",$F890*Static_data!R$16,$F890*Static_data!R$14))</f>
        <v>-133.00433054983455</v>
      </c>
      <c r="S890" s="180">
        <f>IF($D890&lt;S$3,0,+IF($E890="No",$F890*Static_data!S$16,$F890*Static_data!S$14))</f>
        <v>-135.66441716083122</v>
      </c>
      <c r="T890" s="180">
        <f>IF($D890&lt;T$3,0,+IF($E890="No",$F890*Static_data!T$16,$F890*Static_data!T$14))</f>
        <v>-138.37770550404787</v>
      </c>
      <c r="U890" s="180">
        <f>IF($D890&lt;U$3,0,+IF($E890="No",$F890*Static_data!U$16,$F890*Static_data!U$14))</f>
        <v>-141.14525961412883</v>
      </c>
      <c r="V890" s="180">
        <f>IF($D890&lt;V$3,0,+IF($E890="No",$F890*Static_data!V$16,$F890*Static_data!V$14))</f>
        <v>-143.96816480641141</v>
      </c>
      <c r="W890" s="180">
        <f>IF($D890&lt;W$3,0,+IF($E890="No",$F890*Static_data!W$16,$F890*Static_data!W$14))</f>
        <v>-146.84752810253966</v>
      </c>
      <c r="X890" s="180">
        <f>IF($D890&lt;X$3,0,+IF($E890="No",$F890*Static_data!X$16,$F890*Static_data!X$14))</f>
        <v>-149.78447866459044</v>
      </c>
      <c r="Y890" s="180">
        <f>IF($D890&lt;Y$3,0,+IF($E890="No",$F890*Static_data!Y$16,$F890*Static_data!Y$14))</f>
        <v>-152.78016823788224</v>
      </c>
      <c r="Z890" s="180">
        <f>IF($D890&lt;Z$3,0,+IF($E890="No",$F890*Static_data!Z$16,$F890*Static_data!Z$14))</f>
        <v>-155.83577160263991</v>
      </c>
      <c r="AA890" s="180">
        <f>IF($D890&lt;AA$3,0,+IF($E890="No",$F890*Static_data!AA$16,$F890*Static_data!AA$14))</f>
        <v>-158.95248703469272</v>
      </c>
      <c r="AB890" s="180">
        <f>IF($D890&lt;AB$3,0,+IF($E890="No",$F890*Static_data!AB$16,$F890*Static_data!AB$14))</f>
        <v>-162.13153677538656</v>
      </c>
      <c r="AC890" s="180">
        <f>IF($D890&lt;AC$3,0,+IF($E890="No",$F890*Static_data!AC$16,$F890*Static_data!AC$14))</f>
        <v>-165.3741675108943</v>
      </c>
      <c r="AD890" s="180">
        <f>IF($D890&lt;AD$3,0,+IF($E890="No",$F890*Static_data!AD$16,$F890*Static_data!AD$14))</f>
        <v>-168.68165086111219</v>
      </c>
      <c r="AE890" s="180">
        <f>IF($D890&lt;AE$3,0,+IF($E890="No",$F890*Static_data!AE$16,$F890*Static_data!AE$14))</f>
        <v>-172.05528387833442</v>
      </c>
      <c r="AF890" s="180">
        <f>IF($D890&lt;AF$3,0,+IF($E890="No",$F890*Static_data!AF$16,$F890*Static_data!AF$14))</f>
        <v>-175.49638955590112</v>
      </c>
      <c r="AG890" s="180">
        <f>IF($D890&lt;AG$3,0,+IF($E890="No",$F890*Static_data!AG$16,$F890*Static_data!AG$14))</f>
        <v>-179.00631734701915</v>
      </c>
      <c r="AH890" s="180">
        <f>IF($D890&lt;AH$3,0,+IF($E890="No",$F890*Static_data!AH$16,$F890*Static_data!AH$14))</f>
        <v>-182.58644369395955</v>
      </c>
      <c r="AI890" s="180">
        <f>IF($D890&lt;AI$3,0,+IF($E890="No",$F890*Static_data!AI$16,$F890*Static_data!AI$14))</f>
        <v>-186.23817256783872</v>
      </c>
      <c r="AJ890" s="180">
        <f>IF($D890&lt;AJ$3,0,+IF($E890="No",$F890*Static_data!AJ$16,$F890*Static_data!AJ$14))</f>
        <v>-189.96293601919552</v>
      </c>
      <c r="AK890" s="180">
        <f>IF($D890&lt;AK$3,0,+IF($E890="No",$F890*Static_data!AK$16,$F890*Static_data!AK$14))</f>
        <v>-193.76219473957943</v>
      </c>
      <c r="AL890" s="180">
        <f>IF($D890&lt;AL$3,0,+IF($E890="No",$F890*Static_data!AL$16,$F890*Static_data!AL$14))</f>
        <v>-197.63743863437102</v>
      </c>
      <c r="AM890" s="180">
        <f>IF($D890&lt;AM$3,0,+IF($E890="No",$F890*Static_data!AM$16,$F890*Static_data!AM$14))</f>
        <v>-201.59018740705847</v>
      </c>
      <c r="AN890" s="180">
        <f>IF($D890&lt;AN$3,0,+IF($E890="No",$F890*Static_data!AN$16,$F890*Static_data!AN$14))</f>
        <v>-205.62199115519962</v>
      </c>
      <c r="AO890" s="180">
        <f>IF($D890&lt;AO$3,0,+IF($E890="No",$F890*Static_data!AO$16,$F890*Static_data!AO$14))</f>
        <v>-209.73443097830361</v>
      </c>
      <c r="AP890" s="180">
        <f>IF($D890&lt;AP$3,0,+IF($E890="No",$F890*Static_data!AP$16,$F890*Static_data!AP$14))</f>
        <v>0</v>
      </c>
      <c r="AQ890" s="180">
        <f>IF($D890&lt;AQ$3,0,+IF($E890="No",$F890*Static_data!AQ$16,$F890*Static_data!AQ$14))</f>
        <v>0</v>
      </c>
      <c r="AR890" s="180">
        <f>IF($D890&lt;AR$3,0,+IF($E890="No",$F890*Static_data!AR$16,$F890*Static_data!AR$14))</f>
        <v>0</v>
      </c>
      <c r="AS890" s="180">
        <f>IF($D890&lt;AS$3,0,+IF($E890="No",$F890*Static_data!AS$16,$F890*Static_data!AS$14))</f>
        <v>0</v>
      </c>
      <c r="AT890" s="180">
        <f>IF($D890&lt;AT$3,0,+IF($E890="No",$F890*Static_data!AT$16,$F890*Static_data!AT$14))</f>
        <v>0</v>
      </c>
      <c r="AU890" s="70">
        <f>SUMIF(Project_and_capex_costs!$E$9:$E$1055,A890,Project_and_capex_costs!$DB$9:$DB$1055)+SUMIF(Project_and_capex_costs!$E$9:$E$1055,A890,Project_and_capex_costs!$DL$9:$DL$1055)+SUMIF(Interest_forecast_table!$A$5:$A$2500,$A890,Interest_forecast_table!$BI$5:$BI$2500)-SUMIF(Revenue_forecast_table!$A$5:$A$1902,$A890,Revenue_forecast_table!$BI$5:$BI2654)</f>
        <v>-4.6566128730773926E-9</v>
      </c>
      <c r="AW890" t="s">
        <v>1095</v>
      </c>
      <c r="AY890" t="str">
        <f t="shared" si="51"/>
        <v>TRA</v>
      </c>
      <c r="AZ890" t="str">
        <f>_xlfn.XLOOKUP($A890,Project_and_capex_costs!$E$9:$E$1051,Project_and_capex_costs!$D$9:$D$1051,"Not found",0)</f>
        <v>37a</v>
      </c>
      <c r="BC890" s="180"/>
    </row>
    <row r="891" spans="1:55" customFormat="1" x14ac:dyDescent="0.35">
      <c r="A891" t="s">
        <v>2350</v>
      </c>
      <c r="B891" t="s">
        <v>1158</v>
      </c>
      <c r="C891" t="s">
        <v>343</v>
      </c>
      <c r="D891">
        <v>2060</v>
      </c>
      <c r="E891" s="180" t="s">
        <v>738</v>
      </c>
      <c r="F891" s="180">
        <v>-59.334682082486403</v>
      </c>
      <c r="G891" s="180">
        <f>IF($D891&lt;G$3,0,+IF($E891="No",$F891*Static_data!G$16,$F891*Static_data!G$14))</f>
        <v>-60.521375724136135</v>
      </c>
      <c r="H891" s="180">
        <f>IF($D891&lt;H$3,0,+IF($E891="No",$F891*Static_data!H$16,$F891*Static_data!H$14))</f>
        <v>-61.731803238618852</v>
      </c>
      <c r="I891" s="180">
        <f>IF($D891&lt;I$3,0,+IF($E891="No",$F891*Static_data!I$16,$F891*Static_data!I$14))</f>
        <v>-62.966439303391226</v>
      </c>
      <c r="J891" s="180">
        <f>IF($D891&lt;J$3,0,+IF($E891="No",$F891*Static_data!J$16,$F891*Static_data!J$14))</f>
        <v>-64.225768089459052</v>
      </c>
      <c r="K891" s="180">
        <f>IF($D891&lt;K$3,0,+IF($E891="No",$F891*Static_data!K$16,$F891*Static_data!K$14))</f>
        <v>-65.510283451248242</v>
      </c>
      <c r="L891" s="180">
        <f>IF($D891&lt;L$3,0,+IF($E891="No",$F891*Static_data!L$16,$F891*Static_data!L$14))</f>
        <v>-66.820489120273209</v>
      </c>
      <c r="M891" s="180">
        <f>IF($D891&lt;M$3,0,+IF($E891="No",$F891*Static_data!M$16,$F891*Static_data!M$14))</f>
        <v>-68.156898902678662</v>
      </c>
      <c r="N891" s="180">
        <f>IF($D891&lt;N$3,0,+IF($E891="No",$F891*Static_data!N$16,$F891*Static_data!N$14))</f>
        <v>-69.520036880732249</v>
      </c>
      <c r="O891" s="180">
        <f>IF($D891&lt;O$3,0,+IF($E891="No",$F891*Static_data!O$16,$F891*Static_data!O$14))</f>
        <v>-70.91043761834689</v>
      </c>
      <c r="P891" s="180">
        <f>IF($D891&lt;P$3,0,+IF($E891="No",$F891*Static_data!P$16,$F891*Static_data!P$14))</f>
        <v>-72.328646370713827</v>
      </c>
      <c r="Q891" s="180">
        <f>IF($D891&lt;Q$3,0,+IF($E891="No",$F891*Static_data!Q$16,$F891*Static_data!Q$14))</f>
        <v>-73.775219298128107</v>
      </c>
      <c r="R891" s="180">
        <f>IF($D891&lt;R$3,0,+IF($E891="No",$F891*Static_data!R$16,$F891*Static_data!R$14))</f>
        <v>-75.250723684090673</v>
      </c>
      <c r="S891" s="180">
        <f>IF($D891&lt;S$3,0,+IF($E891="No",$F891*Static_data!S$16,$F891*Static_data!S$14))</f>
        <v>-76.755738157772484</v>
      </c>
      <c r="T891" s="180">
        <f>IF($D891&lt;T$3,0,+IF($E891="No",$F891*Static_data!T$16,$F891*Static_data!T$14))</f>
        <v>-78.290852920927932</v>
      </c>
      <c r="U891" s="180">
        <f>IF($D891&lt;U$3,0,+IF($E891="No",$F891*Static_data!U$16,$F891*Static_data!U$14))</f>
        <v>-79.856669979346492</v>
      </c>
      <c r="V891" s="180">
        <f>IF($D891&lt;V$3,0,+IF($E891="No",$F891*Static_data!V$16,$F891*Static_data!V$14))</f>
        <v>-81.453803378933429</v>
      </c>
      <c r="W891" s="180">
        <f>IF($D891&lt;W$3,0,+IF($E891="No",$F891*Static_data!W$16,$F891*Static_data!W$14))</f>
        <v>-83.082879446512095</v>
      </c>
      <c r="X891" s="180">
        <f>IF($D891&lt;X$3,0,+IF($E891="No",$F891*Static_data!X$16,$F891*Static_data!X$14))</f>
        <v>-84.744537035442349</v>
      </c>
      <c r="Y891" s="180">
        <f>IF($D891&lt;Y$3,0,+IF($E891="No",$F891*Static_data!Y$16,$F891*Static_data!Y$14))</f>
        <v>-86.439427776151192</v>
      </c>
      <c r="Z891" s="180">
        <f>IF($D891&lt;Z$3,0,+IF($E891="No",$F891*Static_data!Z$16,$F891*Static_data!Z$14))</f>
        <v>-88.168216331674216</v>
      </c>
      <c r="AA891" s="180">
        <f>IF($D891&lt;AA$3,0,+IF($E891="No",$F891*Static_data!AA$16,$F891*Static_data!AA$14))</f>
        <v>-89.931580658307709</v>
      </c>
      <c r="AB891" s="180">
        <f>IF($D891&lt;AB$3,0,+IF($E891="No",$F891*Static_data!AB$16,$F891*Static_data!AB$14))</f>
        <v>-91.730212271473874</v>
      </c>
      <c r="AC891" s="180">
        <f>IF($D891&lt;AC$3,0,+IF($E891="No",$F891*Static_data!AC$16,$F891*Static_data!AC$14))</f>
        <v>-93.564816516903349</v>
      </c>
      <c r="AD891" s="180">
        <f>IF($D891&lt;AD$3,0,+IF($E891="No",$F891*Static_data!AD$16,$F891*Static_data!AD$14))</f>
        <v>-95.436112847241418</v>
      </c>
      <c r="AE891" s="180">
        <f>IF($D891&lt;AE$3,0,+IF($E891="No",$F891*Static_data!AE$16,$F891*Static_data!AE$14))</f>
        <v>-97.344835104186245</v>
      </c>
      <c r="AF891" s="180">
        <f>IF($D891&lt;AF$3,0,+IF($E891="No",$F891*Static_data!AF$16,$F891*Static_data!AF$14))</f>
        <v>-99.291731806269965</v>
      </c>
      <c r="AG891" s="180">
        <f>IF($D891&lt;AG$3,0,+IF($E891="No",$F891*Static_data!AG$16,$F891*Static_data!AG$14))</f>
        <v>-101.27756644239537</v>
      </c>
      <c r="AH891" s="180">
        <f>IF($D891&lt;AH$3,0,+IF($E891="No",$F891*Static_data!AH$16,$F891*Static_data!AH$14))</f>
        <v>-103.30311777124328</v>
      </c>
      <c r="AI891" s="180">
        <f>IF($D891&lt;AI$3,0,+IF($E891="No",$F891*Static_data!AI$16,$F891*Static_data!AI$14))</f>
        <v>-105.36918012666814</v>
      </c>
      <c r="AJ891" s="180">
        <f>IF($D891&lt;AJ$3,0,+IF($E891="No",$F891*Static_data!AJ$16,$F891*Static_data!AJ$14))</f>
        <v>-107.47656372920152</v>
      </c>
      <c r="AK891" s="180">
        <f>IF($D891&lt;AK$3,0,+IF($E891="No",$F891*Static_data!AK$16,$F891*Static_data!AK$14))</f>
        <v>-109.62609500378554</v>
      </c>
      <c r="AL891" s="180">
        <f>IF($D891&lt;AL$3,0,+IF($E891="No",$F891*Static_data!AL$16,$F891*Static_data!AL$14))</f>
        <v>-111.81861690386125</v>
      </c>
      <c r="AM891" s="180">
        <f>IF($D891&lt;AM$3,0,+IF($E891="No",$F891*Static_data!AM$16,$F891*Static_data!AM$14))</f>
        <v>-114.05498924193849</v>
      </c>
      <c r="AN891" s="180">
        <f>IF($D891&lt;AN$3,0,+IF($E891="No",$F891*Static_data!AN$16,$F891*Static_data!AN$14))</f>
        <v>-116.33608902677726</v>
      </c>
      <c r="AO891" s="180">
        <f>IF($D891&lt;AO$3,0,+IF($E891="No",$F891*Static_data!AO$16,$F891*Static_data!AO$14))</f>
        <v>-118.66281080731281</v>
      </c>
      <c r="AP891" s="180">
        <f>IF($D891&lt;AP$3,0,+IF($E891="No",$F891*Static_data!AP$16,$F891*Static_data!AP$14))</f>
        <v>0</v>
      </c>
      <c r="AQ891" s="180">
        <f>IF($D891&lt;AQ$3,0,+IF($E891="No",$F891*Static_data!AQ$16,$F891*Static_data!AQ$14))</f>
        <v>0</v>
      </c>
      <c r="AR891" s="180">
        <f>IF($D891&lt;AR$3,0,+IF($E891="No",$F891*Static_data!AR$16,$F891*Static_data!AR$14))</f>
        <v>0</v>
      </c>
      <c r="AS891" s="180">
        <f>IF($D891&lt;AS$3,0,+IF($E891="No",$F891*Static_data!AS$16,$F891*Static_data!AS$14))</f>
        <v>0</v>
      </c>
      <c r="AT891" s="180">
        <f>IF($D891&lt;AT$3,0,+IF($E891="No",$F891*Static_data!AT$16,$F891*Static_data!AT$14))</f>
        <v>0</v>
      </c>
      <c r="AU891" s="70">
        <f>SUMIF(Project_and_capex_costs!$E$9:$E$1055,A891,Project_and_capex_costs!$DB$9:$DB$1055)+SUMIF(Project_and_capex_costs!$E$9:$E$1055,A891,Project_and_capex_costs!$DL$9:$DL$1055)+SUMIF(Interest_forecast_table!$A$5:$A$2500,$A891,Interest_forecast_table!$BI$5:$BI$2500)-SUMIF(Revenue_forecast_table!$A$5:$A$1902,$A891,Revenue_forecast_table!$BI$5:$BI2655)</f>
        <v>0</v>
      </c>
      <c r="AW891" t="s">
        <v>1095</v>
      </c>
      <c r="AY891" t="str">
        <f t="shared" si="51"/>
        <v>TRA</v>
      </c>
      <c r="AZ891">
        <f>_xlfn.XLOOKUP($A891,Project_and_capex_costs!$E$9:$E$1051,Project_and_capex_costs!$D$9:$D$1051,"Not found",0)</f>
        <v>39</v>
      </c>
      <c r="BC891" s="180"/>
    </row>
    <row r="892" spans="1:55" customFormat="1" x14ac:dyDescent="0.35">
      <c r="A892" t="s">
        <v>2351</v>
      </c>
      <c r="B892" t="s">
        <v>1159</v>
      </c>
      <c r="C892" t="s">
        <v>343</v>
      </c>
      <c r="D892">
        <v>2060</v>
      </c>
      <c r="E892" s="180" t="s">
        <v>738</v>
      </c>
      <c r="F892" s="180">
        <v>-73.291095789598003</v>
      </c>
      <c r="G892" s="180">
        <f>IF($D892&lt;G$3,0,+IF($E892="No",$F892*Static_data!G$16,$F892*Static_data!G$14))</f>
        <v>-74.756917705389966</v>
      </c>
      <c r="H892" s="180">
        <f>IF($D892&lt;H$3,0,+IF($E892="No",$F892*Static_data!H$16,$F892*Static_data!H$14))</f>
        <v>-76.252056059497761</v>
      </c>
      <c r="I892" s="180">
        <f>IF($D892&lt;I$3,0,+IF($E892="No",$F892*Static_data!I$16,$F892*Static_data!I$14))</f>
        <v>-77.777097180687718</v>
      </c>
      <c r="J892" s="180">
        <f>IF($D892&lt;J$3,0,+IF($E892="No",$F892*Static_data!J$16,$F892*Static_data!J$14))</f>
        <v>-79.332639124301465</v>
      </c>
      <c r="K892" s="180">
        <f>IF($D892&lt;K$3,0,+IF($E892="No",$F892*Static_data!K$16,$F892*Static_data!K$14))</f>
        <v>-80.919291906787507</v>
      </c>
      <c r="L892" s="180">
        <f>IF($D892&lt;L$3,0,+IF($E892="No",$F892*Static_data!L$16,$F892*Static_data!L$14))</f>
        <v>-82.537677744923258</v>
      </c>
      <c r="M892" s="180">
        <f>IF($D892&lt;M$3,0,+IF($E892="No",$F892*Static_data!M$16,$F892*Static_data!M$14))</f>
        <v>-84.188431299821715</v>
      </c>
      <c r="N892" s="180">
        <f>IF($D892&lt;N$3,0,+IF($E892="No",$F892*Static_data!N$16,$F892*Static_data!N$14))</f>
        <v>-85.872199925818165</v>
      </c>
      <c r="O892" s="180">
        <f>IF($D892&lt;O$3,0,+IF($E892="No",$F892*Static_data!O$16,$F892*Static_data!O$14))</f>
        <v>-87.589643924334524</v>
      </c>
      <c r="P892" s="180">
        <f>IF($D892&lt;P$3,0,+IF($E892="No",$F892*Static_data!P$16,$F892*Static_data!P$14))</f>
        <v>-89.341436802821221</v>
      </c>
      <c r="Q892" s="180">
        <f>IF($D892&lt;Q$3,0,+IF($E892="No",$F892*Static_data!Q$16,$F892*Static_data!Q$14))</f>
        <v>-91.128265538877642</v>
      </c>
      <c r="R892" s="180">
        <f>IF($D892&lt;R$3,0,+IF($E892="No",$F892*Static_data!R$16,$F892*Static_data!R$14))</f>
        <v>-92.95083084965519</v>
      </c>
      <c r="S892" s="180">
        <f>IF($D892&lt;S$3,0,+IF($E892="No",$F892*Static_data!S$16,$F892*Static_data!S$14))</f>
        <v>-94.809847466648293</v>
      </c>
      <c r="T892" s="180">
        <f>IF($D892&lt;T$3,0,+IF($E892="No",$F892*Static_data!T$16,$F892*Static_data!T$14))</f>
        <v>-96.706044415981268</v>
      </c>
      <c r="U892" s="180">
        <f>IF($D892&lt;U$3,0,+IF($E892="No",$F892*Static_data!U$16,$F892*Static_data!U$14))</f>
        <v>-98.640165304300893</v>
      </c>
      <c r="V892" s="180">
        <f>IF($D892&lt;V$3,0,+IF($E892="No",$F892*Static_data!V$16,$F892*Static_data!V$14))</f>
        <v>-100.61296861038691</v>
      </c>
      <c r="W892" s="180">
        <f>IF($D892&lt;W$3,0,+IF($E892="No",$F892*Static_data!W$16,$F892*Static_data!W$14))</f>
        <v>-102.62522798259467</v>
      </c>
      <c r="X892" s="180">
        <f>IF($D892&lt;X$3,0,+IF($E892="No",$F892*Static_data!X$16,$F892*Static_data!X$14))</f>
        <v>-104.67773254224656</v>
      </c>
      <c r="Y892" s="180">
        <f>IF($D892&lt;Y$3,0,+IF($E892="No",$F892*Static_data!Y$16,$F892*Static_data!Y$14))</f>
        <v>-106.77128719309148</v>
      </c>
      <c r="Z892" s="180">
        <f>IF($D892&lt;Z$3,0,+IF($E892="No",$F892*Static_data!Z$16,$F892*Static_data!Z$14))</f>
        <v>-108.90671293695333</v>
      </c>
      <c r="AA892" s="180">
        <f>IF($D892&lt;AA$3,0,+IF($E892="No",$F892*Static_data!AA$16,$F892*Static_data!AA$14))</f>
        <v>-111.0848471956924</v>
      </c>
      <c r="AB892" s="180">
        <f>IF($D892&lt;AB$3,0,+IF($E892="No",$F892*Static_data!AB$16,$F892*Static_data!AB$14))</f>
        <v>-113.30654413960625</v>
      </c>
      <c r="AC892" s="180">
        <f>IF($D892&lt;AC$3,0,+IF($E892="No",$F892*Static_data!AC$16,$F892*Static_data!AC$14))</f>
        <v>-115.57267502239837</v>
      </c>
      <c r="AD892" s="180">
        <f>IF($D892&lt;AD$3,0,+IF($E892="No",$F892*Static_data!AD$16,$F892*Static_data!AD$14))</f>
        <v>-117.88412852284634</v>
      </c>
      <c r="AE892" s="180">
        <f>IF($D892&lt;AE$3,0,+IF($E892="No",$F892*Static_data!AE$16,$F892*Static_data!AE$14))</f>
        <v>-120.24181109330327</v>
      </c>
      <c r="AF892" s="180">
        <f>IF($D892&lt;AF$3,0,+IF($E892="No",$F892*Static_data!AF$16,$F892*Static_data!AF$14))</f>
        <v>-122.64664731516933</v>
      </c>
      <c r="AG892" s="180">
        <f>IF($D892&lt;AG$3,0,+IF($E892="No",$F892*Static_data!AG$16,$F892*Static_data!AG$14))</f>
        <v>-125.09958026147272</v>
      </c>
      <c r="AH892" s="180">
        <f>IF($D892&lt;AH$3,0,+IF($E892="No",$F892*Static_data!AH$16,$F892*Static_data!AH$14))</f>
        <v>-127.60157186670219</v>
      </c>
      <c r="AI892" s="180">
        <f>IF($D892&lt;AI$3,0,+IF($E892="No",$F892*Static_data!AI$16,$F892*Static_data!AI$14))</f>
        <v>-130.15360330403621</v>
      </c>
      <c r="AJ892" s="180">
        <f>IF($D892&lt;AJ$3,0,+IF($E892="No",$F892*Static_data!AJ$16,$F892*Static_data!AJ$14))</f>
        <v>-132.75667537011697</v>
      </c>
      <c r="AK892" s="180">
        <f>IF($D892&lt;AK$3,0,+IF($E892="No",$F892*Static_data!AK$16,$F892*Static_data!AK$14))</f>
        <v>-135.41180887751929</v>
      </c>
      <c r="AL892" s="180">
        <f>IF($D892&lt;AL$3,0,+IF($E892="No",$F892*Static_data!AL$16,$F892*Static_data!AL$14))</f>
        <v>-138.12004505506968</v>
      </c>
      <c r="AM892" s="180">
        <f>IF($D892&lt;AM$3,0,+IF($E892="No",$F892*Static_data!AM$16,$F892*Static_data!AM$14))</f>
        <v>-140.8824459561711</v>
      </c>
      <c r="AN892" s="180">
        <f>IF($D892&lt;AN$3,0,+IF($E892="No",$F892*Static_data!AN$16,$F892*Static_data!AN$14))</f>
        <v>-143.70009487529452</v>
      </c>
      <c r="AO892" s="180">
        <f>IF($D892&lt;AO$3,0,+IF($E892="No",$F892*Static_data!AO$16,$F892*Static_data!AO$14))</f>
        <v>-146.5740967728004</v>
      </c>
      <c r="AP892" s="180">
        <f>IF($D892&lt;AP$3,0,+IF($E892="No",$F892*Static_data!AP$16,$F892*Static_data!AP$14))</f>
        <v>0</v>
      </c>
      <c r="AQ892" s="180">
        <f>IF($D892&lt;AQ$3,0,+IF($E892="No",$F892*Static_data!AQ$16,$F892*Static_data!AQ$14))</f>
        <v>0</v>
      </c>
      <c r="AR892" s="180">
        <f>IF($D892&lt;AR$3,0,+IF($E892="No",$F892*Static_data!AR$16,$F892*Static_data!AR$14))</f>
        <v>0</v>
      </c>
      <c r="AS892" s="180">
        <f>IF($D892&lt;AS$3,0,+IF($E892="No",$F892*Static_data!AS$16,$F892*Static_data!AS$14))</f>
        <v>0</v>
      </c>
      <c r="AT892" s="180">
        <f>IF($D892&lt;AT$3,0,+IF($E892="No",$F892*Static_data!AT$16,$F892*Static_data!AT$14))</f>
        <v>0</v>
      </c>
      <c r="AU892" s="70">
        <f>SUMIF(Project_and_capex_costs!$E$9:$E$1055,A892,Project_and_capex_costs!$DB$9:$DB$1055)+SUMIF(Project_and_capex_costs!$E$9:$E$1055,A892,Project_and_capex_costs!$DL$9:$DL$1055)+SUMIF(Interest_forecast_table!$A$5:$A$2500,$A892,Interest_forecast_table!$BI$5:$BI$2500)-SUMIF(Revenue_forecast_table!$A$5:$A$1902,$A892,Revenue_forecast_table!$BI$5:$BI2656)</f>
        <v>2.7939677238464355E-9</v>
      </c>
      <c r="AW892" t="s">
        <v>1095</v>
      </c>
      <c r="AY892" t="str">
        <f t="shared" si="51"/>
        <v>TRA</v>
      </c>
      <c r="AZ892">
        <f>_xlfn.XLOOKUP($A892,Project_and_capex_costs!$E$9:$E$1051,Project_and_capex_costs!$D$9:$D$1051,"Not found",0)</f>
        <v>43</v>
      </c>
      <c r="BC892" s="180"/>
    </row>
    <row r="893" spans="1:55" customFormat="1" x14ac:dyDescent="0.35">
      <c r="A893" t="s">
        <v>2352</v>
      </c>
      <c r="B893" t="s">
        <v>1160</v>
      </c>
      <c r="C893" t="s">
        <v>343</v>
      </c>
      <c r="D893">
        <v>2060</v>
      </c>
      <c r="E893" s="180" t="s">
        <v>738</v>
      </c>
      <c r="F893" s="180">
        <v>-343.65530293091297</v>
      </c>
      <c r="G893" s="180">
        <f>IF($D893&lt;G$3,0,+IF($E893="No",$F893*Static_data!G$16,$F893*Static_data!G$14))</f>
        <v>-350.52840898953121</v>
      </c>
      <c r="H893" s="180">
        <f>IF($D893&lt;H$3,0,+IF($E893="No",$F893*Static_data!H$16,$F893*Static_data!H$14))</f>
        <v>-357.53897716932187</v>
      </c>
      <c r="I893" s="180">
        <f>IF($D893&lt;I$3,0,+IF($E893="No",$F893*Static_data!I$16,$F893*Static_data!I$14))</f>
        <v>-364.68975671270829</v>
      </c>
      <c r="J893" s="180">
        <f>IF($D893&lt;J$3,0,+IF($E893="No",$F893*Static_data!J$16,$F893*Static_data!J$14))</f>
        <v>-371.98355184696243</v>
      </c>
      <c r="K893" s="180">
        <f>IF($D893&lt;K$3,0,+IF($E893="No",$F893*Static_data!K$16,$F893*Static_data!K$14))</f>
        <v>-379.4232228839017</v>
      </c>
      <c r="L893" s="180">
        <f>IF($D893&lt;L$3,0,+IF($E893="No",$F893*Static_data!L$16,$F893*Static_data!L$14))</f>
        <v>-387.01168734157977</v>
      </c>
      <c r="M893" s="180">
        <f>IF($D893&lt;M$3,0,+IF($E893="No",$F893*Static_data!M$16,$F893*Static_data!M$14))</f>
        <v>-394.75192108841134</v>
      </c>
      <c r="N893" s="180">
        <f>IF($D893&lt;N$3,0,+IF($E893="No",$F893*Static_data!N$16,$F893*Static_data!N$14))</f>
        <v>-402.64695951017961</v>
      </c>
      <c r="O893" s="180">
        <f>IF($D893&lt;O$3,0,+IF($E893="No",$F893*Static_data!O$16,$F893*Static_data!O$14))</f>
        <v>-410.69989870038319</v>
      </c>
      <c r="P893" s="180">
        <f>IF($D893&lt;P$3,0,+IF($E893="No",$F893*Static_data!P$16,$F893*Static_data!P$14))</f>
        <v>-418.91389667439086</v>
      </c>
      <c r="Q893" s="180">
        <f>IF($D893&lt;Q$3,0,+IF($E893="No",$F893*Static_data!Q$16,$F893*Static_data!Q$14))</f>
        <v>-427.29217460787868</v>
      </c>
      <c r="R893" s="180">
        <f>IF($D893&lt;R$3,0,+IF($E893="No",$F893*Static_data!R$16,$F893*Static_data!R$14))</f>
        <v>-435.83801810003627</v>
      </c>
      <c r="S893" s="180">
        <f>IF($D893&lt;S$3,0,+IF($E893="No",$F893*Static_data!S$16,$F893*Static_data!S$14))</f>
        <v>-444.55477846203695</v>
      </c>
      <c r="T893" s="180">
        <f>IF($D893&lt;T$3,0,+IF($E893="No",$F893*Static_data!T$16,$F893*Static_data!T$14))</f>
        <v>-453.44587403127775</v>
      </c>
      <c r="U893" s="180">
        <f>IF($D893&lt;U$3,0,+IF($E893="No",$F893*Static_data!U$16,$F893*Static_data!U$14))</f>
        <v>-462.5147915119033</v>
      </c>
      <c r="V893" s="180">
        <f>IF($D893&lt;V$3,0,+IF($E893="No",$F893*Static_data!V$16,$F893*Static_data!V$14))</f>
        <v>-471.76508734214138</v>
      </c>
      <c r="W893" s="180">
        <f>IF($D893&lt;W$3,0,+IF($E893="No",$F893*Static_data!W$16,$F893*Static_data!W$14))</f>
        <v>-481.20038908898425</v>
      </c>
      <c r="X893" s="180">
        <f>IF($D893&lt;X$3,0,+IF($E893="No",$F893*Static_data!X$16,$F893*Static_data!X$14))</f>
        <v>-490.82439687076396</v>
      </c>
      <c r="Y893" s="180">
        <f>IF($D893&lt;Y$3,0,+IF($E893="No",$F893*Static_data!Y$16,$F893*Static_data!Y$14))</f>
        <v>-500.64088480817918</v>
      </c>
      <c r="Z893" s="180">
        <f>IF($D893&lt;Z$3,0,+IF($E893="No",$F893*Static_data!Z$16,$F893*Static_data!Z$14))</f>
        <v>-510.65370250434285</v>
      </c>
      <c r="AA893" s="180">
        <f>IF($D893&lt;AA$3,0,+IF($E893="No",$F893*Static_data!AA$16,$F893*Static_data!AA$14))</f>
        <v>-520.86677655442975</v>
      </c>
      <c r="AB893" s="180">
        <f>IF($D893&lt;AB$3,0,+IF($E893="No",$F893*Static_data!AB$16,$F893*Static_data!AB$14))</f>
        <v>-531.28411208551836</v>
      </c>
      <c r="AC893" s="180">
        <f>IF($D893&lt;AC$3,0,+IF($E893="No",$F893*Static_data!AC$16,$F893*Static_data!AC$14))</f>
        <v>-541.90979432722872</v>
      </c>
      <c r="AD893" s="180">
        <f>IF($D893&lt;AD$3,0,+IF($E893="No",$F893*Static_data!AD$16,$F893*Static_data!AD$14))</f>
        <v>-552.74799021377328</v>
      </c>
      <c r="AE893" s="180">
        <f>IF($D893&lt;AE$3,0,+IF($E893="No",$F893*Static_data!AE$16,$F893*Static_data!AE$14))</f>
        <v>-563.8029500180487</v>
      </c>
      <c r="AF893" s="180">
        <f>IF($D893&lt;AF$3,0,+IF($E893="No",$F893*Static_data!AF$16,$F893*Static_data!AF$14))</f>
        <v>-575.07900901840969</v>
      </c>
      <c r="AG893" s="180">
        <f>IF($D893&lt;AG$3,0,+IF($E893="No",$F893*Static_data!AG$16,$F893*Static_data!AG$14))</f>
        <v>-586.58058919877794</v>
      </c>
      <c r="AH893" s="180">
        <f>IF($D893&lt;AH$3,0,+IF($E893="No",$F893*Static_data!AH$16,$F893*Static_data!AH$14))</f>
        <v>-598.31220098275355</v>
      </c>
      <c r="AI893" s="180">
        <f>IF($D893&lt;AI$3,0,+IF($E893="No",$F893*Static_data!AI$16,$F893*Static_data!AI$14))</f>
        <v>-610.2784450024086</v>
      </c>
      <c r="AJ893" s="180">
        <f>IF($D893&lt;AJ$3,0,+IF($E893="No",$F893*Static_data!AJ$16,$F893*Static_data!AJ$14))</f>
        <v>-622.48401390245681</v>
      </c>
      <c r="AK893" s="180">
        <f>IF($D893&lt;AK$3,0,+IF($E893="No",$F893*Static_data!AK$16,$F893*Static_data!AK$14))</f>
        <v>-634.93369418050588</v>
      </c>
      <c r="AL893" s="180">
        <f>IF($D893&lt;AL$3,0,+IF($E893="No",$F893*Static_data!AL$16,$F893*Static_data!AL$14))</f>
        <v>-647.63236806411612</v>
      </c>
      <c r="AM893" s="180">
        <f>IF($D893&lt;AM$3,0,+IF($E893="No",$F893*Static_data!AM$16,$F893*Static_data!AM$14))</f>
        <v>-660.58501542539841</v>
      </c>
      <c r="AN893" s="180">
        <f>IF($D893&lt;AN$3,0,+IF($E893="No",$F893*Static_data!AN$16,$F893*Static_data!AN$14))</f>
        <v>-673.79671573390635</v>
      </c>
      <c r="AO893" s="180">
        <f>IF($D893&lt;AO$3,0,+IF($E893="No",$F893*Static_data!AO$16,$F893*Static_data!AO$14))</f>
        <v>-687.27265004858452</v>
      </c>
      <c r="AP893" s="180">
        <f>IF($D893&lt;AP$3,0,+IF($E893="No",$F893*Static_data!AP$16,$F893*Static_data!AP$14))</f>
        <v>0</v>
      </c>
      <c r="AQ893" s="180">
        <f>IF($D893&lt;AQ$3,0,+IF($E893="No",$F893*Static_data!AQ$16,$F893*Static_data!AQ$14))</f>
        <v>0</v>
      </c>
      <c r="AR893" s="180">
        <f>IF($D893&lt;AR$3,0,+IF($E893="No",$F893*Static_data!AR$16,$F893*Static_data!AR$14))</f>
        <v>0</v>
      </c>
      <c r="AS893" s="180">
        <f>IF($D893&lt;AS$3,0,+IF($E893="No",$F893*Static_data!AS$16,$F893*Static_data!AS$14))</f>
        <v>0</v>
      </c>
      <c r="AT893" s="180">
        <f>IF($D893&lt;AT$3,0,+IF($E893="No",$F893*Static_data!AT$16,$F893*Static_data!AT$14))</f>
        <v>0</v>
      </c>
      <c r="AU893" s="70">
        <f>SUMIF(Project_and_capex_costs!$E$9:$E$1055,A893,Project_and_capex_costs!$DB$9:$DB$1055)+SUMIF(Project_and_capex_costs!$E$9:$E$1055,A893,Project_and_capex_costs!$DL$9:$DL$1055)+SUMIF(Interest_forecast_table!$A$5:$A$2500,$A893,Interest_forecast_table!$BI$5:$BI$2500)-SUMIF(Revenue_forecast_table!$A$5:$A$1902,$A893,Revenue_forecast_table!$BI$5:$BI2657)</f>
        <v>1.862645149230957E-8</v>
      </c>
      <c r="AW893" t="s">
        <v>1095</v>
      </c>
      <c r="AY893" t="str">
        <f t="shared" si="51"/>
        <v>TRA</v>
      </c>
      <c r="AZ893">
        <f>_xlfn.XLOOKUP($A893,Project_and_capex_costs!$E$9:$E$1051,Project_and_capex_costs!$D$9:$D$1051,"Not found",0)</f>
        <v>20</v>
      </c>
      <c r="BC893" s="180"/>
    </row>
    <row r="894" spans="1:55" customFormat="1" x14ac:dyDescent="0.35">
      <c r="A894" t="s">
        <v>2353</v>
      </c>
      <c r="B894" t="s">
        <v>1161</v>
      </c>
      <c r="C894" t="s">
        <v>343</v>
      </c>
      <c r="D894">
        <v>2060</v>
      </c>
      <c r="E894" s="180" t="s">
        <v>738</v>
      </c>
      <c r="F894" s="180">
        <v>-1264.9716990473657</v>
      </c>
      <c r="G894" s="180">
        <f>IF($D894&lt;G$3,0,+IF($E894="No",$F894*Static_data!G$16,$F894*Static_data!G$14))</f>
        <v>-1290.271133028313</v>
      </c>
      <c r="H894" s="180">
        <f>IF($D894&lt;H$3,0,+IF($E894="No",$F894*Static_data!H$16,$F894*Static_data!H$14))</f>
        <v>-1316.0765556888794</v>
      </c>
      <c r="I894" s="180">
        <f>IF($D894&lt;I$3,0,+IF($E894="No",$F894*Static_data!I$16,$F894*Static_data!I$14))</f>
        <v>-1342.3980868026567</v>
      </c>
      <c r="J894" s="180">
        <f>IF($D894&lt;J$3,0,+IF($E894="No",$F894*Static_data!J$16,$F894*Static_data!J$14))</f>
        <v>-1369.2460485387101</v>
      </c>
      <c r="K894" s="180">
        <f>IF($D894&lt;K$3,0,+IF($E894="No",$F894*Static_data!K$16,$F894*Static_data!K$14))</f>
        <v>-1396.6309695094842</v>
      </c>
      <c r="L894" s="180">
        <f>IF($D894&lt;L$3,0,+IF($E894="No",$F894*Static_data!L$16,$F894*Static_data!L$14))</f>
        <v>-1424.563588899674</v>
      </c>
      <c r="M894" s="180">
        <f>IF($D894&lt;M$3,0,+IF($E894="No",$F894*Static_data!M$16,$F894*Static_data!M$14))</f>
        <v>-1453.0548606776674</v>
      </c>
      <c r="N894" s="180">
        <f>IF($D894&lt;N$3,0,+IF($E894="No",$F894*Static_data!N$16,$F894*Static_data!N$14))</f>
        <v>-1482.1159578912209</v>
      </c>
      <c r="O894" s="180">
        <f>IF($D894&lt;O$3,0,+IF($E894="No",$F894*Static_data!O$16,$F894*Static_data!O$14))</f>
        <v>-1511.7582770490453</v>
      </c>
      <c r="P894" s="180">
        <f>IF($D894&lt;P$3,0,+IF($E894="No",$F894*Static_data!P$16,$F894*Static_data!P$14))</f>
        <v>-1541.9934425900262</v>
      </c>
      <c r="Q894" s="180">
        <f>IF($D894&lt;Q$3,0,+IF($E894="No",$F894*Static_data!Q$16,$F894*Static_data!Q$14))</f>
        <v>-1572.8333114418269</v>
      </c>
      <c r="R894" s="180">
        <f>IF($D894&lt;R$3,0,+IF($E894="No",$F894*Static_data!R$16,$F894*Static_data!R$14))</f>
        <v>-1604.2899776706633</v>
      </c>
      <c r="S894" s="180">
        <f>IF($D894&lt;S$3,0,+IF($E894="No",$F894*Static_data!S$16,$F894*Static_data!S$14))</f>
        <v>-1636.3757772240765</v>
      </c>
      <c r="T894" s="180">
        <f>IF($D894&lt;T$3,0,+IF($E894="No",$F894*Static_data!T$16,$F894*Static_data!T$14))</f>
        <v>-1669.1032927685583</v>
      </c>
      <c r="U894" s="180">
        <f>IF($D894&lt;U$3,0,+IF($E894="No",$F894*Static_data!U$16,$F894*Static_data!U$14))</f>
        <v>-1702.4853586239294</v>
      </c>
      <c r="V894" s="180">
        <f>IF($D894&lt;V$3,0,+IF($E894="No",$F894*Static_data!V$16,$F894*Static_data!V$14))</f>
        <v>-1736.5350657964079</v>
      </c>
      <c r="W894" s="180">
        <f>IF($D894&lt;W$3,0,+IF($E894="No",$F894*Static_data!W$16,$F894*Static_data!W$14))</f>
        <v>-1771.2657671123363</v>
      </c>
      <c r="X894" s="180">
        <f>IF($D894&lt;X$3,0,+IF($E894="No",$F894*Static_data!X$16,$F894*Static_data!X$14))</f>
        <v>-1806.6910824545832</v>
      </c>
      <c r="Y894" s="180">
        <f>IF($D894&lt;Y$3,0,+IF($E894="No",$F894*Static_data!Y$16,$F894*Static_data!Y$14))</f>
        <v>-1842.8249041036747</v>
      </c>
      <c r="Z894" s="180">
        <f>IF($D894&lt;Z$3,0,+IF($E894="No",$F894*Static_data!Z$16,$F894*Static_data!Z$14))</f>
        <v>-1879.6814021857483</v>
      </c>
      <c r="AA894" s="180">
        <f>IF($D894&lt;AA$3,0,+IF($E894="No",$F894*Static_data!AA$16,$F894*Static_data!AA$14))</f>
        <v>-1917.2750302294635</v>
      </c>
      <c r="AB894" s="180">
        <f>IF($D894&lt;AB$3,0,+IF($E894="No",$F894*Static_data!AB$16,$F894*Static_data!AB$14))</f>
        <v>-1955.6205308340527</v>
      </c>
      <c r="AC894" s="180">
        <f>IF($D894&lt;AC$3,0,+IF($E894="No",$F894*Static_data!AC$16,$F894*Static_data!AC$14))</f>
        <v>-1994.7329414507337</v>
      </c>
      <c r="AD894" s="180">
        <f>IF($D894&lt;AD$3,0,+IF($E894="No",$F894*Static_data!AD$16,$F894*Static_data!AD$14))</f>
        <v>-2034.6276002797485</v>
      </c>
      <c r="AE894" s="180">
        <f>IF($D894&lt;AE$3,0,+IF($E894="No",$F894*Static_data!AE$16,$F894*Static_data!AE$14))</f>
        <v>-2075.3201522853433</v>
      </c>
      <c r="AF894" s="180">
        <f>IF($D894&lt;AF$3,0,+IF($E894="No",$F894*Static_data!AF$16,$F894*Static_data!AF$14))</f>
        <v>-2116.8265553310503</v>
      </c>
      <c r="AG894" s="180">
        <f>IF($D894&lt;AG$3,0,+IF($E894="No",$F894*Static_data!AG$16,$F894*Static_data!AG$14))</f>
        <v>-2159.1630864376716</v>
      </c>
      <c r="AH894" s="180">
        <f>IF($D894&lt;AH$3,0,+IF($E894="No",$F894*Static_data!AH$16,$F894*Static_data!AH$14))</f>
        <v>-2202.3463481664248</v>
      </c>
      <c r="AI894" s="180">
        <f>IF($D894&lt;AI$3,0,+IF($E894="No",$F894*Static_data!AI$16,$F894*Static_data!AI$14))</f>
        <v>-2246.3932751297534</v>
      </c>
      <c r="AJ894" s="180">
        <f>IF($D894&lt;AJ$3,0,+IF($E894="No",$F894*Static_data!AJ$16,$F894*Static_data!AJ$14))</f>
        <v>-2291.3211406323485</v>
      </c>
      <c r="AK894" s="180">
        <f>IF($D894&lt;AK$3,0,+IF($E894="No",$F894*Static_data!AK$16,$F894*Static_data!AK$14))</f>
        <v>-2337.1475634449957</v>
      </c>
      <c r="AL894" s="180">
        <f>IF($D894&lt;AL$3,0,+IF($E894="No",$F894*Static_data!AL$16,$F894*Static_data!AL$14))</f>
        <v>-2383.8905147138958</v>
      </c>
      <c r="AM894" s="180">
        <f>IF($D894&lt;AM$3,0,+IF($E894="No",$F894*Static_data!AM$16,$F894*Static_data!AM$14))</f>
        <v>-2431.5683250081738</v>
      </c>
      <c r="AN894" s="180">
        <f>IF($D894&lt;AN$3,0,+IF($E894="No",$F894*Static_data!AN$16,$F894*Static_data!AN$14))</f>
        <v>-2480.1996915083373</v>
      </c>
      <c r="AO894" s="180">
        <f>IF($D894&lt;AO$3,0,+IF($E894="No",$F894*Static_data!AO$16,$F894*Static_data!AO$14))</f>
        <v>-2529.8036853385038</v>
      </c>
      <c r="AP894" s="180">
        <f>IF($D894&lt;AP$3,0,+IF($E894="No",$F894*Static_data!AP$16,$F894*Static_data!AP$14))</f>
        <v>0</v>
      </c>
      <c r="AQ894" s="180">
        <f>IF($D894&lt;AQ$3,0,+IF($E894="No",$F894*Static_data!AQ$16,$F894*Static_data!AQ$14))</f>
        <v>0</v>
      </c>
      <c r="AR894" s="180">
        <f>IF($D894&lt;AR$3,0,+IF($E894="No",$F894*Static_data!AR$16,$F894*Static_data!AR$14))</f>
        <v>0</v>
      </c>
      <c r="AS894" s="180">
        <f>IF($D894&lt;AS$3,0,+IF($E894="No",$F894*Static_data!AS$16,$F894*Static_data!AS$14))</f>
        <v>0</v>
      </c>
      <c r="AT894" s="180">
        <f>IF($D894&lt;AT$3,0,+IF($E894="No",$F894*Static_data!AT$16,$F894*Static_data!AT$14))</f>
        <v>0</v>
      </c>
      <c r="AU894" s="70">
        <f>SUMIF(Project_and_capex_costs!$E$9:$E$1055,A894,Project_and_capex_costs!$DB$9:$DB$1055)+SUMIF(Project_and_capex_costs!$E$9:$E$1055,A894,Project_and_capex_costs!$DL$9:$DL$1055)+SUMIF(Interest_forecast_table!$A$5:$A$2500,$A894,Interest_forecast_table!$BI$5:$BI$2500)-SUMIF(Revenue_forecast_table!$A$5:$A$1902,$A894,Revenue_forecast_table!$BI$5:$BI2658)</f>
        <v>1.0430812835693359E-7</v>
      </c>
      <c r="AW894" t="s">
        <v>1095</v>
      </c>
      <c r="AY894" t="str">
        <f t="shared" si="51"/>
        <v>TRA</v>
      </c>
      <c r="AZ894">
        <f>_xlfn.XLOOKUP($A894,Project_and_capex_costs!$E$9:$E$1051,Project_and_capex_costs!$D$9:$D$1051,"Not found",0)</f>
        <v>21</v>
      </c>
      <c r="BC894" s="180"/>
    </row>
    <row r="895" spans="1:55" customFormat="1" x14ac:dyDescent="0.35">
      <c r="A895" t="s">
        <v>2354</v>
      </c>
      <c r="B895" t="s">
        <v>1162</v>
      </c>
      <c r="C895" t="s">
        <v>343</v>
      </c>
      <c r="D895">
        <v>2060</v>
      </c>
      <c r="E895" s="180" t="s">
        <v>738</v>
      </c>
      <c r="F895" s="180">
        <v>-169.98024708924842</v>
      </c>
      <c r="G895" s="180">
        <f>IF($D895&lt;G$3,0,+IF($E895="No",$F895*Static_data!G$16,$F895*Static_data!G$14))</f>
        <v>-173.37985203103338</v>
      </c>
      <c r="H895" s="180">
        <f>IF($D895&lt;H$3,0,+IF($E895="No",$F895*Static_data!H$16,$F895*Static_data!H$14))</f>
        <v>-176.84744907165407</v>
      </c>
      <c r="I895" s="180">
        <f>IF($D895&lt;I$3,0,+IF($E895="No",$F895*Static_data!I$16,$F895*Static_data!I$14))</f>
        <v>-180.38439805308712</v>
      </c>
      <c r="J895" s="180">
        <f>IF($D895&lt;J$3,0,+IF($E895="No",$F895*Static_data!J$16,$F895*Static_data!J$14))</f>
        <v>-183.99208601414887</v>
      </c>
      <c r="K895" s="180">
        <f>IF($D895&lt;K$3,0,+IF($E895="No",$F895*Static_data!K$16,$F895*Static_data!K$14))</f>
        <v>-187.67192773443188</v>
      </c>
      <c r="L895" s="180">
        <f>IF($D895&lt;L$3,0,+IF($E895="No",$F895*Static_data!L$16,$F895*Static_data!L$14))</f>
        <v>-191.42536628912052</v>
      </c>
      <c r="M895" s="180">
        <f>IF($D895&lt;M$3,0,+IF($E895="No",$F895*Static_data!M$16,$F895*Static_data!M$14))</f>
        <v>-195.25387361490291</v>
      </c>
      <c r="N895" s="180">
        <f>IF($D895&lt;N$3,0,+IF($E895="No",$F895*Static_data!N$16,$F895*Static_data!N$14))</f>
        <v>-199.15895108720099</v>
      </c>
      <c r="O895" s="180">
        <f>IF($D895&lt;O$3,0,+IF($E895="No",$F895*Static_data!O$16,$F895*Static_data!O$14))</f>
        <v>-203.142130108945</v>
      </c>
      <c r="P895" s="180">
        <f>IF($D895&lt;P$3,0,+IF($E895="No",$F895*Static_data!P$16,$F895*Static_data!P$14))</f>
        <v>-207.20497271112393</v>
      </c>
      <c r="Q895" s="180">
        <f>IF($D895&lt;Q$3,0,+IF($E895="No",$F895*Static_data!Q$16,$F895*Static_data!Q$14))</f>
        <v>-211.3490721653464</v>
      </c>
      <c r="R895" s="180">
        <f>IF($D895&lt;R$3,0,+IF($E895="No",$F895*Static_data!R$16,$F895*Static_data!R$14))</f>
        <v>-215.57605360865332</v>
      </c>
      <c r="S895" s="180">
        <f>IF($D895&lt;S$3,0,+IF($E895="No",$F895*Static_data!S$16,$F895*Static_data!S$14))</f>
        <v>-219.88757468082636</v>
      </c>
      <c r="T895" s="180">
        <f>IF($D895&lt;T$3,0,+IF($E895="No",$F895*Static_data!T$16,$F895*Static_data!T$14))</f>
        <v>-224.28532617444293</v>
      </c>
      <c r="U895" s="180">
        <f>IF($D895&lt;U$3,0,+IF($E895="No",$F895*Static_data!U$16,$F895*Static_data!U$14))</f>
        <v>-228.77103269793179</v>
      </c>
      <c r="V895" s="180">
        <f>IF($D895&lt;V$3,0,+IF($E895="No",$F895*Static_data!V$16,$F895*Static_data!V$14))</f>
        <v>-233.34645335189043</v>
      </c>
      <c r="W895" s="180">
        <f>IF($D895&lt;W$3,0,+IF($E895="No",$F895*Static_data!W$16,$F895*Static_data!W$14))</f>
        <v>-238.01338241892824</v>
      </c>
      <c r="X895" s="180">
        <f>IF($D895&lt;X$3,0,+IF($E895="No",$F895*Static_data!X$16,$F895*Static_data!X$14))</f>
        <v>-242.77365006730682</v>
      </c>
      <c r="Y895" s="180">
        <f>IF($D895&lt;Y$3,0,+IF($E895="No",$F895*Static_data!Y$16,$F895*Static_data!Y$14))</f>
        <v>-247.62912306865294</v>
      </c>
      <c r="Z895" s="180">
        <f>IF($D895&lt;Z$3,0,+IF($E895="No",$F895*Static_data!Z$16,$F895*Static_data!Z$14))</f>
        <v>-252.58170553002603</v>
      </c>
      <c r="AA895" s="180">
        <f>IF($D895&lt;AA$3,0,+IF($E895="No",$F895*Static_data!AA$16,$F895*Static_data!AA$14))</f>
        <v>-257.63333964062656</v>
      </c>
      <c r="AB895" s="180">
        <f>IF($D895&lt;AB$3,0,+IF($E895="No",$F895*Static_data!AB$16,$F895*Static_data!AB$14))</f>
        <v>-262.78600643343913</v>
      </c>
      <c r="AC895" s="180">
        <f>IF($D895&lt;AC$3,0,+IF($E895="No",$F895*Static_data!AC$16,$F895*Static_data!AC$14))</f>
        <v>-268.0417265621079</v>
      </c>
      <c r="AD895" s="180">
        <f>IF($D895&lt;AD$3,0,+IF($E895="No",$F895*Static_data!AD$16,$F895*Static_data!AD$14))</f>
        <v>-273.40256109335007</v>
      </c>
      <c r="AE895" s="180">
        <f>IF($D895&lt;AE$3,0,+IF($E895="No",$F895*Static_data!AE$16,$F895*Static_data!AE$14))</f>
        <v>-278.87061231521704</v>
      </c>
      <c r="AF895" s="180">
        <f>IF($D895&lt;AF$3,0,+IF($E895="No",$F895*Static_data!AF$16,$F895*Static_data!AF$14))</f>
        <v>-284.44802456152138</v>
      </c>
      <c r="AG895" s="180">
        <f>IF($D895&lt;AG$3,0,+IF($E895="No",$F895*Static_data!AG$16,$F895*Static_data!AG$14))</f>
        <v>-290.13698505275181</v>
      </c>
      <c r="AH895" s="180">
        <f>IF($D895&lt;AH$3,0,+IF($E895="No",$F895*Static_data!AH$16,$F895*Static_data!AH$14))</f>
        <v>-295.9397247538069</v>
      </c>
      <c r="AI895" s="180">
        <f>IF($D895&lt;AI$3,0,+IF($E895="No",$F895*Static_data!AI$16,$F895*Static_data!AI$14))</f>
        <v>-301.858519248883</v>
      </c>
      <c r="AJ895" s="180">
        <f>IF($D895&lt;AJ$3,0,+IF($E895="No",$F895*Static_data!AJ$16,$F895*Static_data!AJ$14))</f>
        <v>-307.89568963386068</v>
      </c>
      <c r="AK895" s="180">
        <f>IF($D895&lt;AK$3,0,+IF($E895="No",$F895*Static_data!AK$16,$F895*Static_data!AK$14))</f>
        <v>-314.0536034265379</v>
      </c>
      <c r="AL895" s="180">
        <f>IF($D895&lt;AL$3,0,+IF($E895="No",$F895*Static_data!AL$16,$F895*Static_data!AL$14))</f>
        <v>-320.33467549506867</v>
      </c>
      <c r="AM895" s="180">
        <f>IF($D895&lt;AM$3,0,+IF($E895="No",$F895*Static_data!AM$16,$F895*Static_data!AM$14))</f>
        <v>-326.74136900497007</v>
      </c>
      <c r="AN895" s="180">
        <f>IF($D895&lt;AN$3,0,+IF($E895="No",$F895*Static_data!AN$16,$F895*Static_data!AN$14))</f>
        <v>-333.27619638506945</v>
      </c>
      <c r="AO895" s="180">
        <f>IF($D895&lt;AO$3,0,+IF($E895="No",$F895*Static_data!AO$16,$F895*Static_data!AO$14))</f>
        <v>-339.94172031277083</v>
      </c>
      <c r="AP895" s="180">
        <f>IF($D895&lt;AP$3,0,+IF($E895="No",$F895*Static_data!AP$16,$F895*Static_data!AP$14))</f>
        <v>0</v>
      </c>
      <c r="AQ895" s="180">
        <f>IF($D895&lt;AQ$3,0,+IF($E895="No",$F895*Static_data!AQ$16,$F895*Static_data!AQ$14))</f>
        <v>0</v>
      </c>
      <c r="AR895" s="180">
        <f>IF($D895&lt;AR$3,0,+IF($E895="No",$F895*Static_data!AR$16,$F895*Static_data!AR$14))</f>
        <v>0</v>
      </c>
      <c r="AS895" s="180">
        <f>IF($D895&lt;AS$3,0,+IF($E895="No",$F895*Static_data!AS$16,$F895*Static_data!AS$14))</f>
        <v>0</v>
      </c>
      <c r="AT895" s="180">
        <f>IF($D895&lt;AT$3,0,+IF($E895="No",$F895*Static_data!AT$16,$F895*Static_data!AT$14))</f>
        <v>0</v>
      </c>
      <c r="AU895" s="70">
        <f>SUMIF(Project_and_capex_costs!$E$9:$E$1055,A895,Project_and_capex_costs!$DB$9:$DB$1055)+SUMIF(Project_and_capex_costs!$E$9:$E$1055,A895,Project_and_capex_costs!$DL$9:$DL$1055)+SUMIF(Interest_forecast_table!$A$5:$A$2500,$A895,Interest_forecast_table!$BI$5:$BI$2500)-SUMIF(Revenue_forecast_table!$A$5:$A$1902,$A895,Revenue_forecast_table!$BI$5:$BI2659)</f>
        <v>6.9849193096160889E-9</v>
      </c>
      <c r="AW895" t="s">
        <v>1095</v>
      </c>
      <c r="AY895" t="str">
        <f t="shared" si="51"/>
        <v>TRA</v>
      </c>
      <c r="AZ895">
        <f>_xlfn.XLOOKUP($A895,Project_and_capex_costs!$E$9:$E$1051,Project_and_capex_costs!$D$9:$D$1051,"Not found",0)</f>
        <v>22</v>
      </c>
      <c r="BC895" s="180"/>
    </row>
    <row r="896" spans="1:55" customFormat="1" x14ac:dyDescent="0.35">
      <c r="A896" t="s">
        <v>2355</v>
      </c>
      <c r="B896" t="s">
        <v>1163</v>
      </c>
      <c r="C896" t="s">
        <v>343</v>
      </c>
      <c r="D896">
        <v>2060</v>
      </c>
      <c r="E896" s="180" t="s">
        <v>738</v>
      </c>
      <c r="F896" s="180">
        <v>-129.39017291023609</v>
      </c>
      <c r="G896" s="180">
        <f>IF($D896&lt;G$3,0,+IF($E896="No",$F896*Static_data!G$16,$F896*Static_data!G$14))</f>
        <v>-131.97797636844081</v>
      </c>
      <c r="H896" s="180">
        <f>IF($D896&lt;H$3,0,+IF($E896="No",$F896*Static_data!H$16,$F896*Static_data!H$14))</f>
        <v>-134.61753589580962</v>
      </c>
      <c r="I896" s="180">
        <f>IF($D896&lt;I$3,0,+IF($E896="No",$F896*Static_data!I$16,$F896*Static_data!I$14))</f>
        <v>-137.30988661372581</v>
      </c>
      <c r="J896" s="180">
        <f>IF($D896&lt;J$3,0,+IF($E896="No",$F896*Static_data!J$16,$F896*Static_data!J$14))</f>
        <v>-140.05608434600035</v>
      </c>
      <c r="K896" s="180">
        <f>IF($D896&lt;K$3,0,+IF($E896="No",$F896*Static_data!K$16,$F896*Static_data!K$14))</f>
        <v>-142.85720603292035</v>
      </c>
      <c r="L896" s="180">
        <f>IF($D896&lt;L$3,0,+IF($E896="No",$F896*Static_data!L$16,$F896*Static_data!L$14))</f>
        <v>-145.71435015357875</v>
      </c>
      <c r="M896" s="180">
        <f>IF($D896&lt;M$3,0,+IF($E896="No",$F896*Static_data!M$16,$F896*Static_data!M$14))</f>
        <v>-148.62863715665034</v>
      </c>
      <c r="N896" s="180">
        <f>IF($D896&lt;N$3,0,+IF($E896="No",$F896*Static_data!N$16,$F896*Static_data!N$14))</f>
        <v>-151.60120989978336</v>
      </c>
      <c r="O896" s="180">
        <f>IF($D896&lt;O$3,0,+IF($E896="No",$F896*Static_data!O$16,$F896*Static_data!O$14))</f>
        <v>-154.63323409777902</v>
      </c>
      <c r="P896" s="180">
        <f>IF($D896&lt;P$3,0,+IF($E896="No",$F896*Static_data!P$16,$F896*Static_data!P$14))</f>
        <v>-157.72589877973459</v>
      </c>
      <c r="Q896" s="180">
        <f>IF($D896&lt;Q$3,0,+IF($E896="No",$F896*Static_data!Q$16,$F896*Static_data!Q$14))</f>
        <v>-160.88041675532929</v>
      </c>
      <c r="R896" s="180">
        <f>IF($D896&lt;R$3,0,+IF($E896="No",$F896*Static_data!R$16,$F896*Static_data!R$14))</f>
        <v>-164.09802509043587</v>
      </c>
      <c r="S896" s="180">
        <f>IF($D896&lt;S$3,0,+IF($E896="No",$F896*Static_data!S$16,$F896*Static_data!S$14))</f>
        <v>-167.37998559224459</v>
      </c>
      <c r="T896" s="180">
        <f>IF($D896&lt;T$3,0,+IF($E896="No",$F896*Static_data!T$16,$F896*Static_data!T$14))</f>
        <v>-170.7275853040895</v>
      </c>
      <c r="U896" s="180">
        <f>IF($D896&lt;U$3,0,+IF($E896="No",$F896*Static_data!U$16,$F896*Static_data!U$14))</f>
        <v>-174.1421370101713</v>
      </c>
      <c r="V896" s="180">
        <f>IF($D896&lt;V$3,0,+IF($E896="No",$F896*Static_data!V$16,$F896*Static_data!V$14))</f>
        <v>-177.62497975037471</v>
      </c>
      <c r="W896" s="180">
        <f>IF($D896&lt;W$3,0,+IF($E896="No",$F896*Static_data!W$16,$F896*Static_data!W$14))</f>
        <v>-181.17747934538224</v>
      </c>
      <c r="X896" s="180">
        <f>IF($D896&lt;X$3,0,+IF($E896="No",$F896*Static_data!X$16,$F896*Static_data!X$14))</f>
        <v>-184.80102893228988</v>
      </c>
      <c r="Y896" s="180">
        <f>IF($D896&lt;Y$3,0,+IF($E896="No",$F896*Static_data!Y$16,$F896*Static_data!Y$14))</f>
        <v>-188.49704951093565</v>
      </c>
      <c r="Z896" s="180">
        <f>IF($D896&lt;Z$3,0,+IF($E896="No",$F896*Static_data!Z$16,$F896*Static_data!Z$14))</f>
        <v>-192.2669905011544</v>
      </c>
      <c r="AA896" s="180">
        <f>IF($D896&lt;AA$3,0,+IF($E896="No",$F896*Static_data!AA$16,$F896*Static_data!AA$14))</f>
        <v>-196.11233031117749</v>
      </c>
      <c r="AB896" s="180">
        <f>IF($D896&lt;AB$3,0,+IF($E896="No",$F896*Static_data!AB$16,$F896*Static_data!AB$14))</f>
        <v>-200.03457691740107</v>
      </c>
      <c r="AC896" s="180">
        <f>IF($D896&lt;AC$3,0,+IF($E896="No",$F896*Static_data!AC$16,$F896*Static_data!AC$14))</f>
        <v>-204.03526845574908</v>
      </c>
      <c r="AD896" s="180">
        <f>IF($D896&lt;AD$3,0,+IF($E896="No",$F896*Static_data!AD$16,$F896*Static_data!AD$14))</f>
        <v>-208.11597382486406</v>
      </c>
      <c r="AE896" s="180">
        <f>IF($D896&lt;AE$3,0,+IF($E896="No",$F896*Static_data!AE$16,$F896*Static_data!AE$14))</f>
        <v>-212.27829330136134</v>
      </c>
      <c r="AF896" s="180">
        <f>IF($D896&lt;AF$3,0,+IF($E896="No",$F896*Static_data!AF$16,$F896*Static_data!AF$14))</f>
        <v>-216.52385916738854</v>
      </c>
      <c r="AG896" s="180">
        <f>IF($D896&lt;AG$3,0,+IF($E896="No",$F896*Static_data!AG$16,$F896*Static_data!AG$14))</f>
        <v>-220.85433635073633</v>
      </c>
      <c r="AH896" s="180">
        <f>IF($D896&lt;AH$3,0,+IF($E896="No",$F896*Static_data!AH$16,$F896*Static_data!AH$14))</f>
        <v>-225.27142307775108</v>
      </c>
      <c r="AI896" s="180">
        <f>IF($D896&lt;AI$3,0,+IF($E896="No",$F896*Static_data!AI$16,$F896*Static_data!AI$14))</f>
        <v>-229.77685153930608</v>
      </c>
      <c r="AJ896" s="180">
        <f>IF($D896&lt;AJ$3,0,+IF($E896="No",$F896*Static_data!AJ$16,$F896*Static_data!AJ$14))</f>
        <v>-234.37238857009223</v>
      </c>
      <c r="AK896" s="180">
        <f>IF($D896&lt;AK$3,0,+IF($E896="No",$F896*Static_data!AK$16,$F896*Static_data!AK$14))</f>
        <v>-239.05983634149408</v>
      </c>
      <c r="AL896" s="180">
        <f>IF($D896&lt;AL$3,0,+IF($E896="No",$F896*Static_data!AL$16,$F896*Static_data!AL$14))</f>
        <v>-243.84103306832398</v>
      </c>
      <c r="AM896" s="180">
        <f>IF($D896&lt;AM$3,0,+IF($E896="No",$F896*Static_data!AM$16,$F896*Static_data!AM$14))</f>
        <v>-248.71785372969046</v>
      </c>
      <c r="AN896" s="180">
        <f>IF($D896&lt;AN$3,0,+IF($E896="No",$F896*Static_data!AN$16,$F896*Static_data!AN$14))</f>
        <v>-253.69221080428426</v>
      </c>
      <c r="AO896" s="180">
        <f>IF($D896&lt;AO$3,0,+IF($E896="No",$F896*Static_data!AO$16,$F896*Static_data!AO$14))</f>
        <v>-258.76605502036995</v>
      </c>
      <c r="AP896" s="180">
        <f>IF($D896&lt;AP$3,0,+IF($E896="No",$F896*Static_data!AP$16,$F896*Static_data!AP$14))</f>
        <v>0</v>
      </c>
      <c r="AQ896" s="180">
        <f>IF($D896&lt;AQ$3,0,+IF($E896="No",$F896*Static_data!AQ$16,$F896*Static_data!AQ$14))</f>
        <v>0</v>
      </c>
      <c r="AR896" s="180">
        <f>IF($D896&lt;AR$3,0,+IF($E896="No",$F896*Static_data!AR$16,$F896*Static_data!AR$14))</f>
        <v>0</v>
      </c>
      <c r="AS896" s="180">
        <f>IF($D896&lt;AS$3,0,+IF($E896="No",$F896*Static_data!AS$16,$F896*Static_data!AS$14))</f>
        <v>0</v>
      </c>
      <c r="AT896" s="180">
        <f>IF($D896&lt;AT$3,0,+IF($E896="No",$F896*Static_data!AT$16,$F896*Static_data!AT$14))</f>
        <v>0</v>
      </c>
      <c r="AU896" s="70">
        <f>SUMIF(Project_and_capex_costs!$E$9:$E$1055,A896,Project_and_capex_costs!$DB$9:$DB$1055)+SUMIF(Project_and_capex_costs!$E$9:$E$1055,A896,Project_and_capex_costs!$DL$9:$DL$1055)+SUMIF(Interest_forecast_table!$A$5:$A$2500,$A896,Interest_forecast_table!$BI$5:$BI$2500)-SUMIF(Revenue_forecast_table!$A$5:$A$1902,$A896,Revenue_forecast_table!$BI$5:$BI2660)</f>
        <v>0</v>
      </c>
      <c r="AW896" t="s">
        <v>1095</v>
      </c>
      <c r="AY896" t="str">
        <f t="shared" si="51"/>
        <v>TRA</v>
      </c>
      <c r="AZ896">
        <f>_xlfn.XLOOKUP($A896,Project_and_capex_costs!$E$9:$E$1051,Project_and_capex_costs!$D$9:$D$1051,"Not found",0)</f>
        <v>29</v>
      </c>
      <c r="BC896" s="180"/>
    </row>
    <row r="897" spans="1:55" customFormat="1" x14ac:dyDescent="0.35">
      <c r="A897" t="s">
        <v>2356</v>
      </c>
      <c r="B897" t="s">
        <v>1164</v>
      </c>
      <c r="C897" t="s">
        <v>343</v>
      </c>
      <c r="D897">
        <v>2060</v>
      </c>
      <c r="E897" s="180" t="s">
        <v>738</v>
      </c>
      <c r="F897" s="180">
        <v>-850.26740308855778</v>
      </c>
      <c r="G897" s="180">
        <f>IF($D897&lt;G$3,0,+IF($E897="No",$F897*Static_data!G$16,$F897*Static_data!G$14))</f>
        <v>-867.27275115032899</v>
      </c>
      <c r="H897" s="180">
        <f>IF($D897&lt;H$3,0,+IF($E897="No",$F897*Static_data!H$16,$F897*Static_data!H$14))</f>
        <v>-884.61820617333547</v>
      </c>
      <c r="I897" s="180">
        <f>IF($D897&lt;I$3,0,+IF($E897="No",$F897*Static_data!I$16,$F897*Static_data!I$14))</f>
        <v>-902.31057029680221</v>
      </c>
      <c r="J897" s="180">
        <f>IF($D897&lt;J$3,0,+IF($E897="No",$F897*Static_data!J$16,$F897*Static_data!J$14))</f>
        <v>-920.3567817027382</v>
      </c>
      <c r="K897" s="180">
        <f>IF($D897&lt;K$3,0,+IF($E897="No",$F897*Static_data!K$16,$F897*Static_data!K$14))</f>
        <v>-938.76391733679304</v>
      </c>
      <c r="L897" s="180">
        <f>IF($D897&lt;L$3,0,+IF($E897="No",$F897*Static_data!L$16,$F897*Static_data!L$14))</f>
        <v>-957.53919568352899</v>
      </c>
      <c r="M897" s="180">
        <f>IF($D897&lt;M$3,0,+IF($E897="No",$F897*Static_data!M$16,$F897*Static_data!M$14))</f>
        <v>-976.68997959719957</v>
      </c>
      <c r="N897" s="180">
        <f>IF($D897&lt;N$3,0,+IF($E897="No",$F897*Static_data!N$16,$F897*Static_data!N$14))</f>
        <v>-996.22377918914356</v>
      </c>
      <c r="O897" s="180">
        <f>IF($D897&lt;O$3,0,+IF($E897="No",$F897*Static_data!O$16,$F897*Static_data!O$14))</f>
        <v>-1016.1482547729264</v>
      </c>
      <c r="P897" s="180">
        <f>IF($D897&lt;P$3,0,+IF($E897="No",$F897*Static_data!P$16,$F897*Static_data!P$14))</f>
        <v>-1036.4712198683851</v>
      </c>
      <c r="Q897" s="180">
        <f>IF($D897&lt;Q$3,0,+IF($E897="No",$F897*Static_data!Q$16,$F897*Static_data!Q$14))</f>
        <v>-1057.2006442657528</v>
      </c>
      <c r="R897" s="180">
        <f>IF($D897&lt;R$3,0,+IF($E897="No",$F897*Static_data!R$16,$F897*Static_data!R$14))</f>
        <v>-1078.3446571510678</v>
      </c>
      <c r="S897" s="180">
        <f>IF($D897&lt;S$3,0,+IF($E897="No",$F897*Static_data!S$16,$F897*Static_data!S$14))</f>
        <v>-1099.911550294089</v>
      </c>
      <c r="T897" s="180">
        <f>IF($D897&lt;T$3,0,+IF($E897="No",$F897*Static_data!T$16,$F897*Static_data!T$14))</f>
        <v>-1121.909781299971</v>
      </c>
      <c r="U897" s="180">
        <f>IF($D897&lt;U$3,0,+IF($E897="No",$F897*Static_data!U$16,$F897*Static_data!U$14))</f>
        <v>-1144.3479769259704</v>
      </c>
      <c r="V897" s="180">
        <f>IF($D897&lt;V$3,0,+IF($E897="No",$F897*Static_data!V$16,$F897*Static_data!V$14))</f>
        <v>-1167.2349364644899</v>
      </c>
      <c r="W897" s="180">
        <f>IF($D897&lt;W$3,0,+IF($E897="No",$F897*Static_data!W$16,$F897*Static_data!W$14))</f>
        <v>-1190.5796351937797</v>
      </c>
      <c r="X897" s="180">
        <f>IF($D897&lt;X$3,0,+IF($E897="No",$F897*Static_data!X$16,$F897*Static_data!X$14))</f>
        <v>-1214.3912278976554</v>
      </c>
      <c r="Y897" s="180">
        <f>IF($D897&lt;Y$3,0,+IF($E897="No",$F897*Static_data!Y$16,$F897*Static_data!Y$14))</f>
        <v>-1238.6790524556084</v>
      </c>
      <c r="Z897" s="180">
        <f>IF($D897&lt;Z$3,0,+IF($E897="No",$F897*Static_data!Z$16,$F897*Static_data!Z$14))</f>
        <v>-1263.4526335047208</v>
      </c>
      <c r="AA897" s="180">
        <f>IF($D897&lt;AA$3,0,+IF($E897="No",$F897*Static_data!AA$16,$F897*Static_data!AA$14))</f>
        <v>-1288.7216861748152</v>
      </c>
      <c r="AB897" s="180">
        <f>IF($D897&lt;AB$3,0,+IF($E897="No",$F897*Static_data!AB$16,$F897*Static_data!AB$14))</f>
        <v>-1314.4961198983115</v>
      </c>
      <c r="AC897" s="180">
        <f>IF($D897&lt;AC$3,0,+IF($E897="No",$F897*Static_data!AC$16,$F897*Static_data!AC$14))</f>
        <v>-1340.7860422962776</v>
      </c>
      <c r="AD897" s="180">
        <f>IF($D897&lt;AD$3,0,+IF($E897="No",$F897*Static_data!AD$16,$F897*Static_data!AD$14))</f>
        <v>-1367.6017631422033</v>
      </c>
      <c r="AE897" s="180">
        <f>IF($D897&lt;AE$3,0,+IF($E897="No",$F897*Static_data!AE$16,$F897*Static_data!AE$14))</f>
        <v>-1394.9537984050473</v>
      </c>
      <c r="AF897" s="180">
        <f>IF($D897&lt;AF$3,0,+IF($E897="No",$F897*Static_data!AF$16,$F897*Static_data!AF$14))</f>
        <v>-1422.8528743731483</v>
      </c>
      <c r="AG897" s="180">
        <f>IF($D897&lt;AG$3,0,+IF($E897="No",$F897*Static_data!AG$16,$F897*Static_data!AG$14))</f>
        <v>-1451.3099318606112</v>
      </c>
      <c r="AH897" s="180">
        <f>IF($D897&lt;AH$3,0,+IF($E897="No",$F897*Static_data!AH$16,$F897*Static_data!AH$14))</f>
        <v>-1480.3361304978237</v>
      </c>
      <c r="AI897" s="180">
        <f>IF($D897&lt;AI$3,0,+IF($E897="No",$F897*Static_data!AI$16,$F897*Static_data!AI$14))</f>
        <v>-1509.9428531077801</v>
      </c>
      <c r="AJ897" s="180">
        <f>IF($D897&lt;AJ$3,0,+IF($E897="No",$F897*Static_data!AJ$16,$F897*Static_data!AJ$14))</f>
        <v>-1540.1417101699358</v>
      </c>
      <c r="AK897" s="180">
        <f>IF($D897&lt;AK$3,0,+IF($E897="No",$F897*Static_data!AK$16,$F897*Static_data!AK$14))</f>
        <v>-1570.9445443733343</v>
      </c>
      <c r="AL897" s="180">
        <f>IF($D897&lt;AL$3,0,+IF($E897="No",$F897*Static_data!AL$16,$F897*Static_data!AL$14))</f>
        <v>-1602.3634352608012</v>
      </c>
      <c r="AM897" s="180">
        <f>IF($D897&lt;AM$3,0,+IF($E897="No",$F897*Static_data!AM$16,$F897*Static_data!AM$14))</f>
        <v>-1634.4107039660173</v>
      </c>
      <c r="AN897" s="180">
        <f>IF($D897&lt;AN$3,0,+IF($E897="No",$F897*Static_data!AN$16,$F897*Static_data!AN$14))</f>
        <v>-1667.0989180453378</v>
      </c>
      <c r="AO897" s="180">
        <f>IF($D897&lt;AO$3,0,+IF($E897="No",$F897*Static_data!AO$16,$F897*Static_data!AO$14))</f>
        <v>-1700.4408964062445</v>
      </c>
      <c r="AP897" s="180">
        <f>IF($D897&lt;AP$3,0,+IF($E897="No",$F897*Static_data!AP$16,$F897*Static_data!AP$14))</f>
        <v>0</v>
      </c>
      <c r="AQ897" s="180">
        <f>IF($D897&lt;AQ$3,0,+IF($E897="No",$F897*Static_data!AQ$16,$F897*Static_data!AQ$14))</f>
        <v>0</v>
      </c>
      <c r="AR897" s="180">
        <f>IF($D897&lt;AR$3,0,+IF($E897="No",$F897*Static_data!AR$16,$F897*Static_data!AR$14))</f>
        <v>0</v>
      </c>
      <c r="AS897" s="180">
        <f>IF($D897&lt;AS$3,0,+IF($E897="No",$F897*Static_data!AS$16,$F897*Static_data!AS$14))</f>
        <v>0</v>
      </c>
      <c r="AT897" s="180">
        <f>IF($D897&lt;AT$3,0,+IF($E897="No",$F897*Static_data!AT$16,$F897*Static_data!AT$14))</f>
        <v>0</v>
      </c>
      <c r="AU897" s="70">
        <f>SUMIF(Project_and_capex_costs!$E$9:$E$1055,A897,Project_and_capex_costs!$DB$9:$DB$1055)+SUMIF(Project_and_capex_costs!$E$9:$E$1055,A897,Project_and_capex_costs!$DL$9:$DL$1055)+SUMIF(Interest_forecast_table!$A$5:$A$2500,$A897,Interest_forecast_table!$BI$5:$BI$2500)-SUMIF(Revenue_forecast_table!$A$5:$A$1902,$A897,Revenue_forecast_table!$BI$5:$BI2661)</f>
        <v>0</v>
      </c>
      <c r="AW897" t="s">
        <v>1095</v>
      </c>
      <c r="AY897" t="str">
        <f t="shared" si="51"/>
        <v>TRA</v>
      </c>
      <c r="AZ897" t="str">
        <f>_xlfn.XLOOKUP($A897,Project_and_capex_costs!$E$9:$E$1051,Project_and_capex_costs!$D$9:$D$1051,"Not found",0)</f>
        <v>44b</v>
      </c>
      <c r="BC897" s="180"/>
    </row>
    <row r="898" spans="1:55" customFormat="1" x14ac:dyDescent="0.35">
      <c r="A898" t="s">
        <v>2357</v>
      </c>
      <c r="B898" t="s">
        <v>1165</v>
      </c>
      <c r="C898" t="s">
        <v>343</v>
      </c>
      <c r="D898">
        <v>2060</v>
      </c>
      <c r="E898" s="180" t="s">
        <v>738</v>
      </c>
      <c r="F898" s="180">
        <v>-262.23200282170478</v>
      </c>
      <c r="G898" s="180">
        <f>IF($D898&lt;G$3,0,+IF($E898="No",$F898*Static_data!G$16,$F898*Static_data!G$14))</f>
        <v>-267.47664287813888</v>
      </c>
      <c r="H898" s="180">
        <f>IF($D898&lt;H$3,0,+IF($E898="No",$F898*Static_data!H$16,$F898*Static_data!H$14))</f>
        <v>-272.82617573570167</v>
      </c>
      <c r="I898" s="180">
        <f>IF($D898&lt;I$3,0,+IF($E898="No",$F898*Static_data!I$16,$F898*Static_data!I$14))</f>
        <v>-278.28269925041565</v>
      </c>
      <c r="J898" s="180">
        <f>IF($D898&lt;J$3,0,+IF($E898="No",$F898*Static_data!J$16,$F898*Static_data!J$14))</f>
        <v>-283.84835323542399</v>
      </c>
      <c r="K898" s="180">
        <f>IF($D898&lt;K$3,0,+IF($E898="No",$F898*Static_data!K$16,$F898*Static_data!K$14))</f>
        <v>-289.52532030013248</v>
      </c>
      <c r="L898" s="180">
        <f>IF($D898&lt;L$3,0,+IF($E898="No",$F898*Static_data!L$16,$F898*Static_data!L$14))</f>
        <v>-295.31582670613517</v>
      </c>
      <c r="M898" s="180">
        <f>IF($D898&lt;M$3,0,+IF($E898="No",$F898*Static_data!M$16,$F898*Static_data!M$14))</f>
        <v>-301.22214324025782</v>
      </c>
      <c r="N898" s="180">
        <f>IF($D898&lt;N$3,0,+IF($E898="No",$F898*Static_data!N$16,$F898*Static_data!N$14))</f>
        <v>-307.24658610506305</v>
      </c>
      <c r="O898" s="180">
        <f>IF($D898&lt;O$3,0,+IF($E898="No",$F898*Static_data!O$16,$F898*Static_data!O$14))</f>
        <v>-313.39151782716431</v>
      </c>
      <c r="P898" s="180">
        <f>IF($D898&lt;P$3,0,+IF($E898="No",$F898*Static_data!P$16,$F898*Static_data!P$14))</f>
        <v>-319.65934818370761</v>
      </c>
      <c r="Q898" s="180">
        <f>IF($D898&lt;Q$3,0,+IF($E898="No",$F898*Static_data!Q$16,$F898*Static_data!Q$14))</f>
        <v>-326.05253514738172</v>
      </c>
      <c r="R898" s="180">
        <f>IF($D898&lt;R$3,0,+IF($E898="No",$F898*Static_data!R$16,$F898*Static_data!R$14))</f>
        <v>-332.57358585032938</v>
      </c>
      <c r="S898" s="180">
        <f>IF($D898&lt;S$3,0,+IF($E898="No",$F898*Static_data!S$16,$F898*Static_data!S$14))</f>
        <v>-339.22505756733591</v>
      </c>
      <c r="T898" s="180">
        <f>IF($D898&lt;T$3,0,+IF($E898="No",$F898*Static_data!T$16,$F898*Static_data!T$14))</f>
        <v>-346.00955871868268</v>
      </c>
      <c r="U898" s="180">
        <f>IF($D898&lt;U$3,0,+IF($E898="No",$F898*Static_data!U$16,$F898*Static_data!U$14))</f>
        <v>-352.92974989305634</v>
      </c>
      <c r="V898" s="180">
        <f>IF($D898&lt;V$3,0,+IF($E898="No",$F898*Static_data!V$16,$F898*Static_data!V$14))</f>
        <v>-359.98834489091746</v>
      </c>
      <c r="W898" s="180">
        <f>IF($D898&lt;W$3,0,+IF($E898="No",$F898*Static_data!W$16,$F898*Static_data!W$14))</f>
        <v>-367.18811178873585</v>
      </c>
      <c r="X898" s="180">
        <f>IF($D898&lt;X$3,0,+IF($E898="No",$F898*Static_data!X$16,$F898*Static_data!X$14))</f>
        <v>-374.53187402451061</v>
      </c>
      <c r="Y898" s="180">
        <f>IF($D898&lt;Y$3,0,+IF($E898="No",$F898*Static_data!Y$16,$F898*Static_data!Y$14))</f>
        <v>-382.02251150500081</v>
      </c>
      <c r="Z898" s="180">
        <f>IF($D898&lt;Z$3,0,+IF($E898="No",$F898*Static_data!Z$16,$F898*Static_data!Z$14))</f>
        <v>-389.66296173510085</v>
      </c>
      <c r="AA898" s="180">
        <f>IF($D898&lt;AA$3,0,+IF($E898="No",$F898*Static_data!AA$16,$F898*Static_data!AA$14))</f>
        <v>-397.45622096980287</v>
      </c>
      <c r="AB898" s="180">
        <f>IF($D898&lt;AB$3,0,+IF($E898="No",$F898*Static_data!AB$16,$F898*Static_data!AB$14))</f>
        <v>-405.40534538919894</v>
      </c>
      <c r="AC898" s="180">
        <f>IF($D898&lt;AC$3,0,+IF($E898="No",$F898*Static_data!AC$16,$F898*Static_data!AC$14))</f>
        <v>-413.5134522969829</v>
      </c>
      <c r="AD898" s="180">
        <f>IF($D898&lt;AD$3,0,+IF($E898="No",$F898*Static_data!AD$16,$F898*Static_data!AD$14))</f>
        <v>-421.7837213429226</v>
      </c>
      <c r="AE898" s="180">
        <f>IF($D898&lt;AE$3,0,+IF($E898="No",$F898*Static_data!AE$16,$F898*Static_data!AE$14))</f>
        <v>-430.21939576978104</v>
      </c>
      <c r="AF898" s="180">
        <f>IF($D898&lt;AF$3,0,+IF($E898="No",$F898*Static_data!AF$16,$F898*Static_data!AF$14))</f>
        <v>-438.82378368517664</v>
      </c>
      <c r="AG898" s="180">
        <f>IF($D898&lt;AG$3,0,+IF($E898="No",$F898*Static_data!AG$16,$F898*Static_data!AG$14))</f>
        <v>-447.60025935888018</v>
      </c>
      <c r="AH898" s="180">
        <f>IF($D898&lt;AH$3,0,+IF($E898="No",$F898*Static_data!AH$16,$F898*Static_data!AH$14))</f>
        <v>-456.55226454605781</v>
      </c>
      <c r="AI898" s="180">
        <f>IF($D898&lt;AI$3,0,+IF($E898="No",$F898*Static_data!AI$16,$F898*Static_data!AI$14))</f>
        <v>-465.68330983697899</v>
      </c>
      <c r="AJ898" s="180">
        <f>IF($D898&lt;AJ$3,0,+IF($E898="No",$F898*Static_data!AJ$16,$F898*Static_data!AJ$14))</f>
        <v>-474.99697603371857</v>
      </c>
      <c r="AK898" s="180">
        <f>IF($D898&lt;AK$3,0,+IF($E898="No",$F898*Static_data!AK$16,$F898*Static_data!AK$14))</f>
        <v>-484.49691555439296</v>
      </c>
      <c r="AL898" s="180">
        <f>IF($D898&lt;AL$3,0,+IF($E898="No",$F898*Static_data!AL$16,$F898*Static_data!AL$14))</f>
        <v>-494.18685386548083</v>
      </c>
      <c r="AM898" s="180">
        <f>IF($D898&lt;AM$3,0,+IF($E898="No",$F898*Static_data!AM$16,$F898*Static_data!AM$14))</f>
        <v>-504.07059094279049</v>
      </c>
      <c r="AN898" s="180">
        <f>IF($D898&lt;AN$3,0,+IF($E898="No",$F898*Static_data!AN$16,$F898*Static_data!AN$14))</f>
        <v>-514.15200276164626</v>
      </c>
      <c r="AO898" s="180">
        <f>IF($D898&lt;AO$3,0,+IF($E898="No",$F898*Static_data!AO$16,$F898*Static_data!AO$14))</f>
        <v>-524.43504281687922</v>
      </c>
      <c r="AP898" s="180">
        <f>IF($D898&lt;AP$3,0,+IF($E898="No",$F898*Static_data!AP$16,$F898*Static_data!AP$14))</f>
        <v>0</v>
      </c>
      <c r="AQ898" s="180">
        <f>IF($D898&lt;AQ$3,0,+IF($E898="No",$F898*Static_data!AQ$16,$F898*Static_data!AQ$14))</f>
        <v>0</v>
      </c>
      <c r="AR898" s="180">
        <f>IF($D898&lt;AR$3,0,+IF($E898="No",$F898*Static_data!AR$16,$F898*Static_data!AR$14))</f>
        <v>0</v>
      </c>
      <c r="AS898" s="180">
        <f>IF($D898&lt;AS$3,0,+IF($E898="No",$F898*Static_data!AS$16,$F898*Static_data!AS$14))</f>
        <v>0</v>
      </c>
      <c r="AT898" s="180">
        <f>IF($D898&lt;AT$3,0,+IF($E898="No",$F898*Static_data!AT$16,$F898*Static_data!AT$14))</f>
        <v>0</v>
      </c>
      <c r="AU898" s="70">
        <f>SUMIF(Project_and_capex_costs!$E$9:$E$1055,A898,Project_and_capex_costs!$DB$9:$DB$1055)+SUMIF(Project_and_capex_costs!$E$9:$E$1055,A898,Project_and_capex_costs!$DL$9:$DL$1055)+SUMIF(Interest_forecast_table!$A$5:$A$2500,$A898,Interest_forecast_table!$BI$5:$BI$2500)-SUMIF(Revenue_forecast_table!$A$5:$A$1902,$A898,Revenue_forecast_table!$BI$5:$BI2662)</f>
        <v>0</v>
      </c>
      <c r="AW898" t="s">
        <v>1095</v>
      </c>
      <c r="AY898" t="str">
        <f t="shared" si="51"/>
        <v>TRA</v>
      </c>
      <c r="AZ898">
        <f>_xlfn.XLOOKUP($A898,Project_and_capex_costs!$E$9:$E$1051,Project_and_capex_costs!$D$9:$D$1051,"Not found",0)</f>
        <v>51</v>
      </c>
      <c r="BC898" s="180"/>
    </row>
    <row r="899" spans="1:55" customFormat="1" x14ac:dyDescent="0.35">
      <c r="A899" t="s">
        <v>2358</v>
      </c>
      <c r="B899" t="s">
        <v>1166</v>
      </c>
      <c r="C899" t="s">
        <v>343</v>
      </c>
      <c r="D899">
        <v>2060</v>
      </c>
      <c r="E899" s="180" t="s">
        <v>738</v>
      </c>
      <c r="F899" s="180">
        <v>-2741.0059328347907</v>
      </c>
      <c r="G899" s="180">
        <f>IF($D899&lt;G$3,0,+IF($E899="No",$F899*Static_data!G$16,$F899*Static_data!G$14))</f>
        <v>-2795.8260514914864</v>
      </c>
      <c r="H899" s="180">
        <f>IF($D899&lt;H$3,0,+IF($E899="No",$F899*Static_data!H$16,$F899*Static_data!H$14))</f>
        <v>-2851.7425725213161</v>
      </c>
      <c r="I899" s="180">
        <f>IF($D899&lt;I$3,0,+IF($E899="No",$F899*Static_data!I$16,$F899*Static_data!I$14))</f>
        <v>-2908.7774239717423</v>
      </c>
      <c r="J899" s="180">
        <f>IF($D899&lt;J$3,0,+IF($E899="No",$F899*Static_data!J$16,$F899*Static_data!J$14))</f>
        <v>-2966.9529724511772</v>
      </c>
      <c r="K899" s="180">
        <f>IF($D899&lt;K$3,0,+IF($E899="No",$F899*Static_data!K$16,$F899*Static_data!K$14))</f>
        <v>-3026.292031900201</v>
      </c>
      <c r="L899" s="180">
        <f>IF($D899&lt;L$3,0,+IF($E899="No",$F899*Static_data!L$16,$F899*Static_data!L$14))</f>
        <v>-3086.8178725382049</v>
      </c>
      <c r="M899" s="180">
        <f>IF($D899&lt;M$3,0,+IF($E899="No",$F899*Static_data!M$16,$F899*Static_data!M$14))</f>
        <v>-3148.5542299889689</v>
      </c>
      <c r="N899" s="180">
        <f>IF($D899&lt;N$3,0,+IF($E899="No",$F899*Static_data!N$16,$F899*Static_data!N$14))</f>
        <v>-3211.5253145887486</v>
      </c>
      <c r="O899" s="180">
        <f>IF($D899&lt;O$3,0,+IF($E899="No",$F899*Static_data!O$16,$F899*Static_data!O$14))</f>
        <v>-3275.755820880524</v>
      </c>
      <c r="P899" s="180">
        <f>IF($D899&lt;P$3,0,+IF($E899="No",$F899*Static_data!P$16,$F899*Static_data!P$14))</f>
        <v>-3341.2709372981344</v>
      </c>
      <c r="Q899" s="180">
        <f>IF($D899&lt;Q$3,0,+IF($E899="No",$F899*Static_data!Q$16,$F899*Static_data!Q$14))</f>
        <v>-3408.0963560440969</v>
      </c>
      <c r="R899" s="180">
        <f>IF($D899&lt;R$3,0,+IF($E899="No",$F899*Static_data!R$16,$F899*Static_data!R$14))</f>
        <v>-3476.2582831649788</v>
      </c>
      <c r="S899" s="180">
        <f>IF($D899&lt;S$3,0,+IF($E899="No",$F899*Static_data!S$16,$F899*Static_data!S$14))</f>
        <v>-3545.7834488282783</v>
      </c>
      <c r="T899" s="180">
        <f>IF($D899&lt;T$3,0,+IF($E899="No",$F899*Static_data!T$16,$F899*Static_data!T$14))</f>
        <v>-3616.6991178048443</v>
      </c>
      <c r="U899" s="180">
        <f>IF($D899&lt;U$3,0,+IF($E899="No",$F899*Static_data!U$16,$F899*Static_data!U$14))</f>
        <v>-3689.0331001609411</v>
      </c>
      <c r="V899" s="180">
        <f>IF($D899&lt;V$3,0,+IF($E899="No",$F899*Static_data!V$16,$F899*Static_data!V$14))</f>
        <v>-3762.8137621641599</v>
      </c>
      <c r="W899" s="180">
        <f>IF($D899&lt;W$3,0,+IF($E899="No",$F899*Static_data!W$16,$F899*Static_data!W$14))</f>
        <v>-3838.0700374074436</v>
      </c>
      <c r="X899" s="180">
        <f>IF($D899&lt;X$3,0,+IF($E899="No",$F899*Static_data!X$16,$F899*Static_data!X$14))</f>
        <v>-3914.8314381555924</v>
      </c>
      <c r="Y899" s="180">
        <f>IF($D899&lt;Y$3,0,+IF($E899="No",$F899*Static_data!Y$16,$F899*Static_data!Y$14))</f>
        <v>-3993.1280669187045</v>
      </c>
      <c r="Z899" s="180">
        <f>IF($D899&lt;Z$3,0,+IF($E899="No",$F899*Static_data!Z$16,$F899*Static_data!Z$14))</f>
        <v>-4072.9906282570787</v>
      </c>
      <c r="AA899" s="180">
        <f>IF($D899&lt;AA$3,0,+IF($E899="No",$F899*Static_data!AA$16,$F899*Static_data!AA$14))</f>
        <v>-4154.450440822221</v>
      </c>
      <c r="AB899" s="180">
        <f>IF($D899&lt;AB$3,0,+IF($E899="No",$F899*Static_data!AB$16,$F899*Static_data!AB$14))</f>
        <v>-4237.5394496386652</v>
      </c>
      <c r="AC899" s="180">
        <f>IF($D899&lt;AC$3,0,+IF($E899="No",$F899*Static_data!AC$16,$F899*Static_data!AC$14))</f>
        <v>-4322.2902386314381</v>
      </c>
      <c r="AD899" s="180">
        <f>IF($D899&lt;AD$3,0,+IF($E899="No",$F899*Static_data!AD$16,$F899*Static_data!AD$14))</f>
        <v>-4408.7360434040675</v>
      </c>
      <c r="AE899" s="180">
        <f>IF($D899&lt;AE$3,0,+IF($E899="No",$F899*Static_data!AE$16,$F899*Static_data!AE$14))</f>
        <v>-4496.9107642721483</v>
      </c>
      <c r="AF899" s="180">
        <f>IF($D899&lt;AF$3,0,+IF($E899="No",$F899*Static_data!AF$16,$F899*Static_data!AF$14))</f>
        <v>-4586.8489795575915</v>
      </c>
      <c r="AG899" s="180">
        <f>IF($D899&lt;AG$3,0,+IF($E899="No",$F899*Static_data!AG$16,$F899*Static_data!AG$14))</f>
        <v>-4678.5859591487433</v>
      </c>
      <c r="AH899" s="180">
        <f>IF($D899&lt;AH$3,0,+IF($E899="No",$F899*Static_data!AH$16,$F899*Static_data!AH$14))</f>
        <v>-4772.1576783317187</v>
      </c>
      <c r="AI899" s="180">
        <f>IF($D899&lt;AI$3,0,+IF($E899="No",$F899*Static_data!AI$16,$F899*Static_data!AI$14))</f>
        <v>-4867.6008318983531</v>
      </c>
      <c r="AJ899" s="180">
        <f>IF($D899&lt;AJ$3,0,+IF($E899="No",$F899*Static_data!AJ$16,$F899*Static_data!AJ$14))</f>
        <v>-4964.9528485363198</v>
      </c>
      <c r="AK899" s="180">
        <f>IF($D899&lt;AK$3,0,+IF($E899="No",$F899*Static_data!AK$16,$F899*Static_data!AK$14))</f>
        <v>-5064.2519055070461</v>
      </c>
      <c r="AL899" s="180">
        <f>IF($D899&lt;AL$3,0,+IF($E899="No",$F899*Static_data!AL$16,$F899*Static_data!AL$14))</f>
        <v>-5165.5369436171877</v>
      </c>
      <c r="AM899" s="180">
        <f>IF($D899&lt;AM$3,0,+IF($E899="No",$F899*Static_data!AM$16,$F899*Static_data!AM$14))</f>
        <v>-5268.8476824895315</v>
      </c>
      <c r="AN899" s="180">
        <f>IF($D899&lt;AN$3,0,+IF($E899="No",$F899*Static_data!AN$16,$F899*Static_data!AN$14))</f>
        <v>-5374.2246361393227</v>
      </c>
      <c r="AO899" s="180">
        <f>IF($D899&lt;AO$3,0,+IF($E899="No",$F899*Static_data!AO$16,$F899*Static_data!AO$14))</f>
        <v>-5481.7091288621086</v>
      </c>
      <c r="AP899" s="180">
        <f>IF($D899&lt;AP$3,0,+IF($E899="No",$F899*Static_data!AP$16,$F899*Static_data!AP$14))</f>
        <v>0</v>
      </c>
      <c r="AQ899" s="180">
        <f>IF($D899&lt;AQ$3,0,+IF($E899="No",$F899*Static_data!AQ$16,$F899*Static_data!AQ$14))</f>
        <v>0</v>
      </c>
      <c r="AR899" s="180">
        <f>IF($D899&lt;AR$3,0,+IF($E899="No",$F899*Static_data!AR$16,$F899*Static_data!AR$14))</f>
        <v>0</v>
      </c>
      <c r="AS899" s="180">
        <f>IF($D899&lt;AS$3,0,+IF($E899="No",$F899*Static_data!AS$16,$F899*Static_data!AS$14))</f>
        <v>0</v>
      </c>
      <c r="AT899" s="180">
        <f>IF($D899&lt;AT$3,0,+IF($E899="No",$F899*Static_data!AT$16,$F899*Static_data!AT$14))</f>
        <v>0</v>
      </c>
      <c r="AU899" s="70">
        <f>SUMIF(Project_and_capex_costs!$E$9:$E$1055,A899,Project_and_capex_costs!$DB$9:$DB$1055)+SUMIF(Project_and_capex_costs!$E$9:$E$1055,A899,Project_and_capex_costs!$DL$9:$DL$1055)+SUMIF(Interest_forecast_table!$A$5:$A$2500,$A899,Interest_forecast_table!$BI$5:$BI$2500)-SUMIF(Revenue_forecast_table!$A$5:$A$1902,$A899,Revenue_forecast_table!$BI$5:$BI2663)</f>
        <v>0</v>
      </c>
      <c r="AW899" t="s">
        <v>1095</v>
      </c>
      <c r="AY899" t="str">
        <f t="shared" si="51"/>
        <v>TRA</v>
      </c>
      <c r="AZ899">
        <f>_xlfn.XLOOKUP($A899,Project_and_capex_costs!$E$9:$E$1051,Project_and_capex_costs!$D$9:$D$1051,"Not found",0)</f>
        <v>40</v>
      </c>
      <c r="BC899" s="180"/>
    </row>
    <row r="900" spans="1:55" customFormat="1" x14ac:dyDescent="0.35">
      <c r="A900" t="s">
        <v>2359</v>
      </c>
      <c r="B900" t="s">
        <v>1167</v>
      </c>
      <c r="C900" t="s">
        <v>343</v>
      </c>
      <c r="D900">
        <v>2060</v>
      </c>
      <c r="E900" s="180" t="s">
        <v>738</v>
      </c>
      <c r="F900" s="180">
        <v>-25.416168757098873</v>
      </c>
      <c r="G900" s="180">
        <f>IF($D900&lt;G$3,0,+IF($E900="No",$F900*Static_data!G$16,$F900*Static_data!G$14))</f>
        <v>-25.92449213224085</v>
      </c>
      <c r="H900" s="180">
        <f>IF($D900&lt;H$3,0,+IF($E900="No",$F900*Static_data!H$16,$F900*Static_data!H$14))</f>
        <v>-26.442981974885669</v>
      </c>
      <c r="I900" s="180">
        <f>IF($D900&lt;I$3,0,+IF($E900="No",$F900*Static_data!I$16,$F900*Static_data!I$14))</f>
        <v>-26.971841614383379</v>
      </c>
      <c r="J900" s="180">
        <f>IF($D900&lt;J$3,0,+IF($E900="No",$F900*Static_data!J$16,$F900*Static_data!J$14))</f>
        <v>-27.511278446671049</v>
      </c>
      <c r="K900" s="180">
        <f>IF($D900&lt;K$3,0,+IF($E900="No",$F900*Static_data!K$16,$F900*Static_data!K$14))</f>
        <v>-28.06150401560447</v>
      </c>
      <c r="L900" s="180">
        <f>IF($D900&lt;L$3,0,+IF($E900="No",$F900*Static_data!L$16,$F900*Static_data!L$14))</f>
        <v>-28.622734095916559</v>
      </c>
      <c r="M900" s="180">
        <f>IF($D900&lt;M$3,0,+IF($E900="No",$F900*Static_data!M$16,$F900*Static_data!M$14))</f>
        <v>-29.19518877783489</v>
      </c>
      <c r="N900" s="180">
        <f>IF($D900&lt;N$3,0,+IF($E900="No",$F900*Static_data!N$16,$F900*Static_data!N$14))</f>
        <v>-29.779092553391592</v>
      </c>
      <c r="O900" s="180">
        <f>IF($D900&lt;O$3,0,+IF($E900="No",$F900*Static_data!O$16,$F900*Static_data!O$14))</f>
        <v>-30.374674404459423</v>
      </c>
      <c r="P900" s="180">
        <f>IF($D900&lt;P$3,0,+IF($E900="No",$F900*Static_data!P$16,$F900*Static_data!P$14))</f>
        <v>-30.982167892548613</v>
      </c>
      <c r="Q900" s="180">
        <f>IF($D900&lt;Q$3,0,+IF($E900="No",$F900*Static_data!Q$16,$F900*Static_data!Q$14))</f>
        <v>-31.601811250399585</v>
      </c>
      <c r="R900" s="180">
        <f>IF($D900&lt;R$3,0,+IF($E900="No",$F900*Static_data!R$16,$F900*Static_data!R$14))</f>
        <v>-32.233847475407579</v>
      </c>
      <c r="S900" s="180">
        <f>IF($D900&lt;S$3,0,+IF($E900="No",$F900*Static_data!S$16,$F900*Static_data!S$14))</f>
        <v>-32.878524424915724</v>
      </c>
      <c r="T900" s="180">
        <f>IF($D900&lt;T$3,0,+IF($E900="No",$F900*Static_data!T$16,$F900*Static_data!T$14))</f>
        <v>-33.536094913414047</v>
      </c>
      <c r="U900" s="180">
        <f>IF($D900&lt;U$3,0,+IF($E900="No",$F900*Static_data!U$16,$F900*Static_data!U$14))</f>
        <v>-34.206816811682323</v>
      </c>
      <c r="V900" s="180">
        <f>IF($D900&lt;V$3,0,+IF($E900="No",$F900*Static_data!V$16,$F900*Static_data!V$14))</f>
        <v>-34.890953147915972</v>
      </c>
      <c r="W900" s="180">
        <f>IF($D900&lt;W$3,0,+IF($E900="No",$F900*Static_data!W$16,$F900*Static_data!W$14))</f>
        <v>-35.588772210874296</v>
      </c>
      <c r="X900" s="180">
        <f>IF($D900&lt;X$3,0,+IF($E900="No",$F900*Static_data!X$16,$F900*Static_data!X$14))</f>
        <v>-36.300547655091783</v>
      </c>
      <c r="Y900" s="180">
        <f>IF($D900&lt;Y$3,0,+IF($E900="No",$F900*Static_data!Y$16,$F900*Static_data!Y$14))</f>
        <v>-37.026558608193618</v>
      </c>
      <c r="Z900" s="180">
        <f>IF($D900&lt;Z$3,0,+IF($E900="No",$F900*Static_data!Z$16,$F900*Static_data!Z$14))</f>
        <v>-37.767089780357495</v>
      </c>
      <c r="AA900" s="180">
        <f>IF($D900&lt;AA$3,0,+IF($E900="No",$F900*Static_data!AA$16,$F900*Static_data!AA$14))</f>
        <v>-38.522431575964646</v>
      </c>
      <c r="AB900" s="180">
        <f>IF($D900&lt;AB$3,0,+IF($E900="No",$F900*Static_data!AB$16,$F900*Static_data!AB$14))</f>
        <v>-39.29288020748394</v>
      </c>
      <c r="AC900" s="180">
        <f>IF($D900&lt;AC$3,0,+IF($E900="No",$F900*Static_data!AC$16,$F900*Static_data!AC$14))</f>
        <v>-40.078737811633616</v>
      </c>
      <c r="AD900" s="180">
        <f>IF($D900&lt;AD$3,0,+IF($E900="No",$F900*Static_data!AD$16,$F900*Static_data!AD$14))</f>
        <v>-40.880312567866291</v>
      </c>
      <c r="AE900" s="180">
        <f>IF($D900&lt;AE$3,0,+IF($E900="No",$F900*Static_data!AE$16,$F900*Static_data!AE$14))</f>
        <v>-41.697918819223617</v>
      </c>
      <c r="AF900" s="180">
        <f>IF($D900&lt;AF$3,0,+IF($E900="No",$F900*Static_data!AF$16,$F900*Static_data!AF$14))</f>
        <v>-42.531877195608082</v>
      </c>
      <c r="AG900" s="180">
        <f>IF($D900&lt;AG$3,0,+IF($E900="No",$F900*Static_data!AG$16,$F900*Static_data!AG$14))</f>
        <v>-43.382514739520246</v>
      </c>
      <c r="AH900" s="180">
        <f>IF($D900&lt;AH$3,0,+IF($E900="No",$F900*Static_data!AH$16,$F900*Static_data!AH$14))</f>
        <v>-44.250165034310655</v>
      </c>
      <c r="AI900" s="180">
        <f>IF($D900&lt;AI$3,0,+IF($E900="No",$F900*Static_data!AI$16,$F900*Static_data!AI$14))</f>
        <v>-45.13516833499687</v>
      </c>
      <c r="AJ900" s="180">
        <f>IF($D900&lt;AJ$3,0,+IF($E900="No",$F900*Static_data!AJ$16,$F900*Static_data!AJ$14))</f>
        <v>-46.037871701696808</v>
      </c>
      <c r="AK900" s="180">
        <f>IF($D900&lt;AK$3,0,+IF($E900="No",$F900*Static_data!AK$16,$F900*Static_data!AK$14))</f>
        <v>-46.958629135730746</v>
      </c>
      <c r="AL900" s="180">
        <f>IF($D900&lt;AL$3,0,+IF($E900="No",$F900*Static_data!AL$16,$F900*Static_data!AL$14))</f>
        <v>-47.897801718445365</v>
      </c>
      <c r="AM900" s="180">
        <f>IF($D900&lt;AM$3,0,+IF($E900="No",$F900*Static_data!AM$16,$F900*Static_data!AM$14))</f>
        <v>-48.85575775281427</v>
      </c>
      <c r="AN900" s="180">
        <f>IF($D900&lt;AN$3,0,+IF($E900="No",$F900*Static_data!AN$16,$F900*Static_data!AN$14))</f>
        <v>-49.832872907870559</v>
      </c>
      <c r="AO900" s="180">
        <f>IF($D900&lt;AO$3,0,+IF($E900="No",$F900*Static_data!AO$16,$F900*Static_data!AO$14))</f>
        <v>-50.829530366027967</v>
      </c>
      <c r="AP900" s="180">
        <f>IF($D900&lt;AP$3,0,+IF($E900="No",$F900*Static_data!AP$16,$F900*Static_data!AP$14))</f>
        <v>0</v>
      </c>
      <c r="AQ900" s="180">
        <f>IF($D900&lt;AQ$3,0,+IF($E900="No",$F900*Static_data!AQ$16,$F900*Static_data!AQ$14))</f>
        <v>0</v>
      </c>
      <c r="AR900" s="180">
        <f>IF($D900&lt;AR$3,0,+IF($E900="No",$F900*Static_data!AR$16,$F900*Static_data!AR$14))</f>
        <v>0</v>
      </c>
      <c r="AS900" s="180">
        <f>IF($D900&lt;AS$3,0,+IF($E900="No",$F900*Static_data!AS$16,$F900*Static_data!AS$14))</f>
        <v>0</v>
      </c>
      <c r="AT900" s="180">
        <f>IF($D900&lt;AT$3,0,+IF($E900="No",$F900*Static_data!AT$16,$F900*Static_data!AT$14))</f>
        <v>0</v>
      </c>
      <c r="AU900" s="70">
        <f>SUMIF(Project_and_capex_costs!$E$9:$E$1055,A900,Project_and_capex_costs!$DB$9:$DB$1055)+SUMIF(Project_and_capex_costs!$E$9:$E$1055,A900,Project_and_capex_costs!$DL$9:$DL$1055)+SUMIF(Interest_forecast_table!$A$5:$A$2500,$A900,Interest_forecast_table!$BI$5:$BI$2500)-SUMIF(Revenue_forecast_table!$A$5:$A$1902,$A900,Revenue_forecast_table!$BI$5:$BI2664)</f>
        <v>-1.862645149230957E-9</v>
      </c>
      <c r="AW900" t="s">
        <v>1095</v>
      </c>
      <c r="AY900" t="str">
        <f t="shared" si="51"/>
        <v>TRA</v>
      </c>
      <c r="AZ900" t="str">
        <f>_xlfn.XLOOKUP($A900,Project_and_capex_costs!$E$9:$E$1051,Project_and_capex_costs!$D$9:$D$1051,"Not found",0)</f>
        <v>A3+</v>
      </c>
      <c r="BC900" s="180"/>
    </row>
    <row r="901" spans="1:55" customFormat="1" x14ac:dyDescent="0.35">
      <c r="A901" t="s">
        <v>2360</v>
      </c>
      <c r="B901" t="s">
        <v>2544</v>
      </c>
      <c r="C901" t="s">
        <v>343</v>
      </c>
      <c r="D901">
        <v>2060</v>
      </c>
      <c r="E901" s="180" t="s">
        <v>738</v>
      </c>
      <c r="F901" s="180">
        <v>-28.857635248792455</v>
      </c>
      <c r="G901" s="180">
        <f>IF($D901&lt;G$3,0,+IF($E901="No",$F901*Static_data!G$16,$F901*Static_data!G$14))</f>
        <v>-29.434787953768303</v>
      </c>
      <c r="H901" s="180">
        <f>IF($D901&lt;H$3,0,+IF($E901="No",$F901*Static_data!H$16,$F901*Static_data!H$14))</f>
        <v>-30.023483712843671</v>
      </c>
      <c r="I901" s="180">
        <f>IF($D901&lt;I$3,0,+IF($E901="No",$F901*Static_data!I$16,$F901*Static_data!I$14))</f>
        <v>-30.623953387100542</v>
      </c>
      <c r="J901" s="180">
        <f>IF($D901&lt;J$3,0,+IF($E901="No",$F901*Static_data!J$16,$F901*Static_data!J$14))</f>
        <v>-31.236432454842554</v>
      </c>
      <c r="K901" s="180">
        <f>IF($D901&lt;K$3,0,+IF($E901="No",$F901*Static_data!K$16,$F901*Static_data!K$14))</f>
        <v>-31.861161103939406</v>
      </c>
      <c r="L901" s="180">
        <f>IF($D901&lt;L$3,0,+IF($E901="No",$F901*Static_data!L$16,$F901*Static_data!L$14))</f>
        <v>-32.498384326018197</v>
      </c>
      <c r="M901" s="180">
        <f>IF($D901&lt;M$3,0,+IF($E901="No",$F901*Static_data!M$16,$F901*Static_data!M$14))</f>
        <v>-33.14835201253856</v>
      </c>
      <c r="N901" s="180">
        <f>IF($D901&lt;N$3,0,+IF($E901="No",$F901*Static_data!N$16,$F901*Static_data!N$14))</f>
        <v>-33.811319052789337</v>
      </c>
      <c r="O901" s="180">
        <f>IF($D901&lt;O$3,0,+IF($E901="No",$F901*Static_data!O$16,$F901*Static_data!O$14))</f>
        <v>-34.487545433845121</v>
      </c>
      <c r="P901" s="180">
        <f>IF($D901&lt;P$3,0,+IF($E901="No",$F901*Static_data!P$16,$F901*Static_data!P$14))</f>
        <v>-35.177296342522027</v>
      </c>
      <c r="Q901" s="180">
        <f>IF($D901&lt;Q$3,0,+IF($E901="No",$F901*Static_data!Q$16,$F901*Static_data!Q$14))</f>
        <v>-35.880842269372465</v>
      </c>
      <c r="R901" s="180">
        <f>IF($D901&lt;R$3,0,+IF($E901="No",$F901*Static_data!R$16,$F901*Static_data!R$14))</f>
        <v>-36.598459114759912</v>
      </c>
      <c r="S901" s="180">
        <f>IF($D901&lt;S$3,0,+IF($E901="No",$F901*Static_data!S$16,$F901*Static_data!S$14))</f>
        <v>-37.330428297055107</v>
      </c>
      <c r="T901" s="180">
        <f>IF($D901&lt;T$3,0,+IF($E901="No",$F901*Static_data!T$16,$F901*Static_data!T$14))</f>
        <v>-38.077036862996216</v>
      </c>
      <c r="U901" s="180">
        <f>IF($D901&lt;U$3,0,+IF($E901="No",$F901*Static_data!U$16,$F901*Static_data!U$14))</f>
        <v>-38.838577600256137</v>
      </c>
      <c r="V901" s="180">
        <f>IF($D901&lt;V$3,0,+IF($E901="No",$F901*Static_data!V$16,$F901*Static_data!V$14))</f>
        <v>-39.61534915226126</v>
      </c>
      <c r="W901" s="180">
        <f>IF($D901&lt;W$3,0,+IF($E901="No",$F901*Static_data!W$16,$F901*Static_data!W$14))</f>
        <v>-40.407656135306489</v>
      </c>
      <c r="X901" s="180">
        <f>IF($D901&lt;X$3,0,+IF($E901="No",$F901*Static_data!X$16,$F901*Static_data!X$14))</f>
        <v>-41.215809258012619</v>
      </c>
      <c r="Y901" s="180">
        <f>IF($D901&lt;Y$3,0,+IF($E901="No",$F901*Static_data!Y$16,$F901*Static_data!Y$14))</f>
        <v>-42.040125443172876</v>
      </c>
      <c r="Z901" s="180">
        <f>IF($D901&lt;Z$3,0,+IF($E901="No",$F901*Static_data!Z$16,$F901*Static_data!Z$14))</f>
        <v>-42.880927952036338</v>
      </c>
      <c r="AA901" s="180">
        <f>IF($D901&lt;AA$3,0,+IF($E901="No",$F901*Static_data!AA$16,$F901*Static_data!AA$14))</f>
        <v>-43.738546511077061</v>
      </c>
      <c r="AB901" s="180">
        <f>IF($D901&lt;AB$3,0,+IF($E901="No",$F901*Static_data!AB$16,$F901*Static_data!AB$14))</f>
        <v>-44.613317441298605</v>
      </c>
      <c r="AC901" s="180">
        <f>IF($D901&lt;AC$3,0,+IF($E901="No",$F901*Static_data!AC$16,$F901*Static_data!AC$14))</f>
        <v>-45.505583790124575</v>
      </c>
      <c r="AD901" s="180">
        <f>IF($D901&lt;AD$3,0,+IF($E901="No",$F901*Static_data!AD$16,$F901*Static_data!AD$14))</f>
        <v>-46.415695465927072</v>
      </c>
      <c r="AE901" s="180">
        <f>IF($D901&lt;AE$3,0,+IF($E901="No",$F901*Static_data!AE$16,$F901*Static_data!AE$14))</f>
        <v>-47.344009375245612</v>
      </c>
      <c r="AF901" s="180">
        <f>IF($D901&lt;AF$3,0,+IF($E901="No",$F901*Static_data!AF$16,$F901*Static_data!AF$14))</f>
        <v>-48.290889562750522</v>
      </c>
      <c r="AG901" s="180">
        <f>IF($D901&lt;AG$3,0,+IF($E901="No",$F901*Static_data!AG$16,$F901*Static_data!AG$14))</f>
        <v>-49.256707354005535</v>
      </c>
      <c r="AH901" s="180">
        <f>IF($D901&lt;AH$3,0,+IF($E901="No",$F901*Static_data!AH$16,$F901*Static_data!AH$14))</f>
        <v>-50.241841501085652</v>
      </c>
      <c r="AI901" s="180">
        <f>IF($D901&lt;AI$3,0,+IF($E901="No",$F901*Static_data!AI$16,$F901*Static_data!AI$14))</f>
        <v>-51.246678331107361</v>
      </c>
      <c r="AJ901" s="180">
        <f>IF($D901&lt;AJ$3,0,+IF($E901="No",$F901*Static_data!AJ$16,$F901*Static_data!AJ$14))</f>
        <v>-52.271611897729514</v>
      </c>
      <c r="AK901" s="180">
        <f>IF($D901&lt;AK$3,0,+IF($E901="No",$F901*Static_data!AK$16,$F901*Static_data!AK$14))</f>
        <v>-53.3170441356841</v>
      </c>
      <c r="AL901" s="180">
        <f>IF($D901&lt;AL$3,0,+IF($E901="No",$F901*Static_data!AL$16,$F901*Static_data!AL$14))</f>
        <v>-54.383385018397789</v>
      </c>
      <c r="AM901" s="180">
        <f>IF($D901&lt;AM$3,0,+IF($E901="No",$F901*Static_data!AM$16,$F901*Static_data!AM$14))</f>
        <v>-55.471052718765748</v>
      </c>
      <c r="AN901" s="180">
        <f>IF($D901&lt;AN$3,0,+IF($E901="No",$F901*Static_data!AN$16,$F901*Static_data!AN$14))</f>
        <v>-56.580473773141058</v>
      </c>
      <c r="AO901" s="180">
        <f>IF($D901&lt;AO$3,0,+IF($E901="No",$F901*Static_data!AO$16,$F901*Static_data!AO$14))</f>
        <v>-57.712083248603882</v>
      </c>
      <c r="AP901" s="180">
        <f>IF($D901&lt;AP$3,0,+IF($E901="No",$F901*Static_data!AP$16,$F901*Static_data!AP$14))</f>
        <v>0</v>
      </c>
      <c r="AQ901" s="180">
        <f>IF($D901&lt;AQ$3,0,+IF($E901="No",$F901*Static_data!AQ$16,$F901*Static_data!AQ$14))</f>
        <v>0</v>
      </c>
      <c r="AR901" s="180">
        <f>IF($D901&lt;AR$3,0,+IF($E901="No",$F901*Static_data!AR$16,$F901*Static_data!AR$14))</f>
        <v>0</v>
      </c>
      <c r="AS901" s="180">
        <f>IF($D901&lt;AS$3,0,+IF($E901="No",$F901*Static_data!AS$16,$F901*Static_data!AS$14))</f>
        <v>0</v>
      </c>
      <c r="AT901" s="180">
        <f>IF($D901&lt;AT$3,0,+IF($E901="No",$F901*Static_data!AT$16,$F901*Static_data!AT$14))</f>
        <v>0</v>
      </c>
      <c r="AU901" s="70">
        <f>SUMIF(Project_and_capex_costs!$E$9:$E$1055,A901,Project_and_capex_costs!$DB$9:$DB$1055)+SUMIF(Project_and_capex_costs!$E$9:$E$1055,A901,Project_and_capex_costs!$DL$9:$DL$1055)+SUMIF(Interest_forecast_table!$A$5:$A$2500,$A901,Interest_forecast_table!$BI$5:$BI$2500)-SUMIF(Revenue_forecast_table!$A$5:$A$1902,$A901,Revenue_forecast_table!$BI$5:$BI2665)</f>
        <v>0</v>
      </c>
      <c r="AW901" t="s">
        <v>1095</v>
      </c>
      <c r="AY901" t="str">
        <f t="shared" si="51"/>
        <v>TRA</v>
      </c>
      <c r="AZ901" t="str">
        <f>_xlfn.XLOOKUP($A901,Project_and_capex_costs!$E$9:$E$1051,Project_and_capex_costs!$D$9:$D$1051,"Not found",0)</f>
        <v>LS1.1</v>
      </c>
      <c r="BC901" s="180"/>
    </row>
    <row r="902" spans="1:55" customFormat="1" x14ac:dyDescent="0.35">
      <c r="A902" t="s">
        <v>2361</v>
      </c>
      <c r="B902" t="s">
        <v>2538</v>
      </c>
      <c r="C902" t="s">
        <v>343</v>
      </c>
      <c r="D902">
        <v>2060</v>
      </c>
      <c r="E902" s="180" t="s">
        <v>738</v>
      </c>
      <c r="F902" s="180">
        <v>-28.857635248792455</v>
      </c>
      <c r="G902" s="180">
        <f>IF($D902&lt;G$3,0,+IF($E902="No",$F902*Static_data!G$16,$F902*Static_data!G$14))</f>
        <v>-29.434787953768303</v>
      </c>
      <c r="H902" s="180">
        <f>IF($D902&lt;H$3,0,+IF($E902="No",$F902*Static_data!H$16,$F902*Static_data!H$14))</f>
        <v>-30.023483712843671</v>
      </c>
      <c r="I902" s="180">
        <f>IF($D902&lt;I$3,0,+IF($E902="No",$F902*Static_data!I$16,$F902*Static_data!I$14))</f>
        <v>-30.623953387100542</v>
      </c>
      <c r="J902" s="180">
        <f>IF($D902&lt;J$3,0,+IF($E902="No",$F902*Static_data!J$16,$F902*Static_data!J$14))</f>
        <v>-31.236432454842554</v>
      </c>
      <c r="K902" s="180">
        <f>IF($D902&lt;K$3,0,+IF($E902="No",$F902*Static_data!K$16,$F902*Static_data!K$14))</f>
        <v>-31.861161103939406</v>
      </c>
      <c r="L902" s="180">
        <f>IF($D902&lt;L$3,0,+IF($E902="No",$F902*Static_data!L$16,$F902*Static_data!L$14))</f>
        <v>-32.498384326018197</v>
      </c>
      <c r="M902" s="180">
        <f>IF($D902&lt;M$3,0,+IF($E902="No",$F902*Static_data!M$16,$F902*Static_data!M$14))</f>
        <v>-33.14835201253856</v>
      </c>
      <c r="N902" s="180">
        <f>IF($D902&lt;N$3,0,+IF($E902="No",$F902*Static_data!N$16,$F902*Static_data!N$14))</f>
        <v>-33.811319052789337</v>
      </c>
      <c r="O902" s="180">
        <f>IF($D902&lt;O$3,0,+IF($E902="No",$F902*Static_data!O$16,$F902*Static_data!O$14))</f>
        <v>-34.487545433845121</v>
      </c>
      <c r="P902" s="180">
        <f>IF($D902&lt;P$3,0,+IF($E902="No",$F902*Static_data!P$16,$F902*Static_data!P$14))</f>
        <v>-35.177296342522027</v>
      </c>
      <c r="Q902" s="180">
        <f>IF($D902&lt;Q$3,0,+IF($E902="No",$F902*Static_data!Q$16,$F902*Static_data!Q$14))</f>
        <v>-35.880842269372465</v>
      </c>
      <c r="R902" s="180">
        <f>IF($D902&lt;R$3,0,+IF($E902="No",$F902*Static_data!R$16,$F902*Static_data!R$14))</f>
        <v>-36.598459114759912</v>
      </c>
      <c r="S902" s="180">
        <f>IF($D902&lt;S$3,0,+IF($E902="No",$F902*Static_data!S$16,$F902*Static_data!S$14))</f>
        <v>-37.330428297055107</v>
      </c>
      <c r="T902" s="180">
        <f>IF($D902&lt;T$3,0,+IF($E902="No",$F902*Static_data!T$16,$F902*Static_data!T$14))</f>
        <v>-38.077036862996216</v>
      </c>
      <c r="U902" s="180">
        <f>IF($D902&lt;U$3,0,+IF($E902="No",$F902*Static_data!U$16,$F902*Static_data!U$14))</f>
        <v>-38.838577600256137</v>
      </c>
      <c r="V902" s="180">
        <f>IF($D902&lt;V$3,0,+IF($E902="No",$F902*Static_data!V$16,$F902*Static_data!V$14))</f>
        <v>-39.61534915226126</v>
      </c>
      <c r="W902" s="180">
        <f>IF($D902&lt;W$3,0,+IF($E902="No",$F902*Static_data!W$16,$F902*Static_data!W$14))</f>
        <v>-40.407656135306489</v>
      </c>
      <c r="X902" s="180">
        <f>IF($D902&lt;X$3,0,+IF($E902="No",$F902*Static_data!X$16,$F902*Static_data!X$14))</f>
        <v>-41.215809258012619</v>
      </c>
      <c r="Y902" s="180">
        <f>IF($D902&lt;Y$3,0,+IF($E902="No",$F902*Static_data!Y$16,$F902*Static_data!Y$14))</f>
        <v>-42.040125443172876</v>
      </c>
      <c r="Z902" s="180">
        <f>IF($D902&lt;Z$3,0,+IF($E902="No",$F902*Static_data!Z$16,$F902*Static_data!Z$14))</f>
        <v>-42.880927952036338</v>
      </c>
      <c r="AA902" s="180">
        <f>IF($D902&lt;AA$3,0,+IF($E902="No",$F902*Static_data!AA$16,$F902*Static_data!AA$14))</f>
        <v>-43.738546511077061</v>
      </c>
      <c r="AB902" s="180">
        <f>IF($D902&lt;AB$3,0,+IF($E902="No",$F902*Static_data!AB$16,$F902*Static_data!AB$14))</f>
        <v>-44.613317441298605</v>
      </c>
      <c r="AC902" s="180">
        <f>IF($D902&lt;AC$3,0,+IF($E902="No",$F902*Static_data!AC$16,$F902*Static_data!AC$14))</f>
        <v>-45.505583790124575</v>
      </c>
      <c r="AD902" s="180">
        <f>IF($D902&lt;AD$3,0,+IF($E902="No",$F902*Static_data!AD$16,$F902*Static_data!AD$14))</f>
        <v>-46.415695465927072</v>
      </c>
      <c r="AE902" s="180">
        <f>IF($D902&lt;AE$3,0,+IF($E902="No",$F902*Static_data!AE$16,$F902*Static_data!AE$14))</f>
        <v>-47.344009375245612</v>
      </c>
      <c r="AF902" s="180">
        <f>IF($D902&lt;AF$3,0,+IF($E902="No",$F902*Static_data!AF$16,$F902*Static_data!AF$14))</f>
        <v>-48.290889562750522</v>
      </c>
      <c r="AG902" s="180">
        <f>IF($D902&lt;AG$3,0,+IF($E902="No",$F902*Static_data!AG$16,$F902*Static_data!AG$14))</f>
        <v>-49.256707354005535</v>
      </c>
      <c r="AH902" s="180">
        <f>IF($D902&lt;AH$3,0,+IF($E902="No",$F902*Static_data!AH$16,$F902*Static_data!AH$14))</f>
        <v>-50.241841501085652</v>
      </c>
      <c r="AI902" s="180">
        <f>IF($D902&lt;AI$3,0,+IF($E902="No",$F902*Static_data!AI$16,$F902*Static_data!AI$14))</f>
        <v>-51.246678331107361</v>
      </c>
      <c r="AJ902" s="180">
        <f>IF($D902&lt;AJ$3,0,+IF($E902="No",$F902*Static_data!AJ$16,$F902*Static_data!AJ$14))</f>
        <v>-52.271611897729514</v>
      </c>
      <c r="AK902" s="180">
        <f>IF($D902&lt;AK$3,0,+IF($E902="No",$F902*Static_data!AK$16,$F902*Static_data!AK$14))</f>
        <v>-53.3170441356841</v>
      </c>
      <c r="AL902" s="180">
        <f>IF($D902&lt;AL$3,0,+IF($E902="No",$F902*Static_data!AL$16,$F902*Static_data!AL$14))</f>
        <v>-54.383385018397789</v>
      </c>
      <c r="AM902" s="180">
        <f>IF($D902&lt;AM$3,0,+IF($E902="No",$F902*Static_data!AM$16,$F902*Static_data!AM$14))</f>
        <v>-55.471052718765748</v>
      </c>
      <c r="AN902" s="180">
        <f>IF($D902&lt;AN$3,0,+IF($E902="No",$F902*Static_data!AN$16,$F902*Static_data!AN$14))</f>
        <v>-56.580473773141058</v>
      </c>
      <c r="AO902" s="180">
        <f>IF($D902&lt;AO$3,0,+IF($E902="No",$F902*Static_data!AO$16,$F902*Static_data!AO$14))</f>
        <v>-57.712083248603882</v>
      </c>
      <c r="AP902" s="180">
        <f>IF($D902&lt;AP$3,0,+IF($E902="No",$F902*Static_data!AP$16,$F902*Static_data!AP$14))</f>
        <v>0</v>
      </c>
      <c r="AQ902" s="180">
        <f>IF($D902&lt;AQ$3,0,+IF($E902="No",$F902*Static_data!AQ$16,$F902*Static_data!AQ$14))</f>
        <v>0</v>
      </c>
      <c r="AR902" s="180">
        <f>IF($D902&lt;AR$3,0,+IF($E902="No",$F902*Static_data!AR$16,$F902*Static_data!AR$14))</f>
        <v>0</v>
      </c>
      <c r="AS902" s="180">
        <f>IF($D902&lt;AS$3,0,+IF($E902="No",$F902*Static_data!AS$16,$F902*Static_data!AS$14))</f>
        <v>0</v>
      </c>
      <c r="AT902" s="180">
        <f>IF($D902&lt;AT$3,0,+IF($E902="No",$F902*Static_data!AT$16,$F902*Static_data!AT$14))</f>
        <v>0</v>
      </c>
      <c r="AU902" s="70">
        <f>SUMIF(Project_and_capex_costs!$E$9:$E$1055,A902,Project_and_capex_costs!$DB$9:$DB$1055)+SUMIF(Project_and_capex_costs!$E$9:$E$1055,A902,Project_and_capex_costs!$DL$9:$DL$1055)+SUMIF(Interest_forecast_table!$A$5:$A$2500,$A902,Interest_forecast_table!$BI$5:$BI$2500)-SUMIF(Revenue_forecast_table!$A$5:$A$1902,$A902,Revenue_forecast_table!$BI$5:$BI2666)</f>
        <v>0</v>
      </c>
      <c r="AW902" t="s">
        <v>1095</v>
      </c>
      <c r="AY902" t="str">
        <f t="shared" ref="AY902:AY965" si="52">TRIM(LEFT($C902,3))</f>
        <v>TRA</v>
      </c>
      <c r="AZ902" t="str">
        <f>_xlfn.XLOOKUP($A902,Project_and_capex_costs!$E$9:$E$1051,Project_and_capex_costs!$D$9:$D$1051,"Not found",0)</f>
        <v>LS2.1</v>
      </c>
      <c r="BC902" s="180"/>
    </row>
    <row r="903" spans="1:55" customFormat="1" x14ac:dyDescent="0.35">
      <c r="A903" t="s">
        <v>2362</v>
      </c>
      <c r="B903" t="s">
        <v>2573</v>
      </c>
      <c r="C903" t="s">
        <v>343</v>
      </c>
      <c r="D903">
        <v>2060</v>
      </c>
      <c r="E903" s="180" t="s">
        <v>738</v>
      </c>
      <c r="F903" s="180">
        <v>-62.199590288234617</v>
      </c>
      <c r="G903" s="180">
        <f>IF($D903&lt;G$3,0,+IF($E903="No",$F903*Static_data!G$16,$F903*Static_data!G$14))</f>
        <v>-63.443582093999311</v>
      </c>
      <c r="H903" s="180">
        <f>IF($D903&lt;H$3,0,+IF($E903="No",$F903*Static_data!H$16,$F903*Static_data!H$14))</f>
        <v>-64.712453735879294</v>
      </c>
      <c r="I903" s="180">
        <f>IF($D903&lt;I$3,0,+IF($E903="No",$F903*Static_data!I$16,$F903*Static_data!I$14))</f>
        <v>-66.006702810596877</v>
      </c>
      <c r="J903" s="180">
        <f>IF($D903&lt;J$3,0,+IF($E903="No",$F903*Static_data!J$16,$F903*Static_data!J$14))</f>
        <v>-67.326836866808819</v>
      </c>
      <c r="K903" s="180">
        <f>IF($D903&lt;K$3,0,+IF($E903="No",$F903*Static_data!K$16,$F903*Static_data!K$14))</f>
        <v>-68.673373604144999</v>
      </c>
      <c r="L903" s="180">
        <f>IF($D903&lt;L$3,0,+IF($E903="No",$F903*Static_data!L$16,$F903*Static_data!L$14))</f>
        <v>-70.046841076227906</v>
      </c>
      <c r="M903" s="180">
        <f>IF($D903&lt;M$3,0,+IF($E903="No",$F903*Static_data!M$16,$F903*Static_data!M$14))</f>
        <v>-71.447777897752459</v>
      </c>
      <c r="N903" s="180">
        <f>IF($D903&lt;N$3,0,+IF($E903="No",$F903*Static_data!N$16,$F903*Static_data!N$14))</f>
        <v>-72.876733455707509</v>
      </c>
      <c r="O903" s="180">
        <f>IF($D903&lt;O$3,0,+IF($E903="No",$F903*Static_data!O$16,$F903*Static_data!O$14))</f>
        <v>-74.334268124821662</v>
      </c>
      <c r="P903" s="180">
        <f>IF($D903&lt;P$3,0,+IF($E903="No",$F903*Static_data!P$16,$F903*Static_data!P$14))</f>
        <v>-75.820953487318093</v>
      </c>
      <c r="Q903" s="180">
        <f>IF($D903&lt;Q$3,0,+IF($E903="No",$F903*Static_data!Q$16,$F903*Static_data!Q$14))</f>
        <v>-77.337372557064455</v>
      </c>
      <c r="R903" s="180">
        <f>IF($D903&lt;R$3,0,+IF($E903="No",$F903*Static_data!R$16,$F903*Static_data!R$14))</f>
        <v>-78.884120008205741</v>
      </c>
      <c r="S903" s="180">
        <f>IF($D903&lt;S$3,0,+IF($E903="No",$F903*Static_data!S$16,$F903*Static_data!S$14))</f>
        <v>-80.461802408369863</v>
      </c>
      <c r="T903" s="180">
        <f>IF($D903&lt;T$3,0,+IF($E903="No",$F903*Static_data!T$16,$F903*Static_data!T$14))</f>
        <v>-82.071038456537266</v>
      </c>
      <c r="U903" s="180">
        <f>IF($D903&lt;U$3,0,+IF($E903="No",$F903*Static_data!U$16,$F903*Static_data!U$14))</f>
        <v>-83.712459225668013</v>
      </c>
      <c r="V903" s="180">
        <f>IF($D903&lt;V$3,0,+IF($E903="No",$F903*Static_data!V$16,$F903*Static_data!V$14))</f>
        <v>-85.38670841018137</v>
      </c>
      <c r="W903" s="180">
        <f>IF($D903&lt;W$3,0,+IF($E903="No",$F903*Static_data!W$16,$F903*Static_data!W$14))</f>
        <v>-87.094442578384999</v>
      </c>
      <c r="X903" s="180">
        <f>IF($D903&lt;X$3,0,+IF($E903="No",$F903*Static_data!X$16,$F903*Static_data!X$14))</f>
        <v>-88.836331429952708</v>
      </c>
      <c r="Y903" s="180">
        <f>IF($D903&lt;Y$3,0,+IF($E903="No",$F903*Static_data!Y$16,$F903*Static_data!Y$14))</f>
        <v>-90.613058058551758</v>
      </c>
      <c r="Z903" s="180">
        <f>IF($D903&lt;Z$3,0,+IF($E903="No",$F903*Static_data!Z$16,$F903*Static_data!Z$14))</f>
        <v>-92.425319219722809</v>
      </c>
      <c r="AA903" s="180">
        <f>IF($D903&lt;AA$3,0,+IF($E903="No",$F903*Static_data!AA$16,$F903*Static_data!AA$14))</f>
        <v>-94.273825604117263</v>
      </c>
      <c r="AB903" s="180">
        <f>IF($D903&lt;AB$3,0,+IF($E903="No",$F903*Static_data!AB$16,$F903*Static_data!AB$14))</f>
        <v>-96.159302116199612</v>
      </c>
      <c r="AC903" s="180">
        <f>IF($D903&lt;AC$3,0,+IF($E903="No",$F903*Static_data!AC$16,$F903*Static_data!AC$14))</f>
        <v>-98.082488158523603</v>
      </c>
      <c r="AD903" s="180">
        <f>IF($D903&lt;AD$3,0,+IF($E903="No",$F903*Static_data!AD$16,$F903*Static_data!AD$14))</f>
        <v>-100.04413792169407</v>
      </c>
      <c r="AE903" s="180">
        <f>IF($D903&lt;AE$3,0,+IF($E903="No",$F903*Static_data!AE$16,$F903*Static_data!AE$14))</f>
        <v>-102.04502068012796</v>
      </c>
      <c r="AF903" s="180">
        <f>IF($D903&lt;AF$3,0,+IF($E903="No",$F903*Static_data!AF$16,$F903*Static_data!AF$14))</f>
        <v>-104.08592109373052</v>
      </c>
      <c r="AG903" s="180">
        <f>IF($D903&lt;AG$3,0,+IF($E903="No",$F903*Static_data!AG$16,$F903*Static_data!AG$14))</f>
        <v>-106.16763951560513</v>
      </c>
      <c r="AH903" s="180">
        <f>IF($D903&lt;AH$3,0,+IF($E903="No",$F903*Static_data!AH$16,$F903*Static_data!AH$14))</f>
        <v>-108.29099230591724</v>
      </c>
      <c r="AI903" s="180">
        <f>IF($D903&lt;AI$3,0,+IF($E903="No",$F903*Static_data!AI$16,$F903*Static_data!AI$14))</f>
        <v>-110.45681215203558</v>
      </c>
      <c r="AJ903" s="180">
        <f>IF($D903&lt;AJ$3,0,+IF($E903="No",$F903*Static_data!AJ$16,$F903*Static_data!AJ$14))</f>
        <v>-112.6659483950763</v>
      </c>
      <c r="AK903" s="180">
        <f>IF($D903&lt;AK$3,0,+IF($E903="No",$F903*Static_data!AK$16,$F903*Static_data!AK$14))</f>
        <v>-114.91926736297782</v>
      </c>
      <c r="AL903" s="180">
        <f>IF($D903&lt;AL$3,0,+IF($E903="No",$F903*Static_data!AL$16,$F903*Static_data!AL$14))</f>
        <v>-117.21765271023739</v>
      </c>
      <c r="AM903" s="180">
        <f>IF($D903&lt;AM$3,0,+IF($E903="No",$F903*Static_data!AM$16,$F903*Static_data!AM$14))</f>
        <v>-119.56200576444215</v>
      </c>
      <c r="AN903" s="180">
        <f>IF($D903&lt;AN$3,0,+IF($E903="No",$F903*Static_data!AN$16,$F903*Static_data!AN$14))</f>
        <v>-121.95324587973099</v>
      </c>
      <c r="AO903" s="180">
        <f>IF($D903&lt;AO$3,0,+IF($E903="No",$F903*Static_data!AO$16,$F903*Static_data!AO$14))</f>
        <v>-124.39231079732561</v>
      </c>
      <c r="AP903" s="180">
        <f>IF($D903&lt;AP$3,0,+IF($E903="No",$F903*Static_data!AP$16,$F903*Static_data!AP$14))</f>
        <v>0</v>
      </c>
      <c r="AQ903" s="180">
        <f>IF($D903&lt;AQ$3,0,+IF($E903="No",$F903*Static_data!AQ$16,$F903*Static_data!AQ$14))</f>
        <v>0</v>
      </c>
      <c r="AR903" s="180">
        <f>IF($D903&lt;AR$3,0,+IF($E903="No",$F903*Static_data!AR$16,$F903*Static_data!AR$14))</f>
        <v>0</v>
      </c>
      <c r="AS903" s="180">
        <f>IF($D903&lt;AS$3,0,+IF($E903="No",$F903*Static_data!AS$16,$F903*Static_data!AS$14))</f>
        <v>0</v>
      </c>
      <c r="AT903" s="180">
        <f>IF($D903&lt;AT$3,0,+IF($E903="No",$F903*Static_data!AT$16,$F903*Static_data!AT$14))</f>
        <v>0</v>
      </c>
      <c r="AU903" s="70">
        <f>SUMIF(Project_and_capex_costs!$E$9:$E$1055,A903,Project_and_capex_costs!$DB$9:$DB$1055)+SUMIF(Project_and_capex_costs!$E$9:$E$1055,A903,Project_and_capex_costs!$DL$9:$DL$1055)+SUMIF(Interest_forecast_table!$A$5:$A$2500,$A903,Interest_forecast_table!$BI$5:$BI$2500)-SUMIF(Revenue_forecast_table!$A$5:$A$1902,$A903,Revenue_forecast_table!$BI$5:$BI2667)</f>
        <v>-2.3283064365386963E-9</v>
      </c>
      <c r="AW903" t="s">
        <v>1095</v>
      </c>
      <c r="AY903" t="str">
        <f t="shared" si="52"/>
        <v>TRA</v>
      </c>
      <c r="AZ903" t="str">
        <f>_xlfn.XLOOKUP($A903,Project_and_capex_costs!$E$9:$E$1051,Project_and_capex_costs!$D$9:$D$1051,"Not found",0)</f>
        <v>LS3.1</v>
      </c>
      <c r="BC903" s="180"/>
    </row>
    <row r="904" spans="1:55" customFormat="1" x14ac:dyDescent="0.35">
      <c r="A904" t="s">
        <v>2363</v>
      </c>
      <c r="B904" t="s">
        <v>2569</v>
      </c>
      <c r="C904" t="s">
        <v>343</v>
      </c>
      <c r="D904">
        <v>2060</v>
      </c>
      <c r="E904" s="180" t="s">
        <v>738</v>
      </c>
      <c r="F904" s="180">
        <v>-14.201917386483466</v>
      </c>
      <c r="G904" s="180">
        <f>IF($D904&lt;G$3,0,+IF($E904="No",$F904*Static_data!G$16,$F904*Static_data!G$14))</f>
        <v>-14.485955734213135</v>
      </c>
      <c r="H904" s="180">
        <f>IF($D904&lt;H$3,0,+IF($E904="No",$F904*Static_data!H$16,$F904*Static_data!H$14))</f>
        <v>-14.775674848897397</v>
      </c>
      <c r="I904" s="180">
        <f>IF($D904&lt;I$3,0,+IF($E904="No",$F904*Static_data!I$16,$F904*Static_data!I$14))</f>
        <v>-15.071188345875344</v>
      </c>
      <c r="J904" s="180">
        <f>IF($D904&lt;J$3,0,+IF($E904="No",$F904*Static_data!J$16,$F904*Static_data!J$14))</f>
        <v>-15.372612112792853</v>
      </c>
      <c r="K904" s="180">
        <f>IF($D904&lt;K$3,0,+IF($E904="No",$F904*Static_data!K$16,$F904*Static_data!K$14))</f>
        <v>-15.68006435504871</v>
      </c>
      <c r="L904" s="180">
        <f>IF($D904&lt;L$3,0,+IF($E904="No",$F904*Static_data!L$16,$F904*Static_data!L$14))</f>
        <v>-15.993665642149685</v>
      </c>
      <c r="M904" s="180">
        <f>IF($D904&lt;M$3,0,+IF($E904="No",$F904*Static_data!M$16,$F904*Static_data!M$14))</f>
        <v>-16.313538954992676</v>
      </c>
      <c r="N904" s="180">
        <f>IF($D904&lt;N$3,0,+IF($E904="No",$F904*Static_data!N$16,$F904*Static_data!N$14))</f>
        <v>-16.639809734092534</v>
      </c>
      <c r="O904" s="180">
        <f>IF($D904&lt;O$3,0,+IF($E904="No",$F904*Static_data!O$16,$F904*Static_data!O$14))</f>
        <v>-16.972605928774385</v>
      </c>
      <c r="P904" s="180">
        <f>IF($D904&lt;P$3,0,+IF($E904="No",$F904*Static_data!P$16,$F904*Static_data!P$14))</f>
        <v>-17.312058047349872</v>
      </c>
      <c r="Q904" s="180">
        <f>IF($D904&lt;Q$3,0,+IF($E904="No",$F904*Static_data!Q$16,$F904*Static_data!Q$14))</f>
        <v>-17.658299208296871</v>
      </c>
      <c r="R904" s="180">
        <f>IF($D904&lt;R$3,0,+IF($E904="No",$F904*Static_data!R$16,$F904*Static_data!R$14))</f>
        <v>-18.011465192462808</v>
      </c>
      <c r="S904" s="180">
        <f>IF($D904&lt;S$3,0,+IF($E904="No",$F904*Static_data!S$16,$F904*Static_data!S$14))</f>
        <v>-18.37169449631206</v>
      </c>
      <c r="T904" s="180">
        <f>IF($D904&lt;T$3,0,+IF($E904="No",$F904*Static_data!T$16,$F904*Static_data!T$14))</f>
        <v>-18.739128386238303</v>
      </c>
      <c r="U904" s="180">
        <f>IF($D904&lt;U$3,0,+IF($E904="No",$F904*Static_data!U$16,$F904*Static_data!U$14))</f>
        <v>-19.113910953963071</v>
      </c>
      <c r="V904" s="180">
        <f>IF($D904&lt;V$3,0,+IF($E904="No",$F904*Static_data!V$16,$F904*Static_data!V$14))</f>
        <v>-19.496189173042332</v>
      </c>
      <c r="W904" s="180">
        <f>IF($D904&lt;W$3,0,+IF($E904="No",$F904*Static_data!W$16,$F904*Static_data!W$14))</f>
        <v>-19.88611295650318</v>
      </c>
      <c r="X904" s="180">
        <f>IF($D904&lt;X$3,0,+IF($E904="No",$F904*Static_data!X$16,$F904*Static_data!X$14))</f>
        <v>-20.283835215633246</v>
      </c>
      <c r="Y904" s="180">
        <f>IF($D904&lt;Y$3,0,+IF($E904="No",$F904*Static_data!Y$16,$F904*Static_data!Y$14))</f>
        <v>-20.689511919945911</v>
      </c>
      <c r="Z904" s="180">
        <f>IF($D904&lt;Z$3,0,+IF($E904="No",$F904*Static_data!Z$16,$F904*Static_data!Z$14))</f>
        <v>-21.103302158344828</v>
      </c>
      <c r="AA904" s="180">
        <f>IF($D904&lt;AA$3,0,+IF($E904="No",$F904*Static_data!AA$16,$F904*Static_data!AA$14))</f>
        <v>-21.525368201511728</v>
      </c>
      <c r="AB904" s="180">
        <f>IF($D904&lt;AB$3,0,+IF($E904="No",$F904*Static_data!AB$16,$F904*Static_data!AB$14))</f>
        <v>-21.955875565541962</v>
      </c>
      <c r="AC904" s="180">
        <f>IF($D904&lt;AC$3,0,+IF($E904="No",$F904*Static_data!AC$16,$F904*Static_data!AC$14))</f>
        <v>-22.394993076852803</v>
      </c>
      <c r="AD904" s="180">
        <f>IF($D904&lt;AD$3,0,+IF($E904="No",$F904*Static_data!AD$16,$F904*Static_data!AD$14))</f>
        <v>-22.842892938389859</v>
      </c>
      <c r="AE904" s="180">
        <f>IF($D904&lt;AE$3,0,+IF($E904="No",$F904*Static_data!AE$16,$F904*Static_data!AE$14))</f>
        <v>-23.299750797157653</v>
      </c>
      <c r="AF904" s="180">
        <f>IF($D904&lt;AF$3,0,+IF($E904="No",$F904*Static_data!AF$16,$F904*Static_data!AF$14))</f>
        <v>-23.765745813100807</v>
      </c>
      <c r="AG904" s="180">
        <f>IF($D904&lt;AG$3,0,+IF($E904="No",$F904*Static_data!AG$16,$F904*Static_data!AG$14))</f>
        <v>-24.241060729362825</v>
      </c>
      <c r="AH904" s="180">
        <f>IF($D904&lt;AH$3,0,+IF($E904="No",$F904*Static_data!AH$16,$F904*Static_data!AH$14))</f>
        <v>-24.725881943950082</v>
      </c>
      <c r="AI904" s="180">
        <f>IF($D904&lt;AI$3,0,+IF($E904="No",$F904*Static_data!AI$16,$F904*Static_data!AI$14))</f>
        <v>-25.220399582829085</v>
      </c>
      <c r="AJ904" s="180">
        <f>IF($D904&lt;AJ$3,0,+IF($E904="No",$F904*Static_data!AJ$16,$F904*Static_data!AJ$14))</f>
        <v>-25.724807574485666</v>
      </c>
      <c r="AK904" s="180">
        <f>IF($D904&lt;AK$3,0,+IF($E904="No",$F904*Static_data!AK$16,$F904*Static_data!AK$14))</f>
        <v>-26.239303725975379</v>
      </c>
      <c r="AL904" s="180">
        <f>IF($D904&lt;AL$3,0,+IF($E904="No",$F904*Static_data!AL$16,$F904*Static_data!AL$14))</f>
        <v>-26.76408980049489</v>
      </c>
      <c r="AM904" s="180">
        <f>IF($D904&lt;AM$3,0,+IF($E904="No",$F904*Static_data!AM$16,$F904*Static_data!AM$14))</f>
        <v>-27.299371596504788</v>
      </c>
      <c r="AN904" s="180">
        <f>IF($D904&lt;AN$3,0,+IF($E904="No",$F904*Static_data!AN$16,$F904*Static_data!AN$14))</f>
        <v>-27.845359028434885</v>
      </c>
      <c r="AO904" s="180">
        <f>IF($D904&lt;AO$3,0,+IF($E904="No",$F904*Static_data!AO$16,$F904*Static_data!AO$14))</f>
        <v>-28.402266209003582</v>
      </c>
      <c r="AP904" s="180">
        <f>IF($D904&lt;AP$3,0,+IF($E904="No",$F904*Static_data!AP$16,$F904*Static_data!AP$14))</f>
        <v>0</v>
      </c>
      <c r="AQ904" s="180">
        <f>IF($D904&lt;AQ$3,0,+IF($E904="No",$F904*Static_data!AQ$16,$F904*Static_data!AQ$14))</f>
        <v>0</v>
      </c>
      <c r="AR904" s="180">
        <f>IF($D904&lt;AR$3,0,+IF($E904="No",$F904*Static_data!AR$16,$F904*Static_data!AR$14))</f>
        <v>0</v>
      </c>
      <c r="AS904" s="180">
        <f>IF($D904&lt;AS$3,0,+IF($E904="No",$F904*Static_data!AS$16,$F904*Static_data!AS$14))</f>
        <v>0</v>
      </c>
      <c r="AT904" s="180">
        <f>IF($D904&lt;AT$3,0,+IF($E904="No",$F904*Static_data!AT$16,$F904*Static_data!AT$14))</f>
        <v>0</v>
      </c>
      <c r="AU904" s="70">
        <f>SUMIF(Project_and_capex_costs!$E$9:$E$1055,A904,Project_and_capex_costs!$DB$9:$DB$1055)+SUMIF(Project_and_capex_costs!$E$9:$E$1055,A904,Project_and_capex_costs!$DL$9:$DL$1055)+SUMIF(Interest_forecast_table!$A$5:$A$2500,$A904,Interest_forecast_table!$BI$5:$BI$2500)-SUMIF(Revenue_forecast_table!$A$5:$A$1902,$A904,Revenue_forecast_table!$BI$5:$BI2668)</f>
        <v>0</v>
      </c>
      <c r="AW904" t="s">
        <v>1095</v>
      </c>
      <c r="AY904" t="str">
        <f t="shared" si="52"/>
        <v>TRA</v>
      </c>
      <c r="AZ904" t="str">
        <f>_xlfn.XLOOKUP($A904,Project_and_capex_costs!$E$9:$E$1051,Project_and_capex_costs!$D$9:$D$1051,"Not found",0)</f>
        <v>LS4.1</v>
      </c>
      <c r="BC904" s="180"/>
    </row>
    <row r="905" spans="1:55" customFormat="1" x14ac:dyDescent="0.35">
      <c r="A905" t="s">
        <v>2364</v>
      </c>
      <c r="B905" t="s">
        <v>2565</v>
      </c>
      <c r="C905" t="s">
        <v>343</v>
      </c>
      <c r="D905">
        <v>2060</v>
      </c>
      <c r="E905" s="180" t="s">
        <v>738</v>
      </c>
      <c r="F905" s="180">
        <v>-42.944337810272685</v>
      </c>
      <c r="G905" s="180">
        <f>IF($D905&lt;G$3,0,+IF($E905="No",$F905*Static_data!G$16,$F905*Static_data!G$14))</f>
        <v>-43.803224566478143</v>
      </c>
      <c r="H905" s="180">
        <f>IF($D905&lt;H$3,0,+IF($E905="No",$F905*Static_data!H$16,$F905*Static_data!H$14))</f>
        <v>-44.679289057807701</v>
      </c>
      <c r="I905" s="180">
        <f>IF($D905&lt;I$3,0,+IF($E905="No",$F905*Static_data!I$16,$F905*Static_data!I$14))</f>
        <v>-45.572874838963855</v>
      </c>
      <c r="J905" s="180">
        <f>IF($D905&lt;J$3,0,+IF($E905="No",$F905*Static_data!J$16,$F905*Static_data!J$14))</f>
        <v>-46.484332335743133</v>
      </c>
      <c r="K905" s="180">
        <f>IF($D905&lt;K$3,0,+IF($E905="No",$F905*Static_data!K$16,$F905*Static_data!K$14))</f>
        <v>-47.414018982457996</v>
      </c>
      <c r="L905" s="180">
        <f>IF($D905&lt;L$3,0,+IF($E905="No",$F905*Static_data!L$16,$F905*Static_data!L$14))</f>
        <v>-48.362299362107159</v>
      </c>
      <c r="M905" s="180">
        <f>IF($D905&lt;M$3,0,+IF($E905="No",$F905*Static_data!M$16,$F905*Static_data!M$14))</f>
        <v>-49.329545349349303</v>
      </c>
      <c r="N905" s="180">
        <f>IF($D905&lt;N$3,0,+IF($E905="No",$F905*Static_data!N$16,$F905*Static_data!N$14))</f>
        <v>-50.316136256336293</v>
      </c>
      <c r="O905" s="180">
        <f>IF($D905&lt;O$3,0,+IF($E905="No",$F905*Static_data!O$16,$F905*Static_data!O$14))</f>
        <v>-51.322458981463015</v>
      </c>
      <c r="P905" s="180">
        <f>IF($D905&lt;P$3,0,+IF($E905="No",$F905*Static_data!P$16,$F905*Static_data!P$14))</f>
        <v>-52.348908161092282</v>
      </c>
      <c r="Q905" s="180">
        <f>IF($D905&lt;Q$3,0,+IF($E905="No",$F905*Static_data!Q$16,$F905*Static_data!Q$14))</f>
        <v>-53.395886324314127</v>
      </c>
      <c r="R905" s="180">
        <f>IF($D905&lt;R$3,0,+IF($E905="No",$F905*Static_data!R$16,$F905*Static_data!R$14))</f>
        <v>-54.463804050800405</v>
      </c>
      <c r="S905" s="180">
        <f>IF($D905&lt;S$3,0,+IF($E905="No",$F905*Static_data!S$16,$F905*Static_data!S$14))</f>
        <v>-55.553080131816408</v>
      </c>
      <c r="T905" s="180">
        <f>IF($D905&lt;T$3,0,+IF($E905="No",$F905*Static_data!T$16,$F905*Static_data!T$14))</f>
        <v>-56.664141734452741</v>
      </c>
      <c r="U905" s="180">
        <f>IF($D905&lt;U$3,0,+IF($E905="No",$F905*Static_data!U$16,$F905*Static_data!U$14))</f>
        <v>-57.797424569141803</v>
      </c>
      <c r="V905" s="180">
        <f>IF($D905&lt;V$3,0,+IF($E905="No",$F905*Static_data!V$16,$F905*Static_data!V$14))</f>
        <v>-58.95337306052464</v>
      </c>
      <c r="W905" s="180">
        <f>IF($D905&lt;W$3,0,+IF($E905="No",$F905*Static_data!W$16,$F905*Static_data!W$14))</f>
        <v>-60.132440521735134</v>
      </c>
      <c r="X905" s="180">
        <f>IF($D905&lt;X$3,0,+IF($E905="No",$F905*Static_data!X$16,$F905*Static_data!X$14))</f>
        <v>-61.335089332169836</v>
      </c>
      <c r="Y905" s="180">
        <f>IF($D905&lt;Y$3,0,+IF($E905="No",$F905*Static_data!Y$16,$F905*Static_data!Y$14))</f>
        <v>-62.561791118813233</v>
      </c>
      <c r="Z905" s="180">
        <f>IF($D905&lt;Z$3,0,+IF($E905="No",$F905*Static_data!Z$16,$F905*Static_data!Z$14))</f>
        <v>-63.813026941189506</v>
      </c>
      <c r="AA905" s="180">
        <f>IF($D905&lt;AA$3,0,+IF($E905="No",$F905*Static_data!AA$16,$F905*Static_data!AA$14))</f>
        <v>-65.089287480013297</v>
      </c>
      <c r="AB905" s="180">
        <f>IF($D905&lt;AB$3,0,+IF($E905="No",$F905*Static_data!AB$16,$F905*Static_data!AB$14))</f>
        <v>-66.391073229613568</v>
      </c>
      <c r="AC905" s="180">
        <f>IF($D905&lt;AC$3,0,+IF($E905="No",$F905*Static_data!AC$16,$F905*Static_data!AC$14))</f>
        <v>-67.718894694205829</v>
      </c>
      <c r="AD905" s="180">
        <f>IF($D905&lt;AD$3,0,+IF($E905="No",$F905*Static_data!AD$16,$F905*Static_data!AD$14))</f>
        <v>-69.073272588089949</v>
      </c>
      <c r="AE905" s="180">
        <f>IF($D905&lt;AE$3,0,+IF($E905="No",$F905*Static_data!AE$16,$F905*Static_data!AE$14))</f>
        <v>-70.454738039851748</v>
      </c>
      <c r="AF905" s="180">
        <f>IF($D905&lt;AF$3,0,+IF($E905="No",$F905*Static_data!AF$16,$F905*Static_data!AF$14))</f>
        <v>-71.86383280064878</v>
      </c>
      <c r="AG905" s="180">
        <f>IF($D905&lt;AG$3,0,+IF($E905="No",$F905*Static_data!AG$16,$F905*Static_data!AG$14))</f>
        <v>-73.301109456661763</v>
      </c>
      <c r="AH905" s="180">
        <f>IF($D905&lt;AH$3,0,+IF($E905="No",$F905*Static_data!AH$16,$F905*Static_data!AH$14))</f>
        <v>-74.767131645795004</v>
      </c>
      <c r="AI905" s="180">
        <f>IF($D905&lt;AI$3,0,+IF($E905="No",$F905*Static_data!AI$16,$F905*Static_data!AI$14))</f>
        <v>-76.262474278710897</v>
      </c>
      <c r="AJ905" s="180">
        <f>IF($D905&lt;AJ$3,0,+IF($E905="No",$F905*Static_data!AJ$16,$F905*Static_data!AJ$14))</f>
        <v>-77.787723764285133</v>
      </c>
      <c r="AK905" s="180">
        <f>IF($D905&lt;AK$3,0,+IF($E905="No",$F905*Static_data!AK$16,$F905*Static_data!AK$14))</f>
        <v>-79.343478239570828</v>
      </c>
      <c r="AL905" s="180">
        <f>IF($D905&lt;AL$3,0,+IF($E905="No",$F905*Static_data!AL$16,$F905*Static_data!AL$14))</f>
        <v>-80.930347804362256</v>
      </c>
      <c r="AM905" s="180">
        <f>IF($D905&lt;AM$3,0,+IF($E905="No",$F905*Static_data!AM$16,$F905*Static_data!AM$14))</f>
        <v>-82.548954760449504</v>
      </c>
      <c r="AN905" s="180">
        <f>IF($D905&lt;AN$3,0,+IF($E905="No",$F905*Static_data!AN$16,$F905*Static_data!AN$14))</f>
        <v>-84.199933855658486</v>
      </c>
      <c r="AO905" s="180">
        <f>IF($D905&lt;AO$3,0,+IF($E905="No",$F905*Static_data!AO$16,$F905*Static_data!AO$14))</f>
        <v>-85.883932532771652</v>
      </c>
      <c r="AP905" s="180">
        <f>IF($D905&lt;AP$3,0,+IF($E905="No",$F905*Static_data!AP$16,$F905*Static_data!AP$14))</f>
        <v>0</v>
      </c>
      <c r="AQ905" s="180">
        <f>IF($D905&lt;AQ$3,0,+IF($E905="No",$F905*Static_data!AQ$16,$F905*Static_data!AQ$14))</f>
        <v>0</v>
      </c>
      <c r="AR905" s="180">
        <f>IF($D905&lt;AR$3,0,+IF($E905="No",$F905*Static_data!AR$16,$F905*Static_data!AR$14))</f>
        <v>0</v>
      </c>
      <c r="AS905" s="180">
        <f>IF($D905&lt;AS$3,0,+IF($E905="No",$F905*Static_data!AS$16,$F905*Static_data!AS$14))</f>
        <v>0</v>
      </c>
      <c r="AT905" s="180">
        <f>IF($D905&lt;AT$3,0,+IF($E905="No",$F905*Static_data!AT$16,$F905*Static_data!AT$14))</f>
        <v>0</v>
      </c>
      <c r="AU905" s="70">
        <f>SUMIF(Project_and_capex_costs!$E$9:$E$1055,A905,Project_and_capex_costs!$DB$9:$DB$1055)+SUMIF(Project_and_capex_costs!$E$9:$E$1055,A905,Project_and_capex_costs!$DL$9:$DL$1055)+SUMIF(Interest_forecast_table!$A$5:$A$2500,$A905,Interest_forecast_table!$BI$5:$BI$2500)-SUMIF(Revenue_forecast_table!$A$5:$A$1902,$A905,Revenue_forecast_table!$BI$5:$BI2669)</f>
        <v>2.5611370801925659E-9</v>
      </c>
      <c r="AW905" t="s">
        <v>1095</v>
      </c>
      <c r="AY905" t="str">
        <f t="shared" si="52"/>
        <v>TRA</v>
      </c>
      <c r="AZ905" t="str">
        <f>_xlfn.XLOOKUP($A905,Project_and_capex_costs!$E$9:$E$1051,Project_and_capex_costs!$D$9:$D$1051,"Not found",0)</f>
        <v>LS6.1</v>
      </c>
      <c r="BC905" s="180"/>
    </row>
    <row r="906" spans="1:55" customFormat="1" x14ac:dyDescent="0.35">
      <c r="A906" t="s">
        <v>2365</v>
      </c>
      <c r="B906" t="s">
        <v>2561</v>
      </c>
      <c r="C906" t="s">
        <v>343</v>
      </c>
      <c r="D906">
        <v>2060</v>
      </c>
      <c r="E906" s="180" t="s">
        <v>738</v>
      </c>
      <c r="F906" s="180">
        <v>-28.403834772966938</v>
      </c>
      <c r="G906" s="180">
        <f>IF($D906&lt;G$3,0,+IF($E906="No",$F906*Static_data!G$16,$F906*Static_data!G$14))</f>
        <v>-28.971911468426278</v>
      </c>
      <c r="H906" s="180">
        <f>IF($D906&lt;H$3,0,+IF($E906="No",$F906*Static_data!H$16,$F906*Static_data!H$14))</f>
        <v>-29.551349697794802</v>
      </c>
      <c r="I906" s="180">
        <f>IF($D906&lt;I$3,0,+IF($E906="No",$F906*Static_data!I$16,$F906*Static_data!I$14))</f>
        <v>-30.142376691750698</v>
      </c>
      <c r="J906" s="180">
        <f>IF($D906&lt;J$3,0,+IF($E906="No",$F906*Static_data!J$16,$F906*Static_data!J$14))</f>
        <v>-30.745224225585712</v>
      </c>
      <c r="K906" s="180">
        <f>IF($D906&lt;K$3,0,+IF($E906="No",$F906*Static_data!K$16,$F906*Static_data!K$14))</f>
        <v>-31.360128710097428</v>
      </c>
      <c r="L906" s="180">
        <f>IF($D906&lt;L$3,0,+IF($E906="No",$F906*Static_data!L$16,$F906*Static_data!L$14))</f>
        <v>-31.987331284299376</v>
      </c>
      <c r="M906" s="180">
        <f>IF($D906&lt;M$3,0,+IF($E906="No",$F906*Static_data!M$16,$F906*Static_data!M$14))</f>
        <v>-32.627077909985367</v>
      </c>
      <c r="N906" s="180">
        <f>IF($D906&lt;N$3,0,+IF($E906="No",$F906*Static_data!N$16,$F906*Static_data!N$14))</f>
        <v>-33.279619468185075</v>
      </c>
      <c r="O906" s="180">
        <f>IF($D906&lt;O$3,0,+IF($E906="No",$F906*Static_data!O$16,$F906*Static_data!O$14))</f>
        <v>-33.945211857548777</v>
      </c>
      <c r="P906" s="180">
        <f>IF($D906&lt;P$3,0,+IF($E906="No",$F906*Static_data!P$16,$F906*Static_data!P$14))</f>
        <v>-34.624116094699751</v>
      </c>
      <c r="Q906" s="180">
        <f>IF($D906&lt;Q$3,0,+IF($E906="No",$F906*Static_data!Q$16,$F906*Static_data!Q$14))</f>
        <v>-35.316598416593749</v>
      </c>
      <c r="R906" s="180">
        <f>IF($D906&lt;R$3,0,+IF($E906="No",$F906*Static_data!R$16,$F906*Static_data!R$14))</f>
        <v>-36.022930384925623</v>
      </c>
      <c r="S906" s="180">
        <f>IF($D906&lt;S$3,0,+IF($E906="No",$F906*Static_data!S$16,$F906*Static_data!S$14))</f>
        <v>-36.743388992624133</v>
      </c>
      <c r="T906" s="180">
        <f>IF($D906&lt;T$3,0,+IF($E906="No",$F906*Static_data!T$16,$F906*Static_data!T$14))</f>
        <v>-37.47825677247662</v>
      </c>
      <c r="U906" s="180">
        <f>IF($D906&lt;U$3,0,+IF($E906="No",$F906*Static_data!U$16,$F906*Static_data!U$14))</f>
        <v>-38.227821907926149</v>
      </c>
      <c r="V906" s="180">
        <f>IF($D906&lt;V$3,0,+IF($E906="No",$F906*Static_data!V$16,$F906*Static_data!V$14))</f>
        <v>-38.992378346084678</v>
      </c>
      <c r="W906" s="180">
        <f>IF($D906&lt;W$3,0,+IF($E906="No",$F906*Static_data!W$16,$F906*Static_data!W$14))</f>
        <v>-39.772225913006373</v>
      </c>
      <c r="X906" s="180">
        <f>IF($D906&lt;X$3,0,+IF($E906="No",$F906*Static_data!X$16,$F906*Static_data!X$14))</f>
        <v>-40.5676704312665</v>
      </c>
      <c r="Y906" s="180">
        <f>IF($D906&lt;Y$3,0,+IF($E906="No",$F906*Static_data!Y$16,$F906*Static_data!Y$14))</f>
        <v>-41.379023839891829</v>
      </c>
      <c r="Z906" s="180">
        <f>IF($D906&lt;Z$3,0,+IF($E906="No",$F906*Static_data!Z$16,$F906*Static_data!Z$14))</f>
        <v>-42.20660431668967</v>
      </c>
      <c r="AA906" s="180">
        <f>IF($D906&lt;AA$3,0,+IF($E906="No",$F906*Static_data!AA$16,$F906*Static_data!AA$14))</f>
        <v>-43.050736403023464</v>
      </c>
      <c r="AB906" s="180">
        <f>IF($D906&lt;AB$3,0,+IF($E906="No",$F906*Static_data!AB$16,$F906*Static_data!AB$14))</f>
        <v>-43.911751131083939</v>
      </c>
      <c r="AC906" s="180">
        <f>IF($D906&lt;AC$3,0,+IF($E906="No",$F906*Static_data!AC$16,$F906*Static_data!AC$14))</f>
        <v>-44.789986153705613</v>
      </c>
      <c r="AD906" s="180">
        <f>IF($D906&lt;AD$3,0,+IF($E906="No",$F906*Static_data!AD$16,$F906*Static_data!AD$14))</f>
        <v>-45.685785876779725</v>
      </c>
      <c r="AE906" s="180">
        <f>IF($D906&lt;AE$3,0,+IF($E906="No",$F906*Static_data!AE$16,$F906*Static_data!AE$14))</f>
        <v>-46.599501594315321</v>
      </c>
      <c r="AF906" s="180">
        <f>IF($D906&lt;AF$3,0,+IF($E906="No",$F906*Static_data!AF$16,$F906*Static_data!AF$14))</f>
        <v>-47.531491626201628</v>
      </c>
      <c r="AG906" s="180">
        <f>IF($D906&lt;AG$3,0,+IF($E906="No",$F906*Static_data!AG$16,$F906*Static_data!AG$14))</f>
        <v>-48.482121458725658</v>
      </c>
      <c r="AH906" s="180">
        <f>IF($D906&lt;AH$3,0,+IF($E906="No",$F906*Static_data!AH$16,$F906*Static_data!AH$14))</f>
        <v>-49.451763887900178</v>
      </c>
      <c r="AI906" s="180">
        <f>IF($D906&lt;AI$3,0,+IF($E906="No",$F906*Static_data!AI$16,$F906*Static_data!AI$14))</f>
        <v>-50.440799165658177</v>
      </c>
      <c r="AJ906" s="180">
        <f>IF($D906&lt;AJ$3,0,+IF($E906="No",$F906*Static_data!AJ$16,$F906*Static_data!AJ$14))</f>
        <v>-51.449615148971347</v>
      </c>
      <c r="AK906" s="180">
        <f>IF($D906&lt;AK$3,0,+IF($E906="No",$F906*Static_data!AK$16,$F906*Static_data!AK$14))</f>
        <v>-52.478607451950772</v>
      </c>
      <c r="AL906" s="180">
        <f>IF($D906&lt;AL$3,0,+IF($E906="No",$F906*Static_data!AL$16,$F906*Static_data!AL$14))</f>
        <v>-53.528179600989795</v>
      </c>
      <c r="AM906" s="180">
        <f>IF($D906&lt;AM$3,0,+IF($E906="No",$F906*Static_data!AM$16,$F906*Static_data!AM$14))</f>
        <v>-54.598743193009589</v>
      </c>
      <c r="AN906" s="180">
        <f>IF($D906&lt;AN$3,0,+IF($E906="No",$F906*Static_data!AN$16,$F906*Static_data!AN$14))</f>
        <v>-55.690718056869784</v>
      </c>
      <c r="AO906" s="180">
        <f>IF($D906&lt;AO$3,0,+IF($E906="No",$F906*Static_data!AO$16,$F906*Static_data!AO$14))</f>
        <v>-56.804532418007177</v>
      </c>
      <c r="AP906" s="180">
        <f>IF($D906&lt;AP$3,0,+IF($E906="No",$F906*Static_data!AP$16,$F906*Static_data!AP$14))</f>
        <v>0</v>
      </c>
      <c r="AQ906" s="180">
        <f>IF($D906&lt;AQ$3,0,+IF($E906="No",$F906*Static_data!AQ$16,$F906*Static_data!AQ$14))</f>
        <v>0</v>
      </c>
      <c r="AR906" s="180">
        <f>IF($D906&lt;AR$3,0,+IF($E906="No",$F906*Static_data!AR$16,$F906*Static_data!AR$14))</f>
        <v>0</v>
      </c>
      <c r="AS906" s="180">
        <f>IF($D906&lt;AS$3,0,+IF($E906="No",$F906*Static_data!AS$16,$F906*Static_data!AS$14))</f>
        <v>0</v>
      </c>
      <c r="AT906" s="180">
        <f>IF($D906&lt;AT$3,0,+IF($E906="No",$F906*Static_data!AT$16,$F906*Static_data!AT$14))</f>
        <v>0</v>
      </c>
      <c r="AU906" s="70">
        <f>SUMIF(Project_and_capex_costs!$E$9:$E$1055,A906,Project_and_capex_costs!$DB$9:$DB$1055)+SUMIF(Project_and_capex_costs!$E$9:$E$1055,A906,Project_and_capex_costs!$DL$9:$DL$1055)+SUMIF(Interest_forecast_table!$A$5:$A$2500,$A906,Interest_forecast_table!$BI$5:$BI$2500)-SUMIF(Revenue_forecast_table!$A$5:$A$1902,$A906,Revenue_forecast_table!$BI$5:$BI2670)</f>
        <v>0</v>
      </c>
      <c r="AW906" t="s">
        <v>1095</v>
      </c>
      <c r="AY906" t="str">
        <f t="shared" si="52"/>
        <v>TRA</v>
      </c>
      <c r="AZ906" t="str">
        <f>_xlfn.XLOOKUP($A906,Project_and_capex_costs!$E$9:$E$1051,Project_and_capex_costs!$D$9:$D$1051,"Not found",0)</f>
        <v>LS8.1</v>
      </c>
      <c r="BC906" s="180"/>
    </row>
    <row r="907" spans="1:55" customFormat="1" x14ac:dyDescent="0.35">
      <c r="A907" t="s">
        <v>2366</v>
      </c>
      <c r="B907" t="s">
        <v>2550</v>
      </c>
      <c r="C907" t="s">
        <v>343</v>
      </c>
      <c r="D907">
        <v>2060</v>
      </c>
      <c r="E907" s="180" t="s">
        <v>738</v>
      </c>
      <c r="F907" s="180">
        <v>-14.660478744680818</v>
      </c>
      <c r="G907" s="180">
        <f>IF($D907&lt;G$3,0,+IF($E907="No",$F907*Static_data!G$16,$F907*Static_data!G$14))</f>
        <v>-14.953688319574434</v>
      </c>
      <c r="H907" s="180">
        <f>IF($D907&lt;H$3,0,+IF($E907="No",$F907*Static_data!H$16,$F907*Static_data!H$14))</f>
        <v>-15.252762085965923</v>
      </c>
      <c r="I907" s="180">
        <f>IF($D907&lt;I$3,0,+IF($E907="No",$F907*Static_data!I$16,$F907*Static_data!I$14))</f>
        <v>-15.557817327685241</v>
      </c>
      <c r="J907" s="180">
        <f>IF($D907&lt;J$3,0,+IF($E907="No",$F907*Static_data!J$16,$F907*Static_data!J$14))</f>
        <v>-15.868973674238946</v>
      </c>
      <c r="K907" s="180">
        <f>IF($D907&lt;K$3,0,+IF($E907="No",$F907*Static_data!K$16,$F907*Static_data!K$14))</f>
        <v>-16.186353147723725</v>
      </c>
      <c r="L907" s="180">
        <f>IF($D907&lt;L$3,0,+IF($E907="No",$F907*Static_data!L$16,$F907*Static_data!L$14))</f>
        <v>-16.510080210678201</v>
      </c>
      <c r="M907" s="180">
        <f>IF($D907&lt;M$3,0,+IF($E907="No",$F907*Static_data!M$16,$F907*Static_data!M$14))</f>
        <v>-16.840281814891764</v>
      </c>
      <c r="N907" s="180">
        <f>IF($D907&lt;N$3,0,+IF($E907="No",$F907*Static_data!N$16,$F907*Static_data!N$14))</f>
        <v>-17.1770874511896</v>
      </c>
      <c r="O907" s="180">
        <f>IF($D907&lt;O$3,0,+IF($E907="No",$F907*Static_data!O$16,$F907*Static_data!O$14))</f>
        <v>-17.520629200213392</v>
      </c>
      <c r="P907" s="180">
        <f>IF($D907&lt;P$3,0,+IF($E907="No",$F907*Static_data!P$16,$F907*Static_data!P$14))</f>
        <v>-17.871041784217663</v>
      </c>
      <c r="Q907" s="180">
        <f>IF($D907&lt;Q$3,0,+IF($E907="No",$F907*Static_data!Q$16,$F907*Static_data!Q$14))</f>
        <v>-18.228462619902015</v>
      </c>
      <c r="R907" s="180">
        <f>IF($D907&lt;R$3,0,+IF($E907="No",$F907*Static_data!R$16,$F907*Static_data!R$14))</f>
        <v>-18.593031872300056</v>
      </c>
      <c r="S907" s="180">
        <f>IF($D907&lt;S$3,0,+IF($E907="No",$F907*Static_data!S$16,$F907*Static_data!S$14))</f>
        <v>-18.964892509746054</v>
      </c>
      <c r="T907" s="180">
        <f>IF($D907&lt;T$3,0,+IF($E907="No",$F907*Static_data!T$16,$F907*Static_data!T$14))</f>
        <v>-19.344190359940978</v>
      </c>
      <c r="U907" s="180">
        <f>IF($D907&lt;U$3,0,+IF($E907="No",$F907*Static_data!U$16,$F907*Static_data!U$14))</f>
        <v>-19.731074167139798</v>
      </c>
      <c r="V907" s="180">
        <f>IF($D907&lt;V$3,0,+IF($E907="No",$F907*Static_data!V$16,$F907*Static_data!V$14))</f>
        <v>-20.125695650482594</v>
      </c>
      <c r="W907" s="180">
        <f>IF($D907&lt;W$3,0,+IF($E907="No",$F907*Static_data!W$16,$F907*Static_data!W$14))</f>
        <v>-20.528209563492247</v>
      </c>
      <c r="X907" s="180">
        <f>IF($D907&lt;X$3,0,+IF($E907="No",$F907*Static_data!X$16,$F907*Static_data!X$14))</f>
        <v>-20.938773754762092</v>
      </c>
      <c r="Y907" s="180">
        <f>IF($D907&lt;Y$3,0,+IF($E907="No",$F907*Static_data!Y$16,$F907*Static_data!Y$14))</f>
        <v>-21.357549229857334</v>
      </c>
      <c r="Z907" s="180">
        <f>IF($D907&lt;Z$3,0,+IF($E907="No",$F907*Static_data!Z$16,$F907*Static_data!Z$14))</f>
        <v>-21.784700214454482</v>
      </c>
      <c r="AA907" s="180">
        <f>IF($D907&lt;AA$3,0,+IF($E907="No",$F907*Static_data!AA$16,$F907*Static_data!AA$14))</f>
        <v>-22.220394218743575</v>
      </c>
      <c r="AB907" s="180">
        <f>IF($D907&lt;AB$3,0,+IF($E907="No",$F907*Static_data!AB$16,$F907*Static_data!AB$14))</f>
        <v>-22.664802103118447</v>
      </c>
      <c r="AC907" s="180">
        <f>IF($D907&lt;AC$3,0,+IF($E907="No",$F907*Static_data!AC$16,$F907*Static_data!AC$14))</f>
        <v>-23.118098145180813</v>
      </c>
      <c r="AD907" s="180">
        <f>IF($D907&lt;AD$3,0,+IF($E907="No",$F907*Static_data!AD$16,$F907*Static_data!AD$14))</f>
        <v>-23.580460108084431</v>
      </c>
      <c r="AE907" s="180">
        <f>IF($D907&lt;AE$3,0,+IF($E907="No",$F907*Static_data!AE$16,$F907*Static_data!AE$14))</f>
        <v>-24.052069310246118</v>
      </c>
      <c r="AF907" s="180">
        <f>IF($D907&lt;AF$3,0,+IF($E907="No",$F907*Static_data!AF$16,$F907*Static_data!AF$14))</f>
        <v>-24.53311069645104</v>
      </c>
      <c r="AG907" s="180">
        <f>IF($D907&lt;AG$3,0,+IF($E907="No",$F907*Static_data!AG$16,$F907*Static_data!AG$14))</f>
        <v>-25.023772910380064</v>
      </c>
      <c r="AH907" s="180">
        <f>IF($D907&lt;AH$3,0,+IF($E907="No",$F907*Static_data!AH$16,$F907*Static_data!AH$14))</f>
        <v>-25.524248368587667</v>
      </c>
      <c r="AI907" s="180">
        <f>IF($D907&lt;AI$3,0,+IF($E907="No",$F907*Static_data!AI$16,$F907*Static_data!AI$14))</f>
        <v>-26.03473333595942</v>
      </c>
      <c r="AJ907" s="180">
        <f>IF($D907&lt;AJ$3,0,+IF($E907="No",$F907*Static_data!AJ$16,$F907*Static_data!AJ$14))</f>
        <v>-26.555428002678607</v>
      </c>
      <c r="AK907" s="180">
        <f>IF($D907&lt;AK$3,0,+IF($E907="No",$F907*Static_data!AK$16,$F907*Static_data!AK$14))</f>
        <v>-27.086536562732181</v>
      </c>
      <c r="AL907" s="180">
        <f>IF($D907&lt;AL$3,0,+IF($E907="No",$F907*Static_data!AL$16,$F907*Static_data!AL$14))</f>
        <v>-27.628267293986827</v>
      </c>
      <c r="AM907" s="180">
        <f>IF($D907&lt;AM$3,0,+IF($E907="No",$F907*Static_data!AM$16,$F907*Static_data!AM$14))</f>
        <v>-28.180832639866566</v>
      </c>
      <c r="AN907" s="180">
        <f>IF($D907&lt;AN$3,0,+IF($E907="No",$F907*Static_data!AN$16,$F907*Static_data!AN$14))</f>
        <v>-28.744449292663894</v>
      </c>
      <c r="AO907" s="180">
        <f>IF($D907&lt;AO$3,0,+IF($E907="No",$F907*Static_data!AO$16,$F907*Static_data!AO$14))</f>
        <v>-29.319338278517172</v>
      </c>
      <c r="AP907" s="180">
        <f>IF($D907&lt;AP$3,0,+IF($E907="No",$F907*Static_data!AP$16,$F907*Static_data!AP$14))</f>
        <v>0</v>
      </c>
      <c r="AQ907" s="180">
        <f>IF($D907&lt;AQ$3,0,+IF($E907="No",$F907*Static_data!AQ$16,$F907*Static_data!AQ$14))</f>
        <v>0</v>
      </c>
      <c r="AR907" s="180">
        <f>IF($D907&lt;AR$3,0,+IF($E907="No",$F907*Static_data!AR$16,$F907*Static_data!AR$14))</f>
        <v>0</v>
      </c>
      <c r="AS907" s="180">
        <f>IF($D907&lt;AS$3,0,+IF($E907="No",$F907*Static_data!AS$16,$F907*Static_data!AS$14))</f>
        <v>0</v>
      </c>
      <c r="AT907" s="180">
        <f>IF($D907&lt;AT$3,0,+IF($E907="No",$F907*Static_data!AT$16,$F907*Static_data!AT$14))</f>
        <v>0</v>
      </c>
      <c r="AU907" s="70">
        <f>SUMIF(Project_and_capex_costs!$E$9:$E$1055,A907,Project_and_capex_costs!$DB$9:$DB$1055)+SUMIF(Project_and_capex_costs!$E$9:$E$1055,A907,Project_and_capex_costs!$DL$9:$DL$1055)+SUMIF(Interest_forecast_table!$A$5:$A$2500,$A907,Interest_forecast_table!$BI$5:$BI$2500)-SUMIF(Revenue_forecast_table!$A$5:$A$1902,$A907,Revenue_forecast_table!$BI$5:$BI2671)</f>
        <v>0</v>
      </c>
      <c r="AW907" t="s">
        <v>1095</v>
      </c>
      <c r="AY907" t="str">
        <f t="shared" si="52"/>
        <v>TRA</v>
      </c>
      <c r="AZ907" t="str">
        <f>_xlfn.XLOOKUP($A907,Project_and_capex_costs!$E$9:$E$1051,Project_and_capex_costs!$D$9:$D$1051,"Not found",0)</f>
        <v>LS9.1</v>
      </c>
      <c r="BC907" s="180"/>
    </row>
    <row r="908" spans="1:55" customFormat="1" x14ac:dyDescent="0.35">
      <c r="A908" t="s">
        <v>2367</v>
      </c>
      <c r="B908" t="s">
        <v>2547</v>
      </c>
      <c r="C908" t="s">
        <v>343</v>
      </c>
      <c r="D908">
        <v>2060</v>
      </c>
      <c r="E908" s="180" t="s">
        <v>738</v>
      </c>
      <c r="F908" s="180">
        <v>-31.57827546753073</v>
      </c>
      <c r="G908" s="180">
        <f>IF($D908&lt;G$3,0,+IF($E908="No",$F908*Static_data!G$16,$F908*Static_data!G$14))</f>
        <v>-32.209840976881345</v>
      </c>
      <c r="H908" s="180">
        <f>IF($D908&lt;H$3,0,+IF($E908="No",$F908*Static_data!H$16,$F908*Static_data!H$14))</f>
        <v>-32.854037796418972</v>
      </c>
      <c r="I908" s="180">
        <f>IF($D908&lt;I$3,0,+IF($E908="No",$F908*Static_data!I$16,$F908*Static_data!I$14))</f>
        <v>-33.511118552347348</v>
      </c>
      <c r="J908" s="180">
        <f>IF($D908&lt;J$3,0,+IF($E908="No",$F908*Static_data!J$16,$F908*Static_data!J$14))</f>
        <v>-34.181340923394295</v>
      </c>
      <c r="K908" s="180">
        <f>IF($D908&lt;K$3,0,+IF($E908="No",$F908*Static_data!K$16,$F908*Static_data!K$14))</f>
        <v>-34.864967741862188</v>
      </c>
      <c r="L908" s="180">
        <f>IF($D908&lt;L$3,0,+IF($E908="No",$F908*Static_data!L$16,$F908*Static_data!L$14))</f>
        <v>-35.562267096699429</v>
      </c>
      <c r="M908" s="180">
        <f>IF($D908&lt;M$3,0,+IF($E908="No",$F908*Static_data!M$16,$F908*Static_data!M$14))</f>
        <v>-36.273512438633418</v>
      </c>
      <c r="N908" s="180">
        <f>IF($D908&lt;N$3,0,+IF($E908="No",$F908*Static_data!N$16,$F908*Static_data!N$14))</f>
        <v>-36.998982687406091</v>
      </c>
      <c r="O908" s="180">
        <f>IF($D908&lt;O$3,0,+IF($E908="No",$F908*Static_data!O$16,$F908*Static_data!O$14))</f>
        <v>-37.738962341154213</v>
      </c>
      <c r="P908" s="180">
        <f>IF($D908&lt;P$3,0,+IF($E908="No",$F908*Static_data!P$16,$F908*Static_data!P$14))</f>
        <v>-38.493741587977297</v>
      </c>
      <c r="Q908" s="180">
        <f>IF($D908&lt;Q$3,0,+IF($E908="No",$F908*Static_data!Q$16,$F908*Static_data!Q$14))</f>
        <v>-39.263616419736842</v>
      </c>
      <c r="R908" s="180">
        <f>IF($D908&lt;R$3,0,+IF($E908="No",$F908*Static_data!R$16,$F908*Static_data!R$14))</f>
        <v>-40.048888748131581</v>
      </c>
      <c r="S908" s="180">
        <f>IF($D908&lt;S$3,0,+IF($E908="No",$F908*Static_data!S$16,$F908*Static_data!S$14))</f>
        <v>-40.849866523094207</v>
      </c>
      <c r="T908" s="180">
        <f>IF($D908&lt;T$3,0,+IF($E908="No",$F908*Static_data!T$16,$F908*Static_data!T$14))</f>
        <v>-41.666863853556094</v>
      </c>
      <c r="U908" s="180">
        <f>IF($D908&lt;U$3,0,+IF($E908="No",$F908*Static_data!U$16,$F908*Static_data!U$14))</f>
        <v>-42.500201130627218</v>
      </c>
      <c r="V908" s="180">
        <f>IF($D908&lt;V$3,0,+IF($E908="No",$F908*Static_data!V$16,$F908*Static_data!V$14))</f>
        <v>-43.350205153239763</v>
      </c>
      <c r="W908" s="180">
        <f>IF($D908&lt;W$3,0,+IF($E908="No",$F908*Static_data!W$16,$F908*Static_data!W$14))</f>
        <v>-44.217209256304564</v>
      </c>
      <c r="X908" s="180">
        <f>IF($D908&lt;X$3,0,+IF($E908="No",$F908*Static_data!X$16,$F908*Static_data!X$14))</f>
        <v>-45.101553441430653</v>
      </c>
      <c r="Y908" s="180">
        <f>IF($D908&lt;Y$3,0,+IF($E908="No",$F908*Static_data!Y$16,$F908*Static_data!Y$14))</f>
        <v>-46.003584510259266</v>
      </c>
      <c r="Z908" s="180">
        <f>IF($D908&lt;Z$3,0,+IF($E908="No",$F908*Static_data!Z$16,$F908*Static_data!Z$14))</f>
        <v>-46.923656200464457</v>
      </c>
      <c r="AA908" s="180">
        <f>IF($D908&lt;AA$3,0,+IF($E908="No",$F908*Static_data!AA$16,$F908*Static_data!AA$14))</f>
        <v>-47.862129324473749</v>
      </c>
      <c r="AB908" s="180">
        <f>IF($D908&lt;AB$3,0,+IF($E908="No",$F908*Static_data!AB$16,$F908*Static_data!AB$14))</f>
        <v>-48.819371910963227</v>
      </c>
      <c r="AC908" s="180">
        <f>IF($D908&lt;AC$3,0,+IF($E908="No",$F908*Static_data!AC$16,$F908*Static_data!AC$14))</f>
        <v>-49.795759349182489</v>
      </c>
      <c r="AD908" s="180">
        <f>IF($D908&lt;AD$3,0,+IF($E908="No",$F908*Static_data!AD$16,$F908*Static_data!AD$14))</f>
        <v>-50.791674536166141</v>
      </c>
      <c r="AE908" s="180">
        <f>IF($D908&lt;AE$3,0,+IF($E908="No",$F908*Static_data!AE$16,$F908*Static_data!AE$14))</f>
        <v>-51.807508026889458</v>
      </c>
      <c r="AF908" s="180">
        <f>IF($D908&lt;AF$3,0,+IF($E908="No",$F908*Static_data!AF$16,$F908*Static_data!AF$14))</f>
        <v>-52.843658187427252</v>
      </c>
      <c r="AG908" s="180">
        <f>IF($D908&lt;AG$3,0,+IF($E908="No",$F908*Static_data!AG$16,$F908*Static_data!AG$14))</f>
        <v>-53.900531351175793</v>
      </c>
      <c r="AH908" s="180">
        <f>IF($D908&lt;AH$3,0,+IF($E908="No",$F908*Static_data!AH$16,$F908*Static_data!AH$14))</f>
        <v>-54.978541978199317</v>
      </c>
      <c r="AI908" s="180">
        <f>IF($D908&lt;AI$3,0,+IF($E908="No",$F908*Static_data!AI$16,$F908*Static_data!AI$14))</f>
        <v>-56.078112817763298</v>
      </c>
      <c r="AJ908" s="180">
        <f>IF($D908&lt;AJ$3,0,+IF($E908="No",$F908*Static_data!AJ$16,$F908*Static_data!AJ$14))</f>
        <v>-57.199675074118574</v>
      </c>
      <c r="AK908" s="180">
        <f>IF($D908&lt;AK$3,0,+IF($E908="No",$F908*Static_data!AK$16,$F908*Static_data!AK$14))</f>
        <v>-58.343668575600944</v>
      </c>
      <c r="AL908" s="180">
        <f>IF($D908&lt;AL$3,0,+IF($E908="No",$F908*Static_data!AL$16,$F908*Static_data!AL$14))</f>
        <v>-59.510541947112962</v>
      </c>
      <c r="AM908" s="180">
        <f>IF($D908&lt;AM$3,0,+IF($E908="No",$F908*Static_data!AM$16,$F908*Static_data!AM$14))</f>
        <v>-60.700752786055226</v>
      </c>
      <c r="AN908" s="180">
        <f>IF($D908&lt;AN$3,0,+IF($E908="No",$F908*Static_data!AN$16,$F908*Static_data!AN$14))</f>
        <v>-61.914767841776332</v>
      </c>
      <c r="AO908" s="180">
        <f>IF($D908&lt;AO$3,0,+IF($E908="No",$F908*Static_data!AO$16,$F908*Static_data!AO$14))</f>
        <v>-63.153063198611854</v>
      </c>
      <c r="AP908" s="180">
        <f>IF($D908&lt;AP$3,0,+IF($E908="No",$F908*Static_data!AP$16,$F908*Static_data!AP$14))</f>
        <v>0</v>
      </c>
      <c r="AQ908" s="180">
        <f>IF($D908&lt;AQ$3,0,+IF($E908="No",$F908*Static_data!AQ$16,$F908*Static_data!AQ$14))</f>
        <v>0</v>
      </c>
      <c r="AR908" s="180">
        <f>IF($D908&lt;AR$3,0,+IF($E908="No",$F908*Static_data!AR$16,$F908*Static_data!AR$14))</f>
        <v>0</v>
      </c>
      <c r="AS908" s="180">
        <f>IF($D908&lt;AS$3,0,+IF($E908="No",$F908*Static_data!AS$16,$F908*Static_data!AS$14))</f>
        <v>0</v>
      </c>
      <c r="AT908" s="180">
        <f>IF($D908&lt;AT$3,0,+IF($E908="No",$F908*Static_data!AT$16,$F908*Static_data!AT$14))</f>
        <v>0</v>
      </c>
      <c r="AU908" s="70">
        <f>SUMIF(Project_and_capex_costs!$E$9:$E$1055,A908,Project_and_capex_costs!$DB$9:$DB$1055)+SUMIF(Project_and_capex_costs!$E$9:$E$1055,A908,Project_and_capex_costs!$DL$9:$DL$1055)+SUMIF(Interest_forecast_table!$A$5:$A$2500,$A908,Interest_forecast_table!$BI$5:$BI$2500)-SUMIF(Revenue_forecast_table!$A$5:$A$1902,$A908,Revenue_forecast_table!$BI$5:$BI2672)</f>
        <v>0</v>
      </c>
      <c r="AW908" t="s">
        <v>1095</v>
      </c>
      <c r="AY908" t="str">
        <f t="shared" si="52"/>
        <v>TRA</v>
      </c>
      <c r="AZ908" t="str">
        <f>_xlfn.XLOOKUP($A908,Project_and_capex_costs!$E$9:$E$1051,Project_and_capex_costs!$D$9:$D$1051,"Not found",0)</f>
        <v>LS10.1</v>
      </c>
      <c r="BC908" s="180"/>
    </row>
    <row r="909" spans="1:55" customFormat="1" x14ac:dyDescent="0.35">
      <c r="A909" t="s">
        <v>2368</v>
      </c>
      <c r="B909" t="s">
        <v>1170</v>
      </c>
      <c r="C909" t="s">
        <v>337</v>
      </c>
      <c r="D909">
        <v>2060</v>
      </c>
      <c r="E909" s="180" t="s">
        <v>738</v>
      </c>
      <c r="F909" s="180">
        <v>-1145.5461772707251</v>
      </c>
      <c r="G909" s="180">
        <f>IF($D909&lt;G$3,0,+IF($E909="No",$F909*Static_data!G$16,$F909*Static_data!G$14))</f>
        <v>-1168.4571008161397</v>
      </c>
      <c r="H909" s="180">
        <f>IF($D909&lt;H$3,0,+IF($E909="No",$F909*Static_data!H$16,$F909*Static_data!H$14))</f>
        <v>-1191.8262428324624</v>
      </c>
      <c r="I909" s="180">
        <f>IF($D909&lt;I$3,0,+IF($E909="No",$F909*Static_data!I$16,$F909*Static_data!I$14))</f>
        <v>-1215.6627676891117</v>
      </c>
      <c r="J909" s="180">
        <f>IF($D909&lt;J$3,0,+IF($E909="No",$F909*Static_data!J$16,$F909*Static_data!J$14))</f>
        <v>-1239.976023042894</v>
      </c>
      <c r="K909" s="180">
        <f>IF($D909&lt;K$3,0,+IF($E909="No",$F909*Static_data!K$16,$F909*Static_data!K$14))</f>
        <v>-1264.7755435037518</v>
      </c>
      <c r="L909" s="180">
        <f>IF($D909&lt;L$3,0,+IF($E909="No",$F909*Static_data!L$16,$F909*Static_data!L$14))</f>
        <v>-1290.0710543738269</v>
      </c>
      <c r="M909" s="180">
        <f>IF($D909&lt;M$3,0,+IF($E909="No",$F909*Static_data!M$16,$F909*Static_data!M$14))</f>
        <v>-1315.8724754613033</v>
      </c>
      <c r="N909" s="180">
        <f>IF($D909&lt;N$3,0,+IF($E909="No",$F909*Static_data!N$16,$F909*Static_data!N$14))</f>
        <v>-1342.1899249705295</v>
      </c>
      <c r="O909" s="180">
        <f>IF($D909&lt;O$3,0,+IF($E909="No",$F909*Static_data!O$16,$F909*Static_data!O$14))</f>
        <v>-1369.0337234699402</v>
      </c>
      <c r="P909" s="180">
        <f>IF($D909&lt;P$3,0,+IF($E909="No",$F909*Static_data!P$16,$F909*Static_data!P$14))</f>
        <v>-1396.4143979393391</v>
      </c>
      <c r="Q909" s="180">
        <f>IF($D909&lt;Q$3,0,+IF($E909="No",$F909*Static_data!Q$16,$F909*Static_data!Q$14))</f>
        <v>-1424.3426858981259</v>
      </c>
      <c r="R909" s="180">
        <f>IF($D909&lt;R$3,0,+IF($E909="No",$F909*Static_data!R$16,$F909*Static_data!R$14))</f>
        <v>-1452.8295396160884</v>
      </c>
      <c r="S909" s="180">
        <f>IF($D909&lt;S$3,0,+IF($E909="No",$F909*Static_data!S$16,$F909*Static_data!S$14))</f>
        <v>-1481.8861304084101</v>
      </c>
      <c r="T909" s="180">
        <f>IF($D909&lt;T$3,0,+IF($E909="No",$F909*Static_data!T$16,$F909*Static_data!T$14))</f>
        <v>-1511.5238530165784</v>
      </c>
      <c r="U909" s="180">
        <f>IF($D909&lt;U$3,0,+IF($E909="No",$F909*Static_data!U$16,$F909*Static_data!U$14))</f>
        <v>-1541.75433007691</v>
      </c>
      <c r="V909" s="180">
        <f>IF($D909&lt;V$3,0,+IF($E909="No",$F909*Static_data!V$16,$F909*Static_data!V$14))</f>
        <v>-1572.5894166784481</v>
      </c>
      <c r="W909" s="180">
        <f>IF($D909&lt;W$3,0,+IF($E909="No",$F909*Static_data!W$16,$F909*Static_data!W$14))</f>
        <v>-1604.0412050120171</v>
      </c>
      <c r="X909" s="180">
        <f>IF($D909&lt;X$3,0,+IF($E909="No",$F909*Static_data!X$16,$F909*Static_data!X$14))</f>
        <v>-1636.1220291122577</v>
      </c>
      <c r="Y909" s="180">
        <f>IF($D909&lt;Y$3,0,+IF($E909="No",$F909*Static_data!Y$16,$F909*Static_data!Y$14))</f>
        <v>-1668.8444696945028</v>
      </c>
      <c r="Z909" s="180">
        <f>IF($D909&lt;Z$3,0,+IF($E909="No",$F909*Static_data!Z$16,$F909*Static_data!Z$14))</f>
        <v>-1702.221359088393</v>
      </c>
      <c r="AA909" s="180">
        <f>IF($D909&lt;AA$3,0,+IF($E909="No",$F909*Static_data!AA$16,$F909*Static_data!AA$14))</f>
        <v>-1736.265786270161</v>
      </c>
      <c r="AB909" s="180">
        <f>IF($D909&lt;AB$3,0,+IF($E909="No",$F909*Static_data!AB$16,$F909*Static_data!AB$14))</f>
        <v>-1770.9911019955641</v>
      </c>
      <c r="AC909" s="180">
        <f>IF($D909&lt;AC$3,0,+IF($E909="No",$F909*Static_data!AC$16,$F909*Static_data!AC$14))</f>
        <v>-1806.4109240354753</v>
      </c>
      <c r="AD909" s="180">
        <f>IF($D909&lt;AD$3,0,+IF($E909="No",$F909*Static_data!AD$16,$F909*Static_data!AD$14))</f>
        <v>-1842.5391425161849</v>
      </c>
      <c r="AE909" s="180">
        <f>IF($D909&lt;AE$3,0,+IF($E909="No",$F909*Static_data!AE$16,$F909*Static_data!AE$14))</f>
        <v>-1879.3899253665086</v>
      </c>
      <c r="AF909" s="180">
        <f>IF($D909&lt;AF$3,0,+IF($E909="No",$F909*Static_data!AF$16,$F909*Static_data!AF$14))</f>
        <v>-1916.9777238738388</v>
      </c>
      <c r="AG909" s="180">
        <f>IF($D909&lt;AG$3,0,+IF($E909="No",$F909*Static_data!AG$16,$F909*Static_data!AG$14))</f>
        <v>-1955.3172783513157</v>
      </c>
      <c r="AH909" s="180">
        <f>IF($D909&lt;AH$3,0,+IF($E909="No",$F909*Static_data!AH$16,$F909*Static_data!AH$14))</f>
        <v>-1994.4236239183422</v>
      </c>
      <c r="AI909" s="180">
        <f>IF($D909&lt;AI$3,0,+IF($E909="No",$F909*Static_data!AI$16,$F909*Static_data!AI$14))</f>
        <v>-2034.312096396709</v>
      </c>
      <c r="AJ909" s="180">
        <f>IF($D909&lt;AJ$3,0,+IF($E909="No",$F909*Static_data!AJ$16,$F909*Static_data!AJ$14))</f>
        <v>-2074.9983383246431</v>
      </c>
      <c r="AK909" s="180">
        <f>IF($D909&lt;AK$3,0,+IF($E909="No",$F909*Static_data!AK$16,$F909*Static_data!AK$14))</f>
        <v>-2116.498305091136</v>
      </c>
      <c r="AL909" s="180">
        <f>IF($D909&lt;AL$3,0,+IF($E909="No",$F909*Static_data!AL$16,$F909*Static_data!AL$14))</f>
        <v>-2158.8282711929587</v>
      </c>
      <c r="AM909" s="180">
        <f>IF($D909&lt;AM$3,0,+IF($E909="No",$F909*Static_data!AM$16,$F909*Static_data!AM$14))</f>
        <v>-2202.004836616818</v>
      </c>
      <c r="AN909" s="180">
        <f>IF($D909&lt;AN$3,0,+IF($E909="No",$F909*Static_data!AN$16,$F909*Static_data!AN$14))</f>
        <v>-2246.0449333491547</v>
      </c>
      <c r="AO909" s="180">
        <f>IF($D909&lt;AO$3,0,+IF($E909="No",$F909*Static_data!AO$16,$F909*Static_data!AO$14))</f>
        <v>-2290.9658320161375</v>
      </c>
      <c r="AP909" s="180">
        <f>IF($D909&lt;AP$3,0,+IF($E909="No",$F909*Static_data!AP$16,$F909*Static_data!AP$14))</f>
        <v>0</v>
      </c>
      <c r="AQ909" s="180">
        <f>IF($D909&lt;AQ$3,0,+IF($E909="No",$F909*Static_data!AQ$16,$F909*Static_data!AQ$14))</f>
        <v>0</v>
      </c>
      <c r="AR909" s="180">
        <f>IF($D909&lt;AR$3,0,+IF($E909="No",$F909*Static_data!AR$16,$F909*Static_data!AR$14))</f>
        <v>0</v>
      </c>
      <c r="AS909" s="180">
        <f>IF($D909&lt;AS$3,0,+IF($E909="No",$F909*Static_data!AS$16,$F909*Static_data!AS$14))</f>
        <v>0</v>
      </c>
      <c r="AT909" s="180">
        <f>IF($D909&lt;AT$3,0,+IF($E909="No",$F909*Static_data!AT$16,$F909*Static_data!AT$14))</f>
        <v>0</v>
      </c>
      <c r="AU909" s="70">
        <f>SUMIF(Project_and_capex_costs!$E$9:$E$1055,A909,Project_and_capex_costs!$DB$9:$DB$1055)+SUMIF(Project_and_capex_costs!$E$9:$E$1055,A909,Project_and_capex_costs!$DL$9:$DL$1055)+SUMIF(Interest_forecast_table!$A$5:$A$2500,$A909,Interest_forecast_table!$BI$5:$BI$2500)-SUMIF(Revenue_forecast_table!$A$5:$A$1902,$A909,Revenue_forecast_table!$BI$5:$BI2673)</f>
        <v>-2.4214386940002441E-8</v>
      </c>
      <c r="AW909" t="s">
        <v>1095</v>
      </c>
      <c r="AY909" t="str">
        <f t="shared" si="52"/>
        <v>TRA</v>
      </c>
      <c r="AZ909">
        <f>_xlfn.XLOOKUP($A909,Project_and_capex_costs!$E$9:$E$1051,Project_and_capex_costs!$D$9:$D$1051,"Not found",0)</f>
        <v>2</v>
      </c>
      <c r="BC909" s="180"/>
    </row>
    <row r="910" spans="1:55" customFormat="1" x14ac:dyDescent="0.35">
      <c r="A910" t="s">
        <v>2369</v>
      </c>
      <c r="B910" t="s">
        <v>1171</v>
      </c>
      <c r="C910" t="s">
        <v>337</v>
      </c>
      <c r="D910">
        <v>2060</v>
      </c>
      <c r="E910" s="180" t="s">
        <v>738</v>
      </c>
      <c r="F910" s="180">
        <v>-76.577971565673565</v>
      </c>
      <c r="G910" s="180">
        <f>IF($D910&lt;G$3,0,+IF($E910="No",$F910*Static_data!G$16,$F910*Static_data!G$14))</f>
        <v>-78.109530996987033</v>
      </c>
      <c r="H910" s="180">
        <f>IF($D910&lt;H$3,0,+IF($E910="No",$F910*Static_data!H$16,$F910*Static_data!H$14))</f>
        <v>-79.671721616926774</v>
      </c>
      <c r="I910" s="180">
        <f>IF($D910&lt;I$3,0,+IF($E910="No",$F910*Static_data!I$16,$F910*Static_data!I$14))</f>
        <v>-81.2651560492653</v>
      </c>
      <c r="J910" s="180">
        <f>IF($D910&lt;J$3,0,+IF($E910="No",$F910*Static_data!J$16,$F910*Static_data!J$14))</f>
        <v>-82.890459170250622</v>
      </c>
      <c r="K910" s="180">
        <f>IF($D910&lt;K$3,0,+IF($E910="No",$F910*Static_data!K$16,$F910*Static_data!K$14))</f>
        <v>-84.548268353655629</v>
      </c>
      <c r="L910" s="180">
        <f>IF($D910&lt;L$3,0,+IF($E910="No",$F910*Static_data!L$16,$F910*Static_data!L$14))</f>
        <v>-86.239233720728748</v>
      </c>
      <c r="M910" s="180">
        <f>IF($D910&lt;M$3,0,+IF($E910="No",$F910*Static_data!M$16,$F910*Static_data!M$14))</f>
        <v>-87.964018395143327</v>
      </c>
      <c r="N910" s="180">
        <f>IF($D910&lt;N$3,0,+IF($E910="No",$F910*Static_data!N$16,$F910*Static_data!N$14))</f>
        <v>-89.723298763046202</v>
      </c>
      <c r="O910" s="180">
        <f>IF($D910&lt;O$3,0,+IF($E910="No",$F910*Static_data!O$16,$F910*Static_data!O$14))</f>
        <v>-91.517764738307122</v>
      </c>
      <c r="P910" s="180">
        <f>IF($D910&lt;P$3,0,+IF($E910="No",$F910*Static_data!P$16,$F910*Static_data!P$14))</f>
        <v>-93.348120033073272</v>
      </c>
      <c r="Q910" s="180">
        <f>IF($D910&lt;Q$3,0,+IF($E910="No",$F910*Static_data!Q$16,$F910*Static_data!Q$14))</f>
        <v>-95.215082433734736</v>
      </c>
      <c r="R910" s="180">
        <f>IF($D910&lt;R$3,0,+IF($E910="No",$F910*Static_data!R$16,$F910*Static_data!R$14))</f>
        <v>-97.119384082409425</v>
      </c>
      <c r="S910" s="180">
        <f>IF($D910&lt;S$3,0,+IF($E910="No",$F910*Static_data!S$16,$F910*Static_data!S$14))</f>
        <v>-99.06177176405761</v>
      </c>
      <c r="T910" s="180">
        <f>IF($D910&lt;T$3,0,+IF($E910="No",$F910*Static_data!T$16,$F910*Static_data!T$14))</f>
        <v>-101.04300719933877</v>
      </c>
      <c r="U910" s="180">
        <f>IF($D910&lt;U$3,0,+IF($E910="No",$F910*Static_data!U$16,$F910*Static_data!U$14))</f>
        <v>-103.06386734332554</v>
      </c>
      <c r="V910" s="180">
        <f>IF($D910&lt;V$3,0,+IF($E910="No",$F910*Static_data!V$16,$F910*Static_data!V$14))</f>
        <v>-105.12514469019206</v>
      </c>
      <c r="W910" s="180">
        <f>IF($D910&lt;W$3,0,+IF($E910="No",$F910*Static_data!W$16,$F910*Static_data!W$14))</f>
        <v>-107.2276475839959</v>
      </c>
      <c r="X910" s="180">
        <f>IF($D910&lt;X$3,0,+IF($E910="No",$F910*Static_data!X$16,$F910*Static_data!X$14))</f>
        <v>-109.37220053567583</v>
      </c>
      <c r="Y910" s="180">
        <f>IF($D910&lt;Y$3,0,+IF($E910="No",$F910*Static_data!Y$16,$F910*Static_data!Y$14))</f>
        <v>-111.55964454638934</v>
      </c>
      <c r="Z910" s="180">
        <f>IF($D910&lt;Z$3,0,+IF($E910="No",$F910*Static_data!Z$16,$F910*Static_data!Z$14))</f>
        <v>-113.79083743731714</v>
      </c>
      <c r="AA910" s="180">
        <f>IF($D910&lt;AA$3,0,+IF($E910="No",$F910*Static_data!AA$16,$F910*Static_data!AA$14))</f>
        <v>-116.06665418606349</v>
      </c>
      <c r="AB910" s="180">
        <f>IF($D910&lt;AB$3,0,+IF($E910="No",$F910*Static_data!AB$16,$F910*Static_data!AB$14))</f>
        <v>-118.38798726978476</v>
      </c>
      <c r="AC910" s="180">
        <f>IF($D910&lt;AC$3,0,+IF($E910="No",$F910*Static_data!AC$16,$F910*Static_data!AC$14))</f>
        <v>-120.75574701518045</v>
      </c>
      <c r="AD910" s="180">
        <f>IF($D910&lt;AD$3,0,+IF($E910="No",$F910*Static_data!AD$16,$F910*Static_data!AD$14))</f>
        <v>-123.17086195548407</v>
      </c>
      <c r="AE910" s="180">
        <f>IF($D910&lt;AE$3,0,+IF($E910="No",$F910*Static_data!AE$16,$F910*Static_data!AE$14))</f>
        <v>-125.63427919459374</v>
      </c>
      <c r="AF910" s="180">
        <f>IF($D910&lt;AF$3,0,+IF($E910="No",$F910*Static_data!AF$16,$F910*Static_data!AF$14))</f>
        <v>-128.14696477848562</v>
      </c>
      <c r="AG910" s="180">
        <f>IF($D910&lt;AG$3,0,+IF($E910="No",$F910*Static_data!AG$16,$F910*Static_data!AG$14))</f>
        <v>-130.70990407405534</v>
      </c>
      <c r="AH910" s="180">
        <f>IF($D910&lt;AH$3,0,+IF($E910="No",$F910*Static_data!AH$16,$F910*Static_data!AH$14))</f>
        <v>-133.32410215553645</v>
      </c>
      <c r="AI910" s="180">
        <f>IF($D910&lt;AI$3,0,+IF($E910="No",$F910*Static_data!AI$16,$F910*Static_data!AI$14))</f>
        <v>-135.99058419864718</v>
      </c>
      <c r="AJ910" s="180">
        <f>IF($D910&lt;AJ$3,0,+IF($E910="No",$F910*Static_data!AJ$16,$F910*Static_data!AJ$14))</f>
        <v>-138.71039588262013</v>
      </c>
      <c r="AK910" s="180">
        <f>IF($D910&lt;AK$3,0,+IF($E910="No",$F910*Static_data!AK$16,$F910*Static_data!AK$14))</f>
        <v>-141.48460380027254</v>
      </c>
      <c r="AL910" s="180">
        <f>IF($D910&lt;AL$3,0,+IF($E910="No",$F910*Static_data!AL$16,$F910*Static_data!AL$14))</f>
        <v>-144.31429587627798</v>
      </c>
      <c r="AM910" s="180">
        <f>IF($D910&lt;AM$3,0,+IF($E910="No",$F910*Static_data!AM$16,$F910*Static_data!AM$14))</f>
        <v>-147.20058179380356</v>
      </c>
      <c r="AN910" s="180">
        <f>IF($D910&lt;AN$3,0,+IF($E910="No",$F910*Static_data!AN$16,$F910*Static_data!AN$14))</f>
        <v>-150.14459342967962</v>
      </c>
      <c r="AO910" s="180">
        <f>IF($D910&lt;AO$3,0,+IF($E910="No",$F910*Static_data!AO$16,$F910*Static_data!AO$14))</f>
        <v>-153.14748529827321</v>
      </c>
      <c r="AP910" s="180">
        <f>IF($D910&lt;AP$3,0,+IF($E910="No",$F910*Static_data!AP$16,$F910*Static_data!AP$14))</f>
        <v>0</v>
      </c>
      <c r="AQ910" s="180">
        <f>IF($D910&lt;AQ$3,0,+IF($E910="No",$F910*Static_data!AQ$16,$F910*Static_data!AQ$14))</f>
        <v>0</v>
      </c>
      <c r="AR910" s="180">
        <f>IF($D910&lt;AR$3,0,+IF($E910="No",$F910*Static_data!AR$16,$F910*Static_data!AR$14))</f>
        <v>0</v>
      </c>
      <c r="AS910" s="180">
        <f>IF($D910&lt;AS$3,0,+IF($E910="No",$F910*Static_data!AS$16,$F910*Static_data!AS$14))</f>
        <v>0</v>
      </c>
      <c r="AT910" s="180">
        <f>IF($D910&lt;AT$3,0,+IF($E910="No",$F910*Static_data!AT$16,$F910*Static_data!AT$14))</f>
        <v>0</v>
      </c>
      <c r="AU910" s="70">
        <f>SUMIF(Project_and_capex_costs!$E$9:$E$1055,A910,Project_and_capex_costs!$DB$9:$DB$1055)+SUMIF(Project_and_capex_costs!$E$9:$E$1055,A910,Project_and_capex_costs!$DL$9:$DL$1055)+SUMIF(Interest_forecast_table!$A$5:$A$2500,$A910,Interest_forecast_table!$BI$5:$BI$2500)-SUMIF(Revenue_forecast_table!$A$5:$A$1902,$A910,Revenue_forecast_table!$BI$5:$BI2674)</f>
        <v>-3.8417056202888489E-9</v>
      </c>
      <c r="AW910" t="s">
        <v>1095</v>
      </c>
      <c r="AY910" t="str">
        <f t="shared" si="52"/>
        <v>TRA</v>
      </c>
      <c r="AZ910">
        <f>_xlfn.XLOOKUP($A910,Project_and_capex_costs!$E$9:$E$1051,Project_and_capex_costs!$D$9:$D$1051,"Not found",0)</f>
        <v>4</v>
      </c>
      <c r="BC910" s="180"/>
    </row>
    <row r="911" spans="1:55" customFormat="1" x14ac:dyDescent="0.35">
      <c r="A911" t="s">
        <v>2370</v>
      </c>
      <c r="B911" t="s">
        <v>1172</v>
      </c>
      <c r="C911" t="s">
        <v>337</v>
      </c>
      <c r="D911">
        <v>2060</v>
      </c>
      <c r="E911" s="180" t="s">
        <v>738</v>
      </c>
      <c r="F911" s="180">
        <v>-60.168406230172124</v>
      </c>
      <c r="G911" s="180">
        <f>IF($D911&lt;G$3,0,+IF($E911="No",$F911*Static_data!G$16,$F911*Static_data!G$14))</f>
        <v>-61.371774354775567</v>
      </c>
      <c r="H911" s="180">
        <f>IF($D911&lt;H$3,0,+IF($E911="No",$F911*Static_data!H$16,$F911*Static_data!H$14))</f>
        <v>-62.59920984187108</v>
      </c>
      <c r="I911" s="180">
        <f>IF($D911&lt;I$3,0,+IF($E911="No",$F911*Static_data!I$16,$F911*Static_data!I$14))</f>
        <v>-63.851194038708492</v>
      </c>
      <c r="J911" s="180">
        <f>IF($D911&lt;J$3,0,+IF($E911="No",$F911*Static_data!J$16,$F911*Static_data!J$14))</f>
        <v>-65.128217919482665</v>
      </c>
      <c r="K911" s="180">
        <f>IF($D911&lt;K$3,0,+IF($E911="No",$F911*Static_data!K$16,$F911*Static_data!K$14))</f>
        <v>-66.430782277872325</v>
      </c>
      <c r="L911" s="180">
        <f>IF($D911&lt;L$3,0,+IF($E911="No",$F911*Static_data!L$16,$F911*Static_data!L$14))</f>
        <v>-67.759397923429773</v>
      </c>
      <c r="M911" s="180">
        <f>IF($D911&lt;M$3,0,+IF($E911="No",$F911*Static_data!M$16,$F911*Static_data!M$14))</f>
        <v>-69.114585881898364</v>
      </c>
      <c r="N911" s="180">
        <f>IF($D911&lt;N$3,0,+IF($E911="No",$F911*Static_data!N$16,$F911*Static_data!N$14))</f>
        <v>-70.496877599536347</v>
      </c>
      <c r="O911" s="180">
        <f>IF($D911&lt;O$3,0,+IF($E911="No",$F911*Static_data!O$16,$F911*Static_data!O$14))</f>
        <v>-71.90681515152707</v>
      </c>
      <c r="P911" s="180">
        <f>IF($D911&lt;P$3,0,+IF($E911="No",$F911*Static_data!P$16,$F911*Static_data!P$14))</f>
        <v>-73.344951454557616</v>
      </c>
      <c r="Q911" s="180">
        <f>IF($D911&lt;Q$3,0,+IF($E911="No",$F911*Static_data!Q$16,$F911*Static_data!Q$14))</f>
        <v>-74.811850483648769</v>
      </c>
      <c r="R911" s="180">
        <f>IF($D911&lt;R$3,0,+IF($E911="No",$F911*Static_data!R$16,$F911*Static_data!R$14))</f>
        <v>-76.308087493321736</v>
      </c>
      <c r="S911" s="180">
        <f>IF($D911&lt;S$3,0,+IF($E911="No",$F911*Static_data!S$16,$F911*Static_data!S$14))</f>
        <v>-77.834249243188168</v>
      </c>
      <c r="T911" s="180">
        <f>IF($D911&lt;T$3,0,+IF($E911="No",$F911*Static_data!T$16,$F911*Static_data!T$14))</f>
        <v>-79.390934228051933</v>
      </c>
      <c r="U911" s="180">
        <f>IF($D911&lt;U$3,0,+IF($E911="No",$F911*Static_data!U$16,$F911*Static_data!U$14))</f>
        <v>-80.978752912612975</v>
      </c>
      <c r="V911" s="180">
        <f>IF($D911&lt;V$3,0,+IF($E911="No",$F911*Static_data!V$16,$F911*Static_data!V$14))</f>
        <v>-82.598327970865242</v>
      </c>
      <c r="W911" s="180">
        <f>IF($D911&lt;W$3,0,+IF($E911="No",$F911*Static_data!W$16,$F911*Static_data!W$14))</f>
        <v>-84.250294530282545</v>
      </c>
      <c r="X911" s="180">
        <f>IF($D911&lt;X$3,0,+IF($E911="No",$F911*Static_data!X$16,$F911*Static_data!X$14))</f>
        <v>-85.935300420888211</v>
      </c>
      <c r="Y911" s="180">
        <f>IF($D911&lt;Y$3,0,+IF($E911="No",$F911*Static_data!Y$16,$F911*Static_data!Y$14))</f>
        <v>-87.654006429305966</v>
      </c>
      <c r="Z911" s="180">
        <f>IF($D911&lt;Z$3,0,+IF($E911="No",$F911*Static_data!Z$16,$F911*Static_data!Z$14))</f>
        <v>-89.4070865578921</v>
      </c>
      <c r="AA911" s="180">
        <f>IF($D911&lt;AA$3,0,+IF($E911="No",$F911*Static_data!AA$16,$F911*Static_data!AA$14))</f>
        <v>-91.195228289049936</v>
      </c>
      <c r="AB911" s="180">
        <f>IF($D911&lt;AB$3,0,+IF($E911="No",$F911*Static_data!AB$16,$F911*Static_data!AB$14))</f>
        <v>-93.019132854830943</v>
      </c>
      <c r="AC911" s="180">
        <f>IF($D911&lt;AC$3,0,+IF($E911="No",$F911*Static_data!AC$16,$F911*Static_data!AC$14))</f>
        <v>-94.879515511927565</v>
      </c>
      <c r="AD911" s="180">
        <f>IF($D911&lt;AD$3,0,+IF($E911="No",$F911*Static_data!AD$16,$F911*Static_data!AD$14))</f>
        <v>-96.777105822166106</v>
      </c>
      <c r="AE911" s="180">
        <f>IF($D911&lt;AE$3,0,+IF($E911="No",$F911*Static_data!AE$16,$F911*Static_data!AE$14))</f>
        <v>-98.712647938609436</v>
      </c>
      <c r="AF911" s="180">
        <f>IF($D911&lt;AF$3,0,+IF($E911="No",$F911*Static_data!AF$16,$F911*Static_data!AF$14))</f>
        <v>-100.68690089738162</v>
      </c>
      <c r="AG911" s="180">
        <f>IF($D911&lt;AG$3,0,+IF($E911="No",$F911*Static_data!AG$16,$F911*Static_data!AG$14))</f>
        <v>-102.70063891532925</v>
      </c>
      <c r="AH911" s="180">
        <f>IF($D911&lt;AH$3,0,+IF($E911="No",$F911*Static_data!AH$16,$F911*Static_data!AH$14))</f>
        <v>-104.75465169363585</v>
      </c>
      <c r="AI911" s="180">
        <f>IF($D911&lt;AI$3,0,+IF($E911="No",$F911*Static_data!AI$16,$F911*Static_data!AI$14))</f>
        <v>-106.84974472750856</v>
      </c>
      <c r="AJ911" s="180">
        <f>IF($D911&lt;AJ$3,0,+IF($E911="No",$F911*Static_data!AJ$16,$F911*Static_data!AJ$14))</f>
        <v>-108.98673962205874</v>
      </c>
      <c r="AK911" s="180">
        <f>IF($D911&lt;AK$3,0,+IF($E911="No",$F911*Static_data!AK$16,$F911*Static_data!AK$14))</f>
        <v>-111.16647441449992</v>
      </c>
      <c r="AL911" s="180">
        <f>IF($D911&lt;AL$3,0,+IF($E911="No",$F911*Static_data!AL$16,$F911*Static_data!AL$14))</f>
        <v>-113.38980390278992</v>
      </c>
      <c r="AM911" s="180">
        <f>IF($D911&lt;AM$3,0,+IF($E911="No",$F911*Static_data!AM$16,$F911*Static_data!AM$14))</f>
        <v>-115.65759998084573</v>
      </c>
      <c r="AN911" s="180">
        <f>IF($D911&lt;AN$3,0,+IF($E911="No",$F911*Static_data!AN$16,$F911*Static_data!AN$14))</f>
        <v>-117.97075198046264</v>
      </c>
      <c r="AO911" s="180">
        <f>IF($D911&lt;AO$3,0,+IF($E911="No",$F911*Static_data!AO$16,$F911*Static_data!AO$14))</f>
        <v>-120.33016702007188</v>
      </c>
      <c r="AP911" s="180">
        <f>IF($D911&lt;AP$3,0,+IF($E911="No",$F911*Static_data!AP$16,$F911*Static_data!AP$14))</f>
        <v>0</v>
      </c>
      <c r="AQ911" s="180">
        <f>IF($D911&lt;AQ$3,0,+IF($E911="No",$F911*Static_data!AQ$16,$F911*Static_data!AQ$14))</f>
        <v>0</v>
      </c>
      <c r="AR911" s="180">
        <f>IF($D911&lt;AR$3,0,+IF($E911="No",$F911*Static_data!AR$16,$F911*Static_data!AR$14))</f>
        <v>0</v>
      </c>
      <c r="AS911" s="180">
        <f>IF($D911&lt;AS$3,0,+IF($E911="No",$F911*Static_data!AS$16,$F911*Static_data!AS$14))</f>
        <v>0</v>
      </c>
      <c r="AT911" s="180">
        <f>IF($D911&lt;AT$3,0,+IF($E911="No",$F911*Static_data!AT$16,$F911*Static_data!AT$14))</f>
        <v>0</v>
      </c>
      <c r="AU911" s="70">
        <f>SUMIF(Project_and_capex_costs!$E$9:$E$1055,A911,Project_and_capex_costs!$DB$9:$DB$1055)+SUMIF(Project_and_capex_costs!$E$9:$E$1055,A911,Project_and_capex_costs!$DL$9:$DL$1055)+SUMIF(Interest_forecast_table!$A$5:$A$2500,$A911,Interest_forecast_table!$BI$5:$BI$2500)-SUMIF(Revenue_forecast_table!$A$5:$A$1902,$A911,Revenue_forecast_table!$BI$5:$BI2675)</f>
        <v>1.0477378964424133E-9</v>
      </c>
      <c r="AW911" t="s">
        <v>1095</v>
      </c>
      <c r="AY911" t="str">
        <f t="shared" si="52"/>
        <v>TRA</v>
      </c>
      <c r="AZ911">
        <f>_xlfn.XLOOKUP($A911,Project_and_capex_costs!$E$9:$E$1051,Project_and_capex_costs!$D$9:$D$1051,"Not found",0)</f>
        <v>5</v>
      </c>
      <c r="BC911" s="180"/>
    </row>
    <row r="912" spans="1:55" customFormat="1" x14ac:dyDescent="0.35">
      <c r="A912" t="s">
        <v>2371</v>
      </c>
      <c r="B912" t="s">
        <v>1173</v>
      </c>
      <c r="C912" t="s">
        <v>337</v>
      </c>
      <c r="D912">
        <v>2060</v>
      </c>
      <c r="E912" s="180" t="s">
        <v>738</v>
      </c>
      <c r="F912" s="180">
        <v>-50.847523102579942</v>
      </c>
      <c r="G912" s="180">
        <f>IF($D912&lt;G$3,0,+IF($E912="No",$F912*Static_data!G$16,$F912*Static_data!G$14))</f>
        <v>-51.864473564631538</v>
      </c>
      <c r="H912" s="180">
        <f>IF($D912&lt;H$3,0,+IF($E912="No",$F912*Static_data!H$16,$F912*Static_data!H$14))</f>
        <v>-52.901763035924169</v>
      </c>
      <c r="I912" s="180">
        <f>IF($D912&lt;I$3,0,+IF($E912="No",$F912*Static_data!I$16,$F912*Static_data!I$14))</f>
        <v>-53.959798296642653</v>
      </c>
      <c r="J912" s="180">
        <f>IF($D912&lt;J$3,0,+IF($E912="No",$F912*Static_data!J$16,$F912*Static_data!J$14))</f>
        <v>-55.038994262575507</v>
      </c>
      <c r="K912" s="180">
        <f>IF($D912&lt;K$3,0,+IF($E912="No",$F912*Static_data!K$16,$F912*Static_data!K$14))</f>
        <v>-56.139774147827019</v>
      </c>
      <c r="L912" s="180">
        <f>IF($D912&lt;L$3,0,+IF($E912="No",$F912*Static_data!L$16,$F912*Static_data!L$14))</f>
        <v>-57.26256963078356</v>
      </c>
      <c r="M912" s="180">
        <f>IF($D912&lt;M$3,0,+IF($E912="No",$F912*Static_data!M$16,$F912*Static_data!M$14))</f>
        <v>-58.407821023399229</v>
      </c>
      <c r="N912" s="180">
        <f>IF($D912&lt;N$3,0,+IF($E912="No",$F912*Static_data!N$16,$F912*Static_data!N$14))</f>
        <v>-59.575977443867224</v>
      </c>
      <c r="O912" s="180">
        <f>IF($D912&lt;O$3,0,+IF($E912="No",$F912*Static_data!O$16,$F912*Static_data!O$14))</f>
        <v>-60.767496992744569</v>
      </c>
      <c r="P912" s="180">
        <f>IF($D912&lt;P$3,0,+IF($E912="No",$F912*Static_data!P$16,$F912*Static_data!P$14))</f>
        <v>-61.982846932599458</v>
      </c>
      <c r="Q912" s="180">
        <f>IF($D912&lt;Q$3,0,+IF($E912="No",$F912*Static_data!Q$16,$F912*Static_data!Q$14))</f>
        <v>-63.222503871251448</v>
      </c>
      <c r="R912" s="180">
        <f>IF($D912&lt;R$3,0,+IF($E912="No",$F912*Static_data!R$16,$F912*Static_data!R$14))</f>
        <v>-64.486953948676472</v>
      </c>
      <c r="S912" s="180">
        <f>IF($D912&lt;S$3,0,+IF($E912="No",$F912*Static_data!S$16,$F912*Static_data!S$14))</f>
        <v>-65.776693027649998</v>
      </c>
      <c r="T912" s="180">
        <f>IF($D912&lt;T$3,0,+IF($E912="No",$F912*Static_data!T$16,$F912*Static_data!T$14))</f>
        <v>-67.092226888203001</v>
      </c>
      <c r="U912" s="180">
        <f>IF($D912&lt;U$3,0,+IF($E912="No",$F912*Static_data!U$16,$F912*Static_data!U$14))</f>
        <v>-68.434071425967076</v>
      </c>
      <c r="V912" s="180">
        <f>IF($D912&lt;V$3,0,+IF($E912="No",$F912*Static_data!V$16,$F912*Static_data!V$14))</f>
        <v>-69.802752854486414</v>
      </c>
      <c r="W912" s="180">
        <f>IF($D912&lt;W$3,0,+IF($E912="No",$F912*Static_data!W$16,$F912*Static_data!W$14))</f>
        <v>-71.198807911576154</v>
      </c>
      <c r="X912" s="180">
        <f>IF($D912&lt;X$3,0,+IF($E912="No",$F912*Static_data!X$16,$F912*Static_data!X$14))</f>
        <v>-72.622784069807679</v>
      </c>
      <c r="Y912" s="180">
        <f>IF($D912&lt;Y$3,0,+IF($E912="No",$F912*Static_data!Y$16,$F912*Static_data!Y$14))</f>
        <v>-74.075239751203824</v>
      </c>
      <c r="Z912" s="180">
        <f>IF($D912&lt;Z$3,0,+IF($E912="No",$F912*Static_data!Z$16,$F912*Static_data!Z$14))</f>
        <v>-75.556744546227904</v>
      </c>
      <c r="AA912" s="180">
        <f>IF($D912&lt;AA$3,0,+IF($E912="No",$F912*Static_data!AA$16,$F912*Static_data!AA$14))</f>
        <v>-77.06787943715247</v>
      </c>
      <c r="AB912" s="180">
        <f>IF($D912&lt;AB$3,0,+IF($E912="No",$F912*Static_data!AB$16,$F912*Static_data!AB$14))</f>
        <v>-78.609237025895524</v>
      </c>
      <c r="AC912" s="180">
        <f>IF($D912&lt;AC$3,0,+IF($E912="No",$F912*Static_data!AC$16,$F912*Static_data!AC$14))</f>
        <v>-80.181421766413422</v>
      </c>
      <c r="AD912" s="180">
        <f>IF($D912&lt;AD$3,0,+IF($E912="No",$F912*Static_data!AD$16,$F912*Static_data!AD$14))</f>
        <v>-81.785050201741697</v>
      </c>
      <c r="AE912" s="180">
        <f>IF($D912&lt;AE$3,0,+IF($E912="No",$F912*Static_data!AE$16,$F912*Static_data!AE$14))</f>
        <v>-83.420751205776526</v>
      </c>
      <c r="AF912" s="180">
        <f>IF($D912&lt;AF$3,0,+IF($E912="No",$F912*Static_data!AF$16,$F912*Static_data!AF$14))</f>
        <v>-85.089166229892058</v>
      </c>
      <c r="AG912" s="180">
        <f>IF($D912&lt;AG$3,0,+IF($E912="No",$F912*Static_data!AG$16,$F912*Static_data!AG$14))</f>
        <v>-86.790949554489913</v>
      </c>
      <c r="AH912" s="180">
        <f>IF($D912&lt;AH$3,0,+IF($E912="No",$F912*Static_data!AH$16,$F912*Static_data!AH$14))</f>
        <v>-88.526768545579714</v>
      </c>
      <c r="AI912" s="180">
        <f>IF($D912&lt;AI$3,0,+IF($E912="No",$F912*Static_data!AI$16,$F912*Static_data!AI$14))</f>
        <v>-90.297303916491302</v>
      </c>
      <c r="AJ912" s="180">
        <f>IF($D912&lt;AJ$3,0,+IF($E912="No",$F912*Static_data!AJ$16,$F912*Static_data!AJ$14))</f>
        <v>-92.103249994821127</v>
      </c>
      <c r="AK912" s="180">
        <f>IF($D912&lt;AK$3,0,+IF($E912="No",$F912*Static_data!AK$16,$F912*Static_data!AK$14))</f>
        <v>-93.945314994717549</v>
      </c>
      <c r="AL912" s="180">
        <f>IF($D912&lt;AL$3,0,+IF($E912="No",$F912*Static_data!AL$16,$F912*Static_data!AL$14))</f>
        <v>-95.824221294611917</v>
      </c>
      <c r="AM912" s="180">
        <f>IF($D912&lt;AM$3,0,+IF($E912="No",$F912*Static_data!AM$16,$F912*Static_data!AM$14))</f>
        <v>-97.740705720504153</v>
      </c>
      <c r="AN912" s="180">
        <f>IF($D912&lt;AN$3,0,+IF($E912="No",$F912*Static_data!AN$16,$F912*Static_data!AN$14))</f>
        <v>-99.695519834914236</v>
      </c>
      <c r="AO912" s="180">
        <f>IF($D912&lt;AO$3,0,+IF($E912="No",$F912*Static_data!AO$16,$F912*Static_data!AO$14))</f>
        <v>-101.68943023161252</v>
      </c>
      <c r="AP912" s="180">
        <f>IF($D912&lt;AP$3,0,+IF($E912="No",$F912*Static_data!AP$16,$F912*Static_data!AP$14))</f>
        <v>0</v>
      </c>
      <c r="AQ912" s="180">
        <f>IF($D912&lt;AQ$3,0,+IF($E912="No",$F912*Static_data!AQ$16,$F912*Static_data!AQ$14))</f>
        <v>0</v>
      </c>
      <c r="AR912" s="180">
        <f>IF($D912&lt;AR$3,0,+IF($E912="No",$F912*Static_data!AR$16,$F912*Static_data!AR$14))</f>
        <v>0</v>
      </c>
      <c r="AS912" s="180">
        <f>IF($D912&lt;AS$3,0,+IF($E912="No",$F912*Static_data!AS$16,$F912*Static_data!AS$14))</f>
        <v>0</v>
      </c>
      <c r="AT912" s="180">
        <f>IF($D912&lt;AT$3,0,+IF($E912="No",$F912*Static_data!AT$16,$F912*Static_data!AT$14))</f>
        <v>0</v>
      </c>
      <c r="AU912" s="70">
        <f>SUMIF(Project_and_capex_costs!$E$9:$E$1055,A912,Project_and_capex_costs!$DB$9:$DB$1055)+SUMIF(Project_and_capex_costs!$E$9:$E$1055,A912,Project_and_capex_costs!$DL$9:$DL$1055)+SUMIF(Interest_forecast_table!$A$5:$A$2500,$A912,Interest_forecast_table!$BI$5:$BI$2500)-SUMIF(Revenue_forecast_table!$A$5:$A$1902,$A912,Revenue_forecast_table!$BI$5:$BI2676)</f>
        <v>9.3132257461547852E-10</v>
      </c>
      <c r="AW912" t="s">
        <v>1095</v>
      </c>
      <c r="AY912" t="str">
        <f t="shared" si="52"/>
        <v>TRA</v>
      </c>
      <c r="AZ912">
        <f>_xlfn.XLOOKUP($A912,Project_and_capex_costs!$E$9:$E$1051,Project_and_capex_costs!$D$9:$D$1051,"Not found",0)</f>
        <v>11</v>
      </c>
      <c r="BC912" s="180"/>
    </row>
    <row r="913" spans="1:55" customFormat="1" x14ac:dyDescent="0.35">
      <c r="A913" t="s">
        <v>2372</v>
      </c>
      <c r="B913" t="s">
        <v>1174</v>
      </c>
      <c r="C913" t="s">
        <v>337</v>
      </c>
      <c r="D913">
        <v>2060</v>
      </c>
      <c r="E913" s="180" t="s">
        <v>738</v>
      </c>
      <c r="F913" s="180">
        <v>-49.318293534007708</v>
      </c>
      <c r="G913" s="180">
        <f>IF($D913&lt;G$3,0,+IF($E913="No",$F913*Static_data!G$16,$F913*Static_data!G$14))</f>
        <v>-50.304659404687861</v>
      </c>
      <c r="H913" s="180">
        <f>IF($D913&lt;H$3,0,+IF($E913="No",$F913*Static_data!H$16,$F913*Static_data!H$14))</f>
        <v>-51.310752592781618</v>
      </c>
      <c r="I913" s="180">
        <f>IF($D913&lt;I$3,0,+IF($E913="No",$F913*Static_data!I$16,$F913*Static_data!I$14))</f>
        <v>-52.336967644637248</v>
      </c>
      <c r="J913" s="180">
        <f>IF($D913&lt;J$3,0,+IF($E913="No",$F913*Static_data!J$16,$F913*Static_data!J$14))</f>
        <v>-53.383706997529998</v>
      </c>
      <c r="K913" s="180">
        <f>IF($D913&lt;K$3,0,+IF($E913="No",$F913*Static_data!K$16,$F913*Static_data!K$14))</f>
        <v>-54.451381137480595</v>
      </c>
      <c r="L913" s="180">
        <f>IF($D913&lt;L$3,0,+IF($E913="No",$F913*Static_data!L$16,$F913*Static_data!L$14))</f>
        <v>-55.540408760230214</v>
      </c>
      <c r="M913" s="180">
        <f>IF($D913&lt;M$3,0,+IF($E913="No",$F913*Static_data!M$16,$F913*Static_data!M$14))</f>
        <v>-56.651216935434817</v>
      </c>
      <c r="N913" s="180">
        <f>IF($D913&lt;N$3,0,+IF($E913="No",$F913*Static_data!N$16,$F913*Static_data!N$14))</f>
        <v>-57.784241274143518</v>
      </c>
      <c r="O913" s="180">
        <f>IF($D913&lt;O$3,0,+IF($E913="No",$F913*Static_data!O$16,$F913*Static_data!O$14))</f>
        <v>-58.939926099626383</v>
      </c>
      <c r="P913" s="180">
        <f>IF($D913&lt;P$3,0,+IF($E913="No",$F913*Static_data!P$16,$F913*Static_data!P$14))</f>
        <v>-60.118724621618917</v>
      </c>
      <c r="Q913" s="180">
        <f>IF($D913&lt;Q$3,0,+IF($E913="No",$F913*Static_data!Q$16,$F913*Static_data!Q$14))</f>
        <v>-61.321099114051293</v>
      </c>
      <c r="R913" s="180">
        <f>IF($D913&lt;R$3,0,+IF($E913="No",$F913*Static_data!R$16,$F913*Static_data!R$14))</f>
        <v>-62.547521096332318</v>
      </c>
      <c r="S913" s="180">
        <f>IF($D913&lt;S$3,0,+IF($E913="No",$F913*Static_data!S$16,$F913*Static_data!S$14))</f>
        <v>-63.798471518258964</v>
      </c>
      <c r="T913" s="180">
        <f>IF($D913&lt;T$3,0,+IF($E913="No",$F913*Static_data!T$16,$F913*Static_data!T$14))</f>
        <v>-65.074440948624144</v>
      </c>
      <c r="U913" s="180">
        <f>IF($D913&lt;U$3,0,+IF($E913="No",$F913*Static_data!U$16,$F913*Static_data!U$14))</f>
        <v>-66.375929767596631</v>
      </c>
      <c r="V913" s="180">
        <f>IF($D913&lt;V$3,0,+IF($E913="No",$F913*Static_data!V$16,$F913*Static_data!V$14))</f>
        <v>-67.703448362948563</v>
      </c>
      <c r="W913" s="180">
        <f>IF($D913&lt;W$3,0,+IF($E913="No",$F913*Static_data!W$16,$F913*Static_data!W$14))</f>
        <v>-69.057517330207546</v>
      </c>
      <c r="X913" s="180">
        <f>IF($D913&lt;X$3,0,+IF($E913="No",$F913*Static_data!X$16,$F913*Static_data!X$14))</f>
        <v>-70.43866767681169</v>
      </c>
      <c r="Y913" s="180">
        <f>IF($D913&lt;Y$3,0,+IF($E913="No",$F913*Static_data!Y$16,$F913*Static_data!Y$14))</f>
        <v>-71.847441030347923</v>
      </c>
      <c r="Z913" s="180">
        <f>IF($D913&lt;Z$3,0,+IF($E913="No",$F913*Static_data!Z$16,$F913*Static_data!Z$14))</f>
        <v>-73.284389850954895</v>
      </c>
      <c r="AA913" s="180">
        <f>IF($D913&lt;AA$3,0,+IF($E913="No",$F913*Static_data!AA$16,$F913*Static_data!AA$14))</f>
        <v>-74.750077647973995</v>
      </c>
      <c r="AB913" s="180">
        <f>IF($D913&lt;AB$3,0,+IF($E913="No",$F913*Static_data!AB$16,$F913*Static_data!AB$14))</f>
        <v>-76.245079200933475</v>
      </c>
      <c r="AC913" s="180">
        <f>IF($D913&lt;AC$3,0,+IF($E913="No",$F913*Static_data!AC$16,$F913*Static_data!AC$14))</f>
        <v>-77.769980784952139</v>
      </c>
      <c r="AD913" s="180">
        <f>IF($D913&lt;AD$3,0,+IF($E913="No",$F913*Static_data!AD$16,$F913*Static_data!AD$14))</f>
        <v>-79.325380400651184</v>
      </c>
      <c r="AE913" s="180">
        <f>IF($D913&lt;AE$3,0,+IF($E913="No",$F913*Static_data!AE$16,$F913*Static_data!AE$14))</f>
        <v>-80.911888008664206</v>
      </c>
      <c r="AF913" s="180">
        <f>IF($D913&lt;AF$3,0,+IF($E913="No",$F913*Static_data!AF$16,$F913*Static_data!AF$14))</f>
        <v>-82.530125768837493</v>
      </c>
      <c r="AG913" s="180">
        <f>IF($D913&lt;AG$3,0,+IF($E913="No",$F913*Static_data!AG$16,$F913*Static_data!AG$14))</f>
        <v>-84.180728284214254</v>
      </c>
      <c r="AH913" s="180">
        <f>IF($D913&lt;AH$3,0,+IF($E913="No",$F913*Static_data!AH$16,$F913*Static_data!AH$14))</f>
        <v>-85.864342849898534</v>
      </c>
      <c r="AI913" s="180">
        <f>IF($D913&lt;AI$3,0,+IF($E913="No",$F913*Static_data!AI$16,$F913*Static_data!AI$14))</f>
        <v>-87.581629706896507</v>
      </c>
      <c r="AJ913" s="180">
        <f>IF($D913&lt;AJ$3,0,+IF($E913="No",$F913*Static_data!AJ$16,$F913*Static_data!AJ$14))</f>
        <v>-89.333262301034438</v>
      </c>
      <c r="AK913" s="180">
        <f>IF($D913&lt;AK$3,0,+IF($E913="No",$F913*Static_data!AK$16,$F913*Static_data!AK$14))</f>
        <v>-91.119927547055127</v>
      </c>
      <c r="AL913" s="180">
        <f>IF($D913&lt;AL$3,0,+IF($E913="No",$F913*Static_data!AL$16,$F913*Static_data!AL$14))</f>
        <v>-92.942326097996244</v>
      </c>
      <c r="AM913" s="180">
        <f>IF($D913&lt;AM$3,0,+IF($E913="No",$F913*Static_data!AM$16,$F913*Static_data!AM$14))</f>
        <v>-94.801172619956176</v>
      </c>
      <c r="AN913" s="180">
        <f>IF($D913&lt;AN$3,0,+IF($E913="No",$F913*Static_data!AN$16,$F913*Static_data!AN$14))</f>
        <v>-96.697196072355297</v>
      </c>
      <c r="AO913" s="180">
        <f>IF($D913&lt;AO$3,0,+IF($E913="No",$F913*Static_data!AO$16,$F913*Static_data!AO$14))</f>
        <v>-98.631139993802392</v>
      </c>
      <c r="AP913" s="180">
        <f>IF($D913&lt;AP$3,0,+IF($E913="No",$F913*Static_data!AP$16,$F913*Static_data!AP$14))</f>
        <v>0</v>
      </c>
      <c r="AQ913" s="180">
        <f>IF($D913&lt;AQ$3,0,+IF($E913="No",$F913*Static_data!AQ$16,$F913*Static_data!AQ$14))</f>
        <v>0</v>
      </c>
      <c r="AR913" s="180">
        <f>IF($D913&lt;AR$3,0,+IF($E913="No",$F913*Static_data!AR$16,$F913*Static_data!AR$14))</f>
        <v>0</v>
      </c>
      <c r="AS913" s="180">
        <f>IF($D913&lt;AS$3,0,+IF($E913="No",$F913*Static_data!AS$16,$F913*Static_data!AS$14))</f>
        <v>0</v>
      </c>
      <c r="AT913" s="180">
        <f>IF($D913&lt;AT$3,0,+IF($E913="No",$F913*Static_data!AT$16,$F913*Static_data!AT$14))</f>
        <v>0</v>
      </c>
      <c r="AU913" s="70">
        <f>SUMIF(Project_and_capex_costs!$E$9:$E$1055,A913,Project_and_capex_costs!$DB$9:$DB$1055)+SUMIF(Project_and_capex_costs!$E$9:$E$1055,A913,Project_and_capex_costs!$DL$9:$DL$1055)+SUMIF(Interest_forecast_table!$A$5:$A$2500,$A913,Interest_forecast_table!$BI$5:$BI$2500)-SUMIF(Revenue_forecast_table!$A$5:$A$1902,$A913,Revenue_forecast_table!$BI$5:$BI2677)</f>
        <v>6.8685039877891541E-9</v>
      </c>
      <c r="AW913" t="s">
        <v>1095</v>
      </c>
      <c r="AY913" t="str">
        <f t="shared" si="52"/>
        <v>TRA</v>
      </c>
      <c r="AZ913">
        <f>_xlfn.XLOOKUP($A913,Project_and_capex_costs!$E$9:$E$1051,Project_and_capex_costs!$D$9:$D$1051,"Not found",0)</f>
        <v>14</v>
      </c>
      <c r="BC913" s="180"/>
    </row>
    <row r="914" spans="1:55" customFormat="1" x14ac:dyDescent="0.35">
      <c r="A914" t="s">
        <v>2373</v>
      </c>
      <c r="B914" t="s">
        <v>1175</v>
      </c>
      <c r="C914" t="s">
        <v>337</v>
      </c>
      <c r="D914">
        <v>2060</v>
      </c>
      <c r="E914" s="180" t="s">
        <v>738</v>
      </c>
      <c r="F914" s="180">
        <v>-17.399063102659291</v>
      </c>
      <c r="G914" s="180">
        <f>IF($D914&lt;G$3,0,+IF($E914="No",$F914*Static_data!G$16,$F914*Static_data!G$14))</f>
        <v>-17.747044364712476</v>
      </c>
      <c r="H914" s="180">
        <f>IF($D914&lt;H$3,0,+IF($E914="No",$F914*Static_data!H$16,$F914*Static_data!H$14))</f>
        <v>-18.101985252006727</v>
      </c>
      <c r="I914" s="180">
        <f>IF($D914&lt;I$3,0,+IF($E914="No",$F914*Static_data!I$16,$F914*Static_data!I$14))</f>
        <v>-18.46402495704686</v>
      </c>
      <c r="J914" s="180">
        <f>IF($D914&lt;J$3,0,+IF($E914="No",$F914*Static_data!J$16,$F914*Static_data!J$14))</f>
        <v>-18.833305456187798</v>
      </c>
      <c r="K914" s="180">
        <f>IF($D914&lt;K$3,0,+IF($E914="No",$F914*Static_data!K$16,$F914*Static_data!K$14))</f>
        <v>-19.209971565311555</v>
      </c>
      <c r="L914" s="180">
        <f>IF($D914&lt;L$3,0,+IF($E914="No",$F914*Static_data!L$16,$F914*Static_data!L$14))</f>
        <v>-19.594170996617787</v>
      </c>
      <c r="M914" s="180">
        <f>IF($D914&lt;M$3,0,+IF($E914="No",$F914*Static_data!M$16,$F914*Static_data!M$14))</f>
        <v>-19.986054416550143</v>
      </c>
      <c r="N914" s="180">
        <f>IF($D914&lt;N$3,0,+IF($E914="No",$F914*Static_data!N$16,$F914*Static_data!N$14))</f>
        <v>-20.385775504881146</v>
      </c>
      <c r="O914" s="180">
        <f>IF($D914&lt;O$3,0,+IF($E914="No",$F914*Static_data!O$16,$F914*Static_data!O$14))</f>
        <v>-20.79349101497877</v>
      </c>
      <c r="P914" s="180">
        <f>IF($D914&lt;P$3,0,+IF($E914="No",$F914*Static_data!P$16,$F914*Static_data!P$14))</f>
        <v>-21.209360835278346</v>
      </c>
      <c r="Q914" s="180">
        <f>IF($D914&lt;Q$3,0,+IF($E914="No",$F914*Static_data!Q$16,$F914*Static_data!Q$14))</f>
        <v>-21.633548051983912</v>
      </c>
      <c r="R914" s="180">
        <f>IF($D914&lt;R$3,0,+IF($E914="No",$F914*Static_data!R$16,$F914*Static_data!R$14))</f>
        <v>-22.066219013023591</v>
      </c>
      <c r="S914" s="180">
        <f>IF($D914&lt;S$3,0,+IF($E914="No",$F914*Static_data!S$16,$F914*Static_data!S$14))</f>
        <v>-22.50754339328406</v>
      </c>
      <c r="T914" s="180">
        <f>IF($D914&lt;T$3,0,+IF($E914="No",$F914*Static_data!T$16,$F914*Static_data!T$14))</f>
        <v>-22.957694261149744</v>
      </c>
      <c r="U914" s="180">
        <f>IF($D914&lt;U$3,0,+IF($E914="No",$F914*Static_data!U$16,$F914*Static_data!U$14))</f>
        <v>-23.41684814637274</v>
      </c>
      <c r="V914" s="180">
        <f>IF($D914&lt;V$3,0,+IF($E914="No",$F914*Static_data!V$16,$F914*Static_data!V$14))</f>
        <v>-23.885185109300195</v>
      </c>
      <c r="W914" s="180">
        <f>IF($D914&lt;W$3,0,+IF($E914="No",$F914*Static_data!W$16,$F914*Static_data!W$14))</f>
        <v>-24.362888811486201</v>
      </c>
      <c r="X914" s="180">
        <f>IF($D914&lt;X$3,0,+IF($E914="No",$F914*Static_data!X$16,$F914*Static_data!X$14))</f>
        <v>-24.850146587715926</v>
      </c>
      <c r="Y914" s="180">
        <f>IF($D914&lt;Y$3,0,+IF($E914="No",$F914*Static_data!Y$16,$F914*Static_data!Y$14))</f>
        <v>-25.347149519470243</v>
      </c>
      <c r="Z914" s="180">
        <f>IF($D914&lt;Z$3,0,+IF($E914="No",$F914*Static_data!Z$16,$F914*Static_data!Z$14))</f>
        <v>-25.854092509859651</v>
      </c>
      <c r="AA914" s="180">
        <f>IF($D914&lt;AA$3,0,+IF($E914="No",$F914*Static_data!AA$16,$F914*Static_data!AA$14))</f>
        <v>-26.371174360056845</v>
      </c>
      <c r="AB914" s="180">
        <f>IF($D914&lt;AB$3,0,+IF($E914="No",$F914*Static_data!AB$16,$F914*Static_data!AB$14))</f>
        <v>-26.898597847257982</v>
      </c>
      <c r="AC914" s="180">
        <f>IF($D914&lt;AC$3,0,+IF($E914="No",$F914*Static_data!AC$16,$F914*Static_data!AC$14))</f>
        <v>-27.436569804203142</v>
      </c>
      <c r="AD914" s="180">
        <f>IF($D914&lt;AD$3,0,+IF($E914="No",$F914*Static_data!AD$16,$F914*Static_data!AD$14))</f>
        <v>-27.985301200287203</v>
      </c>
      <c r="AE914" s="180">
        <f>IF($D914&lt;AE$3,0,+IF($E914="No",$F914*Static_data!AE$16,$F914*Static_data!AE$14))</f>
        <v>-28.545007224292949</v>
      </c>
      <c r="AF914" s="180">
        <f>IF($D914&lt;AF$3,0,+IF($E914="No",$F914*Static_data!AF$16,$F914*Static_data!AF$14))</f>
        <v>-29.115907368778807</v>
      </c>
      <c r="AG914" s="180">
        <f>IF($D914&lt;AG$3,0,+IF($E914="No",$F914*Static_data!AG$16,$F914*Static_data!AG$14))</f>
        <v>-29.698225516154384</v>
      </c>
      <c r="AH914" s="180">
        <f>IF($D914&lt;AH$3,0,+IF($E914="No",$F914*Static_data!AH$16,$F914*Static_data!AH$14))</f>
        <v>-30.292190026477474</v>
      </c>
      <c r="AI914" s="180">
        <f>IF($D914&lt;AI$3,0,+IF($E914="No",$F914*Static_data!AI$16,$F914*Static_data!AI$14))</f>
        <v>-30.898033827007023</v>
      </c>
      <c r="AJ914" s="180">
        <f>IF($D914&lt;AJ$3,0,+IF($E914="No",$F914*Static_data!AJ$16,$F914*Static_data!AJ$14))</f>
        <v>-31.515994503547166</v>
      </c>
      <c r="AK914" s="180">
        <f>IF($D914&lt;AK$3,0,+IF($E914="No",$F914*Static_data!AK$16,$F914*Static_data!AK$14))</f>
        <v>-32.146314393618105</v>
      </c>
      <c r="AL914" s="180">
        <f>IF($D914&lt;AL$3,0,+IF($E914="No",$F914*Static_data!AL$16,$F914*Static_data!AL$14))</f>
        <v>-32.789240681490469</v>
      </c>
      <c r="AM914" s="180">
        <f>IF($D914&lt;AM$3,0,+IF($E914="No",$F914*Static_data!AM$16,$F914*Static_data!AM$14))</f>
        <v>-33.445025495120284</v>
      </c>
      <c r="AN914" s="180">
        <f>IF($D914&lt;AN$3,0,+IF($E914="No",$F914*Static_data!AN$16,$F914*Static_data!AN$14))</f>
        <v>-34.113926005022691</v>
      </c>
      <c r="AO914" s="180">
        <f>IF($D914&lt;AO$3,0,+IF($E914="No",$F914*Static_data!AO$16,$F914*Static_data!AO$14))</f>
        <v>-34.796204525123144</v>
      </c>
      <c r="AP914" s="180">
        <f>IF($D914&lt;AP$3,0,+IF($E914="No",$F914*Static_data!AP$16,$F914*Static_data!AP$14))</f>
        <v>0</v>
      </c>
      <c r="AQ914" s="180">
        <f>IF($D914&lt;AQ$3,0,+IF($E914="No",$F914*Static_data!AQ$16,$F914*Static_data!AQ$14))</f>
        <v>0</v>
      </c>
      <c r="AR914" s="180">
        <f>IF($D914&lt;AR$3,0,+IF($E914="No",$F914*Static_data!AR$16,$F914*Static_data!AR$14))</f>
        <v>0</v>
      </c>
      <c r="AS914" s="180">
        <f>IF($D914&lt;AS$3,0,+IF($E914="No",$F914*Static_data!AS$16,$F914*Static_data!AS$14))</f>
        <v>0</v>
      </c>
      <c r="AT914" s="180">
        <f>IF($D914&lt;AT$3,0,+IF($E914="No",$F914*Static_data!AT$16,$F914*Static_data!AT$14))</f>
        <v>0</v>
      </c>
      <c r="AU914" s="70">
        <f>SUMIF(Project_and_capex_costs!$E$9:$E$1055,A914,Project_and_capex_costs!$DB$9:$DB$1055)+SUMIF(Project_and_capex_costs!$E$9:$E$1055,A914,Project_and_capex_costs!$DL$9:$DL$1055)+SUMIF(Interest_forecast_table!$A$5:$A$2500,$A914,Interest_forecast_table!$BI$5:$BI$2500)-SUMIF(Revenue_forecast_table!$A$5:$A$1902,$A914,Revenue_forecast_table!$BI$5:$BI2678)</f>
        <v>-7.2759576141834259E-10</v>
      </c>
      <c r="AW914" t="s">
        <v>1095</v>
      </c>
      <c r="AY914" t="str">
        <f t="shared" si="52"/>
        <v>TRA</v>
      </c>
      <c r="AZ914">
        <f>_xlfn.XLOOKUP($A914,Project_and_capex_costs!$E$9:$E$1051,Project_and_capex_costs!$D$9:$D$1051,"Not found",0)</f>
        <v>17</v>
      </c>
      <c r="BC914" s="180"/>
    </row>
    <row r="915" spans="1:55" customFormat="1" x14ac:dyDescent="0.35">
      <c r="A915" t="s">
        <v>2374</v>
      </c>
      <c r="B915" t="s">
        <v>1176</v>
      </c>
      <c r="C915" t="s">
        <v>337</v>
      </c>
      <c r="D915">
        <v>2060</v>
      </c>
      <c r="E915" s="180" t="s">
        <v>738</v>
      </c>
      <c r="F915" s="180">
        <v>-13.026552534277037</v>
      </c>
      <c r="G915" s="180">
        <f>IF($D915&lt;G$3,0,+IF($E915="No",$F915*Static_data!G$16,$F915*Static_data!G$14))</f>
        <v>-13.287083584962579</v>
      </c>
      <c r="H915" s="180">
        <f>IF($D915&lt;H$3,0,+IF($E915="No",$F915*Static_data!H$16,$F915*Static_data!H$14))</f>
        <v>-13.55282525666183</v>
      </c>
      <c r="I915" s="180">
        <f>IF($D915&lt;I$3,0,+IF($E915="No",$F915*Static_data!I$16,$F915*Static_data!I$14))</f>
        <v>-13.823881761795066</v>
      </c>
      <c r="J915" s="180">
        <f>IF($D915&lt;J$3,0,+IF($E915="No",$F915*Static_data!J$16,$F915*Static_data!J$14))</f>
        <v>-14.100359397030967</v>
      </c>
      <c r="K915" s="180">
        <f>IF($D915&lt;K$3,0,+IF($E915="No",$F915*Static_data!K$16,$F915*Static_data!K$14))</f>
        <v>-14.382366584971587</v>
      </c>
      <c r="L915" s="180">
        <f>IF($D915&lt;L$3,0,+IF($E915="No",$F915*Static_data!L$16,$F915*Static_data!L$14))</f>
        <v>-14.670013916671019</v>
      </c>
      <c r="M915" s="180">
        <f>IF($D915&lt;M$3,0,+IF($E915="No",$F915*Static_data!M$16,$F915*Static_data!M$14))</f>
        <v>-14.963414195004439</v>
      </c>
      <c r="N915" s="180">
        <f>IF($D915&lt;N$3,0,+IF($E915="No",$F915*Static_data!N$16,$F915*Static_data!N$14))</f>
        <v>-15.26268247890453</v>
      </c>
      <c r="O915" s="180">
        <f>IF($D915&lt;O$3,0,+IF($E915="No",$F915*Static_data!O$16,$F915*Static_data!O$14))</f>
        <v>-15.56793612848262</v>
      </c>
      <c r="P915" s="180">
        <f>IF($D915&lt;P$3,0,+IF($E915="No",$F915*Static_data!P$16,$F915*Static_data!P$14))</f>
        <v>-15.879294851052274</v>
      </c>
      <c r="Q915" s="180">
        <f>IF($D915&lt;Q$3,0,+IF($E915="No",$F915*Static_data!Q$16,$F915*Static_data!Q$14))</f>
        <v>-16.196880748073319</v>
      </c>
      <c r="R915" s="180">
        <f>IF($D915&lt;R$3,0,+IF($E915="No",$F915*Static_data!R$16,$F915*Static_data!R$14))</f>
        <v>-16.520818363034785</v>
      </c>
      <c r="S915" s="180">
        <f>IF($D915&lt;S$3,0,+IF($E915="No",$F915*Static_data!S$16,$F915*Static_data!S$14))</f>
        <v>-16.851234730295481</v>
      </c>
      <c r="T915" s="180">
        <f>IF($D915&lt;T$3,0,+IF($E915="No",$F915*Static_data!T$16,$F915*Static_data!T$14))</f>
        <v>-17.188259424901389</v>
      </c>
      <c r="U915" s="180">
        <f>IF($D915&lt;U$3,0,+IF($E915="No",$F915*Static_data!U$16,$F915*Static_data!U$14))</f>
        <v>-17.532024613399418</v>
      </c>
      <c r="V915" s="180">
        <f>IF($D915&lt;V$3,0,+IF($E915="No",$F915*Static_data!V$16,$F915*Static_data!V$14))</f>
        <v>-17.882665105667407</v>
      </c>
      <c r="W915" s="180">
        <f>IF($D915&lt;W$3,0,+IF($E915="No",$F915*Static_data!W$16,$F915*Static_data!W$14))</f>
        <v>-18.240318407780759</v>
      </c>
      <c r="X915" s="180">
        <f>IF($D915&lt;X$3,0,+IF($E915="No",$F915*Static_data!X$16,$F915*Static_data!X$14))</f>
        <v>-18.605124775936375</v>
      </c>
      <c r="Y915" s="180">
        <f>IF($D915&lt;Y$3,0,+IF($E915="No",$F915*Static_data!Y$16,$F915*Static_data!Y$14))</f>
        <v>-18.977227271455099</v>
      </c>
      <c r="Z915" s="180">
        <f>IF($D915&lt;Z$3,0,+IF($E915="No",$F915*Static_data!Z$16,$F915*Static_data!Z$14))</f>
        <v>-19.356771816884205</v>
      </c>
      <c r="AA915" s="180">
        <f>IF($D915&lt;AA$3,0,+IF($E915="No",$F915*Static_data!AA$16,$F915*Static_data!AA$14))</f>
        <v>-19.743907253221888</v>
      </c>
      <c r="AB915" s="180">
        <f>IF($D915&lt;AB$3,0,+IF($E915="No",$F915*Static_data!AB$16,$F915*Static_data!AB$14))</f>
        <v>-20.138785398286327</v>
      </c>
      <c r="AC915" s="180">
        <f>IF($D915&lt;AC$3,0,+IF($E915="No",$F915*Static_data!AC$16,$F915*Static_data!AC$14))</f>
        <v>-20.541561106252054</v>
      </c>
      <c r="AD915" s="180">
        <f>IF($D915&lt;AD$3,0,+IF($E915="No",$F915*Static_data!AD$16,$F915*Static_data!AD$14))</f>
        <v>-20.952392328377094</v>
      </c>
      <c r="AE915" s="180">
        <f>IF($D915&lt;AE$3,0,+IF($E915="No",$F915*Static_data!AE$16,$F915*Static_data!AE$14))</f>
        <v>-21.371440174944635</v>
      </c>
      <c r="AF915" s="180">
        <f>IF($D915&lt;AF$3,0,+IF($E915="No",$F915*Static_data!AF$16,$F915*Static_data!AF$14))</f>
        <v>-21.798868978443529</v>
      </c>
      <c r="AG915" s="180">
        <f>IF($D915&lt;AG$3,0,+IF($E915="No",$F915*Static_data!AG$16,$F915*Static_data!AG$14))</f>
        <v>-22.234846358012401</v>
      </c>
      <c r="AH915" s="180">
        <f>IF($D915&lt;AH$3,0,+IF($E915="No",$F915*Static_data!AH$16,$F915*Static_data!AH$14))</f>
        <v>-22.679543285172649</v>
      </c>
      <c r="AI915" s="180">
        <f>IF($D915&lt;AI$3,0,+IF($E915="No",$F915*Static_data!AI$16,$F915*Static_data!AI$14))</f>
        <v>-23.133134150876103</v>
      </c>
      <c r="AJ915" s="180">
        <f>IF($D915&lt;AJ$3,0,+IF($E915="No",$F915*Static_data!AJ$16,$F915*Static_data!AJ$14))</f>
        <v>-23.595796833893626</v>
      </c>
      <c r="AK915" s="180">
        <f>IF($D915&lt;AK$3,0,+IF($E915="No",$F915*Static_data!AK$16,$F915*Static_data!AK$14))</f>
        <v>-24.067712770571497</v>
      </c>
      <c r="AL915" s="180">
        <f>IF($D915&lt;AL$3,0,+IF($E915="No",$F915*Static_data!AL$16,$F915*Static_data!AL$14))</f>
        <v>-24.549067025982929</v>
      </c>
      <c r="AM915" s="180">
        <f>IF($D915&lt;AM$3,0,+IF($E915="No",$F915*Static_data!AM$16,$F915*Static_data!AM$14))</f>
        <v>-25.040048366502589</v>
      </c>
      <c r="AN915" s="180">
        <f>IF($D915&lt;AN$3,0,+IF($E915="No",$F915*Static_data!AN$16,$F915*Static_data!AN$14))</f>
        <v>-25.540849333832643</v>
      </c>
      <c r="AO915" s="180">
        <f>IF($D915&lt;AO$3,0,+IF($E915="No",$F915*Static_data!AO$16,$F915*Static_data!AO$14))</f>
        <v>-26.051666320509295</v>
      </c>
      <c r="AP915" s="180">
        <f>IF($D915&lt;AP$3,0,+IF($E915="No",$F915*Static_data!AP$16,$F915*Static_data!AP$14))</f>
        <v>0</v>
      </c>
      <c r="AQ915" s="180">
        <f>IF($D915&lt;AQ$3,0,+IF($E915="No",$F915*Static_data!AQ$16,$F915*Static_data!AQ$14))</f>
        <v>0</v>
      </c>
      <c r="AR915" s="180">
        <f>IF($D915&lt;AR$3,0,+IF($E915="No",$F915*Static_data!AR$16,$F915*Static_data!AR$14))</f>
        <v>0</v>
      </c>
      <c r="AS915" s="180">
        <f>IF($D915&lt;AS$3,0,+IF($E915="No",$F915*Static_data!AS$16,$F915*Static_data!AS$14))</f>
        <v>0</v>
      </c>
      <c r="AT915" s="180">
        <f>IF($D915&lt;AT$3,0,+IF($E915="No",$F915*Static_data!AT$16,$F915*Static_data!AT$14))</f>
        <v>0</v>
      </c>
      <c r="AU915" s="70">
        <f>SUMIF(Project_and_capex_costs!$E$9:$E$1055,A915,Project_and_capex_costs!$DB$9:$DB$1055)+SUMIF(Project_and_capex_costs!$E$9:$E$1055,A915,Project_and_capex_costs!$DL$9:$DL$1055)+SUMIF(Interest_forecast_table!$A$5:$A$2500,$A915,Interest_forecast_table!$BI$5:$BI$2500)-SUMIF(Revenue_forecast_table!$A$5:$A$1902,$A915,Revenue_forecast_table!$BI$5:$BI2679)</f>
        <v>2.6193447411060333E-10</v>
      </c>
      <c r="AW915" t="s">
        <v>1095</v>
      </c>
      <c r="AY915" t="str">
        <f t="shared" si="52"/>
        <v>TRA</v>
      </c>
      <c r="AZ915">
        <f>_xlfn.XLOOKUP($A915,Project_and_capex_costs!$E$9:$E$1051,Project_and_capex_costs!$D$9:$D$1051,"Not found",0)</f>
        <v>18</v>
      </c>
      <c r="BC915" s="180"/>
    </row>
    <row r="916" spans="1:55" customFormat="1" x14ac:dyDescent="0.35">
      <c r="A916" t="s">
        <v>2375</v>
      </c>
      <c r="B916" t="s">
        <v>1177</v>
      </c>
      <c r="C916" t="s">
        <v>337</v>
      </c>
      <c r="D916">
        <v>2060</v>
      </c>
      <c r="E916" s="180" t="s">
        <v>738</v>
      </c>
      <c r="F916" s="180">
        <v>-1586.2603435032565</v>
      </c>
      <c r="G916" s="180">
        <f>IF($D916&lt;G$3,0,+IF($E916="No",$F916*Static_data!G$16,$F916*Static_data!G$14))</f>
        <v>-1617.9855503733218</v>
      </c>
      <c r="H916" s="180">
        <f>IF($D916&lt;H$3,0,+IF($E916="No",$F916*Static_data!H$16,$F916*Static_data!H$14))</f>
        <v>-1650.3452613807881</v>
      </c>
      <c r="I916" s="180">
        <f>IF($D916&lt;I$3,0,+IF($E916="No",$F916*Static_data!I$16,$F916*Static_data!I$14))</f>
        <v>-1683.3521666084036</v>
      </c>
      <c r="J916" s="180">
        <f>IF($D916&lt;J$3,0,+IF($E916="No",$F916*Static_data!J$16,$F916*Static_data!J$14))</f>
        <v>-1717.019209940572</v>
      </c>
      <c r="K916" s="180">
        <f>IF($D916&lt;K$3,0,+IF($E916="No",$F916*Static_data!K$16,$F916*Static_data!K$14))</f>
        <v>-1751.3595941393835</v>
      </c>
      <c r="L916" s="180">
        <f>IF($D916&lt;L$3,0,+IF($E916="No",$F916*Static_data!L$16,$F916*Static_data!L$14))</f>
        <v>-1786.3867860221712</v>
      </c>
      <c r="M916" s="180">
        <f>IF($D916&lt;M$3,0,+IF($E916="No",$F916*Static_data!M$16,$F916*Static_data!M$14))</f>
        <v>-1822.1145217426144</v>
      </c>
      <c r="N916" s="180">
        <f>IF($D916&lt;N$3,0,+IF($E916="No",$F916*Static_data!N$16,$F916*Static_data!N$14))</f>
        <v>-1858.556812177467</v>
      </c>
      <c r="O916" s="180">
        <f>IF($D916&lt;O$3,0,+IF($E916="No",$F916*Static_data!O$16,$F916*Static_data!O$14))</f>
        <v>-1895.7279484210164</v>
      </c>
      <c r="P916" s="180">
        <f>IF($D916&lt;P$3,0,+IF($E916="No",$F916*Static_data!P$16,$F916*Static_data!P$14))</f>
        <v>-1933.6425073894368</v>
      </c>
      <c r="Q916" s="180">
        <f>IF($D916&lt;Q$3,0,+IF($E916="No",$F916*Static_data!Q$16,$F916*Static_data!Q$14))</f>
        <v>-1972.3153575372255</v>
      </c>
      <c r="R916" s="180">
        <f>IF($D916&lt;R$3,0,+IF($E916="No",$F916*Static_data!R$16,$F916*Static_data!R$14))</f>
        <v>-2011.7616646879699</v>
      </c>
      <c r="S916" s="180">
        <f>IF($D916&lt;S$3,0,+IF($E916="No",$F916*Static_data!S$16,$F916*Static_data!S$14))</f>
        <v>-2051.996897981729</v>
      </c>
      <c r="T916" s="180">
        <f>IF($D916&lt;T$3,0,+IF($E916="No",$F916*Static_data!T$16,$F916*Static_data!T$14))</f>
        <v>-2093.0368359413642</v>
      </c>
      <c r="U916" s="180">
        <f>IF($D916&lt;U$3,0,+IF($E916="No",$F916*Static_data!U$16,$F916*Static_data!U$14))</f>
        <v>-2134.8975726601911</v>
      </c>
      <c r="V916" s="180">
        <f>IF($D916&lt;V$3,0,+IF($E916="No",$F916*Static_data!V$16,$F916*Static_data!V$14))</f>
        <v>-2177.5955241133952</v>
      </c>
      <c r="W916" s="180">
        <f>IF($D916&lt;W$3,0,+IF($E916="No",$F916*Static_data!W$16,$F916*Static_data!W$14))</f>
        <v>-2221.1474345956631</v>
      </c>
      <c r="X916" s="180">
        <f>IF($D916&lt;X$3,0,+IF($E916="No",$F916*Static_data!X$16,$F916*Static_data!X$14))</f>
        <v>-2265.5703832875765</v>
      </c>
      <c r="Y916" s="180">
        <f>IF($D916&lt;Y$3,0,+IF($E916="No",$F916*Static_data!Y$16,$F916*Static_data!Y$14))</f>
        <v>-2310.8817909533282</v>
      </c>
      <c r="Z916" s="180">
        <f>IF($D916&lt;Z$3,0,+IF($E916="No",$F916*Static_data!Z$16,$F916*Static_data!Z$14))</f>
        <v>-2357.099426772395</v>
      </c>
      <c r="AA916" s="180">
        <f>IF($D916&lt;AA$3,0,+IF($E916="No",$F916*Static_data!AA$16,$F916*Static_data!AA$14))</f>
        <v>-2404.241415307843</v>
      </c>
      <c r="AB916" s="180">
        <f>IF($D916&lt;AB$3,0,+IF($E916="No",$F916*Static_data!AB$16,$F916*Static_data!AB$14))</f>
        <v>-2452.3262436139998</v>
      </c>
      <c r="AC916" s="180">
        <f>IF($D916&lt;AC$3,0,+IF($E916="No",$F916*Static_data!AC$16,$F916*Static_data!AC$14))</f>
        <v>-2501.3727684862797</v>
      </c>
      <c r="AD916" s="180">
        <f>IF($D916&lt;AD$3,0,+IF($E916="No",$F916*Static_data!AD$16,$F916*Static_data!AD$14))</f>
        <v>-2551.4002238560051</v>
      </c>
      <c r="AE916" s="180">
        <f>IF($D916&lt;AE$3,0,+IF($E916="No",$F916*Static_data!AE$16,$F916*Static_data!AE$14))</f>
        <v>-2602.4282283331254</v>
      </c>
      <c r="AF916" s="180">
        <f>IF($D916&lt;AF$3,0,+IF($E916="No",$F916*Static_data!AF$16,$F916*Static_data!AF$14))</f>
        <v>-2654.4767928997881</v>
      </c>
      <c r="AG916" s="180">
        <f>IF($D916&lt;AG$3,0,+IF($E916="No",$F916*Static_data!AG$16,$F916*Static_data!AG$14))</f>
        <v>-2707.5663287577836</v>
      </c>
      <c r="AH916" s="180">
        <f>IF($D916&lt;AH$3,0,+IF($E916="No",$F916*Static_data!AH$16,$F916*Static_data!AH$14))</f>
        <v>-2761.7176553329396</v>
      </c>
      <c r="AI916" s="180">
        <f>IF($D916&lt;AI$3,0,+IF($E916="No",$F916*Static_data!AI$16,$F916*Static_data!AI$14))</f>
        <v>-2816.9520084395981</v>
      </c>
      <c r="AJ916" s="180">
        <f>IF($D916&lt;AJ$3,0,+IF($E916="No",$F916*Static_data!AJ$16,$F916*Static_data!AJ$14))</f>
        <v>-2873.2910486083906</v>
      </c>
      <c r="AK916" s="180">
        <f>IF($D916&lt;AK$3,0,+IF($E916="No",$F916*Static_data!AK$16,$F916*Static_data!AK$14))</f>
        <v>-2930.7568695805585</v>
      </c>
      <c r="AL916" s="180">
        <f>IF($D916&lt;AL$3,0,+IF($E916="No",$F916*Static_data!AL$16,$F916*Static_data!AL$14))</f>
        <v>-2989.3720069721699</v>
      </c>
      <c r="AM916" s="180">
        <f>IF($D916&lt;AM$3,0,+IF($E916="No",$F916*Static_data!AM$16,$F916*Static_data!AM$14))</f>
        <v>-3049.1594471116132</v>
      </c>
      <c r="AN916" s="180">
        <f>IF($D916&lt;AN$3,0,+IF($E916="No",$F916*Static_data!AN$16,$F916*Static_data!AN$14))</f>
        <v>-3110.1426360538453</v>
      </c>
      <c r="AO916" s="180">
        <f>IF($D916&lt;AO$3,0,+IF($E916="No",$F916*Static_data!AO$16,$F916*Static_data!AO$14))</f>
        <v>-3172.3454887749222</v>
      </c>
      <c r="AP916" s="180">
        <f>IF($D916&lt;AP$3,0,+IF($E916="No",$F916*Static_data!AP$16,$F916*Static_data!AP$14))</f>
        <v>0</v>
      </c>
      <c r="AQ916" s="180">
        <f>IF($D916&lt;AQ$3,0,+IF($E916="No",$F916*Static_data!AQ$16,$F916*Static_data!AQ$14))</f>
        <v>0</v>
      </c>
      <c r="AR916" s="180">
        <f>IF($D916&lt;AR$3,0,+IF($E916="No",$F916*Static_data!AR$16,$F916*Static_data!AR$14))</f>
        <v>0</v>
      </c>
      <c r="AS916" s="180">
        <f>IF($D916&lt;AS$3,0,+IF($E916="No",$F916*Static_data!AS$16,$F916*Static_data!AS$14))</f>
        <v>0</v>
      </c>
      <c r="AT916" s="180">
        <f>IF($D916&lt;AT$3,0,+IF($E916="No",$F916*Static_data!AT$16,$F916*Static_data!AT$14))</f>
        <v>0</v>
      </c>
      <c r="AU916" s="70">
        <f>SUMIF(Project_and_capex_costs!$E$9:$E$1055,A916,Project_and_capex_costs!$DB$9:$DB$1055)+SUMIF(Project_and_capex_costs!$E$9:$E$1055,A916,Project_and_capex_costs!$DL$9:$DL$1055)+SUMIF(Interest_forecast_table!$A$5:$A$2500,$A916,Interest_forecast_table!$BI$5:$BI$2500)-SUMIF(Revenue_forecast_table!$A$5:$A$1902,$A916,Revenue_forecast_table!$BI$5:$BI2680)</f>
        <v>0</v>
      </c>
      <c r="AW916" t="s">
        <v>1095</v>
      </c>
      <c r="AY916" t="str">
        <f t="shared" si="52"/>
        <v>TRA</v>
      </c>
      <c r="AZ916">
        <f>_xlfn.XLOOKUP($A916,Project_and_capex_costs!$E$9:$E$1051,Project_and_capex_costs!$D$9:$D$1051,"Not found",0)</f>
        <v>23</v>
      </c>
      <c r="BC916" s="180"/>
    </row>
    <row r="917" spans="1:55" customFormat="1" x14ac:dyDescent="0.35">
      <c r="A917" t="s">
        <v>2376</v>
      </c>
      <c r="B917" t="s">
        <v>1178</v>
      </c>
      <c r="C917" t="s">
        <v>337</v>
      </c>
      <c r="D917">
        <v>2060</v>
      </c>
      <c r="E917" s="180" t="s">
        <v>738</v>
      </c>
      <c r="F917" s="180">
        <v>-204.0024090878552</v>
      </c>
      <c r="G917" s="180">
        <f>IF($D917&lt;G$3,0,+IF($E917="No",$F917*Static_data!G$16,$F917*Static_data!G$14))</f>
        <v>-208.08245726961232</v>
      </c>
      <c r="H917" s="180">
        <f>IF($D917&lt;H$3,0,+IF($E917="No",$F917*Static_data!H$16,$F917*Static_data!H$14))</f>
        <v>-212.24410641500455</v>
      </c>
      <c r="I917" s="180">
        <f>IF($D917&lt;I$3,0,+IF($E917="No",$F917*Static_data!I$16,$F917*Static_data!I$14))</f>
        <v>-216.48898854330463</v>
      </c>
      <c r="J917" s="180">
        <f>IF($D917&lt;J$3,0,+IF($E917="No",$F917*Static_data!J$16,$F917*Static_data!J$14))</f>
        <v>-220.81876831417074</v>
      </c>
      <c r="K917" s="180">
        <f>IF($D917&lt;K$3,0,+IF($E917="No",$F917*Static_data!K$16,$F917*Static_data!K$14))</f>
        <v>-225.23514368045414</v>
      </c>
      <c r="L917" s="180">
        <f>IF($D917&lt;L$3,0,+IF($E917="No",$F917*Static_data!L$16,$F917*Static_data!L$14))</f>
        <v>-229.73984655406323</v>
      </c>
      <c r="M917" s="180">
        <f>IF($D917&lt;M$3,0,+IF($E917="No",$F917*Static_data!M$16,$F917*Static_data!M$14))</f>
        <v>-234.33464348514451</v>
      </c>
      <c r="N917" s="180">
        <f>IF($D917&lt;N$3,0,+IF($E917="No",$F917*Static_data!N$16,$F917*Static_data!N$14))</f>
        <v>-239.02133635484742</v>
      </c>
      <c r="O917" s="180">
        <f>IF($D917&lt;O$3,0,+IF($E917="No",$F917*Static_data!O$16,$F917*Static_data!O$14))</f>
        <v>-243.80176308194436</v>
      </c>
      <c r="P917" s="180">
        <f>IF($D917&lt;P$3,0,+IF($E917="No",$F917*Static_data!P$16,$F917*Static_data!P$14))</f>
        <v>-248.67779834358325</v>
      </c>
      <c r="Q917" s="180">
        <f>IF($D917&lt;Q$3,0,+IF($E917="No",$F917*Static_data!Q$16,$F917*Static_data!Q$14))</f>
        <v>-253.65135431045493</v>
      </c>
      <c r="R917" s="180">
        <f>IF($D917&lt;R$3,0,+IF($E917="No",$F917*Static_data!R$16,$F917*Static_data!R$14))</f>
        <v>-258.724381396664</v>
      </c>
      <c r="S917" s="180">
        <f>IF($D917&lt;S$3,0,+IF($E917="No",$F917*Static_data!S$16,$F917*Static_data!S$14))</f>
        <v>-263.89886902459727</v>
      </c>
      <c r="T917" s="180">
        <f>IF($D917&lt;T$3,0,+IF($E917="No",$F917*Static_data!T$16,$F917*Static_data!T$14))</f>
        <v>-269.17684640508924</v>
      </c>
      <c r="U917" s="180">
        <f>IF($D917&lt;U$3,0,+IF($E917="No",$F917*Static_data!U$16,$F917*Static_data!U$14))</f>
        <v>-274.56038333319106</v>
      </c>
      <c r="V917" s="180">
        <f>IF($D917&lt;V$3,0,+IF($E917="No",$F917*Static_data!V$16,$F917*Static_data!V$14))</f>
        <v>-280.05159099985485</v>
      </c>
      <c r="W917" s="180">
        <f>IF($D917&lt;W$3,0,+IF($E917="No",$F917*Static_data!W$16,$F917*Static_data!W$14))</f>
        <v>-285.65262281985201</v>
      </c>
      <c r="X917" s="180">
        <f>IF($D917&lt;X$3,0,+IF($E917="No",$F917*Static_data!X$16,$F917*Static_data!X$14))</f>
        <v>-291.36567527624902</v>
      </c>
      <c r="Y917" s="180">
        <f>IF($D917&lt;Y$3,0,+IF($E917="No",$F917*Static_data!Y$16,$F917*Static_data!Y$14))</f>
        <v>-297.19298878177403</v>
      </c>
      <c r="Z917" s="180">
        <f>IF($D917&lt;Z$3,0,+IF($E917="No",$F917*Static_data!Z$16,$F917*Static_data!Z$14))</f>
        <v>-303.13684855740951</v>
      </c>
      <c r="AA917" s="180">
        <f>IF($D917&lt;AA$3,0,+IF($E917="No",$F917*Static_data!AA$16,$F917*Static_data!AA$14))</f>
        <v>-309.19958552855775</v>
      </c>
      <c r="AB917" s="180">
        <f>IF($D917&lt;AB$3,0,+IF($E917="No",$F917*Static_data!AB$16,$F917*Static_data!AB$14))</f>
        <v>-315.3835772391289</v>
      </c>
      <c r="AC917" s="180">
        <f>IF($D917&lt;AC$3,0,+IF($E917="No",$F917*Static_data!AC$16,$F917*Static_data!AC$14))</f>
        <v>-321.69124878391148</v>
      </c>
      <c r="AD917" s="180">
        <f>IF($D917&lt;AD$3,0,+IF($E917="No",$F917*Static_data!AD$16,$F917*Static_data!AD$14))</f>
        <v>-328.12507375958967</v>
      </c>
      <c r="AE917" s="180">
        <f>IF($D917&lt;AE$3,0,+IF($E917="No",$F917*Static_data!AE$16,$F917*Static_data!AE$14))</f>
        <v>-334.68757523478149</v>
      </c>
      <c r="AF917" s="180">
        <f>IF($D917&lt;AF$3,0,+IF($E917="No",$F917*Static_data!AF$16,$F917*Static_data!AF$14))</f>
        <v>-341.38132673947712</v>
      </c>
      <c r="AG917" s="180">
        <f>IF($D917&lt;AG$3,0,+IF($E917="No",$F917*Static_data!AG$16,$F917*Static_data!AG$14))</f>
        <v>-348.20895327426666</v>
      </c>
      <c r="AH917" s="180">
        <f>IF($D917&lt;AH$3,0,+IF($E917="No",$F917*Static_data!AH$16,$F917*Static_data!AH$14))</f>
        <v>-355.17313233975204</v>
      </c>
      <c r="AI917" s="180">
        <f>IF($D917&lt;AI$3,0,+IF($E917="No",$F917*Static_data!AI$16,$F917*Static_data!AI$14))</f>
        <v>-362.27659498654702</v>
      </c>
      <c r="AJ917" s="180">
        <f>IF($D917&lt;AJ$3,0,+IF($E917="No",$F917*Static_data!AJ$16,$F917*Static_data!AJ$14))</f>
        <v>-369.52212688627799</v>
      </c>
      <c r="AK917" s="180">
        <f>IF($D917&lt;AK$3,0,+IF($E917="No",$F917*Static_data!AK$16,$F917*Static_data!AK$14))</f>
        <v>-376.91256942400355</v>
      </c>
      <c r="AL917" s="180">
        <f>IF($D917&lt;AL$3,0,+IF($E917="No",$F917*Static_data!AL$16,$F917*Static_data!AL$14))</f>
        <v>-384.4508208124837</v>
      </c>
      <c r="AM917" s="180">
        <f>IF($D917&lt;AM$3,0,+IF($E917="No",$F917*Static_data!AM$16,$F917*Static_data!AM$14))</f>
        <v>-392.13983722873337</v>
      </c>
      <c r="AN917" s="180">
        <f>IF($D917&lt;AN$3,0,+IF($E917="No",$F917*Static_data!AN$16,$F917*Static_data!AN$14))</f>
        <v>-399.98263397330805</v>
      </c>
      <c r="AO917" s="180">
        <f>IF($D917&lt;AO$3,0,+IF($E917="No",$F917*Static_data!AO$16,$F917*Static_data!AO$14))</f>
        <v>-407.98228665277418</v>
      </c>
      <c r="AP917" s="180">
        <f>IF($D917&lt;AP$3,0,+IF($E917="No",$F917*Static_data!AP$16,$F917*Static_data!AP$14))</f>
        <v>0</v>
      </c>
      <c r="AQ917" s="180">
        <f>IF($D917&lt;AQ$3,0,+IF($E917="No",$F917*Static_data!AQ$16,$F917*Static_data!AQ$14))</f>
        <v>0</v>
      </c>
      <c r="AR917" s="180">
        <f>IF($D917&lt;AR$3,0,+IF($E917="No",$F917*Static_data!AR$16,$F917*Static_data!AR$14))</f>
        <v>0</v>
      </c>
      <c r="AS917" s="180">
        <f>IF($D917&lt;AS$3,0,+IF($E917="No",$F917*Static_data!AS$16,$F917*Static_data!AS$14))</f>
        <v>0</v>
      </c>
      <c r="AT917" s="180">
        <f>IF($D917&lt;AT$3,0,+IF($E917="No",$F917*Static_data!AT$16,$F917*Static_data!AT$14))</f>
        <v>0</v>
      </c>
      <c r="AU917" s="70">
        <f>SUMIF(Project_and_capex_costs!$E$9:$E$1055,A917,Project_and_capex_costs!$DB$9:$DB$1055)+SUMIF(Project_and_capex_costs!$E$9:$E$1055,A917,Project_and_capex_costs!$DL$9:$DL$1055)+SUMIF(Interest_forecast_table!$A$5:$A$2500,$A917,Interest_forecast_table!$BI$5:$BI$2500)-SUMIF(Revenue_forecast_table!$A$5:$A$1902,$A917,Revenue_forecast_table!$BI$5:$BI2681)</f>
        <v>0</v>
      </c>
      <c r="AW917" t="s">
        <v>1095</v>
      </c>
      <c r="AY917" t="str">
        <f t="shared" si="52"/>
        <v>TRA</v>
      </c>
      <c r="AZ917">
        <f>_xlfn.XLOOKUP($A917,Project_and_capex_costs!$E$9:$E$1051,Project_and_capex_costs!$D$9:$D$1051,"Not found",0)</f>
        <v>24</v>
      </c>
      <c r="BC917" s="180"/>
    </row>
    <row r="918" spans="1:55" customFormat="1" x14ac:dyDescent="0.35">
      <c r="A918" t="s">
        <v>2377</v>
      </c>
      <c r="B918" t="s">
        <v>1179</v>
      </c>
      <c r="C918" t="s">
        <v>337</v>
      </c>
      <c r="D918">
        <v>2060</v>
      </c>
      <c r="E918" s="180" t="s">
        <v>738</v>
      </c>
      <c r="F918" s="180">
        <v>-25.251512206819896</v>
      </c>
      <c r="G918" s="180">
        <f>IF($D918&lt;G$3,0,+IF($E918="No",$F918*Static_data!G$16,$F918*Static_data!G$14))</f>
        <v>-25.756542450956296</v>
      </c>
      <c r="H918" s="180">
        <f>IF($D918&lt;H$3,0,+IF($E918="No",$F918*Static_data!H$16,$F918*Static_data!H$14))</f>
        <v>-26.271673299975419</v>
      </c>
      <c r="I918" s="180">
        <f>IF($D918&lt;I$3,0,+IF($E918="No",$F918*Static_data!I$16,$F918*Static_data!I$14))</f>
        <v>-26.797106765974927</v>
      </c>
      <c r="J918" s="180">
        <f>IF($D918&lt;J$3,0,+IF($E918="No",$F918*Static_data!J$16,$F918*Static_data!J$14))</f>
        <v>-27.333048901294426</v>
      </c>
      <c r="K918" s="180">
        <f>IF($D918&lt;K$3,0,+IF($E918="No",$F918*Static_data!K$16,$F918*Static_data!K$14))</f>
        <v>-27.879709879320316</v>
      </c>
      <c r="L918" s="180">
        <f>IF($D918&lt;L$3,0,+IF($E918="No",$F918*Static_data!L$16,$F918*Static_data!L$14))</f>
        <v>-28.437304076906724</v>
      </c>
      <c r="M918" s="180">
        <f>IF($D918&lt;M$3,0,+IF($E918="No",$F918*Static_data!M$16,$F918*Static_data!M$14))</f>
        <v>-29.006050158444857</v>
      </c>
      <c r="N918" s="180">
        <f>IF($D918&lt;N$3,0,+IF($E918="No",$F918*Static_data!N$16,$F918*Static_data!N$14))</f>
        <v>-29.586171161613755</v>
      </c>
      <c r="O918" s="180">
        <f>IF($D918&lt;O$3,0,+IF($E918="No",$F918*Static_data!O$16,$F918*Static_data!O$14))</f>
        <v>-30.177894584846033</v>
      </c>
      <c r="P918" s="180">
        <f>IF($D918&lt;P$3,0,+IF($E918="No",$F918*Static_data!P$16,$F918*Static_data!P$14))</f>
        <v>-30.781452476542952</v>
      </c>
      <c r="Q918" s="180">
        <f>IF($D918&lt;Q$3,0,+IF($E918="No",$F918*Static_data!Q$16,$F918*Static_data!Q$14))</f>
        <v>-31.397081526073812</v>
      </c>
      <c r="R918" s="180">
        <f>IF($D918&lt;R$3,0,+IF($E918="No",$F918*Static_data!R$16,$F918*Static_data!R$14))</f>
        <v>-32.025023156595289</v>
      </c>
      <c r="S918" s="180">
        <f>IF($D918&lt;S$3,0,+IF($E918="No",$F918*Static_data!S$16,$F918*Static_data!S$14))</f>
        <v>-32.665523619727189</v>
      </c>
      <c r="T918" s="180">
        <f>IF($D918&lt;T$3,0,+IF($E918="No",$F918*Static_data!T$16,$F918*Static_data!T$14))</f>
        <v>-33.31883409212174</v>
      </c>
      <c r="U918" s="180">
        <f>IF($D918&lt;U$3,0,+IF($E918="No",$F918*Static_data!U$16,$F918*Static_data!U$14))</f>
        <v>-33.985210773964177</v>
      </c>
      <c r="V918" s="180">
        <f>IF($D918&lt;V$3,0,+IF($E918="No",$F918*Static_data!V$16,$F918*Static_data!V$14))</f>
        <v>-34.66491498944346</v>
      </c>
      <c r="W918" s="180">
        <f>IF($D918&lt;W$3,0,+IF($E918="No",$F918*Static_data!W$16,$F918*Static_data!W$14))</f>
        <v>-35.358213289232332</v>
      </c>
      <c r="X918" s="180">
        <f>IF($D918&lt;X$3,0,+IF($E918="No",$F918*Static_data!X$16,$F918*Static_data!X$14))</f>
        <v>-36.06537755501698</v>
      </c>
      <c r="Y918" s="180">
        <f>IF($D918&lt;Y$3,0,+IF($E918="No",$F918*Static_data!Y$16,$F918*Static_data!Y$14))</f>
        <v>-36.786685106117318</v>
      </c>
      <c r="Z918" s="180">
        <f>IF($D918&lt;Z$3,0,+IF($E918="No",$F918*Static_data!Z$16,$F918*Static_data!Z$14))</f>
        <v>-37.522418808239664</v>
      </c>
      <c r="AA918" s="180">
        <f>IF($D918&lt;AA$3,0,+IF($E918="No",$F918*Static_data!AA$16,$F918*Static_data!AA$14))</f>
        <v>-38.272867184404461</v>
      </c>
      <c r="AB918" s="180">
        <f>IF($D918&lt;AB$3,0,+IF($E918="No",$F918*Static_data!AB$16,$F918*Static_data!AB$14))</f>
        <v>-39.038324528092552</v>
      </c>
      <c r="AC918" s="180">
        <f>IF($D918&lt;AC$3,0,+IF($E918="No",$F918*Static_data!AC$16,$F918*Static_data!AC$14))</f>
        <v>-39.819091018654404</v>
      </c>
      <c r="AD918" s="180">
        <f>IF($D918&lt;AD$3,0,+IF($E918="No",$F918*Static_data!AD$16,$F918*Static_data!AD$14))</f>
        <v>-40.61547283902749</v>
      </c>
      <c r="AE918" s="180">
        <f>IF($D918&lt;AE$3,0,+IF($E918="No",$F918*Static_data!AE$16,$F918*Static_data!AE$14))</f>
        <v>-41.427782295808044</v>
      </c>
      <c r="AF918" s="180">
        <f>IF($D918&lt;AF$3,0,+IF($E918="No",$F918*Static_data!AF$16,$F918*Static_data!AF$14))</f>
        <v>-42.256337941724198</v>
      </c>
      <c r="AG918" s="180">
        <f>IF($D918&lt;AG$3,0,+IF($E918="No",$F918*Static_data!AG$16,$F918*Static_data!AG$14))</f>
        <v>-43.101464700558687</v>
      </c>
      <c r="AH918" s="180">
        <f>IF($D918&lt;AH$3,0,+IF($E918="No",$F918*Static_data!AH$16,$F918*Static_data!AH$14))</f>
        <v>-43.963493994569866</v>
      </c>
      <c r="AI918" s="180">
        <f>IF($D918&lt;AI$3,0,+IF($E918="No",$F918*Static_data!AI$16,$F918*Static_data!AI$14))</f>
        <v>-44.842763874461262</v>
      </c>
      <c r="AJ918" s="180">
        <f>IF($D918&lt;AJ$3,0,+IF($E918="No",$F918*Static_data!AJ$16,$F918*Static_data!AJ$14))</f>
        <v>-45.739619151950485</v>
      </c>
      <c r="AK918" s="180">
        <f>IF($D918&lt;AK$3,0,+IF($E918="No",$F918*Static_data!AK$16,$F918*Static_data!AK$14))</f>
        <v>-46.654411534989499</v>
      </c>
      <c r="AL918" s="180">
        <f>IF($D918&lt;AL$3,0,+IF($E918="No",$F918*Static_data!AL$16,$F918*Static_data!AL$14))</f>
        <v>-47.587499765689287</v>
      </c>
      <c r="AM918" s="180">
        <f>IF($D918&lt;AM$3,0,+IF($E918="No",$F918*Static_data!AM$16,$F918*Static_data!AM$14))</f>
        <v>-48.539249761003077</v>
      </c>
      <c r="AN918" s="180">
        <f>IF($D918&lt;AN$3,0,+IF($E918="No",$F918*Static_data!AN$16,$F918*Static_data!AN$14))</f>
        <v>-49.510034756223142</v>
      </c>
      <c r="AO918" s="180">
        <f>IF($D918&lt;AO$3,0,+IF($E918="No",$F918*Static_data!AO$16,$F918*Static_data!AO$14))</f>
        <v>-50.500235451347599</v>
      </c>
      <c r="AP918" s="180">
        <f>IF($D918&lt;AP$3,0,+IF($E918="No",$F918*Static_data!AP$16,$F918*Static_data!AP$14))</f>
        <v>0</v>
      </c>
      <c r="AQ918" s="180">
        <f>IF($D918&lt;AQ$3,0,+IF($E918="No",$F918*Static_data!AQ$16,$F918*Static_data!AQ$14))</f>
        <v>0</v>
      </c>
      <c r="AR918" s="180">
        <f>IF($D918&lt;AR$3,0,+IF($E918="No",$F918*Static_data!AR$16,$F918*Static_data!AR$14))</f>
        <v>0</v>
      </c>
      <c r="AS918" s="180">
        <f>IF($D918&lt;AS$3,0,+IF($E918="No",$F918*Static_data!AS$16,$F918*Static_data!AS$14))</f>
        <v>0</v>
      </c>
      <c r="AT918" s="180">
        <f>IF($D918&lt;AT$3,0,+IF($E918="No",$F918*Static_data!AT$16,$F918*Static_data!AT$14))</f>
        <v>0</v>
      </c>
      <c r="AU918" s="70">
        <f>SUMIF(Project_and_capex_costs!$E$9:$E$1055,A918,Project_and_capex_costs!$DB$9:$DB$1055)+SUMIF(Project_and_capex_costs!$E$9:$E$1055,A918,Project_and_capex_costs!$DL$9:$DL$1055)+SUMIF(Interest_forecast_table!$A$5:$A$2500,$A918,Interest_forecast_table!$BI$5:$BI$2500)-SUMIF(Revenue_forecast_table!$A$5:$A$1902,$A918,Revenue_forecast_table!$BI$5:$BI2682)</f>
        <v>-6.4028427004814148E-10</v>
      </c>
      <c r="AW918" t="s">
        <v>1095</v>
      </c>
      <c r="AY918" t="str">
        <f t="shared" si="52"/>
        <v>TRA</v>
      </c>
      <c r="AZ918">
        <f>_xlfn.XLOOKUP($A918,Project_and_capex_costs!$E$9:$E$1051,Project_and_capex_costs!$D$9:$D$1051,"Not found",0)</f>
        <v>29</v>
      </c>
      <c r="BC918" s="180"/>
    </row>
    <row r="919" spans="1:55" customFormat="1" x14ac:dyDescent="0.35">
      <c r="A919" t="s">
        <v>2378</v>
      </c>
      <c r="B919" t="s">
        <v>1180</v>
      </c>
      <c r="C919" t="s">
        <v>337</v>
      </c>
      <c r="D919">
        <v>2060</v>
      </c>
      <c r="E919" s="180" t="s">
        <v>738</v>
      </c>
      <c r="F919" s="180">
        <v>-31.090656455663485</v>
      </c>
      <c r="G919" s="180">
        <f>IF($D919&lt;G$3,0,+IF($E919="No",$F919*Static_data!G$16,$F919*Static_data!G$14))</f>
        <v>-31.712469584776755</v>
      </c>
      <c r="H919" s="180">
        <f>IF($D919&lt;H$3,0,+IF($E919="No",$F919*Static_data!H$16,$F919*Static_data!H$14))</f>
        <v>-32.346718976472289</v>
      </c>
      <c r="I919" s="180">
        <f>IF($D919&lt;I$3,0,+IF($E919="No",$F919*Static_data!I$16,$F919*Static_data!I$14))</f>
        <v>-32.993653356001737</v>
      </c>
      <c r="J919" s="180">
        <f>IF($D919&lt;J$3,0,+IF($E919="No",$F919*Static_data!J$16,$F919*Static_data!J$14))</f>
        <v>-33.653526423121768</v>
      </c>
      <c r="K919" s="180">
        <f>IF($D919&lt;K$3,0,+IF($E919="No",$F919*Static_data!K$16,$F919*Static_data!K$14))</f>
        <v>-34.326596951584207</v>
      </c>
      <c r="L919" s="180">
        <f>IF($D919&lt;L$3,0,+IF($E919="No",$F919*Static_data!L$16,$F919*Static_data!L$14))</f>
        <v>-35.013128890615889</v>
      </c>
      <c r="M919" s="180">
        <f>IF($D919&lt;M$3,0,+IF($E919="No",$F919*Static_data!M$16,$F919*Static_data!M$14))</f>
        <v>-35.713391468428206</v>
      </c>
      <c r="N919" s="180">
        <f>IF($D919&lt;N$3,0,+IF($E919="No",$F919*Static_data!N$16,$F919*Static_data!N$14))</f>
        <v>-36.427659297796779</v>
      </c>
      <c r="O919" s="180">
        <f>IF($D919&lt;O$3,0,+IF($E919="No",$F919*Static_data!O$16,$F919*Static_data!O$14))</f>
        <v>-37.156212483752711</v>
      </c>
      <c r="P919" s="180">
        <f>IF($D919&lt;P$3,0,+IF($E919="No",$F919*Static_data!P$16,$F919*Static_data!P$14))</f>
        <v>-37.899336733427766</v>
      </c>
      <c r="Q919" s="180">
        <f>IF($D919&lt;Q$3,0,+IF($E919="No",$F919*Static_data!Q$16,$F919*Static_data!Q$14))</f>
        <v>-38.657323468096322</v>
      </c>
      <c r="R919" s="180">
        <f>IF($D919&lt;R$3,0,+IF($E919="No",$F919*Static_data!R$16,$F919*Static_data!R$14))</f>
        <v>-39.430469937458248</v>
      </c>
      <c r="S919" s="180">
        <f>IF($D919&lt;S$3,0,+IF($E919="No",$F919*Static_data!S$16,$F919*Static_data!S$14))</f>
        <v>-40.219079336207407</v>
      </c>
      <c r="T919" s="180">
        <f>IF($D919&lt;T$3,0,+IF($E919="No",$F919*Static_data!T$16,$F919*Static_data!T$14))</f>
        <v>-41.023460922931562</v>
      </c>
      <c r="U919" s="180">
        <f>IF($D919&lt;U$3,0,+IF($E919="No",$F919*Static_data!U$16,$F919*Static_data!U$14))</f>
        <v>-41.843930141390196</v>
      </c>
      <c r="V919" s="180">
        <f>IF($D919&lt;V$3,0,+IF($E919="No",$F919*Static_data!V$16,$F919*Static_data!V$14))</f>
        <v>-42.680808744217998</v>
      </c>
      <c r="W919" s="180">
        <f>IF($D919&lt;W$3,0,+IF($E919="No",$F919*Static_data!W$16,$F919*Static_data!W$14))</f>
        <v>-43.534424919102364</v>
      </c>
      <c r="X919" s="180">
        <f>IF($D919&lt;X$3,0,+IF($E919="No",$F919*Static_data!X$16,$F919*Static_data!X$14))</f>
        <v>-44.405113417484415</v>
      </c>
      <c r="Y919" s="180">
        <f>IF($D919&lt;Y$3,0,+IF($E919="No",$F919*Static_data!Y$16,$F919*Static_data!Y$14))</f>
        <v>-45.293215685834099</v>
      </c>
      <c r="Z919" s="180">
        <f>IF($D919&lt;Z$3,0,+IF($E919="No",$F919*Static_data!Z$16,$F919*Static_data!Z$14))</f>
        <v>-46.199079999550783</v>
      </c>
      <c r="AA919" s="180">
        <f>IF($D919&lt;AA$3,0,+IF($E919="No",$F919*Static_data!AA$16,$F919*Static_data!AA$14))</f>
        <v>-47.123061599541806</v>
      </c>
      <c r="AB919" s="180">
        <f>IF($D919&lt;AB$3,0,+IF($E919="No",$F919*Static_data!AB$16,$F919*Static_data!AB$14))</f>
        <v>-48.06552283153264</v>
      </c>
      <c r="AC919" s="180">
        <f>IF($D919&lt;AC$3,0,+IF($E919="No",$F919*Static_data!AC$16,$F919*Static_data!AC$14))</f>
        <v>-49.026833288163289</v>
      </c>
      <c r="AD919" s="180">
        <f>IF($D919&lt;AD$3,0,+IF($E919="No",$F919*Static_data!AD$16,$F919*Static_data!AD$14))</f>
        <v>-50.007369953926556</v>
      </c>
      <c r="AE919" s="180">
        <f>IF($D919&lt;AE$3,0,+IF($E919="No",$F919*Static_data!AE$16,$F919*Static_data!AE$14))</f>
        <v>-51.007517353005092</v>
      </c>
      <c r="AF919" s="180">
        <f>IF($D919&lt;AF$3,0,+IF($E919="No",$F919*Static_data!AF$16,$F919*Static_data!AF$14))</f>
        <v>-52.027667700065187</v>
      </c>
      <c r="AG919" s="180">
        <f>IF($D919&lt;AG$3,0,+IF($E919="No",$F919*Static_data!AG$16,$F919*Static_data!AG$14))</f>
        <v>-53.068221054066498</v>
      </c>
      <c r="AH919" s="180">
        <f>IF($D919&lt;AH$3,0,+IF($E919="No",$F919*Static_data!AH$16,$F919*Static_data!AH$14))</f>
        <v>-54.129585475147827</v>
      </c>
      <c r="AI919" s="180">
        <f>IF($D919&lt;AI$3,0,+IF($E919="No",$F919*Static_data!AI$16,$F919*Static_data!AI$14))</f>
        <v>-55.212177184650784</v>
      </c>
      <c r="AJ919" s="180">
        <f>IF($D919&lt;AJ$3,0,+IF($E919="No",$F919*Static_data!AJ$16,$F919*Static_data!AJ$14))</f>
        <v>-56.316420728343807</v>
      </c>
      <c r="AK919" s="180">
        <f>IF($D919&lt;AK$3,0,+IF($E919="No",$F919*Static_data!AK$16,$F919*Static_data!AK$14))</f>
        <v>-57.442749142910678</v>
      </c>
      <c r="AL919" s="180">
        <f>IF($D919&lt;AL$3,0,+IF($E919="No",$F919*Static_data!AL$16,$F919*Static_data!AL$14))</f>
        <v>-58.591604125768896</v>
      </c>
      <c r="AM919" s="180">
        <f>IF($D919&lt;AM$3,0,+IF($E919="No",$F919*Static_data!AM$16,$F919*Static_data!AM$14))</f>
        <v>-59.763436208284276</v>
      </c>
      <c r="AN919" s="180">
        <f>IF($D919&lt;AN$3,0,+IF($E919="No",$F919*Static_data!AN$16,$F919*Static_data!AN$14))</f>
        <v>-60.958704932449962</v>
      </c>
      <c r="AO919" s="180">
        <f>IF($D919&lt;AO$3,0,+IF($E919="No",$F919*Static_data!AO$16,$F919*Static_data!AO$14))</f>
        <v>-62.177879031098961</v>
      </c>
      <c r="AP919" s="180">
        <f>IF($D919&lt;AP$3,0,+IF($E919="No",$F919*Static_data!AP$16,$F919*Static_data!AP$14))</f>
        <v>0</v>
      </c>
      <c r="AQ919" s="180">
        <f>IF($D919&lt;AQ$3,0,+IF($E919="No",$F919*Static_data!AQ$16,$F919*Static_data!AQ$14))</f>
        <v>0</v>
      </c>
      <c r="AR919" s="180">
        <f>IF($D919&lt;AR$3,0,+IF($E919="No",$F919*Static_data!AR$16,$F919*Static_data!AR$14))</f>
        <v>0</v>
      </c>
      <c r="AS919" s="180">
        <f>IF($D919&lt;AS$3,0,+IF($E919="No",$F919*Static_data!AS$16,$F919*Static_data!AS$14))</f>
        <v>0</v>
      </c>
      <c r="AT919" s="180">
        <f>IF($D919&lt;AT$3,0,+IF($E919="No",$F919*Static_data!AT$16,$F919*Static_data!AT$14))</f>
        <v>0</v>
      </c>
      <c r="AU919" s="70">
        <f>SUMIF(Project_and_capex_costs!$E$9:$E$1055,A919,Project_and_capex_costs!$DB$9:$DB$1055)+SUMIF(Project_and_capex_costs!$E$9:$E$1055,A919,Project_and_capex_costs!$DL$9:$DL$1055)+SUMIF(Interest_forecast_table!$A$5:$A$2500,$A919,Interest_forecast_table!$BI$5:$BI$2500)-SUMIF(Revenue_forecast_table!$A$5:$A$1902,$A919,Revenue_forecast_table!$BI$5:$BI2683)</f>
        <v>1.1641532182693481E-9</v>
      </c>
      <c r="AW919" t="s">
        <v>1095</v>
      </c>
      <c r="AY919" t="str">
        <f t="shared" si="52"/>
        <v>TRA</v>
      </c>
      <c r="AZ919">
        <f>_xlfn.XLOOKUP($A919,Project_and_capex_costs!$E$9:$E$1051,Project_and_capex_costs!$D$9:$D$1051,"Not found",0)</f>
        <v>32</v>
      </c>
      <c r="BC919" s="180"/>
    </row>
    <row r="920" spans="1:55" customFormat="1" x14ac:dyDescent="0.35">
      <c r="A920" t="s">
        <v>2379</v>
      </c>
      <c r="B920" t="s">
        <v>1181</v>
      </c>
      <c r="C920" t="s">
        <v>337</v>
      </c>
      <c r="D920">
        <v>2060</v>
      </c>
      <c r="E920" s="180" t="s">
        <v>738</v>
      </c>
      <c r="F920" s="180">
        <v>-61.995494240581685</v>
      </c>
      <c r="G920" s="180">
        <f>IF($D920&lt;G$3,0,+IF($E920="No",$F920*Static_data!G$16,$F920*Static_data!G$14))</f>
        <v>-63.235404125393323</v>
      </c>
      <c r="H920" s="180">
        <f>IF($D920&lt;H$3,0,+IF($E920="No",$F920*Static_data!H$16,$F920*Static_data!H$14))</f>
        <v>-64.500112207901182</v>
      </c>
      <c r="I920" s="180">
        <f>IF($D920&lt;I$3,0,+IF($E920="No",$F920*Static_data!I$16,$F920*Static_data!I$14))</f>
        <v>-65.7901144520592</v>
      </c>
      <c r="J920" s="180">
        <f>IF($D920&lt;J$3,0,+IF($E920="No",$F920*Static_data!J$16,$F920*Static_data!J$14))</f>
        <v>-67.105916741100387</v>
      </c>
      <c r="K920" s="180">
        <f>IF($D920&lt;K$3,0,+IF($E920="No",$F920*Static_data!K$16,$F920*Static_data!K$14))</f>
        <v>-68.448035075922405</v>
      </c>
      <c r="L920" s="180">
        <f>IF($D920&lt;L$3,0,+IF($E920="No",$F920*Static_data!L$16,$F920*Static_data!L$14))</f>
        <v>-69.816995777440852</v>
      </c>
      <c r="M920" s="180">
        <f>IF($D920&lt;M$3,0,+IF($E920="No",$F920*Static_data!M$16,$F920*Static_data!M$14))</f>
        <v>-71.213335692989673</v>
      </c>
      <c r="N920" s="180">
        <f>IF($D920&lt;N$3,0,+IF($E920="No",$F920*Static_data!N$16,$F920*Static_data!N$14))</f>
        <v>-72.637602406849467</v>
      </c>
      <c r="O920" s="180">
        <f>IF($D920&lt;O$3,0,+IF($E920="No",$F920*Static_data!O$16,$F920*Static_data!O$14))</f>
        <v>-74.090354454986453</v>
      </c>
      <c r="P920" s="180">
        <f>IF($D920&lt;P$3,0,+IF($E920="No",$F920*Static_data!P$16,$F920*Static_data!P$14))</f>
        <v>-75.572161544086185</v>
      </c>
      <c r="Q920" s="180">
        <f>IF($D920&lt;Q$3,0,+IF($E920="No",$F920*Static_data!Q$16,$F920*Static_data!Q$14))</f>
        <v>-77.08360477496791</v>
      </c>
      <c r="R920" s="180">
        <f>IF($D920&lt;R$3,0,+IF($E920="No",$F920*Static_data!R$16,$F920*Static_data!R$14))</f>
        <v>-78.625276870467275</v>
      </c>
      <c r="S920" s="180">
        <f>IF($D920&lt;S$3,0,+IF($E920="No",$F920*Static_data!S$16,$F920*Static_data!S$14))</f>
        <v>-80.197782407876616</v>
      </c>
      <c r="T920" s="180">
        <f>IF($D920&lt;T$3,0,+IF($E920="No",$F920*Static_data!T$16,$F920*Static_data!T$14))</f>
        <v>-81.801738056034154</v>
      </c>
      <c r="U920" s="180">
        <f>IF($D920&lt;U$3,0,+IF($E920="No",$F920*Static_data!U$16,$F920*Static_data!U$14))</f>
        <v>-83.437772817154837</v>
      </c>
      <c r="V920" s="180">
        <f>IF($D920&lt;V$3,0,+IF($E920="No",$F920*Static_data!V$16,$F920*Static_data!V$14))</f>
        <v>-85.106528273497929</v>
      </c>
      <c r="W920" s="180">
        <f>IF($D920&lt;W$3,0,+IF($E920="No",$F920*Static_data!W$16,$F920*Static_data!W$14))</f>
        <v>-86.808658838967901</v>
      </c>
      <c r="X920" s="180">
        <f>IF($D920&lt;X$3,0,+IF($E920="No",$F920*Static_data!X$16,$F920*Static_data!X$14))</f>
        <v>-88.544832015747261</v>
      </c>
      <c r="Y920" s="180">
        <f>IF($D920&lt;Y$3,0,+IF($E920="No",$F920*Static_data!Y$16,$F920*Static_data!Y$14))</f>
        <v>-90.315728656062205</v>
      </c>
      <c r="Z920" s="180">
        <f>IF($D920&lt;Z$3,0,+IF($E920="No",$F920*Static_data!Z$16,$F920*Static_data!Z$14))</f>
        <v>-92.122043229183447</v>
      </c>
      <c r="AA920" s="180">
        <f>IF($D920&lt;AA$3,0,+IF($E920="No",$F920*Static_data!AA$16,$F920*Static_data!AA$14))</f>
        <v>-93.964484093767126</v>
      </c>
      <c r="AB920" s="180">
        <f>IF($D920&lt;AB$3,0,+IF($E920="No",$F920*Static_data!AB$16,$F920*Static_data!AB$14))</f>
        <v>-95.843773775642475</v>
      </c>
      <c r="AC920" s="180">
        <f>IF($D920&lt;AC$3,0,+IF($E920="No",$F920*Static_data!AC$16,$F920*Static_data!AC$14))</f>
        <v>-97.760649251155314</v>
      </c>
      <c r="AD920" s="180">
        <f>IF($D920&lt;AD$3,0,+IF($E920="No",$F920*Static_data!AD$16,$F920*Static_data!AD$14))</f>
        <v>-99.715862236178424</v>
      </c>
      <c r="AE920" s="180">
        <f>IF($D920&lt;AE$3,0,+IF($E920="No",$F920*Static_data!AE$16,$F920*Static_data!AE$14))</f>
        <v>-101.710179480902</v>
      </c>
      <c r="AF920" s="180">
        <f>IF($D920&lt;AF$3,0,+IF($E920="No",$F920*Static_data!AF$16,$F920*Static_data!AF$14))</f>
        <v>-103.74438307052003</v>
      </c>
      <c r="AG920" s="180">
        <f>IF($D920&lt;AG$3,0,+IF($E920="No",$F920*Static_data!AG$16,$F920*Static_data!AG$14))</f>
        <v>-105.81927073193044</v>
      </c>
      <c r="AH920" s="180">
        <f>IF($D920&lt;AH$3,0,+IF($E920="No",$F920*Static_data!AH$16,$F920*Static_data!AH$14))</f>
        <v>-107.93565614656906</v>
      </c>
      <c r="AI920" s="180">
        <f>IF($D920&lt;AI$3,0,+IF($E920="No",$F920*Static_data!AI$16,$F920*Static_data!AI$14))</f>
        <v>-110.09436926950043</v>
      </c>
      <c r="AJ920" s="180">
        <f>IF($D920&lt;AJ$3,0,+IF($E920="No",$F920*Static_data!AJ$16,$F920*Static_data!AJ$14))</f>
        <v>-112.29625665489046</v>
      </c>
      <c r="AK920" s="180">
        <f>IF($D920&lt;AK$3,0,+IF($E920="No",$F920*Static_data!AK$16,$F920*Static_data!AK$14))</f>
        <v>-114.54218178798826</v>
      </c>
      <c r="AL920" s="180">
        <f>IF($D920&lt;AL$3,0,+IF($E920="No",$F920*Static_data!AL$16,$F920*Static_data!AL$14))</f>
        <v>-116.83302542374803</v>
      </c>
      <c r="AM920" s="180">
        <f>IF($D920&lt;AM$3,0,+IF($E920="No",$F920*Static_data!AM$16,$F920*Static_data!AM$14))</f>
        <v>-119.169685932223</v>
      </c>
      <c r="AN920" s="180">
        <f>IF($D920&lt;AN$3,0,+IF($E920="No",$F920*Static_data!AN$16,$F920*Static_data!AN$14))</f>
        <v>-121.55307965086746</v>
      </c>
      <c r="AO920" s="180">
        <f>IF($D920&lt;AO$3,0,+IF($E920="No",$F920*Static_data!AO$16,$F920*Static_data!AO$14))</f>
        <v>-123.98414124388481</v>
      </c>
      <c r="AP920" s="180">
        <f>IF($D920&lt;AP$3,0,+IF($E920="No",$F920*Static_data!AP$16,$F920*Static_data!AP$14))</f>
        <v>0</v>
      </c>
      <c r="AQ920" s="180">
        <f>IF($D920&lt;AQ$3,0,+IF($E920="No",$F920*Static_data!AQ$16,$F920*Static_data!AQ$14))</f>
        <v>0</v>
      </c>
      <c r="AR920" s="180">
        <f>IF($D920&lt;AR$3,0,+IF($E920="No",$F920*Static_data!AR$16,$F920*Static_data!AR$14))</f>
        <v>0</v>
      </c>
      <c r="AS920" s="180">
        <f>IF($D920&lt;AS$3,0,+IF($E920="No",$F920*Static_data!AS$16,$F920*Static_data!AS$14))</f>
        <v>0</v>
      </c>
      <c r="AT920" s="180">
        <f>IF($D920&lt;AT$3,0,+IF($E920="No",$F920*Static_data!AT$16,$F920*Static_data!AT$14))</f>
        <v>0</v>
      </c>
      <c r="AU920" s="70">
        <f>SUMIF(Project_and_capex_costs!$E$9:$E$1055,A920,Project_and_capex_costs!$DB$9:$DB$1055)+SUMIF(Project_and_capex_costs!$E$9:$E$1055,A920,Project_and_capex_costs!$DL$9:$DL$1055)+SUMIF(Interest_forecast_table!$A$5:$A$2500,$A920,Interest_forecast_table!$BI$5:$BI$2500)-SUMIF(Revenue_forecast_table!$A$5:$A$1902,$A920,Revenue_forecast_table!$BI$5:$BI2684)</f>
        <v>0</v>
      </c>
      <c r="AW920" t="s">
        <v>1095</v>
      </c>
      <c r="AY920" t="str">
        <f t="shared" si="52"/>
        <v>TRA</v>
      </c>
      <c r="AZ920">
        <f>_xlfn.XLOOKUP($A920,Project_and_capex_costs!$E$9:$E$1051,Project_and_capex_costs!$D$9:$D$1051,"Not found",0)</f>
        <v>35</v>
      </c>
      <c r="BC920" s="180"/>
    </row>
    <row r="921" spans="1:55" customFormat="1" x14ac:dyDescent="0.35">
      <c r="A921" t="s">
        <v>2380</v>
      </c>
      <c r="B921" t="s">
        <v>1182</v>
      </c>
      <c r="C921" t="s">
        <v>337</v>
      </c>
      <c r="D921">
        <v>2060</v>
      </c>
      <c r="E921" s="180" t="s">
        <v>738</v>
      </c>
      <c r="F921" s="180">
        <v>-34.441941244767605</v>
      </c>
      <c r="G921" s="180">
        <f>IF($D921&lt;G$3,0,+IF($E921="No",$F921*Static_data!G$16,$F921*Static_data!G$14))</f>
        <v>-35.130780069662961</v>
      </c>
      <c r="H921" s="180">
        <f>IF($D921&lt;H$3,0,+IF($E921="No",$F921*Static_data!H$16,$F921*Static_data!H$14))</f>
        <v>-35.833395671056216</v>
      </c>
      <c r="I921" s="180">
        <f>IF($D921&lt;I$3,0,+IF($E921="No",$F921*Static_data!I$16,$F921*Static_data!I$14))</f>
        <v>-36.550063584477336</v>
      </c>
      <c r="J921" s="180">
        <f>IF($D921&lt;J$3,0,+IF($E921="No",$F921*Static_data!J$16,$F921*Static_data!J$14))</f>
        <v>-37.281064856166886</v>
      </c>
      <c r="K921" s="180">
        <f>IF($D921&lt;K$3,0,+IF($E921="No",$F921*Static_data!K$16,$F921*Static_data!K$14))</f>
        <v>-38.026686153290228</v>
      </c>
      <c r="L921" s="180">
        <f>IF($D921&lt;L$3,0,+IF($E921="No",$F921*Static_data!L$16,$F921*Static_data!L$14))</f>
        <v>-38.787219876356033</v>
      </c>
      <c r="M921" s="180">
        <f>IF($D921&lt;M$3,0,+IF($E921="No",$F921*Static_data!M$16,$F921*Static_data!M$14))</f>
        <v>-39.562964273883154</v>
      </c>
      <c r="N921" s="180">
        <f>IF($D921&lt;N$3,0,+IF($E921="No",$F921*Static_data!N$16,$F921*Static_data!N$14))</f>
        <v>-40.354223559360818</v>
      </c>
      <c r="O921" s="180">
        <f>IF($D921&lt;O$3,0,+IF($E921="No",$F921*Static_data!O$16,$F921*Static_data!O$14))</f>
        <v>-41.161308030548035</v>
      </c>
      <c r="P921" s="180">
        <f>IF($D921&lt;P$3,0,+IF($E921="No",$F921*Static_data!P$16,$F921*Static_data!P$14))</f>
        <v>-41.984534191159</v>
      </c>
      <c r="Q921" s="180">
        <f>IF($D921&lt;Q$3,0,+IF($E921="No",$F921*Static_data!Q$16,$F921*Static_data!Q$14))</f>
        <v>-42.824224874982178</v>
      </c>
      <c r="R921" s="180">
        <f>IF($D921&lt;R$3,0,+IF($E921="No",$F921*Static_data!R$16,$F921*Static_data!R$14))</f>
        <v>-43.680709372481822</v>
      </c>
      <c r="S921" s="180">
        <f>IF($D921&lt;S$3,0,+IF($E921="No",$F921*Static_data!S$16,$F921*Static_data!S$14))</f>
        <v>-44.554323559931454</v>
      </c>
      <c r="T921" s="180">
        <f>IF($D921&lt;T$3,0,+IF($E921="No",$F921*Static_data!T$16,$F921*Static_data!T$14))</f>
        <v>-45.445410031130088</v>
      </c>
      <c r="U921" s="180">
        <f>IF($D921&lt;U$3,0,+IF($E921="No",$F921*Static_data!U$16,$F921*Static_data!U$14))</f>
        <v>-46.354318231752693</v>
      </c>
      <c r="V921" s="180">
        <f>IF($D921&lt;V$3,0,+IF($E921="No",$F921*Static_data!V$16,$F921*Static_data!V$14))</f>
        <v>-47.281404596387745</v>
      </c>
      <c r="W921" s="180">
        <f>IF($D921&lt;W$3,0,+IF($E921="No",$F921*Static_data!W$16,$F921*Static_data!W$14))</f>
        <v>-48.227032688315504</v>
      </c>
      <c r="X921" s="180">
        <f>IF($D921&lt;X$3,0,+IF($E921="No",$F921*Static_data!X$16,$F921*Static_data!X$14))</f>
        <v>-49.191573342081817</v>
      </c>
      <c r="Y921" s="180">
        <f>IF($D921&lt;Y$3,0,+IF($E921="No",$F921*Static_data!Y$16,$F921*Static_data!Y$14))</f>
        <v>-50.175404808923446</v>
      </c>
      <c r="Z921" s="180">
        <f>IF($D921&lt;Z$3,0,+IF($E921="No",$F921*Static_data!Z$16,$F921*Static_data!Z$14))</f>
        <v>-51.178912905101924</v>
      </c>
      <c r="AA921" s="180">
        <f>IF($D921&lt;AA$3,0,+IF($E921="No",$F921*Static_data!AA$16,$F921*Static_data!AA$14))</f>
        <v>-52.202491163203966</v>
      </c>
      <c r="AB921" s="180">
        <f>IF($D921&lt;AB$3,0,+IF($E921="No",$F921*Static_data!AB$16,$F921*Static_data!AB$14))</f>
        <v>-53.246540986468048</v>
      </c>
      <c r="AC921" s="180">
        <f>IF($D921&lt;AC$3,0,+IF($E921="No",$F921*Static_data!AC$16,$F921*Static_data!AC$14))</f>
        <v>-54.311471806197403</v>
      </c>
      <c r="AD921" s="180">
        <f>IF($D921&lt;AD$3,0,+IF($E921="No",$F921*Static_data!AD$16,$F921*Static_data!AD$14))</f>
        <v>-55.397701242321354</v>
      </c>
      <c r="AE921" s="180">
        <f>IF($D921&lt;AE$3,0,+IF($E921="No",$F921*Static_data!AE$16,$F921*Static_data!AE$14))</f>
        <v>-56.505655267167782</v>
      </c>
      <c r="AF921" s="180">
        <f>IF($D921&lt;AF$3,0,+IF($E921="No",$F921*Static_data!AF$16,$F921*Static_data!AF$14))</f>
        <v>-57.635768372511137</v>
      </c>
      <c r="AG921" s="180">
        <f>IF($D921&lt;AG$3,0,+IF($E921="No",$F921*Static_data!AG$16,$F921*Static_data!AG$14))</f>
        <v>-58.788483739961357</v>
      </c>
      <c r="AH921" s="180">
        <f>IF($D921&lt;AH$3,0,+IF($E921="No",$F921*Static_data!AH$16,$F921*Static_data!AH$14))</f>
        <v>-59.964253414760591</v>
      </c>
      <c r="AI921" s="180">
        <f>IF($D921&lt;AI$3,0,+IF($E921="No",$F921*Static_data!AI$16,$F921*Static_data!AI$14))</f>
        <v>-61.163538483055802</v>
      </c>
      <c r="AJ921" s="180">
        <f>IF($D921&lt;AJ$3,0,+IF($E921="No",$F921*Static_data!AJ$16,$F921*Static_data!AJ$14))</f>
        <v>-62.386809252716922</v>
      </c>
      <c r="AK921" s="180">
        <f>IF($D921&lt;AK$3,0,+IF($E921="No",$F921*Static_data!AK$16,$F921*Static_data!AK$14))</f>
        <v>-63.634545437771258</v>
      </c>
      <c r="AL921" s="180">
        <f>IF($D921&lt;AL$3,0,+IF($E921="No",$F921*Static_data!AL$16,$F921*Static_data!AL$14))</f>
        <v>-64.907236346526687</v>
      </c>
      <c r="AM921" s="180">
        <f>IF($D921&lt;AM$3,0,+IF($E921="No",$F921*Static_data!AM$16,$F921*Static_data!AM$14))</f>
        <v>-66.205381073457232</v>
      </c>
      <c r="AN921" s="180">
        <f>IF($D921&lt;AN$3,0,+IF($E921="No",$F921*Static_data!AN$16,$F921*Static_data!AN$14))</f>
        <v>-67.529488694926371</v>
      </c>
      <c r="AO921" s="180">
        <f>IF($D921&lt;AO$3,0,+IF($E921="No",$F921*Static_data!AO$16,$F921*Static_data!AO$14))</f>
        <v>-68.880078468824891</v>
      </c>
      <c r="AP921" s="180">
        <f>IF($D921&lt;AP$3,0,+IF($E921="No",$F921*Static_data!AP$16,$F921*Static_data!AP$14))</f>
        <v>0</v>
      </c>
      <c r="AQ921" s="180">
        <f>IF($D921&lt;AQ$3,0,+IF($E921="No",$F921*Static_data!AQ$16,$F921*Static_data!AQ$14))</f>
        <v>0</v>
      </c>
      <c r="AR921" s="180">
        <f>IF($D921&lt;AR$3,0,+IF($E921="No",$F921*Static_data!AR$16,$F921*Static_data!AR$14))</f>
        <v>0</v>
      </c>
      <c r="AS921" s="180">
        <f>IF($D921&lt;AS$3,0,+IF($E921="No",$F921*Static_data!AS$16,$F921*Static_data!AS$14))</f>
        <v>0</v>
      </c>
      <c r="AT921" s="180">
        <f>IF($D921&lt;AT$3,0,+IF($E921="No",$F921*Static_data!AT$16,$F921*Static_data!AT$14))</f>
        <v>0</v>
      </c>
      <c r="AU921" s="70">
        <f>SUMIF(Project_and_capex_costs!$E$9:$E$1055,A921,Project_and_capex_costs!$DB$9:$DB$1055)+SUMIF(Project_and_capex_costs!$E$9:$E$1055,A921,Project_and_capex_costs!$DL$9:$DL$1055)+SUMIF(Interest_forecast_table!$A$5:$A$2500,$A921,Interest_forecast_table!$BI$5:$BI$2500)-SUMIF(Revenue_forecast_table!$A$5:$A$1902,$A921,Revenue_forecast_table!$BI$5:$BI2685)</f>
        <v>0</v>
      </c>
      <c r="AW921" t="s">
        <v>1095</v>
      </c>
      <c r="AY921" t="str">
        <f t="shared" si="52"/>
        <v>TRA</v>
      </c>
      <c r="AZ921">
        <f>_xlfn.XLOOKUP($A921,Project_and_capex_costs!$E$9:$E$1051,Project_and_capex_costs!$D$9:$D$1051,"Not found",0)</f>
        <v>50</v>
      </c>
      <c r="BC921" s="180"/>
    </row>
    <row r="922" spans="1:55" customFormat="1" x14ac:dyDescent="0.35">
      <c r="A922" t="s">
        <v>2381</v>
      </c>
      <c r="B922" t="s">
        <v>1183</v>
      </c>
      <c r="C922" t="s">
        <v>337</v>
      </c>
      <c r="D922">
        <v>2060</v>
      </c>
      <c r="E922" s="180" t="s">
        <v>738</v>
      </c>
      <c r="F922" s="180">
        <v>-65.307453069777111</v>
      </c>
      <c r="G922" s="180">
        <f>IF($D922&lt;G$3,0,+IF($E922="No",$F922*Static_data!G$16,$F922*Static_data!G$14))</f>
        <v>-66.613602131172655</v>
      </c>
      <c r="H922" s="180">
        <f>IF($D922&lt;H$3,0,+IF($E922="No",$F922*Static_data!H$16,$F922*Static_data!H$14))</f>
        <v>-67.945874173796099</v>
      </c>
      <c r="I922" s="180">
        <f>IF($D922&lt;I$3,0,+IF($E922="No",$F922*Static_data!I$16,$F922*Static_data!I$14))</f>
        <v>-69.30479165727202</v>
      </c>
      <c r="J922" s="180">
        <f>IF($D922&lt;J$3,0,+IF($E922="No",$F922*Static_data!J$16,$F922*Static_data!J$14))</f>
        <v>-70.690887490417467</v>
      </c>
      <c r="K922" s="180">
        <f>IF($D922&lt;K$3,0,+IF($E922="No",$F922*Static_data!K$16,$F922*Static_data!K$14))</f>
        <v>-72.104705240225826</v>
      </c>
      <c r="L922" s="180">
        <f>IF($D922&lt;L$3,0,+IF($E922="No",$F922*Static_data!L$16,$F922*Static_data!L$14))</f>
        <v>-73.546799345030337</v>
      </c>
      <c r="M922" s="180">
        <f>IF($D922&lt;M$3,0,+IF($E922="No",$F922*Static_data!M$16,$F922*Static_data!M$14))</f>
        <v>-75.01773533193095</v>
      </c>
      <c r="N922" s="180">
        <f>IF($D922&lt;N$3,0,+IF($E922="No",$F922*Static_data!N$16,$F922*Static_data!N$14))</f>
        <v>-76.518090038569568</v>
      </c>
      <c r="O922" s="180">
        <f>IF($D922&lt;O$3,0,+IF($E922="No",$F922*Static_data!O$16,$F922*Static_data!O$14))</f>
        <v>-78.048451839340956</v>
      </c>
      <c r="P922" s="180">
        <f>IF($D922&lt;P$3,0,+IF($E922="No",$F922*Static_data!P$16,$F922*Static_data!P$14))</f>
        <v>-79.609420876127786</v>
      </c>
      <c r="Q922" s="180">
        <f>IF($D922&lt;Q$3,0,+IF($E922="No",$F922*Static_data!Q$16,$F922*Static_data!Q$14))</f>
        <v>-81.201609293650336</v>
      </c>
      <c r="R922" s="180">
        <f>IF($D922&lt;R$3,0,+IF($E922="No",$F922*Static_data!R$16,$F922*Static_data!R$14))</f>
        <v>-82.825641479523341</v>
      </c>
      <c r="S922" s="180">
        <f>IF($D922&lt;S$3,0,+IF($E922="No",$F922*Static_data!S$16,$F922*Static_data!S$14))</f>
        <v>-84.48215430911381</v>
      </c>
      <c r="T922" s="180">
        <f>IF($D922&lt;T$3,0,+IF($E922="No",$F922*Static_data!T$16,$F922*Static_data!T$14))</f>
        <v>-86.171797395296096</v>
      </c>
      <c r="U922" s="180">
        <f>IF($D922&lt;U$3,0,+IF($E922="No",$F922*Static_data!U$16,$F922*Static_data!U$14))</f>
        <v>-87.895233343202023</v>
      </c>
      <c r="V922" s="180">
        <f>IF($D922&lt;V$3,0,+IF($E922="No",$F922*Static_data!V$16,$F922*Static_data!V$14))</f>
        <v>-89.653138010066058</v>
      </c>
      <c r="W922" s="180">
        <f>IF($D922&lt;W$3,0,+IF($E922="No",$F922*Static_data!W$16,$F922*Static_data!W$14))</f>
        <v>-91.446200770267382</v>
      </c>
      <c r="X922" s="180">
        <f>IF($D922&lt;X$3,0,+IF($E922="No",$F922*Static_data!X$16,$F922*Static_data!X$14))</f>
        <v>-93.27512478567273</v>
      </c>
      <c r="Y922" s="180">
        <f>IF($D922&lt;Y$3,0,+IF($E922="No",$F922*Static_data!Y$16,$F922*Static_data!Y$14))</f>
        <v>-95.140627281386188</v>
      </c>
      <c r="Z922" s="180">
        <f>IF($D922&lt;Z$3,0,+IF($E922="No",$F922*Static_data!Z$16,$F922*Static_data!Z$14))</f>
        <v>-97.043439827013913</v>
      </c>
      <c r="AA922" s="180">
        <f>IF($D922&lt;AA$3,0,+IF($E922="No",$F922*Static_data!AA$16,$F922*Static_data!AA$14))</f>
        <v>-98.984308623554199</v>
      </c>
      <c r="AB922" s="180">
        <f>IF($D922&lt;AB$3,0,+IF($E922="No",$F922*Static_data!AB$16,$F922*Static_data!AB$14))</f>
        <v>-100.96399479602529</v>
      </c>
      <c r="AC922" s="180">
        <f>IF($D922&lt;AC$3,0,+IF($E922="No",$F922*Static_data!AC$16,$F922*Static_data!AC$14))</f>
        <v>-102.98327469194579</v>
      </c>
      <c r="AD922" s="180">
        <f>IF($D922&lt;AD$3,0,+IF($E922="No",$F922*Static_data!AD$16,$F922*Static_data!AD$14))</f>
        <v>-105.04294018578472</v>
      </c>
      <c r="AE922" s="180">
        <f>IF($D922&lt;AE$3,0,+IF($E922="No",$F922*Static_data!AE$16,$F922*Static_data!AE$14))</f>
        <v>-107.14379898950041</v>
      </c>
      <c r="AF922" s="180">
        <f>IF($D922&lt;AF$3,0,+IF($E922="No",$F922*Static_data!AF$16,$F922*Static_data!AF$14))</f>
        <v>-109.2866749692904</v>
      </c>
      <c r="AG922" s="180">
        <f>IF($D922&lt;AG$3,0,+IF($E922="No",$F922*Static_data!AG$16,$F922*Static_data!AG$14))</f>
        <v>-111.47240846867622</v>
      </c>
      <c r="AH922" s="180">
        <f>IF($D922&lt;AH$3,0,+IF($E922="No",$F922*Static_data!AH$16,$F922*Static_data!AH$14))</f>
        <v>-113.70185663804976</v>
      </c>
      <c r="AI922" s="180">
        <f>IF($D922&lt;AI$3,0,+IF($E922="No",$F922*Static_data!AI$16,$F922*Static_data!AI$14))</f>
        <v>-115.97589377081074</v>
      </c>
      <c r="AJ922" s="180">
        <f>IF($D922&lt;AJ$3,0,+IF($E922="No",$F922*Static_data!AJ$16,$F922*Static_data!AJ$14))</f>
        <v>-118.29541164622697</v>
      </c>
      <c r="AK922" s="180">
        <f>IF($D922&lt;AK$3,0,+IF($E922="No",$F922*Static_data!AK$16,$F922*Static_data!AK$14))</f>
        <v>-120.66131987915151</v>
      </c>
      <c r="AL922" s="180">
        <f>IF($D922&lt;AL$3,0,+IF($E922="No",$F922*Static_data!AL$16,$F922*Static_data!AL$14))</f>
        <v>-123.07454627673455</v>
      </c>
      <c r="AM922" s="180">
        <f>IF($D922&lt;AM$3,0,+IF($E922="No",$F922*Static_data!AM$16,$F922*Static_data!AM$14))</f>
        <v>-125.53603720226924</v>
      </c>
      <c r="AN922" s="180">
        <f>IF($D922&lt;AN$3,0,+IF($E922="No",$F922*Static_data!AN$16,$F922*Static_data!AN$14))</f>
        <v>-128.04675794631464</v>
      </c>
      <c r="AO922" s="180">
        <f>IF($D922&lt;AO$3,0,+IF($E922="No",$F922*Static_data!AO$16,$F922*Static_data!AO$14))</f>
        <v>-130.60769310524091</v>
      </c>
      <c r="AP922" s="180">
        <f>IF($D922&lt;AP$3,0,+IF($E922="No",$F922*Static_data!AP$16,$F922*Static_data!AP$14))</f>
        <v>0</v>
      </c>
      <c r="AQ922" s="180">
        <f>IF($D922&lt;AQ$3,0,+IF($E922="No",$F922*Static_data!AQ$16,$F922*Static_data!AQ$14))</f>
        <v>0</v>
      </c>
      <c r="AR922" s="180">
        <f>IF($D922&lt;AR$3,0,+IF($E922="No",$F922*Static_data!AR$16,$F922*Static_data!AR$14))</f>
        <v>0</v>
      </c>
      <c r="AS922" s="180">
        <f>IF($D922&lt;AS$3,0,+IF($E922="No",$F922*Static_data!AS$16,$F922*Static_data!AS$14))</f>
        <v>0</v>
      </c>
      <c r="AT922" s="180">
        <f>IF($D922&lt;AT$3,0,+IF($E922="No",$F922*Static_data!AT$16,$F922*Static_data!AT$14))</f>
        <v>0</v>
      </c>
      <c r="AU922" s="70">
        <f>SUMIF(Project_and_capex_costs!$E$9:$E$1055,A922,Project_and_capex_costs!$DB$9:$DB$1055)+SUMIF(Project_and_capex_costs!$E$9:$E$1055,A922,Project_and_capex_costs!$DL$9:$DL$1055)+SUMIF(Interest_forecast_table!$A$5:$A$2500,$A922,Interest_forecast_table!$BI$5:$BI$2500)-SUMIF(Revenue_forecast_table!$A$5:$A$1902,$A922,Revenue_forecast_table!$BI$5:$BI2686)</f>
        <v>2.9103830456733704E-9</v>
      </c>
      <c r="AW922" t="s">
        <v>1095</v>
      </c>
      <c r="AY922" t="str">
        <f t="shared" si="52"/>
        <v>TRA</v>
      </c>
      <c r="AZ922" t="str">
        <f>_xlfn.XLOOKUP($A922,Project_and_capex_costs!$E$9:$E$1051,Project_and_capex_costs!$D$9:$D$1051,"Not found",0)</f>
        <v>A1+</v>
      </c>
      <c r="BC922" s="180"/>
    </row>
    <row r="923" spans="1:55" customFormat="1" x14ac:dyDescent="0.35">
      <c r="A923" t="s">
        <v>2382</v>
      </c>
      <c r="B923" t="s">
        <v>1184</v>
      </c>
      <c r="C923" t="s">
        <v>337</v>
      </c>
      <c r="D923">
        <v>2060</v>
      </c>
      <c r="E923" s="180" t="s">
        <v>738</v>
      </c>
      <c r="F923" s="180">
        <v>-65.307453069777111</v>
      </c>
      <c r="G923" s="180">
        <f>IF($D923&lt;G$3,0,+IF($E923="No",$F923*Static_data!G$16,$F923*Static_data!G$14))</f>
        <v>-66.613602131172655</v>
      </c>
      <c r="H923" s="180">
        <f>IF($D923&lt;H$3,0,+IF($E923="No",$F923*Static_data!H$16,$F923*Static_data!H$14))</f>
        <v>-67.945874173796099</v>
      </c>
      <c r="I923" s="180">
        <f>IF($D923&lt;I$3,0,+IF($E923="No",$F923*Static_data!I$16,$F923*Static_data!I$14))</f>
        <v>-69.30479165727202</v>
      </c>
      <c r="J923" s="180">
        <f>IF($D923&lt;J$3,0,+IF($E923="No",$F923*Static_data!J$16,$F923*Static_data!J$14))</f>
        <v>-70.690887490417467</v>
      </c>
      <c r="K923" s="180">
        <f>IF($D923&lt;K$3,0,+IF($E923="No",$F923*Static_data!K$16,$F923*Static_data!K$14))</f>
        <v>-72.104705240225826</v>
      </c>
      <c r="L923" s="180">
        <f>IF($D923&lt;L$3,0,+IF($E923="No",$F923*Static_data!L$16,$F923*Static_data!L$14))</f>
        <v>-73.546799345030337</v>
      </c>
      <c r="M923" s="180">
        <f>IF($D923&lt;M$3,0,+IF($E923="No",$F923*Static_data!M$16,$F923*Static_data!M$14))</f>
        <v>-75.01773533193095</v>
      </c>
      <c r="N923" s="180">
        <f>IF($D923&lt;N$3,0,+IF($E923="No",$F923*Static_data!N$16,$F923*Static_data!N$14))</f>
        <v>-76.518090038569568</v>
      </c>
      <c r="O923" s="180">
        <f>IF($D923&lt;O$3,0,+IF($E923="No",$F923*Static_data!O$16,$F923*Static_data!O$14))</f>
        <v>-78.048451839340956</v>
      </c>
      <c r="P923" s="180">
        <f>IF($D923&lt;P$3,0,+IF($E923="No",$F923*Static_data!P$16,$F923*Static_data!P$14))</f>
        <v>-79.609420876127786</v>
      </c>
      <c r="Q923" s="180">
        <f>IF($D923&lt;Q$3,0,+IF($E923="No",$F923*Static_data!Q$16,$F923*Static_data!Q$14))</f>
        <v>-81.201609293650336</v>
      </c>
      <c r="R923" s="180">
        <f>IF($D923&lt;R$3,0,+IF($E923="No",$F923*Static_data!R$16,$F923*Static_data!R$14))</f>
        <v>-82.825641479523341</v>
      </c>
      <c r="S923" s="180">
        <f>IF($D923&lt;S$3,0,+IF($E923="No",$F923*Static_data!S$16,$F923*Static_data!S$14))</f>
        <v>-84.48215430911381</v>
      </c>
      <c r="T923" s="180">
        <f>IF($D923&lt;T$3,0,+IF($E923="No",$F923*Static_data!T$16,$F923*Static_data!T$14))</f>
        <v>-86.171797395296096</v>
      </c>
      <c r="U923" s="180">
        <f>IF($D923&lt;U$3,0,+IF($E923="No",$F923*Static_data!U$16,$F923*Static_data!U$14))</f>
        <v>-87.895233343202023</v>
      </c>
      <c r="V923" s="180">
        <f>IF($D923&lt;V$3,0,+IF($E923="No",$F923*Static_data!V$16,$F923*Static_data!V$14))</f>
        <v>-89.653138010066058</v>
      </c>
      <c r="W923" s="180">
        <f>IF($D923&lt;W$3,0,+IF($E923="No",$F923*Static_data!W$16,$F923*Static_data!W$14))</f>
        <v>-91.446200770267382</v>
      </c>
      <c r="X923" s="180">
        <f>IF($D923&lt;X$3,0,+IF($E923="No",$F923*Static_data!X$16,$F923*Static_data!X$14))</f>
        <v>-93.27512478567273</v>
      </c>
      <c r="Y923" s="180">
        <f>IF($D923&lt;Y$3,0,+IF($E923="No",$F923*Static_data!Y$16,$F923*Static_data!Y$14))</f>
        <v>-95.140627281386188</v>
      </c>
      <c r="Z923" s="180">
        <f>IF($D923&lt;Z$3,0,+IF($E923="No",$F923*Static_data!Z$16,$F923*Static_data!Z$14))</f>
        <v>-97.043439827013913</v>
      </c>
      <c r="AA923" s="180">
        <f>IF($D923&lt;AA$3,0,+IF($E923="No",$F923*Static_data!AA$16,$F923*Static_data!AA$14))</f>
        <v>-98.984308623554199</v>
      </c>
      <c r="AB923" s="180">
        <f>IF($D923&lt;AB$3,0,+IF($E923="No",$F923*Static_data!AB$16,$F923*Static_data!AB$14))</f>
        <v>-100.96399479602529</v>
      </c>
      <c r="AC923" s="180">
        <f>IF($D923&lt;AC$3,0,+IF($E923="No",$F923*Static_data!AC$16,$F923*Static_data!AC$14))</f>
        <v>-102.98327469194579</v>
      </c>
      <c r="AD923" s="180">
        <f>IF($D923&lt;AD$3,0,+IF($E923="No",$F923*Static_data!AD$16,$F923*Static_data!AD$14))</f>
        <v>-105.04294018578472</v>
      </c>
      <c r="AE923" s="180">
        <f>IF($D923&lt;AE$3,0,+IF($E923="No",$F923*Static_data!AE$16,$F923*Static_data!AE$14))</f>
        <v>-107.14379898950041</v>
      </c>
      <c r="AF923" s="180">
        <f>IF($D923&lt;AF$3,0,+IF($E923="No",$F923*Static_data!AF$16,$F923*Static_data!AF$14))</f>
        <v>-109.2866749692904</v>
      </c>
      <c r="AG923" s="180">
        <f>IF($D923&lt;AG$3,0,+IF($E923="No",$F923*Static_data!AG$16,$F923*Static_data!AG$14))</f>
        <v>-111.47240846867622</v>
      </c>
      <c r="AH923" s="180">
        <f>IF($D923&lt;AH$3,0,+IF($E923="No",$F923*Static_data!AH$16,$F923*Static_data!AH$14))</f>
        <v>-113.70185663804976</v>
      </c>
      <c r="AI923" s="180">
        <f>IF($D923&lt;AI$3,0,+IF($E923="No",$F923*Static_data!AI$16,$F923*Static_data!AI$14))</f>
        <v>-115.97589377081074</v>
      </c>
      <c r="AJ923" s="180">
        <f>IF($D923&lt;AJ$3,0,+IF($E923="No",$F923*Static_data!AJ$16,$F923*Static_data!AJ$14))</f>
        <v>-118.29541164622697</v>
      </c>
      <c r="AK923" s="180">
        <f>IF($D923&lt;AK$3,0,+IF($E923="No",$F923*Static_data!AK$16,$F923*Static_data!AK$14))</f>
        <v>-120.66131987915151</v>
      </c>
      <c r="AL923" s="180">
        <f>IF($D923&lt;AL$3,0,+IF($E923="No",$F923*Static_data!AL$16,$F923*Static_data!AL$14))</f>
        <v>-123.07454627673455</v>
      </c>
      <c r="AM923" s="180">
        <f>IF($D923&lt;AM$3,0,+IF($E923="No",$F923*Static_data!AM$16,$F923*Static_data!AM$14))</f>
        <v>-125.53603720226924</v>
      </c>
      <c r="AN923" s="180">
        <f>IF($D923&lt;AN$3,0,+IF($E923="No",$F923*Static_data!AN$16,$F923*Static_data!AN$14))</f>
        <v>-128.04675794631464</v>
      </c>
      <c r="AO923" s="180">
        <f>IF($D923&lt;AO$3,0,+IF($E923="No",$F923*Static_data!AO$16,$F923*Static_data!AO$14))</f>
        <v>-130.60769310524091</v>
      </c>
      <c r="AP923" s="180">
        <f>IF($D923&lt;AP$3,0,+IF($E923="No",$F923*Static_data!AP$16,$F923*Static_data!AP$14))</f>
        <v>0</v>
      </c>
      <c r="AQ923" s="180">
        <f>IF($D923&lt;AQ$3,0,+IF($E923="No",$F923*Static_data!AQ$16,$F923*Static_data!AQ$14))</f>
        <v>0</v>
      </c>
      <c r="AR923" s="180">
        <f>IF($D923&lt;AR$3,0,+IF($E923="No",$F923*Static_data!AR$16,$F923*Static_data!AR$14))</f>
        <v>0</v>
      </c>
      <c r="AS923" s="180">
        <f>IF($D923&lt;AS$3,0,+IF($E923="No",$F923*Static_data!AS$16,$F923*Static_data!AS$14))</f>
        <v>0</v>
      </c>
      <c r="AT923" s="180">
        <f>IF($D923&lt;AT$3,0,+IF($E923="No",$F923*Static_data!AT$16,$F923*Static_data!AT$14))</f>
        <v>0</v>
      </c>
      <c r="AU923" s="70">
        <f>SUMIF(Project_and_capex_costs!$E$9:$E$1055,A923,Project_and_capex_costs!$DB$9:$DB$1055)+SUMIF(Project_and_capex_costs!$E$9:$E$1055,A923,Project_and_capex_costs!$DL$9:$DL$1055)+SUMIF(Interest_forecast_table!$A$5:$A$2500,$A923,Interest_forecast_table!$BI$5:$BI$2500)-SUMIF(Revenue_forecast_table!$A$5:$A$1902,$A923,Revenue_forecast_table!$BI$5:$BI2687)</f>
        <v>2.9103830456733704E-9</v>
      </c>
      <c r="AW923" t="s">
        <v>1095</v>
      </c>
      <c r="AY923" t="str">
        <f t="shared" si="52"/>
        <v>TRA</v>
      </c>
      <c r="AZ923" t="str">
        <f>_xlfn.XLOOKUP($A923,Project_and_capex_costs!$E$9:$E$1051,Project_and_capex_costs!$D$9:$D$1051,"Not found",0)</f>
        <v>A2+</v>
      </c>
      <c r="BC923" s="180"/>
    </row>
    <row r="924" spans="1:55" customFormat="1" x14ac:dyDescent="0.35">
      <c r="A924" t="s">
        <v>2383</v>
      </c>
      <c r="B924" t="s">
        <v>1185</v>
      </c>
      <c r="C924" t="s">
        <v>337</v>
      </c>
      <c r="D924">
        <v>2060</v>
      </c>
      <c r="E924" s="180" t="s">
        <v>738</v>
      </c>
      <c r="F924" s="180">
        <v>-32.464079696456977</v>
      </c>
      <c r="G924" s="180">
        <f>IF($D924&lt;G$3,0,+IF($E924="No",$F924*Static_data!G$16,$F924*Static_data!G$14))</f>
        <v>-33.113361290386116</v>
      </c>
      <c r="H924" s="180">
        <f>IF($D924&lt;H$3,0,+IF($E924="No",$F924*Static_data!H$16,$F924*Static_data!H$14))</f>
        <v>-33.775628516193841</v>
      </c>
      <c r="I924" s="180">
        <f>IF($D924&lt;I$3,0,+IF($E924="No",$F924*Static_data!I$16,$F924*Static_data!I$14))</f>
        <v>-34.451141086517715</v>
      </c>
      <c r="J924" s="180">
        <f>IF($D924&lt;J$3,0,+IF($E924="No",$F924*Static_data!J$16,$F924*Static_data!J$14))</f>
        <v>-35.14016390824807</v>
      </c>
      <c r="K924" s="180">
        <f>IF($D924&lt;K$3,0,+IF($E924="No",$F924*Static_data!K$16,$F924*Static_data!K$14))</f>
        <v>-35.842967186413034</v>
      </c>
      <c r="L924" s="180">
        <f>IF($D924&lt;L$3,0,+IF($E924="No",$F924*Static_data!L$16,$F924*Static_data!L$14))</f>
        <v>-36.559826530141294</v>
      </c>
      <c r="M924" s="180">
        <f>IF($D924&lt;M$3,0,+IF($E924="No",$F924*Static_data!M$16,$F924*Static_data!M$14))</f>
        <v>-37.291023060744116</v>
      </c>
      <c r="N924" s="180">
        <f>IF($D924&lt;N$3,0,+IF($E924="No",$F924*Static_data!N$16,$F924*Static_data!N$14))</f>
        <v>-38.036843521959007</v>
      </c>
      <c r="O924" s="180">
        <f>IF($D924&lt;O$3,0,+IF($E924="No",$F924*Static_data!O$16,$F924*Static_data!O$14))</f>
        <v>-38.797580392398189</v>
      </c>
      <c r="P924" s="180">
        <f>IF($D924&lt;P$3,0,+IF($E924="No",$F924*Static_data!P$16,$F924*Static_data!P$14))</f>
        <v>-39.573532000246153</v>
      </c>
      <c r="Q924" s="180">
        <f>IF($D924&lt;Q$3,0,+IF($E924="No",$F924*Static_data!Q$16,$F924*Static_data!Q$14))</f>
        <v>-40.36500264025107</v>
      </c>
      <c r="R924" s="180">
        <f>IF($D924&lt;R$3,0,+IF($E924="No",$F924*Static_data!R$16,$F924*Static_data!R$14))</f>
        <v>-41.172302693056096</v>
      </c>
      <c r="S924" s="180">
        <f>IF($D924&lt;S$3,0,+IF($E924="No",$F924*Static_data!S$16,$F924*Static_data!S$14))</f>
        <v>-41.995748746917215</v>
      </c>
      <c r="T924" s="180">
        <f>IF($D924&lt;T$3,0,+IF($E924="No",$F924*Static_data!T$16,$F924*Static_data!T$14))</f>
        <v>-42.83566372185556</v>
      </c>
      <c r="U924" s="180">
        <f>IF($D924&lt;U$3,0,+IF($E924="No",$F924*Static_data!U$16,$F924*Static_data!U$14))</f>
        <v>-43.692376996292673</v>
      </c>
      <c r="V924" s="180">
        <f>IF($D924&lt;V$3,0,+IF($E924="No",$F924*Static_data!V$16,$F924*Static_data!V$14))</f>
        <v>-44.566224536218527</v>
      </c>
      <c r="W924" s="180">
        <f>IF($D924&lt;W$3,0,+IF($E924="No",$F924*Static_data!W$16,$F924*Static_data!W$14))</f>
        <v>-45.4575490269429</v>
      </c>
      <c r="X924" s="180">
        <f>IF($D924&lt;X$3,0,+IF($E924="No",$F924*Static_data!X$16,$F924*Static_data!X$14))</f>
        <v>-46.366700007481761</v>
      </c>
      <c r="Y924" s="180">
        <f>IF($D924&lt;Y$3,0,+IF($E924="No",$F924*Static_data!Y$16,$F924*Static_data!Y$14))</f>
        <v>-47.294034007631396</v>
      </c>
      <c r="Z924" s="180">
        <f>IF($D924&lt;Z$3,0,+IF($E924="No",$F924*Static_data!Z$16,$F924*Static_data!Z$14))</f>
        <v>-48.239914687784029</v>
      </c>
      <c r="AA924" s="180">
        <f>IF($D924&lt;AA$3,0,+IF($E924="No",$F924*Static_data!AA$16,$F924*Static_data!AA$14))</f>
        <v>-49.204712981539714</v>
      </c>
      <c r="AB924" s="180">
        <f>IF($D924&lt;AB$3,0,+IF($E924="No",$F924*Static_data!AB$16,$F924*Static_data!AB$14))</f>
        <v>-50.188807241170508</v>
      </c>
      <c r="AC924" s="180">
        <f>IF($D924&lt;AC$3,0,+IF($E924="No",$F924*Static_data!AC$16,$F924*Static_data!AC$14))</f>
        <v>-51.192583385993913</v>
      </c>
      <c r="AD924" s="180">
        <f>IF($D924&lt;AD$3,0,+IF($E924="No",$F924*Static_data!AD$16,$F924*Static_data!AD$14))</f>
        <v>-52.216435053713795</v>
      </c>
      <c r="AE924" s="180">
        <f>IF($D924&lt;AE$3,0,+IF($E924="No",$F924*Static_data!AE$16,$F924*Static_data!AE$14))</f>
        <v>-53.260763754788073</v>
      </c>
      <c r="AF924" s="180">
        <f>IF($D924&lt;AF$3,0,+IF($E924="No",$F924*Static_data!AF$16,$F924*Static_data!AF$14))</f>
        <v>-54.325979029883833</v>
      </c>
      <c r="AG924" s="180">
        <f>IF($D924&lt;AG$3,0,+IF($E924="No",$F924*Static_data!AG$16,$F924*Static_data!AG$14))</f>
        <v>-55.412498610481514</v>
      </c>
      <c r="AH924" s="180">
        <f>IF($D924&lt;AH$3,0,+IF($E924="No",$F924*Static_data!AH$16,$F924*Static_data!AH$14))</f>
        <v>-56.520748582691141</v>
      </c>
      <c r="AI924" s="180">
        <f>IF($D924&lt;AI$3,0,+IF($E924="No",$F924*Static_data!AI$16,$F924*Static_data!AI$14))</f>
        <v>-57.651163554344961</v>
      </c>
      <c r="AJ924" s="180">
        <f>IF($D924&lt;AJ$3,0,+IF($E924="No",$F924*Static_data!AJ$16,$F924*Static_data!AJ$14))</f>
        <v>-58.80418682543187</v>
      </c>
      <c r="AK924" s="180">
        <f>IF($D924&lt;AK$3,0,+IF($E924="No",$F924*Static_data!AK$16,$F924*Static_data!AK$14))</f>
        <v>-59.980270561940507</v>
      </c>
      <c r="AL924" s="180">
        <f>IF($D924&lt;AL$3,0,+IF($E924="No",$F924*Static_data!AL$16,$F924*Static_data!AL$14))</f>
        <v>-61.179875973179321</v>
      </c>
      <c r="AM924" s="180">
        <f>IF($D924&lt;AM$3,0,+IF($E924="No",$F924*Static_data!AM$16,$F924*Static_data!AM$14))</f>
        <v>-62.40347349264291</v>
      </c>
      <c r="AN924" s="180">
        <f>IF($D924&lt;AN$3,0,+IF($E924="No",$F924*Static_data!AN$16,$F924*Static_data!AN$14))</f>
        <v>-63.651542962495768</v>
      </c>
      <c r="AO924" s="180">
        <f>IF($D924&lt;AO$3,0,+IF($E924="No",$F924*Static_data!AO$16,$F924*Static_data!AO$14))</f>
        <v>-64.924573821745682</v>
      </c>
      <c r="AP924" s="180">
        <f>IF($D924&lt;AP$3,0,+IF($E924="No",$F924*Static_data!AP$16,$F924*Static_data!AP$14))</f>
        <v>0</v>
      </c>
      <c r="AQ924" s="180">
        <f>IF($D924&lt;AQ$3,0,+IF($E924="No",$F924*Static_data!AQ$16,$F924*Static_data!AQ$14))</f>
        <v>0</v>
      </c>
      <c r="AR924" s="180">
        <f>IF($D924&lt;AR$3,0,+IF($E924="No",$F924*Static_data!AR$16,$F924*Static_data!AR$14))</f>
        <v>0</v>
      </c>
      <c r="AS924" s="180">
        <f>IF($D924&lt;AS$3,0,+IF($E924="No",$F924*Static_data!AS$16,$F924*Static_data!AS$14))</f>
        <v>0</v>
      </c>
      <c r="AT924" s="180">
        <f>IF($D924&lt;AT$3,0,+IF($E924="No",$F924*Static_data!AT$16,$F924*Static_data!AT$14))</f>
        <v>0</v>
      </c>
      <c r="AU924" s="70">
        <f>SUMIF(Project_and_capex_costs!$E$9:$E$1055,A924,Project_and_capex_costs!$DB$9:$DB$1055)+SUMIF(Project_and_capex_costs!$E$9:$E$1055,A924,Project_and_capex_costs!$DL$9:$DL$1055)+SUMIF(Interest_forecast_table!$A$5:$A$2500,$A924,Interest_forecast_table!$BI$5:$BI$2500)-SUMIF(Revenue_forecast_table!$A$5:$A$1902,$A924,Revenue_forecast_table!$BI$5:$BI2688)</f>
        <v>0</v>
      </c>
      <c r="AW924" t="s">
        <v>1095</v>
      </c>
      <c r="AY924" t="str">
        <f t="shared" si="52"/>
        <v>TRA</v>
      </c>
      <c r="AZ924" t="str">
        <f>_xlfn.XLOOKUP($A924,Project_and_capex_costs!$E$9:$E$1051,Project_and_capex_costs!$D$9:$D$1051,"Not found",0)</f>
        <v>A3+</v>
      </c>
      <c r="BC924" s="180"/>
    </row>
    <row r="925" spans="1:55" customFormat="1" x14ac:dyDescent="0.35">
      <c r="A925" t="s">
        <v>2384</v>
      </c>
      <c r="B925" t="s">
        <v>1186</v>
      </c>
      <c r="C925" t="s">
        <v>337</v>
      </c>
      <c r="D925">
        <v>2060</v>
      </c>
      <c r="E925" s="180" t="s">
        <v>738</v>
      </c>
      <c r="F925" s="180">
        <v>-49.236462546824967</v>
      </c>
      <c r="G925" s="180">
        <f>IF($D925&lt;G$3,0,+IF($E925="No",$F925*Static_data!G$16,$F925*Static_data!G$14))</f>
        <v>-50.22119179776147</v>
      </c>
      <c r="H925" s="180">
        <f>IF($D925&lt;H$3,0,+IF($E925="No",$F925*Static_data!H$16,$F925*Static_data!H$14))</f>
        <v>-51.225615633716693</v>
      </c>
      <c r="I925" s="180">
        <f>IF($D925&lt;I$3,0,+IF($E925="No",$F925*Static_data!I$16,$F925*Static_data!I$14))</f>
        <v>-52.250127946391025</v>
      </c>
      <c r="J925" s="180">
        <f>IF($D925&lt;J$3,0,+IF($E925="No",$F925*Static_data!J$16,$F925*Static_data!J$14))</f>
        <v>-53.295130505318852</v>
      </c>
      <c r="K925" s="180">
        <f>IF($D925&lt;K$3,0,+IF($E925="No",$F925*Static_data!K$16,$F925*Static_data!K$14))</f>
        <v>-54.361033115425229</v>
      </c>
      <c r="L925" s="180">
        <f>IF($D925&lt;L$3,0,+IF($E925="No",$F925*Static_data!L$16,$F925*Static_data!L$14))</f>
        <v>-55.448253777733733</v>
      </c>
      <c r="M925" s="180">
        <f>IF($D925&lt;M$3,0,+IF($E925="No",$F925*Static_data!M$16,$F925*Static_data!M$14))</f>
        <v>-56.557218853288411</v>
      </c>
      <c r="N925" s="180">
        <f>IF($D925&lt;N$3,0,+IF($E925="No",$F925*Static_data!N$16,$F925*Static_data!N$14))</f>
        <v>-57.688363230354184</v>
      </c>
      <c r="O925" s="180">
        <f>IF($D925&lt;O$3,0,+IF($E925="No",$F925*Static_data!O$16,$F925*Static_data!O$14))</f>
        <v>-58.842130494961268</v>
      </c>
      <c r="P925" s="180">
        <f>IF($D925&lt;P$3,0,+IF($E925="No",$F925*Static_data!P$16,$F925*Static_data!P$14))</f>
        <v>-60.018973104860493</v>
      </c>
      <c r="Q925" s="180">
        <f>IF($D925&lt;Q$3,0,+IF($E925="No",$F925*Static_data!Q$16,$F925*Static_data!Q$14))</f>
        <v>-61.219352566957703</v>
      </c>
      <c r="R925" s="180">
        <f>IF($D925&lt;R$3,0,+IF($E925="No",$F925*Static_data!R$16,$F925*Static_data!R$14))</f>
        <v>-62.443739618296853</v>
      </c>
      <c r="S925" s="180">
        <f>IF($D925&lt;S$3,0,+IF($E925="No",$F925*Static_data!S$16,$F925*Static_data!S$14))</f>
        <v>-63.692614410662785</v>
      </c>
      <c r="T925" s="180">
        <f>IF($D925&lt;T$3,0,+IF($E925="No",$F925*Static_data!T$16,$F925*Static_data!T$14))</f>
        <v>-64.966466698876047</v>
      </c>
      <c r="U925" s="180">
        <f>IF($D925&lt;U$3,0,+IF($E925="No",$F925*Static_data!U$16,$F925*Static_data!U$14))</f>
        <v>-66.265796032853572</v>
      </c>
      <c r="V925" s="180">
        <f>IF($D925&lt;V$3,0,+IF($E925="No",$F925*Static_data!V$16,$F925*Static_data!V$14))</f>
        <v>-67.591111953510648</v>
      </c>
      <c r="W925" s="180">
        <f>IF($D925&lt;W$3,0,+IF($E925="No",$F925*Static_data!W$16,$F925*Static_data!W$14))</f>
        <v>-68.942934192580864</v>
      </c>
      <c r="X925" s="180">
        <f>IF($D925&lt;X$3,0,+IF($E925="No",$F925*Static_data!X$16,$F925*Static_data!X$14))</f>
        <v>-70.321792876432482</v>
      </c>
      <c r="Y925" s="180">
        <f>IF($D925&lt;Y$3,0,+IF($E925="No",$F925*Static_data!Y$16,$F925*Static_data!Y$14))</f>
        <v>-71.728228733961132</v>
      </c>
      <c r="Z925" s="180">
        <f>IF($D925&lt;Z$3,0,+IF($E925="No",$F925*Static_data!Z$16,$F925*Static_data!Z$14))</f>
        <v>-73.16279330864036</v>
      </c>
      <c r="AA925" s="180">
        <f>IF($D925&lt;AA$3,0,+IF($E925="No",$F925*Static_data!AA$16,$F925*Static_data!AA$14))</f>
        <v>-74.626049174813176</v>
      </c>
      <c r="AB925" s="180">
        <f>IF($D925&lt;AB$3,0,+IF($E925="No",$F925*Static_data!AB$16,$F925*Static_data!AB$14))</f>
        <v>-76.118570158309439</v>
      </c>
      <c r="AC925" s="180">
        <f>IF($D925&lt;AC$3,0,+IF($E925="No",$F925*Static_data!AC$16,$F925*Static_data!AC$14))</f>
        <v>-77.640941561475628</v>
      </c>
      <c r="AD925" s="180">
        <f>IF($D925&lt;AD$3,0,+IF($E925="No",$F925*Static_data!AD$16,$F925*Static_data!AD$14))</f>
        <v>-79.193760392705144</v>
      </c>
      <c r="AE925" s="180">
        <f>IF($D925&lt;AE$3,0,+IF($E925="No",$F925*Static_data!AE$16,$F925*Static_data!AE$14))</f>
        <v>-80.777635600559236</v>
      </c>
      <c r="AF925" s="180">
        <f>IF($D925&lt;AF$3,0,+IF($E925="No",$F925*Static_data!AF$16,$F925*Static_data!AF$14))</f>
        <v>-82.393188312570416</v>
      </c>
      <c r="AG925" s="180">
        <f>IF($D925&lt;AG$3,0,+IF($E925="No",$F925*Static_data!AG$16,$F925*Static_data!AG$14))</f>
        <v>-84.041052078821835</v>
      </c>
      <c r="AH925" s="180">
        <f>IF($D925&lt;AH$3,0,+IF($E925="No",$F925*Static_data!AH$16,$F925*Static_data!AH$14))</f>
        <v>-85.721873120398271</v>
      </c>
      <c r="AI925" s="180">
        <f>IF($D925&lt;AI$3,0,+IF($E925="No",$F925*Static_data!AI$16,$F925*Static_data!AI$14))</f>
        <v>-87.436310582806243</v>
      </c>
      <c r="AJ925" s="180">
        <f>IF($D925&lt;AJ$3,0,+IF($E925="No",$F925*Static_data!AJ$16,$F925*Static_data!AJ$14))</f>
        <v>-89.185036794462377</v>
      </c>
      <c r="AK925" s="180">
        <f>IF($D925&lt;AK$3,0,+IF($E925="No",$F925*Static_data!AK$16,$F925*Static_data!AK$14))</f>
        <v>-90.968737530351618</v>
      </c>
      <c r="AL925" s="180">
        <f>IF($D925&lt;AL$3,0,+IF($E925="No",$F925*Static_data!AL$16,$F925*Static_data!AL$14))</f>
        <v>-92.788112280958657</v>
      </c>
      <c r="AM925" s="180">
        <f>IF($D925&lt;AM$3,0,+IF($E925="No",$F925*Static_data!AM$16,$F925*Static_data!AM$14))</f>
        <v>-94.643874526577832</v>
      </c>
      <c r="AN925" s="180">
        <f>IF($D925&lt;AN$3,0,+IF($E925="No",$F925*Static_data!AN$16,$F925*Static_data!AN$14))</f>
        <v>-96.536752017109393</v>
      </c>
      <c r="AO925" s="180">
        <f>IF($D925&lt;AO$3,0,+IF($E925="No",$F925*Static_data!AO$16,$F925*Static_data!AO$14))</f>
        <v>-98.467487057451578</v>
      </c>
      <c r="AP925" s="180">
        <f>IF($D925&lt;AP$3,0,+IF($E925="No",$F925*Static_data!AP$16,$F925*Static_data!AP$14))</f>
        <v>0</v>
      </c>
      <c r="AQ925" s="180">
        <f>IF($D925&lt;AQ$3,0,+IF($E925="No",$F925*Static_data!AQ$16,$F925*Static_data!AQ$14))</f>
        <v>0</v>
      </c>
      <c r="AR925" s="180">
        <f>IF($D925&lt;AR$3,0,+IF($E925="No",$F925*Static_data!AR$16,$F925*Static_data!AR$14))</f>
        <v>0</v>
      </c>
      <c r="AS925" s="180">
        <f>IF($D925&lt;AS$3,0,+IF($E925="No",$F925*Static_data!AS$16,$F925*Static_data!AS$14))</f>
        <v>0</v>
      </c>
      <c r="AT925" s="180">
        <f>IF($D925&lt;AT$3,0,+IF($E925="No",$F925*Static_data!AT$16,$F925*Static_data!AT$14))</f>
        <v>0</v>
      </c>
      <c r="AU925" s="70">
        <f>SUMIF(Project_and_capex_costs!$E$9:$E$1055,A925,Project_and_capex_costs!$DB$9:$DB$1055)+SUMIF(Project_and_capex_costs!$E$9:$E$1055,A925,Project_and_capex_costs!$DL$9:$DL$1055)+SUMIF(Interest_forecast_table!$A$5:$A$2500,$A925,Interest_forecast_table!$BI$5:$BI$2500)-SUMIF(Revenue_forecast_table!$A$5:$A$1902,$A925,Revenue_forecast_table!$BI$5:$BI2689)</f>
        <v>0</v>
      </c>
      <c r="AW925" t="s">
        <v>1095</v>
      </c>
      <c r="AY925" t="str">
        <f t="shared" si="52"/>
        <v>TRA</v>
      </c>
      <c r="AZ925" t="str">
        <f>_xlfn.XLOOKUP($A925,Project_and_capex_costs!$E$9:$E$1051,Project_and_capex_costs!$D$9:$D$1051,"Not found",0)</f>
        <v>A4+</v>
      </c>
      <c r="BC925" s="180"/>
    </row>
    <row r="926" spans="1:55" customFormat="1" x14ac:dyDescent="0.35">
      <c r="A926" t="s">
        <v>2385</v>
      </c>
      <c r="B926" t="s">
        <v>1187</v>
      </c>
      <c r="C926" t="s">
        <v>337</v>
      </c>
      <c r="D926">
        <v>2060</v>
      </c>
      <c r="E926" s="180" t="s">
        <v>738</v>
      </c>
      <c r="F926" s="180">
        <v>-90.045062135184338</v>
      </c>
      <c r="G926" s="180">
        <f>IF($D926&lt;G$3,0,+IF($E926="No",$F926*Static_data!G$16,$F926*Static_data!G$14))</f>
        <v>-91.845963377888026</v>
      </c>
      <c r="H926" s="180">
        <f>IF($D926&lt;H$3,0,+IF($E926="No",$F926*Static_data!H$16,$F926*Static_data!H$14))</f>
        <v>-93.682882645445787</v>
      </c>
      <c r="I926" s="180">
        <f>IF($D926&lt;I$3,0,+IF($E926="No",$F926*Static_data!I$16,$F926*Static_data!I$14))</f>
        <v>-95.55654029835469</v>
      </c>
      <c r="J926" s="180">
        <f>IF($D926&lt;J$3,0,+IF($E926="No",$F926*Static_data!J$16,$F926*Static_data!J$14))</f>
        <v>-97.467671104321795</v>
      </c>
      <c r="K926" s="180">
        <f>IF($D926&lt;K$3,0,+IF($E926="No",$F926*Static_data!K$16,$F926*Static_data!K$14))</f>
        <v>-99.417024526408227</v>
      </c>
      <c r="L926" s="180">
        <f>IF($D926&lt;L$3,0,+IF($E926="No",$F926*Static_data!L$16,$F926*Static_data!L$14))</f>
        <v>-101.4053650169364</v>
      </c>
      <c r="M926" s="180">
        <f>IF($D926&lt;M$3,0,+IF($E926="No",$F926*Static_data!M$16,$F926*Static_data!M$14))</f>
        <v>-103.43347231727513</v>
      </c>
      <c r="N926" s="180">
        <f>IF($D926&lt;N$3,0,+IF($E926="No",$F926*Static_data!N$16,$F926*Static_data!N$14))</f>
        <v>-105.50214176362064</v>
      </c>
      <c r="O926" s="180">
        <f>IF($D926&lt;O$3,0,+IF($E926="No",$F926*Static_data!O$16,$F926*Static_data!O$14))</f>
        <v>-107.61218459889305</v>
      </c>
      <c r="P926" s="180">
        <f>IF($D926&lt;P$3,0,+IF($E926="No",$F926*Static_data!P$16,$F926*Static_data!P$14))</f>
        <v>-109.76442829087091</v>
      </c>
      <c r="Q926" s="180">
        <f>IF($D926&lt;Q$3,0,+IF($E926="No",$F926*Static_data!Q$16,$F926*Static_data!Q$14))</f>
        <v>-111.95971685668833</v>
      </c>
      <c r="R926" s="180">
        <f>IF($D926&lt;R$3,0,+IF($E926="No",$F926*Static_data!R$16,$F926*Static_data!R$14))</f>
        <v>-114.1989111938221</v>
      </c>
      <c r="S926" s="180">
        <f>IF($D926&lt;S$3,0,+IF($E926="No",$F926*Static_data!S$16,$F926*Static_data!S$14))</f>
        <v>-116.48288941769853</v>
      </c>
      <c r="T926" s="180">
        <f>IF($D926&lt;T$3,0,+IF($E926="No",$F926*Static_data!T$16,$F926*Static_data!T$14))</f>
        <v>-118.81254720605251</v>
      </c>
      <c r="U926" s="180">
        <f>IF($D926&lt;U$3,0,+IF($E926="No",$F926*Static_data!U$16,$F926*Static_data!U$14))</f>
        <v>-121.18879815017357</v>
      </c>
      <c r="V926" s="180">
        <f>IF($D926&lt;V$3,0,+IF($E926="No",$F926*Static_data!V$16,$F926*Static_data!V$14))</f>
        <v>-123.61257411317705</v>
      </c>
      <c r="W926" s="180">
        <f>IF($D926&lt;W$3,0,+IF($E926="No",$F926*Static_data!W$16,$F926*Static_data!W$14))</f>
        <v>-126.08482559544059</v>
      </c>
      <c r="X926" s="180">
        <f>IF($D926&lt;X$3,0,+IF($E926="No",$F926*Static_data!X$16,$F926*Static_data!X$14))</f>
        <v>-128.60652210734941</v>
      </c>
      <c r="Y926" s="180">
        <f>IF($D926&lt;Y$3,0,+IF($E926="No",$F926*Static_data!Y$16,$F926*Static_data!Y$14))</f>
        <v>-131.17865254949641</v>
      </c>
      <c r="Z926" s="180">
        <f>IF($D926&lt;Z$3,0,+IF($E926="No",$F926*Static_data!Z$16,$F926*Static_data!Z$14))</f>
        <v>-133.80222560048634</v>
      </c>
      <c r="AA926" s="180">
        <f>IF($D926&lt;AA$3,0,+IF($E926="No",$F926*Static_data!AA$16,$F926*Static_data!AA$14))</f>
        <v>-136.47827011249606</v>
      </c>
      <c r="AB926" s="180">
        <f>IF($D926&lt;AB$3,0,+IF($E926="No",$F926*Static_data!AB$16,$F926*Static_data!AB$14))</f>
        <v>-139.20783551474599</v>
      </c>
      <c r="AC926" s="180">
        <f>IF($D926&lt;AC$3,0,+IF($E926="No",$F926*Static_data!AC$16,$F926*Static_data!AC$14))</f>
        <v>-141.99199222504092</v>
      </c>
      <c r="AD926" s="180">
        <f>IF($D926&lt;AD$3,0,+IF($E926="No",$F926*Static_data!AD$16,$F926*Static_data!AD$14))</f>
        <v>-144.83183206954172</v>
      </c>
      <c r="AE926" s="180">
        <f>IF($D926&lt;AE$3,0,+IF($E926="No",$F926*Static_data!AE$16,$F926*Static_data!AE$14))</f>
        <v>-147.72846871093256</v>
      </c>
      <c r="AF926" s="180">
        <f>IF($D926&lt;AF$3,0,+IF($E926="No",$F926*Static_data!AF$16,$F926*Static_data!AF$14))</f>
        <v>-150.6830380851512</v>
      </c>
      <c r="AG926" s="180">
        <f>IF($D926&lt;AG$3,0,+IF($E926="No",$F926*Static_data!AG$16,$F926*Static_data!AG$14))</f>
        <v>-153.69669884685425</v>
      </c>
      <c r="AH926" s="180">
        <f>IF($D926&lt;AH$3,0,+IF($E926="No",$F926*Static_data!AH$16,$F926*Static_data!AH$14))</f>
        <v>-156.77063282379135</v>
      </c>
      <c r="AI926" s="180">
        <f>IF($D926&lt;AI$3,0,+IF($E926="No",$F926*Static_data!AI$16,$F926*Static_data!AI$14))</f>
        <v>-159.90604548026715</v>
      </c>
      <c r="AJ926" s="180">
        <f>IF($D926&lt;AJ$3,0,+IF($E926="No",$F926*Static_data!AJ$16,$F926*Static_data!AJ$14))</f>
        <v>-163.10416638987252</v>
      </c>
      <c r="AK926" s="180">
        <f>IF($D926&lt;AK$3,0,+IF($E926="No",$F926*Static_data!AK$16,$F926*Static_data!AK$14))</f>
        <v>-166.36624971766997</v>
      </c>
      <c r="AL926" s="180">
        <f>IF($D926&lt;AL$3,0,+IF($E926="No",$F926*Static_data!AL$16,$F926*Static_data!AL$14))</f>
        <v>-169.69357471202338</v>
      </c>
      <c r="AM926" s="180">
        <f>IF($D926&lt;AM$3,0,+IF($E926="No",$F926*Static_data!AM$16,$F926*Static_data!AM$14))</f>
        <v>-173.08744620626385</v>
      </c>
      <c r="AN926" s="180">
        <f>IF($D926&lt;AN$3,0,+IF($E926="No",$F926*Static_data!AN$16,$F926*Static_data!AN$14))</f>
        <v>-176.54919513038914</v>
      </c>
      <c r="AO926" s="180">
        <f>IF($D926&lt;AO$3,0,+IF($E926="No",$F926*Static_data!AO$16,$F926*Static_data!AO$14))</f>
        <v>-180.08017903299691</v>
      </c>
      <c r="AP926" s="180">
        <f>IF($D926&lt;AP$3,0,+IF($E926="No",$F926*Static_data!AP$16,$F926*Static_data!AP$14))</f>
        <v>0</v>
      </c>
      <c r="AQ926" s="180">
        <f>IF($D926&lt;AQ$3,0,+IF($E926="No",$F926*Static_data!AQ$16,$F926*Static_data!AQ$14))</f>
        <v>0</v>
      </c>
      <c r="AR926" s="180">
        <f>IF($D926&lt;AR$3,0,+IF($E926="No",$F926*Static_data!AR$16,$F926*Static_data!AR$14))</f>
        <v>0</v>
      </c>
      <c r="AS926" s="180">
        <f>IF($D926&lt;AS$3,0,+IF($E926="No",$F926*Static_data!AS$16,$F926*Static_data!AS$14))</f>
        <v>0</v>
      </c>
      <c r="AT926" s="180">
        <f>IF($D926&lt;AT$3,0,+IF($E926="No",$F926*Static_data!AT$16,$F926*Static_data!AT$14))</f>
        <v>0</v>
      </c>
      <c r="AU926" s="70">
        <f>SUMIF(Project_and_capex_costs!$E$9:$E$1055,A926,Project_and_capex_costs!$DB$9:$DB$1055)+SUMIF(Project_and_capex_costs!$E$9:$E$1055,A926,Project_and_capex_costs!$DL$9:$DL$1055)+SUMIF(Interest_forecast_table!$A$5:$A$2500,$A926,Interest_forecast_table!$BI$5:$BI$2500)-SUMIF(Revenue_forecast_table!$A$5:$A$1902,$A926,Revenue_forecast_table!$BI$5:$BI2690)</f>
        <v>0</v>
      </c>
      <c r="AW926" t="s">
        <v>1095</v>
      </c>
      <c r="AY926" t="str">
        <f t="shared" si="52"/>
        <v>TRA</v>
      </c>
      <c r="AZ926" t="str">
        <f>_xlfn.XLOOKUP($A926,Project_and_capex_costs!$E$9:$E$1051,Project_and_capex_costs!$D$9:$D$1051,"Not found",0)</f>
        <v>A5+</v>
      </c>
      <c r="BC926" s="180"/>
    </row>
    <row r="927" spans="1:55" customFormat="1" x14ac:dyDescent="0.35">
      <c r="A927" t="s">
        <v>2386</v>
      </c>
      <c r="B927" t="s">
        <v>1188</v>
      </c>
      <c r="C927" t="s">
        <v>337</v>
      </c>
      <c r="D927">
        <v>2060</v>
      </c>
      <c r="E927" s="180" t="s">
        <v>738</v>
      </c>
      <c r="F927" s="180">
        <v>-29.264494918681173</v>
      </c>
      <c r="G927" s="180">
        <f>IF($D927&lt;G$3,0,+IF($E927="No",$F927*Static_data!G$16,$F927*Static_data!G$14))</f>
        <v>-29.849784817054797</v>
      </c>
      <c r="H927" s="180">
        <f>IF($D927&lt;H$3,0,+IF($E927="No",$F927*Static_data!H$16,$F927*Static_data!H$14))</f>
        <v>-30.446780513395893</v>
      </c>
      <c r="I927" s="180">
        <f>IF($D927&lt;I$3,0,+IF($E927="No",$F927*Static_data!I$16,$F927*Static_data!I$14))</f>
        <v>-31.055716123663807</v>
      </c>
      <c r="J927" s="180">
        <f>IF($D927&lt;J$3,0,+IF($E927="No",$F927*Static_data!J$16,$F927*Static_data!J$14))</f>
        <v>-31.676830446137085</v>
      </c>
      <c r="K927" s="180">
        <f>IF($D927&lt;K$3,0,+IF($E927="No",$F927*Static_data!K$16,$F927*Static_data!K$14))</f>
        <v>-32.310367055059828</v>
      </c>
      <c r="L927" s="180">
        <f>IF($D927&lt;L$3,0,+IF($E927="No",$F927*Static_data!L$16,$F927*Static_data!L$14))</f>
        <v>-32.956574396161024</v>
      </c>
      <c r="M927" s="180">
        <f>IF($D927&lt;M$3,0,+IF($E927="No",$F927*Static_data!M$16,$F927*Static_data!M$14))</f>
        <v>-33.61570588408425</v>
      </c>
      <c r="N927" s="180">
        <f>IF($D927&lt;N$3,0,+IF($E927="No",$F927*Static_data!N$16,$F927*Static_data!N$14))</f>
        <v>-34.288020001765936</v>
      </c>
      <c r="O927" s="180">
        <f>IF($D927&lt;O$3,0,+IF($E927="No",$F927*Static_data!O$16,$F927*Static_data!O$14))</f>
        <v>-34.97378040180125</v>
      </c>
      <c r="P927" s="180">
        <f>IF($D927&lt;P$3,0,+IF($E927="No",$F927*Static_data!P$16,$F927*Static_data!P$14))</f>
        <v>-35.673256009837282</v>
      </c>
      <c r="Q927" s="180">
        <f>IF($D927&lt;Q$3,0,+IF($E927="No",$F927*Static_data!Q$16,$F927*Static_data!Q$14))</f>
        <v>-36.386721130034026</v>
      </c>
      <c r="R927" s="180">
        <f>IF($D927&lt;R$3,0,+IF($E927="No",$F927*Static_data!R$16,$F927*Static_data!R$14))</f>
        <v>-37.114455552634702</v>
      </c>
      <c r="S927" s="180">
        <f>IF($D927&lt;S$3,0,+IF($E927="No",$F927*Static_data!S$16,$F927*Static_data!S$14))</f>
        <v>-37.856744663687394</v>
      </c>
      <c r="T927" s="180">
        <f>IF($D927&lt;T$3,0,+IF($E927="No",$F927*Static_data!T$16,$F927*Static_data!T$14))</f>
        <v>-38.613879556961145</v>
      </c>
      <c r="U927" s="180">
        <f>IF($D927&lt;U$3,0,+IF($E927="No",$F927*Static_data!U$16,$F927*Static_data!U$14))</f>
        <v>-39.386157148100374</v>
      </c>
      <c r="V927" s="180">
        <f>IF($D927&lt;V$3,0,+IF($E927="No",$F927*Static_data!V$16,$F927*Static_data!V$14))</f>
        <v>-40.173880291062382</v>
      </c>
      <c r="W927" s="180">
        <f>IF($D927&lt;W$3,0,+IF($E927="No",$F927*Static_data!W$16,$F927*Static_data!W$14))</f>
        <v>-40.977357896883632</v>
      </c>
      <c r="X927" s="180">
        <f>IF($D927&lt;X$3,0,+IF($E927="No",$F927*Static_data!X$16,$F927*Static_data!X$14))</f>
        <v>-41.796905054821302</v>
      </c>
      <c r="Y927" s="180">
        <f>IF($D927&lt;Y$3,0,+IF($E927="No",$F927*Static_data!Y$16,$F927*Static_data!Y$14))</f>
        <v>-42.632843155917726</v>
      </c>
      <c r="Z927" s="180">
        <f>IF($D927&lt;Z$3,0,+IF($E927="No",$F927*Static_data!Z$16,$F927*Static_data!Z$14))</f>
        <v>-43.485500019036088</v>
      </c>
      <c r="AA927" s="180">
        <f>IF($D927&lt;AA$3,0,+IF($E927="No",$F927*Static_data!AA$16,$F927*Static_data!AA$14))</f>
        <v>-44.355210019416809</v>
      </c>
      <c r="AB927" s="180">
        <f>IF($D927&lt;AB$3,0,+IF($E927="No",$F927*Static_data!AB$16,$F927*Static_data!AB$14))</f>
        <v>-45.242314219805152</v>
      </c>
      <c r="AC927" s="180">
        <f>IF($D927&lt;AC$3,0,+IF($E927="No",$F927*Static_data!AC$16,$F927*Static_data!AC$14))</f>
        <v>-46.147160504201253</v>
      </c>
      <c r="AD927" s="180">
        <f>IF($D927&lt;AD$3,0,+IF($E927="No",$F927*Static_data!AD$16,$F927*Static_data!AD$14))</f>
        <v>-47.070103714285281</v>
      </c>
      <c r="AE927" s="180">
        <f>IF($D927&lt;AE$3,0,+IF($E927="No",$F927*Static_data!AE$16,$F927*Static_data!AE$14))</f>
        <v>-48.011505788570986</v>
      </c>
      <c r="AF927" s="180">
        <f>IF($D927&lt;AF$3,0,+IF($E927="No",$F927*Static_data!AF$16,$F927*Static_data!AF$14))</f>
        <v>-48.971735904342403</v>
      </c>
      <c r="AG927" s="180">
        <f>IF($D927&lt;AG$3,0,+IF($E927="No",$F927*Static_data!AG$16,$F927*Static_data!AG$14))</f>
        <v>-49.951170622429252</v>
      </c>
      <c r="AH927" s="180">
        <f>IF($D927&lt;AH$3,0,+IF($E927="No",$F927*Static_data!AH$16,$F927*Static_data!AH$14))</f>
        <v>-50.950194034877839</v>
      </c>
      <c r="AI927" s="180">
        <f>IF($D927&lt;AI$3,0,+IF($E927="No",$F927*Static_data!AI$16,$F927*Static_data!AI$14))</f>
        <v>-51.969197915575393</v>
      </c>
      <c r="AJ927" s="180">
        <f>IF($D927&lt;AJ$3,0,+IF($E927="No",$F927*Static_data!AJ$16,$F927*Static_data!AJ$14))</f>
        <v>-53.008581873886904</v>
      </c>
      <c r="AK927" s="180">
        <f>IF($D927&lt;AK$3,0,+IF($E927="No",$F927*Static_data!AK$16,$F927*Static_data!AK$14))</f>
        <v>-54.068753511364648</v>
      </c>
      <c r="AL927" s="180">
        <f>IF($D927&lt;AL$3,0,+IF($E927="No",$F927*Static_data!AL$16,$F927*Static_data!AL$14))</f>
        <v>-55.150128581591943</v>
      </c>
      <c r="AM927" s="180">
        <f>IF($D927&lt;AM$3,0,+IF($E927="No",$F927*Static_data!AM$16,$F927*Static_data!AM$14))</f>
        <v>-56.253131153223784</v>
      </c>
      <c r="AN927" s="180">
        <f>IF($D927&lt;AN$3,0,+IF($E927="No",$F927*Static_data!AN$16,$F927*Static_data!AN$14))</f>
        <v>-57.378193776288256</v>
      </c>
      <c r="AO927" s="180">
        <f>IF($D927&lt;AO$3,0,+IF($E927="No",$F927*Static_data!AO$16,$F927*Static_data!AO$14))</f>
        <v>-58.525757651814025</v>
      </c>
      <c r="AP927" s="180">
        <f>IF($D927&lt;AP$3,0,+IF($E927="No",$F927*Static_data!AP$16,$F927*Static_data!AP$14))</f>
        <v>0</v>
      </c>
      <c r="AQ927" s="180">
        <f>IF($D927&lt;AQ$3,0,+IF($E927="No",$F927*Static_data!AQ$16,$F927*Static_data!AQ$14))</f>
        <v>0</v>
      </c>
      <c r="AR927" s="180">
        <f>IF($D927&lt;AR$3,0,+IF($E927="No",$F927*Static_data!AR$16,$F927*Static_data!AR$14))</f>
        <v>0</v>
      </c>
      <c r="AS927" s="180">
        <f>IF($D927&lt;AS$3,0,+IF($E927="No",$F927*Static_data!AS$16,$F927*Static_data!AS$14))</f>
        <v>0</v>
      </c>
      <c r="AT927" s="180">
        <f>IF($D927&lt;AT$3,0,+IF($E927="No",$F927*Static_data!AT$16,$F927*Static_data!AT$14))</f>
        <v>0</v>
      </c>
      <c r="AU927" s="70">
        <f>SUMIF(Project_and_capex_costs!$E$9:$E$1055,A927,Project_and_capex_costs!$DB$9:$DB$1055)+SUMIF(Project_and_capex_costs!$E$9:$E$1055,A927,Project_and_capex_costs!$DL$9:$DL$1055)+SUMIF(Interest_forecast_table!$A$5:$A$2500,$A927,Interest_forecast_table!$BI$5:$BI$2500)-SUMIF(Revenue_forecast_table!$A$5:$A$1902,$A927,Revenue_forecast_table!$BI$5:$BI2691)</f>
        <v>0</v>
      </c>
      <c r="AW927" t="s">
        <v>1095</v>
      </c>
      <c r="AY927" t="str">
        <f t="shared" si="52"/>
        <v>TRA</v>
      </c>
      <c r="AZ927" t="str">
        <f>_xlfn.XLOOKUP($A927,Project_and_capex_costs!$E$9:$E$1051,Project_and_capex_costs!$D$9:$D$1051,"Not found",0)</f>
        <v>A6+</v>
      </c>
      <c r="BC927" s="180"/>
    </row>
    <row r="928" spans="1:55" customFormat="1" x14ac:dyDescent="0.35">
      <c r="A928" t="s">
        <v>2387</v>
      </c>
      <c r="B928" t="s">
        <v>2585</v>
      </c>
      <c r="C928" t="s">
        <v>337</v>
      </c>
      <c r="D928">
        <v>2060</v>
      </c>
      <c r="E928" s="180" t="s">
        <v>738</v>
      </c>
      <c r="F928" s="180">
        <v>-215.68145674593222</v>
      </c>
      <c r="G928" s="180">
        <f>IF($D928&lt;G$3,0,+IF($E928="No",$F928*Static_data!G$16,$F928*Static_data!G$14))</f>
        <v>-219.99508588085087</v>
      </c>
      <c r="H928" s="180">
        <f>IF($D928&lt;H$3,0,+IF($E928="No",$F928*Static_data!H$16,$F928*Static_data!H$14))</f>
        <v>-224.39498759846788</v>
      </c>
      <c r="I928" s="180">
        <f>IF($D928&lt;I$3,0,+IF($E928="No",$F928*Static_data!I$16,$F928*Static_data!I$14))</f>
        <v>-228.88288735043722</v>
      </c>
      <c r="J928" s="180">
        <f>IF($D928&lt;J$3,0,+IF($E928="No",$F928*Static_data!J$16,$F928*Static_data!J$14))</f>
        <v>-233.46054509744599</v>
      </c>
      <c r="K928" s="180">
        <f>IF($D928&lt;K$3,0,+IF($E928="No",$F928*Static_data!K$16,$F928*Static_data!K$14))</f>
        <v>-238.12975599939492</v>
      </c>
      <c r="L928" s="180">
        <f>IF($D928&lt;L$3,0,+IF($E928="No",$F928*Static_data!L$16,$F928*Static_data!L$14))</f>
        <v>-242.89235111938282</v>
      </c>
      <c r="M928" s="180">
        <f>IF($D928&lt;M$3,0,+IF($E928="No",$F928*Static_data!M$16,$F928*Static_data!M$14))</f>
        <v>-247.75019814177048</v>
      </c>
      <c r="N928" s="180">
        <f>IF($D928&lt;N$3,0,+IF($E928="No",$F928*Static_data!N$16,$F928*Static_data!N$14))</f>
        <v>-252.70520210460589</v>
      </c>
      <c r="O928" s="180">
        <f>IF($D928&lt;O$3,0,+IF($E928="No",$F928*Static_data!O$16,$F928*Static_data!O$14))</f>
        <v>-257.75930614669801</v>
      </c>
      <c r="P928" s="180">
        <f>IF($D928&lt;P$3,0,+IF($E928="No",$F928*Static_data!P$16,$F928*Static_data!P$14))</f>
        <v>-262.91449226963198</v>
      </c>
      <c r="Q928" s="180">
        <f>IF($D928&lt;Q$3,0,+IF($E928="No",$F928*Static_data!Q$16,$F928*Static_data!Q$14))</f>
        <v>-268.17278211502463</v>
      </c>
      <c r="R928" s="180">
        <f>IF($D928&lt;R$3,0,+IF($E928="No",$F928*Static_data!R$16,$F928*Static_data!R$14))</f>
        <v>-273.53623775732513</v>
      </c>
      <c r="S928" s="180">
        <f>IF($D928&lt;S$3,0,+IF($E928="No",$F928*Static_data!S$16,$F928*Static_data!S$14))</f>
        <v>-279.0069625124716</v>
      </c>
      <c r="T928" s="180">
        <f>IF($D928&lt;T$3,0,+IF($E928="No",$F928*Static_data!T$16,$F928*Static_data!T$14))</f>
        <v>-284.58710176272103</v>
      </c>
      <c r="U928" s="180">
        <f>IF($D928&lt;U$3,0,+IF($E928="No",$F928*Static_data!U$16,$F928*Static_data!U$14))</f>
        <v>-290.27884379797547</v>
      </c>
      <c r="V928" s="180">
        <f>IF($D928&lt;V$3,0,+IF($E928="No",$F928*Static_data!V$16,$F928*Static_data!V$14))</f>
        <v>-296.08442067393503</v>
      </c>
      <c r="W928" s="180">
        <f>IF($D928&lt;W$3,0,+IF($E928="No",$F928*Static_data!W$16,$F928*Static_data!W$14))</f>
        <v>-302.00610908741373</v>
      </c>
      <c r="X928" s="180">
        <f>IF($D928&lt;X$3,0,+IF($E928="No",$F928*Static_data!X$16,$F928*Static_data!X$14))</f>
        <v>-308.04623126916204</v>
      </c>
      <c r="Y928" s="180">
        <f>IF($D928&lt;Y$3,0,+IF($E928="No",$F928*Static_data!Y$16,$F928*Static_data!Y$14))</f>
        <v>-314.20715589454522</v>
      </c>
      <c r="Z928" s="180">
        <f>IF($D928&lt;Z$3,0,+IF($E928="No",$F928*Static_data!Z$16,$F928*Static_data!Z$14))</f>
        <v>-320.49129901243617</v>
      </c>
      <c r="AA928" s="180">
        <f>IF($D928&lt;AA$3,0,+IF($E928="No",$F928*Static_data!AA$16,$F928*Static_data!AA$14))</f>
        <v>-326.90112499268491</v>
      </c>
      <c r="AB928" s="180">
        <f>IF($D928&lt;AB$3,0,+IF($E928="No",$F928*Static_data!AB$16,$F928*Static_data!AB$14))</f>
        <v>-333.43914749253861</v>
      </c>
      <c r="AC928" s="180">
        <f>IF($D928&lt;AC$3,0,+IF($E928="No",$F928*Static_data!AC$16,$F928*Static_data!AC$14))</f>
        <v>-340.10793044238937</v>
      </c>
      <c r="AD928" s="180">
        <f>IF($D928&lt;AD$3,0,+IF($E928="No",$F928*Static_data!AD$16,$F928*Static_data!AD$14))</f>
        <v>-346.91008905123721</v>
      </c>
      <c r="AE928" s="180">
        <f>IF($D928&lt;AE$3,0,+IF($E928="No",$F928*Static_data!AE$16,$F928*Static_data!AE$14))</f>
        <v>-353.84829083226191</v>
      </c>
      <c r="AF928" s="180">
        <f>IF($D928&lt;AF$3,0,+IF($E928="No",$F928*Static_data!AF$16,$F928*Static_data!AF$14))</f>
        <v>-360.92525664890718</v>
      </c>
      <c r="AG928" s="180">
        <f>IF($D928&lt;AG$3,0,+IF($E928="No",$F928*Static_data!AG$16,$F928*Static_data!AG$14))</f>
        <v>-368.1437617818853</v>
      </c>
      <c r="AH928" s="180">
        <f>IF($D928&lt;AH$3,0,+IF($E928="No",$F928*Static_data!AH$16,$F928*Static_data!AH$14))</f>
        <v>-375.50663701752308</v>
      </c>
      <c r="AI928" s="180">
        <f>IF($D928&lt;AI$3,0,+IF($E928="No",$F928*Static_data!AI$16,$F928*Static_data!AI$14))</f>
        <v>-383.01676975787348</v>
      </c>
      <c r="AJ928" s="180">
        <f>IF($D928&lt;AJ$3,0,+IF($E928="No",$F928*Static_data!AJ$16,$F928*Static_data!AJ$14))</f>
        <v>-390.67710515303099</v>
      </c>
      <c r="AK928" s="180">
        <f>IF($D928&lt;AK$3,0,+IF($E928="No",$F928*Static_data!AK$16,$F928*Static_data!AK$14))</f>
        <v>-398.49064725609162</v>
      </c>
      <c r="AL928" s="180">
        <f>IF($D928&lt;AL$3,0,+IF($E928="No",$F928*Static_data!AL$16,$F928*Static_data!AL$14))</f>
        <v>-406.46046020121349</v>
      </c>
      <c r="AM928" s="180">
        <f>IF($D928&lt;AM$3,0,+IF($E928="No",$F928*Static_data!AM$16,$F928*Static_data!AM$14))</f>
        <v>-414.58966940523777</v>
      </c>
      <c r="AN928" s="180">
        <f>IF($D928&lt;AN$3,0,+IF($E928="No",$F928*Static_data!AN$16,$F928*Static_data!AN$14))</f>
        <v>-422.88146279334251</v>
      </c>
      <c r="AO928" s="180">
        <f>IF($D928&lt;AO$3,0,+IF($E928="No",$F928*Static_data!AO$16,$F928*Static_data!AO$14))</f>
        <v>-431.33909204920934</v>
      </c>
      <c r="AP928" s="180">
        <f>IF($D928&lt;AP$3,0,+IF($E928="No",$F928*Static_data!AP$16,$F928*Static_data!AP$14))</f>
        <v>0</v>
      </c>
      <c r="AQ928" s="180">
        <f>IF($D928&lt;AQ$3,0,+IF($E928="No",$F928*Static_data!AQ$16,$F928*Static_data!AQ$14))</f>
        <v>0</v>
      </c>
      <c r="AR928" s="180">
        <f>IF($D928&lt;AR$3,0,+IF($E928="No",$F928*Static_data!AR$16,$F928*Static_data!AR$14))</f>
        <v>0</v>
      </c>
      <c r="AS928" s="180">
        <f>IF($D928&lt;AS$3,0,+IF($E928="No",$F928*Static_data!AS$16,$F928*Static_data!AS$14))</f>
        <v>0</v>
      </c>
      <c r="AT928" s="180">
        <f>IF($D928&lt;AT$3,0,+IF($E928="No",$F928*Static_data!AT$16,$F928*Static_data!AT$14))</f>
        <v>0</v>
      </c>
      <c r="AU928" s="70">
        <f>SUMIF(Project_and_capex_costs!$E$9:$E$1055,A928,Project_and_capex_costs!$DB$9:$DB$1055)+SUMIF(Project_and_capex_costs!$E$9:$E$1055,A928,Project_and_capex_costs!$DL$9:$DL$1055)+SUMIF(Interest_forecast_table!$A$5:$A$2500,$A928,Interest_forecast_table!$BI$5:$BI$2500)-SUMIF(Revenue_forecast_table!$A$5:$A$1902,$A928,Revenue_forecast_table!$BI$5:$BI2692)</f>
        <v>0</v>
      </c>
      <c r="AW928" t="s">
        <v>1095</v>
      </c>
      <c r="AY928" t="str">
        <f t="shared" si="52"/>
        <v>TRA</v>
      </c>
      <c r="AZ928" t="str">
        <f>_xlfn.XLOOKUP($A928,Project_and_capex_costs!$E$9:$E$1051,Project_and_capex_costs!$D$9:$D$1051,"Not found",0)</f>
        <v>LS1.1</v>
      </c>
      <c r="BC928" s="180"/>
    </row>
    <row r="929" spans="1:55" customFormat="1" x14ac:dyDescent="0.35">
      <c r="A929" t="s">
        <v>2388</v>
      </c>
      <c r="B929" t="s">
        <v>2581</v>
      </c>
      <c r="C929" t="s">
        <v>337</v>
      </c>
      <c r="D929">
        <v>2060</v>
      </c>
      <c r="E929" s="180" t="s">
        <v>738</v>
      </c>
      <c r="F929" s="180">
        <v>-47.20297962847696</v>
      </c>
      <c r="G929" s="180">
        <f>IF($D929&lt;G$3,0,+IF($E929="No",$F929*Static_data!G$16,$F929*Static_data!G$14))</f>
        <v>-48.147039221046498</v>
      </c>
      <c r="H929" s="180">
        <f>IF($D929&lt;H$3,0,+IF($E929="No",$F929*Static_data!H$16,$F929*Static_data!H$14))</f>
        <v>-49.109980005467428</v>
      </c>
      <c r="I929" s="180">
        <f>IF($D929&lt;I$3,0,+IF($E929="No",$F929*Static_data!I$16,$F929*Static_data!I$14))</f>
        <v>-50.092179605576774</v>
      </c>
      <c r="J929" s="180">
        <f>IF($D929&lt;J$3,0,+IF($E929="No",$F929*Static_data!J$16,$F929*Static_data!J$14))</f>
        <v>-51.094023197688315</v>
      </c>
      <c r="K929" s="180">
        <f>IF($D929&lt;K$3,0,+IF($E929="No",$F929*Static_data!K$16,$F929*Static_data!K$14))</f>
        <v>-52.115903661642079</v>
      </c>
      <c r="L929" s="180">
        <f>IF($D929&lt;L$3,0,+IF($E929="No",$F929*Static_data!L$16,$F929*Static_data!L$14))</f>
        <v>-53.158221734874928</v>
      </c>
      <c r="M929" s="180">
        <f>IF($D929&lt;M$3,0,+IF($E929="No",$F929*Static_data!M$16,$F929*Static_data!M$14))</f>
        <v>-54.221386169572419</v>
      </c>
      <c r="N929" s="180">
        <f>IF($D929&lt;N$3,0,+IF($E929="No",$F929*Static_data!N$16,$F929*Static_data!N$14))</f>
        <v>-55.305813892963876</v>
      </c>
      <c r="O929" s="180">
        <f>IF($D929&lt;O$3,0,+IF($E929="No",$F929*Static_data!O$16,$F929*Static_data!O$14))</f>
        <v>-56.411930170823155</v>
      </c>
      <c r="P929" s="180">
        <f>IF($D929&lt;P$3,0,+IF($E929="No",$F929*Static_data!P$16,$F929*Static_data!P$14))</f>
        <v>-57.540168774239618</v>
      </c>
      <c r="Q929" s="180">
        <f>IF($D929&lt;Q$3,0,+IF($E929="No",$F929*Static_data!Q$16,$F929*Static_data!Q$14))</f>
        <v>-58.690972149724409</v>
      </c>
      <c r="R929" s="180">
        <f>IF($D929&lt;R$3,0,+IF($E929="No",$F929*Static_data!R$16,$F929*Static_data!R$14))</f>
        <v>-59.864791592718895</v>
      </c>
      <c r="S929" s="180">
        <f>IF($D929&lt;S$3,0,+IF($E929="No",$F929*Static_data!S$16,$F929*Static_data!S$14))</f>
        <v>-61.062087424573271</v>
      </c>
      <c r="T929" s="180">
        <f>IF($D929&lt;T$3,0,+IF($E929="No",$F929*Static_data!T$16,$F929*Static_data!T$14))</f>
        <v>-62.283329173064743</v>
      </c>
      <c r="U929" s="180">
        <f>IF($D929&lt;U$3,0,+IF($E929="No",$F929*Static_data!U$16,$F929*Static_data!U$14))</f>
        <v>-63.528995756526044</v>
      </c>
      <c r="V929" s="180">
        <f>IF($D929&lt;V$3,0,+IF($E929="No",$F929*Static_data!V$16,$F929*Static_data!V$14))</f>
        <v>-64.799575671656555</v>
      </c>
      <c r="W929" s="180">
        <f>IF($D929&lt;W$3,0,+IF($E929="No",$F929*Static_data!W$16,$F929*Static_data!W$14))</f>
        <v>-66.095567185089692</v>
      </c>
      <c r="X929" s="180">
        <f>IF($D929&lt;X$3,0,+IF($E929="No",$F929*Static_data!X$16,$F929*Static_data!X$14))</f>
        <v>-67.417478528791491</v>
      </c>
      <c r="Y929" s="180">
        <f>IF($D929&lt;Y$3,0,+IF($E929="No",$F929*Static_data!Y$16,$F929*Static_data!Y$14))</f>
        <v>-68.765828099367326</v>
      </c>
      <c r="Z929" s="180">
        <f>IF($D929&lt;Z$3,0,+IF($E929="No",$F929*Static_data!Z$16,$F929*Static_data!Z$14))</f>
        <v>-70.141144661354673</v>
      </c>
      <c r="AA929" s="180">
        <f>IF($D929&lt;AA$3,0,+IF($E929="No",$F929*Static_data!AA$16,$F929*Static_data!AA$14))</f>
        <v>-71.543967554581769</v>
      </c>
      <c r="AB929" s="180">
        <f>IF($D929&lt;AB$3,0,+IF($E929="No",$F929*Static_data!AB$16,$F929*Static_data!AB$14))</f>
        <v>-72.974846905673417</v>
      </c>
      <c r="AC929" s="180">
        <f>IF($D929&lt;AC$3,0,+IF($E929="No",$F929*Static_data!AC$16,$F929*Static_data!AC$14))</f>
        <v>-74.434343843786877</v>
      </c>
      <c r="AD929" s="180">
        <f>IF($D929&lt;AD$3,0,+IF($E929="No",$F929*Static_data!AD$16,$F929*Static_data!AD$14))</f>
        <v>-75.923030720662609</v>
      </c>
      <c r="AE929" s="180">
        <f>IF($D929&lt;AE$3,0,+IF($E929="No",$F929*Static_data!AE$16,$F929*Static_data!AE$14))</f>
        <v>-77.441491335075867</v>
      </c>
      <c r="AF929" s="180">
        <f>IF($D929&lt;AF$3,0,+IF($E929="No",$F929*Static_data!AF$16,$F929*Static_data!AF$14))</f>
        <v>-78.990321161777374</v>
      </c>
      <c r="AG929" s="180">
        <f>IF($D929&lt;AG$3,0,+IF($E929="No",$F929*Static_data!AG$16,$F929*Static_data!AG$14))</f>
        <v>-80.570127585012926</v>
      </c>
      <c r="AH929" s="180">
        <f>IF($D929&lt;AH$3,0,+IF($E929="No",$F929*Static_data!AH$16,$F929*Static_data!AH$14))</f>
        <v>-82.181530136713192</v>
      </c>
      <c r="AI929" s="180">
        <f>IF($D929&lt;AI$3,0,+IF($E929="No",$F929*Static_data!AI$16,$F929*Static_data!AI$14))</f>
        <v>-83.825160739447455</v>
      </c>
      <c r="AJ929" s="180">
        <f>IF($D929&lt;AJ$3,0,+IF($E929="No",$F929*Static_data!AJ$16,$F929*Static_data!AJ$14))</f>
        <v>-85.501663954236406</v>
      </c>
      <c r="AK929" s="180">
        <f>IF($D929&lt;AK$3,0,+IF($E929="No",$F929*Static_data!AK$16,$F929*Static_data!AK$14))</f>
        <v>-87.211697233321146</v>
      </c>
      <c r="AL929" s="180">
        <f>IF($D929&lt;AL$3,0,+IF($E929="No",$F929*Static_data!AL$16,$F929*Static_data!AL$14))</f>
        <v>-88.955931177987566</v>
      </c>
      <c r="AM929" s="180">
        <f>IF($D929&lt;AM$3,0,+IF($E929="No",$F929*Static_data!AM$16,$F929*Static_data!AM$14))</f>
        <v>-90.735049801547319</v>
      </c>
      <c r="AN929" s="180">
        <f>IF($D929&lt;AN$3,0,+IF($E929="No",$F929*Static_data!AN$16,$F929*Static_data!AN$14))</f>
        <v>-92.54975079757827</v>
      </c>
      <c r="AO929" s="180">
        <f>IF($D929&lt;AO$3,0,+IF($E929="No",$F929*Static_data!AO$16,$F929*Static_data!AO$14))</f>
        <v>-94.400745813529838</v>
      </c>
      <c r="AP929" s="180">
        <f>IF($D929&lt;AP$3,0,+IF($E929="No",$F929*Static_data!AP$16,$F929*Static_data!AP$14))</f>
        <v>0</v>
      </c>
      <c r="AQ929" s="180">
        <f>IF($D929&lt;AQ$3,0,+IF($E929="No",$F929*Static_data!AQ$16,$F929*Static_data!AQ$14))</f>
        <v>0</v>
      </c>
      <c r="AR929" s="180">
        <f>IF($D929&lt;AR$3,0,+IF($E929="No",$F929*Static_data!AR$16,$F929*Static_data!AR$14))</f>
        <v>0</v>
      </c>
      <c r="AS929" s="180">
        <f>IF($D929&lt;AS$3,0,+IF($E929="No",$F929*Static_data!AS$16,$F929*Static_data!AS$14))</f>
        <v>0</v>
      </c>
      <c r="AT929" s="180">
        <f>IF($D929&lt;AT$3,0,+IF($E929="No",$F929*Static_data!AT$16,$F929*Static_data!AT$14))</f>
        <v>0</v>
      </c>
      <c r="AU929" s="70">
        <f>SUMIF(Project_and_capex_costs!$E$9:$E$1055,A929,Project_and_capex_costs!$DB$9:$DB$1055)+SUMIF(Project_and_capex_costs!$E$9:$E$1055,A929,Project_and_capex_costs!$DL$9:$DL$1055)+SUMIF(Interest_forecast_table!$A$5:$A$2500,$A929,Interest_forecast_table!$BI$5:$BI$2500)-SUMIF(Revenue_forecast_table!$A$5:$A$1902,$A929,Revenue_forecast_table!$BI$5:$BI2693)</f>
        <v>-1.0477378964424133E-9</v>
      </c>
      <c r="AW929" t="s">
        <v>1095</v>
      </c>
      <c r="AY929" t="str">
        <f t="shared" si="52"/>
        <v>TRA</v>
      </c>
      <c r="AZ929" t="str">
        <f>_xlfn.XLOOKUP($A929,Project_and_capex_costs!$E$9:$E$1051,Project_and_capex_costs!$D$9:$D$1051,"Not found",0)</f>
        <v>LS2.1</v>
      </c>
      <c r="BC929" s="180"/>
    </row>
    <row r="930" spans="1:55" customFormat="1" x14ac:dyDescent="0.35">
      <c r="A930" t="s">
        <v>2389</v>
      </c>
      <c r="B930" t="s">
        <v>2535</v>
      </c>
      <c r="C930" t="s">
        <v>337</v>
      </c>
      <c r="D930">
        <v>2060</v>
      </c>
      <c r="E930" s="180" t="s">
        <v>738</v>
      </c>
      <c r="F930" s="180">
        <v>-68.675038515658571</v>
      </c>
      <c r="G930" s="180">
        <f>IF($D930&lt;G$3,0,+IF($E930="No",$F930*Static_data!G$16,$F930*Static_data!G$14))</f>
        <v>-70.048539285971742</v>
      </c>
      <c r="H930" s="180">
        <f>IF($D930&lt;H$3,0,+IF($E930="No",$F930*Static_data!H$16,$F930*Static_data!H$14))</f>
        <v>-71.449510071691179</v>
      </c>
      <c r="I930" s="180">
        <f>IF($D930&lt;I$3,0,+IF($E930="No",$F930*Static_data!I$16,$F930*Static_data!I$14))</f>
        <v>-72.878500273124999</v>
      </c>
      <c r="J930" s="180">
        <f>IF($D930&lt;J$3,0,+IF($E930="No",$F930*Static_data!J$16,$F930*Static_data!J$14))</f>
        <v>-74.336070278587499</v>
      </c>
      <c r="K930" s="180">
        <f>IF($D930&lt;K$3,0,+IF($E930="No",$F930*Static_data!K$16,$F930*Static_data!K$14))</f>
        <v>-75.822791684159256</v>
      </c>
      <c r="L930" s="180">
        <f>IF($D930&lt;L$3,0,+IF($E930="No",$F930*Static_data!L$16,$F930*Static_data!L$14))</f>
        <v>-77.339247517842438</v>
      </c>
      <c r="M930" s="180">
        <f>IF($D930&lt;M$3,0,+IF($E930="No",$F930*Static_data!M$16,$F930*Static_data!M$14))</f>
        <v>-78.886032468199289</v>
      </c>
      <c r="N930" s="180">
        <f>IF($D930&lt;N$3,0,+IF($E930="No",$F930*Static_data!N$16,$F930*Static_data!N$14))</f>
        <v>-80.463753117563286</v>
      </c>
      <c r="O930" s="180">
        <f>IF($D930&lt;O$3,0,+IF($E930="No",$F930*Static_data!O$16,$F930*Static_data!O$14))</f>
        <v>-82.073028179914544</v>
      </c>
      <c r="P930" s="180">
        <f>IF($D930&lt;P$3,0,+IF($E930="No",$F930*Static_data!P$16,$F930*Static_data!P$14))</f>
        <v>-83.714488743512845</v>
      </c>
      <c r="Q930" s="180">
        <f>IF($D930&lt;Q$3,0,+IF($E930="No",$F930*Static_data!Q$16,$F930*Static_data!Q$14))</f>
        <v>-85.388778518383091</v>
      </c>
      <c r="R930" s="180">
        <f>IF($D930&lt;R$3,0,+IF($E930="No",$F930*Static_data!R$16,$F930*Static_data!R$14))</f>
        <v>-87.09655408875075</v>
      </c>
      <c r="S930" s="180">
        <f>IF($D930&lt;S$3,0,+IF($E930="No",$F930*Static_data!S$16,$F930*Static_data!S$14))</f>
        <v>-88.838485170525772</v>
      </c>
      <c r="T930" s="180">
        <f>IF($D930&lt;T$3,0,+IF($E930="No",$F930*Static_data!T$16,$F930*Static_data!T$14))</f>
        <v>-90.615254873936294</v>
      </c>
      <c r="U930" s="180">
        <f>IF($D930&lt;U$3,0,+IF($E930="No",$F930*Static_data!U$16,$F930*Static_data!U$14))</f>
        <v>-92.427559971415022</v>
      </c>
      <c r="V930" s="180">
        <f>IF($D930&lt;V$3,0,+IF($E930="No",$F930*Static_data!V$16,$F930*Static_data!V$14))</f>
        <v>-94.276111170843322</v>
      </c>
      <c r="W930" s="180">
        <f>IF($D930&lt;W$3,0,+IF($E930="No",$F930*Static_data!W$16,$F930*Static_data!W$14))</f>
        <v>-96.161633394260193</v>
      </c>
      <c r="X930" s="180">
        <f>IF($D930&lt;X$3,0,+IF($E930="No",$F930*Static_data!X$16,$F930*Static_data!X$14))</f>
        <v>-98.084866062145394</v>
      </c>
      <c r="Y930" s="180">
        <f>IF($D930&lt;Y$3,0,+IF($E930="No",$F930*Static_data!Y$16,$F930*Static_data!Y$14))</f>
        <v>-100.0465633833883</v>
      </c>
      <c r="Z930" s="180">
        <f>IF($D930&lt;Z$3,0,+IF($E930="No",$F930*Static_data!Z$16,$F930*Static_data!Z$14))</f>
        <v>-102.04749465105608</v>
      </c>
      <c r="AA930" s="180">
        <f>IF($D930&lt;AA$3,0,+IF($E930="No",$F930*Static_data!AA$16,$F930*Static_data!AA$14))</f>
        <v>-104.08844454407721</v>
      </c>
      <c r="AB930" s="180">
        <f>IF($D930&lt;AB$3,0,+IF($E930="No",$F930*Static_data!AB$16,$F930*Static_data!AB$14))</f>
        <v>-106.17021343495875</v>
      </c>
      <c r="AC930" s="180">
        <f>IF($D930&lt;AC$3,0,+IF($E930="No",$F930*Static_data!AC$16,$F930*Static_data!AC$14))</f>
        <v>-108.29361770365793</v>
      </c>
      <c r="AD930" s="180">
        <f>IF($D930&lt;AD$3,0,+IF($E930="No",$F930*Static_data!AD$16,$F930*Static_data!AD$14))</f>
        <v>-110.45949005773109</v>
      </c>
      <c r="AE930" s="180">
        <f>IF($D930&lt;AE$3,0,+IF($E930="No",$F930*Static_data!AE$16,$F930*Static_data!AE$14))</f>
        <v>-112.66867985888571</v>
      </c>
      <c r="AF930" s="180">
        <f>IF($D930&lt;AF$3,0,+IF($E930="No",$F930*Static_data!AF$16,$F930*Static_data!AF$14))</f>
        <v>-114.92205345606342</v>
      </c>
      <c r="AG930" s="180">
        <f>IF($D930&lt;AG$3,0,+IF($E930="No",$F930*Static_data!AG$16,$F930*Static_data!AG$14))</f>
        <v>-117.22049452518469</v>
      </c>
      <c r="AH930" s="180">
        <f>IF($D930&lt;AH$3,0,+IF($E930="No",$F930*Static_data!AH$16,$F930*Static_data!AH$14))</f>
        <v>-119.5649044156884</v>
      </c>
      <c r="AI930" s="180">
        <f>IF($D930&lt;AI$3,0,+IF($E930="No",$F930*Static_data!AI$16,$F930*Static_data!AI$14))</f>
        <v>-121.95620250400216</v>
      </c>
      <c r="AJ930" s="180">
        <f>IF($D930&lt;AJ$3,0,+IF($E930="No",$F930*Static_data!AJ$16,$F930*Static_data!AJ$14))</f>
        <v>-124.39532655408222</v>
      </c>
      <c r="AK930" s="180">
        <f>IF($D930&lt;AK$3,0,+IF($E930="No",$F930*Static_data!AK$16,$F930*Static_data!AK$14))</f>
        <v>-126.88323308516385</v>
      </c>
      <c r="AL930" s="180">
        <f>IF($D930&lt;AL$3,0,+IF($E930="No",$F930*Static_data!AL$16,$F930*Static_data!AL$14))</f>
        <v>-129.42089774686715</v>
      </c>
      <c r="AM930" s="180">
        <f>IF($D930&lt;AM$3,0,+IF($E930="No",$F930*Static_data!AM$16,$F930*Static_data!AM$14))</f>
        <v>-132.0093157018045</v>
      </c>
      <c r="AN930" s="180">
        <f>IF($D930&lt;AN$3,0,+IF($E930="No",$F930*Static_data!AN$16,$F930*Static_data!AN$14))</f>
        <v>-134.64950201584057</v>
      </c>
      <c r="AO930" s="180">
        <f>IF($D930&lt;AO$3,0,+IF($E930="No",$F930*Static_data!AO$16,$F930*Static_data!AO$14))</f>
        <v>-137.3424920561574</v>
      </c>
      <c r="AP930" s="180">
        <f>IF($D930&lt;AP$3,0,+IF($E930="No",$F930*Static_data!AP$16,$F930*Static_data!AP$14))</f>
        <v>0</v>
      </c>
      <c r="AQ930" s="180">
        <f>IF($D930&lt;AQ$3,0,+IF($E930="No",$F930*Static_data!AQ$16,$F930*Static_data!AQ$14))</f>
        <v>0</v>
      </c>
      <c r="AR930" s="180">
        <f>IF($D930&lt;AR$3,0,+IF($E930="No",$F930*Static_data!AR$16,$F930*Static_data!AR$14))</f>
        <v>0</v>
      </c>
      <c r="AS930" s="180">
        <f>IF($D930&lt;AS$3,0,+IF($E930="No",$F930*Static_data!AS$16,$F930*Static_data!AS$14))</f>
        <v>0</v>
      </c>
      <c r="AT930" s="180">
        <f>IF($D930&lt;AT$3,0,+IF($E930="No",$F930*Static_data!AT$16,$F930*Static_data!AT$14))</f>
        <v>0</v>
      </c>
      <c r="AU930" s="70">
        <f>SUMIF(Project_and_capex_costs!$E$9:$E$1055,A930,Project_and_capex_costs!$DB$9:$DB$1055)+SUMIF(Project_and_capex_costs!$E$9:$E$1055,A930,Project_and_capex_costs!$DL$9:$DL$1055)+SUMIF(Interest_forecast_table!$A$5:$A$2500,$A930,Interest_forecast_table!$BI$5:$BI$2500)-SUMIF(Revenue_forecast_table!$A$5:$A$1902,$A930,Revenue_forecast_table!$BI$5:$BI2694)</f>
        <v>0</v>
      </c>
      <c r="AW930" t="s">
        <v>1095</v>
      </c>
      <c r="AY930" t="str">
        <f t="shared" si="52"/>
        <v>TRA</v>
      </c>
      <c r="AZ930" t="str">
        <f>_xlfn.XLOOKUP($A930,Project_and_capex_costs!$E$9:$E$1051,Project_and_capex_costs!$D$9:$D$1051,"Not found",0)</f>
        <v>LS4.1</v>
      </c>
      <c r="BC930" s="180"/>
    </row>
    <row r="931" spans="1:55" customFormat="1" x14ac:dyDescent="0.35">
      <c r="A931" t="s">
        <v>2390</v>
      </c>
      <c r="B931" t="s">
        <v>2577</v>
      </c>
      <c r="C931" t="s">
        <v>337</v>
      </c>
      <c r="D931">
        <v>2060</v>
      </c>
      <c r="E931" s="180" t="s">
        <v>738</v>
      </c>
      <c r="F931" s="180">
        <v>-43.77435380104874</v>
      </c>
      <c r="G931" s="180">
        <f>IF($D931&lt;G$3,0,+IF($E931="No",$F931*Static_data!G$16,$F931*Static_data!G$14))</f>
        <v>-44.649840877069714</v>
      </c>
      <c r="H931" s="180">
        <f>IF($D931&lt;H$3,0,+IF($E931="No",$F931*Static_data!H$16,$F931*Static_data!H$14))</f>
        <v>-45.542837694611109</v>
      </c>
      <c r="I931" s="180">
        <f>IF($D931&lt;I$3,0,+IF($E931="No",$F931*Static_data!I$16,$F931*Static_data!I$14))</f>
        <v>-46.453694448503327</v>
      </c>
      <c r="J931" s="180">
        <f>IF($D931&lt;J$3,0,+IF($E931="No",$F931*Static_data!J$16,$F931*Static_data!J$14))</f>
        <v>-47.382768337473394</v>
      </c>
      <c r="K931" s="180">
        <f>IF($D931&lt;K$3,0,+IF($E931="No",$F931*Static_data!K$16,$F931*Static_data!K$14))</f>
        <v>-48.330423704222866</v>
      </c>
      <c r="L931" s="180">
        <f>IF($D931&lt;L$3,0,+IF($E931="No",$F931*Static_data!L$16,$F931*Static_data!L$14))</f>
        <v>-49.297032178307326</v>
      </c>
      <c r="M931" s="180">
        <f>IF($D931&lt;M$3,0,+IF($E931="No",$F931*Static_data!M$16,$F931*Static_data!M$14))</f>
        <v>-50.282972821873472</v>
      </c>
      <c r="N931" s="180">
        <f>IF($D931&lt;N$3,0,+IF($E931="No",$F931*Static_data!N$16,$F931*Static_data!N$14))</f>
        <v>-51.288632278310942</v>
      </c>
      <c r="O931" s="180">
        <f>IF($D931&lt;O$3,0,+IF($E931="No",$F931*Static_data!O$16,$F931*Static_data!O$14))</f>
        <v>-52.314404923877163</v>
      </c>
      <c r="P931" s="180">
        <f>IF($D931&lt;P$3,0,+IF($E931="No",$F931*Static_data!P$16,$F931*Static_data!P$14))</f>
        <v>-53.36069302235471</v>
      </c>
      <c r="Q931" s="180">
        <f>IF($D931&lt;Q$3,0,+IF($E931="No",$F931*Static_data!Q$16,$F931*Static_data!Q$14))</f>
        <v>-54.4279068828018</v>
      </c>
      <c r="R931" s="180">
        <f>IF($D931&lt;R$3,0,+IF($E931="No",$F931*Static_data!R$16,$F931*Static_data!R$14))</f>
        <v>-55.516465020457836</v>
      </c>
      <c r="S931" s="180">
        <f>IF($D931&lt;S$3,0,+IF($E931="No",$F931*Static_data!S$16,$F931*Static_data!S$14))</f>
        <v>-56.626794320866992</v>
      </c>
      <c r="T931" s="180">
        <f>IF($D931&lt;T$3,0,+IF($E931="No",$F931*Static_data!T$16,$F931*Static_data!T$14))</f>
        <v>-57.759330207284336</v>
      </c>
      <c r="U931" s="180">
        <f>IF($D931&lt;U$3,0,+IF($E931="No",$F931*Static_data!U$16,$F931*Static_data!U$14))</f>
        <v>-58.914516811430026</v>
      </c>
      <c r="V931" s="180">
        <f>IF($D931&lt;V$3,0,+IF($E931="No",$F931*Static_data!V$16,$F931*Static_data!V$14))</f>
        <v>-60.092807147658625</v>
      </c>
      <c r="W931" s="180">
        <f>IF($D931&lt;W$3,0,+IF($E931="No",$F931*Static_data!W$16,$F931*Static_data!W$14))</f>
        <v>-61.294663290611801</v>
      </c>
      <c r="X931" s="180">
        <f>IF($D931&lt;X$3,0,+IF($E931="No",$F931*Static_data!X$16,$F931*Static_data!X$14))</f>
        <v>-62.52055655642404</v>
      </c>
      <c r="Y931" s="180">
        <f>IF($D931&lt;Y$3,0,+IF($E931="No",$F931*Static_data!Y$16,$F931*Static_data!Y$14))</f>
        <v>-63.77096768755252</v>
      </c>
      <c r="Z931" s="180">
        <f>IF($D931&lt;Z$3,0,+IF($E931="No",$F931*Static_data!Z$16,$F931*Static_data!Z$14))</f>
        <v>-65.046387041303575</v>
      </c>
      <c r="AA931" s="180">
        <f>IF($D931&lt;AA$3,0,+IF($E931="No",$F931*Static_data!AA$16,$F931*Static_data!AA$14))</f>
        <v>-66.347314782129658</v>
      </c>
      <c r="AB931" s="180">
        <f>IF($D931&lt;AB$3,0,+IF($E931="No",$F931*Static_data!AB$16,$F931*Static_data!AB$14))</f>
        <v>-67.674261077772243</v>
      </c>
      <c r="AC931" s="180">
        <f>IF($D931&lt;AC$3,0,+IF($E931="No",$F931*Static_data!AC$16,$F931*Static_data!AC$14))</f>
        <v>-69.027746299327688</v>
      </c>
      <c r="AD931" s="180">
        <f>IF($D931&lt;AD$3,0,+IF($E931="No",$F931*Static_data!AD$16,$F931*Static_data!AD$14))</f>
        <v>-70.408301225314247</v>
      </c>
      <c r="AE931" s="180">
        <f>IF($D931&lt;AE$3,0,+IF($E931="No",$F931*Static_data!AE$16,$F931*Static_data!AE$14))</f>
        <v>-71.816467249820533</v>
      </c>
      <c r="AF931" s="180">
        <f>IF($D931&lt;AF$3,0,+IF($E931="No",$F931*Static_data!AF$16,$F931*Static_data!AF$14))</f>
        <v>-73.252796594816942</v>
      </c>
      <c r="AG931" s="180">
        <f>IF($D931&lt;AG$3,0,+IF($E931="No",$F931*Static_data!AG$16,$F931*Static_data!AG$14))</f>
        <v>-74.717852526713287</v>
      </c>
      <c r="AH931" s="180">
        <f>IF($D931&lt;AH$3,0,+IF($E931="No",$F931*Static_data!AH$16,$F931*Static_data!AH$14))</f>
        <v>-76.212209577247549</v>
      </c>
      <c r="AI931" s="180">
        <f>IF($D931&lt;AI$3,0,+IF($E931="No",$F931*Static_data!AI$16,$F931*Static_data!AI$14))</f>
        <v>-77.736453768792501</v>
      </c>
      <c r="AJ931" s="180">
        <f>IF($D931&lt;AJ$3,0,+IF($E931="No",$F931*Static_data!AJ$16,$F931*Static_data!AJ$14))</f>
        <v>-79.291182844168361</v>
      </c>
      <c r="AK931" s="180">
        <f>IF($D931&lt;AK$3,0,+IF($E931="No",$F931*Static_data!AK$16,$F931*Static_data!AK$14))</f>
        <v>-80.877006501051724</v>
      </c>
      <c r="AL931" s="180">
        <f>IF($D931&lt;AL$3,0,+IF($E931="No",$F931*Static_data!AL$16,$F931*Static_data!AL$14))</f>
        <v>-82.494546631072765</v>
      </c>
      <c r="AM931" s="180">
        <f>IF($D931&lt;AM$3,0,+IF($E931="No",$F931*Static_data!AM$16,$F931*Static_data!AM$14))</f>
        <v>-84.144437563694225</v>
      </c>
      <c r="AN931" s="180">
        <f>IF($D931&lt;AN$3,0,+IF($E931="No",$F931*Static_data!AN$16,$F931*Static_data!AN$14))</f>
        <v>-85.827326314968104</v>
      </c>
      <c r="AO931" s="180">
        <f>IF($D931&lt;AO$3,0,+IF($E931="No",$F931*Static_data!AO$16,$F931*Static_data!AO$14))</f>
        <v>-87.543872841267472</v>
      </c>
      <c r="AP931" s="180">
        <f>IF($D931&lt;AP$3,0,+IF($E931="No",$F931*Static_data!AP$16,$F931*Static_data!AP$14))</f>
        <v>0</v>
      </c>
      <c r="AQ931" s="180">
        <f>IF($D931&lt;AQ$3,0,+IF($E931="No",$F931*Static_data!AQ$16,$F931*Static_data!AQ$14))</f>
        <v>0</v>
      </c>
      <c r="AR931" s="180">
        <f>IF($D931&lt;AR$3,0,+IF($E931="No",$F931*Static_data!AR$16,$F931*Static_data!AR$14))</f>
        <v>0</v>
      </c>
      <c r="AS931" s="180">
        <f>IF($D931&lt;AS$3,0,+IF($E931="No",$F931*Static_data!AS$16,$F931*Static_data!AS$14))</f>
        <v>0</v>
      </c>
      <c r="AT931" s="180">
        <f>IF($D931&lt;AT$3,0,+IF($E931="No",$F931*Static_data!AT$16,$F931*Static_data!AT$14))</f>
        <v>0</v>
      </c>
      <c r="AU931" s="70">
        <f>SUMIF(Project_and_capex_costs!$E$9:$E$1055,A931,Project_and_capex_costs!$DB$9:$DB$1055)+SUMIF(Project_and_capex_costs!$E$9:$E$1055,A931,Project_and_capex_costs!$DL$9:$DL$1055)+SUMIF(Interest_forecast_table!$A$5:$A$2500,$A931,Interest_forecast_table!$BI$5:$BI$2500)-SUMIF(Revenue_forecast_table!$A$5:$A$1902,$A931,Revenue_forecast_table!$BI$5:$BI2695)</f>
        <v>3.7252902984619141E-9</v>
      </c>
      <c r="AW931" t="s">
        <v>1095</v>
      </c>
      <c r="AY931" t="str">
        <f t="shared" si="52"/>
        <v>TRA</v>
      </c>
      <c r="AZ931" t="str">
        <f>_xlfn.XLOOKUP($A931,Project_and_capex_costs!$E$9:$E$1051,Project_and_capex_costs!$D$9:$D$1051,"Not found",0)</f>
        <v>LS6.1</v>
      </c>
      <c r="BC931" s="180"/>
    </row>
    <row r="932" spans="1:55" customFormat="1" x14ac:dyDescent="0.35">
      <c r="A932" t="s">
        <v>2391</v>
      </c>
      <c r="B932" t="s">
        <v>1097</v>
      </c>
      <c r="C932" t="s">
        <v>335</v>
      </c>
      <c r="D932">
        <v>2060</v>
      </c>
      <c r="E932" s="180" t="s">
        <v>738</v>
      </c>
      <c r="F932" s="180">
        <v>-0.19867932285322637</v>
      </c>
      <c r="G932" s="180">
        <f>IF($D932&lt;G$3,0,+IF($E932="No",$F932*Static_data!G$16,$F932*Static_data!G$14))</f>
        <v>-0.2026529093102909</v>
      </c>
      <c r="H932" s="180">
        <f>IF($D932&lt;H$3,0,+IF($E932="No",$F932*Static_data!H$16,$F932*Static_data!H$14))</f>
        <v>-0.20670596749649672</v>
      </c>
      <c r="I932" s="180">
        <f>IF($D932&lt;I$3,0,+IF($E932="No",$F932*Static_data!I$16,$F932*Static_data!I$14))</f>
        <v>-0.21084008684642663</v>
      </c>
      <c r="J932" s="180">
        <f>IF($D932&lt;J$3,0,+IF($E932="No",$F932*Static_data!J$16,$F932*Static_data!J$14))</f>
        <v>-0.21505688858335517</v>
      </c>
      <c r="K932" s="180">
        <f>IF($D932&lt;K$3,0,+IF($E932="No",$F932*Static_data!K$16,$F932*Static_data!K$14))</f>
        <v>-0.2193580263550223</v>
      </c>
      <c r="L932" s="180">
        <f>IF($D932&lt;L$3,0,+IF($E932="No",$F932*Static_data!L$16,$F932*Static_data!L$14))</f>
        <v>-0.22374518688212275</v>
      </c>
      <c r="M932" s="180">
        <f>IF($D932&lt;M$3,0,+IF($E932="No",$F932*Static_data!M$16,$F932*Static_data!M$14))</f>
        <v>-0.2282200906197652</v>
      </c>
      <c r="N932" s="180">
        <f>IF($D932&lt;N$3,0,+IF($E932="No",$F932*Static_data!N$16,$F932*Static_data!N$14))</f>
        <v>-0.23278449243216051</v>
      </c>
      <c r="O932" s="180">
        <f>IF($D932&lt;O$3,0,+IF($E932="No",$F932*Static_data!O$16,$F932*Static_data!O$14))</f>
        <v>-0.23744018228080374</v>
      </c>
      <c r="P932" s="180">
        <f>IF($D932&lt;P$3,0,+IF($E932="No",$F932*Static_data!P$16,$F932*Static_data!P$14))</f>
        <v>-0.24218898592641983</v>
      </c>
      <c r="Q932" s="180">
        <f>IF($D932&lt;Q$3,0,+IF($E932="No",$F932*Static_data!Q$16,$F932*Static_data!Q$14))</f>
        <v>-0.24703276564494819</v>
      </c>
      <c r="R932" s="180">
        <f>IF($D932&lt;R$3,0,+IF($E932="No",$F932*Static_data!R$16,$F932*Static_data!R$14))</f>
        <v>-0.25197342095784719</v>
      </c>
      <c r="S932" s="180">
        <f>IF($D932&lt;S$3,0,+IF($E932="No",$F932*Static_data!S$16,$F932*Static_data!S$14))</f>
        <v>-0.25701288937700412</v>
      </c>
      <c r="T932" s="180">
        <f>IF($D932&lt;T$3,0,+IF($E932="No",$F932*Static_data!T$16,$F932*Static_data!T$14))</f>
        <v>-0.26215314716454419</v>
      </c>
      <c r="U932" s="180">
        <f>IF($D932&lt;U$3,0,+IF($E932="No",$F932*Static_data!U$16,$F932*Static_data!U$14))</f>
        <v>-0.2673962101078351</v>
      </c>
      <c r="V932" s="180">
        <f>IF($D932&lt;V$3,0,+IF($E932="No",$F932*Static_data!V$16,$F932*Static_data!V$14))</f>
        <v>-0.27274413430999178</v>
      </c>
      <c r="W932" s="180">
        <f>IF($D932&lt;W$3,0,+IF($E932="No",$F932*Static_data!W$16,$F932*Static_data!W$14))</f>
        <v>-0.27819901699619165</v>
      </c>
      <c r="X932" s="180">
        <f>IF($D932&lt;X$3,0,+IF($E932="No",$F932*Static_data!X$16,$F932*Static_data!X$14))</f>
        <v>-0.28376299733611549</v>
      </c>
      <c r="Y932" s="180">
        <f>IF($D932&lt;Y$3,0,+IF($E932="No",$F932*Static_data!Y$16,$F932*Static_data!Y$14))</f>
        <v>-0.28943825728283779</v>
      </c>
      <c r="Z932" s="180">
        <f>IF($D932&lt;Z$3,0,+IF($E932="No",$F932*Static_data!Z$16,$F932*Static_data!Z$14))</f>
        <v>-0.29522702242849458</v>
      </c>
      <c r="AA932" s="180">
        <f>IF($D932&lt;AA$3,0,+IF($E932="No",$F932*Static_data!AA$16,$F932*Static_data!AA$14))</f>
        <v>-0.3011315628770645</v>
      </c>
      <c r="AB932" s="180">
        <f>IF($D932&lt;AB$3,0,+IF($E932="No",$F932*Static_data!AB$16,$F932*Static_data!AB$14))</f>
        <v>-0.30715419413460582</v>
      </c>
      <c r="AC932" s="180">
        <f>IF($D932&lt;AC$3,0,+IF($E932="No",$F932*Static_data!AC$16,$F932*Static_data!AC$14))</f>
        <v>-0.3132972780172979</v>
      </c>
      <c r="AD932" s="180">
        <f>IF($D932&lt;AD$3,0,+IF($E932="No",$F932*Static_data!AD$16,$F932*Static_data!AD$14))</f>
        <v>-0.31956322357764388</v>
      </c>
      <c r="AE932" s="180">
        <f>IF($D932&lt;AE$3,0,+IF($E932="No",$F932*Static_data!AE$16,$F932*Static_data!AE$14))</f>
        <v>-0.32595448804919674</v>
      </c>
      <c r="AF932" s="180">
        <f>IF($D932&lt;AF$3,0,+IF($E932="No",$F932*Static_data!AF$16,$F932*Static_data!AF$14))</f>
        <v>-0.33247357781018066</v>
      </c>
      <c r="AG932" s="180">
        <f>IF($D932&lt;AG$3,0,+IF($E932="No",$F932*Static_data!AG$16,$F932*Static_data!AG$14))</f>
        <v>-0.33912304936638432</v>
      </c>
      <c r="AH932" s="180">
        <f>IF($D932&lt;AH$3,0,+IF($E932="No",$F932*Static_data!AH$16,$F932*Static_data!AH$14))</f>
        <v>-0.34590551035371203</v>
      </c>
      <c r="AI932" s="180">
        <f>IF($D932&lt;AI$3,0,+IF($E932="No",$F932*Static_data!AI$16,$F932*Static_data!AI$14))</f>
        <v>-0.35282362056078626</v>
      </c>
      <c r="AJ932" s="180">
        <f>IF($D932&lt;AJ$3,0,+IF($E932="No",$F932*Static_data!AJ$16,$F932*Static_data!AJ$14))</f>
        <v>-0.35988009297200196</v>
      </c>
      <c r="AK932" s="180">
        <f>IF($D932&lt;AK$3,0,+IF($E932="No",$F932*Static_data!AK$16,$F932*Static_data!AK$14))</f>
        <v>-0.36707769483144204</v>
      </c>
      <c r="AL932" s="180">
        <f>IF($D932&lt;AL$3,0,+IF($E932="No",$F932*Static_data!AL$16,$F932*Static_data!AL$14))</f>
        <v>-0.37441924872807086</v>
      </c>
      <c r="AM932" s="180">
        <f>IF($D932&lt;AM$3,0,+IF($E932="No",$F932*Static_data!AM$16,$F932*Static_data!AM$14))</f>
        <v>-0.38190763370263231</v>
      </c>
      <c r="AN932" s="180">
        <f>IF($D932&lt;AN$3,0,+IF($E932="No",$F932*Static_data!AN$16,$F932*Static_data!AN$14))</f>
        <v>-0.38954578637668497</v>
      </c>
      <c r="AO932" s="180">
        <f>IF($D932&lt;AO$3,0,+IF($E932="No",$F932*Static_data!AO$16,$F932*Static_data!AO$14))</f>
        <v>-0.39733670210421868</v>
      </c>
      <c r="AP932" s="180">
        <f>IF($D932&lt;AP$3,0,+IF($E932="No",$F932*Static_data!AP$16,$F932*Static_data!AP$14))</f>
        <v>0</v>
      </c>
      <c r="AQ932" s="180">
        <f>IF($D932&lt;AQ$3,0,+IF($E932="No",$F932*Static_data!AQ$16,$F932*Static_data!AQ$14))</f>
        <v>0</v>
      </c>
      <c r="AR932" s="180">
        <f>IF($D932&lt;AR$3,0,+IF($E932="No",$F932*Static_data!AR$16,$F932*Static_data!AR$14))</f>
        <v>0</v>
      </c>
      <c r="AS932" s="180">
        <f>IF($D932&lt;AS$3,0,+IF($E932="No",$F932*Static_data!AS$16,$F932*Static_data!AS$14))</f>
        <v>0</v>
      </c>
      <c r="AT932" s="180">
        <f>IF($D932&lt;AT$3,0,+IF($E932="No",$F932*Static_data!AT$16,$F932*Static_data!AT$14))</f>
        <v>0</v>
      </c>
      <c r="AU932" s="70">
        <f>SUMIF(Project_and_capex_costs!$E$9:$E$1055,A932,Project_and_capex_costs!$DB$9:$DB$1055)+SUMIF(Project_and_capex_costs!$E$9:$E$1055,A932,Project_and_capex_costs!$DL$9:$DL$1055)+SUMIF(Interest_forecast_table!$A$5:$A$2500,$A932,Interest_forecast_table!$BI$5:$BI$2500)-SUMIF(Revenue_forecast_table!$A$5:$A$1902,$A932,Revenue_forecast_table!$BI$5:$BI2696)</f>
        <v>3.3469405025243759E-10</v>
      </c>
      <c r="AW932" t="s">
        <v>1095</v>
      </c>
      <c r="AY932" t="str">
        <f t="shared" si="52"/>
        <v>TRA</v>
      </c>
      <c r="AZ932">
        <f>_xlfn.XLOOKUP($A932,Project_and_capex_costs!$E$9:$E$1051,Project_and_capex_costs!$D$9:$D$1051,"Not found",0)</f>
        <v>7</v>
      </c>
      <c r="BC932" s="180"/>
    </row>
    <row r="933" spans="1:55" customFormat="1" x14ac:dyDescent="0.35">
      <c r="A933" t="s">
        <v>2392</v>
      </c>
      <c r="B933" t="s">
        <v>1098</v>
      </c>
      <c r="C933" t="s">
        <v>335</v>
      </c>
      <c r="D933">
        <v>2060</v>
      </c>
      <c r="E933" s="180" t="s">
        <v>738</v>
      </c>
      <c r="F933" s="180">
        <v>-3.6057202514583143E-2</v>
      </c>
      <c r="G933" s="180">
        <f>IF($D933&lt;G$3,0,+IF($E933="No",$F933*Static_data!G$16,$F933*Static_data!G$14))</f>
        <v>-3.677834656487481E-2</v>
      </c>
      <c r="H933" s="180">
        <f>IF($D933&lt;H$3,0,+IF($E933="No",$F933*Static_data!H$16,$F933*Static_data!H$14))</f>
        <v>-3.7513913496172301E-2</v>
      </c>
      <c r="I933" s="180">
        <f>IF($D933&lt;I$3,0,+IF($E933="No",$F933*Static_data!I$16,$F933*Static_data!I$14))</f>
        <v>-3.8264191766095745E-2</v>
      </c>
      <c r="J933" s="180">
        <f>IF($D933&lt;J$3,0,+IF($E933="No",$F933*Static_data!J$16,$F933*Static_data!J$14))</f>
        <v>-3.902947560141766E-2</v>
      </c>
      <c r="K933" s="180">
        <f>IF($D933&lt;K$3,0,+IF($E933="No",$F933*Static_data!K$16,$F933*Static_data!K$14))</f>
        <v>-3.9810065113446015E-2</v>
      </c>
      <c r="L933" s="180">
        <f>IF($D933&lt;L$3,0,+IF($E933="No",$F933*Static_data!L$16,$F933*Static_data!L$14))</f>
        <v>-4.0606266415714937E-2</v>
      </c>
      <c r="M933" s="180">
        <f>IF($D933&lt;M$3,0,+IF($E933="No",$F933*Static_data!M$16,$F933*Static_data!M$14))</f>
        <v>-4.141839174402924E-2</v>
      </c>
      <c r="N933" s="180">
        <f>IF($D933&lt;N$3,0,+IF($E933="No",$F933*Static_data!N$16,$F933*Static_data!N$14))</f>
        <v>-4.2246759578909825E-2</v>
      </c>
      <c r="O933" s="180">
        <f>IF($D933&lt;O$3,0,+IF($E933="No",$F933*Static_data!O$16,$F933*Static_data!O$14))</f>
        <v>-4.309169477048802E-2</v>
      </c>
      <c r="P933" s="180">
        <f>IF($D933&lt;P$3,0,+IF($E933="No",$F933*Static_data!P$16,$F933*Static_data!P$14))</f>
        <v>-4.3953528665897787E-2</v>
      </c>
      <c r="Q933" s="180">
        <f>IF($D933&lt;Q$3,0,+IF($E933="No",$F933*Static_data!Q$16,$F933*Static_data!Q$14))</f>
        <v>-4.4832599239215738E-2</v>
      </c>
      <c r="R933" s="180">
        <f>IF($D933&lt;R$3,0,+IF($E933="No",$F933*Static_data!R$16,$F933*Static_data!R$14))</f>
        <v>-4.5729251224000053E-2</v>
      </c>
      <c r="S933" s="180">
        <f>IF($D933&lt;S$3,0,+IF($E933="No",$F933*Static_data!S$16,$F933*Static_data!S$14))</f>
        <v>-4.664383624848005E-2</v>
      </c>
      <c r="T933" s="180">
        <f>IF($D933&lt;T$3,0,+IF($E933="No",$F933*Static_data!T$16,$F933*Static_data!T$14))</f>
        <v>-4.7576712973449654E-2</v>
      </c>
      <c r="U933" s="180">
        <f>IF($D933&lt;U$3,0,+IF($E933="No",$F933*Static_data!U$16,$F933*Static_data!U$14))</f>
        <v>-4.8528247232918653E-2</v>
      </c>
      <c r="V933" s="180">
        <f>IF($D933&lt;V$3,0,+IF($E933="No",$F933*Static_data!V$16,$F933*Static_data!V$14))</f>
        <v>-4.9498812177577026E-2</v>
      </c>
      <c r="W933" s="180">
        <f>IF($D933&lt;W$3,0,+IF($E933="No",$F933*Static_data!W$16,$F933*Static_data!W$14))</f>
        <v>-5.0488788421128569E-2</v>
      </c>
      <c r="X933" s="180">
        <f>IF($D933&lt;X$3,0,+IF($E933="No",$F933*Static_data!X$16,$F933*Static_data!X$14))</f>
        <v>-5.1498564189551142E-2</v>
      </c>
      <c r="Y933" s="180">
        <f>IF($D933&lt;Y$3,0,+IF($E933="No",$F933*Static_data!Y$16,$F933*Static_data!Y$14))</f>
        <v>-5.2528535473342165E-2</v>
      </c>
      <c r="Z933" s="180">
        <f>IF($D933&lt;Z$3,0,+IF($E933="No",$F933*Static_data!Z$16,$F933*Static_data!Z$14))</f>
        <v>-5.3579106182809012E-2</v>
      </c>
      <c r="AA933" s="180">
        <f>IF($D933&lt;AA$3,0,+IF($E933="No",$F933*Static_data!AA$16,$F933*Static_data!AA$14))</f>
        <v>-5.4650688306465196E-2</v>
      </c>
      <c r="AB933" s="180">
        <f>IF($D933&lt;AB$3,0,+IF($E933="No",$F933*Static_data!AB$16,$F933*Static_data!AB$14))</f>
        <v>-5.5743702072594506E-2</v>
      </c>
      <c r="AC933" s="180">
        <f>IF($D933&lt;AC$3,0,+IF($E933="No",$F933*Static_data!AC$16,$F933*Static_data!AC$14))</f>
        <v>-5.6858576114046391E-2</v>
      </c>
      <c r="AD933" s="180">
        <f>IF($D933&lt;AD$3,0,+IF($E933="No",$F933*Static_data!AD$16,$F933*Static_data!AD$14))</f>
        <v>-5.7995747636327317E-2</v>
      </c>
      <c r="AE933" s="180">
        <f>IF($D933&lt;AE$3,0,+IF($E933="No",$F933*Static_data!AE$16,$F933*Static_data!AE$14))</f>
        <v>-5.9155662589053866E-2</v>
      </c>
      <c r="AF933" s="180">
        <f>IF($D933&lt;AF$3,0,+IF($E933="No",$F933*Static_data!AF$16,$F933*Static_data!AF$14))</f>
        <v>-6.0338775840834941E-2</v>
      </c>
      <c r="AG933" s="180">
        <f>IF($D933&lt;AG$3,0,+IF($E933="No",$F933*Static_data!AG$16,$F933*Static_data!AG$14))</f>
        <v>-6.1545551357651641E-2</v>
      </c>
      <c r="AH933" s="180">
        <f>IF($D933&lt;AH$3,0,+IF($E933="No",$F933*Static_data!AH$16,$F933*Static_data!AH$14))</f>
        <v>-6.2776462384804679E-2</v>
      </c>
      <c r="AI933" s="180">
        <f>IF($D933&lt;AI$3,0,+IF($E933="No",$F933*Static_data!AI$16,$F933*Static_data!AI$14))</f>
        <v>-6.403199163250077E-2</v>
      </c>
      <c r="AJ933" s="180">
        <f>IF($D933&lt;AJ$3,0,+IF($E933="No",$F933*Static_data!AJ$16,$F933*Static_data!AJ$14))</f>
        <v>-6.5312631465150789E-2</v>
      </c>
      <c r="AK933" s="180">
        <f>IF($D933&lt;AK$3,0,+IF($E933="No",$F933*Static_data!AK$16,$F933*Static_data!AK$14))</f>
        <v>-6.6618884094453809E-2</v>
      </c>
      <c r="AL933" s="180">
        <f>IF($D933&lt;AL$3,0,+IF($E933="No",$F933*Static_data!AL$16,$F933*Static_data!AL$14))</f>
        <v>-6.7951261776342892E-2</v>
      </c>
      <c r="AM933" s="180">
        <f>IF($D933&lt;AM$3,0,+IF($E933="No",$F933*Static_data!AM$16,$F933*Static_data!AM$14))</f>
        <v>-6.9310287011869753E-2</v>
      </c>
      <c r="AN933" s="180">
        <f>IF($D933&lt;AN$3,0,+IF($E933="No",$F933*Static_data!AN$16,$F933*Static_data!AN$14))</f>
        <v>-7.069649275210714E-2</v>
      </c>
      <c r="AO933" s="180">
        <f>IF($D933&lt;AO$3,0,+IF($E933="No",$F933*Static_data!AO$16,$F933*Static_data!AO$14))</f>
        <v>-7.2110422607149283E-2</v>
      </c>
      <c r="AP933" s="180">
        <f>IF($D933&lt;AP$3,0,+IF($E933="No",$F933*Static_data!AP$16,$F933*Static_data!AP$14))</f>
        <v>0</v>
      </c>
      <c r="AQ933" s="180">
        <f>IF($D933&lt;AQ$3,0,+IF($E933="No",$F933*Static_data!AQ$16,$F933*Static_data!AQ$14))</f>
        <v>0</v>
      </c>
      <c r="AR933" s="180">
        <f>IF($D933&lt;AR$3,0,+IF($E933="No",$F933*Static_data!AR$16,$F933*Static_data!AR$14))</f>
        <v>0</v>
      </c>
      <c r="AS933" s="180">
        <f>IF($D933&lt;AS$3,0,+IF($E933="No",$F933*Static_data!AS$16,$F933*Static_data!AS$14))</f>
        <v>0</v>
      </c>
      <c r="AT933" s="180">
        <f>IF($D933&lt;AT$3,0,+IF($E933="No",$F933*Static_data!AT$16,$F933*Static_data!AT$14))</f>
        <v>0</v>
      </c>
      <c r="AU933" s="70">
        <f>SUMIF(Project_and_capex_costs!$E$9:$E$1055,A933,Project_and_capex_costs!$DB$9:$DB$1055)+SUMIF(Project_and_capex_costs!$E$9:$E$1055,A933,Project_and_capex_costs!$DL$9:$DL$1055)+SUMIF(Interest_forecast_table!$A$5:$A$2500,$A933,Interest_forecast_table!$BI$5:$BI$2500)-SUMIF(Revenue_forecast_table!$A$5:$A$1902,$A933,Revenue_forecast_table!$BI$5:$BI2697)</f>
        <v>-3.637978807091713E-11</v>
      </c>
      <c r="AW933" t="s">
        <v>1095</v>
      </c>
      <c r="AY933" t="str">
        <f t="shared" si="52"/>
        <v>TRA</v>
      </c>
      <c r="AZ933">
        <f>_xlfn.XLOOKUP($A933,Project_and_capex_costs!$E$9:$E$1051,Project_and_capex_costs!$D$9:$D$1051,"Not found",0)</f>
        <v>8</v>
      </c>
      <c r="BC933" s="180"/>
    </row>
    <row r="934" spans="1:55" customFormat="1" x14ac:dyDescent="0.35">
      <c r="A934" t="s">
        <v>2393</v>
      </c>
      <c r="B934" t="s">
        <v>1099</v>
      </c>
      <c r="C934" t="s">
        <v>335</v>
      </c>
      <c r="D934">
        <v>2060</v>
      </c>
      <c r="E934" s="180" t="s">
        <v>738</v>
      </c>
      <c r="F934" s="180">
        <v>-0.4262196492892304</v>
      </c>
      <c r="G934" s="180">
        <f>IF($D934&lt;G$3,0,+IF($E934="No",$F934*Static_data!G$16,$F934*Static_data!G$14))</f>
        <v>-0.43474404227501501</v>
      </c>
      <c r="H934" s="180">
        <f>IF($D934&lt;H$3,0,+IF($E934="No",$F934*Static_data!H$16,$F934*Static_data!H$14))</f>
        <v>-0.4434389231205153</v>
      </c>
      <c r="I934" s="180">
        <f>IF($D934&lt;I$3,0,+IF($E934="No",$F934*Static_data!I$16,$F934*Static_data!I$14))</f>
        <v>-0.4523077015829256</v>
      </c>
      <c r="J934" s="180">
        <f>IF($D934&lt;J$3,0,+IF($E934="No",$F934*Static_data!J$16,$F934*Static_data!J$14))</f>
        <v>-0.46135385561458409</v>
      </c>
      <c r="K934" s="180">
        <f>IF($D934&lt;K$3,0,+IF($E934="No",$F934*Static_data!K$16,$F934*Static_data!K$14))</f>
        <v>-0.47058093272687579</v>
      </c>
      <c r="L934" s="180">
        <f>IF($D934&lt;L$3,0,+IF($E934="No",$F934*Static_data!L$16,$F934*Static_data!L$14))</f>
        <v>-0.47999255138141333</v>
      </c>
      <c r="M934" s="180">
        <f>IF($D934&lt;M$3,0,+IF($E934="No",$F934*Static_data!M$16,$F934*Static_data!M$14))</f>
        <v>-0.48959240240904162</v>
      </c>
      <c r="N934" s="180">
        <f>IF($D934&lt;N$3,0,+IF($E934="No",$F934*Static_data!N$16,$F934*Static_data!N$14))</f>
        <v>-0.49938425045722246</v>
      </c>
      <c r="O934" s="180">
        <f>IF($D934&lt;O$3,0,+IF($E934="No",$F934*Static_data!O$16,$F934*Static_data!O$14))</f>
        <v>-0.50937193546636694</v>
      </c>
      <c r="P934" s="180">
        <f>IF($D934&lt;P$3,0,+IF($E934="No",$F934*Static_data!P$16,$F934*Static_data!P$14))</f>
        <v>-0.51955937417569431</v>
      </c>
      <c r="Q934" s="180">
        <f>IF($D934&lt;Q$3,0,+IF($E934="No",$F934*Static_data!Q$16,$F934*Static_data!Q$14))</f>
        <v>-0.52995056165920817</v>
      </c>
      <c r="R934" s="180">
        <f>IF($D934&lt;R$3,0,+IF($E934="No",$F934*Static_data!R$16,$F934*Static_data!R$14))</f>
        <v>-0.54054957289239236</v>
      </c>
      <c r="S934" s="180">
        <f>IF($D934&lt;S$3,0,+IF($E934="No",$F934*Static_data!S$16,$F934*Static_data!S$14))</f>
        <v>-0.55136056435024017</v>
      </c>
      <c r="T934" s="180">
        <f>IF($D934&lt;T$3,0,+IF($E934="No",$F934*Static_data!T$16,$F934*Static_data!T$14))</f>
        <v>-0.56238777563724496</v>
      </c>
      <c r="U934" s="180">
        <f>IF($D934&lt;U$3,0,+IF($E934="No",$F934*Static_data!U$16,$F934*Static_data!U$14))</f>
        <v>-0.57363553114998989</v>
      </c>
      <c r="V934" s="180">
        <f>IF($D934&lt;V$3,0,+IF($E934="No",$F934*Static_data!V$16,$F934*Static_data!V$14))</f>
        <v>-0.5851082417729897</v>
      </c>
      <c r="W934" s="180">
        <f>IF($D934&lt;W$3,0,+IF($E934="No",$F934*Static_data!W$16,$F934*Static_data!W$14))</f>
        <v>-0.59681040660844953</v>
      </c>
      <c r="X934" s="180">
        <f>IF($D934&lt;X$3,0,+IF($E934="No",$F934*Static_data!X$16,$F934*Static_data!X$14))</f>
        <v>-0.60874661474061853</v>
      </c>
      <c r="Y934" s="180">
        <f>IF($D934&lt;Y$3,0,+IF($E934="No",$F934*Static_data!Y$16,$F934*Static_data!Y$14))</f>
        <v>-0.6209215470354309</v>
      </c>
      <c r="Z934" s="180">
        <f>IF($D934&lt;Z$3,0,+IF($E934="No",$F934*Static_data!Z$16,$F934*Static_data!Z$14))</f>
        <v>-0.63333997797613961</v>
      </c>
      <c r="AA934" s="180">
        <f>IF($D934&lt;AA$3,0,+IF($E934="No",$F934*Static_data!AA$16,$F934*Static_data!AA$14))</f>
        <v>-0.64600677753566238</v>
      </c>
      <c r="AB934" s="180">
        <f>IF($D934&lt;AB$3,0,+IF($E934="No",$F934*Static_data!AB$16,$F934*Static_data!AB$14))</f>
        <v>-0.65892691308637574</v>
      </c>
      <c r="AC934" s="180">
        <f>IF($D934&lt;AC$3,0,+IF($E934="No",$F934*Static_data!AC$16,$F934*Static_data!AC$14))</f>
        <v>-0.67210545134810318</v>
      </c>
      <c r="AD934" s="180">
        <f>IF($D934&lt;AD$3,0,+IF($E934="No",$F934*Static_data!AD$16,$F934*Static_data!AD$14))</f>
        <v>-0.68554756037506526</v>
      </c>
      <c r="AE934" s="180">
        <f>IF($D934&lt;AE$3,0,+IF($E934="No",$F934*Static_data!AE$16,$F934*Static_data!AE$14))</f>
        <v>-0.69925851158256658</v>
      </c>
      <c r="AF934" s="180">
        <f>IF($D934&lt;AF$3,0,+IF($E934="No",$F934*Static_data!AF$16,$F934*Static_data!AF$14))</f>
        <v>-0.71324368181421782</v>
      </c>
      <c r="AG934" s="180">
        <f>IF($D934&lt;AG$3,0,+IF($E934="No",$F934*Static_data!AG$16,$F934*Static_data!AG$14))</f>
        <v>-0.7275085554505023</v>
      </c>
      <c r="AH934" s="180">
        <f>IF($D934&lt;AH$3,0,+IF($E934="No",$F934*Static_data!AH$16,$F934*Static_data!AH$14))</f>
        <v>-0.74205872655951233</v>
      </c>
      <c r="AI934" s="180">
        <f>IF($D934&lt;AI$3,0,+IF($E934="No",$F934*Static_data!AI$16,$F934*Static_data!AI$14))</f>
        <v>-0.7568999010907026</v>
      </c>
      <c r="AJ934" s="180">
        <f>IF($D934&lt;AJ$3,0,+IF($E934="No",$F934*Static_data!AJ$16,$F934*Static_data!AJ$14))</f>
        <v>-0.77203789911251663</v>
      </c>
      <c r="AK934" s="180">
        <f>IF($D934&lt;AK$3,0,+IF($E934="No",$F934*Static_data!AK$16,$F934*Static_data!AK$14))</f>
        <v>-0.78747865709476705</v>
      </c>
      <c r="AL934" s="180">
        <f>IF($D934&lt;AL$3,0,+IF($E934="No",$F934*Static_data!AL$16,$F934*Static_data!AL$14))</f>
        <v>-0.80322823023666245</v>
      </c>
      <c r="AM934" s="180">
        <f>IF($D934&lt;AM$3,0,+IF($E934="No",$F934*Static_data!AM$16,$F934*Static_data!AM$14))</f>
        <v>-0.81929279484139572</v>
      </c>
      <c r="AN934" s="180">
        <f>IF($D934&lt;AN$3,0,+IF($E934="No",$F934*Static_data!AN$16,$F934*Static_data!AN$14))</f>
        <v>-0.83567865073822367</v>
      </c>
      <c r="AO934" s="180">
        <f>IF($D934&lt;AO$3,0,+IF($E934="No",$F934*Static_data!AO$16,$F934*Static_data!AO$14))</f>
        <v>-0.85239222375298807</v>
      </c>
      <c r="AP934" s="180">
        <f>IF($D934&lt;AP$3,0,+IF($E934="No",$F934*Static_data!AP$16,$F934*Static_data!AP$14))</f>
        <v>0</v>
      </c>
      <c r="AQ934" s="180">
        <f>IF($D934&lt;AQ$3,0,+IF($E934="No",$F934*Static_data!AQ$16,$F934*Static_data!AQ$14))</f>
        <v>0</v>
      </c>
      <c r="AR934" s="180">
        <f>IF($D934&lt;AR$3,0,+IF($E934="No",$F934*Static_data!AR$16,$F934*Static_data!AR$14))</f>
        <v>0</v>
      </c>
      <c r="AS934" s="180">
        <f>IF($D934&lt;AS$3,0,+IF($E934="No",$F934*Static_data!AS$16,$F934*Static_data!AS$14))</f>
        <v>0</v>
      </c>
      <c r="AT934" s="180">
        <f>IF($D934&lt;AT$3,0,+IF($E934="No",$F934*Static_data!AT$16,$F934*Static_data!AT$14))</f>
        <v>0</v>
      </c>
      <c r="AU934" s="70">
        <f>SUMIF(Project_and_capex_costs!$E$9:$E$1055,A934,Project_and_capex_costs!$DB$9:$DB$1055)+SUMIF(Project_and_capex_costs!$E$9:$E$1055,A934,Project_and_capex_costs!$DL$9:$DL$1055)+SUMIF(Interest_forecast_table!$A$5:$A$2500,$A934,Interest_forecast_table!$BI$5:$BI$2500)-SUMIF(Revenue_forecast_table!$A$5:$A$1902,$A934,Revenue_forecast_table!$BI$5:$BI2698)</f>
        <v>0</v>
      </c>
      <c r="AW934" t="s">
        <v>1095</v>
      </c>
      <c r="AY934" t="str">
        <f t="shared" si="52"/>
        <v>TRA</v>
      </c>
      <c r="AZ934">
        <f>_xlfn.XLOOKUP($A934,Project_and_capex_costs!$E$9:$E$1051,Project_and_capex_costs!$D$9:$D$1051,"Not found",0)</f>
        <v>9</v>
      </c>
      <c r="BC934" s="180"/>
    </row>
    <row r="935" spans="1:55" customFormat="1" x14ac:dyDescent="0.35">
      <c r="A935" t="s">
        <v>2394</v>
      </c>
      <c r="B935" t="s">
        <v>1100</v>
      </c>
      <c r="C935" t="s">
        <v>335</v>
      </c>
      <c r="D935">
        <v>2060</v>
      </c>
      <c r="E935" s="180" t="s">
        <v>738</v>
      </c>
      <c r="F935" s="180">
        <v>-0.10377795002517988</v>
      </c>
      <c r="G935" s="180">
        <f>IF($D935&lt;G$3,0,+IF($E935="No",$F935*Static_data!G$16,$F935*Static_data!G$14))</f>
        <v>-0.10585350902568348</v>
      </c>
      <c r="H935" s="180">
        <f>IF($D935&lt;H$3,0,+IF($E935="No",$F935*Static_data!H$16,$F935*Static_data!H$14))</f>
        <v>-0.10797057920619714</v>
      </c>
      <c r="I935" s="180">
        <f>IF($D935&lt;I$3,0,+IF($E935="No",$F935*Static_data!I$16,$F935*Static_data!I$14))</f>
        <v>-0.11012999079032108</v>
      </c>
      <c r="J935" s="180">
        <f>IF($D935&lt;J$3,0,+IF($E935="No",$F935*Static_data!J$16,$F935*Static_data!J$14))</f>
        <v>-0.11233259060612751</v>
      </c>
      <c r="K935" s="180">
        <f>IF($D935&lt;K$3,0,+IF($E935="No",$F935*Static_data!K$16,$F935*Static_data!K$14))</f>
        <v>-0.11457924241825006</v>
      </c>
      <c r="L935" s="180">
        <f>IF($D935&lt;L$3,0,+IF($E935="No",$F935*Static_data!L$16,$F935*Static_data!L$14))</f>
        <v>-0.11687082726661507</v>
      </c>
      <c r="M935" s="180">
        <f>IF($D935&lt;M$3,0,+IF($E935="No",$F935*Static_data!M$16,$F935*Static_data!M$14))</f>
        <v>-0.11920824381194736</v>
      </c>
      <c r="N935" s="180">
        <f>IF($D935&lt;N$3,0,+IF($E935="No",$F935*Static_data!N$16,$F935*Static_data!N$14))</f>
        <v>-0.12159240868818633</v>
      </c>
      <c r="O935" s="180">
        <f>IF($D935&lt;O$3,0,+IF($E935="No",$F935*Static_data!O$16,$F935*Static_data!O$14))</f>
        <v>-0.12402425686195005</v>
      </c>
      <c r="P935" s="180">
        <f>IF($D935&lt;P$3,0,+IF($E935="No",$F935*Static_data!P$16,$F935*Static_data!P$14))</f>
        <v>-0.12650474199918907</v>
      </c>
      <c r="Q935" s="180">
        <f>IF($D935&lt;Q$3,0,+IF($E935="No",$F935*Static_data!Q$16,$F935*Static_data!Q$14))</f>
        <v>-0.12903483683917283</v>
      </c>
      <c r="R935" s="180">
        <f>IF($D935&lt;R$3,0,+IF($E935="No",$F935*Static_data!R$16,$F935*Static_data!R$14))</f>
        <v>-0.13161553357595629</v>
      </c>
      <c r="S935" s="180">
        <f>IF($D935&lt;S$3,0,+IF($E935="No",$F935*Static_data!S$16,$F935*Static_data!S$14))</f>
        <v>-0.13424784424747541</v>
      </c>
      <c r="T935" s="180">
        <f>IF($D935&lt;T$3,0,+IF($E935="No",$F935*Static_data!T$16,$F935*Static_data!T$14))</f>
        <v>-0.13693280113242493</v>
      </c>
      <c r="U935" s="180">
        <f>IF($D935&lt;U$3,0,+IF($E935="No",$F935*Static_data!U$16,$F935*Static_data!U$14))</f>
        <v>-0.13967145715507343</v>
      </c>
      <c r="V935" s="180">
        <f>IF($D935&lt;V$3,0,+IF($E935="No",$F935*Static_data!V$16,$F935*Static_data!V$14))</f>
        <v>-0.14246488629817491</v>
      </c>
      <c r="W935" s="180">
        <f>IF($D935&lt;W$3,0,+IF($E935="No",$F935*Static_data!W$16,$F935*Static_data!W$14))</f>
        <v>-0.14531418402413843</v>
      </c>
      <c r="X935" s="180">
        <f>IF($D935&lt;X$3,0,+IF($E935="No",$F935*Static_data!X$16,$F935*Static_data!X$14))</f>
        <v>-0.14822046770462119</v>
      </c>
      <c r="Y935" s="180">
        <f>IF($D935&lt;Y$3,0,+IF($E935="No",$F935*Static_data!Y$16,$F935*Static_data!Y$14))</f>
        <v>-0.15118487705871361</v>
      </c>
      <c r="Z935" s="180">
        <f>IF($D935&lt;Z$3,0,+IF($E935="No",$F935*Static_data!Z$16,$F935*Static_data!Z$14))</f>
        <v>-0.1542085745998879</v>
      </c>
      <c r="AA935" s="180">
        <f>IF($D935&lt;AA$3,0,+IF($E935="No",$F935*Static_data!AA$16,$F935*Static_data!AA$14))</f>
        <v>-0.15729274609188565</v>
      </c>
      <c r="AB935" s="180">
        <f>IF($D935&lt;AB$3,0,+IF($E935="No",$F935*Static_data!AB$16,$F935*Static_data!AB$14))</f>
        <v>-0.16043860101372337</v>
      </c>
      <c r="AC935" s="180">
        <f>IF($D935&lt;AC$3,0,+IF($E935="No",$F935*Static_data!AC$16,$F935*Static_data!AC$14))</f>
        <v>-0.16364737303399784</v>
      </c>
      <c r="AD935" s="180">
        <f>IF($D935&lt;AD$3,0,+IF($E935="No",$F935*Static_data!AD$16,$F935*Static_data!AD$14))</f>
        <v>-0.16692032049467781</v>
      </c>
      <c r="AE935" s="180">
        <f>IF($D935&lt;AE$3,0,+IF($E935="No",$F935*Static_data!AE$16,$F935*Static_data!AE$14))</f>
        <v>-0.17025872690457136</v>
      </c>
      <c r="AF935" s="180">
        <f>IF($D935&lt;AF$3,0,+IF($E935="No",$F935*Static_data!AF$16,$F935*Static_data!AF$14))</f>
        <v>-0.17366390144266278</v>
      </c>
      <c r="AG935" s="180">
        <f>IF($D935&lt;AG$3,0,+IF($E935="No",$F935*Static_data!AG$16,$F935*Static_data!AG$14))</f>
        <v>-0.17713717947151605</v>
      </c>
      <c r="AH935" s="180">
        <f>IF($D935&lt;AH$3,0,+IF($E935="No",$F935*Static_data!AH$16,$F935*Static_data!AH$14))</f>
        <v>-0.18067992306094638</v>
      </c>
      <c r="AI935" s="180">
        <f>IF($D935&lt;AI$3,0,+IF($E935="No",$F935*Static_data!AI$16,$F935*Static_data!AI$14))</f>
        <v>-0.1842935215221653</v>
      </c>
      <c r="AJ935" s="180">
        <f>IF($D935&lt;AJ$3,0,+IF($E935="No",$F935*Static_data!AJ$16,$F935*Static_data!AJ$14))</f>
        <v>-0.18797939195260863</v>
      </c>
      <c r="AK935" s="180">
        <f>IF($D935&lt;AK$3,0,+IF($E935="No",$F935*Static_data!AK$16,$F935*Static_data!AK$14))</f>
        <v>-0.1917389797916608</v>
      </c>
      <c r="AL935" s="180">
        <f>IF($D935&lt;AL$3,0,+IF($E935="No",$F935*Static_data!AL$16,$F935*Static_data!AL$14))</f>
        <v>-0.19557375938749402</v>
      </c>
      <c r="AM935" s="180">
        <f>IF($D935&lt;AM$3,0,+IF($E935="No",$F935*Static_data!AM$16,$F935*Static_data!AM$14))</f>
        <v>-0.19948523457524392</v>
      </c>
      <c r="AN935" s="180">
        <f>IF($D935&lt;AN$3,0,+IF($E935="No",$F935*Static_data!AN$16,$F935*Static_data!AN$14))</f>
        <v>-0.20347493926674878</v>
      </c>
      <c r="AO935" s="180">
        <f>IF($D935&lt;AO$3,0,+IF($E935="No",$F935*Static_data!AO$16,$F935*Static_data!AO$14))</f>
        <v>-0.20754443805208375</v>
      </c>
      <c r="AP935" s="180">
        <f>IF($D935&lt;AP$3,0,+IF($E935="No",$F935*Static_data!AP$16,$F935*Static_data!AP$14))</f>
        <v>0</v>
      </c>
      <c r="AQ935" s="180">
        <f>IF($D935&lt;AQ$3,0,+IF($E935="No",$F935*Static_data!AQ$16,$F935*Static_data!AQ$14))</f>
        <v>0</v>
      </c>
      <c r="AR935" s="180">
        <f>IF($D935&lt;AR$3,0,+IF($E935="No",$F935*Static_data!AR$16,$F935*Static_data!AR$14))</f>
        <v>0</v>
      </c>
      <c r="AS935" s="180">
        <f>IF($D935&lt;AS$3,0,+IF($E935="No",$F935*Static_data!AS$16,$F935*Static_data!AS$14))</f>
        <v>0</v>
      </c>
      <c r="AT935" s="180">
        <f>IF($D935&lt;AT$3,0,+IF($E935="No",$F935*Static_data!AT$16,$F935*Static_data!AT$14))</f>
        <v>0</v>
      </c>
      <c r="AU935" s="70">
        <f>SUMIF(Project_and_capex_costs!$E$9:$E$1055,A935,Project_and_capex_costs!$DB$9:$DB$1055)+SUMIF(Project_and_capex_costs!$E$9:$E$1055,A935,Project_and_capex_costs!$DL$9:$DL$1055)+SUMIF(Interest_forecast_table!$A$5:$A$2500,$A935,Interest_forecast_table!$BI$5:$BI$2500)-SUMIF(Revenue_forecast_table!$A$5:$A$1902,$A935,Revenue_forecast_table!$BI$5:$BI2699)</f>
        <v>1.7098500393331051E-9</v>
      </c>
      <c r="AW935" t="s">
        <v>1095</v>
      </c>
      <c r="AY935" t="str">
        <f t="shared" si="52"/>
        <v>TRA</v>
      </c>
      <c r="AZ935">
        <f>_xlfn.XLOOKUP($A935,Project_and_capex_costs!$E$9:$E$1051,Project_and_capex_costs!$D$9:$D$1051,"Not found",0)</f>
        <v>14</v>
      </c>
      <c r="BC935" s="180"/>
    </row>
    <row r="936" spans="1:55" customFormat="1" x14ac:dyDescent="0.35">
      <c r="A936" t="s">
        <v>2395</v>
      </c>
      <c r="B936" t="s">
        <v>1101</v>
      </c>
      <c r="C936" t="s">
        <v>335</v>
      </c>
      <c r="D936">
        <v>2060</v>
      </c>
      <c r="E936" s="180" t="s">
        <v>738</v>
      </c>
      <c r="F936" s="180">
        <v>-0.18703631301470186</v>
      </c>
      <c r="G936" s="180">
        <f>IF($D936&lt;G$3,0,+IF($E936="No",$F936*Static_data!G$16,$F936*Static_data!G$14))</f>
        <v>-0.1907770392749959</v>
      </c>
      <c r="H936" s="180">
        <f>IF($D936&lt;H$3,0,+IF($E936="No",$F936*Static_data!H$16,$F936*Static_data!H$14))</f>
        <v>-0.19459258006049582</v>
      </c>
      <c r="I936" s="180">
        <f>IF($D936&lt;I$3,0,+IF($E936="No",$F936*Static_data!I$16,$F936*Static_data!I$14))</f>
        <v>-0.19848443166170571</v>
      </c>
      <c r="J936" s="180">
        <f>IF($D936&lt;J$3,0,+IF($E936="No",$F936*Static_data!J$16,$F936*Static_data!J$14))</f>
        <v>-0.20245412029493984</v>
      </c>
      <c r="K936" s="180">
        <f>IF($D936&lt;K$3,0,+IF($E936="No",$F936*Static_data!K$16,$F936*Static_data!K$14))</f>
        <v>-0.20650320270083863</v>
      </c>
      <c r="L936" s="180">
        <f>IF($D936&lt;L$3,0,+IF($E936="No",$F936*Static_data!L$16,$F936*Static_data!L$14))</f>
        <v>-0.21063326675485544</v>
      </c>
      <c r="M936" s="180">
        <f>IF($D936&lt;M$3,0,+IF($E936="No",$F936*Static_data!M$16,$F936*Static_data!M$14))</f>
        <v>-0.21484593208995253</v>
      </c>
      <c r="N936" s="180">
        <f>IF($D936&lt;N$3,0,+IF($E936="No",$F936*Static_data!N$16,$F936*Static_data!N$14))</f>
        <v>-0.2191428507317516</v>
      </c>
      <c r="O936" s="180">
        <f>IF($D936&lt;O$3,0,+IF($E936="No",$F936*Static_data!O$16,$F936*Static_data!O$14))</f>
        <v>-0.22352570774638664</v>
      </c>
      <c r="P936" s="180">
        <f>IF($D936&lt;P$3,0,+IF($E936="No",$F936*Static_data!P$16,$F936*Static_data!P$14))</f>
        <v>-0.22799622190131438</v>
      </c>
      <c r="Q936" s="180">
        <f>IF($D936&lt;Q$3,0,+IF($E936="No",$F936*Static_data!Q$16,$F936*Static_data!Q$14))</f>
        <v>-0.23255614633934066</v>
      </c>
      <c r="R936" s="180">
        <f>IF($D936&lt;R$3,0,+IF($E936="No",$F936*Static_data!R$16,$F936*Static_data!R$14))</f>
        <v>-0.23720726926612748</v>
      </c>
      <c r="S936" s="180">
        <f>IF($D936&lt;S$3,0,+IF($E936="No",$F936*Static_data!S$16,$F936*Static_data!S$14))</f>
        <v>-0.24195141465145001</v>
      </c>
      <c r="T936" s="180">
        <f>IF($D936&lt;T$3,0,+IF($E936="No",$F936*Static_data!T$16,$F936*Static_data!T$14))</f>
        <v>-0.24679044294447902</v>
      </c>
      <c r="U936" s="180">
        <f>IF($D936&lt;U$3,0,+IF($E936="No",$F936*Static_data!U$16,$F936*Static_data!U$14))</f>
        <v>-0.25172625180336861</v>
      </c>
      <c r="V936" s="180">
        <f>IF($D936&lt;V$3,0,+IF($E936="No",$F936*Static_data!V$16,$F936*Static_data!V$14))</f>
        <v>-0.25676077683943599</v>
      </c>
      <c r="W936" s="180">
        <f>IF($D936&lt;W$3,0,+IF($E936="No",$F936*Static_data!W$16,$F936*Static_data!W$14))</f>
        <v>-0.26189599237622474</v>
      </c>
      <c r="X936" s="180">
        <f>IF($D936&lt;X$3,0,+IF($E936="No",$F936*Static_data!X$16,$F936*Static_data!X$14))</f>
        <v>-0.26713391222374921</v>
      </c>
      <c r="Y936" s="180">
        <f>IF($D936&lt;Y$3,0,+IF($E936="No",$F936*Static_data!Y$16,$F936*Static_data!Y$14))</f>
        <v>-0.2724765904682242</v>
      </c>
      <c r="Z936" s="180">
        <f>IF($D936&lt;Z$3,0,+IF($E936="No",$F936*Static_data!Z$16,$F936*Static_data!Z$14))</f>
        <v>-0.27792612227758873</v>
      </c>
      <c r="AA936" s="180">
        <f>IF($D936&lt;AA$3,0,+IF($E936="No",$F936*Static_data!AA$16,$F936*Static_data!AA$14))</f>
        <v>-0.2834846447231405</v>
      </c>
      <c r="AB936" s="180">
        <f>IF($D936&lt;AB$3,0,+IF($E936="No",$F936*Static_data!AB$16,$F936*Static_data!AB$14))</f>
        <v>-0.28915433761760334</v>
      </c>
      <c r="AC936" s="180">
        <f>IF($D936&lt;AC$3,0,+IF($E936="No",$F936*Static_data!AC$16,$F936*Static_data!AC$14))</f>
        <v>-0.2949374243699554</v>
      </c>
      <c r="AD936" s="180">
        <f>IF($D936&lt;AD$3,0,+IF($E936="No",$F936*Static_data!AD$16,$F936*Static_data!AD$14))</f>
        <v>-0.30083617285735448</v>
      </c>
      <c r="AE936" s="180">
        <f>IF($D936&lt;AE$3,0,+IF($E936="No",$F936*Static_data!AE$16,$F936*Static_data!AE$14))</f>
        <v>-0.30685289631450158</v>
      </c>
      <c r="AF936" s="180">
        <f>IF($D936&lt;AF$3,0,+IF($E936="No",$F936*Static_data!AF$16,$F936*Static_data!AF$14))</f>
        <v>-0.31298995424079162</v>
      </c>
      <c r="AG936" s="180">
        <f>IF($D936&lt;AG$3,0,+IF($E936="No",$F936*Static_data!AG$16,$F936*Static_data!AG$14))</f>
        <v>-0.31924975332560745</v>
      </c>
      <c r="AH936" s="180">
        <f>IF($D936&lt;AH$3,0,+IF($E936="No",$F936*Static_data!AH$16,$F936*Static_data!AH$14))</f>
        <v>-0.32563474839211964</v>
      </c>
      <c r="AI936" s="180">
        <f>IF($D936&lt;AI$3,0,+IF($E936="No",$F936*Static_data!AI$16,$F936*Static_data!AI$14))</f>
        <v>-0.33214744335996199</v>
      </c>
      <c r="AJ936" s="180">
        <f>IF($D936&lt;AJ$3,0,+IF($E936="No",$F936*Static_data!AJ$16,$F936*Static_data!AJ$14))</f>
        <v>-0.33879039222716129</v>
      </c>
      <c r="AK936" s="180">
        <f>IF($D936&lt;AK$3,0,+IF($E936="No",$F936*Static_data!AK$16,$F936*Static_data!AK$14))</f>
        <v>-0.34556620007170452</v>
      </c>
      <c r="AL936" s="180">
        <f>IF($D936&lt;AL$3,0,+IF($E936="No",$F936*Static_data!AL$16,$F936*Static_data!AL$14))</f>
        <v>-0.35247752407313859</v>
      </c>
      <c r="AM936" s="180">
        <f>IF($D936&lt;AM$3,0,+IF($E936="No",$F936*Static_data!AM$16,$F936*Static_data!AM$14))</f>
        <v>-0.35952707455460142</v>
      </c>
      <c r="AN936" s="180">
        <f>IF($D936&lt;AN$3,0,+IF($E936="No",$F936*Static_data!AN$16,$F936*Static_data!AN$14))</f>
        <v>-0.36671761604569342</v>
      </c>
      <c r="AO936" s="180">
        <f>IF($D936&lt;AO$3,0,+IF($E936="No",$F936*Static_data!AO$16,$F936*Static_data!AO$14))</f>
        <v>-0.37405196836660731</v>
      </c>
      <c r="AP936" s="180">
        <f>IF($D936&lt;AP$3,0,+IF($E936="No",$F936*Static_data!AP$16,$F936*Static_data!AP$14))</f>
        <v>0</v>
      </c>
      <c r="AQ936" s="180">
        <f>IF($D936&lt;AQ$3,0,+IF($E936="No",$F936*Static_data!AQ$16,$F936*Static_data!AQ$14))</f>
        <v>0</v>
      </c>
      <c r="AR936" s="180">
        <f>IF($D936&lt;AR$3,0,+IF($E936="No",$F936*Static_data!AR$16,$F936*Static_data!AR$14))</f>
        <v>0</v>
      </c>
      <c r="AS936" s="180">
        <f>IF($D936&lt;AS$3,0,+IF($E936="No",$F936*Static_data!AS$16,$F936*Static_data!AS$14))</f>
        <v>0</v>
      </c>
      <c r="AT936" s="180">
        <f>IF($D936&lt;AT$3,0,+IF($E936="No",$F936*Static_data!AT$16,$F936*Static_data!AT$14))</f>
        <v>0</v>
      </c>
      <c r="AU936" s="70">
        <f>SUMIF(Project_and_capex_costs!$E$9:$E$1055,A936,Project_and_capex_costs!$DB$9:$DB$1055)+SUMIF(Project_and_capex_costs!$E$9:$E$1055,A936,Project_and_capex_costs!$DL$9:$DL$1055)+SUMIF(Interest_forecast_table!$A$5:$A$2500,$A936,Interest_forecast_table!$BI$5:$BI$2500)-SUMIF(Revenue_forecast_table!$A$5:$A$1902,$A936,Revenue_forecast_table!$BI$5:$BI2700)</f>
        <v>0</v>
      </c>
      <c r="AW936" t="s">
        <v>1095</v>
      </c>
      <c r="AY936" t="str">
        <f t="shared" si="52"/>
        <v>TRA</v>
      </c>
      <c r="AZ936">
        <f>_xlfn.XLOOKUP($A936,Project_and_capex_costs!$E$9:$E$1051,Project_and_capex_costs!$D$9:$D$1051,"Not found",0)</f>
        <v>16</v>
      </c>
      <c r="BC936" s="180"/>
    </row>
    <row r="937" spans="1:55" customFormat="1" x14ac:dyDescent="0.35">
      <c r="A937" t="s">
        <v>2396</v>
      </c>
      <c r="B937" t="s">
        <v>1102</v>
      </c>
      <c r="C937" t="s">
        <v>335</v>
      </c>
      <c r="D937">
        <v>2060</v>
      </c>
      <c r="E937" s="180" t="s">
        <v>738</v>
      </c>
      <c r="F937" s="180">
        <v>-0.12635293579556145</v>
      </c>
      <c r="G937" s="180">
        <f>IF($D937&lt;G$3,0,+IF($E937="No",$F937*Static_data!G$16,$F937*Static_data!G$14))</f>
        <v>-0.12887999451147267</v>
      </c>
      <c r="H937" s="180">
        <f>IF($D937&lt;H$3,0,+IF($E937="No",$F937*Static_data!H$16,$F937*Static_data!H$14))</f>
        <v>-0.13145759440170213</v>
      </c>
      <c r="I937" s="180">
        <f>IF($D937&lt;I$3,0,+IF($E937="No",$F937*Static_data!I$16,$F937*Static_data!I$14))</f>
        <v>-0.13408674628973616</v>
      </c>
      <c r="J937" s="180">
        <f>IF($D937&lt;J$3,0,+IF($E937="No",$F937*Static_data!J$16,$F937*Static_data!J$14))</f>
        <v>-0.1367684812155309</v>
      </c>
      <c r="K937" s="180">
        <f>IF($D937&lt;K$3,0,+IF($E937="No",$F937*Static_data!K$16,$F937*Static_data!K$14))</f>
        <v>-0.13950385083984151</v>
      </c>
      <c r="L937" s="180">
        <f>IF($D937&lt;L$3,0,+IF($E937="No",$F937*Static_data!L$16,$F937*Static_data!L$14))</f>
        <v>-0.14229392785663836</v>
      </c>
      <c r="M937" s="180">
        <f>IF($D937&lt;M$3,0,+IF($E937="No",$F937*Static_data!M$16,$F937*Static_data!M$14))</f>
        <v>-0.14513980641377111</v>
      </c>
      <c r="N937" s="180">
        <f>IF($D937&lt;N$3,0,+IF($E937="No",$F937*Static_data!N$16,$F937*Static_data!N$14))</f>
        <v>-0.14804260254204654</v>
      </c>
      <c r="O937" s="180">
        <f>IF($D937&lt;O$3,0,+IF($E937="No",$F937*Static_data!O$16,$F937*Static_data!O$14))</f>
        <v>-0.1510034545928875</v>
      </c>
      <c r="P937" s="180">
        <f>IF($D937&lt;P$3,0,+IF($E937="No",$F937*Static_data!P$16,$F937*Static_data!P$14))</f>
        <v>-0.15402352368474523</v>
      </c>
      <c r="Q937" s="180">
        <f>IF($D937&lt;Q$3,0,+IF($E937="No",$F937*Static_data!Q$16,$F937*Static_data!Q$14))</f>
        <v>-0.15710399415844015</v>
      </c>
      <c r="R937" s="180">
        <f>IF($D937&lt;R$3,0,+IF($E937="No",$F937*Static_data!R$16,$F937*Static_data!R$14))</f>
        <v>-0.16024607404160895</v>
      </c>
      <c r="S937" s="180">
        <f>IF($D937&lt;S$3,0,+IF($E937="No",$F937*Static_data!S$16,$F937*Static_data!S$14))</f>
        <v>-0.16345099552244111</v>
      </c>
      <c r="T937" s="180">
        <f>IF($D937&lt;T$3,0,+IF($E937="No",$F937*Static_data!T$16,$F937*Static_data!T$14))</f>
        <v>-0.16672001543288995</v>
      </c>
      <c r="U937" s="180">
        <f>IF($D937&lt;U$3,0,+IF($E937="No",$F937*Static_data!U$16,$F937*Static_data!U$14))</f>
        <v>-0.17005441574154775</v>
      </c>
      <c r="V937" s="180">
        <f>IF($D937&lt;V$3,0,+IF($E937="No",$F937*Static_data!V$16,$F937*Static_data!V$14))</f>
        <v>-0.17345550405637872</v>
      </c>
      <c r="W937" s="180">
        <f>IF($D937&lt;W$3,0,+IF($E937="No",$F937*Static_data!W$16,$F937*Static_data!W$14))</f>
        <v>-0.17692461413750629</v>
      </c>
      <c r="X937" s="180">
        <f>IF($D937&lt;X$3,0,+IF($E937="No",$F937*Static_data!X$16,$F937*Static_data!X$14))</f>
        <v>-0.18046310642025643</v>
      </c>
      <c r="Y937" s="180">
        <f>IF($D937&lt;Y$3,0,+IF($E937="No",$F937*Static_data!Y$16,$F937*Static_data!Y$14))</f>
        <v>-0.18407236854866155</v>
      </c>
      <c r="Z937" s="180">
        <f>IF($D937&lt;Z$3,0,+IF($E937="No",$F937*Static_data!Z$16,$F937*Static_data!Z$14))</f>
        <v>-0.1877538159196348</v>
      </c>
      <c r="AA937" s="180">
        <f>IF($D937&lt;AA$3,0,+IF($E937="No",$F937*Static_data!AA$16,$F937*Static_data!AA$14))</f>
        <v>-0.1915088922380275</v>
      </c>
      <c r="AB937" s="180">
        <f>IF($D937&lt;AB$3,0,+IF($E937="No",$F937*Static_data!AB$16,$F937*Static_data!AB$14))</f>
        <v>-0.19533907008278806</v>
      </c>
      <c r="AC937" s="180">
        <f>IF($D937&lt;AC$3,0,+IF($E937="No",$F937*Static_data!AC$16,$F937*Static_data!AC$14))</f>
        <v>-0.19924585148444382</v>
      </c>
      <c r="AD937" s="180">
        <f>IF($D937&lt;AD$3,0,+IF($E937="No",$F937*Static_data!AD$16,$F937*Static_data!AD$14))</f>
        <v>-0.20323076851413271</v>
      </c>
      <c r="AE937" s="180">
        <f>IF($D937&lt;AE$3,0,+IF($E937="No",$F937*Static_data!AE$16,$F937*Static_data!AE$14))</f>
        <v>-0.20729538388441535</v>
      </c>
      <c r="AF937" s="180">
        <f>IF($D937&lt;AF$3,0,+IF($E937="No",$F937*Static_data!AF$16,$F937*Static_data!AF$14))</f>
        <v>-0.21144129156210364</v>
      </c>
      <c r="AG937" s="180">
        <f>IF($D937&lt;AG$3,0,+IF($E937="No",$F937*Static_data!AG$16,$F937*Static_data!AG$14))</f>
        <v>-0.21567011739334574</v>
      </c>
      <c r="AH937" s="180">
        <f>IF($D937&lt;AH$3,0,+IF($E937="No",$F937*Static_data!AH$16,$F937*Static_data!AH$14))</f>
        <v>-0.21998351974121266</v>
      </c>
      <c r="AI937" s="180">
        <f>IF($D937&lt;AI$3,0,+IF($E937="No",$F937*Static_data!AI$16,$F937*Static_data!AI$14))</f>
        <v>-0.22438319013603691</v>
      </c>
      <c r="AJ937" s="180">
        <f>IF($D937&lt;AJ$3,0,+IF($E937="No",$F937*Static_data!AJ$16,$F937*Static_data!AJ$14))</f>
        <v>-0.22887085393875767</v>
      </c>
      <c r="AK937" s="180">
        <f>IF($D937&lt;AK$3,0,+IF($E937="No",$F937*Static_data!AK$16,$F937*Static_data!AK$14))</f>
        <v>-0.23344827101753282</v>
      </c>
      <c r="AL937" s="180">
        <f>IF($D937&lt;AL$3,0,+IF($E937="No",$F937*Static_data!AL$16,$F937*Static_data!AL$14))</f>
        <v>-0.23811723643788349</v>
      </c>
      <c r="AM937" s="180">
        <f>IF($D937&lt;AM$3,0,+IF($E937="No",$F937*Static_data!AM$16,$F937*Static_data!AM$14))</f>
        <v>-0.24287958116664118</v>
      </c>
      <c r="AN937" s="180">
        <f>IF($D937&lt;AN$3,0,+IF($E937="No",$F937*Static_data!AN$16,$F937*Static_data!AN$14))</f>
        <v>-0.24773717278997401</v>
      </c>
      <c r="AO937" s="180">
        <f>IF($D937&lt;AO$3,0,+IF($E937="No",$F937*Static_data!AO$16,$F937*Static_data!AO$14))</f>
        <v>-0.25269191624577347</v>
      </c>
      <c r="AP937" s="180">
        <f>IF($D937&lt;AP$3,0,+IF($E937="No",$F937*Static_data!AP$16,$F937*Static_data!AP$14))</f>
        <v>0</v>
      </c>
      <c r="AQ937" s="180">
        <f>IF($D937&lt;AQ$3,0,+IF($E937="No",$F937*Static_data!AQ$16,$F937*Static_data!AQ$14))</f>
        <v>0</v>
      </c>
      <c r="AR937" s="180">
        <f>IF($D937&lt;AR$3,0,+IF($E937="No",$F937*Static_data!AR$16,$F937*Static_data!AR$14))</f>
        <v>0</v>
      </c>
      <c r="AS937" s="180">
        <f>IF($D937&lt;AS$3,0,+IF($E937="No",$F937*Static_data!AS$16,$F937*Static_data!AS$14))</f>
        <v>0</v>
      </c>
      <c r="AT937" s="180">
        <f>IF($D937&lt;AT$3,0,+IF($E937="No",$F937*Static_data!AT$16,$F937*Static_data!AT$14))</f>
        <v>0</v>
      </c>
      <c r="AU937" s="70">
        <f>SUMIF(Project_and_capex_costs!$E$9:$E$1055,A937,Project_and_capex_costs!$DB$9:$DB$1055)+SUMIF(Project_and_capex_costs!$E$9:$E$1055,A937,Project_and_capex_costs!$DL$9:$DL$1055)+SUMIF(Interest_forecast_table!$A$5:$A$2500,$A937,Interest_forecast_table!$BI$5:$BI$2500)-SUMIF(Revenue_forecast_table!$A$5:$A$1902,$A937,Revenue_forecast_table!$BI$5:$BI2701)</f>
        <v>0</v>
      </c>
      <c r="AW937" t="s">
        <v>1095</v>
      </c>
      <c r="AY937" t="str">
        <f t="shared" si="52"/>
        <v>TRA</v>
      </c>
      <c r="AZ937">
        <f>_xlfn.XLOOKUP($A937,Project_and_capex_costs!$E$9:$E$1051,Project_and_capex_costs!$D$9:$D$1051,"Not found",0)</f>
        <v>17</v>
      </c>
      <c r="BC937" s="180"/>
    </row>
    <row r="938" spans="1:55" customFormat="1" x14ac:dyDescent="0.35">
      <c r="A938" t="s">
        <v>2397</v>
      </c>
      <c r="B938" t="s">
        <v>1103</v>
      </c>
      <c r="C938" t="s">
        <v>335</v>
      </c>
      <c r="D938">
        <v>2060</v>
      </c>
      <c r="E938" s="180" t="s">
        <v>738</v>
      </c>
      <c r="F938" s="180">
        <v>-19.498015141836355</v>
      </c>
      <c r="G938" s="180">
        <f>IF($D938&lt;G$3,0,+IF($E938="No",$F938*Static_data!G$16,$F938*Static_data!G$14))</f>
        <v>-19.887975444673081</v>
      </c>
      <c r="H938" s="180">
        <f>IF($D938&lt;H$3,0,+IF($E938="No",$F938*Static_data!H$16,$F938*Static_data!H$14))</f>
        <v>-20.285734953566543</v>
      </c>
      <c r="I938" s="180">
        <f>IF($D938&lt;I$3,0,+IF($E938="No",$F938*Static_data!I$16,$F938*Static_data!I$14))</f>
        <v>-20.691449652637871</v>
      </c>
      <c r="J938" s="180">
        <f>IF($D938&lt;J$3,0,+IF($E938="No",$F938*Static_data!J$16,$F938*Static_data!J$14))</f>
        <v>-21.105278645690632</v>
      </c>
      <c r="K938" s="180">
        <f>IF($D938&lt;K$3,0,+IF($E938="No",$F938*Static_data!K$16,$F938*Static_data!K$14))</f>
        <v>-21.527384218604446</v>
      </c>
      <c r="L938" s="180">
        <f>IF($D938&lt;L$3,0,+IF($E938="No",$F938*Static_data!L$16,$F938*Static_data!L$14))</f>
        <v>-21.957931902976533</v>
      </c>
      <c r="M938" s="180">
        <f>IF($D938&lt;M$3,0,+IF($E938="No",$F938*Static_data!M$16,$F938*Static_data!M$14))</f>
        <v>-22.397090541036064</v>
      </c>
      <c r="N938" s="180">
        <f>IF($D938&lt;N$3,0,+IF($E938="No",$F938*Static_data!N$16,$F938*Static_data!N$14))</f>
        <v>-22.845032351856787</v>
      </c>
      <c r="O938" s="180">
        <f>IF($D938&lt;O$3,0,+IF($E938="No",$F938*Static_data!O$16,$F938*Static_data!O$14))</f>
        <v>-23.301932998893925</v>
      </c>
      <c r="P938" s="180">
        <f>IF($D938&lt;P$3,0,+IF($E938="No",$F938*Static_data!P$16,$F938*Static_data!P$14))</f>
        <v>-23.767971658871804</v>
      </c>
      <c r="Q938" s="180">
        <f>IF($D938&lt;Q$3,0,+IF($E938="No",$F938*Static_data!Q$16,$F938*Static_data!Q$14))</f>
        <v>-24.243331092049239</v>
      </c>
      <c r="R938" s="180">
        <f>IF($D938&lt;R$3,0,+IF($E938="No",$F938*Static_data!R$16,$F938*Static_data!R$14))</f>
        <v>-24.728197713890225</v>
      </c>
      <c r="S938" s="180">
        <f>IF($D938&lt;S$3,0,+IF($E938="No",$F938*Static_data!S$16,$F938*Static_data!S$14))</f>
        <v>-25.222761668168026</v>
      </c>
      <c r="T938" s="180">
        <f>IF($D938&lt;T$3,0,+IF($E938="No",$F938*Static_data!T$16,$F938*Static_data!T$14))</f>
        <v>-25.727216901531389</v>
      </c>
      <c r="U938" s="180">
        <f>IF($D938&lt;U$3,0,+IF($E938="No",$F938*Static_data!U$16,$F938*Static_data!U$14))</f>
        <v>-26.241761239562017</v>
      </c>
      <c r="V938" s="180">
        <f>IF($D938&lt;V$3,0,+IF($E938="No",$F938*Static_data!V$16,$F938*Static_data!V$14))</f>
        <v>-26.76659646435326</v>
      </c>
      <c r="W938" s="180">
        <f>IF($D938&lt;W$3,0,+IF($E938="No",$F938*Static_data!W$16,$F938*Static_data!W$14))</f>
        <v>-27.301928393640328</v>
      </c>
      <c r="X938" s="180">
        <f>IF($D938&lt;X$3,0,+IF($E938="No",$F938*Static_data!X$16,$F938*Static_data!X$14))</f>
        <v>-27.847966961513134</v>
      </c>
      <c r="Y938" s="180">
        <f>IF($D938&lt;Y$3,0,+IF($E938="No",$F938*Static_data!Y$16,$F938*Static_data!Y$14))</f>
        <v>-28.404926300743394</v>
      </c>
      <c r="Z938" s="180">
        <f>IF($D938&lt;Z$3,0,+IF($E938="No",$F938*Static_data!Z$16,$F938*Static_data!Z$14))</f>
        <v>-28.973024826758266</v>
      </c>
      <c r="AA938" s="180">
        <f>IF($D938&lt;AA$3,0,+IF($E938="No",$F938*Static_data!AA$16,$F938*Static_data!AA$14))</f>
        <v>-29.552485323293432</v>
      </c>
      <c r="AB938" s="180">
        <f>IF($D938&lt;AB$3,0,+IF($E938="No",$F938*Static_data!AB$16,$F938*Static_data!AB$14))</f>
        <v>-30.143535029759303</v>
      </c>
      <c r="AC938" s="180">
        <f>IF($D938&lt;AC$3,0,+IF($E938="No",$F938*Static_data!AC$16,$F938*Static_data!AC$14))</f>
        <v>-30.746405730354486</v>
      </c>
      <c r="AD938" s="180">
        <f>IF($D938&lt;AD$3,0,+IF($E938="No",$F938*Static_data!AD$16,$F938*Static_data!AD$14))</f>
        <v>-31.361333844961578</v>
      </c>
      <c r="AE938" s="180">
        <f>IF($D938&lt;AE$3,0,+IF($E938="No",$F938*Static_data!AE$16,$F938*Static_data!AE$14))</f>
        <v>-31.988560521860808</v>
      </c>
      <c r="AF938" s="180">
        <f>IF($D938&lt;AF$3,0,+IF($E938="No",$F938*Static_data!AF$16,$F938*Static_data!AF$14))</f>
        <v>-32.628331732298022</v>
      </c>
      <c r="AG938" s="180">
        <f>IF($D938&lt;AG$3,0,+IF($E938="No",$F938*Static_data!AG$16,$F938*Static_data!AG$14))</f>
        <v>-33.280898366943987</v>
      </c>
      <c r="AH938" s="180">
        <f>IF($D938&lt;AH$3,0,+IF($E938="No",$F938*Static_data!AH$16,$F938*Static_data!AH$14))</f>
        <v>-33.946516334282869</v>
      </c>
      <c r="AI938" s="180">
        <f>IF($D938&lt;AI$3,0,+IF($E938="No",$F938*Static_data!AI$16,$F938*Static_data!AI$14))</f>
        <v>-34.625446660968528</v>
      </c>
      <c r="AJ938" s="180">
        <f>IF($D938&lt;AJ$3,0,+IF($E938="No",$F938*Static_data!AJ$16,$F938*Static_data!AJ$14))</f>
        <v>-35.3179555941879</v>
      </c>
      <c r="AK938" s="180">
        <f>IF($D938&lt;AK$3,0,+IF($E938="No",$F938*Static_data!AK$16,$F938*Static_data!AK$14))</f>
        <v>-36.024314706071657</v>
      </c>
      <c r="AL938" s="180">
        <f>IF($D938&lt;AL$3,0,+IF($E938="No",$F938*Static_data!AL$16,$F938*Static_data!AL$14))</f>
        <v>-36.744801000193092</v>
      </c>
      <c r="AM938" s="180">
        <f>IF($D938&lt;AM$3,0,+IF($E938="No",$F938*Static_data!AM$16,$F938*Static_data!AM$14))</f>
        <v>-37.479697020196951</v>
      </c>
      <c r="AN938" s="180">
        <f>IF($D938&lt;AN$3,0,+IF($E938="No",$F938*Static_data!AN$16,$F938*Static_data!AN$14))</f>
        <v>-38.229290960600892</v>
      </c>
      <c r="AO938" s="180">
        <f>IF($D938&lt;AO$3,0,+IF($E938="No",$F938*Static_data!AO$16,$F938*Static_data!AO$14))</f>
        <v>-38.993876779812908</v>
      </c>
      <c r="AP938" s="180">
        <f>IF($D938&lt;AP$3,0,+IF($E938="No",$F938*Static_data!AP$16,$F938*Static_data!AP$14))</f>
        <v>0</v>
      </c>
      <c r="AQ938" s="180">
        <f>IF($D938&lt;AQ$3,0,+IF($E938="No",$F938*Static_data!AQ$16,$F938*Static_data!AQ$14))</f>
        <v>0</v>
      </c>
      <c r="AR938" s="180">
        <f>IF($D938&lt;AR$3,0,+IF($E938="No",$F938*Static_data!AR$16,$F938*Static_data!AR$14))</f>
        <v>0</v>
      </c>
      <c r="AS938" s="180">
        <f>IF($D938&lt;AS$3,0,+IF($E938="No",$F938*Static_data!AS$16,$F938*Static_data!AS$14))</f>
        <v>0</v>
      </c>
      <c r="AT938" s="180">
        <f>IF($D938&lt;AT$3,0,+IF($E938="No",$F938*Static_data!AT$16,$F938*Static_data!AT$14))</f>
        <v>0</v>
      </c>
      <c r="AU938" s="70">
        <f>SUMIF(Project_and_capex_costs!$E$9:$E$1055,A938,Project_and_capex_costs!$DB$9:$DB$1055)+SUMIF(Project_and_capex_costs!$E$9:$E$1055,A938,Project_and_capex_costs!$DL$9:$DL$1055)+SUMIF(Interest_forecast_table!$A$5:$A$2500,$A938,Interest_forecast_table!$BI$5:$BI$2500)-SUMIF(Revenue_forecast_table!$A$5:$A$1902,$A938,Revenue_forecast_table!$BI$5:$BI2702)</f>
        <v>0</v>
      </c>
      <c r="AW938" t="s">
        <v>1095</v>
      </c>
      <c r="AY938" t="str">
        <f t="shared" si="52"/>
        <v>TRA</v>
      </c>
      <c r="AZ938">
        <f>_xlfn.XLOOKUP($A938,Project_and_capex_costs!$E$9:$E$1051,Project_and_capex_costs!$D$9:$D$1051,"Not found",0)</f>
        <v>23</v>
      </c>
      <c r="BC938" s="180"/>
    </row>
    <row r="939" spans="1:55" customFormat="1" x14ac:dyDescent="0.35">
      <c r="A939" t="s">
        <v>2398</v>
      </c>
      <c r="B939" t="s">
        <v>1104</v>
      </c>
      <c r="C939" t="s">
        <v>335</v>
      </c>
      <c r="D939">
        <v>2060</v>
      </c>
      <c r="E939" s="180" t="s">
        <v>738</v>
      </c>
      <c r="F939" s="180">
        <v>-19.500153989009199</v>
      </c>
      <c r="G939" s="180">
        <f>IF($D939&lt;G$3,0,+IF($E939="No",$F939*Static_data!G$16,$F939*Static_data!G$14))</f>
        <v>-19.890157068789382</v>
      </c>
      <c r="H939" s="180">
        <f>IF($D939&lt;H$3,0,+IF($E939="No",$F939*Static_data!H$16,$F939*Static_data!H$14))</f>
        <v>-20.287960210165171</v>
      </c>
      <c r="I939" s="180">
        <f>IF($D939&lt;I$3,0,+IF($E939="No",$F939*Static_data!I$16,$F939*Static_data!I$14))</f>
        <v>-20.693719414368474</v>
      </c>
      <c r="J939" s="180">
        <f>IF($D939&lt;J$3,0,+IF($E939="No",$F939*Static_data!J$16,$F939*Static_data!J$14))</f>
        <v>-21.107593802655842</v>
      </c>
      <c r="K939" s="180">
        <f>IF($D939&lt;K$3,0,+IF($E939="No",$F939*Static_data!K$16,$F939*Static_data!K$14))</f>
        <v>-21.529745678708959</v>
      </c>
      <c r="L939" s="180">
        <f>IF($D939&lt;L$3,0,+IF($E939="No",$F939*Static_data!L$16,$F939*Static_data!L$14))</f>
        <v>-21.960340592283142</v>
      </c>
      <c r="M939" s="180">
        <f>IF($D939&lt;M$3,0,+IF($E939="No",$F939*Static_data!M$16,$F939*Static_data!M$14))</f>
        <v>-22.399547404128803</v>
      </c>
      <c r="N939" s="180">
        <f>IF($D939&lt;N$3,0,+IF($E939="No",$F939*Static_data!N$16,$F939*Static_data!N$14))</f>
        <v>-22.84753835221138</v>
      </c>
      <c r="O939" s="180">
        <f>IF($D939&lt;O$3,0,+IF($E939="No",$F939*Static_data!O$16,$F939*Static_data!O$14))</f>
        <v>-23.30448911925561</v>
      </c>
      <c r="P939" s="180">
        <f>IF($D939&lt;P$3,0,+IF($E939="No",$F939*Static_data!P$16,$F939*Static_data!P$14))</f>
        <v>-23.770578901640722</v>
      </c>
      <c r="Q939" s="180">
        <f>IF($D939&lt;Q$3,0,+IF($E939="No",$F939*Static_data!Q$16,$F939*Static_data!Q$14))</f>
        <v>-24.245990479673537</v>
      </c>
      <c r="R939" s="180">
        <f>IF($D939&lt;R$3,0,+IF($E939="No",$F939*Static_data!R$16,$F939*Static_data!R$14))</f>
        <v>-24.730910289267008</v>
      </c>
      <c r="S939" s="180">
        <f>IF($D939&lt;S$3,0,+IF($E939="No",$F939*Static_data!S$16,$F939*Static_data!S$14))</f>
        <v>-25.225528495052345</v>
      </c>
      <c r="T939" s="180">
        <f>IF($D939&lt;T$3,0,+IF($E939="No",$F939*Static_data!T$16,$F939*Static_data!T$14))</f>
        <v>-25.730039064953395</v>
      </c>
      <c r="U939" s="180">
        <f>IF($D939&lt;U$3,0,+IF($E939="No",$F939*Static_data!U$16,$F939*Static_data!U$14))</f>
        <v>-26.244639846252465</v>
      </c>
      <c r="V939" s="180">
        <f>IF($D939&lt;V$3,0,+IF($E939="No",$F939*Static_data!V$16,$F939*Static_data!V$14))</f>
        <v>-26.769532643177513</v>
      </c>
      <c r="W939" s="180">
        <f>IF($D939&lt;W$3,0,+IF($E939="No",$F939*Static_data!W$16,$F939*Static_data!W$14))</f>
        <v>-27.304923296041064</v>
      </c>
      <c r="X939" s="180">
        <f>IF($D939&lt;X$3,0,+IF($E939="No",$F939*Static_data!X$16,$F939*Static_data!X$14))</f>
        <v>-27.851021761961889</v>
      </c>
      <c r="Y939" s="180">
        <f>IF($D939&lt;Y$3,0,+IF($E939="No",$F939*Static_data!Y$16,$F939*Static_data!Y$14))</f>
        <v>-28.408042197201123</v>
      </c>
      <c r="Z939" s="180">
        <f>IF($D939&lt;Z$3,0,+IF($E939="No",$F939*Static_data!Z$16,$F939*Static_data!Z$14))</f>
        <v>-28.976203041145148</v>
      </c>
      <c r="AA939" s="180">
        <f>IF($D939&lt;AA$3,0,+IF($E939="No",$F939*Static_data!AA$16,$F939*Static_data!AA$14))</f>
        <v>-29.555727101968053</v>
      </c>
      <c r="AB939" s="180">
        <f>IF($D939&lt;AB$3,0,+IF($E939="No",$F939*Static_data!AB$16,$F939*Static_data!AB$14))</f>
        <v>-30.146841644007417</v>
      </c>
      <c r="AC939" s="180">
        <f>IF($D939&lt;AC$3,0,+IF($E939="No",$F939*Static_data!AC$16,$F939*Static_data!AC$14))</f>
        <v>-30.749778476887563</v>
      </c>
      <c r="AD939" s="180">
        <f>IF($D939&lt;AD$3,0,+IF($E939="No",$F939*Static_data!AD$16,$F939*Static_data!AD$14))</f>
        <v>-31.364774046425314</v>
      </c>
      <c r="AE939" s="180">
        <f>IF($D939&lt;AE$3,0,+IF($E939="No",$F939*Static_data!AE$16,$F939*Static_data!AE$14))</f>
        <v>-31.99206952735382</v>
      </c>
      <c r="AF939" s="180">
        <f>IF($D939&lt;AF$3,0,+IF($E939="No",$F939*Static_data!AF$16,$F939*Static_data!AF$14))</f>
        <v>-32.631910917900896</v>
      </c>
      <c r="AG939" s="180">
        <f>IF($D939&lt;AG$3,0,+IF($E939="No",$F939*Static_data!AG$16,$F939*Static_data!AG$14))</f>
        <v>-33.284549136258917</v>
      </c>
      <c r="AH939" s="180">
        <f>IF($D939&lt;AH$3,0,+IF($E939="No",$F939*Static_data!AH$16,$F939*Static_data!AH$14))</f>
        <v>-33.950240118984098</v>
      </c>
      <c r="AI939" s="180">
        <f>IF($D939&lt;AI$3,0,+IF($E939="No",$F939*Static_data!AI$16,$F939*Static_data!AI$14))</f>
        <v>-34.629244921363778</v>
      </c>
      <c r="AJ939" s="180">
        <f>IF($D939&lt;AJ$3,0,+IF($E939="No",$F939*Static_data!AJ$16,$F939*Static_data!AJ$14))</f>
        <v>-35.321829819791056</v>
      </c>
      <c r="AK939" s="180">
        <f>IF($D939&lt;AK$3,0,+IF($E939="No",$F939*Static_data!AK$16,$F939*Static_data!AK$14))</f>
        <v>-36.028266416186874</v>
      </c>
      <c r="AL939" s="180">
        <f>IF($D939&lt;AL$3,0,+IF($E939="No",$F939*Static_data!AL$16,$F939*Static_data!AL$14))</f>
        <v>-36.748831744510618</v>
      </c>
      <c r="AM939" s="180">
        <f>IF($D939&lt;AM$3,0,+IF($E939="No",$F939*Static_data!AM$16,$F939*Static_data!AM$14))</f>
        <v>-37.483808379400834</v>
      </c>
      <c r="AN939" s="180">
        <f>IF($D939&lt;AN$3,0,+IF($E939="No",$F939*Static_data!AN$16,$F939*Static_data!AN$14))</f>
        <v>-38.233484546988848</v>
      </c>
      <c r="AO939" s="180">
        <f>IF($D939&lt;AO$3,0,+IF($E939="No",$F939*Static_data!AO$16,$F939*Static_data!AO$14))</f>
        <v>-38.998154237928624</v>
      </c>
      <c r="AP939" s="180">
        <f>IF($D939&lt;AP$3,0,+IF($E939="No",$F939*Static_data!AP$16,$F939*Static_data!AP$14))</f>
        <v>0</v>
      </c>
      <c r="AQ939" s="180">
        <f>IF($D939&lt;AQ$3,0,+IF($E939="No",$F939*Static_data!AQ$16,$F939*Static_data!AQ$14))</f>
        <v>0</v>
      </c>
      <c r="AR939" s="180">
        <f>IF($D939&lt;AR$3,0,+IF($E939="No",$F939*Static_data!AR$16,$F939*Static_data!AR$14))</f>
        <v>0</v>
      </c>
      <c r="AS939" s="180">
        <f>IF($D939&lt;AS$3,0,+IF($E939="No",$F939*Static_data!AS$16,$F939*Static_data!AS$14))</f>
        <v>0</v>
      </c>
      <c r="AT939" s="180">
        <f>IF($D939&lt;AT$3,0,+IF($E939="No",$F939*Static_data!AT$16,$F939*Static_data!AT$14))</f>
        <v>0</v>
      </c>
      <c r="AU939" s="70">
        <f>SUMIF(Project_and_capex_costs!$E$9:$E$1055,A939,Project_and_capex_costs!$DB$9:$DB$1055)+SUMIF(Project_and_capex_costs!$E$9:$E$1055,A939,Project_and_capex_costs!$DL$9:$DL$1055)+SUMIF(Interest_forecast_table!$A$5:$A$2500,$A939,Interest_forecast_table!$BI$5:$BI$2500)-SUMIF(Revenue_forecast_table!$A$5:$A$1902,$A939,Revenue_forecast_table!$BI$5:$BI2703)</f>
        <v>-2.514570951461792E-8</v>
      </c>
      <c r="AW939" t="s">
        <v>1095</v>
      </c>
      <c r="AY939" t="str">
        <f t="shared" si="52"/>
        <v>TRA</v>
      </c>
      <c r="AZ939">
        <f>_xlfn.XLOOKUP($A939,Project_and_capex_costs!$E$9:$E$1051,Project_and_capex_costs!$D$9:$D$1051,"Not found",0)</f>
        <v>24</v>
      </c>
      <c r="BC939" s="180"/>
    </row>
    <row r="940" spans="1:55" customFormat="1" x14ac:dyDescent="0.35">
      <c r="A940" t="s">
        <v>2399</v>
      </c>
      <c r="B940" t="s">
        <v>1105</v>
      </c>
      <c r="C940" t="s">
        <v>335</v>
      </c>
      <c r="D940">
        <v>2060</v>
      </c>
      <c r="E940" s="180" t="s">
        <v>738</v>
      </c>
      <c r="F940" s="180">
        <v>-0.33685224709260392</v>
      </c>
      <c r="G940" s="180">
        <f>IF($D940&lt;G$3,0,+IF($E940="No",$F940*Static_data!G$16,$F940*Static_data!G$14))</f>
        <v>-0.34358929203445598</v>
      </c>
      <c r="H940" s="180">
        <f>IF($D940&lt;H$3,0,+IF($E940="No",$F940*Static_data!H$16,$F940*Static_data!H$14))</f>
        <v>-0.35046107787514513</v>
      </c>
      <c r="I940" s="180">
        <f>IF($D940&lt;I$3,0,+IF($E940="No",$F940*Static_data!I$16,$F940*Static_data!I$14))</f>
        <v>-0.35747029943264802</v>
      </c>
      <c r="J940" s="180">
        <f>IF($D940&lt;J$3,0,+IF($E940="No",$F940*Static_data!J$16,$F940*Static_data!J$14))</f>
        <v>-0.36461970542130095</v>
      </c>
      <c r="K940" s="180">
        <f>IF($D940&lt;K$3,0,+IF($E940="No",$F940*Static_data!K$16,$F940*Static_data!K$14))</f>
        <v>-0.37191209952972698</v>
      </c>
      <c r="L940" s="180">
        <f>IF($D940&lt;L$3,0,+IF($E940="No",$F940*Static_data!L$16,$F940*Static_data!L$14))</f>
        <v>-0.37935034152032154</v>
      </c>
      <c r="M940" s="180">
        <f>IF($D940&lt;M$3,0,+IF($E940="No",$F940*Static_data!M$16,$F940*Static_data!M$14))</f>
        <v>-0.38693734835072796</v>
      </c>
      <c r="N940" s="180">
        <f>IF($D940&lt;N$3,0,+IF($E940="No",$F940*Static_data!N$16,$F940*Static_data!N$14))</f>
        <v>-0.39467609531774256</v>
      </c>
      <c r="O940" s="180">
        <f>IF($D940&lt;O$3,0,+IF($E940="No",$F940*Static_data!O$16,$F940*Static_data!O$14))</f>
        <v>-0.40256961722409745</v>
      </c>
      <c r="P940" s="180">
        <f>IF($D940&lt;P$3,0,+IF($E940="No",$F940*Static_data!P$16,$F940*Static_data!P$14))</f>
        <v>-0.41062100956857939</v>
      </c>
      <c r="Q940" s="180">
        <f>IF($D940&lt;Q$3,0,+IF($E940="No",$F940*Static_data!Q$16,$F940*Static_data!Q$14))</f>
        <v>-0.41883342975995097</v>
      </c>
      <c r="R940" s="180">
        <f>IF($D940&lt;R$3,0,+IF($E940="No",$F940*Static_data!R$16,$F940*Static_data!R$14))</f>
        <v>-0.42721009835515</v>
      </c>
      <c r="S940" s="180">
        <f>IF($D940&lt;S$3,0,+IF($E940="No",$F940*Static_data!S$16,$F940*Static_data!S$14))</f>
        <v>-0.43575430032225299</v>
      </c>
      <c r="T940" s="180">
        <f>IF($D940&lt;T$3,0,+IF($E940="No",$F940*Static_data!T$16,$F940*Static_data!T$14))</f>
        <v>-0.44446938632869809</v>
      </c>
      <c r="U940" s="180">
        <f>IF($D940&lt;U$3,0,+IF($E940="No",$F940*Static_data!U$16,$F940*Static_data!U$14))</f>
        <v>-0.45335877405527203</v>
      </c>
      <c r="V940" s="180">
        <f>IF($D940&lt;V$3,0,+IF($E940="No",$F940*Static_data!V$16,$F940*Static_data!V$14))</f>
        <v>-0.4624259495363775</v>
      </c>
      <c r="W940" s="180">
        <f>IF($D940&lt;W$3,0,+IF($E940="No",$F940*Static_data!W$16,$F940*Static_data!W$14))</f>
        <v>-0.4716744685271051</v>
      </c>
      <c r="X940" s="180">
        <f>IF($D940&lt;X$3,0,+IF($E940="No",$F940*Static_data!X$16,$F940*Static_data!X$14))</f>
        <v>-0.48110795789764721</v>
      </c>
      <c r="Y940" s="180">
        <f>IF($D940&lt;Y$3,0,+IF($E940="No",$F940*Static_data!Y$16,$F940*Static_data!Y$14))</f>
        <v>-0.4907301170556001</v>
      </c>
      <c r="Z940" s="180">
        <f>IF($D940&lt;Z$3,0,+IF($E940="No",$F940*Static_data!Z$16,$F940*Static_data!Z$14))</f>
        <v>-0.50054471939671219</v>
      </c>
      <c r="AA940" s="180">
        <f>IF($D940&lt;AA$3,0,+IF($E940="No",$F940*Static_data!AA$16,$F940*Static_data!AA$14))</f>
        <v>-0.51055561378464642</v>
      </c>
      <c r="AB940" s="180">
        <f>IF($D940&lt;AB$3,0,+IF($E940="No",$F940*Static_data!AB$16,$F940*Static_data!AB$14))</f>
        <v>-0.52076672606033936</v>
      </c>
      <c r="AC940" s="180">
        <f>IF($D940&lt;AC$3,0,+IF($E940="No",$F940*Static_data!AC$16,$F940*Static_data!AC$14))</f>
        <v>-0.53118206058154616</v>
      </c>
      <c r="AD940" s="180">
        <f>IF($D940&lt;AD$3,0,+IF($E940="No",$F940*Static_data!AD$16,$F940*Static_data!AD$14))</f>
        <v>-0.54180570179317711</v>
      </c>
      <c r="AE940" s="180">
        <f>IF($D940&lt;AE$3,0,+IF($E940="No",$F940*Static_data!AE$16,$F940*Static_data!AE$14))</f>
        <v>-0.55264181582904059</v>
      </c>
      <c r="AF940" s="180">
        <f>IF($D940&lt;AF$3,0,+IF($E940="No",$F940*Static_data!AF$16,$F940*Static_data!AF$14))</f>
        <v>-0.56369465214562142</v>
      </c>
      <c r="AG940" s="180">
        <f>IF($D940&lt;AG$3,0,+IF($E940="No",$F940*Static_data!AG$16,$F940*Static_data!AG$14))</f>
        <v>-0.57496854518853391</v>
      </c>
      <c r="AH940" s="180">
        <f>IF($D940&lt;AH$3,0,+IF($E940="No",$F940*Static_data!AH$16,$F940*Static_data!AH$14))</f>
        <v>-0.58646791609230464</v>
      </c>
      <c r="AI940" s="180">
        <f>IF($D940&lt;AI$3,0,+IF($E940="No",$F940*Static_data!AI$16,$F940*Static_data!AI$14))</f>
        <v>-0.59819727441415071</v>
      </c>
      <c r="AJ940" s="180">
        <f>IF($D940&lt;AJ$3,0,+IF($E940="No",$F940*Static_data!AJ$16,$F940*Static_data!AJ$14))</f>
        <v>-0.61016121990243377</v>
      </c>
      <c r="AK940" s="180">
        <f>IF($D940&lt;AK$3,0,+IF($E940="No",$F940*Static_data!AK$16,$F940*Static_data!AK$14))</f>
        <v>-0.62236444430048243</v>
      </c>
      <c r="AL940" s="180">
        <f>IF($D940&lt;AL$3,0,+IF($E940="No",$F940*Static_data!AL$16,$F940*Static_data!AL$14))</f>
        <v>-0.63481173318649209</v>
      </c>
      <c r="AM940" s="180">
        <f>IF($D940&lt;AM$3,0,+IF($E940="No",$F940*Static_data!AM$16,$F940*Static_data!AM$14))</f>
        <v>-0.64750796785022191</v>
      </c>
      <c r="AN940" s="180">
        <f>IF($D940&lt;AN$3,0,+IF($E940="No",$F940*Static_data!AN$16,$F940*Static_data!AN$14))</f>
        <v>-0.66045812720722641</v>
      </c>
      <c r="AO940" s="180">
        <f>IF($D940&lt;AO$3,0,+IF($E940="No",$F940*Static_data!AO$16,$F940*Static_data!AO$14))</f>
        <v>-0.67366728975137091</v>
      </c>
      <c r="AP940" s="180">
        <f>IF($D940&lt;AP$3,0,+IF($E940="No",$F940*Static_data!AP$16,$F940*Static_data!AP$14))</f>
        <v>0</v>
      </c>
      <c r="AQ940" s="180">
        <f>IF($D940&lt;AQ$3,0,+IF($E940="No",$F940*Static_data!AQ$16,$F940*Static_data!AQ$14))</f>
        <v>0</v>
      </c>
      <c r="AR940" s="180">
        <f>IF($D940&lt;AR$3,0,+IF($E940="No",$F940*Static_data!AR$16,$F940*Static_data!AR$14))</f>
        <v>0</v>
      </c>
      <c r="AS940" s="180">
        <f>IF($D940&lt;AS$3,0,+IF($E940="No",$F940*Static_data!AS$16,$F940*Static_data!AS$14))</f>
        <v>0</v>
      </c>
      <c r="AT940" s="180">
        <f>IF($D940&lt;AT$3,0,+IF($E940="No",$F940*Static_data!AT$16,$F940*Static_data!AT$14))</f>
        <v>0</v>
      </c>
      <c r="AU940" s="70">
        <f>SUMIF(Project_and_capex_costs!$E$9:$E$1055,A940,Project_and_capex_costs!$DB$9:$DB$1055)+SUMIF(Project_and_capex_costs!$E$9:$E$1055,A940,Project_and_capex_costs!$DL$9:$DL$1055)+SUMIF(Interest_forecast_table!$A$5:$A$2500,$A940,Interest_forecast_table!$BI$5:$BI$2500)-SUMIF(Revenue_forecast_table!$A$5:$A$1902,$A940,Revenue_forecast_table!$BI$5:$BI2704)</f>
        <v>-1.1641532182693481E-10</v>
      </c>
      <c r="AW940" t="s">
        <v>1095</v>
      </c>
      <c r="AY940" t="str">
        <f t="shared" si="52"/>
        <v>TRA</v>
      </c>
      <c r="AZ940">
        <f>_xlfn.XLOOKUP($A940,Project_and_capex_costs!$E$9:$E$1051,Project_and_capex_costs!$D$9:$D$1051,"Not found",0)</f>
        <v>26</v>
      </c>
      <c r="BC940" s="180"/>
    </row>
    <row r="941" spans="1:55" customFormat="1" x14ac:dyDescent="0.35">
      <c r="A941" t="s">
        <v>2400</v>
      </c>
      <c r="B941" t="s">
        <v>1106</v>
      </c>
      <c r="C941" t="s">
        <v>335</v>
      </c>
      <c r="D941">
        <v>2060</v>
      </c>
      <c r="E941" s="180" t="s">
        <v>738</v>
      </c>
      <c r="F941" s="180">
        <v>-0.5239923843662726</v>
      </c>
      <c r="G941" s="180">
        <f>IF($D941&lt;G$3,0,+IF($E941="No",$F941*Static_data!G$16,$F941*Static_data!G$14))</f>
        <v>-0.53447223205359806</v>
      </c>
      <c r="H941" s="180">
        <f>IF($D941&lt;H$3,0,+IF($E941="No",$F941*Static_data!H$16,$F941*Static_data!H$14))</f>
        <v>-0.54516167669466997</v>
      </c>
      <c r="I941" s="180">
        <f>IF($D941&lt;I$3,0,+IF($E941="No",$F941*Static_data!I$16,$F941*Static_data!I$14))</f>
        <v>-0.55606491022856341</v>
      </c>
      <c r="J941" s="180">
        <f>IF($D941&lt;J$3,0,+IF($E941="No",$F941*Static_data!J$16,$F941*Static_data!J$14))</f>
        <v>-0.56718620843313472</v>
      </c>
      <c r="K941" s="180">
        <f>IF($D941&lt;K$3,0,+IF($E941="No",$F941*Static_data!K$16,$F941*Static_data!K$14))</f>
        <v>-0.57852993260179741</v>
      </c>
      <c r="L941" s="180">
        <f>IF($D941&lt;L$3,0,+IF($E941="No",$F941*Static_data!L$16,$F941*Static_data!L$14))</f>
        <v>-0.59010053125383333</v>
      </c>
      <c r="M941" s="180">
        <f>IF($D941&lt;M$3,0,+IF($E941="No",$F941*Static_data!M$16,$F941*Static_data!M$14))</f>
        <v>-0.60190254187891001</v>
      </c>
      <c r="N941" s="180">
        <f>IF($D941&lt;N$3,0,+IF($E941="No",$F941*Static_data!N$16,$F941*Static_data!N$14))</f>
        <v>-0.61394059271648826</v>
      </c>
      <c r="O941" s="180">
        <f>IF($D941&lt;O$3,0,+IF($E941="No",$F941*Static_data!O$16,$F941*Static_data!O$14))</f>
        <v>-0.62621940457081804</v>
      </c>
      <c r="P941" s="180">
        <f>IF($D941&lt;P$3,0,+IF($E941="No",$F941*Static_data!P$16,$F941*Static_data!P$14))</f>
        <v>-0.63874379266223447</v>
      </c>
      <c r="Q941" s="180">
        <f>IF($D941&lt;Q$3,0,+IF($E941="No",$F941*Static_data!Q$16,$F941*Static_data!Q$14))</f>
        <v>-0.65151866851547913</v>
      </c>
      <c r="R941" s="180">
        <f>IF($D941&lt;R$3,0,+IF($E941="No",$F941*Static_data!R$16,$F941*Static_data!R$14))</f>
        <v>-0.66454904188578867</v>
      </c>
      <c r="S941" s="180">
        <f>IF($D941&lt;S$3,0,+IF($E941="No",$F941*Static_data!S$16,$F941*Static_data!S$14))</f>
        <v>-0.67784002272350441</v>
      </c>
      <c r="T941" s="180">
        <f>IF($D941&lt;T$3,0,+IF($E941="No",$F941*Static_data!T$16,$F941*Static_data!T$14))</f>
        <v>-0.69139682317797457</v>
      </c>
      <c r="U941" s="180">
        <f>IF($D941&lt;U$3,0,+IF($E941="No",$F941*Static_data!U$16,$F941*Static_data!U$14))</f>
        <v>-0.70522475964153408</v>
      </c>
      <c r="V941" s="180">
        <f>IF($D941&lt;V$3,0,+IF($E941="No",$F941*Static_data!V$16,$F941*Static_data!V$14))</f>
        <v>-0.71932925483436472</v>
      </c>
      <c r="W941" s="180">
        <f>IF($D941&lt;W$3,0,+IF($E941="No",$F941*Static_data!W$16,$F941*Static_data!W$14))</f>
        <v>-0.73371583993105216</v>
      </c>
      <c r="X941" s="180">
        <f>IF($D941&lt;X$3,0,+IF($E941="No",$F941*Static_data!X$16,$F941*Static_data!X$14))</f>
        <v>-0.74839015672967313</v>
      </c>
      <c r="Y941" s="180">
        <f>IF($D941&lt;Y$3,0,+IF($E941="No",$F941*Static_data!Y$16,$F941*Static_data!Y$14))</f>
        <v>-0.76335795986426658</v>
      </c>
      <c r="Z941" s="180">
        <f>IF($D941&lt;Z$3,0,+IF($E941="No",$F941*Static_data!Z$16,$F941*Static_data!Z$14))</f>
        <v>-0.77862511906155196</v>
      </c>
      <c r="AA941" s="180">
        <f>IF($D941&lt;AA$3,0,+IF($E941="No",$F941*Static_data!AA$16,$F941*Static_data!AA$14))</f>
        <v>-0.79419762144278305</v>
      </c>
      <c r="AB941" s="180">
        <f>IF($D941&lt;AB$3,0,+IF($E941="No",$F941*Static_data!AB$16,$F941*Static_data!AB$14))</f>
        <v>-0.81008157387163882</v>
      </c>
      <c r="AC941" s="180">
        <f>IF($D941&lt;AC$3,0,+IF($E941="No",$F941*Static_data!AC$16,$F941*Static_data!AC$14))</f>
        <v>-0.82628320534907151</v>
      </c>
      <c r="AD941" s="180">
        <f>IF($D941&lt;AD$3,0,+IF($E941="No",$F941*Static_data!AD$16,$F941*Static_data!AD$14))</f>
        <v>-0.84280886945605304</v>
      </c>
      <c r="AE941" s="180">
        <f>IF($D941&lt;AE$3,0,+IF($E941="No",$F941*Static_data!AE$16,$F941*Static_data!AE$14))</f>
        <v>-0.85966504684517409</v>
      </c>
      <c r="AF941" s="180">
        <f>IF($D941&lt;AF$3,0,+IF($E941="No",$F941*Static_data!AF$16,$F941*Static_data!AF$14))</f>
        <v>-0.8768583477820775</v>
      </c>
      <c r="AG941" s="180">
        <f>IF($D941&lt;AG$3,0,+IF($E941="No",$F941*Static_data!AG$16,$F941*Static_data!AG$14))</f>
        <v>-0.89439551473771906</v>
      </c>
      <c r="AH941" s="180">
        <f>IF($D941&lt;AH$3,0,+IF($E941="No",$F941*Static_data!AH$16,$F941*Static_data!AH$14))</f>
        <v>-0.91228342503247351</v>
      </c>
      <c r="AI941" s="180">
        <f>IF($D941&lt;AI$3,0,+IF($E941="No",$F941*Static_data!AI$16,$F941*Static_data!AI$14))</f>
        <v>-0.93052909353312296</v>
      </c>
      <c r="AJ941" s="180">
        <f>IF($D941&lt;AJ$3,0,+IF($E941="No",$F941*Static_data!AJ$16,$F941*Static_data!AJ$14))</f>
        <v>-0.94913967540378552</v>
      </c>
      <c r="AK941" s="180">
        <f>IF($D941&lt;AK$3,0,+IF($E941="No",$F941*Static_data!AK$16,$F941*Static_data!AK$14))</f>
        <v>-0.96812246891186116</v>
      </c>
      <c r="AL941" s="180">
        <f>IF($D941&lt;AL$3,0,+IF($E941="No",$F941*Static_data!AL$16,$F941*Static_data!AL$14))</f>
        <v>-0.98748491829009855</v>
      </c>
      <c r="AM941" s="180">
        <f>IF($D941&lt;AM$3,0,+IF($E941="No",$F941*Static_data!AM$16,$F941*Static_data!AM$14))</f>
        <v>-1.0072346166559005</v>
      </c>
      <c r="AN941" s="180">
        <f>IF($D941&lt;AN$3,0,+IF($E941="No",$F941*Static_data!AN$16,$F941*Static_data!AN$14))</f>
        <v>-1.0273793089890186</v>
      </c>
      <c r="AO941" s="180">
        <f>IF($D941&lt;AO$3,0,+IF($E941="No",$F941*Static_data!AO$16,$F941*Static_data!AO$14))</f>
        <v>-1.0479268951687988</v>
      </c>
      <c r="AP941" s="180">
        <f>IF($D941&lt;AP$3,0,+IF($E941="No",$F941*Static_data!AP$16,$F941*Static_data!AP$14))</f>
        <v>0</v>
      </c>
      <c r="AQ941" s="180">
        <f>IF($D941&lt;AQ$3,0,+IF($E941="No",$F941*Static_data!AQ$16,$F941*Static_data!AQ$14))</f>
        <v>0</v>
      </c>
      <c r="AR941" s="180">
        <f>IF($D941&lt;AR$3,0,+IF($E941="No",$F941*Static_data!AR$16,$F941*Static_data!AR$14))</f>
        <v>0</v>
      </c>
      <c r="AS941" s="180">
        <f>IF($D941&lt;AS$3,0,+IF($E941="No",$F941*Static_data!AS$16,$F941*Static_data!AS$14))</f>
        <v>0</v>
      </c>
      <c r="AT941" s="180">
        <f>IF($D941&lt;AT$3,0,+IF($E941="No",$F941*Static_data!AT$16,$F941*Static_data!AT$14))</f>
        <v>0</v>
      </c>
      <c r="AU941" s="70">
        <f>SUMIF(Project_and_capex_costs!$E$9:$E$1055,A941,Project_and_capex_costs!$DB$9:$DB$1055)+SUMIF(Project_and_capex_costs!$E$9:$E$1055,A941,Project_and_capex_costs!$DL$9:$DL$1055)+SUMIF(Interest_forecast_table!$A$5:$A$2500,$A941,Interest_forecast_table!$BI$5:$BI$2500)-SUMIF(Revenue_forecast_table!$A$5:$A$1902,$A941,Revenue_forecast_table!$BI$5:$BI2705)</f>
        <v>-2.6193447411060333E-10</v>
      </c>
      <c r="AW941" t="s">
        <v>1095</v>
      </c>
      <c r="AY941" t="str">
        <f t="shared" si="52"/>
        <v>TRA</v>
      </c>
      <c r="AZ941">
        <f>_xlfn.XLOOKUP($A941,Project_and_capex_costs!$E$9:$E$1051,Project_and_capex_costs!$D$9:$D$1051,"Not found",0)</f>
        <v>36</v>
      </c>
      <c r="BC941" s="180"/>
    </row>
    <row r="942" spans="1:55" customFormat="1" x14ac:dyDescent="0.35">
      <c r="A942" t="s">
        <v>2401</v>
      </c>
      <c r="B942" t="s">
        <v>1107</v>
      </c>
      <c r="C942" t="s">
        <v>335</v>
      </c>
      <c r="D942">
        <v>2060</v>
      </c>
      <c r="E942" s="180" t="s">
        <v>738</v>
      </c>
      <c r="F942" s="180">
        <v>-0.39182268934212144</v>
      </c>
      <c r="G942" s="180">
        <f>IF($D942&lt;G$3,0,+IF($E942="No",$F942*Static_data!G$16,$F942*Static_data!G$14))</f>
        <v>-0.39965914312896389</v>
      </c>
      <c r="H942" s="180">
        <f>IF($D942&lt;H$3,0,+IF($E942="No",$F942*Static_data!H$16,$F942*Static_data!H$14))</f>
        <v>-0.40765232599154316</v>
      </c>
      <c r="I942" s="180">
        <f>IF($D942&lt;I$3,0,+IF($E942="No",$F942*Static_data!I$16,$F942*Static_data!I$14))</f>
        <v>-0.41580537251137401</v>
      </c>
      <c r="J942" s="180">
        <f>IF($D942&lt;J$3,0,+IF($E942="No",$F942*Static_data!J$16,$F942*Static_data!J$14))</f>
        <v>-0.42412147996160149</v>
      </c>
      <c r="K942" s="180">
        <f>IF($D942&lt;K$3,0,+IF($E942="No",$F942*Static_data!K$16,$F942*Static_data!K$14))</f>
        <v>-0.43260390956083355</v>
      </c>
      <c r="L942" s="180">
        <f>IF($D942&lt;L$3,0,+IF($E942="No",$F942*Static_data!L$16,$F942*Static_data!L$14))</f>
        <v>-0.44125598775205022</v>
      </c>
      <c r="M942" s="180">
        <f>IF($D942&lt;M$3,0,+IF($E942="No",$F942*Static_data!M$16,$F942*Static_data!M$14))</f>
        <v>-0.45008110750709124</v>
      </c>
      <c r="N942" s="180">
        <f>IF($D942&lt;N$3,0,+IF($E942="No",$F942*Static_data!N$16,$F942*Static_data!N$14))</f>
        <v>-0.45908272965723307</v>
      </c>
      <c r="O942" s="180">
        <f>IF($D942&lt;O$3,0,+IF($E942="No",$F942*Static_data!O$16,$F942*Static_data!O$14))</f>
        <v>-0.46826438425037775</v>
      </c>
      <c r="P942" s="180">
        <f>IF($D942&lt;P$3,0,+IF($E942="No",$F942*Static_data!P$16,$F942*Static_data!P$14))</f>
        <v>-0.4776296719353853</v>
      </c>
      <c r="Q942" s="180">
        <f>IF($D942&lt;Q$3,0,+IF($E942="No",$F942*Static_data!Q$16,$F942*Static_data!Q$14))</f>
        <v>-0.48718226537409304</v>
      </c>
      <c r="R942" s="180">
        <f>IF($D942&lt;R$3,0,+IF($E942="No",$F942*Static_data!R$16,$F942*Static_data!R$14))</f>
        <v>-0.49692591068157488</v>
      </c>
      <c r="S942" s="180">
        <f>IF($D942&lt;S$3,0,+IF($E942="No",$F942*Static_data!S$16,$F942*Static_data!S$14))</f>
        <v>-0.50686442889520633</v>
      </c>
      <c r="T942" s="180">
        <f>IF($D942&lt;T$3,0,+IF($E942="No",$F942*Static_data!T$16,$F942*Static_data!T$14))</f>
        <v>-0.51700171747311052</v>
      </c>
      <c r="U942" s="180">
        <f>IF($D942&lt;U$3,0,+IF($E942="No",$F942*Static_data!U$16,$F942*Static_data!U$14))</f>
        <v>-0.5273417518225727</v>
      </c>
      <c r="V942" s="180">
        <f>IF($D942&lt;V$3,0,+IF($E942="No",$F942*Static_data!V$16,$F942*Static_data!V$14))</f>
        <v>-0.53788858685902419</v>
      </c>
      <c r="W942" s="180">
        <f>IF($D942&lt;W$3,0,+IF($E942="No",$F942*Static_data!W$16,$F942*Static_data!W$14))</f>
        <v>-0.5486463585962047</v>
      </c>
      <c r="X942" s="180">
        <f>IF($D942&lt;X$3,0,+IF($E942="No",$F942*Static_data!X$16,$F942*Static_data!X$14))</f>
        <v>-0.5596192857681288</v>
      </c>
      <c r="Y942" s="180">
        <f>IF($D942&lt;Y$3,0,+IF($E942="No",$F942*Static_data!Y$16,$F942*Static_data!Y$14))</f>
        <v>-0.57081167148349143</v>
      </c>
      <c r="Z942" s="180">
        <f>IF($D942&lt;Z$3,0,+IF($E942="No",$F942*Static_data!Z$16,$F942*Static_data!Z$14))</f>
        <v>-0.58222790491316123</v>
      </c>
      <c r="AA942" s="180">
        <f>IF($D942&lt;AA$3,0,+IF($E942="No",$F942*Static_data!AA$16,$F942*Static_data!AA$14))</f>
        <v>-0.59387246301142449</v>
      </c>
      <c r="AB942" s="180">
        <f>IF($D942&lt;AB$3,0,+IF($E942="No",$F942*Static_data!AB$16,$F942*Static_data!AB$14))</f>
        <v>-0.60574991227165309</v>
      </c>
      <c r="AC942" s="180">
        <f>IF($D942&lt;AC$3,0,+IF($E942="No",$F942*Static_data!AC$16,$F942*Static_data!AC$14))</f>
        <v>-0.61786491051708603</v>
      </c>
      <c r="AD942" s="180">
        <f>IF($D942&lt;AD$3,0,+IF($E942="No",$F942*Static_data!AD$16,$F942*Static_data!AD$14))</f>
        <v>-0.63022220872742785</v>
      </c>
      <c r="AE942" s="180">
        <f>IF($D942&lt;AE$3,0,+IF($E942="No",$F942*Static_data!AE$16,$F942*Static_data!AE$14))</f>
        <v>-0.64282665290197638</v>
      </c>
      <c r="AF942" s="180">
        <f>IF($D942&lt;AF$3,0,+IF($E942="No",$F942*Static_data!AF$16,$F942*Static_data!AF$14))</f>
        <v>-0.65568318596001585</v>
      </c>
      <c r="AG942" s="180">
        <f>IF($D942&lt;AG$3,0,+IF($E942="No",$F942*Static_data!AG$16,$F942*Static_data!AG$14))</f>
        <v>-0.66879684967921627</v>
      </c>
      <c r="AH942" s="180">
        <f>IF($D942&lt;AH$3,0,+IF($E942="No",$F942*Static_data!AH$16,$F942*Static_data!AH$14))</f>
        <v>-0.68217278667280057</v>
      </c>
      <c r="AI942" s="180">
        <f>IF($D942&lt;AI$3,0,+IF($E942="No",$F942*Static_data!AI$16,$F942*Static_data!AI$14))</f>
        <v>-0.69581624240625661</v>
      </c>
      <c r="AJ942" s="180">
        <f>IF($D942&lt;AJ$3,0,+IF($E942="No",$F942*Static_data!AJ$16,$F942*Static_data!AJ$14))</f>
        <v>-0.70973256725438172</v>
      </c>
      <c r="AK942" s="180">
        <f>IF($D942&lt;AK$3,0,+IF($E942="No",$F942*Static_data!AK$16,$F942*Static_data!AK$14))</f>
        <v>-0.7239272185994694</v>
      </c>
      <c r="AL942" s="180">
        <f>IF($D942&lt;AL$3,0,+IF($E942="No",$F942*Static_data!AL$16,$F942*Static_data!AL$14))</f>
        <v>-0.73840576297145888</v>
      </c>
      <c r="AM942" s="180">
        <f>IF($D942&lt;AM$3,0,+IF($E942="No",$F942*Static_data!AM$16,$F942*Static_data!AM$14))</f>
        <v>-0.75317387823088811</v>
      </c>
      <c r="AN942" s="180">
        <f>IF($D942&lt;AN$3,0,+IF($E942="No",$F942*Static_data!AN$16,$F942*Static_data!AN$14))</f>
        <v>-0.76823735579550578</v>
      </c>
      <c r="AO942" s="180">
        <f>IF($D942&lt;AO$3,0,+IF($E942="No",$F942*Static_data!AO$16,$F942*Static_data!AO$14))</f>
        <v>-0.78360210291141597</v>
      </c>
      <c r="AP942" s="180">
        <f>IF($D942&lt;AP$3,0,+IF($E942="No",$F942*Static_data!AP$16,$F942*Static_data!AP$14))</f>
        <v>0</v>
      </c>
      <c r="AQ942" s="180">
        <f>IF($D942&lt;AQ$3,0,+IF($E942="No",$F942*Static_data!AQ$16,$F942*Static_data!AQ$14))</f>
        <v>0</v>
      </c>
      <c r="AR942" s="180">
        <f>IF($D942&lt;AR$3,0,+IF($E942="No",$F942*Static_data!AR$16,$F942*Static_data!AR$14))</f>
        <v>0</v>
      </c>
      <c r="AS942" s="180">
        <f>IF($D942&lt;AS$3,0,+IF($E942="No",$F942*Static_data!AS$16,$F942*Static_data!AS$14))</f>
        <v>0</v>
      </c>
      <c r="AT942" s="180">
        <f>IF($D942&lt;AT$3,0,+IF($E942="No",$F942*Static_data!AT$16,$F942*Static_data!AT$14))</f>
        <v>0</v>
      </c>
      <c r="AU942" s="70">
        <f>SUMIF(Project_and_capex_costs!$E$9:$E$1055,A942,Project_and_capex_costs!$DB$9:$DB$1055)+SUMIF(Project_and_capex_costs!$E$9:$E$1055,A942,Project_and_capex_costs!$DL$9:$DL$1055)+SUMIF(Interest_forecast_table!$A$5:$A$2500,$A942,Interest_forecast_table!$BI$5:$BI$2500)-SUMIF(Revenue_forecast_table!$A$5:$A$1902,$A942,Revenue_forecast_table!$BI$5:$BI2706)</f>
        <v>3.0559021979570389E-10</v>
      </c>
      <c r="AW942" t="s">
        <v>1095</v>
      </c>
      <c r="AY942" t="str">
        <f t="shared" si="52"/>
        <v>TRA</v>
      </c>
      <c r="AZ942">
        <f>_xlfn.XLOOKUP($A942,Project_and_capex_costs!$E$9:$E$1051,Project_and_capex_costs!$D$9:$D$1051,"Not found",0)</f>
        <v>37</v>
      </c>
      <c r="BC942" s="180"/>
    </row>
    <row r="943" spans="1:55" customFormat="1" x14ac:dyDescent="0.35">
      <c r="A943" t="s">
        <v>2402</v>
      </c>
      <c r="B943" t="s">
        <v>1108</v>
      </c>
      <c r="C943" t="s">
        <v>335</v>
      </c>
      <c r="D943">
        <v>2060</v>
      </c>
      <c r="E943" s="180" t="s">
        <v>738</v>
      </c>
      <c r="F943" s="180">
        <v>-1.2749758372163131</v>
      </c>
      <c r="G943" s="180">
        <f>IF($D943&lt;G$3,0,+IF($E943="No",$F943*Static_data!G$16,$F943*Static_data!G$14))</f>
        <v>-1.3004753539606395</v>
      </c>
      <c r="H943" s="180">
        <f>IF($D943&lt;H$3,0,+IF($E943="No",$F943*Static_data!H$16,$F943*Static_data!H$14))</f>
        <v>-1.3264848610398521</v>
      </c>
      <c r="I943" s="180">
        <f>IF($D943&lt;I$3,0,+IF($E943="No",$F943*Static_data!I$16,$F943*Static_data!I$14))</f>
        <v>-1.3530145582606492</v>
      </c>
      <c r="J943" s="180">
        <f>IF($D943&lt;J$3,0,+IF($E943="No",$F943*Static_data!J$16,$F943*Static_data!J$14))</f>
        <v>-1.3800748494258621</v>
      </c>
      <c r="K943" s="180">
        <f>IF($D943&lt;K$3,0,+IF($E943="No",$F943*Static_data!K$16,$F943*Static_data!K$14))</f>
        <v>-1.4076763464143796</v>
      </c>
      <c r="L943" s="180">
        <f>IF($D943&lt;L$3,0,+IF($E943="No",$F943*Static_data!L$16,$F943*Static_data!L$14))</f>
        <v>-1.4358298733426671</v>
      </c>
      <c r="M943" s="180">
        <f>IF($D943&lt;M$3,0,+IF($E943="No",$F943*Static_data!M$16,$F943*Static_data!M$14))</f>
        <v>-1.4645464708095204</v>
      </c>
      <c r="N943" s="180">
        <f>IF($D943&lt;N$3,0,+IF($E943="No",$F943*Static_data!N$16,$F943*Static_data!N$14))</f>
        <v>-1.4938374002257109</v>
      </c>
      <c r="O943" s="180">
        <f>IF($D943&lt;O$3,0,+IF($E943="No",$F943*Static_data!O$16,$F943*Static_data!O$14))</f>
        <v>-1.5237141482302252</v>
      </c>
      <c r="P943" s="180">
        <f>IF($D943&lt;P$3,0,+IF($E943="No",$F943*Static_data!P$16,$F943*Static_data!P$14))</f>
        <v>-1.5541884311948297</v>
      </c>
      <c r="Q943" s="180">
        <f>IF($D943&lt;Q$3,0,+IF($E943="No",$F943*Static_data!Q$16,$F943*Static_data!Q$14))</f>
        <v>-1.5852721998187262</v>
      </c>
      <c r="R943" s="180">
        <f>IF($D943&lt;R$3,0,+IF($E943="No",$F943*Static_data!R$16,$F943*Static_data!R$14))</f>
        <v>-1.6169776438151009</v>
      </c>
      <c r="S943" s="180">
        <f>IF($D943&lt;S$3,0,+IF($E943="No",$F943*Static_data!S$16,$F943*Static_data!S$14))</f>
        <v>-1.6493171966914026</v>
      </c>
      <c r="T943" s="180">
        <f>IF($D943&lt;T$3,0,+IF($E943="No",$F943*Static_data!T$16,$F943*Static_data!T$14))</f>
        <v>-1.6823035406252309</v>
      </c>
      <c r="U943" s="180">
        <f>IF($D943&lt;U$3,0,+IF($E943="No",$F943*Static_data!U$16,$F943*Static_data!U$14))</f>
        <v>-1.7159496114377357</v>
      </c>
      <c r="V943" s="180">
        <f>IF($D943&lt;V$3,0,+IF($E943="No",$F943*Static_data!V$16,$F943*Static_data!V$14))</f>
        <v>-1.7502686036664903</v>
      </c>
      <c r="W943" s="180">
        <f>IF($D943&lt;W$3,0,+IF($E943="No",$F943*Static_data!W$16,$F943*Static_data!W$14))</f>
        <v>-1.7852739757398204</v>
      </c>
      <c r="X943" s="180">
        <f>IF($D943&lt;X$3,0,+IF($E943="No",$F943*Static_data!X$16,$F943*Static_data!X$14))</f>
        <v>-1.8209794552546168</v>
      </c>
      <c r="Y943" s="180">
        <f>IF($D943&lt;Y$3,0,+IF($E943="No",$F943*Static_data!Y$16,$F943*Static_data!Y$14))</f>
        <v>-1.857399044359709</v>
      </c>
      <c r="Z943" s="180">
        <f>IF($D943&lt;Z$3,0,+IF($E943="No",$F943*Static_data!Z$16,$F943*Static_data!Z$14))</f>
        <v>-1.8945470252469034</v>
      </c>
      <c r="AA943" s="180">
        <f>IF($D943&lt;AA$3,0,+IF($E943="No",$F943*Static_data!AA$16,$F943*Static_data!AA$14))</f>
        <v>-1.9324379657518416</v>
      </c>
      <c r="AB943" s="180">
        <f>IF($D943&lt;AB$3,0,+IF($E943="No",$F943*Static_data!AB$16,$F943*Static_data!AB$14))</f>
        <v>-1.9710867250668784</v>
      </c>
      <c r="AC943" s="180">
        <f>IF($D943&lt;AC$3,0,+IF($E943="No",$F943*Static_data!AC$16,$F943*Static_data!AC$14))</f>
        <v>-2.0105084595682161</v>
      </c>
      <c r="AD943" s="180">
        <f>IF($D943&lt;AD$3,0,+IF($E943="No",$F943*Static_data!AD$16,$F943*Static_data!AD$14))</f>
        <v>-2.0507186287595802</v>
      </c>
      <c r="AE943" s="180">
        <f>IF($D943&lt;AE$3,0,+IF($E943="No",$F943*Static_data!AE$16,$F943*Static_data!AE$14))</f>
        <v>-2.0917330013347719</v>
      </c>
      <c r="AF943" s="180">
        <f>IF($D943&lt;AF$3,0,+IF($E943="No",$F943*Static_data!AF$16,$F943*Static_data!AF$14))</f>
        <v>-2.1335676613614671</v>
      </c>
      <c r="AG943" s="180">
        <f>IF($D943&lt;AG$3,0,+IF($E943="No",$F943*Static_data!AG$16,$F943*Static_data!AG$14))</f>
        <v>-2.1762390145886967</v>
      </c>
      <c r="AH943" s="180">
        <f>IF($D943&lt;AH$3,0,+IF($E943="No",$F943*Static_data!AH$16,$F943*Static_data!AH$14))</f>
        <v>-2.2197637948804707</v>
      </c>
      <c r="AI943" s="180">
        <f>IF($D943&lt;AI$3,0,+IF($E943="No",$F943*Static_data!AI$16,$F943*Static_data!AI$14))</f>
        <v>-2.2641590707780801</v>
      </c>
      <c r="AJ943" s="180">
        <f>IF($D943&lt;AJ$3,0,+IF($E943="No",$F943*Static_data!AJ$16,$F943*Static_data!AJ$14))</f>
        <v>-2.3094422521936422</v>
      </c>
      <c r="AK943" s="180">
        <f>IF($D943&lt;AK$3,0,+IF($E943="No",$F943*Static_data!AK$16,$F943*Static_data!AK$14))</f>
        <v>-2.3556310972375147</v>
      </c>
      <c r="AL943" s="180">
        <f>IF($D943&lt;AL$3,0,+IF($E943="No",$F943*Static_data!AL$16,$F943*Static_data!AL$14))</f>
        <v>-2.4027437191822654</v>
      </c>
      <c r="AM943" s="180">
        <f>IF($D943&lt;AM$3,0,+IF($E943="No",$F943*Static_data!AM$16,$F943*Static_data!AM$14))</f>
        <v>-2.4507985935659109</v>
      </c>
      <c r="AN943" s="180">
        <f>IF($D943&lt;AN$3,0,+IF($E943="No",$F943*Static_data!AN$16,$F943*Static_data!AN$14))</f>
        <v>-2.4998145654372288</v>
      </c>
      <c r="AO943" s="180">
        <f>IF($D943&lt;AO$3,0,+IF($E943="No",$F943*Static_data!AO$16,$F943*Static_data!AO$14))</f>
        <v>-2.5498108567459736</v>
      </c>
      <c r="AP943" s="180">
        <f>IF($D943&lt;AP$3,0,+IF($E943="No",$F943*Static_data!AP$16,$F943*Static_data!AP$14))</f>
        <v>0</v>
      </c>
      <c r="AQ943" s="180">
        <f>IF($D943&lt;AQ$3,0,+IF($E943="No",$F943*Static_data!AQ$16,$F943*Static_data!AQ$14))</f>
        <v>0</v>
      </c>
      <c r="AR943" s="180">
        <f>IF($D943&lt;AR$3,0,+IF($E943="No",$F943*Static_data!AR$16,$F943*Static_data!AR$14))</f>
        <v>0</v>
      </c>
      <c r="AS943" s="180">
        <f>IF($D943&lt;AS$3,0,+IF($E943="No",$F943*Static_data!AS$16,$F943*Static_data!AS$14))</f>
        <v>0</v>
      </c>
      <c r="AT943" s="180">
        <f>IF($D943&lt;AT$3,0,+IF($E943="No",$F943*Static_data!AT$16,$F943*Static_data!AT$14))</f>
        <v>0</v>
      </c>
      <c r="AU943" s="70">
        <f>SUMIF(Project_and_capex_costs!$E$9:$E$1055,A943,Project_and_capex_costs!$DB$9:$DB$1055)+SUMIF(Project_and_capex_costs!$E$9:$E$1055,A943,Project_and_capex_costs!$DL$9:$DL$1055)+SUMIF(Interest_forecast_table!$A$5:$A$2500,$A943,Interest_forecast_table!$BI$5:$BI$2500)-SUMIF(Revenue_forecast_table!$A$5:$A$1902,$A943,Revenue_forecast_table!$BI$5:$BI2707)</f>
        <v>-1.5133991837501526E-9</v>
      </c>
      <c r="AW943" t="s">
        <v>1095</v>
      </c>
      <c r="AY943" t="str">
        <f t="shared" si="52"/>
        <v>TRA</v>
      </c>
      <c r="AZ943">
        <f>_xlfn.XLOOKUP($A943,Project_and_capex_costs!$E$9:$E$1051,Project_and_capex_costs!$D$9:$D$1051,"Not found",0)</f>
        <v>39</v>
      </c>
      <c r="BC943" s="180"/>
    </row>
    <row r="944" spans="1:55" customFormat="1" x14ac:dyDescent="0.35">
      <c r="A944" t="s">
        <v>2403</v>
      </c>
      <c r="B944" t="s">
        <v>1109</v>
      </c>
      <c r="C944" t="s">
        <v>335</v>
      </c>
      <c r="D944">
        <v>2060</v>
      </c>
      <c r="E944" s="180" t="s">
        <v>738</v>
      </c>
      <c r="F944" s="180">
        <v>-0.54023999940848944</v>
      </c>
      <c r="G944" s="180">
        <f>IF($D944&lt;G$3,0,+IF($E944="No",$F944*Static_data!G$16,$F944*Static_data!G$14))</f>
        <v>-0.55104479939665918</v>
      </c>
      <c r="H944" s="180">
        <f>IF($D944&lt;H$3,0,+IF($E944="No",$F944*Static_data!H$16,$F944*Static_data!H$14))</f>
        <v>-0.56206569538459239</v>
      </c>
      <c r="I944" s="180">
        <f>IF($D944&lt;I$3,0,+IF($E944="No",$F944*Static_data!I$16,$F944*Static_data!I$14))</f>
        <v>-0.57330700929228418</v>
      </c>
      <c r="J944" s="180">
        <f>IF($D944&lt;J$3,0,+IF($E944="No",$F944*Static_data!J$16,$F944*Static_data!J$14))</f>
        <v>-0.58477314947812997</v>
      </c>
      <c r="K944" s="180">
        <f>IF($D944&lt;K$3,0,+IF($E944="No",$F944*Static_data!K$16,$F944*Static_data!K$14))</f>
        <v>-0.59646861246769256</v>
      </c>
      <c r="L944" s="180">
        <f>IF($D944&lt;L$3,0,+IF($E944="No",$F944*Static_data!L$16,$F944*Static_data!L$14))</f>
        <v>-0.60839798471704643</v>
      </c>
      <c r="M944" s="180">
        <f>IF($D944&lt;M$3,0,+IF($E944="No",$F944*Static_data!M$16,$F944*Static_data!M$14))</f>
        <v>-0.62056594441138735</v>
      </c>
      <c r="N944" s="180">
        <f>IF($D944&lt;N$3,0,+IF($E944="No",$F944*Static_data!N$16,$F944*Static_data!N$14))</f>
        <v>-0.63297726329961512</v>
      </c>
      <c r="O944" s="180">
        <f>IF($D944&lt;O$3,0,+IF($E944="No",$F944*Static_data!O$16,$F944*Static_data!O$14))</f>
        <v>-0.64563680856560746</v>
      </c>
      <c r="P944" s="180">
        <f>IF($D944&lt;P$3,0,+IF($E944="No",$F944*Static_data!P$16,$F944*Static_data!P$14))</f>
        <v>-0.65854954473691962</v>
      </c>
      <c r="Q944" s="180">
        <f>IF($D944&lt;Q$3,0,+IF($E944="No",$F944*Static_data!Q$16,$F944*Static_data!Q$14))</f>
        <v>-0.67172053563165801</v>
      </c>
      <c r="R944" s="180">
        <f>IF($D944&lt;R$3,0,+IF($E944="No",$F944*Static_data!R$16,$F944*Static_data!R$14))</f>
        <v>-0.68515494634429119</v>
      </c>
      <c r="S944" s="180">
        <f>IF($D944&lt;S$3,0,+IF($E944="No",$F944*Static_data!S$16,$F944*Static_data!S$14))</f>
        <v>-0.6988580452711769</v>
      </c>
      <c r="T944" s="180">
        <f>IF($D944&lt;T$3,0,+IF($E944="No",$F944*Static_data!T$16,$F944*Static_data!T$14))</f>
        <v>-0.71283520617660057</v>
      </c>
      <c r="U944" s="180">
        <f>IF($D944&lt;U$3,0,+IF($E944="No",$F944*Static_data!U$16,$F944*Static_data!U$14))</f>
        <v>-0.72709191030013254</v>
      </c>
      <c r="V944" s="180">
        <f>IF($D944&lt;V$3,0,+IF($E944="No",$F944*Static_data!V$16,$F944*Static_data!V$14))</f>
        <v>-0.74163374850613528</v>
      </c>
      <c r="W944" s="180">
        <f>IF($D944&lt;W$3,0,+IF($E944="No",$F944*Static_data!W$16,$F944*Static_data!W$14))</f>
        <v>-0.75646642347625803</v>
      </c>
      <c r="X944" s="180">
        <f>IF($D944&lt;X$3,0,+IF($E944="No",$F944*Static_data!X$16,$F944*Static_data!X$14))</f>
        <v>-0.77159575194578323</v>
      </c>
      <c r="Y944" s="180">
        <f>IF($D944&lt;Y$3,0,+IF($E944="No",$F944*Static_data!Y$16,$F944*Static_data!Y$14))</f>
        <v>-0.78702766698469884</v>
      </c>
      <c r="Z944" s="180">
        <f>IF($D944&lt;Z$3,0,+IF($E944="No",$F944*Static_data!Z$16,$F944*Static_data!Z$14))</f>
        <v>-0.80276822032439288</v>
      </c>
      <c r="AA944" s="180">
        <f>IF($D944&lt;AA$3,0,+IF($E944="No",$F944*Static_data!AA$16,$F944*Static_data!AA$14))</f>
        <v>-0.81882358473088079</v>
      </c>
      <c r="AB944" s="180">
        <f>IF($D944&lt;AB$3,0,+IF($E944="No",$F944*Static_data!AB$16,$F944*Static_data!AB$14))</f>
        <v>-0.83520005642549844</v>
      </c>
      <c r="AC944" s="180">
        <f>IF($D944&lt;AC$3,0,+IF($E944="No",$F944*Static_data!AC$16,$F944*Static_data!AC$14))</f>
        <v>-0.85190405755400833</v>
      </c>
      <c r="AD944" s="180">
        <f>IF($D944&lt;AD$3,0,+IF($E944="No",$F944*Static_data!AD$16,$F944*Static_data!AD$14))</f>
        <v>-0.86894213870508852</v>
      </c>
      <c r="AE944" s="180">
        <f>IF($D944&lt;AE$3,0,+IF($E944="No",$F944*Static_data!AE$16,$F944*Static_data!AE$14))</f>
        <v>-0.88632098147919036</v>
      </c>
      <c r="AF944" s="180">
        <f>IF($D944&lt;AF$3,0,+IF($E944="No",$F944*Static_data!AF$16,$F944*Static_data!AF$14))</f>
        <v>-0.90404740110877413</v>
      </c>
      <c r="AG944" s="180">
        <f>IF($D944&lt;AG$3,0,+IF($E944="No",$F944*Static_data!AG$16,$F944*Static_data!AG$14))</f>
        <v>-0.92212834913094965</v>
      </c>
      <c r="AH944" s="180">
        <f>IF($D944&lt;AH$3,0,+IF($E944="No",$F944*Static_data!AH$16,$F944*Static_data!AH$14))</f>
        <v>-0.94057091611356869</v>
      </c>
      <c r="AI944" s="180">
        <f>IF($D944&lt;AI$3,0,+IF($E944="No",$F944*Static_data!AI$16,$F944*Static_data!AI$14))</f>
        <v>-0.95938233443583998</v>
      </c>
      <c r="AJ944" s="180">
        <f>IF($D944&lt;AJ$3,0,+IF($E944="No",$F944*Static_data!AJ$16,$F944*Static_data!AJ$14))</f>
        <v>-0.97856998112455684</v>
      </c>
      <c r="AK944" s="180">
        <f>IF($D944&lt;AK$3,0,+IF($E944="No",$F944*Static_data!AK$16,$F944*Static_data!AK$14))</f>
        <v>-0.99814138074704806</v>
      </c>
      <c r="AL944" s="180">
        <f>IF($D944&lt;AL$3,0,+IF($E944="No",$F944*Static_data!AL$16,$F944*Static_data!AL$14))</f>
        <v>-1.0181042083619891</v>
      </c>
      <c r="AM944" s="180">
        <f>IF($D944&lt;AM$3,0,+IF($E944="No",$F944*Static_data!AM$16,$F944*Static_data!AM$14))</f>
        <v>-1.038466292529229</v>
      </c>
      <c r="AN944" s="180">
        <f>IF($D944&lt;AN$3,0,+IF($E944="No",$F944*Static_data!AN$16,$F944*Static_data!AN$14))</f>
        <v>-1.0592356183798135</v>
      </c>
      <c r="AO944" s="180">
        <f>IF($D944&lt;AO$3,0,+IF($E944="No",$F944*Static_data!AO$16,$F944*Static_data!AO$14))</f>
        <v>-1.0804203307474096</v>
      </c>
      <c r="AP944" s="180">
        <f>IF($D944&lt;AP$3,0,+IF($E944="No",$F944*Static_data!AP$16,$F944*Static_data!AP$14))</f>
        <v>0</v>
      </c>
      <c r="AQ944" s="180">
        <f>IF($D944&lt;AQ$3,0,+IF($E944="No",$F944*Static_data!AQ$16,$F944*Static_data!AQ$14))</f>
        <v>0</v>
      </c>
      <c r="AR944" s="180">
        <f>IF($D944&lt;AR$3,0,+IF($E944="No",$F944*Static_data!AR$16,$F944*Static_data!AR$14))</f>
        <v>0</v>
      </c>
      <c r="AS944" s="180">
        <f>IF($D944&lt;AS$3,0,+IF($E944="No",$F944*Static_data!AS$16,$F944*Static_data!AS$14))</f>
        <v>0</v>
      </c>
      <c r="AT944" s="180">
        <f>IF($D944&lt;AT$3,0,+IF($E944="No",$F944*Static_data!AT$16,$F944*Static_data!AT$14))</f>
        <v>0</v>
      </c>
      <c r="AU944" s="70">
        <f>SUMIF(Project_and_capex_costs!$E$9:$E$1055,A944,Project_and_capex_costs!$DB$9:$DB$1055)+SUMIF(Project_and_capex_costs!$E$9:$E$1055,A944,Project_and_capex_costs!$DL$9:$DL$1055)+SUMIF(Interest_forecast_table!$A$5:$A$2500,$A944,Interest_forecast_table!$BI$5:$BI$2500)-SUMIF(Revenue_forecast_table!$A$5:$A$1902,$A944,Revenue_forecast_table!$BI$5:$BI2708)</f>
        <v>0</v>
      </c>
      <c r="AW944" t="s">
        <v>1095</v>
      </c>
      <c r="AY944" t="str">
        <f t="shared" si="52"/>
        <v>TRA</v>
      </c>
      <c r="AZ944">
        <f>_xlfn.XLOOKUP($A944,Project_and_capex_costs!$E$9:$E$1051,Project_and_capex_costs!$D$9:$D$1051,"Not found",0)</f>
        <v>49</v>
      </c>
      <c r="BC944" s="180"/>
    </row>
    <row r="945" spans="1:55" customFormat="1" x14ac:dyDescent="0.35">
      <c r="A945" t="s">
        <v>2404</v>
      </c>
      <c r="B945" t="s">
        <v>1110</v>
      </c>
      <c r="C945" t="s">
        <v>335</v>
      </c>
      <c r="D945">
        <v>2060</v>
      </c>
      <c r="E945" s="180" t="s">
        <v>738</v>
      </c>
      <c r="F945" s="180">
        <v>-0.4560464359439812</v>
      </c>
      <c r="G945" s="180">
        <f>IF($D945&lt;G$3,0,+IF($E945="No",$F945*Static_data!G$16,$F945*Static_data!G$14))</f>
        <v>-0.46516736466286085</v>
      </c>
      <c r="H945" s="180">
        <f>IF($D945&lt;H$3,0,+IF($E945="No",$F945*Static_data!H$16,$F945*Static_data!H$14))</f>
        <v>-0.47447071195611806</v>
      </c>
      <c r="I945" s="180">
        <f>IF($D945&lt;I$3,0,+IF($E945="No",$F945*Static_data!I$16,$F945*Static_data!I$14))</f>
        <v>-0.48396012619524037</v>
      </c>
      <c r="J945" s="180">
        <f>IF($D945&lt;J$3,0,+IF($E945="No",$F945*Static_data!J$16,$F945*Static_data!J$14))</f>
        <v>-0.49363932871914518</v>
      </c>
      <c r="K945" s="180">
        <f>IF($D945&lt;K$3,0,+IF($E945="No",$F945*Static_data!K$16,$F945*Static_data!K$14))</f>
        <v>-0.50351211529352813</v>
      </c>
      <c r="L945" s="180">
        <f>IF($D945&lt;L$3,0,+IF($E945="No",$F945*Static_data!L$16,$F945*Static_data!L$14))</f>
        <v>-0.51358235759939874</v>
      </c>
      <c r="M945" s="180">
        <f>IF($D945&lt;M$3,0,+IF($E945="No",$F945*Static_data!M$16,$F945*Static_data!M$14))</f>
        <v>-0.52385400475138666</v>
      </c>
      <c r="N945" s="180">
        <f>IF($D945&lt;N$3,0,+IF($E945="No",$F945*Static_data!N$16,$F945*Static_data!N$14))</f>
        <v>-0.53433108484641445</v>
      </c>
      <c r="O945" s="180">
        <f>IF($D945&lt;O$3,0,+IF($E945="No",$F945*Static_data!O$16,$F945*Static_data!O$14))</f>
        <v>-0.54501770654334269</v>
      </c>
      <c r="P945" s="180">
        <f>IF($D945&lt;P$3,0,+IF($E945="No",$F945*Static_data!P$16,$F945*Static_data!P$14))</f>
        <v>-0.55591806067420957</v>
      </c>
      <c r="Q945" s="180">
        <f>IF($D945&lt;Q$3,0,+IF($E945="No",$F945*Static_data!Q$16,$F945*Static_data!Q$14))</f>
        <v>-0.56703642188769376</v>
      </c>
      <c r="R945" s="180">
        <f>IF($D945&lt;R$3,0,+IF($E945="No",$F945*Static_data!R$16,$F945*Static_data!R$14))</f>
        <v>-0.57837715032544768</v>
      </c>
      <c r="S945" s="180">
        <f>IF($D945&lt;S$3,0,+IF($E945="No",$F945*Static_data!S$16,$F945*Static_data!S$14))</f>
        <v>-0.58994469333195654</v>
      </c>
      <c r="T945" s="180">
        <f>IF($D945&lt;T$3,0,+IF($E945="No",$F945*Static_data!T$16,$F945*Static_data!T$14))</f>
        <v>-0.60174358719859578</v>
      </c>
      <c r="U945" s="180">
        <f>IF($D945&lt;U$3,0,+IF($E945="No",$F945*Static_data!U$16,$F945*Static_data!U$14))</f>
        <v>-0.61377845894256766</v>
      </c>
      <c r="V945" s="180">
        <f>IF($D945&lt;V$3,0,+IF($E945="No",$F945*Static_data!V$16,$F945*Static_data!V$14))</f>
        <v>-0.62605402812141908</v>
      </c>
      <c r="W945" s="180">
        <f>IF($D945&lt;W$3,0,+IF($E945="No",$F945*Static_data!W$16,$F945*Static_data!W$14))</f>
        <v>-0.63857510868384748</v>
      </c>
      <c r="X945" s="180">
        <f>IF($D945&lt;X$3,0,+IF($E945="No",$F945*Static_data!X$16,$F945*Static_data!X$14))</f>
        <v>-0.65134661085752443</v>
      </c>
      <c r="Y945" s="180">
        <f>IF($D945&lt;Y$3,0,+IF($E945="No",$F945*Static_data!Y$16,$F945*Static_data!Y$14))</f>
        <v>-0.66437354307467489</v>
      </c>
      <c r="Z945" s="180">
        <f>IF($D945&lt;Z$3,0,+IF($E945="No",$F945*Static_data!Z$16,$F945*Static_data!Z$14))</f>
        <v>-0.67766101393616851</v>
      </c>
      <c r="AA945" s="180">
        <f>IF($D945&lt;AA$3,0,+IF($E945="No",$F945*Static_data!AA$16,$F945*Static_data!AA$14))</f>
        <v>-0.69121423421489192</v>
      </c>
      <c r="AB945" s="180">
        <f>IF($D945&lt;AB$3,0,+IF($E945="No",$F945*Static_data!AB$16,$F945*Static_data!AB$14))</f>
        <v>-0.70503851889918978</v>
      </c>
      <c r="AC945" s="180">
        <f>IF($D945&lt;AC$3,0,+IF($E945="No",$F945*Static_data!AC$16,$F945*Static_data!AC$14))</f>
        <v>-0.71913928927717352</v>
      </c>
      <c r="AD945" s="180">
        <f>IF($D945&lt;AD$3,0,+IF($E945="No",$F945*Static_data!AD$16,$F945*Static_data!AD$14))</f>
        <v>-0.73352207506271705</v>
      </c>
      <c r="AE945" s="180">
        <f>IF($D945&lt;AE$3,0,+IF($E945="No",$F945*Static_data!AE$16,$F945*Static_data!AE$14))</f>
        <v>-0.74819251656397134</v>
      </c>
      <c r="AF945" s="180">
        <f>IF($D945&lt;AF$3,0,+IF($E945="No",$F945*Static_data!AF$16,$F945*Static_data!AF$14))</f>
        <v>-0.76315636689525079</v>
      </c>
      <c r="AG945" s="180">
        <f>IF($D945&lt;AG$3,0,+IF($E945="No",$F945*Static_data!AG$16,$F945*Static_data!AG$14))</f>
        <v>-0.77841949423315582</v>
      </c>
      <c r="AH945" s="180">
        <f>IF($D945&lt;AH$3,0,+IF($E945="No",$F945*Static_data!AH$16,$F945*Static_data!AH$14))</f>
        <v>-0.79398788411781895</v>
      </c>
      <c r="AI945" s="180">
        <f>IF($D945&lt;AI$3,0,+IF($E945="No",$F945*Static_data!AI$16,$F945*Static_data!AI$14))</f>
        <v>-0.80986764180017534</v>
      </c>
      <c r="AJ945" s="180">
        <f>IF($D945&lt;AJ$3,0,+IF($E945="No",$F945*Static_data!AJ$16,$F945*Static_data!AJ$14))</f>
        <v>-0.82606499463617888</v>
      </c>
      <c r="AK945" s="180">
        <f>IF($D945&lt;AK$3,0,+IF($E945="No",$F945*Static_data!AK$16,$F945*Static_data!AK$14))</f>
        <v>-0.84258629452890244</v>
      </c>
      <c r="AL945" s="180">
        <f>IF($D945&lt;AL$3,0,+IF($E945="No",$F945*Static_data!AL$16,$F945*Static_data!AL$14))</f>
        <v>-0.85943802041948059</v>
      </c>
      <c r="AM945" s="180">
        <f>IF($D945&lt;AM$3,0,+IF($E945="No",$F945*Static_data!AM$16,$F945*Static_data!AM$14))</f>
        <v>-0.87662678082787027</v>
      </c>
      <c r="AN945" s="180">
        <f>IF($D945&lt;AN$3,0,+IF($E945="No",$F945*Static_data!AN$16,$F945*Static_data!AN$14))</f>
        <v>-0.8941593164444277</v>
      </c>
      <c r="AO945" s="180">
        <f>IF($D945&lt;AO$3,0,+IF($E945="No",$F945*Static_data!AO$16,$F945*Static_data!AO$14))</f>
        <v>-0.91204250277331622</v>
      </c>
      <c r="AP945" s="180">
        <f>IF($D945&lt;AP$3,0,+IF($E945="No",$F945*Static_data!AP$16,$F945*Static_data!AP$14))</f>
        <v>0</v>
      </c>
      <c r="AQ945" s="180">
        <f>IF($D945&lt;AQ$3,0,+IF($E945="No",$F945*Static_data!AQ$16,$F945*Static_data!AQ$14))</f>
        <v>0</v>
      </c>
      <c r="AR945" s="180">
        <f>IF($D945&lt;AR$3,0,+IF($E945="No",$F945*Static_data!AR$16,$F945*Static_data!AR$14))</f>
        <v>0</v>
      </c>
      <c r="AS945" s="180">
        <f>IF($D945&lt;AS$3,0,+IF($E945="No",$F945*Static_data!AS$16,$F945*Static_data!AS$14))</f>
        <v>0</v>
      </c>
      <c r="AT945" s="180">
        <f>IF($D945&lt;AT$3,0,+IF($E945="No",$F945*Static_data!AT$16,$F945*Static_data!AT$14))</f>
        <v>0</v>
      </c>
      <c r="AU945" s="70">
        <f>SUMIF(Project_and_capex_costs!$E$9:$E$1055,A945,Project_and_capex_costs!$DB$9:$DB$1055)+SUMIF(Project_and_capex_costs!$E$9:$E$1055,A945,Project_and_capex_costs!$DL$9:$DL$1055)+SUMIF(Interest_forecast_table!$A$5:$A$2500,$A945,Interest_forecast_table!$BI$5:$BI$2500)-SUMIF(Revenue_forecast_table!$A$5:$A$1902,$A945,Revenue_forecast_table!$BI$5:$BI2709)</f>
        <v>0</v>
      </c>
      <c r="AW945" t="s">
        <v>1095</v>
      </c>
      <c r="AY945" t="str">
        <f t="shared" si="52"/>
        <v>TRA</v>
      </c>
      <c r="AZ945">
        <f>_xlfn.XLOOKUP($A945,Project_and_capex_costs!$E$9:$E$1051,Project_and_capex_costs!$D$9:$D$1051,"Not found",0)</f>
        <v>50</v>
      </c>
      <c r="BC945" s="180"/>
    </row>
    <row r="946" spans="1:55" customFormat="1" x14ac:dyDescent="0.35">
      <c r="A946" t="s">
        <v>2405</v>
      </c>
      <c r="B946" t="s">
        <v>1111</v>
      </c>
      <c r="C946" t="s">
        <v>335</v>
      </c>
      <c r="D946">
        <v>2060</v>
      </c>
      <c r="E946" s="180" t="s">
        <v>738</v>
      </c>
      <c r="F946" s="180">
        <v>-2.0268366501388435</v>
      </c>
      <c r="G946" s="180">
        <f>IF($D946&lt;G$3,0,+IF($E946="No",$F946*Static_data!G$16,$F946*Static_data!G$14))</f>
        <v>-2.0673733831416206</v>
      </c>
      <c r="H946" s="180">
        <f>IF($D946&lt;H$3,0,+IF($E946="No",$F946*Static_data!H$16,$F946*Static_data!H$14))</f>
        <v>-2.1087208508044526</v>
      </c>
      <c r="I946" s="180">
        <f>IF($D946&lt;I$3,0,+IF($E946="No",$F946*Static_data!I$16,$F946*Static_data!I$14))</f>
        <v>-2.1508952678205415</v>
      </c>
      <c r="J946" s="180">
        <f>IF($D946&lt;J$3,0,+IF($E946="No",$F946*Static_data!J$16,$F946*Static_data!J$14))</f>
        <v>-2.1939131731769526</v>
      </c>
      <c r="K946" s="180">
        <f>IF($D946&lt;K$3,0,+IF($E946="No",$F946*Static_data!K$16,$F946*Static_data!K$14))</f>
        <v>-2.2377914366404918</v>
      </c>
      <c r="L946" s="180">
        <f>IF($D946&lt;L$3,0,+IF($E946="No",$F946*Static_data!L$16,$F946*Static_data!L$14))</f>
        <v>-2.2825472653733017</v>
      </c>
      <c r="M946" s="180">
        <f>IF($D946&lt;M$3,0,+IF($E946="No",$F946*Static_data!M$16,$F946*Static_data!M$14))</f>
        <v>-2.3281982106807675</v>
      </c>
      <c r="N946" s="180">
        <f>IF($D946&lt;N$3,0,+IF($E946="No",$F946*Static_data!N$16,$F946*Static_data!N$14))</f>
        <v>-2.3747621748943835</v>
      </c>
      <c r="O946" s="180">
        <f>IF($D946&lt;O$3,0,+IF($E946="No",$F946*Static_data!O$16,$F946*Static_data!O$14))</f>
        <v>-2.4222574183922707</v>
      </c>
      <c r="P946" s="180">
        <f>IF($D946&lt;P$3,0,+IF($E946="No",$F946*Static_data!P$16,$F946*Static_data!P$14))</f>
        <v>-2.4707025667601163</v>
      </c>
      <c r="Q946" s="180">
        <f>IF($D946&lt;Q$3,0,+IF($E946="No",$F946*Static_data!Q$16,$F946*Static_data!Q$14))</f>
        <v>-2.5201166180953187</v>
      </c>
      <c r="R946" s="180">
        <f>IF($D946&lt;R$3,0,+IF($E946="No",$F946*Static_data!R$16,$F946*Static_data!R$14))</f>
        <v>-2.5705189504572252</v>
      </c>
      <c r="S946" s="180">
        <f>IF($D946&lt;S$3,0,+IF($E946="No",$F946*Static_data!S$16,$F946*Static_data!S$14))</f>
        <v>-2.6219293294663695</v>
      </c>
      <c r="T946" s="180">
        <f>IF($D946&lt;T$3,0,+IF($E946="No",$F946*Static_data!T$16,$F946*Static_data!T$14))</f>
        <v>-2.6743679160556972</v>
      </c>
      <c r="U946" s="180">
        <f>IF($D946&lt;U$3,0,+IF($E946="No",$F946*Static_data!U$16,$F946*Static_data!U$14))</f>
        <v>-2.727855274376811</v>
      </c>
      <c r="V946" s="180">
        <f>IF($D946&lt;V$3,0,+IF($E946="No",$F946*Static_data!V$16,$F946*Static_data!V$14))</f>
        <v>-2.7824123798643474</v>
      </c>
      <c r="W946" s="180">
        <f>IF($D946&lt;W$3,0,+IF($E946="No",$F946*Static_data!W$16,$F946*Static_data!W$14))</f>
        <v>-2.8380606274616347</v>
      </c>
      <c r="X946" s="180">
        <f>IF($D946&lt;X$3,0,+IF($E946="No",$F946*Static_data!X$16,$F946*Static_data!X$14))</f>
        <v>-2.8948218400108674</v>
      </c>
      <c r="Y946" s="180">
        <f>IF($D946&lt;Y$3,0,+IF($E946="No",$F946*Static_data!Y$16,$F946*Static_data!Y$14))</f>
        <v>-2.9527182768110847</v>
      </c>
      <c r="Z946" s="180">
        <f>IF($D946&lt;Z$3,0,+IF($E946="No",$F946*Static_data!Z$16,$F946*Static_data!Z$14))</f>
        <v>-3.0117726423473066</v>
      </c>
      <c r="AA946" s="180">
        <f>IF($D946&lt;AA$3,0,+IF($E946="No",$F946*Static_data!AA$16,$F946*Static_data!AA$14))</f>
        <v>-3.0720080951942528</v>
      </c>
      <c r="AB946" s="180">
        <f>IF($D946&lt;AB$3,0,+IF($E946="No",$F946*Static_data!AB$16,$F946*Static_data!AB$14))</f>
        <v>-3.1334482570981379</v>
      </c>
      <c r="AC946" s="180">
        <f>IF($D946&lt;AC$3,0,+IF($E946="No",$F946*Static_data!AC$16,$F946*Static_data!AC$14))</f>
        <v>-3.1961172222401006</v>
      </c>
      <c r="AD946" s="180">
        <f>IF($D946&lt;AD$3,0,+IF($E946="No",$F946*Static_data!AD$16,$F946*Static_data!AD$14))</f>
        <v>-3.2600395666849029</v>
      </c>
      <c r="AE946" s="180">
        <f>IF($D946&lt;AE$3,0,+IF($E946="No",$F946*Static_data!AE$16,$F946*Static_data!AE$14))</f>
        <v>-3.3252403580186005</v>
      </c>
      <c r="AF946" s="180">
        <f>IF($D946&lt;AF$3,0,+IF($E946="No",$F946*Static_data!AF$16,$F946*Static_data!AF$14))</f>
        <v>-3.3917451651789725</v>
      </c>
      <c r="AG946" s="180">
        <f>IF($D946&lt;AG$3,0,+IF($E946="No",$F946*Static_data!AG$16,$F946*Static_data!AG$14))</f>
        <v>-3.4595800684825524</v>
      </c>
      <c r="AH946" s="180">
        <f>IF($D946&lt;AH$3,0,+IF($E946="No",$F946*Static_data!AH$16,$F946*Static_data!AH$14))</f>
        <v>-3.5287716698522034</v>
      </c>
      <c r="AI946" s="180">
        <f>IF($D946&lt;AI$3,0,+IF($E946="No",$F946*Static_data!AI$16,$F946*Static_data!AI$14))</f>
        <v>-3.5993471032492477</v>
      </c>
      <c r="AJ946" s="180">
        <f>IF($D946&lt;AJ$3,0,+IF($E946="No",$F946*Static_data!AJ$16,$F946*Static_data!AJ$14))</f>
        <v>-3.6713340453142327</v>
      </c>
      <c r="AK946" s="180">
        <f>IF($D946&lt;AK$3,0,+IF($E946="No",$F946*Static_data!AK$16,$F946*Static_data!AK$14))</f>
        <v>-3.7447607262205174</v>
      </c>
      <c r="AL946" s="180">
        <f>IF($D946&lt;AL$3,0,+IF($E946="No",$F946*Static_data!AL$16,$F946*Static_data!AL$14))</f>
        <v>-3.8196559407449278</v>
      </c>
      <c r="AM946" s="180">
        <f>IF($D946&lt;AM$3,0,+IF($E946="No",$F946*Static_data!AM$16,$F946*Static_data!AM$14))</f>
        <v>-3.8960490595598265</v>
      </c>
      <c r="AN946" s="180">
        <f>IF($D946&lt;AN$3,0,+IF($E946="No",$F946*Static_data!AN$16,$F946*Static_data!AN$14))</f>
        <v>-3.9739700407510234</v>
      </c>
      <c r="AO946" s="180">
        <f>IF($D946&lt;AO$3,0,+IF($E946="No",$F946*Static_data!AO$16,$F946*Static_data!AO$14))</f>
        <v>-4.0534494415660438</v>
      </c>
      <c r="AP946" s="180">
        <f>IF($D946&lt;AP$3,0,+IF($E946="No",$F946*Static_data!AP$16,$F946*Static_data!AP$14))</f>
        <v>0</v>
      </c>
      <c r="AQ946" s="180">
        <f>IF($D946&lt;AQ$3,0,+IF($E946="No",$F946*Static_data!AQ$16,$F946*Static_data!AQ$14))</f>
        <v>0</v>
      </c>
      <c r="AR946" s="180">
        <f>IF($D946&lt;AR$3,0,+IF($E946="No",$F946*Static_data!AR$16,$F946*Static_data!AR$14))</f>
        <v>0</v>
      </c>
      <c r="AS946" s="180">
        <f>IF($D946&lt;AS$3,0,+IF($E946="No",$F946*Static_data!AS$16,$F946*Static_data!AS$14))</f>
        <v>0</v>
      </c>
      <c r="AT946" s="180">
        <f>IF($D946&lt;AT$3,0,+IF($E946="No",$F946*Static_data!AT$16,$F946*Static_data!AT$14))</f>
        <v>0</v>
      </c>
      <c r="AU946" s="70">
        <f>SUMIF(Project_and_capex_costs!$E$9:$E$1055,A946,Project_and_capex_costs!$DB$9:$DB$1055)+SUMIF(Project_and_capex_costs!$E$9:$E$1055,A946,Project_and_capex_costs!$DL$9:$DL$1055)+SUMIF(Interest_forecast_table!$A$5:$A$2500,$A946,Interest_forecast_table!$BI$5:$BI$2500)-SUMIF(Revenue_forecast_table!$A$5:$A$1902,$A946,Revenue_forecast_table!$BI$5:$BI2710)</f>
        <v>-1.0477378964424133E-9</v>
      </c>
      <c r="AW946" t="s">
        <v>1095</v>
      </c>
      <c r="AY946" t="str">
        <f t="shared" si="52"/>
        <v>TRA</v>
      </c>
      <c r="AZ946">
        <f>_xlfn.XLOOKUP($A946,Project_and_capex_costs!$E$9:$E$1051,Project_and_capex_costs!$D$9:$D$1051,"Not found",0)</f>
        <v>55</v>
      </c>
      <c r="BC946" s="180"/>
    </row>
    <row r="947" spans="1:55" customFormat="1" x14ac:dyDescent="0.35">
      <c r="A947" t="s">
        <v>2406</v>
      </c>
      <c r="B947" t="s">
        <v>1112</v>
      </c>
      <c r="C947" t="s">
        <v>335</v>
      </c>
      <c r="D947">
        <v>2060</v>
      </c>
      <c r="E947" s="180" t="s">
        <v>738</v>
      </c>
      <c r="F947" s="180">
        <v>-2.4573499051117107</v>
      </c>
      <c r="G947" s="180">
        <f>IF($D947&lt;G$3,0,+IF($E947="No",$F947*Static_data!G$16,$F947*Static_data!G$14))</f>
        <v>-2.5064969032139448</v>
      </c>
      <c r="H947" s="180">
        <f>IF($D947&lt;H$3,0,+IF($E947="No",$F947*Static_data!H$16,$F947*Static_data!H$14))</f>
        <v>-2.5566268412782236</v>
      </c>
      <c r="I947" s="180">
        <f>IF($D947&lt;I$3,0,+IF($E947="No",$F947*Static_data!I$16,$F947*Static_data!I$14))</f>
        <v>-2.607759378103788</v>
      </c>
      <c r="J947" s="180">
        <f>IF($D947&lt;J$3,0,+IF($E947="No",$F947*Static_data!J$16,$F947*Static_data!J$14))</f>
        <v>-2.659914565665864</v>
      </c>
      <c r="K947" s="180">
        <f>IF($D947&lt;K$3,0,+IF($E947="No",$F947*Static_data!K$16,$F947*Static_data!K$14))</f>
        <v>-2.7131128569791816</v>
      </c>
      <c r="L947" s="180">
        <f>IF($D947&lt;L$3,0,+IF($E947="No",$F947*Static_data!L$16,$F947*Static_data!L$14))</f>
        <v>-2.767375114118765</v>
      </c>
      <c r="M947" s="180">
        <f>IF($D947&lt;M$3,0,+IF($E947="No",$F947*Static_data!M$16,$F947*Static_data!M$14))</f>
        <v>-2.8227226164011405</v>
      </c>
      <c r="N947" s="180">
        <f>IF($D947&lt;N$3,0,+IF($E947="No",$F947*Static_data!N$16,$F947*Static_data!N$14))</f>
        <v>-2.8791770687291636</v>
      </c>
      <c r="O947" s="180">
        <f>IF($D947&lt;O$3,0,+IF($E947="No",$F947*Static_data!O$16,$F947*Static_data!O$14))</f>
        <v>-2.9367606101037467</v>
      </c>
      <c r="P947" s="180">
        <f>IF($D947&lt;P$3,0,+IF($E947="No",$F947*Static_data!P$16,$F947*Static_data!P$14))</f>
        <v>-2.9954958223058217</v>
      </c>
      <c r="Q947" s="180">
        <f>IF($D947&lt;Q$3,0,+IF($E947="No",$F947*Static_data!Q$16,$F947*Static_data!Q$14))</f>
        <v>-3.0554057387519382</v>
      </c>
      <c r="R947" s="180">
        <f>IF($D947&lt;R$3,0,+IF($E947="No",$F947*Static_data!R$16,$F947*Static_data!R$14))</f>
        <v>-3.116513853526977</v>
      </c>
      <c r="S947" s="180">
        <f>IF($D947&lt;S$3,0,+IF($E947="No",$F947*Static_data!S$16,$F947*Static_data!S$14))</f>
        <v>-3.1788441305975161</v>
      </c>
      <c r="T947" s="180">
        <f>IF($D947&lt;T$3,0,+IF($E947="No",$F947*Static_data!T$16,$F947*Static_data!T$14))</f>
        <v>-3.2424210132094666</v>
      </c>
      <c r="U947" s="180">
        <f>IF($D947&lt;U$3,0,+IF($E947="No",$F947*Static_data!U$16,$F947*Static_data!U$14))</f>
        <v>-3.3072694334736563</v>
      </c>
      <c r="V947" s="180">
        <f>IF($D947&lt;V$3,0,+IF($E947="No",$F947*Static_data!V$16,$F947*Static_data!V$14))</f>
        <v>-3.3734148221431295</v>
      </c>
      <c r="W947" s="180">
        <f>IF($D947&lt;W$3,0,+IF($E947="No",$F947*Static_data!W$16,$F947*Static_data!W$14))</f>
        <v>-3.4408831185859925</v>
      </c>
      <c r="X947" s="180">
        <f>IF($D947&lt;X$3,0,+IF($E947="No",$F947*Static_data!X$16,$F947*Static_data!X$14))</f>
        <v>-3.5097007809577123</v>
      </c>
      <c r="Y947" s="180">
        <f>IF($D947&lt;Y$3,0,+IF($E947="No",$F947*Static_data!Y$16,$F947*Static_data!Y$14))</f>
        <v>-3.5798947965768662</v>
      </c>
      <c r="Z947" s="180">
        <f>IF($D947&lt;Z$3,0,+IF($E947="No",$F947*Static_data!Z$16,$F947*Static_data!Z$14))</f>
        <v>-3.6514926925084041</v>
      </c>
      <c r="AA947" s="180">
        <f>IF($D947&lt;AA$3,0,+IF($E947="No",$F947*Static_data!AA$16,$F947*Static_data!AA$14))</f>
        <v>-3.7245225463585725</v>
      </c>
      <c r="AB947" s="180">
        <f>IF($D947&lt;AB$3,0,+IF($E947="No",$F947*Static_data!AB$16,$F947*Static_data!AB$14))</f>
        <v>-3.799012997285744</v>
      </c>
      <c r="AC947" s="180">
        <f>IF($D947&lt;AC$3,0,+IF($E947="No",$F947*Static_data!AC$16,$F947*Static_data!AC$14))</f>
        <v>-3.8749932572314587</v>
      </c>
      <c r="AD947" s="180">
        <f>IF($D947&lt;AD$3,0,+IF($E947="No",$F947*Static_data!AD$16,$F947*Static_data!AD$14))</f>
        <v>-3.952493122376088</v>
      </c>
      <c r="AE947" s="180">
        <f>IF($D947&lt;AE$3,0,+IF($E947="No",$F947*Static_data!AE$16,$F947*Static_data!AE$14))</f>
        <v>-4.0315429848236093</v>
      </c>
      <c r="AF947" s="180">
        <f>IF($D947&lt;AF$3,0,+IF($E947="No",$F947*Static_data!AF$16,$F947*Static_data!AF$14))</f>
        <v>-4.1121738445200817</v>
      </c>
      <c r="AG947" s="180">
        <f>IF($D947&lt;AG$3,0,+IF($E947="No",$F947*Static_data!AG$16,$F947*Static_data!AG$14))</f>
        <v>-4.1944173214104836</v>
      </c>
      <c r="AH947" s="180">
        <f>IF($D947&lt;AH$3,0,+IF($E947="No",$F947*Static_data!AH$16,$F947*Static_data!AH$14))</f>
        <v>-4.2783056678386933</v>
      </c>
      <c r="AI947" s="180">
        <f>IF($D947&lt;AI$3,0,+IF($E947="No",$F947*Static_data!AI$16,$F947*Static_data!AI$14))</f>
        <v>-4.363871781195467</v>
      </c>
      <c r="AJ947" s="180">
        <f>IF($D947&lt;AJ$3,0,+IF($E947="No",$F947*Static_data!AJ$16,$F947*Static_data!AJ$14))</f>
        <v>-4.4511492168193767</v>
      </c>
      <c r="AK947" s="180">
        <f>IF($D947&lt;AK$3,0,+IF($E947="No",$F947*Static_data!AK$16,$F947*Static_data!AK$14))</f>
        <v>-4.5401722011557641</v>
      </c>
      <c r="AL947" s="180">
        <f>IF($D947&lt;AL$3,0,+IF($E947="No",$F947*Static_data!AL$16,$F947*Static_data!AL$14))</f>
        <v>-4.6309756451788804</v>
      </c>
      <c r="AM947" s="180">
        <f>IF($D947&lt;AM$3,0,+IF($E947="No",$F947*Static_data!AM$16,$F947*Static_data!AM$14))</f>
        <v>-4.7235951580824578</v>
      </c>
      <c r="AN947" s="180">
        <f>IF($D947&lt;AN$3,0,+IF($E947="No",$F947*Static_data!AN$16,$F947*Static_data!AN$14))</f>
        <v>-4.8180670612441068</v>
      </c>
      <c r="AO947" s="180">
        <f>IF($D947&lt;AO$3,0,+IF($E947="No",$F947*Static_data!AO$16,$F947*Static_data!AO$14))</f>
        <v>-4.9144284024689888</v>
      </c>
      <c r="AP947" s="180">
        <f>IF($D947&lt;AP$3,0,+IF($E947="No",$F947*Static_data!AP$16,$F947*Static_data!AP$14))</f>
        <v>0</v>
      </c>
      <c r="AQ947" s="180">
        <f>IF($D947&lt;AQ$3,0,+IF($E947="No",$F947*Static_data!AQ$16,$F947*Static_data!AQ$14))</f>
        <v>0</v>
      </c>
      <c r="AR947" s="180">
        <f>IF($D947&lt;AR$3,0,+IF($E947="No",$F947*Static_data!AR$16,$F947*Static_data!AR$14))</f>
        <v>0</v>
      </c>
      <c r="AS947" s="180">
        <f>IF($D947&lt;AS$3,0,+IF($E947="No",$F947*Static_data!AS$16,$F947*Static_data!AS$14))</f>
        <v>0</v>
      </c>
      <c r="AT947" s="180">
        <f>IF($D947&lt;AT$3,0,+IF($E947="No",$F947*Static_data!AT$16,$F947*Static_data!AT$14))</f>
        <v>0</v>
      </c>
      <c r="AU947" s="70">
        <f>SUMIF(Project_and_capex_costs!$E$9:$E$1055,A947,Project_and_capex_costs!$DB$9:$DB$1055)+SUMIF(Project_and_capex_costs!$E$9:$E$1055,A947,Project_and_capex_costs!$DL$9:$DL$1055)+SUMIF(Interest_forecast_table!$A$5:$A$2500,$A947,Interest_forecast_table!$BI$5:$BI$2500)-SUMIF(Revenue_forecast_table!$A$5:$A$1902,$A947,Revenue_forecast_table!$BI$5:$BI2711)</f>
        <v>0</v>
      </c>
      <c r="AW947" t="s">
        <v>1095</v>
      </c>
      <c r="AY947" t="str">
        <f t="shared" si="52"/>
        <v>TRA</v>
      </c>
      <c r="AZ947">
        <f>_xlfn.XLOOKUP($A947,Project_and_capex_costs!$E$9:$E$1051,Project_and_capex_costs!$D$9:$D$1051,"Not found",0)</f>
        <v>56</v>
      </c>
      <c r="BC947" s="180"/>
    </row>
    <row r="948" spans="1:55" customFormat="1" x14ac:dyDescent="0.35">
      <c r="A948" t="s">
        <v>2407</v>
      </c>
      <c r="B948" t="s">
        <v>1113</v>
      </c>
      <c r="C948" t="s">
        <v>335</v>
      </c>
      <c r="D948">
        <v>2060</v>
      </c>
      <c r="E948" s="180" t="s">
        <v>738</v>
      </c>
      <c r="F948" s="180">
        <v>-1.0443737096724766</v>
      </c>
      <c r="G948" s="180">
        <f>IF($D948&lt;G$3,0,+IF($E948="No",$F948*Static_data!G$16,$F948*Static_data!G$14))</f>
        <v>-1.0652611838659261</v>
      </c>
      <c r="H948" s="180">
        <f>IF($D948&lt;H$3,0,+IF($E948="No",$F948*Static_data!H$16,$F948*Static_data!H$14))</f>
        <v>-1.0865664075432446</v>
      </c>
      <c r="I948" s="180">
        <f>IF($D948&lt;I$3,0,+IF($E948="No",$F948*Static_data!I$16,$F948*Static_data!I$14))</f>
        <v>-1.1082977356941095</v>
      </c>
      <c r="J948" s="180">
        <f>IF($D948&lt;J$3,0,+IF($E948="No",$F948*Static_data!J$16,$F948*Static_data!J$14))</f>
        <v>-1.1304636904079917</v>
      </c>
      <c r="K948" s="180">
        <f>IF($D948&lt;K$3,0,+IF($E948="No",$F948*Static_data!K$16,$F948*Static_data!K$14))</f>
        <v>-1.1530729642161515</v>
      </c>
      <c r="L948" s="180">
        <f>IF($D948&lt;L$3,0,+IF($E948="No",$F948*Static_data!L$16,$F948*Static_data!L$14))</f>
        <v>-1.1761344235004747</v>
      </c>
      <c r="M948" s="180">
        <f>IF($D948&lt;M$3,0,+IF($E948="No",$F948*Static_data!M$16,$F948*Static_data!M$14))</f>
        <v>-1.1996571119704842</v>
      </c>
      <c r="N948" s="180">
        <f>IF($D948&lt;N$3,0,+IF($E948="No",$F948*Static_data!N$16,$F948*Static_data!N$14))</f>
        <v>-1.2236502542098939</v>
      </c>
      <c r="O948" s="180">
        <f>IF($D948&lt;O$3,0,+IF($E948="No",$F948*Static_data!O$16,$F948*Static_data!O$14))</f>
        <v>-1.2481232592940918</v>
      </c>
      <c r="P948" s="180">
        <f>IF($D948&lt;P$3,0,+IF($E948="No",$F948*Static_data!P$16,$F948*Static_data!P$14))</f>
        <v>-1.2730857244799736</v>
      </c>
      <c r="Q948" s="180">
        <f>IF($D948&lt;Q$3,0,+IF($E948="No",$F948*Static_data!Q$16,$F948*Static_data!Q$14))</f>
        <v>-1.298547438969573</v>
      </c>
      <c r="R948" s="180">
        <f>IF($D948&lt;R$3,0,+IF($E948="No",$F948*Static_data!R$16,$F948*Static_data!R$14))</f>
        <v>-1.3245183877489646</v>
      </c>
      <c r="S948" s="180">
        <f>IF($D948&lt;S$3,0,+IF($E948="No",$F948*Static_data!S$16,$F948*Static_data!S$14))</f>
        <v>-1.3510087555039438</v>
      </c>
      <c r="T948" s="180">
        <f>IF($D948&lt;T$3,0,+IF($E948="No",$F948*Static_data!T$16,$F948*Static_data!T$14))</f>
        <v>-1.3780289306140228</v>
      </c>
      <c r="U948" s="180">
        <f>IF($D948&lt;U$3,0,+IF($E948="No",$F948*Static_data!U$16,$F948*Static_data!U$14))</f>
        <v>-1.4055895092263033</v>
      </c>
      <c r="V948" s="180">
        <f>IF($D948&lt;V$3,0,+IF($E948="No",$F948*Static_data!V$16,$F948*Static_data!V$14))</f>
        <v>-1.4337012994108294</v>
      </c>
      <c r="W948" s="180">
        <f>IF($D948&lt;W$3,0,+IF($E948="No",$F948*Static_data!W$16,$F948*Static_data!W$14))</f>
        <v>-1.4623753253990461</v>
      </c>
      <c r="X948" s="180">
        <f>IF($D948&lt;X$3,0,+IF($E948="No",$F948*Static_data!X$16,$F948*Static_data!X$14))</f>
        <v>-1.491622831907027</v>
      </c>
      <c r="Y948" s="180">
        <f>IF($D948&lt;Y$3,0,+IF($E948="No",$F948*Static_data!Y$16,$F948*Static_data!Y$14))</f>
        <v>-1.5214552885451675</v>
      </c>
      <c r="Z948" s="180">
        <f>IF($D948&lt;Z$3,0,+IF($E948="No",$F948*Static_data!Z$16,$F948*Static_data!Z$14))</f>
        <v>-1.5518843943160709</v>
      </c>
      <c r="AA948" s="180">
        <f>IF($D948&lt;AA$3,0,+IF($E948="No",$F948*Static_data!AA$16,$F948*Static_data!AA$14))</f>
        <v>-1.5829220822023926</v>
      </c>
      <c r="AB948" s="180">
        <f>IF($D948&lt;AB$3,0,+IF($E948="No",$F948*Static_data!AB$16,$F948*Static_data!AB$14))</f>
        <v>-1.6145805238464404</v>
      </c>
      <c r="AC948" s="180">
        <f>IF($D948&lt;AC$3,0,+IF($E948="No",$F948*Static_data!AC$16,$F948*Static_data!AC$14))</f>
        <v>-1.6468721343233692</v>
      </c>
      <c r="AD948" s="180">
        <f>IF($D948&lt;AD$3,0,+IF($E948="No",$F948*Static_data!AD$16,$F948*Static_data!AD$14))</f>
        <v>-1.6798095770098367</v>
      </c>
      <c r="AE948" s="180">
        <f>IF($D948&lt;AE$3,0,+IF($E948="No",$F948*Static_data!AE$16,$F948*Static_data!AE$14))</f>
        <v>-1.7134057685500332</v>
      </c>
      <c r="AF948" s="180">
        <f>IF($D948&lt;AF$3,0,+IF($E948="No",$F948*Static_data!AF$16,$F948*Static_data!AF$14))</f>
        <v>-1.747673883921034</v>
      </c>
      <c r="AG948" s="180">
        <f>IF($D948&lt;AG$3,0,+IF($E948="No",$F948*Static_data!AG$16,$F948*Static_data!AG$14))</f>
        <v>-1.7826273615994548</v>
      </c>
      <c r="AH948" s="180">
        <f>IF($D948&lt;AH$3,0,+IF($E948="No",$F948*Static_data!AH$16,$F948*Static_data!AH$14))</f>
        <v>-1.8182799088314439</v>
      </c>
      <c r="AI948" s="180">
        <f>IF($D948&lt;AI$3,0,+IF($E948="No",$F948*Static_data!AI$16,$F948*Static_data!AI$14))</f>
        <v>-1.8546455070080727</v>
      </c>
      <c r="AJ948" s="180">
        <f>IF($D948&lt;AJ$3,0,+IF($E948="No",$F948*Static_data!AJ$16,$F948*Static_data!AJ$14))</f>
        <v>-1.8917384171482343</v>
      </c>
      <c r="AK948" s="180">
        <f>IF($D948&lt;AK$3,0,+IF($E948="No",$F948*Static_data!AK$16,$F948*Static_data!AK$14))</f>
        <v>-1.929573185491199</v>
      </c>
      <c r="AL948" s="180">
        <f>IF($D948&lt;AL$3,0,+IF($E948="No",$F948*Static_data!AL$16,$F948*Static_data!AL$14))</f>
        <v>-1.9681646492010232</v>
      </c>
      <c r="AM948" s="180">
        <f>IF($D948&lt;AM$3,0,+IF($E948="No",$F948*Static_data!AM$16,$F948*Static_data!AM$14))</f>
        <v>-2.0075279421850438</v>
      </c>
      <c r="AN948" s="180">
        <f>IF($D948&lt;AN$3,0,+IF($E948="No",$F948*Static_data!AN$16,$F948*Static_data!AN$14))</f>
        <v>-2.0476785010287446</v>
      </c>
      <c r="AO948" s="180">
        <f>IF($D948&lt;AO$3,0,+IF($E948="No",$F948*Static_data!AO$16,$F948*Static_data!AO$14))</f>
        <v>-2.0886320710493194</v>
      </c>
      <c r="AP948" s="180">
        <f>IF($D948&lt;AP$3,0,+IF($E948="No",$F948*Static_data!AP$16,$F948*Static_data!AP$14))</f>
        <v>0</v>
      </c>
      <c r="AQ948" s="180">
        <f>IF($D948&lt;AQ$3,0,+IF($E948="No",$F948*Static_data!AQ$16,$F948*Static_data!AQ$14))</f>
        <v>0</v>
      </c>
      <c r="AR948" s="180">
        <f>IF($D948&lt;AR$3,0,+IF($E948="No",$F948*Static_data!AR$16,$F948*Static_data!AR$14))</f>
        <v>0</v>
      </c>
      <c r="AS948" s="180">
        <f>IF($D948&lt;AS$3,0,+IF($E948="No",$F948*Static_data!AS$16,$F948*Static_data!AS$14))</f>
        <v>0</v>
      </c>
      <c r="AT948" s="180">
        <f>IF($D948&lt;AT$3,0,+IF($E948="No",$F948*Static_data!AT$16,$F948*Static_data!AT$14))</f>
        <v>0</v>
      </c>
      <c r="AU948" s="70">
        <f>SUMIF(Project_and_capex_costs!$E$9:$E$1055,A948,Project_and_capex_costs!$DB$9:$DB$1055)+SUMIF(Project_and_capex_costs!$E$9:$E$1055,A948,Project_and_capex_costs!$DL$9:$DL$1055)+SUMIF(Interest_forecast_table!$A$5:$A$2500,$A948,Interest_forecast_table!$BI$5:$BI$2500)-SUMIF(Revenue_forecast_table!$A$5:$A$1902,$A948,Revenue_forecast_table!$BI$5:$BI2712)</f>
        <v>0</v>
      </c>
      <c r="AW948" t="s">
        <v>1095</v>
      </c>
      <c r="AY948" t="str">
        <f t="shared" si="52"/>
        <v>TRA</v>
      </c>
      <c r="AZ948">
        <f>_xlfn.XLOOKUP($A948,Project_and_capex_costs!$E$9:$E$1051,Project_and_capex_costs!$D$9:$D$1051,"Not found",0)</f>
        <v>57</v>
      </c>
      <c r="BC948" s="180"/>
    </row>
    <row r="949" spans="1:55" customFormat="1" x14ac:dyDescent="0.35">
      <c r="A949" t="s">
        <v>2408</v>
      </c>
      <c r="B949" t="s">
        <v>1114</v>
      </c>
      <c r="C949" t="s">
        <v>335</v>
      </c>
      <c r="D949">
        <v>2060</v>
      </c>
      <c r="E949" s="180" t="s">
        <v>738</v>
      </c>
      <c r="F949" s="180">
        <v>-0.17201449335781974</v>
      </c>
      <c r="G949" s="180">
        <f>IF($D949&lt;G$3,0,+IF($E949="No",$F949*Static_data!G$16,$F949*Static_data!G$14))</f>
        <v>-0.17545478322497612</v>
      </c>
      <c r="H949" s="180">
        <f>IF($D949&lt;H$3,0,+IF($E949="No",$F949*Static_data!H$16,$F949*Static_data!H$14))</f>
        <v>-0.17896387888947565</v>
      </c>
      <c r="I949" s="180">
        <f>IF($D949&lt;I$3,0,+IF($E949="No",$F949*Static_data!I$16,$F949*Static_data!I$14))</f>
        <v>-0.18254315646726516</v>
      </c>
      <c r="J949" s="180">
        <f>IF($D949&lt;J$3,0,+IF($E949="No",$F949*Static_data!J$16,$F949*Static_data!J$14))</f>
        <v>-0.18619401959661047</v>
      </c>
      <c r="K949" s="180">
        <f>IF($D949&lt;K$3,0,+IF($E949="No",$F949*Static_data!K$16,$F949*Static_data!K$14))</f>
        <v>-0.18991789998854269</v>
      </c>
      <c r="L949" s="180">
        <f>IF($D949&lt;L$3,0,+IF($E949="No",$F949*Static_data!L$16,$F949*Static_data!L$14))</f>
        <v>-0.19371625798831354</v>
      </c>
      <c r="M949" s="180">
        <f>IF($D949&lt;M$3,0,+IF($E949="No",$F949*Static_data!M$16,$F949*Static_data!M$14))</f>
        <v>-0.19759058314807981</v>
      </c>
      <c r="N949" s="180">
        <f>IF($D949&lt;N$3,0,+IF($E949="No",$F949*Static_data!N$16,$F949*Static_data!N$14))</f>
        <v>-0.20154239481104141</v>
      </c>
      <c r="O949" s="180">
        <f>IF($D949&lt;O$3,0,+IF($E949="No",$F949*Static_data!O$16,$F949*Static_data!O$14))</f>
        <v>-0.20557324270726227</v>
      </c>
      <c r="P949" s="180">
        <f>IF($D949&lt;P$3,0,+IF($E949="No",$F949*Static_data!P$16,$F949*Static_data!P$14))</f>
        <v>-0.2096847075614075</v>
      </c>
      <c r="Q949" s="180">
        <f>IF($D949&lt;Q$3,0,+IF($E949="No",$F949*Static_data!Q$16,$F949*Static_data!Q$14))</f>
        <v>-0.21387840171263564</v>
      </c>
      <c r="R949" s="180">
        <f>IF($D949&lt;R$3,0,+IF($E949="No",$F949*Static_data!R$16,$F949*Static_data!R$14))</f>
        <v>-0.21815596974688836</v>
      </c>
      <c r="S949" s="180">
        <f>IF($D949&lt;S$3,0,+IF($E949="No",$F949*Static_data!S$16,$F949*Static_data!S$14))</f>
        <v>-0.22251908914182611</v>
      </c>
      <c r="T949" s="180">
        <f>IF($D949&lt;T$3,0,+IF($E949="No",$F949*Static_data!T$16,$F949*Static_data!T$14))</f>
        <v>-0.22696947092466266</v>
      </c>
      <c r="U949" s="180">
        <f>IF($D949&lt;U$3,0,+IF($E949="No",$F949*Static_data!U$16,$F949*Static_data!U$14))</f>
        <v>-0.23150886034315593</v>
      </c>
      <c r="V949" s="180">
        <f>IF($D949&lt;V$3,0,+IF($E949="No",$F949*Static_data!V$16,$F949*Static_data!V$14))</f>
        <v>-0.23613903755001905</v>
      </c>
      <c r="W949" s="180">
        <f>IF($D949&lt;W$3,0,+IF($E949="No",$F949*Static_data!W$16,$F949*Static_data!W$14))</f>
        <v>-0.24086181830101944</v>
      </c>
      <c r="X949" s="180">
        <f>IF($D949&lt;X$3,0,+IF($E949="No",$F949*Static_data!X$16,$F949*Static_data!X$14))</f>
        <v>-0.24567905466703985</v>
      </c>
      <c r="Y949" s="180">
        <f>IF($D949&lt;Y$3,0,+IF($E949="No",$F949*Static_data!Y$16,$F949*Static_data!Y$14))</f>
        <v>-0.25059263576038066</v>
      </c>
      <c r="Z949" s="180">
        <f>IF($D949&lt;Z$3,0,+IF($E949="No",$F949*Static_data!Z$16,$F949*Static_data!Z$14))</f>
        <v>-0.25560448847558825</v>
      </c>
      <c r="AA949" s="180">
        <f>IF($D949&lt;AA$3,0,+IF($E949="No",$F949*Static_data!AA$16,$F949*Static_data!AA$14))</f>
        <v>-0.26071657824510003</v>
      </c>
      <c r="AB949" s="180">
        <f>IF($D949&lt;AB$3,0,+IF($E949="No",$F949*Static_data!AB$16,$F949*Static_data!AB$14))</f>
        <v>-0.26593090981000206</v>
      </c>
      <c r="AC949" s="180">
        <f>IF($D949&lt;AC$3,0,+IF($E949="No",$F949*Static_data!AC$16,$F949*Static_data!AC$14))</f>
        <v>-0.27124952800620211</v>
      </c>
      <c r="AD949" s="180">
        <f>IF($D949&lt;AD$3,0,+IF($E949="No",$F949*Static_data!AD$16,$F949*Static_data!AD$14))</f>
        <v>-0.27667451856632613</v>
      </c>
      <c r="AE949" s="180">
        <f>IF($D949&lt;AE$3,0,+IF($E949="No",$F949*Static_data!AE$16,$F949*Static_data!AE$14))</f>
        <v>-0.28220800893765263</v>
      </c>
      <c r="AF949" s="180">
        <f>IF($D949&lt;AF$3,0,+IF($E949="No",$F949*Static_data!AF$16,$F949*Static_data!AF$14))</f>
        <v>-0.28785216911640571</v>
      </c>
      <c r="AG949" s="180">
        <f>IF($D949&lt;AG$3,0,+IF($E949="No",$F949*Static_data!AG$16,$F949*Static_data!AG$14))</f>
        <v>-0.29360921249873384</v>
      </c>
      <c r="AH949" s="180">
        <f>IF($D949&lt;AH$3,0,+IF($E949="No",$F949*Static_data!AH$16,$F949*Static_data!AH$14))</f>
        <v>-0.29948139674870855</v>
      </c>
      <c r="AI949" s="180">
        <f>IF($D949&lt;AI$3,0,+IF($E949="No",$F949*Static_data!AI$16,$F949*Static_data!AI$14))</f>
        <v>-0.3054710246836827</v>
      </c>
      <c r="AJ949" s="180">
        <f>IF($D949&lt;AJ$3,0,+IF($E949="No",$F949*Static_data!AJ$16,$F949*Static_data!AJ$14))</f>
        <v>-0.31158044517735634</v>
      </c>
      <c r="AK949" s="180">
        <f>IF($D949&lt;AK$3,0,+IF($E949="No",$F949*Static_data!AK$16,$F949*Static_data!AK$14))</f>
        <v>-0.31781205408090346</v>
      </c>
      <c r="AL949" s="180">
        <f>IF($D949&lt;AL$3,0,+IF($E949="No",$F949*Static_data!AL$16,$F949*Static_data!AL$14))</f>
        <v>-0.3241682951625216</v>
      </c>
      <c r="AM949" s="180">
        <f>IF($D949&lt;AM$3,0,+IF($E949="No",$F949*Static_data!AM$16,$F949*Static_data!AM$14))</f>
        <v>-0.33065166106577204</v>
      </c>
      <c r="AN949" s="180">
        <f>IF($D949&lt;AN$3,0,+IF($E949="No",$F949*Static_data!AN$16,$F949*Static_data!AN$14))</f>
        <v>-0.3372646942870875</v>
      </c>
      <c r="AO949" s="180">
        <f>IF($D949&lt;AO$3,0,+IF($E949="No",$F949*Static_data!AO$16,$F949*Static_data!AO$14))</f>
        <v>-0.34400998817282918</v>
      </c>
      <c r="AP949" s="180">
        <f>IF($D949&lt;AP$3,0,+IF($E949="No",$F949*Static_data!AP$16,$F949*Static_data!AP$14))</f>
        <v>0</v>
      </c>
      <c r="AQ949" s="180">
        <f>IF($D949&lt;AQ$3,0,+IF($E949="No",$F949*Static_data!AQ$16,$F949*Static_data!AQ$14))</f>
        <v>0</v>
      </c>
      <c r="AR949" s="180">
        <f>IF($D949&lt;AR$3,0,+IF($E949="No",$F949*Static_data!AR$16,$F949*Static_data!AR$14))</f>
        <v>0</v>
      </c>
      <c r="AS949" s="180">
        <f>IF($D949&lt;AS$3,0,+IF($E949="No",$F949*Static_data!AS$16,$F949*Static_data!AS$14))</f>
        <v>0</v>
      </c>
      <c r="AT949" s="180">
        <f>IF($D949&lt;AT$3,0,+IF($E949="No",$F949*Static_data!AT$16,$F949*Static_data!AT$14))</f>
        <v>0</v>
      </c>
      <c r="AU949" s="70">
        <f>SUMIF(Project_and_capex_costs!$E$9:$E$1055,A949,Project_and_capex_costs!$DB$9:$DB$1055)+SUMIF(Project_and_capex_costs!$E$9:$E$1055,A949,Project_and_capex_costs!$DL$9:$DL$1055)+SUMIF(Interest_forecast_table!$A$5:$A$2500,$A949,Interest_forecast_table!$BI$5:$BI$2500)-SUMIF(Revenue_forecast_table!$A$5:$A$1902,$A949,Revenue_forecast_table!$BI$5:$BI2713)</f>
        <v>0</v>
      </c>
      <c r="AW949" t="s">
        <v>1095</v>
      </c>
      <c r="AY949" t="str">
        <f t="shared" si="52"/>
        <v>TRA</v>
      </c>
      <c r="AZ949">
        <f>_xlfn.XLOOKUP($A949,Project_and_capex_costs!$E$9:$E$1051,Project_and_capex_costs!$D$9:$D$1051,"Not found",0)</f>
        <v>58</v>
      </c>
      <c r="BC949" s="180"/>
    </row>
    <row r="950" spans="1:55" customFormat="1" x14ac:dyDescent="0.35">
      <c r="A950" t="s">
        <v>2409</v>
      </c>
      <c r="B950" t="s">
        <v>1115</v>
      </c>
      <c r="C950" t="s">
        <v>335</v>
      </c>
      <c r="D950">
        <v>2060</v>
      </c>
      <c r="E950" s="180" t="s">
        <v>738</v>
      </c>
      <c r="F950" s="180">
        <v>-1.4129761954392352</v>
      </c>
      <c r="G950" s="180">
        <f>IF($D950&lt;G$3,0,+IF($E950="No",$F950*Static_data!G$16,$F950*Static_data!G$14))</f>
        <v>-1.4412357193480201</v>
      </c>
      <c r="H950" s="180">
        <f>IF($D950&lt;H$3,0,+IF($E950="No",$F950*Static_data!H$16,$F950*Static_data!H$14))</f>
        <v>-1.4700604337349803</v>
      </c>
      <c r="I950" s="180">
        <f>IF($D950&lt;I$3,0,+IF($E950="No",$F950*Static_data!I$16,$F950*Static_data!I$14))</f>
        <v>-1.4994616424096798</v>
      </c>
      <c r="J950" s="180">
        <f>IF($D950&lt;J$3,0,+IF($E950="No",$F950*Static_data!J$16,$F950*Static_data!J$14))</f>
        <v>-1.5294508752578735</v>
      </c>
      <c r="K950" s="180">
        <f>IF($D950&lt;K$3,0,+IF($E950="No",$F950*Static_data!K$16,$F950*Static_data!K$14))</f>
        <v>-1.560039892763031</v>
      </c>
      <c r="L950" s="180">
        <f>IF($D950&lt;L$3,0,+IF($E950="No",$F950*Static_data!L$16,$F950*Static_data!L$14))</f>
        <v>-1.5912406906182917</v>
      </c>
      <c r="M950" s="180">
        <f>IF($D950&lt;M$3,0,+IF($E950="No",$F950*Static_data!M$16,$F950*Static_data!M$14))</f>
        <v>-1.6230655044306574</v>
      </c>
      <c r="N950" s="180">
        <f>IF($D950&lt;N$3,0,+IF($E950="No",$F950*Static_data!N$16,$F950*Static_data!N$14))</f>
        <v>-1.6555268145192708</v>
      </c>
      <c r="O950" s="180">
        <f>IF($D950&lt;O$3,0,+IF($E950="No",$F950*Static_data!O$16,$F950*Static_data!O$14))</f>
        <v>-1.6886373508096562</v>
      </c>
      <c r="P950" s="180">
        <f>IF($D950&lt;P$3,0,+IF($E950="No",$F950*Static_data!P$16,$F950*Static_data!P$14))</f>
        <v>-1.7224100978258494</v>
      </c>
      <c r="Q950" s="180">
        <f>IF($D950&lt;Q$3,0,+IF($E950="No",$F950*Static_data!Q$16,$F950*Static_data!Q$14))</f>
        <v>-1.7568582997823665</v>
      </c>
      <c r="R950" s="180">
        <f>IF($D950&lt;R$3,0,+IF($E950="No",$F950*Static_data!R$16,$F950*Static_data!R$14))</f>
        <v>-1.7919954657780137</v>
      </c>
      <c r="S950" s="180">
        <f>IF($D950&lt;S$3,0,+IF($E950="No",$F950*Static_data!S$16,$F950*Static_data!S$14))</f>
        <v>-1.8278353750935739</v>
      </c>
      <c r="T950" s="180">
        <f>IF($D950&lt;T$3,0,+IF($E950="No",$F950*Static_data!T$16,$F950*Static_data!T$14))</f>
        <v>-1.8643920825954456</v>
      </c>
      <c r="U950" s="180">
        <f>IF($D950&lt;U$3,0,+IF($E950="No",$F950*Static_data!U$16,$F950*Static_data!U$14))</f>
        <v>-1.9016799242473545</v>
      </c>
      <c r="V950" s="180">
        <f>IF($D950&lt;V$3,0,+IF($E950="No",$F950*Static_data!V$16,$F950*Static_data!V$14))</f>
        <v>-1.9397135227323017</v>
      </c>
      <c r="W950" s="180">
        <f>IF($D950&lt;W$3,0,+IF($E950="No",$F950*Static_data!W$16,$F950*Static_data!W$14))</f>
        <v>-1.9785077931869479</v>
      </c>
      <c r="X950" s="180">
        <f>IF($D950&lt;X$3,0,+IF($E950="No",$F950*Static_data!X$16,$F950*Static_data!X$14))</f>
        <v>-2.0180779490506868</v>
      </c>
      <c r="Y950" s="180">
        <f>IF($D950&lt;Y$3,0,+IF($E950="No",$F950*Static_data!Y$16,$F950*Static_data!Y$14))</f>
        <v>-2.0584395080317006</v>
      </c>
      <c r="Z950" s="180">
        <f>IF($D950&lt;Z$3,0,+IF($E950="No",$F950*Static_data!Z$16,$F950*Static_data!Z$14))</f>
        <v>-2.0996082981923347</v>
      </c>
      <c r="AA950" s="180">
        <f>IF($D950&lt;AA$3,0,+IF($E950="No",$F950*Static_data!AA$16,$F950*Static_data!AA$14))</f>
        <v>-2.1416004641561814</v>
      </c>
      <c r="AB950" s="180">
        <f>IF($D950&lt;AB$3,0,+IF($E950="No",$F950*Static_data!AB$16,$F950*Static_data!AB$14))</f>
        <v>-2.1844324734393052</v>
      </c>
      <c r="AC950" s="180">
        <f>IF($D950&lt;AC$3,0,+IF($E950="No",$F950*Static_data!AC$16,$F950*Static_data!AC$14))</f>
        <v>-2.2281211229080911</v>
      </c>
      <c r="AD950" s="180">
        <f>IF($D950&lt;AD$3,0,+IF($E950="No",$F950*Static_data!AD$16,$F950*Static_data!AD$14))</f>
        <v>-2.2726835453662533</v>
      </c>
      <c r="AE950" s="180">
        <f>IF($D950&lt;AE$3,0,+IF($E950="No",$F950*Static_data!AE$16,$F950*Static_data!AE$14))</f>
        <v>-2.3181372162735783</v>
      </c>
      <c r="AF950" s="180">
        <f>IF($D950&lt;AF$3,0,+IF($E950="No",$F950*Static_data!AF$16,$F950*Static_data!AF$14))</f>
        <v>-2.3644999605990495</v>
      </c>
      <c r="AG950" s="180">
        <f>IF($D950&lt;AG$3,0,+IF($E950="No",$F950*Static_data!AG$16,$F950*Static_data!AG$14))</f>
        <v>-2.4117899598110308</v>
      </c>
      <c r="AH950" s="180">
        <f>IF($D950&lt;AH$3,0,+IF($E950="No",$F950*Static_data!AH$16,$F950*Static_data!AH$14))</f>
        <v>-2.4600257590072516</v>
      </c>
      <c r="AI950" s="180">
        <f>IF($D950&lt;AI$3,0,+IF($E950="No",$F950*Static_data!AI$16,$F950*Static_data!AI$14))</f>
        <v>-2.5092262741873963</v>
      </c>
      <c r="AJ950" s="180">
        <f>IF($D950&lt;AJ$3,0,+IF($E950="No",$F950*Static_data!AJ$16,$F950*Static_data!AJ$14))</f>
        <v>-2.5594107996711446</v>
      </c>
      <c r="AK950" s="180">
        <f>IF($D950&lt;AK$3,0,+IF($E950="No",$F950*Static_data!AK$16,$F950*Static_data!AK$14))</f>
        <v>-2.6105990156645675</v>
      </c>
      <c r="AL950" s="180">
        <f>IF($D950&lt;AL$3,0,+IF($E950="No",$F950*Static_data!AL$16,$F950*Static_data!AL$14))</f>
        <v>-2.6628109959778592</v>
      </c>
      <c r="AM950" s="180">
        <f>IF($D950&lt;AM$3,0,+IF($E950="No",$F950*Static_data!AM$16,$F950*Static_data!AM$14))</f>
        <v>-2.7160672158974162</v>
      </c>
      <c r="AN950" s="180">
        <f>IF($D950&lt;AN$3,0,+IF($E950="No",$F950*Static_data!AN$16,$F950*Static_data!AN$14))</f>
        <v>-2.7703885602153648</v>
      </c>
      <c r="AO950" s="180">
        <f>IF($D950&lt;AO$3,0,+IF($E950="No",$F950*Static_data!AO$16,$F950*Static_data!AO$14))</f>
        <v>-2.8257963314196717</v>
      </c>
      <c r="AP950" s="180">
        <f>IF($D950&lt;AP$3,0,+IF($E950="No",$F950*Static_data!AP$16,$F950*Static_data!AP$14))</f>
        <v>0</v>
      </c>
      <c r="AQ950" s="180">
        <f>IF($D950&lt;AQ$3,0,+IF($E950="No",$F950*Static_data!AQ$16,$F950*Static_data!AQ$14))</f>
        <v>0</v>
      </c>
      <c r="AR950" s="180">
        <f>IF($D950&lt;AR$3,0,+IF($E950="No",$F950*Static_data!AR$16,$F950*Static_data!AR$14))</f>
        <v>0</v>
      </c>
      <c r="AS950" s="180">
        <f>IF($D950&lt;AS$3,0,+IF($E950="No",$F950*Static_data!AS$16,$F950*Static_data!AS$14))</f>
        <v>0</v>
      </c>
      <c r="AT950" s="180">
        <f>IF($D950&lt;AT$3,0,+IF($E950="No",$F950*Static_data!AT$16,$F950*Static_data!AT$14))</f>
        <v>0</v>
      </c>
      <c r="AU950" s="70">
        <f>SUMIF(Project_and_capex_costs!$E$9:$E$1055,A950,Project_and_capex_costs!$DB$9:$DB$1055)+SUMIF(Project_and_capex_costs!$E$9:$E$1055,A950,Project_and_capex_costs!$DL$9:$DL$1055)+SUMIF(Interest_forecast_table!$A$5:$A$2500,$A950,Interest_forecast_table!$BI$5:$BI$2500)-SUMIF(Revenue_forecast_table!$A$5:$A$1902,$A950,Revenue_forecast_table!$BI$5:$BI2714)</f>
        <v>3.5506673157215118E-9</v>
      </c>
      <c r="AW950" t="s">
        <v>1095</v>
      </c>
      <c r="AY950" t="str">
        <f t="shared" si="52"/>
        <v>TRA</v>
      </c>
      <c r="AZ950">
        <f>_xlfn.XLOOKUP($A950,Project_and_capex_costs!$E$9:$E$1051,Project_and_capex_costs!$D$9:$D$1051,"Not found",0)</f>
        <v>59</v>
      </c>
      <c r="BC950" s="180"/>
    </row>
    <row r="951" spans="1:55" customFormat="1" x14ac:dyDescent="0.35">
      <c r="A951" t="s">
        <v>2410</v>
      </c>
      <c r="B951" t="s">
        <v>1116</v>
      </c>
      <c r="C951" t="s">
        <v>335</v>
      </c>
      <c r="D951">
        <v>2060</v>
      </c>
      <c r="E951" s="180" t="s">
        <v>738</v>
      </c>
      <c r="F951" s="180">
        <v>-0.43003623339454938</v>
      </c>
      <c r="G951" s="180">
        <f>IF($D951&lt;G$3,0,+IF($E951="No",$F951*Static_data!G$16,$F951*Static_data!G$14))</f>
        <v>-0.43863695806244035</v>
      </c>
      <c r="H951" s="180">
        <f>IF($D951&lt;H$3,0,+IF($E951="No",$F951*Static_data!H$16,$F951*Static_data!H$14))</f>
        <v>-0.44740969722368917</v>
      </c>
      <c r="I951" s="180">
        <f>IF($D951&lt;I$3,0,+IF($E951="No",$F951*Static_data!I$16,$F951*Static_data!I$14))</f>
        <v>-0.45635789116816294</v>
      </c>
      <c r="J951" s="180">
        <f>IF($D951&lt;J$3,0,+IF($E951="No",$F951*Static_data!J$16,$F951*Static_data!J$14))</f>
        <v>-0.46548504899152621</v>
      </c>
      <c r="K951" s="180">
        <f>IF($D951&lt;K$3,0,+IF($E951="No",$F951*Static_data!K$16,$F951*Static_data!K$14))</f>
        <v>-0.47479474997135673</v>
      </c>
      <c r="L951" s="180">
        <f>IF($D951&lt;L$3,0,+IF($E951="No",$F951*Static_data!L$16,$F951*Static_data!L$14))</f>
        <v>-0.48429064497078389</v>
      </c>
      <c r="M951" s="180">
        <f>IF($D951&lt;M$3,0,+IF($E951="No",$F951*Static_data!M$16,$F951*Static_data!M$14))</f>
        <v>-0.49397645787019956</v>
      </c>
      <c r="N951" s="180">
        <f>IF($D951&lt;N$3,0,+IF($E951="No",$F951*Static_data!N$16,$F951*Static_data!N$14))</f>
        <v>-0.50385598702760359</v>
      </c>
      <c r="O951" s="180">
        <f>IF($D951&lt;O$3,0,+IF($E951="No",$F951*Static_data!O$16,$F951*Static_data!O$14))</f>
        <v>-0.51393310676815573</v>
      </c>
      <c r="P951" s="180">
        <f>IF($D951&lt;P$3,0,+IF($E951="No",$F951*Static_data!P$16,$F951*Static_data!P$14))</f>
        <v>-0.52421176890351884</v>
      </c>
      <c r="Q951" s="180">
        <f>IF($D951&lt;Q$3,0,+IF($E951="No",$F951*Static_data!Q$16,$F951*Static_data!Q$14))</f>
        <v>-0.53469600428158914</v>
      </c>
      <c r="R951" s="180">
        <f>IF($D951&lt;R$3,0,+IF($E951="No",$F951*Static_data!R$16,$F951*Static_data!R$14))</f>
        <v>-0.545389924367221</v>
      </c>
      <c r="S951" s="180">
        <f>IF($D951&lt;S$3,0,+IF($E951="No",$F951*Static_data!S$16,$F951*Static_data!S$14))</f>
        <v>-0.55629772285456536</v>
      </c>
      <c r="T951" s="180">
        <f>IF($D951&lt;T$3,0,+IF($E951="No",$F951*Static_data!T$16,$F951*Static_data!T$14))</f>
        <v>-0.56742367731165666</v>
      </c>
      <c r="U951" s="180">
        <f>IF($D951&lt;U$3,0,+IF($E951="No",$F951*Static_data!U$16,$F951*Static_data!U$14))</f>
        <v>-0.57877215085788991</v>
      </c>
      <c r="V951" s="180">
        <f>IF($D951&lt;V$3,0,+IF($E951="No",$F951*Static_data!V$16,$F951*Static_data!V$14))</f>
        <v>-0.59034759387504765</v>
      </c>
      <c r="W951" s="180">
        <f>IF($D951&lt;W$3,0,+IF($E951="No",$F951*Static_data!W$16,$F951*Static_data!W$14))</f>
        <v>-0.60215454575254868</v>
      </c>
      <c r="X951" s="180">
        <f>IF($D951&lt;X$3,0,+IF($E951="No",$F951*Static_data!X$16,$F951*Static_data!X$14))</f>
        <v>-0.61419763666759963</v>
      </c>
      <c r="Y951" s="180">
        <f>IF($D951&lt;Y$3,0,+IF($E951="No",$F951*Static_data!Y$16,$F951*Static_data!Y$14))</f>
        <v>-0.62648158940095167</v>
      </c>
      <c r="Z951" s="180">
        <f>IF($D951&lt;Z$3,0,+IF($E951="No",$F951*Static_data!Z$16,$F951*Static_data!Z$14))</f>
        <v>-0.63901122118897069</v>
      </c>
      <c r="AA951" s="180">
        <f>IF($D951&lt;AA$3,0,+IF($E951="No",$F951*Static_data!AA$16,$F951*Static_data!AA$14))</f>
        <v>-0.65179144561275015</v>
      </c>
      <c r="AB951" s="180">
        <f>IF($D951&lt;AB$3,0,+IF($E951="No",$F951*Static_data!AB$16,$F951*Static_data!AB$14))</f>
        <v>-0.66482727452500523</v>
      </c>
      <c r="AC951" s="180">
        <f>IF($D951&lt;AC$3,0,+IF($E951="No",$F951*Static_data!AC$16,$F951*Static_data!AC$14))</f>
        <v>-0.67812382001550531</v>
      </c>
      <c r="AD951" s="180">
        <f>IF($D951&lt;AD$3,0,+IF($E951="No",$F951*Static_data!AD$16,$F951*Static_data!AD$14))</f>
        <v>-0.69168629641581536</v>
      </c>
      <c r="AE951" s="180">
        <f>IF($D951&lt;AE$3,0,+IF($E951="No",$F951*Static_data!AE$16,$F951*Static_data!AE$14))</f>
        <v>-0.70552002234413169</v>
      </c>
      <c r="AF951" s="180">
        <f>IF($D951&lt;AF$3,0,+IF($E951="No",$F951*Static_data!AF$16,$F951*Static_data!AF$14))</f>
        <v>-0.7196304227910143</v>
      </c>
      <c r="AG951" s="180">
        <f>IF($D951&lt;AG$3,0,+IF($E951="No",$F951*Static_data!AG$16,$F951*Static_data!AG$14))</f>
        <v>-0.73402303124683466</v>
      </c>
      <c r="AH951" s="180">
        <f>IF($D951&lt;AH$3,0,+IF($E951="No",$F951*Static_data!AH$16,$F951*Static_data!AH$14))</f>
        <v>-0.74870349187177143</v>
      </c>
      <c r="AI951" s="180">
        <f>IF($D951&lt;AI$3,0,+IF($E951="No",$F951*Static_data!AI$16,$F951*Static_data!AI$14))</f>
        <v>-0.76367756170920675</v>
      </c>
      <c r="AJ951" s="180">
        <f>IF($D951&lt;AJ$3,0,+IF($E951="No",$F951*Static_data!AJ$16,$F951*Static_data!AJ$14))</f>
        <v>-0.77895111294339092</v>
      </c>
      <c r="AK951" s="180">
        <f>IF($D951&lt;AK$3,0,+IF($E951="No",$F951*Static_data!AK$16,$F951*Static_data!AK$14))</f>
        <v>-0.79453013520225879</v>
      </c>
      <c r="AL951" s="180">
        <f>IF($D951&lt;AL$3,0,+IF($E951="No",$F951*Static_data!AL$16,$F951*Static_data!AL$14))</f>
        <v>-0.81042073790630398</v>
      </c>
      <c r="AM951" s="180">
        <f>IF($D951&lt;AM$3,0,+IF($E951="No",$F951*Static_data!AM$16,$F951*Static_data!AM$14))</f>
        <v>-0.82662915266443016</v>
      </c>
      <c r="AN951" s="180">
        <f>IF($D951&lt;AN$3,0,+IF($E951="No",$F951*Static_data!AN$16,$F951*Static_data!AN$14))</f>
        <v>-0.8431617357177188</v>
      </c>
      <c r="AO951" s="180">
        <f>IF($D951&lt;AO$3,0,+IF($E951="No",$F951*Static_data!AO$16,$F951*Static_data!AO$14))</f>
        <v>-0.86002497043207315</v>
      </c>
      <c r="AP951" s="180">
        <f>IF($D951&lt;AP$3,0,+IF($E951="No",$F951*Static_data!AP$16,$F951*Static_data!AP$14))</f>
        <v>0</v>
      </c>
      <c r="AQ951" s="180">
        <f>IF($D951&lt;AQ$3,0,+IF($E951="No",$F951*Static_data!AQ$16,$F951*Static_data!AQ$14))</f>
        <v>0</v>
      </c>
      <c r="AR951" s="180">
        <f>IF($D951&lt;AR$3,0,+IF($E951="No",$F951*Static_data!AR$16,$F951*Static_data!AR$14))</f>
        <v>0</v>
      </c>
      <c r="AS951" s="180">
        <f>IF($D951&lt;AS$3,0,+IF($E951="No",$F951*Static_data!AS$16,$F951*Static_data!AS$14))</f>
        <v>0</v>
      </c>
      <c r="AT951" s="180">
        <f>IF($D951&lt;AT$3,0,+IF($E951="No",$F951*Static_data!AT$16,$F951*Static_data!AT$14))</f>
        <v>0</v>
      </c>
      <c r="AU951" s="70">
        <f>SUMIF(Project_and_capex_costs!$E$9:$E$1055,A951,Project_and_capex_costs!$DB$9:$DB$1055)+SUMIF(Project_and_capex_costs!$E$9:$E$1055,A951,Project_and_capex_costs!$DL$9:$DL$1055)+SUMIF(Interest_forecast_table!$A$5:$A$2500,$A951,Interest_forecast_table!$BI$5:$BI$2500)-SUMIF(Revenue_forecast_table!$A$5:$A$1902,$A951,Revenue_forecast_table!$BI$5:$BI2715)</f>
        <v>-3.2014213502407074E-10</v>
      </c>
      <c r="AW951" t="s">
        <v>1095</v>
      </c>
      <c r="AY951" t="str">
        <f t="shared" si="52"/>
        <v>TRA</v>
      </c>
      <c r="AZ951">
        <f>_xlfn.XLOOKUP($A951,Project_and_capex_costs!$E$9:$E$1051,Project_and_capex_costs!$D$9:$D$1051,"Not found",0)</f>
        <v>60</v>
      </c>
      <c r="BC951" s="180"/>
    </row>
    <row r="952" spans="1:55" customFormat="1" x14ac:dyDescent="0.35">
      <c r="A952" t="s">
        <v>2411</v>
      </c>
      <c r="B952" t="s">
        <v>1117</v>
      </c>
      <c r="C952" t="s">
        <v>335</v>
      </c>
      <c r="D952">
        <v>2060</v>
      </c>
      <c r="E952" s="180" t="s">
        <v>738</v>
      </c>
      <c r="F952" s="180">
        <v>-0.16894280597643019</v>
      </c>
      <c r="G952" s="180">
        <f>IF($D952&lt;G$3,0,+IF($E952="No",$F952*Static_data!G$16,$F952*Static_data!G$14))</f>
        <v>-0.17232166209595878</v>
      </c>
      <c r="H952" s="180">
        <f>IF($D952&lt;H$3,0,+IF($E952="No",$F952*Static_data!H$16,$F952*Static_data!H$14))</f>
        <v>-0.17576809533787796</v>
      </c>
      <c r="I952" s="180">
        <f>IF($D952&lt;I$3,0,+IF($E952="No",$F952*Static_data!I$16,$F952*Static_data!I$14))</f>
        <v>-0.17928345724463551</v>
      </c>
      <c r="J952" s="180">
        <f>IF($D952&lt;J$3,0,+IF($E952="No",$F952*Static_data!J$16,$F952*Static_data!J$14))</f>
        <v>-0.18286912638952824</v>
      </c>
      <c r="K952" s="180">
        <f>IF($D952&lt;K$3,0,+IF($E952="No",$F952*Static_data!K$16,$F952*Static_data!K$14))</f>
        <v>-0.18652650891731881</v>
      </c>
      <c r="L952" s="180">
        <f>IF($D952&lt;L$3,0,+IF($E952="No",$F952*Static_data!L$16,$F952*Static_data!L$14))</f>
        <v>-0.19025703909566519</v>
      </c>
      <c r="M952" s="180">
        <f>IF($D952&lt;M$3,0,+IF($E952="No",$F952*Static_data!M$16,$F952*Static_data!M$14))</f>
        <v>-0.19406217987757848</v>
      </c>
      <c r="N952" s="180">
        <f>IF($D952&lt;N$3,0,+IF($E952="No",$F952*Static_data!N$16,$F952*Static_data!N$14))</f>
        <v>-0.19794342347513008</v>
      </c>
      <c r="O952" s="180">
        <f>IF($D952&lt;O$3,0,+IF($E952="No",$F952*Static_data!O$16,$F952*Static_data!O$14))</f>
        <v>-0.20190229194463269</v>
      </c>
      <c r="P952" s="180">
        <f>IF($D952&lt;P$3,0,+IF($E952="No",$F952*Static_data!P$16,$F952*Static_data!P$14))</f>
        <v>-0.20594033778352533</v>
      </c>
      <c r="Q952" s="180">
        <f>IF($D952&lt;Q$3,0,+IF($E952="No",$F952*Static_data!Q$16,$F952*Static_data!Q$14))</f>
        <v>-0.21005914453919583</v>
      </c>
      <c r="R952" s="180">
        <f>IF($D952&lt;R$3,0,+IF($E952="No",$F952*Static_data!R$16,$F952*Static_data!R$14))</f>
        <v>-0.21426032742997975</v>
      </c>
      <c r="S952" s="180">
        <f>IF($D952&lt;S$3,0,+IF($E952="No",$F952*Static_data!S$16,$F952*Static_data!S$14))</f>
        <v>-0.21854553397857934</v>
      </c>
      <c r="T952" s="180">
        <f>IF($D952&lt;T$3,0,+IF($E952="No",$F952*Static_data!T$16,$F952*Static_data!T$14))</f>
        <v>-0.22291644465815094</v>
      </c>
      <c r="U952" s="180">
        <f>IF($D952&lt;U$3,0,+IF($E952="No",$F952*Static_data!U$16,$F952*Static_data!U$14))</f>
        <v>-0.22737477355131397</v>
      </c>
      <c r="V952" s="180">
        <f>IF($D952&lt;V$3,0,+IF($E952="No",$F952*Static_data!V$16,$F952*Static_data!V$14))</f>
        <v>-0.23192226902234025</v>
      </c>
      <c r="W952" s="180">
        <f>IF($D952&lt;W$3,0,+IF($E952="No",$F952*Static_data!W$16,$F952*Static_data!W$14))</f>
        <v>-0.23656071440278709</v>
      </c>
      <c r="X952" s="180">
        <f>IF($D952&lt;X$3,0,+IF($E952="No",$F952*Static_data!X$16,$F952*Static_data!X$14))</f>
        <v>-0.24129192869084282</v>
      </c>
      <c r="Y952" s="180">
        <f>IF($D952&lt;Y$3,0,+IF($E952="No",$F952*Static_data!Y$16,$F952*Static_data!Y$14))</f>
        <v>-0.24611776726465967</v>
      </c>
      <c r="Z952" s="180">
        <f>IF($D952&lt;Z$3,0,+IF($E952="No",$F952*Static_data!Z$16,$F952*Static_data!Z$14))</f>
        <v>-0.2510401226099529</v>
      </c>
      <c r="AA952" s="180">
        <f>IF($D952&lt;AA$3,0,+IF($E952="No",$F952*Static_data!AA$16,$F952*Static_data!AA$14))</f>
        <v>-0.25606092506215195</v>
      </c>
      <c r="AB952" s="180">
        <f>IF($D952&lt;AB$3,0,+IF($E952="No",$F952*Static_data!AB$16,$F952*Static_data!AB$14))</f>
        <v>-0.26118214356339503</v>
      </c>
      <c r="AC952" s="180">
        <f>IF($D952&lt;AC$3,0,+IF($E952="No",$F952*Static_data!AC$16,$F952*Static_data!AC$14))</f>
        <v>-0.26640578643466289</v>
      </c>
      <c r="AD952" s="180">
        <f>IF($D952&lt;AD$3,0,+IF($E952="No",$F952*Static_data!AD$16,$F952*Static_data!AD$14))</f>
        <v>-0.27173390216335619</v>
      </c>
      <c r="AE952" s="180">
        <f>IF($D952&lt;AE$3,0,+IF($E952="No",$F952*Static_data!AE$16,$F952*Static_data!AE$14))</f>
        <v>-0.27716858020662327</v>
      </c>
      <c r="AF952" s="180">
        <f>IF($D952&lt;AF$3,0,+IF($E952="No",$F952*Static_data!AF$16,$F952*Static_data!AF$14))</f>
        <v>-0.28271195181075576</v>
      </c>
      <c r="AG952" s="180">
        <f>IF($D952&lt;AG$3,0,+IF($E952="No",$F952*Static_data!AG$16,$F952*Static_data!AG$14))</f>
        <v>-0.2883661908469709</v>
      </c>
      <c r="AH952" s="180">
        <f>IF($D952&lt;AH$3,0,+IF($E952="No",$F952*Static_data!AH$16,$F952*Static_data!AH$14))</f>
        <v>-0.2941335146639103</v>
      </c>
      <c r="AI952" s="180">
        <f>IF($D952&lt;AI$3,0,+IF($E952="No",$F952*Static_data!AI$16,$F952*Static_data!AI$14))</f>
        <v>-0.30001618495718851</v>
      </c>
      <c r="AJ952" s="180">
        <f>IF($D952&lt;AJ$3,0,+IF($E952="No",$F952*Static_data!AJ$16,$F952*Static_data!AJ$14))</f>
        <v>-0.30601650865633229</v>
      </c>
      <c r="AK952" s="180">
        <f>IF($D952&lt;AK$3,0,+IF($E952="No",$F952*Static_data!AK$16,$F952*Static_data!AK$14))</f>
        <v>-0.31213683882945897</v>
      </c>
      <c r="AL952" s="180">
        <f>IF($D952&lt;AL$3,0,+IF($E952="No",$F952*Static_data!AL$16,$F952*Static_data!AL$14))</f>
        <v>-0.31837957560604813</v>
      </c>
      <c r="AM952" s="180">
        <f>IF($D952&lt;AM$3,0,+IF($E952="No",$F952*Static_data!AM$16,$F952*Static_data!AM$14))</f>
        <v>-0.32474716711816914</v>
      </c>
      <c r="AN952" s="180">
        <f>IF($D952&lt;AN$3,0,+IF($E952="No",$F952*Static_data!AN$16,$F952*Static_data!AN$14))</f>
        <v>-0.33124211046053254</v>
      </c>
      <c r="AO952" s="180">
        <f>IF($D952&lt;AO$3,0,+IF($E952="No",$F952*Static_data!AO$16,$F952*Static_data!AO$14))</f>
        <v>-0.33786695266974315</v>
      </c>
      <c r="AP952" s="180">
        <f>IF($D952&lt;AP$3,0,+IF($E952="No",$F952*Static_data!AP$16,$F952*Static_data!AP$14))</f>
        <v>0</v>
      </c>
      <c r="AQ952" s="180">
        <f>IF($D952&lt;AQ$3,0,+IF($E952="No",$F952*Static_data!AQ$16,$F952*Static_data!AQ$14))</f>
        <v>0</v>
      </c>
      <c r="AR952" s="180">
        <f>IF($D952&lt;AR$3,0,+IF($E952="No",$F952*Static_data!AR$16,$F952*Static_data!AR$14))</f>
        <v>0</v>
      </c>
      <c r="AS952" s="180">
        <f>IF($D952&lt;AS$3,0,+IF($E952="No",$F952*Static_data!AS$16,$F952*Static_data!AS$14))</f>
        <v>0</v>
      </c>
      <c r="AT952" s="180">
        <f>IF($D952&lt;AT$3,0,+IF($E952="No",$F952*Static_data!AT$16,$F952*Static_data!AT$14))</f>
        <v>0</v>
      </c>
      <c r="AU952" s="70">
        <f>SUMIF(Project_and_capex_costs!$E$9:$E$1055,A952,Project_and_capex_costs!$DB$9:$DB$1055)+SUMIF(Project_and_capex_costs!$E$9:$E$1055,A952,Project_and_capex_costs!$DL$9:$DL$1055)+SUMIF(Interest_forecast_table!$A$5:$A$2500,$A952,Interest_forecast_table!$BI$5:$BI$2500)-SUMIF(Revenue_forecast_table!$A$5:$A$1902,$A952,Revenue_forecast_table!$BI$5:$BI2716)</f>
        <v>1.7462298274040222E-10</v>
      </c>
      <c r="AW952" t="s">
        <v>1095</v>
      </c>
      <c r="AY952" t="str">
        <f t="shared" si="52"/>
        <v>TRA</v>
      </c>
      <c r="AZ952">
        <f>_xlfn.XLOOKUP($A952,Project_and_capex_costs!$E$9:$E$1051,Project_and_capex_costs!$D$9:$D$1051,"Not found",0)</f>
        <v>61</v>
      </c>
      <c r="BC952" s="180"/>
    </row>
    <row r="953" spans="1:55" customFormat="1" x14ac:dyDescent="0.35">
      <c r="A953" t="s">
        <v>2412</v>
      </c>
      <c r="B953" t="s">
        <v>1118</v>
      </c>
      <c r="C953" t="s">
        <v>335</v>
      </c>
      <c r="D953">
        <v>2060</v>
      </c>
      <c r="E953" s="180" t="s">
        <v>738</v>
      </c>
      <c r="F953" s="180">
        <v>-5.9855019824412922E-2</v>
      </c>
      <c r="G953" s="180">
        <f>IF($D953&lt;G$3,0,+IF($E953="No",$F953*Static_data!G$16,$F953*Static_data!G$14))</f>
        <v>-6.1052120220901181E-2</v>
      </c>
      <c r="H953" s="180">
        <f>IF($D953&lt;H$3,0,+IF($E953="No",$F953*Static_data!H$16,$F953*Static_data!H$14))</f>
        <v>-6.2273162625319206E-2</v>
      </c>
      <c r="I953" s="180">
        <f>IF($D953&lt;I$3,0,+IF($E953="No",$F953*Static_data!I$16,$F953*Static_data!I$14))</f>
        <v>-6.3518625877825585E-2</v>
      </c>
      <c r="J953" s="180">
        <f>IF($D953&lt;J$3,0,+IF($E953="No",$F953*Static_data!J$16,$F953*Static_data!J$14))</f>
        <v>-6.4788998395382102E-2</v>
      </c>
      <c r="K953" s="180">
        <f>IF($D953&lt;K$3,0,+IF($E953="No",$F953*Static_data!K$16,$F953*Static_data!K$14))</f>
        <v>-6.6084778363289742E-2</v>
      </c>
      <c r="L953" s="180">
        <f>IF($D953&lt;L$3,0,+IF($E953="No",$F953*Static_data!L$16,$F953*Static_data!L$14))</f>
        <v>-6.7406473930555544E-2</v>
      </c>
      <c r="M953" s="180">
        <f>IF($D953&lt;M$3,0,+IF($E953="No",$F953*Static_data!M$16,$F953*Static_data!M$14))</f>
        <v>-6.8754603409166656E-2</v>
      </c>
      <c r="N953" s="180">
        <f>IF($D953&lt;N$3,0,+IF($E953="No",$F953*Static_data!N$16,$F953*Static_data!N$14))</f>
        <v>-7.0129695477349985E-2</v>
      </c>
      <c r="O953" s="180">
        <f>IF($D953&lt;O$3,0,+IF($E953="No",$F953*Static_data!O$16,$F953*Static_data!O$14))</f>
        <v>-7.1532289386896986E-2</v>
      </c>
      <c r="P953" s="180">
        <f>IF($D953&lt;P$3,0,+IF($E953="No",$F953*Static_data!P$16,$F953*Static_data!P$14))</f>
        <v>-7.2962935174634938E-2</v>
      </c>
      <c r="Q953" s="180">
        <f>IF($D953&lt;Q$3,0,+IF($E953="No",$F953*Static_data!Q$16,$F953*Static_data!Q$14))</f>
        <v>-7.4422193878127624E-2</v>
      </c>
      <c r="R953" s="180">
        <f>IF($D953&lt;R$3,0,+IF($E953="No",$F953*Static_data!R$16,$F953*Static_data!R$14))</f>
        <v>-7.591063775569018E-2</v>
      </c>
      <c r="S953" s="180">
        <f>IF($D953&lt;S$3,0,+IF($E953="No",$F953*Static_data!S$16,$F953*Static_data!S$14))</f>
        <v>-7.7428850510803976E-2</v>
      </c>
      <c r="T953" s="180">
        <f>IF($D953&lt;T$3,0,+IF($E953="No",$F953*Static_data!T$16,$F953*Static_data!T$14))</f>
        <v>-7.8977427521020063E-2</v>
      </c>
      <c r="U953" s="180">
        <f>IF($D953&lt;U$3,0,+IF($E953="No",$F953*Static_data!U$16,$F953*Static_data!U$14))</f>
        <v>-8.0556976071440467E-2</v>
      </c>
      <c r="V953" s="180">
        <f>IF($D953&lt;V$3,0,+IF($E953="No",$F953*Static_data!V$16,$F953*Static_data!V$14))</f>
        <v>-8.2168115592869281E-2</v>
      </c>
      <c r="W953" s="180">
        <f>IF($D953&lt;W$3,0,+IF($E953="No",$F953*Static_data!W$16,$F953*Static_data!W$14))</f>
        <v>-8.3811477904726678E-2</v>
      </c>
      <c r="X953" s="180">
        <f>IF($D953&lt;X$3,0,+IF($E953="No",$F953*Static_data!X$16,$F953*Static_data!X$14))</f>
        <v>-8.5487707462821208E-2</v>
      </c>
      <c r="Y953" s="180">
        <f>IF($D953&lt;Y$3,0,+IF($E953="No",$F953*Static_data!Y$16,$F953*Static_data!Y$14))</f>
        <v>-8.7197461612077629E-2</v>
      </c>
      <c r="Z953" s="180">
        <f>IF($D953&lt;Z$3,0,+IF($E953="No",$F953*Static_data!Z$16,$F953*Static_data!Z$14))</f>
        <v>-8.8941410844319196E-2</v>
      </c>
      <c r="AA953" s="180">
        <f>IF($D953&lt;AA$3,0,+IF($E953="No",$F953*Static_data!AA$16,$F953*Static_data!AA$14))</f>
        <v>-9.0720239061205576E-2</v>
      </c>
      <c r="AB953" s="180">
        <f>IF($D953&lt;AB$3,0,+IF($E953="No",$F953*Static_data!AB$16,$F953*Static_data!AB$14))</f>
        <v>-9.2534643842429695E-2</v>
      </c>
      <c r="AC953" s="180">
        <f>IF($D953&lt;AC$3,0,+IF($E953="No",$F953*Static_data!AC$16,$F953*Static_data!AC$14))</f>
        <v>-9.438533671927829E-2</v>
      </c>
      <c r="AD953" s="180">
        <f>IF($D953&lt;AD$3,0,+IF($E953="No",$F953*Static_data!AD$16,$F953*Static_data!AD$14))</f>
        <v>-9.6273043453663859E-2</v>
      </c>
      <c r="AE953" s="180">
        <f>IF($D953&lt;AE$3,0,+IF($E953="No",$F953*Static_data!AE$16,$F953*Static_data!AE$14))</f>
        <v>-9.8198504322737135E-2</v>
      </c>
      <c r="AF953" s="180">
        <f>IF($D953&lt;AF$3,0,+IF($E953="No",$F953*Static_data!AF$16,$F953*Static_data!AF$14))</f>
        <v>-0.10016247440919188</v>
      </c>
      <c r="AG953" s="180">
        <f>IF($D953&lt;AG$3,0,+IF($E953="No",$F953*Static_data!AG$16,$F953*Static_data!AG$14))</f>
        <v>-0.10216572389737572</v>
      </c>
      <c r="AH953" s="180">
        <f>IF($D953&lt;AH$3,0,+IF($E953="No",$F953*Static_data!AH$16,$F953*Static_data!AH$14))</f>
        <v>-0.10420903837532323</v>
      </c>
      <c r="AI953" s="180">
        <f>IF($D953&lt;AI$3,0,+IF($E953="No",$F953*Static_data!AI$16,$F953*Static_data!AI$14))</f>
        <v>-0.1062932191428297</v>
      </c>
      <c r="AJ953" s="180">
        <f>IF($D953&lt;AJ$3,0,+IF($E953="No",$F953*Static_data!AJ$16,$F953*Static_data!AJ$14))</f>
        <v>-0.1084190835256863</v>
      </c>
      <c r="AK953" s="180">
        <f>IF($D953&lt;AK$3,0,+IF($E953="No",$F953*Static_data!AK$16,$F953*Static_data!AK$14))</f>
        <v>-0.11058746519620002</v>
      </c>
      <c r="AL953" s="180">
        <f>IF($D953&lt;AL$3,0,+IF($E953="No",$F953*Static_data!AL$16,$F953*Static_data!AL$14))</f>
        <v>-0.11279921450012403</v>
      </c>
      <c r="AM953" s="180">
        <f>IF($D953&lt;AM$3,0,+IF($E953="No",$F953*Static_data!AM$16,$F953*Static_data!AM$14))</f>
        <v>-0.11505519879012652</v>
      </c>
      <c r="AN953" s="180">
        <f>IF($D953&lt;AN$3,0,+IF($E953="No",$F953*Static_data!AN$16,$F953*Static_data!AN$14))</f>
        <v>-0.11735630276592905</v>
      </c>
      <c r="AO953" s="180">
        <f>IF($D953&lt;AO$3,0,+IF($E953="No",$F953*Static_data!AO$16,$F953*Static_data!AO$14))</f>
        <v>-0.11970342882124763</v>
      </c>
      <c r="AP953" s="180">
        <f>IF($D953&lt;AP$3,0,+IF($E953="No",$F953*Static_data!AP$16,$F953*Static_data!AP$14))</f>
        <v>0</v>
      </c>
      <c r="AQ953" s="180">
        <f>IF($D953&lt;AQ$3,0,+IF($E953="No",$F953*Static_data!AQ$16,$F953*Static_data!AQ$14))</f>
        <v>0</v>
      </c>
      <c r="AR953" s="180">
        <f>IF($D953&lt;AR$3,0,+IF($E953="No",$F953*Static_data!AR$16,$F953*Static_data!AR$14))</f>
        <v>0</v>
      </c>
      <c r="AS953" s="180">
        <f>IF($D953&lt;AS$3,0,+IF($E953="No",$F953*Static_data!AS$16,$F953*Static_data!AS$14))</f>
        <v>0</v>
      </c>
      <c r="AT953" s="180">
        <f>IF($D953&lt;AT$3,0,+IF($E953="No",$F953*Static_data!AT$16,$F953*Static_data!AT$14))</f>
        <v>0</v>
      </c>
      <c r="AU953" s="70">
        <f>SUMIF(Project_and_capex_costs!$E$9:$E$1055,A953,Project_and_capex_costs!$DB$9:$DB$1055)+SUMIF(Project_and_capex_costs!$E$9:$E$1055,A953,Project_and_capex_costs!$DL$9:$DL$1055)+SUMIF(Interest_forecast_table!$A$5:$A$2500,$A953,Interest_forecast_table!$BI$5:$BI$2500)-SUMIF(Revenue_forecast_table!$A$5:$A$1902,$A953,Revenue_forecast_table!$BI$5:$BI2717)</f>
        <v>3.8562575355172157E-10</v>
      </c>
      <c r="AW953" t="s">
        <v>1095</v>
      </c>
      <c r="AY953" t="str">
        <f t="shared" si="52"/>
        <v>TRA</v>
      </c>
      <c r="AZ953">
        <f>_xlfn.XLOOKUP($A953,Project_and_capex_costs!$E$9:$E$1051,Project_and_capex_costs!$D$9:$D$1051,"Not found",0)</f>
        <v>62</v>
      </c>
      <c r="BC953" s="180"/>
    </row>
    <row r="954" spans="1:55" customFormat="1" x14ac:dyDescent="0.35">
      <c r="A954" t="s">
        <v>2413</v>
      </c>
      <c r="B954" t="s">
        <v>1119</v>
      </c>
      <c r="C954" t="s">
        <v>335</v>
      </c>
      <c r="D954">
        <v>2060</v>
      </c>
      <c r="E954" s="180" t="s">
        <v>738</v>
      </c>
      <c r="F954" s="180">
        <v>-1.1846414761457109</v>
      </c>
      <c r="G954" s="180">
        <f>IF($D954&lt;G$3,0,+IF($E954="No",$F954*Static_data!G$16,$F954*Static_data!G$14))</f>
        <v>-1.2083343056686251</v>
      </c>
      <c r="H954" s="180">
        <f>IF($D954&lt;H$3,0,+IF($E954="No",$F954*Static_data!H$16,$F954*Static_data!H$14))</f>
        <v>-1.2325009917819976</v>
      </c>
      <c r="I954" s="180">
        <f>IF($D954&lt;I$3,0,+IF($E954="No",$F954*Static_data!I$16,$F954*Static_data!I$14))</f>
        <v>-1.2571510116176374</v>
      </c>
      <c r="J954" s="180">
        <f>IF($D954&lt;J$3,0,+IF($E954="No",$F954*Static_data!J$16,$F954*Static_data!J$14))</f>
        <v>-1.2822940318499902</v>
      </c>
      <c r="K954" s="180">
        <f>IF($D954&lt;K$3,0,+IF($E954="No",$F954*Static_data!K$16,$F954*Static_data!K$14))</f>
        <v>-1.3079399124869902</v>
      </c>
      <c r="L954" s="180">
        <f>IF($D954&lt;L$3,0,+IF($E954="No",$F954*Static_data!L$16,$F954*Static_data!L$14))</f>
        <v>-1.3340987107367301</v>
      </c>
      <c r="M954" s="180">
        <f>IF($D954&lt;M$3,0,+IF($E954="No",$F954*Static_data!M$16,$F954*Static_data!M$14))</f>
        <v>-1.3607806849514645</v>
      </c>
      <c r="N954" s="180">
        <f>IF($D954&lt;N$3,0,+IF($E954="No",$F954*Static_data!N$16,$F954*Static_data!N$14))</f>
        <v>-1.3879962986504939</v>
      </c>
      <c r="O954" s="180">
        <f>IF($D954&lt;O$3,0,+IF($E954="No",$F954*Static_data!O$16,$F954*Static_data!O$14))</f>
        <v>-1.4157562246235038</v>
      </c>
      <c r="P954" s="180">
        <f>IF($D954&lt;P$3,0,+IF($E954="No",$F954*Static_data!P$16,$F954*Static_data!P$14))</f>
        <v>-1.444071349115974</v>
      </c>
      <c r="Q954" s="180">
        <f>IF($D954&lt;Q$3,0,+IF($E954="No",$F954*Static_data!Q$16,$F954*Static_data!Q$14))</f>
        <v>-1.4729527760982934</v>
      </c>
      <c r="R954" s="180">
        <f>IF($D954&lt;R$3,0,+IF($E954="No",$F954*Static_data!R$16,$F954*Static_data!R$14))</f>
        <v>-1.5024118316202593</v>
      </c>
      <c r="S954" s="180">
        <f>IF($D954&lt;S$3,0,+IF($E954="No",$F954*Static_data!S$16,$F954*Static_data!S$14))</f>
        <v>-1.5324600682526643</v>
      </c>
      <c r="T954" s="180">
        <f>IF($D954&lt;T$3,0,+IF($E954="No",$F954*Static_data!T$16,$F954*Static_data!T$14))</f>
        <v>-1.5631092696177178</v>
      </c>
      <c r="U954" s="180">
        <f>IF($D954&lt;U$3,0,+IF($E954="No",$F954*Static_data!U$16,$F954*Static_data!U$14))</f>
        <v>-1.5943714550100723</v>
      </c>
      <c r="V954" s="180">
        <f>IF($D954&lt;V$3,0,+IF($E954="No",$F954*Static_data!V$16,$F954*Static_data!V$14))</f>
        <v>-1.6262588841102736</v>
      </c>
      <c r="W954" s="180">
        <f>IF($D954&lt;W$3,0,+IF($E954="No",$F954*Static_data!W$16,$F954*Static_data!W$14))</f>
        <v>-1.6587840617924794</v>
      </c>
      <c r="X954" s="180">
        <f>IF($D954&lt;X$3,0,+IF($E954="No",$F954*Static_data!X$16,$F954*Static_data!X$14))</f>
        <v>-1.6919597430283291</v>
      </c>
      <c r="Y954" s="180">
        <f>IF($D954&lt;Y$3,0,+IF($E954="No",$F954*Static_data!Y$16,$F954*Static_data!Y$14))</f>
        <v>-1.7257989378888956</v>
      </c>
      <c r="Z954" s="180">
        <f>IF($D954&lt;Z$3,0,+IF($E954="No",$F954*Static_data!Z$16,$F954*Static_data!Z$14))</f>
        <v>-1.7603149166466736</v>
      </c>
      <c r="AA954" s="180">
        <f>IF($D954&lt;AA$3,0,+IF($E954="No",$F954*Static_data!AA$16,$F954*Static_data!AA$14))</f>
        <v>-1.7955212149796071</v>
      </c>
      <c r="AB954" s="180">
        <f>IF($D954&lt;AB$3,0,+IF($E954="No",$F954*Static_data!AB$16,$F954*Static_data!AB$14))</f>
        <v>-1.8314316392791994</v>
      </c>
      <c r="AC954" s="180">
        <f>IF($D954&lt;AC$3,0,+IF($E954="No",$F954*Static_data!AC$16,$F954*Static_data!AC$14))</f>
        <v>-1.8680602720647832</v>
      </c>
      <c r="AD954" s="180">
        <f>IF($D954&lt;AD$3,0,+IF($E954="No",$F954*Static_data!AD$16,$F954*Static_data!AD$14))</f>
        <v>-1.9054214775060789</v>
      </c>
      <c r="AE954" s="180">
        <f>IF($D954&lt;AE$3,0,+IF($E954="No",$F954*Static_data!AE$16,$F954*Static_data!AE$14))</f>
        <v>-1.9435299070562007</v>
      </c>
      <c r="AF954" s="180">
        <f>IF($D954&lt;AF$3,0,+IF($E954="No",$F954*Static_data!AF$16,$F954*Static_data!AF$14))</f>
        <v>-1.9824005051973246</v>
      </c>
      <c r="AG954" s="180">
        <f>IF($D954&lt;AG$3,0,+IF($E954="No",$F954*Static_data!AG$16,$F954*Static_data!AG$14))</f>
        <v>-2.0220485153012713</v>
      </c>
      <c r="AH954" s="180">
        <f>IF($D954&lt;AH$3,0,+IF($E954="No",$F954*Static_data!AH$16,$F954*Static_data!AH$14))</f>
        <v>-2.0624894856072968</v>
      </c>
      <c r="AI954" s="180">
        <f>IF($D954&lt;AI$3,0,+IF($E954="No",$F954*Static_data!AI$16,$F954*Static_data!AI$14))</f>
        <v>-2.1037392753194424</v>
      </c>
      <c r="AJ954" s="180">
        <f>IF($D954&lt;AJ$3,0,+IF($E954="No",$F954*Static_data!AJ$16,$F954*Static_data!AJ$14))</f>
        <v>-2.1458140608258316</v>
      </c>
      <c r="AK954" s="180">
        <f>IF($D954&lt;AK$3,0,+IF($E954="No",$F954*Static_data!AK$16,$F954*Static_data!AK$14))</f>
        <v>-2.1887303420423483</v>
      </c>
      <c r="AL954" s="180">
        <f>IF($D954&lt;AL$3,0,+IF($E954="No",$F954*Static_data!AL$16,$F954*Static_data!AL$14))</f>
        <v>-2.2325049488831952</v>
      </c>
      <c r="AM954" s="180">
        <f>IF($D954&lt;AM$3,0,+IF($E954="No",$F954*Static_data!AM$16,$F954*Static_data!AM$14))</f>
        <v>-2.2771550478608593</v>
      </c>
      <c r="AN954" s="180">
        <f>IF($D954&lt;AN$3,0,+IF($E954="No",$F954*Static_data!AN$16,$F954*Static_data!AN$14))</f>
        <v>-2.3226981488180765</v>
      </c>
      <c r="AO954" s="180">
        <f>IF($D954&lt;AO$3,0,+IF($E954="No",$F954*Static_data!AO$16,$F954*Static_data!AO$14))</f>
        <v>-2.3691521117944379</v>
      </c>
      <c r="AP954" s="180">
        <f>IF($D954&lt;AP$3,0,+IF($E954="No",$F954*Static_data!AP$16,$F954*Static_data!AP$14))</f>
        <v>0</v>
      </c>
      <c r="AQ954" s="180">
        <f>IF($D954&lt;AQ$3,0,+IF($E954="No",$F954*Static_data!AQ$16,$F954*Static_data!AQ$14))</f>
        <v>0</v>
      </c>
      <c r="AR954" s="180">
        <f>IF($D954&lt;AR$3,0,+IF($E954="No",$F954*Static_data!AR$16,$F954*Static_data!AR$14))</f>
        <v>0</v>
      </c>
      <c r="AS954" s="180">
        <f>IF($D954&lt;AS$3,0,+IF($E954="No",$F954*Static_data!AS$16,$F954*Static_data!AS$14))</f>
        <v>0</v>
      </c>
      <c r="AT954" s="180">
        <f>IF($D954&lt;AT$3,0,+IF($E954="No",$F954*Static_data!AT$16,$F954*Static_data!AT$14))</f>
        <v>0</v>
      </c>
      <c r="AU954" s="70">
        <f>SUMIF(Project_and_capex_costs!$E$9:$E$1055,A954,Project_and_capex_costs!$DB$9:$DB$1055)+SUMIF(Project_and_capex_costs!$E$9:$E$1055,A954,Project_and_capex_costs!$DL$9:$DL$1055)+SUMIF(Interest_forecast_table!$A$5:$A$2500,$A954,Interest_forecast_table!$BI$5:$BI$2500)-SUMIF(Revenue_forecast_table!$A$5:$A$1902,$A954,Revenue_forecast_table!$BI$5:$BI2718)</f>
        <v>-1.57160684466362E-9</v>
      </c>
      <c r="AW954" t="s">
        <v>1095</v>
      </c>
      <c r="AY954" t="str">
        <f t="shared" si="52"/>
        <v>TRA</v>
      </c>
      <c r="AZ954">
        <f>_xlfn.XLOOKUP($A954,Project_and_capex_costs!$E$9:$E$1051,Project_and_capex_costs!$D$9:$D$1051,"Not found",0)</f>
        <v>63</v>
      </c>
      <c r="BC954" s="180"/>
    </row>
    <row r="955" spans="1:55" customFormat="1" x14ac:dyDescent="0.35">
      <c r="A955" t="s">
        <v>2414</v>
      </c>
      <c r="B955" t="s">
        <v>1120</v>
      </c>
      <c r="C955" t="s">
        <v>335</v>
      </c>
      <c r="D955">
        <v>2060</v>
      </c>
      <c r="E955" s="180" t="s">
        <v>738</v>
      </c>
      <c r="F955" s="180">
        <v>-0.16148299376448402</v>
      </c>
      <c r="G955" s="180">
        <f>IF($D955&lt;G$3,0,+IF($E955="No",$F955*Static_data!G$16,$F955*Static_data!G$14))</f>
        <v>-0.16471265363977369</v>
      </c>
      <c r="H955" s="180">
        <f>IF($D955&lt;H$3,0,+IF($E955="No",$F955*Static_data!H$16,$F955*Static_data!H$14))</f>
        <v>-0.16800690671256918</v>
      </c>
      <c r="I955" s="180">
        <f>IF($D955&lt;I$3,0,+IF($E955="No",$F955*Static_data!I$16,$F955*Static_data!I$14))</f>
        <v>-0.17136704484682055</v>
      </c>
      <c r="J955" s="180">
        <f>IF($D955&lt;J$3,0,+IF($E955="No",$F955*Static_data!J$16,$F955*Static_data!J$14))</f>
        <v>-0.17479438574375697</v>
      </c>
      <c r="K955" s="180">
        <f>IF($D955&lt;K$3,0,+IF($E955="No",$F955*Static_data!K$16,$F955*Static_data!K$14))</f>
        <v>-0.1782902734586321</v>
      </c>
      <c r="L955" s="180">
        <f>IF($D955&lt;L$3,0,+IF($E955="No",$F955*Static_data!L$16,$F955*Static_data!L$14))</f>
        <v>-0.18185607892780475</v>
      </c>
      <c r="M955" s="180">
        <f>IF($D955&lt;M$3,0,+IF($E955="No",$F955*Static_data!M$16,$F955*Static_data!M$14))</f>
        <v>-0.18549320050636087</v>
      </c>
      <c r="N955" s="180">
        <f>IF($D955&lt;N$3,0,+IF($E955="No",$F955*Static_data!N$16,$F955*Static_data!N$14))</f>
        <v>-0.18920306451648808</v>
      </c>
      <c r="O955" s="180">
        <f>IF($D955&lt;O$3,0,+IF($E955="No",$F955*Static_data!O$16,$F955*Static_data!O$14))</f>
        <v>-0.19298712580681784</v>
      </c>
      <c r="P955" s="180">
        <f>IF($D955&lt;P$3,0,+IF($E955="No",$F955*Static_data!P$16,$F955*Static_data!P$14))</f>
        <v>-0.19684686832295423</v>
      </c>
      <c r="Q955" s="180">
        <f>IF($D955&lt;Q$3,0,+IF($E955="No",$F955*Static_data!Q$16,$F955*Static_data!Q$14))</f>
        <v>-0.20078380568941329</v>
      </c>
      <c r="R955" s="180">
        <f>IF($D955&lt;R$3,0,+IF($E955="No",$F955*Static_data!R$16,$F955*Static_data!R$14))</f>
        <v>-0.20479948180320157</v>
      </c>
      <c r="S955" s="180">
        <f>IF($D955&lt;S$3,0,+IF($E955="No",$F955*Static_data!S$16,$F955*Static_data!S$14))</f>
        <v>-0.20889547143926557</v>
      </c>
      <c r="T955" s="180">
        <f>IF($D955&lt;T$3,0,+IF($E955="No",$F955*Static_data!T$16,$F955*Static_data!T$14))</f>
        <v>-0.21307338086805092</v>
      </c>
      <c r="U955" s="180">
        <f>IF($D955&lt;U$3,0,+IF($E955="No",$F955*Static_data!U$16,$F955*Static_data!U$14))</f>
        <v>-0.21733484848541193</v>
      </c>
      <c r="V955" s="180">
        <f>IF($D955&lt;V$3,0,+IF($E955="No",$F955*Static_data!V$16,$F955*Static_data!V$14))</f>
        <v>-0.22168154545512017</v>
      </c>
      <c r="W955" s="180">
        <f>IF($D955&lt;W$3,0,+IF($E955="No",$F955*Static_data!W$16,$F955*Static_data!W$14))</f>
        <v>-0.2261151763642226</v>
      </c>
      <c r="X955" s="180">
        <f>IF($D955&lt;X$3,0,+IF($E955="No",$F955*Static_data!X$16,$F955*Static_data!X$14))</f>
        <v>-0.23063747989150707</v>
      </c>
      <c r="Y955" s="180">
        <f>IF($D955&lt;Y$3,0,+IF($E955="No",$F955*Static_data!Y$16,$F955*Static_data!Y$14))</f>
        <v>-0.23525022948933719</v>
      </c>
      <c r="Z955" s="180">
        <f>IF($D955&lt;Z$3,0,+IF($E955="No",$F955*Static_data!Z$16,$F955*Static_data!Z$14))</f>
        <v>-0.23995523407912395</v>
      </c>
      <c r="AA955" s="180">
        <f>IF($D955&lt;AA$3,0,+IF($E955="No",$F955*Static_data!AA$16,$F955*Static_data!AA$14))</f>
        <v>-0.24475433876070646</v>
      </c>
      <c r="AB955" s="180">
        <f>IF($D955&lt;AB$3,0,+IF($E955="No",$F955*Static_data!AB$16,$F955*Static_data!AB$14))</f>
        <v>-0.24964942553592059</v>
      </c>
      <c r="AC955" s="180">
        <f>IF($D955&lt;AC$3,0,+IF($E955="No",$F955*Static_data!AC$16,$F955*Static_data!AC$14))</f>
        <v>-0.25464241404663901</v>
      </c>
      <c r="AD955" s="180">
        <f>IF($D955&lt;AD$3,0,+IF($E955="No",$F955*Static_data!AD$16,$F955*Static_data!AD$14))</f>
        <v>-0.25973526232757177</v>
      </c>
      <c r="AE955" s="180">
        <f>IF($D955&lt;AE$3,0,+IF($E955="No",$F955*Static_data!AE$16,$F955*Static_data!AE$14))</f>
        <v>-0.26492996757412324</v>
      </c>
      <c r="AF955" s="180">
        <f>IF($D955&lt;AF$3,0,+IF($E955="No",$F955*Static_data!AF$16,$F955*Static_data!AF$14))</f>
        <v>-0.27022856692560565</v>
      </c>
      <c r="AG955" s="180">
        <f>IF($D955&lt;AG$3,0,+IF($E955="No",$F955*Static_data!AG$16,$F955*Static_data!AG$14))</f>
        <v>-0.27563313826411778</v>
      </c>
      <c r="AH955" s="180">
        <f>IF($D955&lt;AH$3,0,+IF($E955="No",$F955*Static_data!AH$16,$F955*Static_data!AH$14))</f>
        <v>-0.28114580102940018</v>
      </c>
      <c r="AI955" s="180">
        <f>IF($D955&lt;AI$3,0,+IF($E955="No",$F955*Static_data!AI$16,$F955*Static_data!AI$14))</f>
        <v>-0.28676871704998819</v>
      </c>
      <c r="AJ955" s="180">
        <f>IF($D955&lt;AJ$3,0,+IF($E955="No",$F955*Static_data!AJ$16,$F955*Static_data!AJ$14))</f>
        <v>-0.29250409139098793</v>
      </c>
      <c r="AK955" s="180">
        <f>IF($D955&lt;AK$3,0,+IF($E955="No",$F955*Static_data!AK$16,$F955*Static_data!AK$14))</f>
        <v>-0.29835417321880769</v>
      </c>
      <c r="AL955" s="180">
        <f>IF($D955&lt;AL$3,0,+IF($E955="No",$F955*Static_data!AL$16,$F955*Static_data!AL$14))</f>
        <v>-0.30432125668318388</v>
      </c>
      <c r="AM955" s="180">
        <f>IF($D955&lt;AM$3,0,+IF($E955="No",$F955*Static_data!AM$16,$F955*Static_data!AM$14))</f>
        <v>-0.31040768181684758</v>
      </c>
      <c r="AN955" s="180">
        <f>IF($D955&lt;AN$3,0,+IF($E955="No",$F955*Static_data!AN$16,$F955*Static_data!AN$14))</f>
        <v>-0.3166158354531845</v>
      </c>
      <c r="AO955" s="180">
        <f>IF($D955&lt;AO$3,0,+IF($E955="No",$F955*Static_data!AO$16,$F955*Static_data!AO$14))</f>
        <v>-0.3229481521622482</v>
      </c>
      <c r="AP955" s="180">
        <f>IF($D955&lt;AP$3,0,+IF($E955="No",$F955*Static_data!AP$16,$F955*Static_data!AP$14))</f>
        <v>0</v>
      </c>
      <c r="AQ955" s="180">
        <f>IF($D955&lt;AQ$3,0,+IF($E955="No",$F955*Static_data!AQ$16,$F955*Static_data!AQ$14))</f>
        <v>0</v>
      </c>
      <c r="AR955" s="180">
        <f>IF($D955&lt;AR$3,0,+IF($E955="No",$F955*Static_data!AR$16,$F955*Static_data!AR$14))</f>
        <v>0</v>
      </c>
      <c r="AS955" s="180">
        <f>IF($D955&lt;AS$3,0,+IF($E955="No",$F955*Static_data!AS$16,$F955*Static_data!AS$14))</f>
        <v>0</v>
      </c>
      <c r="AT955" s="180">
        <f>IF($D955&lt;AT$3,0,+IF($E955="No",$F955*Static_data!AT$16,$F955*Static_data!AT$14))</f>
        <v>0</v>
      </c>
      <c r="AU955" s="70">
        <f>SUMIF(Project_and_capex_costs!$E$9:$E$1055,A955,Project_and_capex_costs!$DB$9:$DB$1055)+SUMIF(Project_and_capex_costs!$E$9:$E$1055,A955,Project_and_capex_costs!$DL$9:$DL$1055)+SUMIF(Interest_forecast_table!$A$5:$A$2500,$A955,Interest_forecast_table!$BI$5:$BI$2500)-SUMIF(Revenue_forecast_table!$A$5:$A$1902,$A955,Revenue_forecast_table!$BI$5:$BI2719)</f>
        <v>3.1286617740988731E-10</v>
      </c>
      <c r="AW955" t="s">
        <v>1197</v>
      </c>
      <c r="AY955" t="str">
        <f t="shared" si="52"/>
        <v>TRA</v>
      </c>
      <c r="AZ955">
        <f>_xlfn.XLOOKUP($A955,Project_and_capex_costs!$E$9:$E$1051,Project_and_capex_costs!$D$9:$D$1051,"Not found",0)</f>
        <v>64</v>
      </c>
      <c r="BC955" s="180"/>
    </row>
    <row r="956" spans="1:55" customFormat="1" x14ac:dyDescent="0.35">
      <c r="A956" t="s">
        <v>2415</v>
      </c>
      <c r="B956" t="s">
        <v>1121</v>
      </c>
      <c r="C956" t="s">
        <v>335</v>
      </c>
      <c r="D956">
        <v>2060</v>
      </c>
      <c r="E956" s="180" t="s">
        <v>738</v>
      </c>
      <c r="F956" s="180">
        <v>-0.18011564689115517</v>
      </c>
      <c r="G956" s="180">
        <f>IF($D956&lt;G$3,0,+IF($E956="No",$F956*Static_data!G$16,$F956*Static_data!G$14))</f>
        <v>-0.18371795982897826</v>
      </c>
      <c r="H956" s="180">
        <f>IF($D956&lt;H$3,0,+IF($E956="No",$F956*Static_data!H$16,$F956*Static_data!H$14))</f>
        <v>-0.18739231902555784</v>
      </c>
      <c r="I956" s="180">
        <f>IF($D956&lt;I$3,0,+IF($E956="No",$F956*Static_data!I$16,$F956*Static_data!I$14))</f>
        <v>-0.19114016540606898</v>
      </c>
      <c r="J956" s="180">
        <f>IF($D956&lt;J$3,0,+IF($E956="No",$F956*Static_data!J$16,$F956*Static_data!J$14))</f>
        <v>-0.19496296871419036</v>
      </c>
      <c r="K956" s="180">
        <f>IF($D956&lt;K$3,0,+IF($E956="No",$F956*Static_data!K$16,$F956*Static_data!K$14))</f>
        <v>-0.19886222808847417</v>
      </c>
      <c r="L956" s="180">
        <f>IF($D956&lt;L$3,0,+IF($E956="No",$F956*Static_data!L$16,$F956*Static_data!L$14))</f>
        <v>-0.20283947265024369</v>
      </c>
      <c r="M956" s="180">
        <f>IF($D956&lt;M$3,0,+IF($E956="No",$F956*Static_data!M$16,$F956*Static_data!M$14))</f>
        <v>-0.20689626210324855</v>
      </c>
      <c r="N956" s="180">
        <f>IF($D956&lt;N$3,0,+IF($E956="No",$F956*Static_data!N$16,$F956*Static_data!N$14))</f>
        <v>-0.21103418734531354</v>
      </c>
      <c r="O956" s="180">
        <f>IF($D956&lt;O$3,0,+IF($E956="No",$F956*Static_data!O$16,$F956*Static_data!O$14))</f>
        <v>-0.2152548710922198</v>
      </c>
      <c r="P956" s="180">
        <f>IF($D956&lt;P$3,0,+IF($E956="No",$F956*Static_data!P$16,$F956*Static_data!P$14))</f>
        <v>-0.2195599685140642</v>
      </c>
      <c r="Q956" s="180">
        <f>IF($D956&lt;Q$3,0,+IF($E956="No",$F956*Static_data!Q$16,$F956*Static_data!Q$14))</f>
        <v>-0.22395116788434549</v>
      </c>
      <c r="R956" s="180">
        <f>IF($D956&lt;R$3,0,+IF($E956="No",$F956*Static_data!R$16,$F956*Static_data!R$14))</f>
        <v>-0.2284301912420324</v>
      </c>
      <c r="S956" s="180">
        <f>IF($D956&lt;S$3,0,+IF($E956="No",$F956*Static_data!S$16,$F956*Static_data!S$14))</f>
        <v>-0.23299879506687304</v>
      </c>
      <c r="T956" s="180">
        <f>IF($D956&lt;T$3,0,+IF($E956="No",$F956*Static_data!T$16,$F956*Static_data!T$14))</f>
        <v>-0.2376587709682105</v>
      </c>
      <c r="U956" s="180">
        <f>IF($D956&lt;U$3,0,+IF($E956="No",$F956*Static_data!U$16,$F956*Static_data!U$14))</f>
        <v>-0.24241194638757474</v>
      </c>
      <c r="V956" s="180">
        <f>IF($D956&lt;V$3,0,+IF($E956="No",$F956*Static_data!V$16,$F956*Static_data!V$14))</f>
        <v>-0.24726018531532623</v>
      </c>
      <c r="W956" s="180">
        <f>IF($D956&lt;W$3,0,+IF($E956="No",$F956*Static_data!W$16,$F956*Static_data!W$14))</f>
        <v>-0.25220538902163275</v>
      </c>
      <c r="X956" s="180">
        <f>IF($D956&lt;X$3,0,+IF($E956="No",$F956*Static_data!X$16,$F956*Static_data!X$14))</f>
        <v>-0.25724949680206544</v>
      </c>
      <c r="Y956" s="180">
        <f>IF($D956&lt;Y$3,0,+IF($E956="No",$F956*Static_data!Y$16,$F956*Static_data!Y$14))</f>
        <v>-0.26239448673810672</v>
      </c>
      <c r="Z956" s="180">
        <f>IF($D956&lt;Z$3,0,+IF($E956="No",$F956*Static_data!Z$16,$F956*Static_data!Z$14))</f>
        <v>-0.26764237647286887</v>
      </c>
      <c r="AA956" s="180">
        <f>IF($D956&lt;AA$3,0,+IF($E956="No",$F956*Static_data!AA$16,$F956*Static_data!AA$14))</f>
        <v>-0.27299522400232629</v>
      </c>
      <c r="AB956" s="180">
        <f>IF($D956&lt;AB$3,0,+IF($E956="No",$F956*Static_data!AB$16,$F956*Static_data!AB$14))</f>
        <v>-0.2784551284823728</v>
      </c>
      <c r="AC956" s="180">
        <f>IF($D956&lt;AC$3,0,+IF($E956="No",$F956*Static_data!AC$16,$F956*Static_data!AC$14))</f>
        <v>-0.28402423105202029</v>
      </c>
      <c r="AD956" s="180">
        <f>IF($D956&lt;AD$3,0,+IF($E956="No",$F956*Static_data!AD$16,$F956*Static_data!AD$14))</f>
        <v>-0.28970471567306066</v>
      </c>
      <c r="AE956" s="180">
        <f>IF($D956&lt;AE$3,0,+IF($E956="No",$F956*Static_data!AE$16,$F956*Static_data!AE$14))</f>
        <v>-0.29549880998652189</v>
      </c>
      <c r="AF956" s="180">
        <f>IF($D956&lt;AF$3,0,+IF($E956="No",$F956*Static_data!AF$16,$F956*Static_data!AF$14))</f>
        <v>-0.30140878618625233</v>
      </c>
      <c r="AG956" s="180">
        <f>IF($D956&lt;AG$3,0,+IF($E956="No",$F956*Static_data!AG$16,$F956*Static_data!AG$14))</f>
        <v>-0.30743696190997738</v>
      </c>
      <c r="AH956" s="180">
        <f>IF($D956&lt;AH$3,0,+IF($E956="No",$F956*Static_data!AH$16,$F956*Static_data!AH$14))</f>
        <v>-0.31358570114817697</v>
      </c>
      <c r="AI956" s="180">
        <f>IF($D956&lt;AI$3,0,+IF($E956="No",$F956*Static_data!AI$16,$F956*Static_data!AI$14))</f>
        <v>-0.31985741517114047</v>
      </c>
      <c r="AJ956" s="180">
        <f>IF($D956&lt;AJ$3,0,+IF($E956="No",$F956*Static_data!AJ$16,$F956*Static_data!AJ$14))</f>
        <v>-0.32625456347456333</v>
      </c>
      <c r="AK956" s="180">
        <f>IF($D956&lt;AK$3,0,+IF($E956="No",$F956*Static_data!AK$16,$F956*Static_data!AK$14))</f>
        <v>-0.33277965474405458</v>
      </c>
      <c r="AL956" s="180">
        <f>IF($D956&lt;AL$3,0,+IF($E956="No",$F956*Static_data!AL$16,$F956*Static_data!AL$14))</f>
        <v>-0.33943524783893569</v>
      </c>
      <c r="AM956" s="180">
        <f>IF($D956&lt;AM$3,0,+IF($E956="No",$F956*Static_data!AM$16,$F956*Static_data!AM$14))</f>
        <v>-0.34622395279571444</v>
      </c>
      <c r="AN956" s="180">
        <f>IF($D956&lt;AN$3,0,+IF($E956="No",$F956*Static_data!AN$16,$F956*Static_data!AN$14))</f>
        <v>-0.3531484318516287</v>
      </c>
      <c r="AO956" s="180">
        <f>IF($D956&lt;AO$3,0,+IF($E956="No",$F956*Static_data!AO$16,$F956*Static_data!AO$14))</f>
        <v>-0.36021140048866129</v>
      </c>
      <c r="AP956" s="180">
        <f>IF($D956&lt;AP$3,0,+IF($E956="No",$F956*Static_data!AP$16,$F956*Static_data!AP$14))</f>
        <v>0</v>
      </c>
      <c r="AQ956" s="180">
        <f>IF($D956&lt;AQ$3,0,+IF($E956="No",$F956*Static_data!AQ$16,$F956*Static_data!AQ$14))</f>
        <v>0</v>
      </c>
      <c r="AR956" s="180">
        <f>IF($D956&lt;AR$3,0,+IF($E956="No",$F956*Static_data!AR$16,$F956*Static_data!AR$14))</f>
        <v>0</v>
      </c>
      <c r="AS956" s="180">
        <f>IF($D956&lt;AS$3,0,+IF($E956="No",$F956*Static_data!AS$16,$F956*Static_data!AS$14))</f>
        <v>0</v>
      </c>
      <c r="AT956" s="180">
        <f>IF($D956&lt;AT$3,0,+IF($E956="No",$F956*Static_data!AT$16,$F956*Static_data!AT$14))</f>
        <v>0</v>
      </c>
      <c r="AU956" s="70">
        <f>SUMIF(Project_and_capex_costs!$E$9:$E$1055,A956,Project_and_capex_costs!$DB$9:$DB$1055)+SUMIF(Project_and_capex_costs!$E$9:$E$1055,A956,Project_and_capex_costs!$DL$9:$DL$1055)+SUMIF(Interest_forecast_table!$A$5:$A$2500,$A956,Interest_forecast_table!$BI$5:$BI$2500)-SUMIF(Revenue_forecast_table!$A$5:$A$1902,$A956,Revenue_forecast_table!$BI$5:$BI2720)</f>
        <v>2.6921043172478676E-10</v>
      </c>
      <c r="AW956" t="s">
        <v>1197</v>
      </c>
      <c r="AY956" t="str">
        <f t="shared" si="52"/>
        <v>TRA</v>
      </c>
      <c r="AZ956">
        <f>_xlfn.XLOOKUP($A956,Project_and_capex_costs!$E$9:$E$1051,Project_and_capex_costs!$D$9:$D$1051,"Not found",0)</f>
        <v>65</v>
      </c>
      <c r="BC956" s="180"/>
    </row>
    <row r="957" spans="1:55" customFormat="1" x14ac:dyDescent="0.35">
      <c r="A957" t="s">
        <v>2416</v>
      </c>
      <c r="B957" t="s">
        <v>1122</v>
      </c>
      <c r="C957" t="s">
        <v>335</v>
      </c>
      <c r="D957">
        <v>2060</v>
      </c>
      <c r="E957" s="180" t="s">
        <v>738</v>
      </c>
      <c r="F957" s="180">
        <v>-0.20495918439338354</v>
      </c>
      <c r="G957" s="180">
        <f>IF($D957&lt;G$3,0,+IF($E957="No",$F957*Static_data!G$16,$F957*Static_data!G$14))</f>
        <v>-0.20905836808125122</v>
      </c>
      <c r="H957" s="180">
        <f>IF($D957&lt;H$3,0,+IF($E957="No",$F957*Static_data!H$16,$F957*Static_data!H$14))</f>
        <v>-0.21323953544287624</v>
      </c>
      <c r="I957" s="180">
        <f>IF($D957&lt;I$3,0,+IF($E957="No",$F957*Static_data!I$16,$F957*Static_data!I$14))</f>
        <v>-0.21750432615173373</v>
      </c>
      <c r="J957" s="180">
        <f>IF($D957&lt;J$3,0,+IF($E957="No",$F957*Static_data!J$16,$F957*Static_data!J$14))</f>
        <v>-0.22185441267476844</v>
      </c>
      <c r="K957" s="180">
        <f>IF($D957&lt;K$3,0,+IF($E957="No",$F957*Static_data!K$16,$F957*Static_data!K$14))</f>
        <v>-0.22629150092826381</v>
      </c>
      <c r="L957" s="180">
        <f>IF($D957&lt;L$3,0,+IF($E957="No",$F957*Static_data!L$16,$F957*Static_data!L$14))</f>
        <v>-0.2308173309468291</v>
      </c>
      <c r="M957" s="180">
        <f>IF($D957&lt;M$3,0,+IF($E957="No",$F957*Static_data!M$16,$F957*Static_data!M$14))</f>
        <v>-0.23543367756576566</v>
      </c>
      <c r="N957" s="180">
        <f>IF($D957&lt;N$3,0,+IF($E957="No",$F957*Static_data!N$16,$F957*Static_data!N$14))</f>
        <v>-0.24014235111708099</v>
      </c>
      <c r="O957" s="180">
        <f>IF($D957&lt;O$3,0,+IF($E957="No",$F957*Static_data!O$16,$F957*Static_data!O$14))</f>
        <v>-0.24494519813942262</v>
      </c>
      <c r="P957" s="180">
        <f>IF($D957&lt;P$3,0,+IF($E957="No",$F957*Static_data!P$16,$F957*Static_data!P$14))</f>
        <v>-0.24984410210221109</v>
      </c>
      <c r="Q957" s="180">
        <f>IF($D957&lt;Q$3,0,+IF($E957="No",$F957*Static_data!Q$16,$F957*Static_data!Q$14))</f>
        <v>-0.25484098414425532</v>
      </c>
      <c r="R957" s="180">
        <f>IF($D957&lt;R$3,0,+IF($E957="No",$F957*Static_data!R$16,$F957*Static_data!R$14))</f>
        <v>-0.25993780382714038</v>
      </c>
      <c r="S957" s="180">
        <f>IF($D957&lt;S$3,0,+IF($E957="No",$F957*Static_data!S$16,$F957*Static_data!S$14))</f>
        <v>-0.26513655990368318</v>
      </c>
      <c r="T957" s="180">
        <f>IF($D957&lt;T$3,0,+IF($E957="No",$F957*Static_data!T$16,$F957*Static_data!T$14))</f>
        <v>-0.27043929110175691</v>
      </c>
      <c r="U957" s="180">
        <f>IF($D957&lt;U$3,0,+IF($E957="No",$F957*Static_data!U$16,$F957*Static_data!U$14))</f>
        <v>-0.27584807692379204</v>
      </c>
      <c r="V957" s="180">
        <f>IF($D957&lt;V$3,0,+IF($E957="No",$F957*Static_data!V$16,$F957*Static_data!V$14))</f>
        <v>-0.2813650384622679</v>
      </c>
      <c r="W957" s="180">
        <f>IF($D957&lt;W$3,0,+IF($E957="No",$F957*Static_data!W$16,$F957*Static_data!W$14))</f>
        <v>-0.28699233923151324</v>
      </c>
      <c r="X957" s="180">
        <f>IF($D957&lt;X$3,0,+IF($E957="No",$F957*Static_data!X$16,$F957*Static_data!X$14))</f>
        <v>-0.29273218601614354</v>
      </c>
      <c r="Y957" s="180">
        <f>IF($D957&lt;Y$3,0,+IF($E957="No",$F957*Static_data!Y$16,$F957*Static_data!Y$14))</f>
        <v>-0.29858682973646639</v>
      </c>
      <c r="Z957" s="180">
        <f>IF($D957&lt;Z$3,0,+IF($E957="No",$F957*Static_data!Z$16,$F957*Static_data!Z$14))</f>
        <v>-0.30455856633119577</v>
      </c>
      <c r="AA957" s="180">
        <f>IF($D957&lt;AA$3,0,+IF($E957="No",$F957*Static_data!AA$16,$F957*Static_data!AA$14))</f>
        <v>-0.31064973765781967</v>
      </c>
      <c r="AB957" s="180">
        <f>IF($D957&lt;AB$3,0,+IF($E957="No",$F957*Static_data!AB$16,$F957*Static_data!AB$14))</f>
        <v>-0.31686273241097607</v>
      </c>
      <c r="AC957" s="180">
        <f>IF($D957&lt;AC$3,0,+IF($E957="No",$F957*Static_data!AC$16,$F957*Static_data!AC$14))</f>
        <v>-0.32319998705919561</v>
      </c>
      <c r="AD957" s="180">
        <f>IF($D957&lt;AD$3,0,+IF($E957="No",$F957*Static_data!AD$16,$F957*Static_data!AD$14))</f>
        <v>-0.3296639868003795</v>
      </c>
      <c r="AE957" s="180">
        <f>IF($D957&lt;AE$3,0,+IF($E957="No",$F957*Static_data!AE$16,$F957*Static_data!AE$14))</f>
        <v>-0.3362572665363871</v>
      </c>
      <c r="AF957" s="180">
        <f>IF($D957&lt;AF$3,0,+IF($E957="No",$F957*Static_data!AF$16,$F957*Static_data!AF$14))</f>
        <v>-0.34298241186711481</v>
      </c>
      <c r="AG957" s="180">
        <f>IF($D957&lt;AG$3,0,+IF($E957="No",$F957*Static_data!AG$16,$F957*Static_data!AG$14))</f>
        <v>-0.34984206010445718</v>
      </c>
      <c r="AH957" s="180">
        <f>IF($D957&lt;AH$3,0,+IF($E957="No",$F957*Static_data!AH$16,$F957*Static_data!AH$14))</f>
        <v>-0.35683890130654633</v>
      </c>
      <c r="AI957" s="180">
        <f>IF($D957&lt;AI$3,0,+IF($E957="No",$F957*Static_data!AI$16,$F957*Static_data!AI$14))</f>
        <v>-0.36397567933267722</v>
      </c>
      <c r="AJ957" s="180">
        <f>IF($D957&lt;AJ$3,0,+IF($E957="No",$F957*Static_data!AJ$16,$F957*Static_data!AJ$14))</f>
        <v>-0.37125519291933079</v>
      </c>
      <c r="AK957" s="180">
        <f>IF($D957&lt;AK$3,0,+IF($E957="No",$F957*Static_data!AK$16,$F957*Static_data!AK$14))</f>
        <v>-0.37868029677771742</v>
      </c>
      <c r="AL957" s="180">
        <f>IF($D957&lt;AL$3,0,+IF($E957="No",$F957*Static_data!AL$16,$F957*Static_data!AL$14))</f>
        <v>-0.38625390271327181</v>
      </c>
      <c r="AM957" s="180">
        <f>IF($D957&lt;AM$3,0,+IF($E957="No",$F957*Static_data!AM$16,$F957*Static_data!AM$14))</f>
        <v>-0.39397898076753723</v>
      </c>
      <c r="AN957" s="180">
        <f>IF($D957&lt;AN$3,0,+IF($E957="No",$F957*Static_data!AN$16,$F957*Static_data!AN$14))</f>
        <v>-0.40185856038288797</v>
      </c>
      <c r="AO957" s="180">
        <f>IF($D957&lt;AO$3,0,+IF($E957="No",$F957*Static_data!AO$16,$F957*Static_data!AO$14))</f>
        <v>-0.40989573159054571</v>
      </c>
      <c r="AP957" s="180">
        <f>IF($D957&lt;AP$3,0,+IF($E957="No",$F957*Static_data!AP$16,$F957*Static_data!AP$14))</f>
        <v>0</v>
      </c>
      <c r="AQ957" s="180">
        <f>IF($D957&lt;AQ$3,0,+IF($E957="No",$F957*Static_data!AQ$16,$F957*Static_data!AQ$14))</f>
        <v>0</v>
      </c>
      <c r="AR957" s="180">
        <f>IF($D957&lt;AR$3,0,+IF($E957="No",$F957*Static_data!AR$16,$F957*Static_data!AR$14))</f>
        <v>0</v>
      </c>
      <c r="AS957" s="180">
        <f>IF($D957&lt;AS$3,0,+IF($E957="No",$F957*Static_data!AS$16,$F957*Static_data!AS$14))</f>
        <v>0</v>
      </c>
      <c r="AT957" s="180">
        <f>IF($D957&lt;AT$3,0,+IF($E957="No",$F957*Static_data!AT$16,$F957*Static_data!AT$14))</f>
        <v>0</v>
      </c>
      <c r="AU957" s="70">
        <f>SUMIF(Project_and_capex_costs!$E$9:$E$1055,A957,Project_and_capex_costs!$DB$9:$DB$1055)+SUMIF(Project_and_capex_costs!$E$9:$E$1055,A957,Project_and_capex_costs!$DL$9:$DL$1055)+SUMIF(Interest_forecast_table!$A$5:$A$2500,$A957,Interest_forecast_table!$BI$5:$BI$2500)-SUMIF(Revenue_forecast_table!$A$5:$A$1902,$A957,Revenue_forecast_table!$BI$5:$BI2721)</f>
        <v>4.1472958400845528E-10</v>
      </c>
      <c r="AW957" t="s">
        <v>1197</v>
      </c>
      <c r="AY957" t="str">
        <f t="shared" si="52"/>
        <v>TRA</v>
      </c>
      <c r="AZ957">
        <f>_xlfn.XLOOKUP($A957,Project_and_capex_costs!$E$9:$E$1051,Project_and_capex_costs!$D$9:$D$1051,"Not found",0)</f>
        <v>66</v>
      </c>
      <c r="BC957" s="180"/>
    </row>
    <row r="958" spans="1:55" customFormat="1" x14ac:dyDescent="0.35">
      <c r="A958" t="s">
        <v>2417</v>
      </c>
      <c r="B958" t="s">
        <v>1123</v>
      </c>
      <c r="C958" t="s">
        <v>335</v>
      </c>
      <c r="D958">
        <v>2060</v>
      </c>
      <c r="E958" s="180" t="s">
        <v>738</v>
      </c>
      <c r="F958" s="180">
        <v>-0.10220548584352082</v>
      </c>
      <c r="G958" s="180">
        <f>IF($D958&lt;G$3,0,+IF($E958="No",$F958*Static_data!G$16,$F958*Static_data!G$14))</f>
        <v>-0.10424959556039123</v>
      </c>
      <c r="H958" s="180">
        <f>IF($D958&lt;H$3,0,+IF($E958="No",$F958*Static_data!H$16,$F958*Static_data!H$14))</f>
        <v>-0.10633458747159906</v>
      </c>
      <c r="I958" s="180">
        <f>IF($D958&lt;I$3,0,+IF($E958="No",$F958*Static_data!I$16,$F958*Static_data!I$14))</f>
        <v>-0.10846127922103103</v>
      </c>
      <c r="J958" s="180">
        <f>IF($D958&lt;J$3,0,+IF($E958="No",$F958*Static_data!J$16,$F958*Static_data!J$14))</f>
        <v>-0.11063050480545167</v>
      </c>
      <c r="K958" s="180">
        <f>IF($D958&lt;K$3,0,+IF($E958="No",$F958*Static_data!K$16,$F958*Static_data!K$14))</f>
        <v>-0.1128431149015607</v>
      </c>
      <c r="L958" s="180">
        <f>IF($D958&lt;L$3,0,+IF($E958="No",$F958*Static_data!L$16,$F958*Static_data!L$14))</f>
        <v>-0.11509997719959192</v>
      </c>
      <c r="M958" s="180">
        <f>IF($D958&lt;M$3,0,+IF($E958="No",$F958*Static_data!M$16,$F958*Static_data!M$14))</f>
        <v>-0.11740197674358376</v>
      </c>
      <c r="N958" s="180">
        <f>IF($D958&lt;N$3,0,+IF($E958="No",$F958*Static_data!N$16,$F958*Static_data!N$14))</f>
        <v>-0.11975001627845544</v>
      </c>
      <c r="O958" s="180">
        <f>IF($D958&lt;O$3,0,+IF($E958="No",$F958*Static_data!O$16,$F958*Static_data!O$14))</f>
        <v>-0.12214501660402455</v>
      </c>
      <c r="P958" s="180">
        <f>IF($D958&lt;P$3,0,+IF($E958="No",$F958*Static_data!P$16,$F958*Static_data!P$14))</f>
        <v>-0.12458791693610505</v>
      </c>
      <c r="Q958" s="180">
        <f>IF($D958&lt;Q$3,0,+IF($E958="No",$F958*Static_data!Q$16,$F958*Static_data!Q$14))</f>
        <v>-0.12707967527482714</v>
      </c>
      <c r="R958" s="180">
        <f>IF($D958&lt;R$3,0,+IF($E958="No",$F958*Static_data!R$16,$F958*Static_data!R$14))</f>
        <v>-0.12962126878032368</v>
      </c>
      <c r="S958" s="180">
        <f>IF($D958&lt;S$3,0,+IF($E958="No",$F958*Static_data!S$16,$F958*Static_data!S$14))</f>
        <v>-0.13221369415593015</v>
      </c>
      <c r="T958" s="180">
        <f>IF($D958&lt;T$3,0,+IF($E958="No",$F958*Static_data!T$16,$F958*Static_data!T$14))</f>
        <v>-0.13485796803904876</v>
      </c>
      <c r="U958" s="180">
        <f>IF($D958&lt;U$3,0,+IF($E958="No",$F958*Static_data!U$16,$F958*Static_data!U$14))</f>
        <v>-0.13755512739982975</v>
      </c>
      <c r="V958" s="180">
        <f>IF($D958&lt;V$3,0,+IF($E958="No",$F958*Static_data!V$16,$F958*Static_data!V$14))</f>
        <v>-0.14030622994782635</v>
      </c>
      <c r="W958" s="180">
        <f>IF($D958&lt;W$3,0,+IF($E958="No",$F958*Static_data!W$16,$F958*Static_data!W$14))</f>
        <v>-0.14311235454678289</v>
      </c>
      <c r="X958" s="180">
        <f>IF($D958&lt;X$3,0,+IF($E958="No",$F958*Static_data!X$16,$F958*Static_data!X$14))</f>
        <v>-0.14597460163771855</v>
      </c>
      <c r="Y958" s="180">
        <f>IF($D958&lt;Y$3,0,+IF($E958="No",$F958*Static_data!Y$16,$F958*Static_data!Y$14))</f>
        <v>-0.1488940936704729</v>
      </c>
      <c r="Z958" s="180">
        <f>IF($D958&lt;Z$3,0,+IF($E958="No",$F958*Static_data!Z$16,$F958*Static_data!Z$14))</f>
        <v>-0.15187197554388238</v>
      </c>
      <c r="AA958" s="180">
        <f>IF($D958&lt;AA$3,0,+IF($E958="No",$F958*Static_data!AA$16,$F958*Static_data!AA$14))</f>
        <v>-0.15490941505476002</v>
      </c>
      <c r="AB958" s="180">
        <f>IF($D958&lt;AB$3,0,+IF($E958="No",$F958*Static_data!AB$16,$F958*Static_data!AB$14))</f>
        <v>-0.15800760335585526</v>
      </c>
      <c r="AC958" s="180">
        <f>IF($D958&lt;AC$3,0,+IF($E958="No",$F958*Static_data!AC$16,$F958*Static_data!AC$14))</f>
        <v>-0.16116775542297235</v>
      </c>
      <c r="AD958" s="180">
        <f>IF($D958&lt;AD$3,0,+IF($E958="No",$F958*Static_data!AD$16,$F958*Static_data!AD$14))</f>
        <v>-0.16439111053143179</v>
      </c>
      <c r="AE958" s="180">
        <f>IF($D958&lt;AE$3,0,+IF($E958="No",$F958*Static_data!AE$16,$F958*Static_data!AE$14))</f>
        <v>-0.16767893274206042</v>
      </c>
      <c r="AF958" s="180">
        <f>IF($D958&lt;AF$3,0,+IF($E958="No",$F958*Static_data!AF$16,$F958*Static_data!AF$14))</f>
        <v>-0.17103251139690162</v>
      </c>
      <c r="AG958" s="180">
        <f>IF($D958&lt;AG$3,0,+IF($E958="No",$F958*Static_data!AG$16,$F958*Static_data!AG$14))</f>
        <v>-0.17445316162483968</v>
      </c>
      <c r="AH958" s="180">
        <f>IF($D958&lt;AH$3,0,+IF($E958="No",$F958*Static_data!AH$16,$F958*Static_data!AH$14))</f>
        <v>-0.17794222485733649</v>
      </c>
      <c r="AI958" s="180">
        <f>IF($D958&lt;AI$3,0,+IF($E958="No",$F958*Static_data!AI$16,$F958*Static_data!AI$14))</f>
        <v>-0.18150106935448321</v>
      </c>
      <c r="AJ958" s="180">
        <f>IF($D958&lt;AJ$3,0,+IF($E958="No",$F958*Static_data!AJ$16,$F958*Static_data!AJ$14))</f>
        <v>-0.18513109074157288</v>
      </c>
      <c r="AK958" s="180">
        <f>IF($D958&lt;AK$3,0,+IF($E958="No",$F958*Static_data!AK$16,$F958*Static_data!AK$14))</f>
        <v>-0.18883371255640433</v>
      </c>
      <c r="AL958" s="180">
        <f>IF($D958&lt;AL$3,0,+IF($E958="No",$F958*Static_data!AL$16,$F958*Static_data!AL$14))</f>
        <v>-0.19261038680753242</v>
      </c>
      <c r="AM958" s="180">
        <f>IF($D958&lt;AM$3,0,+IF($E958="No",$F958*Static_data!AM$16,$F958*Static_data!AM$14))</f>
        <v>-0.19646259454368309</v>
      </c>
      <c r="AN958" s="180">
        <f>IF($D958&lt;AN$3,0,+IF($E958="No",$F958*Static_data!AN$16,$F958*Static_data!AN$14))</f>
        <v>-0.20039184643455676</v>
      </c>
      <c r="AO958" s="180">
        <f>IF($D958&lt;AO$3,0,+IF($E958="No",$F958*Static_data!AO$16,$F958*Static_data!AO$14))</f>
        <v>-0.20439968336324787</v>
      </c>
      <c r="AP958" s="180">
        <f>IF($D958&lt;AP$3,0,+IF($E958="No",$F958*Static_data!AP$16,$F958*Static_data!AP$14))</f>
        <v>0</v>
      </c>
      <c r="AQ958" s="180">
        <f>IF($D958&lt;AQ$3,0,+IF($E958="No",$F958*Static_data!AQ$16,$F958*Static_data!AQ$14))</f>
        <v>0</v>
      </c>
      <c r="AR958" s="180">
        <f>IF($D958&lt;AR$3,0,+IF($E958="No",$F958*Static_data!AR$16,$F958*Static_data!AR$14))</f>
        <v>0</v>
      </c>
      <c r="AS958" s="180">
        <f>IF($D958&lt;AS$3,0,+IF($E958="No",$F958*Static_data!AS$16,$F958*Static_data!AS$14))</f>
        <v>0</v>
      </c>
      <c r="AT958" s="180">
        <f>IF($D958&lt;AT$3,0,+IF($E958="No",$F958*Static_data!AT$16,$F958*Static_data!AT$14))</f>
        <v>0</v>
      </c>
      <c r="AU958" s="70">
        <f>SUMIF(Project_and_capex_costs!$E$9:$E$1055,A958,Project_and_capex_costs!$DB$9:$DB$1055)+SUMIF(Project_and_capex_costs!$E$9:$E$1055,A958,Project_and_capex_costs!$DL$9:$DL$1055)+SUMIF(Interest_forecast_table!$A$5:$A$2500,$A958,Interest_forecast_table!$BI$5:$BI$2500)-SUMIF(Revenue_forecast_table!$A$5:$A$1902,$A958,Revenue_forecast_table!$BI$5:$BI2722)</f>
        <v>0</v>
      </c>
      <c r="AW958" t="s">
        <v>1197</v>
      </c>
      <c r="AY958" t="str">
        <f t="shared" si="52"/>
        <v>TRA</v>
      </c>
      <c r="AZ958">
        <f>_xlfn.XLOOKUP($A958,Project_and_capex_costs!$E$9:$E$1051,Project_and_capex_costs!$D$9:$D$1051,"Not found",0)</f>
        <v>67</v>
      </c>
      <c r="BC958" s="180"/>
    </row>
    <row r="959" spans="1:55" customFormat="1" x14ac:dyDescent="0.35">
      <c r="A959" t="s">
        <v>2418</v>
      </c>
      <c r="B959" t="s">
        <v>1124</v>
      </c>
      <c r="C959" t="s">
        <v>335</v>
      </c>
      <c r="D959">
        <v>2060</v>
      </c>
      <c r="E959" s="180" t="s">
        <v>738</v>
      </c>
      <c r="F959" s="180">
        <v>-0.12829691623991912</v>
      </c>
      <c r="G959" s="180">
        <f>IF($D959&lt;G$3,0,+IF($E959="No",$F959*Static_data!G$16,$F959*Static_data!G$14))</f>
        <v>-0.1308628545647175</v>
      </c>
      <c r="H959" s="180">
        <f>IF($D959&lt;H$3,0,+IF($E959="No",$F959*Static_data!H$16,$F959*Static_data!H$14))</f>
        <v>-0.13348011165601187</v>
      </c>
      <c r="I959" s="180">
        <f>IF($D959&lt;I$3,0,+IF($E959="No",$F959*Static_data!I$16,$F959*Static_data!I$14))</f>
        <v>-0.13614971388913208</v>
      </c>
      <c r="J959" s="180">
        <f>IF($D959&lt;J$3,0,+IF($E959="No",$F959*Static_data!J$16,$F959*Static_data!J$14))</f>
        <v>-0.13887270816691474</v>
      </c>
      <c r="K959" s="180">
        <f>IF($D959&lt;K$3,0,+IF($E959="No",$F959*Static_data!K$16,$F959*Static_data!K$14))</f>
        <v>-0.14165016233025304</v>
      </c>
      <c r="L959" s="180">
        <f>IF($D959&lt;L$3,0,+IF($E959="No",$F959*Static_data!L$16,$F959*Static_data!L$14))</f>
        <v>-0.14448316557685809</v>
      </c>
      <c r="M959" s="180">
        <f>IF($D959&lt;M$3,0,+IF($E959="No",$F959*Static_data!M$16,$F959*Static_data!M$14))</f>
        <v>-0.14737282888839526</v>
      </c>
      <c r="N959" s="180">
        <f>IF($D959&lt;N$3,0,+IF($E959="No",$F959*Static_data!N$16,$F959*Static_data!N$14))</f>
        <v>-0.15032028546616316</v>
      </c>
      <c r="O959" s="180">
        <f>IF($D959&lt;O$3,0,+IF($E959="No",$F959*Static_data!O$16,$F959*Static_data!O$14))</f>
        <v>-0.15332669117548645</v>
      </c>
      <c r="P959" s="180">
        <f>IF($D959&lt;P$3,0,+IF($E959="No",$F959*Static_data!P$16,$F959*Static_data!P$14))</f>
        <v>-0.15639322499899616</v>
      </c>
      <c r="Q959" s="180">
        <f>IF($D959&lt;Q$3,0,+IF($E959="No",$F959*Static_data!Q$16,$F959*Static_data!Q$14))</f>
        <v>-0.15952108949897609</v>
      </c>
      <c r="R959" s="180">
        <f>IF($D959&lt;R$3,0,+IF($E959="No",$F959*Static_data!R$16,$F959*Static_data!R$14))</f>
        <v>-0.16271151128895561</v>
      </c>
      <c r="S959" s="180">
        <f>IF($D959&lt;S$3,0,+IF($E959="No",$F959*Static_data!S$16,$F959*Static_data!S$14))</f>
        <v>-0.16596574151473473</v>
      </c>
      <c r="T959" s="180">
        <f>IF($D959&lt;T$3,0,+IF($E959="No",$F959*Static_data!T$16,$F959*Static_data!T$14))</f>
        <v>-0.16928505634502944</v>
      </c>
      <c r="U959" s="180">
        <f>IF($D959&lt;U$3,0,+IF($E959="No",$F959*Static_data!U$16,$F959*Static_data!U$14))</f>
        <v>-0.17267075747193003</v>
      </c>
      <c r="V959" s="180">
        <f>IF($D959&lt;V$3,0,+IF($E959="No",$F959*Static_data!V$16,$F959*Static_data!V$14))</f>
        <v>-0.17612417262136862</v>
      </c>
      <c r="W959" s="180">
        <f>IF($D959&lt;W$3,0,+IF($E959="No",$F959*Static_data!W$16,$F959*Static_data!W$14))</f>
        <v>-0.17964665607379601</v>
      </c>
      <c r="X959" s="180">
        <f>IF($D959&lt;X$3,0,+IF($E959="No",$F959*Static_data!X$16,$F959*Static_data!X$14))</f>
        <v>-0.18323958919527195</v>
      </c>
      <c r="Y959" s="180">
        <f>IF($D959&lt;Y$3,0,+IF($E959="No",$F959*Static_data!Y$16,$F959*Static_data!Y$14))</f>
        <v>-0.18690438097917736</v>
      </c>
      <c r="Z959" s="180">
        <f>IF($D959&lt;Z$3,0,+IF($E959="No",$F959*Static_data!Z$16,$F959*Static_data!Z$14))</f>
        <v>-0.19064246859876094</v>
      </c>
      <c r="AA959" s="180">
        <f>IF($D959&lt;AA$3,0,+IF($E959="No",$F959*Static_data!AA$16,$F959*Static_data!AA$14))</f>
        <v>-0.19445531797073617</v>
      </c>
      <c r="AB959" s="180">
        <f>IF($D959&lt;AB$3,0,+IF($E959="No",$F959*Static_data!AB$16,$F959*Static_data!AB$14))</f>
        <v>-0.1983444243301509</v>
      </c>
      <c r="AC959" s="180">
        <f>IF($D959&lt;AC$3,0,+IF($E959="No",$F959*Static_data!AC$16,$F959*Static_data!AC$14))</f>
        <v>-0.20231131281675391</v>
      </c>
      <c r="AD959" s="180">
        <f>IF($D959&lt;AD$3,0,+IF($E959="No",$F959*Static_data!AD$16,$F959*Static_data!AD$14))</f>
        <v>-0.20635753907308899</v>
      </c>
      <c r="AE959" s="180">
        <f>IF($D959&lt;AE$3,0,+IF($E959="No",$F959*Static_data!AE$16,$F959*Static_data!AE$14))</f>
        <v>-0.21048468985455077</v>
      </c>
      <c r="AF959" s="180">
        <f>IF($D959&lt;AF$3,0,+IF($E959="No",$F959*Static_data!AF$16,$F959*Static_data!AF$14))</f>
        <v>-0.21469438365164178</v>
      </c>
      <c r="AG959" s="180">
        <f>IF($D959&lt;AG$3,0,+IF($E959="No",$F959*Static_data!AG$16,$F959*Static_data!AG$14))</f>
        <v>-0.21898827132467463</v>
      </c>
      <c r="AH959" s="180">
        <f>IF($D959&lt;AH$3,0,+IF($E959="No",$F959*Static_data!AH$16,$F959*Static_data!AH$14))</f>
        <v>-0.22336803675116812</v>
      </c>
      <c r="AI959" s="180">
        <f>IF($D959&lt;AI$3,0,+IF($E959="No",$F959*Static_data!AI$16,$F959*Static_data!AI$14))</f>
        <v>-0.22783539748619147</v>
      </c>
      <c r="AJ959" s="180">
        <f>IF($D959&lt;AJ$3,0,+IF($E959="No",$F959*Static_data!AJ$16,$F959*Static_data!AJ$14))</f>
        <v>-0.23239210543591532</v>
      </c>
      <c r="AK959" s="180">
        <f>IF($D959&lt;AK$3,0,+IF($E959="No",$F959*Static_data!AK$16,$F959*Static_data!AK$14))</f>
        <v>-0.23703994754463364</v>
      </c>
      <c r="AL959" s="180">
        <f>IF($D959&lt;AL$3,0,+IF($E959="No",$F959*Static_data!AL$16,$F959*Static_data!AL$14))</f>
        <v>-0.24178074649552633</v>
      </c>
      <c r="AM959" s="180">
        <f>IF($D959&lt;AM$3,0,+IF($E959="No",$F959*Static_data!AM$16,$F959*Static_data!AM$14))</f>
        <v>-0.24661636142543686</v>
      </c>
      <c r="AN959" s="180">
        <f>IF($D959&lt;AN$3,0,+IF($E959="No",$F959*Static_data!AN$16,$F959*Static_data!AN$14))</f>
        <v>-0.25154868865394558</v>
      </c>
      <c r="AO959" s="180">
        <f>IF($D959&lt;AO$3,0,+IF($E959="No",$F959*Static_data!AO$16,$F959*Static_data!AO$14))</f>
        <v>-0.25657966242702451</v>
      </c>
      <c r="AP959" s="180">
        <f>IF($D959&lt;AP$3,0,+IF($E959="No",$F959*Static_data!AP$16,$F959*Static_data!AP$14))</f>
        <v>0</v>
      </c>
      <c r="AQ959" s="180">
        <f>IF($D959&lt;AQ$3,0,+IF($E959="No",$F959*Static_data!AQ$16,$F959*Static_data!AQ$14))</f>
        <v>0</v>
      </c>
      <c r="AR959" s="180">
        <f>IF($D959&lt;AR$3,0,+IF($E959="No",$F959*Static_data!AR$16,$F959*Static_data!AR$14))</f>
        <v>0</v>
      </c>
      <c r="AS959" s="180">
        <f>IF($D959&lt;AS$3,0,+IF($E959="No",$F959*Static_data!AS$16,$F959*Static_data!AS$14))</f>
        <v>0</v>
      </c>
      <c r="AT959" s="180">
        <f>IF($D959&lt;AT$3,0,+IF($E959="No",$F959*Static_data!AT$16,$F959*Static_data!AT$14))</f>
        <v>0</v>
      </c>
      <c r="AU959" s="70">
        <f>SUMIF(Project_and_capex_costs!$E$9:$E$1055,A959,Project_and_capex_costs!$DB$9:$DB$1055)+SUMIF(Project_and_capex_costs!$E$9:$E$1055,A959,Project_and_capex_costs!$DL$9:$DL$1055)+SUMIF(Interest_forecast_table!$A$5:$A$2500,$A959,Interest_forecast_table!$BI$5:$BI$2500)-SUMIF(Revenue_forecast_table!$A$5:$A$1902,$A959,Revenue_forecast_table!$BI$5:$BI2723)</f>
        <v>0</v>
      </c>
      <c r="AW959" t="s">
        <v>1197</v>
      </c>
      <c r="AY959" t="str">
        <f t="shared" si="52"/>
        <v>TRA</v>
      </c>
      <c r="AZ959">
        <f>_xlfn.XLOOKUP($A959,Project_and_capex_costs!$E$9:$E$1051,Project_and_capex_costs!$D$9:$D$1051,"Not found",0)</f>
        <v>70</v>
      </c>
      <c r="BC959" s="180"/>
    </row>
    <row r="960" spans="1:55" customFormat="1" x14ac:dyDescent="0.35">
      <c r="A960" t="s">
        <v>2419</v>
      </c>
      <c r="B960" t="s">
        <v>1125</v>
      </c>
      <c r="C960" t="s">
        <v>335</v>
      </c>
      <c r="D960">
        <v>2060</v>
      </c>
      <c r="E960" s="180" t="s">
        <v>738</v>
      </c>
      <c r="F960" s="180">
        <v>-0.12829691623991912</v>
      </c>
      <c r="G960" s="180">
        <f>IF($D960&lt;G$3,0,+IF($E960="No",$F960*Static_data!G$16,$F960*Static_data!G$14))</f>
        <v>-0.1308628545647175</v>
      </c>
      <c r="H960" s="180">
        <f>IF($D960&lt;H$3,0,+IF($E960="No",$F960*Static_data!H$16,$F960*Static_data!H$14))</f>
        <v>-0.13348011165601187</v>
      </c>
      <c r="I960" s="180">
        <f>IF($D960&lt;I$3,0,+IF($E960="No",$F960*Static_data!I$16,$F960*Static_data!I$14))</f>
        <v>-0.13614971388913208</v>
      </c>
      <c r="J960" s="180">
        <f>IF($D960&lt;J$3,0,+IF($E960="No",$F960*Static_data!J$16,$F960*Static_data!J$14))</f>
        <v>-0.13887270816691474</v>
      </c>
      <c r="K960" s="180">
        <f>IF($D960&lt;K$3,0,+IF($E960="No",$F960*Static_data!K$16,$F960*Static_data!K$14))</f>
        <v>-0.14165016233025304</v>
      </c>
      <c r="L960" s="180">
        <f>IF($D960&lt;L$3,0,+IF($E960="No",$F960*Static_data!L$16,$F960*Static_data!L$14))</f>
        <v>-0.14448316557685809</v>
      </c>
      <c r="M960" s="180">
        <f>IF($D960&lt;M$3,0,+IF($E960="No",$F960*Static_data!M$16,$F960*Static_data!M$14))</f>
        <v>-0.14737282888839526</v>
      </c>
      <c r="N960" s="180">
        <f>IF($D960&lt;N$3,0,+IF($E960="No",$F960*Static_data!N$16,$F960*Static_data!N$14))</f>
        <v>-0.15032028546616316</v>
      </c>
      <c r="O960" s="180">
        <f>IF($D960&lt;O$3,0,+IF($E960="No",$F960*Static_data!O$16,$F960*Static_data!O$14))</f>
        <v>-0.15332669117548645</v>
      </c>
      <c r="P960" s="180">
        <f>IF($D960&lt;P$3,0,+IF($E960="No",$F960*Static_data!P$16,$F960*Static_data!P$14))</f>
        <v>-0.15639322499899616</v>
      </c>
      <c r="Q960" s="180">
        <f>IF($D960&lt;Q$3,0,+IF($E960="No",$F960*Static_data!Q$16,$F960*Static_data!Q$14))</f>
        <v>-0.15952108949897609</v>
      </c>
      <c r="R960" s="180">
        <f>IF($D960&lt;R$3,0,+IF($E960="No",$F960*Static_data!R$16,$F960*Static_data!R$14))</f>
        <v>-0.16271151128895561</v>
      </c>
      <c r="S960" s="180">
        <f>IF($D960&lt;S$3,0,+IF($E960="No",$F960*Static_data!S$16,$F960*Static_data!S$14))</f>
        <v>-0.16596574151473473</v>
      </c>
      <c r="T960" s="180">
        <f>IF($D960&lt;T$3,0,+IF($E960="No",$F960*Static_data!T$16,$F960*Static_data!T$14))</f>
        <v>-0.16928505634502944</v>
      </c>
      <c r="U960" s="180">
        <f>IF($D960&lt;U$3,0,+IF($E960="No",$F960*Static_data!U$16,$F960*Static_data!U$14))</f>
        <v>-0.17267075747193003</v>
      </c>
      <c r="V960" s="180">
        <f>IF($D960&lt;V$3,0,+IF($E960="No",$F960*Static_data!V$16,$F960*Static_data!V$14))</f>
        <v>-0.17612417262136862</v>
      </c>
      <c r="W960" s="180">
        <f>IF($D960&lt;W$3,0,+IF($E960="No",$F960*Static_data!W$16,$F960*Static_data!W$14))</f>
        <v>-0.17964665607379601</v>
      </c>
      <c r="X960" s="180">
        <f>IF($D960&lt;X$3,0,+IF($E960="No",$F960*Static_data!X$16,$F960*Static_data!X$14))</f>
        <v>-0.18323958919527195</v>
      </c>
      <c r="Y960" s="180">
        <f>IF($D960&lt;Y$3,0,+IF($E960="No",$F960*Static_data!Y$16,$F960*Static_data!Y$14))</f>
        <v>-0.18690438097917736</v>
      </c>
      <c r="Z960" s="180">
        <f>IF($D960&lt;Z$3,0,+IF($E960="No",$F960*Static_data!Z$16,$F960*Static_data!Z$14))</f>
        <v>-0.19064246859876094</v>
      </c>
      <c r="AA960" s="180">
        <f>IF($D960&lt;AA$3,0,+IF($E960="No",$F960*Static_data!AA$16,$F960*Static_data!AA$14))</f>
        <v>-0.19445531797073617</v>
      </c>
      <c r="AB960" s="180">
        <f>IF($D960&lt;AB$3,0,+IF($E960="No",$F960*Static_data!AB$16,$F960*Static_data!AB$14))</f>
        <v>-0.1983444243301509</v>
      </c>
      <c r="AC960" s="180">
        <f>IF($D960&lt;AC$3,0,+IF($E960="No",$F960*Static_data!AC$16,$F960*Static_data!AC$14))</f>
        <v>-0.20231131281675391</v>
      </c>
      <c r="AD960" s="180">
        <f>IF($D960&lt;AD$3,0,+IF($E960="No",$F960*Static_data!AD$16,$F960*Static_data!AD$14))</f>
        <v>-0.20635753907308899</v>
      </c>
      <c r="AE960" s="180">
        <f>IF($D960&lt;AE$3,0,+IF($E960="No",$F960*Static_data!AE$16,$F960*Static_data!AE$14))</f>
        <v>-0.21048468985455077</v>
      </c>
      <c r="AF960" s="180">
        <f>IF($D960&lt;AF$3,0,+IF($E960="No",$F960*Static_data!AF$16,$F960*Static_data!AF$14))</f>
        <v>-0.21469438365164178</v>
      </c>
      <c r="AG960" s="180">
        <f>IF($D960&lt;AG$3,0,+IF($E960="No",$F960*Static_data!AG$16,$F960*Static_data!AG$14))</f>
        <v>-0.21898827132467463</v>
      </c>
      <c r="AH960" s="180">
        <f>IF($D960&lt;AH$3,0,+IF($E960="No",$F960*Static_data!AH$16,$F960*Static_data!AH$14))</f>
        <v>-0.22336803675116812</v>
      </c>
      <c r="AI960" s="180">
        <f>IF($D960&lt;AI$3,0,+IF($E960="No",$F960*Static_data!AI$16,$F960*Static_data!AI$14))</f>
        <v>-0.22783539748619147</v>
      </c>
      <c r="AJ960" s="180">
        <f>IF($D960&lt;AJ$3,0,+IF($E960="No",$F960*Static_data!AJ$16,$F960*Static_data!AJ$14))</f>
        <v>-0.23239210543591532</v>
      </c>
      <c r="AK960" s="180">
        <f>IF($D960&lt;AK$3,0,+IF($E960="No",$F960*Static_data!AK$16,$F960*Static_data!AK$14))</f>
        <v>-0.23703994754463364</v>
      </c>
      <c r="AL960" s="180">
        <f>IF($D960&lt;AL$3,0,+IF($E960="No",$F960*Static_data!AL$16,$F960*Static_data!AL$14))</f>
        <v>-0.24178074649552633</v>
      </c>
      <c r="AM960" s="180">
        <f>IF($D960&lt;AM$3,0,+IF($E960="No",$F960*Static_data!AM$16,$F960*Static_data!AM$14))</f>
        <v>-0.24661636142543686</v>
      </c>
      <c r="AN960" s="180">
        <f>IF($D960&lt;AN$3,0,+IF($E960="No",$F960*Static_data!AN$16,$F960*Static_data!AN$14))</f>
        <v>-0.25154868865394558</v>
      </c>
      <c r="AO960" s="180">
        <f>IF($D960&lt;AO$3,0,+IF($E960="No",$F960*Static_data!AO$16,$F960*Static_data!AO$14))</f>
        <v>-0.25657966242702451</v>
      </c>
      <c r="AP960" s="180">
        <f>IF($D960&lt;AP$3,0,+IF($E960="No",$F960*Static_data!AP$16,$F960*Static_data!AP$14))</f>
        <v>0</v>
      </c>
      <c r="AQ960" s="180">
        <f>IF($D960&lt;AQ$3,0,+IF($E960="No",$F960*Static_data!AQ$16,$F960*Static_data!AQ$14))</f>
        <v>0</v>
      </c>
      <c r="AR960" s="180">
        <f>IF($D960&lt;AR$3,0,+IF($E960="No",$F960*Static_data!AR$16,$F960*Static_data!AR$14))</f>
        <v>0</v>
      </c>
      <c r="AS960" s="180">
        <f>IF($D960&lt;AS$3,0,+IF($E960="No",$F960*Static_data!AS$16,$F960*Static_data!AS$14))</f>
        <v>0</v>
      </c>
      <c r="AT960" s="180">
        <f>IF($D960&lt;AT$3,0,+IF($E960="No",$F960*Static_data!AT$16,$F960*Static_data!AT$14))</f>
        <v>0</v>
      </c>
      <c r="AU960" s="70">
        <f>SUMIF(Project_and_capex_costs!$E$9:$E$1055,A960,Project_and_capex_costs!$DB$9:$DB$1055)+SUMIF(Project_and_capex_costs!$E$9:$E$1055,A960,Project_and_capex_costs!$DL$9:$DL$1055)+SUMIF(Interest_forecast_table!$A$5:$A$2500,$A960,Interest_forecast_table!$BI$5:$BI$2500)-SUMIF(Revenue_forecast_table!$A$5:$A$1902,$A960,Revenue_forecast_table!$BI$5:$BI2724)</f>
        <v>0</v>
      </c>
      <c r="AW960" t="s">
        <v>1197</v>
      </c>
      <c r="AY960" t="str">
        <f t="shared" si="52"/>
        <v>TRA</v>
      </c>
      <c r="AZ960">
        <f>_xlfn.XLOOKUP($A960,Project_and_capex_costs!$E$9:$E$1051,Project_and_capex_costs!$D$9:$D$1051,"Not found",0)</f>
        <v>71</v>
      </c>
      <c r="BC960" s="180"/>
    </row>
    <row r="961" spans="1:55" customFormat="1" x14ac:dyDescent="0.35">
      <c r="A961" t="s">
        <v>2420</v>
      </c>
      <c r="B961" t="s">
        <v>1126</v>
      </c>
      <c r="C961" t="s">
        <v>335</v>
      </c>
      <c r="D961">
        <v>2060</v>
      </c>
      <c r="E961" s="180" t="s">
        <v>738</v>
      </c>
      <c r="F961" s="180">
        <v>-0.27365940011055367</v>
      </c>
      <c r="G961" s="180">
        <f>IF($D961&lt;G$3,0,+IF($E961="No",$F961*Static_data!G$16,$F961*Static_data!G$14))</f>
        <v>-0.27913258811276476</v>
      </c>
      <c r="H961" s="180">
        <f>IF($D961&lt;H$3,0,+IF($E961="No",$F961*Static_data!H$16,$F961*Static_data!H$14))</f>
        <v>-0.28471523987502007</v>
      </c>
      <c r="I961" s="180">
        <f>IF($D961&lt;I$3,0,+IF($E961="No",$F961*Static_data!I$16,$F961*Static_data!I$14))</f>
        <v>-0.29040954467252045</v>
      </c>
      <c r="J961" s="180">
        <f>IF($D961&lt;J$3,0,+IF($E961="No",$F961*Static_data!J$16,$F961*Static_data!J$14))</f>
        <v>-0.29621773556597086</v>
      </c>
      <c r="K961" s="180">
        <f>IF($D961&lt;K$3,0,+IF($E961="No",$F961*Static_data!K$16,$F961*Static_data!K$14))</f>
        <v>-0.30214209027729028</v>
      </c>
      <c r="L961" s="180">
        <f>IF($D961&lt;L$3,0,+IF($E961="No",$F961*Static_data!L$16,$F961*Static_data!L$14))</f>
        <v>-0.30818493208283609</v>
      </c>
      <c r="M961" s="180">
        <f>IF($D961&lt;M$3,0,+IF($E961="No",$F961*Static_data!M$16,$F961*Static_data!M$14))</f>
        <v>-0.31434863072449282</v>
      </c>
      <c r="N961" s="180">
        <f>IF($D961&lt;N$3,0,+IF($E961="No",$F961*Static_data!N$16,$F961*Static_data!N$14))</f>
        <v>-0.32063560333898267</v>
      </c>
      <c r="O961" s="180">
        <f>IF($D961&lt;O$3,0,+IF($E961="No",$F961*Static_data!O$16,$F961*Static_data!O$14))</f>
        <v>-0.32704831540576235</v>
      </c>
      <c r="P961" s="180">
        <f>IF($D961&lt;P$3,0,+IF($E961="No",$F961*Static_data!P$16,$F961*Static_data!P$14))</f>
        <v>-0.33358928171387758</v>
      </c>
      <c r="Q961" s="180">
        <f>IF($D961&lt;Q$3,0,+IF($E961="No",$F961*Static_data!Q$16,$F961*Static_data!Q$14))</f>
        <v>-0.34026106734815514</v>
      </c>
      <c r="R961" s="180">
        <f>IF($D961&lt;R$3,0,+IF($E961="No",$F961*Static_data!R$16,$F961*Static_data!R$14))</f>
        <v>-0.34706628869511824</v>
      </c>
      <c r="S961" s="180">
        <f>IF($D961&lt;S$3,0,+IF($E961="No",$F961*Static_data!S$16,$F961*Static_data!S$14))</f>
        <v>-0.35400761446902057</v>
      </c>
      <c r="T961" s="180">
        <f>IF($D961&lt;T$3,0,+IF($E961="No",$F961*Static_data!T$16,$F961*Static_data!T$14))</f>
        <v>-0.36108776675840104</v>
      </c>
      <c r="U961" s="180">
        <f>IF($D961&lt;U$3,0,+IF($E961="No",$F961*Static_data!U$16,$F961*Static_data!U$14))</f>
        <v>-0.3683095220935691</v>
      </c>
      <c r="V961" s="180">
        <f>IF($D961&lt;V$3,0,+IF($E961="No",$F961*Static_data!V$16,$F961*Static_data!V$14))</f>
        <v>-0.37567571253544046</v>
      </c>
      <c r="W961" s="180">
        <f>IF($D961&lt;W$3,0,+IF($E961="No",$F961*Static_data!W$16,$F961*Static_data!W$14))</f>
        <v>-0.38318922678614931</v>
      </c>
      <c r="X961" s="180">
        <f>IF($D961&lt;X$3,0,+IF($E961="No",$F961*Static_data!X$16,$F961*Static_data!X$14))</f>
        <v>-0.39085301132187228</v>
      </c>
      <c r="Y961" s="180">
        <f>IF($D961&lt;Y$3,0,+IF($E961="No",$F961*Static_data!Y$16,$F961*Static_data!Y$14))</f>
        <v>-0.39867007154830975</v>
      </c>
      <c r="Z961" s="180">
        <f>IF($D961&lt;Z$3,0,+IF($E961="No",$F961*Static_data!Z$16,$F961*Static_data!Z$14))</f>
        <v>-0.40664347297927594</v>
      </c>
      <c r="AA961" s="180">
        <f>IF($D961&lt;AA$3,0,+IF($E961="No",$F961*Static_data!AA$16,$F961*Static_data!AA$14))</f>
        <v>-0.41477634243886152</v>
      </c>
      <c r="AB961" s="180">
        <f>IF($D961&lt;AB$3,0,+IF($E961="No",$F961*Static_data!AB$16,$F961*Static_data!AB$14))</f>
        <v>-0.42307186928763874</v>
      </c>
      <c r="AC961" s="180">
        <f>IF($D961&lt;AC$3,0,+IF($E961="No",$F961*Static_data!AC$16,$F961*Static_data!AC$14))</f>
        <v>-0.43153330667339151</v>
      </c>
      <c r="AD961" s="180">
        <f>IF($D961&lt;AD$3,0,+IF($E961="No",$F961*Static_data!AD$16,$F961*Static_data!AD$14))</f>
        <v>-0.44016397280685937</v>
      </c>
      <c r="AE961" s="180">
        <f>IF($D961&lt;AE$3,0,+IF($E961="No",$F961*Static_data!AE$16,$F961*Static_data!AE$14))</f>
        <v>-0.44896725226299655</v>
      </c>
      <c r="AF961" s="180">
        <f>IF($D961&lt;AF$3,0,+IF($E961="No",$F961*Static_data!AF$16,$F961*Static_data!AF$14))</f>
        <v>-0.45794659730825643</v>
      </c>
      <c r="AG961" s="180">
        <f>IF($D961&lt;AG$3,0,+IF($E961="No",$F961*Static_data!AG$16,$F961*Static_data!AG$14))</f>
        <v>-0.46710552925442161</v>
      </c>
      <c r="AH961" s="180">
        <f>IF($D961&lt;AH$3,0,+IF($E961="No",$F961*Static_data!AH$16,$F961*Static_data!AH$14))</f>
        <v>-0.47644763983951005</v>
      </c>
      <c r="AI961" s="180">
        <f>IF($D961&lt;AI$3,0,+IF($E961="No",$F961*Static_data!AI$16,$F961*Static_data!AI$14))</f>
        <v>-0.48597659263630028</v>
      </c>
      <c r="AJ961" s="180">
        <f>IF($D961&lt;AJ$3,0,+IF($E961="No",$F961*Static_data!AJ$16,$F961*Static_data!AJ$14))</f>
        <v>-0.49569612448902628</v>
      </c>
      <c r="AK961" s="180">
        <f>IF($D961&lt;AK$3,0,+IF($E961="No",$F961*Static_data!AK$16,$F961*Static_data!AK$14))</f>
        <v>-0.50561004697880685</v>
      </c>
      <c r="AL961" s="180">
        <f>IF($D961&lt;AL$3,0,+IF($E961="No",$F961*Static_data!AL$16,$F961*Static_data!AL$14))</f>
        <v>-0.51572224791838295</v>
      </c>
      <c r="AM961" s="180">
        <f>IF($D961&lt;AM$3,0,+IF($E961="No",$F961*Static_data!AM$16,$F961*Static_data!AM$14))</f>
        <v>-0.5260366928767507</v>
      </c>
      <c r="AN961" s="180">
        <f>IF($D961&lt;AN$3,0,+IF($E961="No",$F961*Static_data!AN$16,$F961*Static_data!AN$14))</f>
        <v>-0.53655742673428564</v>
      </c>
      <c r="AO961" s="180">
        <f>IF($D961&lt;AO$3,0,+IF($E961="No",$F961*Static_data!AO$16,$F961*Static_data!AO$14))</f>
        <v>-0.54728857526897134</v>
      </c>
      <c r="AP961" s="180">
        <f>IF($D961&lt;AP$3,0,+IF($E961="No",$F961*Static_data!AP$16,$F961*Static_data!AP$14))</f>
        <v>0</v>
      </c>
      <c r="AQ961" s="180">
        <f>IF($D961&lt;AQ$3,0,+IF($E961="No",$F961*Static_data!AQ$16,$F961*Static_data!AQ$14))</f>
        <v>0</v>
      </c>
      <c r="AR961" s="180">
        <f>IF($D961&lt;AR$3,0,+IF($E961="No",$F961*Static_data!AR$16,$F961*Static_data!AR$14))</f>
        <v>0</v>
      </c>
      <c r="AS961" s="180">
        <f>IF($D961&lt;AS$3,0,+IF($E961="No",$F961*Static_data!AS$16,$F961*Static_data!AS$14))</f>
        <v>0</v>
      </c>
      <c r="AT961" s="180">
        <f>IF($D961&lt;AT$3,0,+IF($E961="No",$F961*Static_data!AT$16,$F961*Static_data!AT$14))</f>
        <v>0</v>
      </c>
      <c r="AU961" s="70">
        <f>SUMIF(Project_and_capex_costs!$E$9:$E$1055,A961,Project_and_capex_costs!$DB$9:$DB$1055)+SUMIF(Project_and_capex_costs!$E$9:$E$1055,A961,Project_and_capex_costs!$DL$9:$DL$1055)+SUMIF(Interest_forecast_table!$A$5:$A$2500,$A961,Interest_forecast_table!$BI$5:$BI$2500)-SUMIF(Revenue_forecast_table!$A$5:$A$1902,$A961,Revenue_forecast_table!$BI$5:$BI2725)</f>
        <v>3.92901711165905E-10</v>
      </c>
      <c r="AW961" t="s">
        <v>1197</v>
      </c>
      <c r="AY961" t="str">
        <f t="shared" si="52"/>
        <v>TRA</v>
      </c>
      <c r="AZ961">
        <f>_xlfn.XLOOKUP($A961,Project_and_capex_costs!$E$9:$E$1051,Project_and_capex_costs!$D$9:$D$1051,"Not found",0)</f>
        <v>72</v>
      </c>
      <c r="BC961" s="180"/>
    </row>
    <row r="962" spans="1:55" customFormat="1" x14ac:dyDescent="0.35">
      <c r="A962" t="s">
        <v>2421</v>
      </c>
      <c r="B962" t="s">
        <v>1127</v>
      </c>
      <c r="C962" t="s">
        <v>335</v>
      </c>
      <c r="D962">
        <v>2060</v>
      </c>
      <c r="E962" s="180" t="s">
        <v>738</v>
      </c>
      <c r="F962" s="180">
        <v>-0.10203590220218373</v>
      </c>
      <c r="G962" s="180">
        <f>IF($D962&lt;G$3,0,+IF($E962="No",$F962*Static_data!G$16,$F962*Static_data!G$14))</f>
        <v>-0.10407662024622741</v>
      </c>
      <c r="H962" s="180">
        <f>IF($D962&lt;H$3,0,+IF($E962="No",$F962*Static_data!H$16,$F962*Static_data!H$14))</f>
        <v>-0.10615815265115194</v>
      </c>
      <c r="I962" s="180">
        <f>IF($D962&lt;I$3,0,+IF($E962="No",$F962*Static_data!I$16,$F962*Static_data!I$14))</f>
        <v>-0.10828131570417499</v>
      </c>
      <c r="J962" s="180">
        <f>IF($D962&lt;J$3,0,+IF($E962="No",$F962*Static_data!J$16,$F962*Static_data!J$14))</f>
        <v>-0.11044694201825848</v>
      </c>
      <c r="K962" s="180">
        <f>IF($D962&lt;K$3,0,+IF($E962="No",$F962*Static_data!K$16,$F962*Static_data!K$14))</f>
        <v>-0.11265588085862366</v>
      </c>
      <c r="L962" s="180">
        <f>IF($D962&lt;L$3,0,+IF($E962="No",$F962*Static_data!L$16,$F962*Static_data!L$14))</f>
        <v>-0.11490899847579614</v>
      </c>
      <c r="M962" s="180">
        <f>IF($D962&lt;M$3,0,+IF($E962="No",$F962*Static_data!M$16,$F962*Static_data!M$14))</f>
        <v>-0.11720717844531206</v>
      </c>
      <c r="N962" s="180">
        <f>IF($D962&lt;N$3,0,+IF($E962="No",$F962*Static_data!N$16,$F962*Static_data!N$14))</f>
        <v>-0.11955132201421831</v>
      </c>
      <c r="O962" s="180">
        <f>IF($D962&lt;O$3,0,+IF($E962="No",$F962*Static_data!O$16,$F962*Static_data!O$14))</f>
        <v>-0.12194234845450268</v>
      </c>
      <c r="P962" s="180">
        <f>IF($D962&lt;P$3,0,+IF($E962="No",$F962*Static_data!P$16,$F962*Static_data!P$14))</f>
        <v>-0.12438119542359273</v>
      </c>
      <c r="Q962" s="180">
        <f>IF($D962&lt;Q$3,0,+IF($E962="No",$F962*Static_data!Q$16,$F962*Static_data!Q$14))</f>
        <v>-0.12686881933206459</v>
      </c>
      <c r="R962" s="180">
        <f>IF($D962&lt;R$3,0,+IF($E962="No",$F962*Static_data!R$16,$F962*Static_data!R$14))</f>
        <v>-0.12940619571870587</v>
      </c>
      <c r="S962" s="180">
        <f>IF($D962&lt;S$3,0,+IF($E962="No",$F962*Static_data!S$16,$F962*Static_data!S$14))</f>
        <v>-0.13199431963307998</v>
      </c>
      <c r="T962" s="180">
        <f>IF($D962&lt;T$3,0,+IF($E962="No",$F962*Static_data!T$16,$F962*Static_data!T$14))</f>
        <v>-0.13463420602574161</v>
      </c>
      <c r="U962" s="180">
        <f>IF($D962&lt;U$3,0,+IF($E962="No",$F962*Static_data!U$16,$F962*Static_data!U$14))</f>
        <v>-0.13732689014625643</v>
      </c>
      <c r="V962" s="180">
        <f>IF($D962&lt;V$3,0,+IF($E962="No",$F962*Static_data!V$16,$F962*Static_data!V$14))</f>
        <v>-0.14007342794918157</v>
      </c>
      <c r="W962" s="180">
        <f>IF($D962&lt;W$3,0,+IF($E962="No",$F962*Static_data!W$16,$F962*Static_data!W$14))</f>
        <v>-0.14287489650816521</v>
      </c>
      <c r="X962" s="180">
        <f>IF($D962&lt;X$3,0,+IF($E962="No",$F962*Static_data!X$16,$F962*Static_data!X$14))</f>
        <v>-0.14573239443832853</v>
      </c>
      <c r="Y962" s="180">
        <f>IF($D962&lt;Y$3,0,+IF($E962="No",$F962*Static_data!Y$16,$F962*Static_data!Y$14))</f>
        <v>-0.14864704232709508</v>
      </c>
      <c r="Z962" s="180">
        <f>IF($D962&lt;Z$3,0,+IF($E962="No",$F962*Static_data!Z$16,$F962*Static_data!Z$14))</f>
        <v>-0.15161998317363701</v>
      </c>
      <c r="AA962" s="180">
        <f>IF($D962&lt;AA$3,0,+IF($E962="No",$F962*Static_data!AA$16,$F962*Static_data!AA$14))</f>
        <v>-0.15465238283710975</v>
      </c>
      <c r="AB962" s="180">
        <f>IF($D962&lt;AB$3,0,+IF($E962="No",$F962*Static_data!AB$16,$F962*Static_data!AB$14))</f>
        <v>-0.15774543049385195</v>
      </c>
      <c r="AC962" s="180">
        <f>IF($D962&lt;AC$3,0,+IF($E962="No",$F962*Static_data!AC$16,$F962*Static_data!AC$14))</f>
        <v>-0.16090033910372897</v>
      </c>
      <c r="AD962" s="180">
        <f>IF($D962&lt;AD$3,0,+IF($E962="No",$F962*Static_data!AD$16,$F962*Static_data!AD$14))</f>
        <v>-0.16411834588580357</v>
      </c>
      <c r="AE962" s="180">
        <f>IF($D962&lt;AE$3,0,+IF($E962="No",$F962*Static_data!AE$16,$F962*Static_data!AE$14))</f>
        <v>-0.16740071280351962</v>
      </c>
      <c r="AF962" s="180">
        <f>IF($D962&lt;AF$3,0,+IF($E962="No",$F962*Static_data!AF$16,$F962*Static_data!AF$14))</f>
        <v>-0.17074872705959002</v>
      </c>
      <c r="AG962" s="180">
        <f>IF($D962&lt;AG$3,0,+IF($E962="No",$F962*Static_data!AG$16,$F962*Static_data!AG$14))</f>
        <v>-0.17416370160078182</v>
      </c>
      <c r="AH962" s="180">
        <f>IF($D962&lt;AH$3,0,+IF($E962="No",$F962*Static_data!AH$16,$F962*Static_data!AH$14))</f>
        <v>-0.17764697563279747</v>
      </c>
      <c r="AI962" s="180">
        <f>IF($D962&lt;AI$3,0,+IF($E962="No",$F962*Static_data!AI$16,$F962*Static_data!AI$14))</f>
        <v>-0.18119991514545342</v>
      </c>
      <c r="AJ962" s="180">
        <f>IF($D962&lt;AJ$3,0,+IF($E962="No",$F962*Static_data!AJ$16,$F962*Static_data!AJ$14))</f>
        <v>-0.18482391344836249</v>
      </c>
      <c r="AK962" s="180">
        <f>IF($D962&lt;AK$3,0,+IF($E962="No",$F962*Static_data!AK$16,$F962*Static_data!AK$14))</f>
        <v>-0.18852039171732976</v>
      </c>
      <c r="AL962" s="180">
        <f>IF($D962&lt;AL$3,0,+IF($E962="No",$F962*Static_data!AL$16,$F962*Static_data!AL$14))</f>
        <v>-0.19229079955167636</v>
      </c>
      <c r="AM962" s="180">
        <f>IF($D962&lt;AM$3,0,+IF($E962="No",$F962*Static_data!AM$16,$F962*Static_data!AM$14))</f>
        <v>-0.19613661554270989</v>
      </c>
      <c r="AN962" s="180">
        <f>IF($D962&lt;AN$3,0,+IF($E962="No",$F962*Static_data!AN$16,$F962*Static_data!AN$14))</f>
        <v>-0.20005934785356411</v>
      </c>
      <c r="AO962" s="180">
        <f>IF($D962&lt;AO$3,0,+IF($E962="No",$F962*Static_data!AO$16,$F962*Static_data!AO$14))</f>
        <v>-0.20406053481063538</v>
      </c>
      <c r="AP962" s="180">
        <f>IF($D962&lt;AP$3,0,+IF($E962="No",$F962*Static_data!AP$16,$F962*Static_data!AP$14))</f>
        <v>0</v>
      </c>
      <c r="AQ962" s="180">
        <f>IF($D962&lt;AQ$3,0,+IF($E962="No",$F962*Static_data!AQ$16,$F962*Static_data!AQ$14))</f>
        <v>0</v>
      </c>
      <c r="AR962" s="180">
        <f>IF($D962&lt;AR$3,0,+IF($E962="No",$F962*Static_data!AR$16,$F962*Static_data!AR$14))</f>
        <v>0</v>
      </c>
      <c r="AS962" s="180">
        <f>IF($D962&lt;AS$3,0,+IF($E962="No",$F962*Static_data!AS$16,$F962*Static_data!AS$14))</f>
        <v>0</v>
      </c>
      <c r="AT962" s="180">
        <f>IF($D962&lt;AT$3,0,+IF($E962="No",$F962*Static_data!AT$16,$F962*Static_data!AT$14))</f>
        <v>0</v>
      </c>
      <c r="AU962" s="70">
        <f>SUMIF(Project_and_capex_costs!$E$9:$E$1055,A962,Project_and_capex_costs!$DB$9:$DB$1055)+SUMIF(Project_and_capex_costs!$E$9:$E$1055,A962,Project_and_capex_costs!$DL$9:$DL$1055)+SUMIF(Interest_forecast_table!$A$5:$A$2500,$A962,Interest_forecast_table!$BI$5:$BI$2500)-SUMIF(Revenue_forecast_table!$A$5:$A$1902,$A962,Revenue_forecast_table!$BI$5:$BI2726)</f>
        <v>1.3387762010097504E-9</v>
      </c>
      <c r="AW962" t="s">
        <v>1197</v>
      </c>
      <c r="AY962" t="str">
        <f t="shared" si="52"/>
        <v>TRA</v>
      </c>
      <c r="AZ962" t="str">
        <f>_xlfn.XLOOKUP($A962,Project_and_capex_costs!$E$9:$E$1051,Project_and_capex_costs!$D$9:$D$1051,"Not found",0)</f>
        <v>A1+</v>
      </c>
      <c r="BC962" s="180"/>
    </row>
    <row r="963" spans="1:55" customFormat="1" x14ac:dyDescent="0.35">
      <c r="A963" t="s">
        <v>2422</v>
      </c>
      <c r="B963" t="s">
        <v>1128</v>
      </c>
      <c r="C963" t="s">
        <v>335</v>
      </c>
      <c r="D963">
        <v>2060</v>
      </c>
      <c r="E963" s="180" t="s">
        <v>738</v>
      </c>
      <c r="F963" s="180">
        <v>-0.10203590220218373</v>
      </c>
      <c r="G963" s="180">
        <f>IF($D963&lt;G$3,0,+IF($E963="No",$F963*Static_data!G$16,$F963*Static_data!G$14))</f>
        <v>-0.10407662024622741</v>
      </c>
      <c r="H963" s="180">
        <f>IF($D963&lt;H$3,0,+IF($E963="No",$F963*Static_data!H$16,$F963*Static_data!H$14))</f>
        <v>-0.10615815265115194</v>
      </c>
      <c r="I963" s="180">
        <f>IF($D963&lt;I$3,0,+IF($E963="No",$F963*Static_data!I$16,$F963*Static_data!I$14))</f>
        <v>-0.10828131570417499</v>
      </c>
      <c r="J963" s="180">
        <f>IF($D963&lt;J$3,0,+IF($E963="No",$F963*Static_data!J$16,$F963*Static_data!J$14))</f>
        <v>-0.11044694201825848</v>
      </c>
      <c r="K963" s="180">
        <f>IF($D963&lt;K$3,0,+IF($E963="No",$F963*Static_data!K$16,$F963*Static_data!K$14))</f>
        <v>-0.11265588085862366</v>
      </c>
      <c r="L963" s="180">
        <f>IF($D963&lt;L$3,0,+IF($E963="No",$F963*Static_data!L$16,$F963*Static_data!L$14))</f>
        <v>-0.11490899847579614</v>
      </c>
      <c r="M963" s="180">
        <f>IF($D963&lt;M$3,0,+IF($E963="No",$F963*Static_data!M$16,$F963*Static_data!M$14))</f>
        <v>-0.11720717844531206</v>
      </c>
      <c r="N963" s="180">
        <f>IF($D963&lt;N$3,0,+IF($E963="No",$F963*Static_data!N$16,$F963*Static_data!N$14))</f>
        <v>-0.11955132201421831</v>
      </c>
      <c r="O963" s="180">
        <f>IF($D963&lt;O$3,0,+IF($E963="No",$F963*Static_data!O$16,$F963*Static_data!O$14))</f>
        <v>-0.12194234845450268</v>
      </c>
      <c r="P963" s="180">
        <f>IF($D963&lt;P$3,0,+IF($E963="No",$F963*Static_data!P$16,$F963*Static_data!P$14))</f>
        <v>-0.12438119542359273</v>
      </c>
      <c r="Q963" s="180">
        <f>IF($D963&lt;Q$3,0,+IF($E963="No",$F963*Static_data!Q$16,$F963*Static_data!Q$14))</f>
        <v>-0.12686881933206459</v>
      </c>
      <c r="R963" s="180">
        <f>IF($D963&lt;R$3,0,+IF($E963="No",$F963*Static_data!R$16,$F963*Static_data!R$14))</f>
        <v>-0.12940619571870587</v>
      </c>
      <c r="S963" s="180">
        <f>IF($D963&lt;S$3,0,+IF($E963="No",$F963*Static_data!S$16,$F963*Static_data!S$14))</f>
        <v>-0.13199431963307998</v>
      </c>
      <c r="T963" s="180">
        <f>IF($D963&lt;T$3,0,+IF($E963="No",$F963*Static_data!T$16,$F963*Static_data!T$14))</f>
        <v>-0.13463420602574161</v>
      </c>
      <c r="U963" s="180">
        <f>IF($D963&lt;U$3,0,+IF($E963="No",$F963*Static_data!U$16,$F963*Static_data!U$14))</f>
        <v>-0.13732689014625643</v>
      </c>
      <c r="V963" s="180">
        <f>IF($D963&lt;V$3,0,+IF($E963="No",$F963*Static_data!V$16,$F963*Static_data!V$14))</f>
        <v>-0.14007342794918157</v>
      </c>
      <c r="W963" s="180">
        <f>IF($D963&lt;W$3,0,+IF($E963="No",$F963*Static_data!W$16,$F963*Static_data!W$14))</f>
        <v>-0.14287489650816521</v>
      </c>
      <c r="X963" s="180">
        <f>IF($D963&lt;X$3,0,+IF($E963="No",$F963*Static_data!X$16,$F963*Static_data!X$14))</f>
        <v>-0.14573239443832853</v>
      </c>
      <c r="Y963" s="180">
        <f>IF($D963&lt;Y$3,0,+IF($E963="No",$F963*Static_data!Y$16,$F963*Static_data!Y$14))</f>
        <v>-0.14864704232709508</v>
      </c>
      <c r="Z963" s="180">
        <f>IF($D963&lt;Z$3,0,+IF($E963="No",$F963*Static_data!Z$16,$F963*Static_data!Z$14))</f>
        <v>-0.15161998317363701</v>
      </c>
      <c r="AA963" s="180">
        <f>IF($D963&lt;AA$3,0,+IF($E963="No",$F963*Static_data!AA$16,$F963*Static_data!AA$14))</f>
        <v>-0.15465238283710975</v>
      </c>
      <c r="AB963" s="180">
        <f>IF($D963&lt;AB$3,0,+IF($E963="No",$F963*Static_data!AB$16,$F963*Static_data!AB$14))</f>
        <v>-0.15774543049385195</v>
      </c>
      <c r="AC963" s="180">
        <f>IF($D963&lt;AC$3,0,+IF($E963="No",$F963*Static_data!AC$16,$F963*Static_data!AC$14))</f>
        <v>-0.16090033910372897</v>
      </c>
      <c r="AD963" s="180">
        <f>IF($D963&lt;AD$3,0,+IF($E963="No",$F963*Static_data!AD$16,$F963*Static_data!AD$14))</f>
        <v>-0.16411834588580357</v>
      </c>
      <c r="AE963" s="180">
        <f>IF($D963&lt;AE$3,0,+IF($E963="No",$F963*Static_data!AE$16,$F963*Static_data!AE$14))</f>
        <v>-0.16740071280351962</v>
      </c>
      <c r="AF963" s="180">
        <f>IF($D963&lt;AF$3,0,+IF($E963="No",$F963*Static_data!AF$16,$F963*Static_data!AF$14))</f>
        <v>-0.17074872705959002</v>
      </c>
      <c r="AG963" s="180">
        <f>IF($D963&lt;AG$3,0,+IF($E963="No",$F963*Static_data!AG$16,$F963*Static_data!AG$14))</f>
        <v>-0.17416370160078182</v>
      </c>
      <c r="AH963" s="180">
        <f>IF($D963&lt;AH$3,0,+IF($E963="No",$F963*Static_data!AH$16,$F963*Static_data!AH$14))</f>
        <v>-0.17764697563279747</v>
      </c>
      <c r="AI963" s="180">
        <f>IF($D963&lt;AI$3,0,+IF($E963="No",$F963*Static_data!AI$16,$F963*Static_data!AI$14))</f>
        <v>-0.18119991514545342</v>
      </c>
      <c r="AJ963" s="180">
        <f>IF($D963&lt;AJ$3,0,+IF($E963="No",$F963*Static_data!AJ$16,$F963*Static_data!AJ$14))</f>
        <v>-0.18482391344836249</v>
      </c>
      <c r="AK963" s="180">
        <f>IF($D963&lt;AK$3,0,+IF($E963="No",$F963*Static_data!AK$16,$F963*Static_data!AK$14))</f>
        <v>-0.18852039171732976</v>
      </c>
      <c r="AL963" s="180">
        <f>IF($D963&lt;AL$3,0,+IF($E963="No",$F963*Static_data!AL$16,$F963*Static_data!AL$14))</f>
        <v>-0.19229079955167636</v>
      </c>
      <c r="AM963" s="180">
        <f>IF($D963&lt;AM$3,0,+IF($E963="No",$F963*Static_data!AM$16,$F963*Static_data!AM$14))</f>
        <v>-0.19613661554270989</v>
      </c>
      <c r="AN963" s="180">
        <f>IF($D963&lt;AN$3,0,+IF($E963="No",$F963*Static_data!AN$16,$F963*Static_data!AN$14))</f>
        <v>-0.20005934785356411</v>
      </c>
      <c r="AO963" s="180">
        <f>IF($D963&lt;AO$3,0,+IF($E963="No",$F963*Static_data!AO$16,$F963*Static_data!AO$14))</f>
        <v>-0.20406053481063538</v>
      </c>
      <c r="AP963" s="180">
        <f>IF($D963&lt;AP$3,0,+IF($E963="No",$F963*Static_data!AP$16,$F963*Static_data!AP$14))</f>
        <v>0</v>
      </c>
      <c r="AQ963" s="180">
        <f>IF($D963&lt;AQ$3,0,+IF($E963="No",$F963*Static_data!AQ$16,$F963*Static_data!AQ$14))</f>
        <v>0</v>
      </c>
      <c r="AR963" s="180">
        <f>IF($D963&lt;AR$3,0,+IF($E963="No",$F963*Static_data!AR$16,$F963*Static_data!AR$14))</f>
        <v>0</v>
      </c>
      <c r="AS963" s="180">
        <f>IF($D963&lt;AS$3,0,+IF($E963="No",$F963*Static_data!AS$16,$F963*Static_data!AS$14))</f>
        <v>0</v>
      </c>
      <c r="AT963" s="180">
        <f>IF($D963&lt;AT$3,0,+IF($E963="No",$F963*Static_data!AT$16,$F963*Static_data!AT$14))</f>
        <v>0</v>
      </c>
      <c r="AU963" s="70">
        <f>SUMIF(Project_and_capex_costs!$E$9:$E$1055,A963,Project_and_capex_costs!$DB$9:$DB$1055)+SUMIF(Project_and_capex_costs!$E$9:$E$1055,A963,Project_and_capex_costs!$DL$9:$DL$1055)+SUMIF(Interest_forecast_table!$A$5:$A$2500,$A963,Interest_forecast_table!$BI$5:$BI$2500)-SUMIF(Revenue_forecast_table!$A$5:$A$1902,$A963,Revenue_forecast_table!$BI$5:$BI2727)</f>
        <v>1.3387762010097504E-9</v>
      </c>
      <c r="AW963" t="s">
        <v>1197</v>
      </c>
      <c r="AY963" t="str">
        <f t="shared" si="52"/>
        <v>TRA</v>
      </c>
      <c r="AZ963" t="str">
        <f>_xlfn.XLOOKUP($A963,Project_and_capex_costs!$E$9:$E$1051,Project_and_capex_costs!$D$9:$D$1051,"Not found",0)</f>
        <v>A2+</v>
      </c>
      <c r="BC963" s="180"/>
    </row>
    <row r="964" spans="1:55" customFormat="1" x14ac:dyDescent="0.35">
      <c r="A964" t="s">
        <v>2423</v>
      </c>
      <c r="B964" t="s">
        <v>1129</v>
      </c>
      <c r="C964" t="s">
        <v>335</v>
      </c>
      <c r="D964">
        <v>2060</v>
      </c>
      <c r="E964" s="180" t="s">
        <v>738</v>
      </c>
      <c r="F964" s="180">
        <v>-0.10203590220218373</v>
      </c>
      <c r="G964" s="180">
        <f>IF($D964&lt;G$3,0,+IF($E964="No",$F964*Static_data!G$16,$F964*Static_data!G$14))</f>
        <v>-0.10407662024622741</v>
      </c>
      <c r="H964" s="180">
        <f>IF($D964&lt;H$3,0,+IF($E964="No",$F964*Static_data!H$16,$F964*Static_data!H$14))</f>
        <v>-0.10615815265115194</v>
      </c>
      <c r="I964" s="180">
        <f>IF($D964&lt;I$3,0,+IF($E964="No",$F964*Static_data!I$16,$F964*Static_data!I$14))</f>
        <v>-0.10828131570417499</v>
      </c>
      <c r="J964" s="180">
        <f>IF($D964&lt;J$3,0,+IF($E964="No",$F964*Static_data!J$16,$F964*Static_data!J$14))</f>
        <v>-0.11044694201825848</v>
      </c>
      <c r="K964" s="180">
        <f>IF($D964&lt;K$3,0,+IF($E964="No",$F964*Static_data!K$16,$F964*Static_data!K$14))</f>
        <v>-0.11265588085862366</v>
      </c>
      <c r="L964" s="180">
        <f>IF($D964&lt;L$3,0,+IF($E964="No",$F964*Static_data!L$16,$F964*Static_data!L$14))</f>
        <v>-0.11490899847579614</v>
      </c>
      <c r="M964" s="180">
        <f>IF($D964&lt;M$3,0,+IF($E964="No",$F964*Static_data!M$16,$F964*Static_data!M$14))</f>
        <v>-0.11720717844531206</v>
      </c>
      <c r="N964" s="180">
        <f>IF($D964&lt;N$3,0,+IF($E964="No",$F964*Static_data!N$16,$F964*Static_data!N$14))</f>
        <v>-0.11955132201421831</v>
      </c>
      <c r="O964" s="180">
        <f>IF($D964&lt;O$3,0,+IF($E964="No",$F964*Static_data!O$16,$F964*Static_data!O$14))</f>
        <v>-0.12194234845450268</v>
      </c>
      <c r="P964" s="180">
        <f>IF($D964&lt;P$3,0,+IF($E964="No",$F964*Static_data!P$16,$F964*Static_data!P$14))</f>
        <v>-0.12438119542359273</v>
      </c>
      <c r="Q964" s="180">
        <f>IF($D964&lt;Q$3,0,+IF($E964="No",$F964*Static_data!Q$16,$F964*Static_data!Q$14))</f>
        <v>-0.12686881933206459</v>
      </c>
      <c r="R964" s="180">
        <f>IF($D964&lt;R$3,0,+IF($E964="No",$F964*Static_data!R$16,$F964*Static_data!R$14))</f>
        <v>-0.12940619571870587</v>
      </c>
      <c r="S964" s="180">
        <f>IF($D964&lt;S$3,0,+IF($E964="No",$F964*Static_data!S$16,$F964*Static_data!S$14))</f>
        <v>-0.13199431963307998</v>
      </c>
      <c r="T964" s="180">
        <f>IF($D964&lt;T$3,0,+IF($E964="No",$F964*Static_data!T$16,$F964*Static_data!T$14))</f>
        <v>-0.13463420602574161</v>
      </c>
      <c r="U964" s="180">
        <f>IF($D964&lt;U$3,0,+IF($E964="No",$F964*Static_data!U$16,$F964*Static_data!U$14))</f>
        <v>-0.13732689014625643</v>
      </c>
      <c r="V964" s="180">
        <f>IF($D964&lt;V$3,0,+IF($E964="No",$F964*Static_data!V$16,$F964*Static_data!V$14))</f>
        <v>-0.14007342794918157</v>
      </c>
      <c r="W964" s="180">
        <f>IF($D964&lt;W$3,0,+IF($E964="No",$F964*Static_data!W$16,$F964*Static_data!W$14))</f>
        <v>-0.14287489650816521</v>
      </c>
      <c r="X964" s="180">
        <f>IF($D964&lt;X$3,0,+IF($E964="No",$F964*Static_data!X$16,$F964*Static_data!X$14))</f>
        <v>-0.14573239443832853</v>
      </c>
      <c r="Y964" s="180">
        <f>IF($D964&lt;Y$3,0,+IF($E964="No",$F964*Static_data!Y$16,$F964*Static_data!Y$14))</f>
        <v>-0.14864704232709508</v>
      </c>
      <c r="Z964" s="180">
        <f>IF($D964&lt;Z$3,0,+IF($E964="No",$F964*Static_data!Z$16,$F964*Static_data!Z$14))</f>
        <v>-0.15161998317363701</v>
      </c>
      <c r="AA964" s="180">
        <f>IF($D964&lt;AA$3,0,+IF($E964="No",$F964*Static_data!AA$16,$F964*Static_data!AA$14))</f>
        <v>-0.15465238283710975</v>
      </c>
      <c r="AB964" s="180">
        <f>IF($D964&lt;AB$3,0,+IF($E964="No",$F964*Static_data!AB$16,$F964*Static_data!AB$14))</f>
        <v>-0.15774543049385195</v>
      </c>
      <c r="AC964" s="180">
        <f>IF($D964&lt;AC$3,0,+IF($E964="No",$F964*Static_data!AC$16,$F964*Static_data!AC$14))</f>
        <v>-0.16090033910372897</v>
      </c>
      <c r="AD964" s="180">
        <f>IF($D964&lt;AD$3,0,+IF($E964="No",$F964*Static_data!AD$16,$F964*Static_data!AD$14))</f>
        <v>-0.16411834588580357</v>
      </c>
      <c r="AE964" s="180">
        <f>IF($D964&lt;AE$3,0,+IF($E964="No",$F964*Static_data!AE$16,$F964*Static_data!AE$14))</f>
        <v>-0.16740071280351962</v>
      </c>
      <c r="AF964" s="180">
        <f>IF($D964&lt;AF$3,0,+IF($E964="No",$F964*Static_data!AF$16,$F964*Static_data!AF$14))</f>
        <v>-0.17074872705959002</v>
      </c>
      <c r="AG964" s="180">
        <f>IF($D964&lt;AG$3,0,+IF($E964="No",$F964*Static_data!AG$16,$F964*Static_data!AG$14))</f>
        <v>-0.17416370160078182</v>
      </c>
      <c r="AH964" s="180">
        <f>IF($D964&lt;AH$3,0,+IF($E964="No",$F964*Static_data!AH$16,$F964*Static_data!AH$14))</f>
        <v>-0.17764697563279747</v>
      </c>
      <c r="AI964" s="180">
        <f>IF($D964&lt;AI$3,0,+IF($E964="No",$F964*Static_data!AI$16,$F964*Static_data!AI$14))</f>
        <v>-0.18119991514545342</v>
      </c>
      <c r="AJ964" s="180">
        <f>IF($D964&lt;AJ$3,0,+IF($E964="No",$F964*Static_data!AJ$16,$F964*Static_data!AJ$14))</f>
        <v>-0.18482391344836249</v>
      </c>
      <c r="AK964" s="180">
        <f>IF($D964&lt;AK$3,0,+IF($E964="No",$F964*Static_data!AK$16,$F964*Static_data!AK$14))</f>
        <v>-0.18852039171732976</v>
      </c>
      <c r="AL964" s="180">
        <f>IF($D964&lt;AL$3,0,+IF($E964="No",$F964*Static_data!AL$16,$F964*Static_data!AL$14))</f>
        <v>-0.19229079955167636</v>
      </c>
      <c r="AM964" s="180">
        <f>IF($D964&lt;AM$3,0,+IF($E964="No",$F964*Static_data!AM$16,$F964*Static_data!AM$14))</f>
        <v>-0.19613661554270989</v>
      </c>
      <c r="AN964" s="180">
        <f>IF($D964&lt;AN$3,0,+IF($E964="No",$F964*Static_data!AN$16,$F964*Static_data!AN$14))</f>
        <v>-0.20005934785356411</v>
      </c>
      <c r="AO964" s="180">
        <f>IF($D964&lt;AO$3,0,+IF($E964="No",$F964*Static_data!AO$16,$F964*Static_data!AO$14))</f>
        <v>-0.20406053481063538</v>
      </c>
      <c r="AP964" s="180">
        <f>IF($D964&lt;AP$3,0,+IF($E964="No",$F964*Static_data!AP$16,$F964*Static_data!AP$14))</f>
        <v>0</v>
      </c>
      <c r="AQ964" s="180">
        <f>IF($D964&lt;AQ$3,0,+IF($E964="No",$F964*Static_data!AQ$16,$F964*Static_data!AQ$14))</f>
        <v>0</v>
      </c>
      <c r="AR964" s="180">
        <f>IF($D964&lt;AR$3,0,+IF($E964="No",$F964*Static_data!AR$16,$F964*Static_data!AR$14))</f>
        <v>0</v>
      </c>
      <c r="AS964" s="180">
        <f>IF($D964&lt;AS$3,0,+IF($E964="No",$F964*Static_data!AS$16,$F964*Static_data!AS$14))</f>
        <v>0</v>
      </c>
      <c r="AT964" s="180">
        <f>IF($D964&lt;AT$3,0,+IF($E964="No",$F964*Static_data!AT$16,$F964*Static_data!AT$14))</f>
        <v>0</v>
      </c>
      <c r="AU964" s="70">
        <f>SUMIF(Project_and_capex_costs!$E$9:$E$1055,A964,Project_and_capex_costs!$DB$9:$DB$1055)+SUMIF(Project_and_capex_costs!$E$9:$E$1055,A964,Project_and_capex_costs!$DL$9:$DL$1055)+SUMIF(Interest_forecast_table!$A$5:$A$2500,$A964,Interest_forecast_table!$BI$5:$BI$2500)-SUMIF(Revenue_forecast_table!$A$5:$A$1902,$A964,Revenue_forecast_table!$BI$5:$BI2728)</f>
        <v>1.3387762010097504E-9</v>
      </c>
      <c r="AW964" t="s">
        <v>1197</v>
      </c>
      <c r="AY964" t="str">
        <f t="shared" si="52"/>
        <v>TRA</v>
      </c>
      <c r="AZ964" t="str">
        <f>_xlfn.XLOOKUP($A964,Project_and_capex_costs!$E$9:$E$1051,Project_and_capex_costs!$D$9:$D$1051,"Not found",0)</f>
        <v>A3+</v>
      </c>
      <c r="BC964" s="180"/>
    </row>
    <row r="965" spans="1:55" customFormat="1" x14ac:dyDescent="0.35">
      <c r="A965" t="s">
        <v>2424</v>
      </c>
      <c r="B965" t="s">
        <v>1130</v>
      </c>
      <c r="C965" t="s">
        <v>335</v>
      </c>
      <c r="D965">
        <v>2060</v>
      </c>
      <c r="E965" s="180" t="s">
        <v>738</v>
      </c>
      <c r="F965" s="180">
        <v>-0.10203590220218373</v>
      </c>
      <c r="G965" s="180">
        <f>IF($D965&lt;G$3,0,+IF($E965="No",$F965*Static_data!G$16,$F965*Static_data!G$14))</f>
        <v>-0.10407662024622741</v>
      </c>
      <c r="H965" s="180">
        <f>IF($D965&lt;H$3,0,+IF($E965="No",$F965*Static_data!H$16,$F965*Static_data!H$14))</f>
        <v>-0.10615815265115194</v>
      </c>
      <c r="I965" s="180">
        <f>IF($D965&lt;I$3,0,+IF($E965="No",$F965*Static_data!I$16,$F965*Static_data!I$14))</f>
        <v>-0.10828131570417499</v>
      </c>
      <c r="J965" s="180">
        <f>IF($D965&lt;J$3,0,+IF($E965="No",$F965*Static_data!J$16,$F965*Static_data!J$14))</f>
        <v>-0.11044694201825848</v>
      </c>
      <c r="K965" s="180">
        <f>IF($D965&lt;K$3,0,+IF($E965="No",$F965*Static_data!K$16,$F965*Static_data!K$14))</f>
        <v>-0.11265588085862366</v>
      </c>
      <c r="L965" s="180">
        <f>IF($D965&lt;L$3,0,+IF($E965="No",$F965*Static_data!L$16,$F965*Static_data!L$14))</f>
        <v>-0.11490899847579614</v>
      </c>
      <c r="M965" s="180">
        <f>IF($D965&lt;M$3,0,+IF($E965="No",$F965*Static_data!M$16,$F965*Static_data!M$14))</f>
        <v>-0.11720717844531206</v>
      </c>
      <c r="N965" s="180">
        <f>IF($D965&lt;N$3,0,+IF($E965="No",$F965*Static_data!N$16,$F965*Static_data!N$14))</f>
        <v>-0.11955132201421831</v>
      </c>
      <c r="O965" s="180">
        <f>IF($D965&lt;O$3,0,+IF($E965="No",$F965*Static_data!O$16,$F965*Static_data!O$14))</f>
        <v>-0.12194234845450268</v>
      </c>
      <c r="P965" s="180">
        <f>IF($D965&lt;P$3,0,+IF($E965="No",$F965*Static_data!P$16,$F965*Static_data!P$14))</f>
        <v>-0.12438119542359273</v>
      </c>
      <c r="Q965" s="180">
        <f>IF($D965&lt;Q$3,0,+IF($E965="No",$F965*Static_data!Q$16,$F965*Static_data!Q$14))</f>
        <v>-0.12686881933206459</v>
      </c>
      <c r="R965" s="180">
        <f>IF($D965&lt;R$3,0,+IF($E965="No",$F965*Static_data!R$16,$F965*Static_data!R$14))</f>
        <v>-0.12940619571870587</v>
      </c>
      <c r="S965" s="180">
        <f>IF($D965&lt;S$3,0,+IF($E965="No",$F965*Static_data!S$16,$F965*Static_data!S$14))</f>
        <v>-0.13199431963307998</v>
      </c>
      <c r="T965" s="180">
        <f>IF($D965&lt;T$3,0,+IF($E965="No",$F965*Static_data!T$16,$F965*Static_data!T$14))</f>
        <v>-0.13463420602574161</v>
      </c>
      <c r="U965" s="180">
        <f>IF($D965&lt;U$3,0,+IF($E965="No",$F965*Static_data!U$16,$F965*Static_data!U$14))</f>
        <v>-0.13732689014625643</v>
      </c>
      <c r="V965" s="180">
        <f>IF($D965&lt;V$3,0,+IF($E965="No",$F965*Static_data!V$16,$F965*Static_data!V$14))</f>
        <v>-0.14007342794918157</v>
      </c>
      <c r="W965" s="180">
        <f>IF($D965&lt;W$3,0,+IF($E965="No",$F965*Static_data!W$16,$F965*Static_data!W$14))</f>
        <v>-0.14287489650816521</v>
      </c>
      <c r="X965" s="180">
        <f>IF($D965&lt;X$3,0,+IF($E965="No",$F965*Static_data!X$16,$F965*Static_data!X$14))</f>
        <v>-0.14573239443832853</v>
      </c>
      <c r="Y965" s="180">
        <f>IF($D965&lt;Y$3,0,+IF($E965="No",$F965*Static_data!Y$16,$F965*Static_data!Y$14))</f>
        <v>-0.14864704232709508</v>
      </c>
      <c r="Z965" s="180">
        <f>IF($D965&lt;Z$3,0,+IF($E965="No",$F965*Static_data!Z$16,$F965*Static_data!Z$14))</f>
        <v>-0.15161998317363701</v>
      </c>
      <c r="AA965" s="180">
        <f>IF($D965&lt;AA$3,0,+IF($E965="No",$F965*Static_data!AA$16,$F965*Static_data!AA$14))</f>
        <v>-0.15465238283710975</v>
      </c>
      <c r="AB965" s="180">
        <f>IF($D965&lt;AB$3,0,+IF($E965="No",$F965*Static_data!AB$16,$F965*Static_data!AB$14))</f>
        <v>-0.15774543049385195</v>
      </c>
      <c r="AC965" s="180">
        <f>IF($D965&lt;AC$3,0,+IF($E965="No",$F965*Static_data!AC$16,$F965*Static_data!AC$14))</f>
        <v>-0.16090033910372897</v>
      </c>
      <c r="AD965" s="180">
        <f>IF($D965&lt;AD$3,0,+IF($E965="No",$F965*Static_data!AD$16,$F965*Static_data!AD$14))</f>
        <v>-0.16411834588580357</v>
      </c>
      <c r="AE965" s="180">
        <f>IF($D965&lt;AE$3,0,+IF($E965="No",$F965*Static_data!AE$16,$F965*Static_data!AE$14))</f>
        <v>-0.16740071280351962</v>
      </c>
      <c r="AF965" s="180">
        <f>IF($D965&lt;AF$3,0,+IF($E965="No",$F965*Static_data!AF$16,$F965*Static_data!AF$14))</f>
        <v>-0.17074872705959002</v>
      </c>
      <c r="AG965" s="180">
        <f>IF($D965&lt;AG$3,0,+IF($E965="No",$F965*Static_data!AG$16,$F965*Static_data!AG$14))</f>
        <v>-0.17416370160078182</v>
      </c>
      <c r="AH965" s="180">
        <f>IF($D965&lt;AH$3,0,+IF($E965="No",$F965*Static_data!AH$16,$F965*Static_data!AH$14))</f>
        <v>-0.17764697563279747</v>
      </c>
      <c r="AI965" s="180">
        <f>IF($D965&lt;AI$3,0,+IF($E965="No",$F965*Static_data!AI$16,$F965*Static_data!AI$14))</f>
        <v>-0.18119991514545342</v>
      </c>
      <c r="AJ965" s="180">
        <f>IF($D965&lt;AJ$3,0,+IF($E965="No",$F965*Static_data!AJ$16,$F965*Static_data!AJ$14))</f>
        <v>-0.18482391344836249</v>
      </c>
      <c r="AK965" s="180">
        <f>IF($D965&lt;AK$3,0,+IF($E965="No",$F965*Static_data!AK$16,$F965*Static_data!AK$14))</f>
        <v>-0.18852039171732976</v>
      </c>
      <c r="AL965" s="180">
        <f>IF($D965&lt;AL$3,0,+IF($E965="No",$F965*Static_data!AL$16,$F965*Static_data!AL$14))</f>
        <v>-0.19229079955167636</v>
      </c>
      <c r="AM965" s="180">
        <f>IF($D965&lt;AM$3,0,+IF($E965="No",$F965*Static_data!AM$16,$F965*Static_data!AM$14))</f>
        <v>-0.19613661554270989</v>
      </c>
      <c r="AN965" s="180">
        <f>IF($D965&lt;AN$3,0,+IF($E965="No",$F965*Static_data!AN$16,$F965*Static_data!AN$14))</f>
        <v>-0.20005934785356411</v>
      </c>
      <c r="AO965" s="180">
        <f>IF($D965&lt;AO$3,0,+IF($E965="No",$F965*Static_data!AO$16,$F965*Static_data!AO$14))</f>
        <v>-0.20406053481063538</v>
      </c>
      <c r="AP965" s="180">
        <f>IF($D965&lt;AP$3,0,+IF($E965="No",$F965*Static_data!AP$16,$F965*Static_data!AP$14))</f>
        <v>0</v>
      </c>
      <c r="AQ965" s="180">
        <f>IF($D965&lt;AQ$3,0,+IF($E965="No",$F965*Static_data!AQ$16,$F965*Static_data!AQ$14))</f>
        <v>0</v>
      </c>
      <c r="AR965" s="180">
        <f>IF($D965&lt;AR$3,0,+IF($E965="No",$F965*Static_data!AR$16,$F965*Static_data!AR$14))</f>
        <v>0</v>
      </c>
      <c r="AS965" s="180">
        <f>IF($D965&lt;AS$3,0,+IF($E965="No",$F965*Static_data!AS$16,$F965*Static_data!AS$14))</f>
        <v>0</v>
      </c>
      <c r="AT965" s="180">
        <f>IF($D965&lt;AT$3,0,+IF($E965="No",$F965*Static_data!AT$16,$F965*Static_data!AT$14))</f>
        <v>0</v>
      </c>
      <c r="AU965" s="70">
        <f>SUMIF(Project_and_capex_costs!$E$9:$E$1055,A965,Project_and_capex_costs!$DB$9:$DB$1055)+SUMIF(Project_and_capex_costs!$E$9:$E$1055,A965,Project_and_capex_costs!$DL$9:$DL$1055)+SUMIF(Interest_forecast_table!$A$5:$A$2500,$A965,Interest_forecast_table!$BI$5:$BI$2500)-SUMIF(Revenue_forecast_table!$A$5:$A$1902,$A965,Revenue_forecast_table!$BI$5:$BI2729)</f>
        <v>1.3387762010097504E-9</v>
      </c>
      <c r="AW965" t="s">
        <v>1197</v>
      </c>
      <c r="AY965" t="str">
        <f t="shared" si="52"/>
        <v>TRA</v>
      </c>
      <c r="AZ965" t="str">
        <f>_xlfn.XLOOKUP($A965,Project_and_capex_costs!$E$9:$E$1051,Project_and_capex_costs!$D$9:$D$1051,"Not found",0)</f>
        <v>A4+</v>
      </c>
      <c r="BC965" s="180"/>
    </row>
    <row r="966" spans="1:55" customFormat="1" x14ac:dyDescent="0.35">
      <c r="A966" t="s">
        <v>2425</v>
      </c>
      <c r="B966" t="s">
        <v>1131</v>
      </c>
      <c r="C966" t="s">
        <v>335</v>
      </c>
      <c r="D966">
        <v>2060</v>
      </c>
      <c r="E966" s="180" t="s">
        <v>738</v>
      </c>
      <c r="F966" s="180">
        <v>-0.10203590220218373</v>
      </c>
      <c r="G966" s="180">
        <f>IF($D966&lt;G$3,0,+IF($E966="No",$F966*Static_data!G$16,$F966*Static_data!G$14))</f>
        <v>-0.10407662024622741</v>
      </c>
      <c r="H966" s="180">
        <f>IF($D966&lt;H$3,0,+IF($E966="No",$F966*Static_data!H$16,$F966*Static_data!H$14))</f>
        <v>-0.10615815265115194</v>
      </c>
      <c r="I966" s="180">
        <f>IF($D966&lt;I$3,0,+IF($E966="No",$F966*Static_data!I$16,$F966*Static_data!I$14))</f>
        <v>-0.10828131570417499</v>
      </c>
      <c r="J966" s="180">
        <f>IF($D966&lt;J$3,0,+IF($E966="No",$F966*Static_data!J$16,$F966*Static_data!J$14))</f>
        <v>-0.11044694201825848</v>
      </c>
      <c r="K966" s="180">
        <f>IF($D966&lt;K$3,0,+IF($E966="No",$F966*Static_data!K$16,$F966*Static_data!K$14))</f>
        <v>-0.11265588085862366</v>
      </c>
      <c r="L966" s="180">
        <f>IF($D966&lt;L$3,0,+IF($E966="No",$F966*Static_data!L$16,$F966*Static_data!L$14))</f>
        <v>-0.11490899847579614</v>
      </c>
      <c r="M966" s="180">
        <f>IF($D966&lt;M$3,0,+IF($E966="No",$F966*Static_data!M$16,$F966*Static_data!M$14))</f>
        <v>-0.11720717844531206</v>
      </c>
      <c r="N966" s="180">
        <f>IF($D966&lt;N$3,0,+IF($E966="No",$F966*Static_data!N$16,$F966*Static_data!N$14))</f>
        <v>-0.11955132201421831</v>
      </c>
      <c r="O966" s="180">
        <f>IF($D966&lt;O$3,0,+IF($E966="No",$F966*Static_data!O$16,$F966*Static_data!O$14))</f>
        <v>-0.12194234845450268</v>
      </c>
      <c r="P966" s="180">
        <f>IF($D966&lt;P$3,0,+IF($E966="No",$F966*Static_data!P$16,$F966*Static_data!P$14))</f>
        <v>-0.12438119542359273</v>
      </c>
      <c r="Q966" s="180">
        <f>IF($D966&lt;Q$3,0,+IF($E966="No",$F966*Static_data!Q$16,$F966*Static_data!Q$14))</f>
        <v>-0.12686881933206459</v>
      </c>
      <c r="R966" s="180">
        <f>IF($D966&lt;R$3,0,+IF($E966="No",$F966*Static_data!R$16,$F966*Static_data!R$14))</f>
        <v>-0.12940619571870587</v>
      </c>
      <c r="S966" s="180">
        <f>IF($D966&lt;S$3,0,+IF($E966="No",$F966*Static_data!S$16,$F966*Static_data!S$14))</f>
        <v>-0.13199431963307998</v>
      </c>
      <c r="T966" s="180">
        <f>IF($D966&lt;T$3,0,+IF($E966="No",$F966*Static_data!T$16,$F966*Static_data!T$14))</f>
        <v>-0.13463420602574161</v>
      </c>
      <c r="U966" s="180">
        <f>IF($D966&lt;U$3,0,+IF($E966="No",$F966*Static_data!U$16,$F966*Static_data!U$14))</f>
        <v>-0.13732689014625643</v>
      </c>
      <c r="V966" s="180">
        <f>IF($D966&lt;V$3,0,+IF($E966="No",$F966*Static_data!V$16,$F966*Static_data!V$14))</f>
        <v>-0.14007342794918157</v>
      </c>
      <c r="W966" s="180">
        <f>IF($D966&lt;W$3,0,+IF($E966="No",$F966*Static_data!W$16,$F966*Static_data!W$14))</f>
        <v>-0.14287489650816521</v>
      </c>
      <c r="X966" s="180">
        <f>IF($D966&lt;X$3,0,+IF($E966="No",$F966*Static_data!X$16,$F966*Static_data!X$14))</f>
        <v>-0.14573239443832853</v>
      </c>
      <c r="Y966" s="180">
        <f>IF($D966&lt;Y$3,0,+IF($E966="No",$F966*Static_data!Y$16,$F966*Static_data!Y$14))</f>
        <v>-0.14864704232709508</v>
      </c>
      <c r="Z966" s="180">
        <f>IF($D966&lt;Z$3,0,+IF($E966="No",$F966*Static_data!Z$16,$F966*Static_data!Z$14))</f>
        <v>-0.15161998317363701</v>
      </c>
      <c r="AA966" s="180">
        <f>IF($D966&lt;AA$3,0,+IF($E966="No",$F966*Static_data!AA$16,$F966*Static_data!AA$14))</f>
        <v>-0.15465238283710975</v>
      </c>
      <c r="AB966" s="180">
        <f>IF($D966&lt;AB$3,0,+IF($E966="No",$F966*Static_data!AB$16,$F966*Static_data!AB$14))</f>
        <v>-0.15774543049385195</v>
      </c>
      <c r="AC966" s="180">
        <f>IF($D966&lt;AC$3,0,+IF($E966="No",$F966*Static_data!AC$16,$F966*Static_data!AC$14))</f>
        <v>-0.16090033910372897</v>
      </c>
      <c r="AD966" s="180">
        <f>IF($D966&lt;AD$3,0,+IF($E966="No",$F966*Static_data!AD$16,$F966*Static_data!AD$14))</f>
        <v>-0.16411834588580357</v>
      </c>
      <c r="AE966" s="180">
        <f>IF($D966&lt;AE$3,0,+IF($E966="No",$F966*Static_data!AE$16,$F966*Static_data!AE$14))</f>
        <v>-0.16740071280351962</v>
      </c>
      <c r="AF966" s="180">
        <f>IF($D966&lt;AF$3,0,+IF($E966="No",$F966*Static_data!AF$16,$F966*Static_data!AF$14))</f>
        <v>-0.17074872705959002</v>
      </c>
      <c r="AG966" s="180">
        <f>IF($D966&lt;AG$3,0,+IF($E966="No",$F966*Static_data!AG$16,$F966*Static_data!AG$14))</f>
        <v>-0.17416370160078182</v>
      </c>
      <c r="AH966" s="180">
        <f>IF($D966&lt;AH$3,0,+IF($E966="No",$F966*Static_data!AH$16,$F966*Static_data!AH$14))</f>
        <v>-0.17764697563279747</v>
      </c>
      <c r="AI966" s="180">
        <f>IF($D966&lt;AI$3,0,+IF($E966="No",$F966*Static_data!AI$16,$F966*Static_data!AI$14))</f>
        <v>-0.18119991514545342</v>
      </c>
      <c r="AJ966" s="180">
        <f>IF($D966&lt;AJ$3,0,+IF($E966="No",$F966*Static_data!AJ$16,$F966*Static_data!AJ$14))</f>
        <v>-0.18482391344836249</v>
      </c>
      <c r="AK966" s="180">
        <f>IF($D966&lt;AK$3,0,+IF($E966="No",$F966*Static_data!AK$16,$F966*Static_data!AK$14))</f>
        <v>-0.18852039171732976</v>
      </c>
      <c r="AL966" s="180">
        <f>IF($D966&lt;AL$3,0,+IF($E966="No",$F966*Static_data!AL$16,$F966*Static_data!AL$14))</f>
        <v>-0.19229079955167636</v>
      </c>
      <c r="AM966" s="180">
        <f>IF($D966&lt;AM$3,0,+IF($E966="No",$F966*Static_data!AM$16,$F966*Static_data!AM$14))</f>
        <v>-0.19613661554270989</v>
      </c>
      <c r="AN966" s="180">
        <f>IF($D966&lt;AN$3,0,+IF($E966="No",$F966*Static_data!AN$16,$F966*Static_data!AN$14))</f>
        <v>-0.20005934785356411</v>
      </c>
      <c r="AO966" s="180">
        <f>IF($D966&lt;AO$3,0,+IF($E966="No",$F966*Static_data!AO$16,$F966*Static_data!AO$14))</f>
        <v>-0.20406053481063538</v>
      </c>
      <c r="AP966" s="180">
        <f>IF($D966&lt;AP$3,0,+IF($E966="No",$F966*Static_data!AP$16,$F966*Static_data!AP$14))</f>
        <v>0</v>
      </c>
      <c r="AQ966" s="180">
        <f>IF($D966&lt;AQ$3,0,+IF($E966="No",$F966*Static_data!AQ$16,$F966*Static_data!AQ$14))</f>
        <v>0</v>
      </c>
      <c r="AR966" s="180">
        <f>IF($D966&lt;AR$3,0,+IF($E966="No",$F966*Static_data!AR$16,$F966*Static_data!AR$14))</f>
        <v>0</v>
      </c>
      <c r="AS966" s="180">
        <f>IF($D966&lt;AS$3,0,+IF($E966="No",$F966*Static_data!AS$16,$F966*Static_data!AS$14))</f>
        <v>0</v>
      </c>
      <c r="AT966" s="180">
        <f>IF($D966&lt;AT$3,0,+IF($E966="No",$F966*Static_data!AT$16,$F966*Static_data!AT$14))</f>
        <v>0</v>
      </c>
      <c r="AU966" s="70">
        <f>SUMIF(Project_and_capex_costs!$E$9:$E$1055,A966,Project_and_capex_costs!$DB$9:$DB$1055)+SUMIF(Project_and_capex_costs!$E$9:$E$1055,A966,Project_and_capex_costs!$DL$9:$DL$1055)+SUMIF(Interest_forecast_table!$A$5:$A$2500,$A966,Interest_forecast_table!$BI$5:$BI$2500)-SUMIF(Revenue_forecast_table!$A$5:$A$1902,$A966,Revenue_forecast_table!$BI$5:$BI2730)</f>
        <v>1.3387762010097504E-9</v>
      </c>
      <c r="AW966" t="s">
        <v>1197</v>
      </c>
      <c r="AY966" t="str">
        <f t="shared" ref="AY966:AY1018" si="53">TRIM(LEFT($C966,3))</f>
        <v>TRA</v>
      </c>
      <c r="AZ966" t="str">
        <f>_xlfn.XLOOKUP($A966,Project_and_capex_costs!$E$9:$E$1051,Project_and_capex_costs!$D$9:$D$1051,"Not found",0)</f>
        <v>A5+</v>
      </c>
      <c r="BC966" s="180"/>
    </row>
    <row r="967" spans="1:55" customFormat="1" x14ac:dyDescent="0.35">
      <c r="A967" t="s">
        <v>2426</v>
      </c>
      <c r="B967" t="s">
        <v>1132</v>
      </c>
      <c r="C967" t="s">
        <v>335</v>
      </c>
      <c r="D967">
        <v>2060</v>
      </c>
      <c r="E967" s="180" t="s">
        <v>738</v>
      </c>
      <c r="F967" s="180">
        <v>-0.10203590220218373</v>
      </c>
      <c r="G967" s="180">
        <f>IF($D967&lt;G$3,0,+IF($E967="No",$F967*Static_data!G$16,$F967*Static_data!G$14))</f>
        <v>-0.10407662024622741</v>
      </c>
      <c r="H967" s="180">
        <f>IF($D967&lt;H$3,0,+IF($E967="No",$F967*Static_data!H$16,$F967*Static_data!H$14))</f>
        <v>-0.10615815265115194</v>
      </c>
      <c r="I967" s="180">
        <f>IF($D967&lt;I$3,0,+IF($E967="No",$F967*Static_data!I$16,$F967*Static_data!I$14))</f>
        <v>-0.10828131570417499</v>
      </c>
      <c r="J967" s="180">
        <f>IF($D967&lt;J$3,0,+IF($E967="No",$F967*Static_data!J$16,$F967*Static_data!J$14))</f>
        <v>-0.11044694201825848</v>
      </c>
      <c r="K967" s="180">
        <f>IF($D967&lt;K$3,0,+IF($E967="No",$F967*Static_data!K$16,$F967*Static_data!K$14))</f>
        <v>-0.11265588085862366</v>
      </c>
      <c r="L967" s="180">
        <f>IF($D967&lt;L$3,0,+IF($E967="No",$F967*Static_data!L$16,$F967*Static_data!L$14))</f>
        <v>-0.11490899847579614</v>
      </c>
      <c r="M967" s="180">
        <f>IF($D967&lt;M$3,0,+IF($E967="No",$F967*Static_data!M$16,$F967*Static_data!M$14))</f>
        <v>-0.11720717844531206</v>
      </c>
      <c r="N967" s="180">
        <f>IF($D967&lt;N$3,0,+IF($E967="No",$F967*Static_data!N$16,$F967*Static_data!N$14))</f>
        <v>-0.11955132201421831</v>
      </c>
      <c r="O967" s="180">
        <f>IF($D967&lt;O$3,0,+IF($E967="No",$F967*Static_data!O$16,$F967*Static_data!O$14))</f>
        <v>-0.12194234845450268</v>
      </c>
      <c r="P967" s="180">
        <f>IF($D967&lt;P$3,0,+IF($E967="No",$F967*Static_data!P$16,$F967*Static_data!P$14))</f>
        <v>-0.12438119542359273</v>
      </c>
      <c r="Q967" s="180">
        <f>IF($D967&lt;Q$3,0,+IF($E967="No",$F967*Static_data!Q$16,$F967*Static_data!Q$14))</f>
        <v>-0.12686881933206459</v>
      </c>
      <c r="R967" s="180">
        <f>IF($D967&lt;R$3,0,+IF($E967="No",$F967*Static_data!R$16,$F967*Static_data!R$14))</f>
        <v>-0.12940619571870587</v>
      </c>
      <c r="S967" s="180">
        <f>IF($D967&lt;S$3,0,+IF($E967="No",$F967*Static_data!S$16,$F967*Static_data!S$14))</f>
        <v>-0.13199431963307998</v>
      </c>
      <c r="T967" s="180">
        <f>IF($D967&lt;T$3,0,+IF($E967="No",$F967*Static_data!T$16,$F967*Static_data!T$14))</f>
        <v>-0.13463420602574161</v>
      </c>
      <c r="U967" s="180">
        <f>IF($D967&lt;U$3,0,+IF($E967="No",$F967*Static_data!U$16,$F967*Static_data!U$14))</f>
        <v>-0.13732689014625643</v>
      </c>
      <c r="V967" s="180">
        <f>IF($D967&lt;V$3,0,+IF($E967="No",$F967*Static_data!V$16,$F967*Static_data!V$14))</f>
        <v>-0.14007342794918157</v>
      </c>
      <c r="W967" s="180">
        <f>IF($D967&lt;W$3,0,+IF($E967="No",$F967*Static_data!W$16,$F967*Static_data!W$14))</f>
        <v>-0.14287489650816521</v>
      </c>
      <c r="X967" s="180">
        <f>IF($D967&lt;X$3,0,+IF($E967="No",$F967*Static_data!X$16,$F967*Static_data!X$14))</f>
        <v>-0.14573239443832853</v>
      </c>
      <c r="Y967" s="180">
        <f>IF($D967&lt;Y$3,0,+IF($E967="No",$F967*Static_data!Y$16,$F967*Static_data!Y$14))</f>
        <v>-0.14864704232709508</v>
      </c>
      <c r="Z967" s="180">
        <f>IF($D967&lt;Z$3,0,+IF($E967="No",$F967*Static_data!Z$16,$F967*Static_data!Z$14))</f>
        <v>-0.15161998317363701</v>
      </c>
      <c r="AA967" s="180">
        <f>IF($D967&lt;AA$3,0,+IF($E967="No",$F967*Static_data!AA$16,$F967*Static_data!AA$14))</f>
        <v>-0.15465238283710975</v>
      </c>
      <c r="AB967" s="180">
        <f>IF($D967&lt;AB$3,0,+IF($E967="No",$F967*Static_data!AB$16,$F967*Static_data!AB$14))</f>
        <v>-0.15774543049385195</v>
      </c>
      <c r="AC967" s="180">
        <f>IF($D967&lt;AC$3,0,+IF($E967="No",$F967*Static_data!AC$16,$F967*Static_data!AC$14))</f>
        <v>-0.16090033910372897</v>
      </c>
      <c r="AD967" s="180">
        <f>IF($D967&lt;AD$3,0,+IF($E967="No",$F967*Static_data!AD$16,$F967*Static_data!AD$14))</f>
        <v>-0.16411834588580357</v>
      </c>
      <c r="AE967" s="180">
        <f>IF($D967&lt;AE$3,0,+IF($E967="No",$F967*Static_data!AE$16,$F967*Static_data!AE$14))</f>
        <v>-0.16740071280351962</v>
      </c>
      <c r="AF967" s="180">
        <f>IF($D967&lt;AF$3,0,+IF($E967="No",$F967*Static_data!AF$16,$F967*Static_data!AF$14))</f>
        <v>-0.17074872705959002</v>
      </c>
      <c r="AG967" s="180">
        <f>IF($D967&lt;AG$3,0,+IF($E967="No",$F967*Static_data!AG$16,$F967*Static_data!AG$14))</f>
        <v>-0.17416370160078182</v>
      </c>
      <c r="AH967" s="180">
        <f>IF($D967&lt;AH$3,0,+IF($E967="No",$F967*Static_data!AH$16,$F967*Static_data!AH$14))</f>
        <v>-0.17764697563279747</v>
      </c>
      <c r="AI967" s="180">
        <f>IF($D967&lt;AI$3,0,+IF($E967="No",$F967*Static_data!AI$16,$F967*Static_data!AI$14))</f>
        <v>-0.18119991514545342</v>
      </c>
      <c r="AJ967" s="180">
        <f>IF($D967&lt;AJ$3,0,+IF($E967="No",$F967*Static_data!AJ$16,$F967*Static_data!AJ$14))</f>
        <v>-0.18482391344836249</v>
      </c>
      <c r="AK967" s="180">
        <f>IF($D967&lt;AK$3,0,+IF($E967="No",$F967*Static_data!AK$16,$F967*Static_data!AK$14))</f>
        <v>-0.18852039171732976</v>
      </c>
      <c r="AL967" s="180">
        <f>IF($D967&lt;AL$3,0,+IF($E967="No",$F967*Static_data!AL$16,$F967*Static_data!AL$14))</f>
        <v>-0.19229079955167636</v>
      </c>
      <c r="AM967" s="180">
        <f>IF($D967&lt;AM$3,0,+IF($E967="No",$F967*Static_data!AM$16,$F967*Static_data!AM$14))</f>
        <v>-0.19613661554270989</v>
      </c>
      <c r="AN967" s="180">
        <f>IF($D967&lt;AN$3,0,+IF($E967="No",$F967*Static_data!AN$16,$F967*Static_data!AN$14))</f>
        <v>-0.20005934785356411</v>
      </c>
      <c r="AO967" s="180">
        <f>IF($D967&lt;AO$3,0,+IF($E967="No",$F967*Static_data!AO$16,$F967*Static_data!AO$14))</f>
        <v>-0.20406053481063538</v>
      </c>
      <c r="AP967" s="180">
        <f>IF($D967&lt;AP$3,0,+IF($E967="No",$F967*Static_data!AP$16,$F967*Static_data!AP$14))</f>
        <v>0</v>
      </c>
      <c r="AQ967" s="180">
        <f>IF($D967&lt;AQ$3,0,+IF($E967="No",$F967*Static_data!AQ$16,$F967*Static_data!AQ$14))</f>
        <v>0</v>
      </c>
      <c r="AR967" s="180">
        <f>IF($D967&lt;AR$3,0,+IF($E967="No",$F967*Static_data!AR$16,$F967*Static_data!AR$14))</f>
        <v>0</v>
      </c>
      <c r="AS967" s="180">
        <f>IF($D967&lt;AS$3,0,+IF($E967="No",$F967*Static_data!AS$16,$F967*Static_data!AS$14))</f>
        <v>0</v>
      </c>
      <c r="AT967" s="180">
        <f>IF($D967&lt;AT$3,0,+IF($E967="No",$F967*Static_data!AT$16,$F967*Static_data!AT$14))</f>
        <v>0</v>
      </c>
      <c r="AU967" s="70">
        <f>SUMIF(Project_and_capex_costs!$E$9:$E$1055,A967,Project_and_capex_costs!$DB$9:$DB$1055)+SUMIF(Project_and_capex_costs!$E$9:$E$1055,A967,Project_and_capex_costs!$DL$9:$DL$1055)+SUMIF(Interest_forecast_table!$A$5:$A$2500,$A967,Interest_forecast_table!$BI$5:$BI$2500)-SUMIF(Revenue_forecast_table!$A$5:$A$1902,$A967,Revenue_forecast_table!$BI$5:$BI2731)</f>
        <v>1.3387762010097504E-9</v>
      </c>
      <c r="AW967" t="s">
        <v>1197</v>
      </c>
      <c r="AY967" t="str">
        <f t="shared" si="53"/>
        <v>TRA</v>
      </c>
      <c r="AZ967" t="str">
        <f>_xlfn.XLOOKUP($A967,Project_and_capex_costs!$E$9:$E$1051,Project_and_capex_costs!$D$9:$D$1051,"Not found",0)</f>
        <v>A6+</v>
      </c>
      <c r="BC967" s="180"/>
    </row>
    <row r="968" spans="1:55" customFormat="1" x14ac:dyDescent="0.35">
      <c r="A968" t="s">
        <v>2427</v>
      </c>
      <c r="B968" t="s">
        <v>1133</v>
      </c>
      <c r="C968" t="s">
        <v>335</v>
      </c>
      <c r="D968">
        <v>2060</v>
      </c>
      <c r="E968" s="180" t="s">
        <v>738</v>
      </c>
      <c r="F968" s="180">
        <v>-0.10203590220218373</v>
      </c>
      <c r="G968" s="180">
        <f>IF($D968&lt;G$3,0,+IF($E968="No",$F968*Static_data!G$16,$F968*Static_data!G$14))</f>
        <v>-0.10407662024622741</v>
      </c>
      <c r="H968" s="180">
        <f>IF($D968&lt;H$3,0,+IF($E968="No",$F968*Static_data!H$16,$F968*Static_data!H$14))</f>
        <v>-0.10615815265115194</v>
      </c>
      <c r="I968" s="180">
        <f>IF($D968&lt;I$3,0,+IF($E968="No",$F968*Static_data!I$16,$F968*Static_data!I$14))</f>
        <v>-0.10828131570417499</v>
      </c>
      <c r="J968" s="180">
        <f>IF($D968&lt;J$3,0,+IF($E968="No",$F968*Static_data!J$16,$F968*Static_data!J$14))</f>
        <v>-0.11044694201825848</v>
      </c>
      <c r="K968" s="180">
        <f>IF($D968&lt;K$3,0,+IF($E968="No",$F968*Static_data!K$16,$F968*Static_data!K$14))</f>
        <v>-0.11265588085862366</v>
      </c>
      <c r="L968" s="180">
        <f>IF($D968&lt;L$3,0,+IF($E968="No",$F968*Static_data!L$16,$F968*Static_data!L$14))</f>
        <v>-0.11490899847579614</v>
      </c>
      <c r="M968" s="180">
        <f>IF($D968&lt;M$3,0,+IF($E968="No",$F968*Static_data!M$16,$F968*Static_data!M$14))</f>
        <v>-0.11720717844531206</v>
      </c>
      <c r="N968" s="180">
        <f>IF($D968&lt;N$3,0,+IF($E968="No",$F968*Static_data!N$16,$F968*Static_data!N$14))</f>
        <v>-0.11955132201421831</v>
      </c>
      <c r="O968" s="180">
        <f>IF($D968&lt;O$3,0,+IF($E968="No",$F968*Static_data!O$16,$F968*Static_data!O$14))</f>
        <v>-0.12194234845450268</v>
      </c>
      <c r="P968" s="180">
        <f>IF($D968&lt;P$3,0,+IF($E968="No",$F968*Static_data!P$16,$F968*Static_data!P$14))</f>
        <v>-0.12438119542359273</v>
      </c>
      <c r="Q968" s="180">
        <f>IF($D968&lt;Q$3,0,+IF($E968="No",$F968*Static_data!Q$16,$F968*Static_data!Q$14))</f>
        <v>-0.12686881933206459</v>
      </c>
      <c r="R968" s="180">
        <f>IF($D968&lt;R$3,0,+IF($E968="No",$F968*Static_data!R$16,$F968*Static_data!R$14))</f>
        <v>-0.12940619571870587</v>
      </c>
      <c r="S968" s="180">
        <f>IF($D968&lt;S$3,0,+IF($E968="No",$F968*Static_data!S$16,$F968*Static_data!S$14))</f>
        <v>-0.13199431963307998</v>
      </c>
      <c r="T968" s="180">
        <f>IF($D968&lt;T$3,0,+IF($E968="No",$F968*Static_data!T$16,$F968*Static_data!T$14))</f>
        <v>-0.13463420602574161</v>
      </c>
      <c r="U968" s="180">
        <f>IF($D968&lt;U$3,0,+IF($E968="No",$F968*Static_data!U$16,$F968*Static_data!U$14))</f>
        <v>-0.13732689014625643</v>
      </c>
      <c r="V968" s="180">
        <f>IF($D968&lt;V$3,0,+IF($E968="No",$F968*Static_data!V$16,$F968*Static_data!V$14))</f>
        <v>-0.14007342794918157</v>
      </c>
      <c r="W968" s="180">
        <f>IF($D968&lt;W$3,0,+IF($E968="No",$F968*Static_data!W$16,$F968*Static_data!W$14))</f>
        <v>-0.14287489650816521</v>
      </c>
      <c r="X968" s="180">
        <f>IF($D968&lt;X$3,0,+IF($E968="No",$F968*Static_data!X$16,$F968*Static_data!X$14))</f>
        <v>-0.14573239443832853</v>
      </c>
      <c r="Y968" s="180">
        <f>IF($D968&lt;Y$3,0,+IF($E968="No",$F968*Static_data!Y$16,$F968*Static_data!Y$14))</f>
        <v>-0.14864704232709508</v>
      </c>
      <c r="Z968" s="180">
        <f>IF($D968&lt;Z$3,0,+IF($E968="No",$F968*Static_data!Z$16,$F968*Static_data!Z$14))</f>
        <v>-0.15161998317363701</v>
      </c>
      <c r="AA968" s="180">
        <f>IF($D968&lt;AA$3,0,+IF($E968="No",$F968*Static_data!AA$16,$F968*Static_data!AA$14))</f>
        <v>-0.15465238283710975</v>
      </c>
      <c r="AB968" s="180">
        <f>IF($D968&lt;AB$3,0,+IF($E968="No",$F968*Static_data!AB$16,$F968*Static_data!AB$14))</f>
        <v>-0.15774543049385195</v>
      </c>
      <c r="AC968" s="180">
        <f>IF($D968&lt;AC$3,0,+IF($E968="No",$F968*Static_data!AC$16,$F968*Static_data!AC$14))</f>
        <v>-0.16090033910372897</v>
      </c>
      <c r="AD968" s="180">
        <f>IF($D968&lt;AD$3,0,+IF($E968="No",$F968*Static_data!AD$16,$F968*Static_data!AD$14))</f>
        <v>-0.16411834588580357</v>
      </c>
      <c r="AE968" s="180">
        <f>IF($D968&lt;AE$3,0,+IF($E968="No",$F968*Static_data!AE$16,$F968*Static_data!AE$14))</f>
        <v>-0.16740071280351962</v>
      </c>
      <c r="AF968" s="180">
        <f>IF($D968&lt;AF$3,0,+IF($E968="No",$F968*Static_data!AF$16,$F968*Static_data!AF$14))</f>
        <v>-0.17074872705959002</v>
      </c>
      <c r="AG968" s="180">
        <f>IF($D968&lt;AG$3,0,+IF($E968="No",$F968*Static_data!AG$16,$F968*Static_data!AG$14))</f>
        <v>-0.17416370160078182</v>
      </c>
      <c r="AH968" s="180">
        <f>IF($D968&lt;AH$3,0,+IF($E968="No",$F968*Static_data!AH$16,$F968*Static_data!AH$14))</f>
        <v>-0.17764697563279747</v>
      </c>
      <c r="AI968" s="180">
        <f>IF($D968&lt;AI$3,0,+IF($E968="No",$F968*Static_data!AI$16,$F968*Static_data!AI$14))</f>
        <v>-0.18119991514545342</v>
      </c>
      <c r="AJ968" s="180">
        <f>IF($D968&lt;AJ$3,0,+IF($E968="No",$F968*Static_data!AJ$16,$F968*Static_data!AJ$14))</f>
        <v>-0.18482391344836249</v>
      </c>
      <c r="AK968" s="180">
        <f>IF($D968&lt;AK$3,0,+IF($E968="No",$F968*Static_data!AK$16,$F968*Static_data!AK$14))</f>
        <v>-0.18852039171732976</v>
      </c>
      <c r="AL968" s="180">
        <f>IF($D968&lt;AL$3,0,+IF($E968="No",$F968*Static_data!AL$16,$F968*Static_data!AL$14))</f>
        <v>-0.19229079955167636</v>
      </c>
      <c r="AM968" s="180">
        <f>IF($D968&lt;AM$3,0,+IF($E968="No",$F968*Static_data!AM$16,$F968*Static_data!AM$14))</f>
        <v>-0.19613661554270989</v>
      </c>
      <c r="AN968" s="180">
        <f>IF($D968&lt;AN$3,0,+IF($E968="No",$F968*Static_data!AN$16,$F968*Static_data!AN$14))</f>
        <v>-0.20005934785356411</v>
      </c>
      <c r="AO968" s="180">
        <f>IF($D968&lt;AO$3,0,+IF($E968="No",$F968*Static_data!AO$16,$F968*Static_data!AO$14))</f>
        <v>-0.20406053481063538</v>
      </c>
      <c r="AP968" s="180">
        <f>IF($D968&lt;AP$3,0,+IF($E968="No",$F968*Static_data!AP$16,$F968*Static_data!AP$14))</f>
        <v>0</v>
      </c>
      <c r="AQ968" s="180">
        <f>IF($D968&lt;AQ$3,0,+IF($E968="No",$F968*Static_data!AQ$16,$F968*Static_data!AQ$14))</f>
        <v>0</v>
      </c>
      <c r="AR968" s="180">
        <f>IF($D968&lt;AR$3,0,+IF($E968="No",$F968*Static_data!AR$16,$F968*Static_data!AR$14))</f>
        <v>0</v>
      </c>
      <c r="AS968" s="180">
        <f>IF($D968&lt;AS$3,0,+IF($E968="No",$F968*Static_data!AS$16,$F968*Static_data!AS$14))</f>
        <v>0</v>
      </c>
      <c r="AT968" s="180">
        <f>IF($D968&lt;AT$3,0,+IF($E968="No",$F968*Static_data!AT$16,$F968*Static_data!AT$14))</f>
        <v>0</v>
      </c>
      <c r="AU968" s="70">
        <f>SUMIF(Project_and_capex_costs!$E$9:$E$1055,A968,Project_and_capex_costs!$DB$9:$DB$1055)+SUMIF(Project_and_capex_costs!$E$9:$E$1055,A968,Project_and_capex_costs!$DL$9:$DL$1055)+SUMIF(Interest_forecast_table!$A$5:$A$2500,$A968,Interest_forecast_table!$BI$5:$BI$2500)-SUMIF(Revenue_forecast_table!$A$5:$A$1902,$A968,Revenue_forecast_table!$BI$5:$BI2732)</f>
        <v>1.3387762010097504E-9</v>
      </c>
      <c r="AW968" t="s">
        <v>1197</v>
      </c>
      <c r="AY968" t="str">
        <f t="shared" si="53"/>
        <v>TRA</v>
      </c>
      <c r="AZ968" t="str">
        <f>_xlfn.XLOOKUP($A968,Project_and_capex_costs!$E$9:$E$1051,Project_and_capex_costs!$D$9:$D$1051,"Not found",0)</f>
        <v>A7+</v>
      </c>
      <c r="BC968" s="180"/>
    </row>
    <row r="969" spans="1:55" customFormat="1" x14ac:dyDescent="0.35">
      <c r="A969" t="s">
        <v>2428</v>
      </c>
      <c r="B969" t="s">
        <v>1134</v>
      </c>
      <c r="C969" t="s">
        <v>335</v>
      </c>
      <c r="D969">
        <v>2060</v>
      </c>
      <c r="E969" s="180" t="s">
        <v>738</v>
      </c>
      <c r="F969" s="180">
        <v>-0.10203590220218373</v>
      </c>
      <c r="G969" s="180">
        <f>IF($D969&lt;G$3,0,+IF($E969="No",$F969*Static_data!G$16,$F969*Static_data!G$14))</f>
        <v>-0.10407662024622741</v>
      </c>
      <c r="H969" s="180">
        <f>IF($D969&lt;H$3,0,+IF($E969="No",$F969*Static_data!H$16,$F969*Static_data!H$14))</f>
        <v>-0.10615815265115194</v>
      </c>
      <c r="I969" s="180">
        <f>IF($D969&lt;I$3,0,+IF($E969="No",$F969*Static_data!I$16,$F969*Static_data!I$14))</f>
        <v>-0.10828131570417499</v>
      </c>
      <c r="J969" s="180">
        <f>IF($D969&lt;J$3,0,+IF($E969="No",$F969*Static_data!J$16,$F969*Static_data!J$14))</f>
        <v>-0.11044694201825848</v>
      </c>
      <c r="K969" s="180">
        <f>IF($D969&lt;K$3,0,+IF($E969="No",$F969*Static_data!K$16,$F969*Static_data!K$14))</f>
        <v>-0.11265588085862366</v>
      </c>
      <c r="L969" s="180">
        <f>IF($D969&lt;L$3,0,+IF($E969="No",$F969*Static_data!L$16,$F969*Static_data!L$14))</f>
        <v>-0.11490899847579614</v>
      </c>
      <c r="M969" s="180">
        <f>IF($D969&lt;M$3,0,+IF($E969="No",$F969*Static_data!M$16,$F969*Static_data!M$14))</f>
        <v>-0.11720717844531206</v>
      </c>
      <c r="N969" s="180">
        <f>IF($D969&lt;N$3,0,+IF($E969="No",$F969*Static_data!N$16,$F969*Static_data!N$14))</f>
        <v>-0.11955132201421831</v>
      </c>
      <c r="O969" s="180">
        <f>IF($D969&lt;O$3,0,+IF($E969="No",$F969*Static_data!O$16,$F969*Static_data!O$14))</f>
        <v>-0.12194234845450268</v>
      </c>
      <c r="P969" s="180">
        <f>IF($D969&lt;P$3,0,+IF($E969="No",$F969*Static_data!P$16,$F969*Static_data!P$14))</f>
        <v>-0.12438119542359273</v>
      </c>
      <c r="Q969" s="180">
        <f>IF($D969&lt;Q$3,0,+IF($E969="No",$F969*Static_data!Q$16,$F969*Static_data!Q$14))</f>
        <v>-0.12686881933206459</v>
      </c>
      <c r="R969" s="180">
        <f>IF($D969&lt;R$3,0,+IF($E969="No",$F969*Static_data!R$16,$F969*Static_data!R$14))</f>
        <v>-0.12940619571870587</v>
      </c>
      <c r="S969" s="180">
        <f>IF($D969&lt;S$3,0,+IF($E969="No",$F969*Static_data!S$16,$F969*Static_data!S$14))</f>
        <v>-0.13199431963307998</v>
      </c>
      <c r="T969" s="180">
        <f>IF($D969&lt;T$3,0,+IF($E969="No",$F969*Static_data!T$16,$F969*Static_data!T$14))</f>
        <v>-0.13463420602574161</v>
      </c>
      <c r="U969" s="180">
        <f>IF($D969&lt;U$3,0,+IF($E969="No",$F969*Static_data!U$16,$F969*Static_data!U$14))</f>
        <v>-0.13732689014625643</v>
      </c>
      <c r="V969" s="180">
        <f>IF($D969&lt;V$3,0,+IF($E969="No",$F969*Static_data!V$16,$F969*Static_data!V$14))</f>
        <v>-0.14007342794918157</v>
      </c>
      <c r="W969" s="180">
        <f>IF($D969&lt;W$3,0,+IF($E969="No",$F969*Static_data!W$16,$F969*Static_data!W$14))</f>
        <v>-0.14287489650816521</v>
      </c>
      <c r="X969" s="180">
        <f>IF($D969&lt;X$3,0,+IF($E969="No",$F969*Static_data!X$16,$F969*Static_data!X$14))</f>
        <v>-0.14573239443832853</v>
      </c>
      <c r="Y969" s="180">
        <f>IF($D969&lt;Y$3,0,+IF($E969="No",$F969*Static_data!Y$16,$F969*Static_data!Y$14))</f>
        <v>-0.14864704232709508</v>
      </c>
      <c r="Z969" s="180">
        <f>IF($D969&lt;Z$3,0,+IF($E969="No",$F969*Static_data!Z$16,$F969*Static_data!Z$14))</f>
        <v>-0.15161998317363701</v>
      </c>
      <c r="AA969" s="180">
        <f>IF($D969&lt;AA$3,0,+IF($E969="No",$F969*Static_data!AA$16,$F969*Static_data!AA$14))</f>
        <v>-0.15465238283710975</v>
      </c>
      <c r="AB969" s="180">
        <f>IF($D969&lt;AB$3,0,+IF($E969="No",$F969*Static_data!AB$16,$F969*Static_data!AB$14))</f>
        <v>-0.15774543049385195</v>
      </c>
      <c r="AC969" s="180">
        <f>IF($D969&lt;AC$3,0,+IF($E969="No",$F969*Static_data!AC$16,$F969*Static_data!AC$14))</f>
        <v>-0.16090033910372897</v>
      </c>
      <c r="AD969" s="180">
        <f>IF($D969&lt;AD$3,0,+IF($E969="No",$F969*Static_data!AD$16,$F969*Static_data!AD$14))</f>
        <v>-0.16411834588580357</v>
      </c>
      <c r="AE969" s="180">
        <f>IF($D969&lt;AE$3,0,+IF($E969="No",$F969*Static_data!AE$16,$F969*Static_data!AE$14))</f>
        <v>-0.16740071280351962</v>
      </c>
      <c r="AF969" s="180">
        <f>IF($D969&lt;AF$3,0,+IF($E969="No",$F969*Static_data!AF$16,$F969*Static_data!AF$14))</f>
        <v>-0.17074872705959002</v>
      </c>
      <c r="AG969" s="180">
        <f>IF($D969&lt;AG$3,0,+IF($E969="No",$F969*Static_data!AG$16,$F969*Static_data!AG$14))</f>
        <v>-0.17416370160078182</v>
      </c>
      <c r="AH969" s="180">
        <f>IF($D969&lt;AH$3,0,+IF($E969="No",$F969*Static_data!AH$16,$F969*Static_data!AH$14))</f>
        <v>-0.17764697563279747</v>
      </c>
      <c r="AI969" s="180">
        <f>IF($D969&lt;AI$3,0,+IF($E969="No",$F969*Static_data!AI$16,$F969*Static_data!AI$14))</f>
        <v>-0.18119991514545342</v>
      </c>
      <c r="AJ969" s="180">
        <f>IF($D969&lt;AJ$3,0,+IF($E969="No",$F969*Static_data!AJ$16,$F969*Static_data!AJ$14))</f>
        <v>-0.18482391344836249</v>
      </c>
      <c r="AK969" s="180">
        <f>IF($D969&lt;AK$3,0,+IF($E969="No",$F969*Static_data!AK$16,$F969*Static_data!AK$14))</f>
        <v>-0.18852039171732976</v>
      </c>
      <c r="AL969" s="180">
        <f>IF($D969&lt;AL$3,0,+IF($E969="No",$F969*Static_data!AL$16,$F969*Static_data!AL$14))</f>
        <v>-0.19229079955167636</v>
      </c>
      <c r="AM969" s="180">
        <f>IF($D969&lt;AM$3,0,+IF($E969="No",$F969*Static_data!AM$16,$F969*Static_data!AM$14))</f>
        <v>-0.19613661554270989</v>
      </c>
      <c r="AN969" s="180">
        <f>IF($D969&lt;AN$3,0,+IF($E969="No",$F969*Static_data!AN$16,$F969*Static_data!AN$14))</f>
        <v>-0.20005934785356411</v>
      </c>
      <c r="AO969" s="180">
        <f>IF($D969&lt;AO$3,0,+IF($E969="No",$F969*Static_data!AO$16,$F969*Static_data!AO$14))</f>
        <v>-0.20406053481063538</v>
      </c>
      <c r="AP969" s="180">
        <f>IF($D969&lt;AP$3,0,+IF($E969="No",$F969*Static_data!AP$16,$F969*Static_data!AP$14))</f>
        <v>0</v>
      </c>
      <c r="AQ969" s="180">
        <f>IF($D969&lt;AQ$3,0,+IF($E969="No",$F969*Static_data!AQ$16,$F969*Static_data!AQ$14))</f>
        <v>0</v>
      </c>
      <c r="AR969" s="180">
        <f>IF($D969&lt;AR$3,0,+IF($E969="No",$F969*Static_data!AR$16,$F969*Static_data!AR$14))</f>
        <v>0</v>
      </c>
      <c r="AS969" s="180">
        <f>IF($D969&lt;AS$3,0,+IF($E969="No",$F969*Static_data!AS$16,$F969*Static_data!AS$14))</f>
        <v>0</v>
      </c>
      <c r="AT969" s="180">
        <f>IF($D969&lt;AT$3,0,+IF($E969="No",$F969*Static_data!AT$16,$F969*Static_data!AT$14))</f>
        <v>0</v>
      </c>
      <c r="AU969" s="70">
        <f>SUMIF(Project_and_capex_costs!$E$9:$E$1055,A969,Project_and_capex_costs!$DB$9:$DB$1055)+SUMIF(Project_and_capex_costs!$E$9:$E$1055,A969,Project_and_capex_costs!$DL$9:$DL$1055)+SUMIF(Interest_forecast_table!$A$5:$A$2500,$A969,Interest_forecast_table!$BI$5:$BI$2500)-SUMIF(Revenue_forecast_table!$A$5:$A$1902,$A969,Revenue_forecast_table!$BI$5:$BI2733)</f>
        <v>1.3387762010097504E-9</v>
      </c>
      <c r="AW969" t="s">
        <v>1197</v>
      </c>
      <c r="AY969" t="str">
        <f t="shared" si="53"/>
        <v>TRA</v>
      </c>
      <c r="AZ969" t="str">
        <f>_xlfn.XLOOKUP($A969,Project_and_capex_costs!$E$9:$E$1051,Project_and_capex_costs!$D$9:$D$1051,"Not found",0)</f>
        <v>A8+</v>
      </c>
      <c r="BC969" s="180"/>
    </row>
    <row r="970" spans="1:55" customFormat="1" x14ac:dyDescent="0.35">
      <c r="A970" t="s">
        <v>2429</v>
      </c>
      <c r="B970" t="s">
        <v>2557</v>
      </c>
      <c r="C970" t="s">
        <v>335</v>
      </c>
      <c r="D970">
        <v>2060</v>
      </c>
      <c r="E970" s="180" t="s">
        <v>738</v>
      </c>
      <c r="F970" s="180">
        <v>-0.14616923139280369</v>
      </c>
      <c r="G970" s="180">
        <f>IF($D970&lt;G$3,0,+IF($E970="No",$F970*Static_data!G$16,$F970*Static_data!G$14))</f>
        <v>-0.14909261602065976</v>
      </c>
      <c r="H970" s="180">
        <f>IF($D970&lt;H$3,0,+IF($E970="No",$F970*Static_data!H$16,$F970*Static_data!H$14))</f>
        <v>-0.15207446834107297</v>
      </c>
      <c r="I970" s="180">
        <f>IF($D970&lt;I$3,0,+IF($E970="No",$F970*Static_data!I$16,$F970*Static_data!I$14))</f>
        <v>-0.15511595770789441</v>
      </c>
      <c r="J970" s="180">
        <f>IF($D970&lt;J$3,0,+IF($E970="No",$F970*Static_data!J$16,$F970*Static_data!J$14))</f>
        <v>-0.15821827686205231</v>
      </c>
      <c r="K970" s="180">
        <f>IF($D970&lt;K$3,0,+IF($E970="No",$F970*Static_data!K$16,$F970*Static_data!K$14))</f>
        <v>-0.16138264239929334</v>
      </c>
      <c r="L970" s="180">
        <f>IF($D970&lt;L$3,0,+IF($E970="No",$F970*Static_data!L$16,$F970*Static_data!L$14))</f>
        <v>-0.16461029524727924</v>
      </c>
      <c r="M970" s="180">
        <f>IF($D970&lt;M$3,0,+IF($E970="No",$F970*Static_data!M$16,$F970*Static_data!M$14))</f>
        <v>-0.1679025011522248</v>
      </c>
      <c r="N970" s="180">
        <f>IF($D970&lt;N$3,0,+IF($E970="No",$F970*Static_data!N$16,$F970*Static_data!N$14))</f>
        <v>-0.17126055117526931</v>
      </c>
      <c r="O970" s="180">
        <f>IF($D970&lt;O$3,0,+IF($E970="No",$F970*Static_data!O$16,$F970*Static_data!O$14))</f>
        <v>-0.17468576219877471</v>
      </c>
      <c r="P970" s="180">
        <f>IF($D970&lt;P$3,0,+IF($E970="No",$F970*Static_data!P$16,$F970*Static_data!P$14))</f>
        <v>-0.1781794774427502</v>
      </c>
      <c r="Q970" s="180">
        <f>IF($D970&lt;Q$3,0,+IF($E970="No",$F970*Static_data!Q$16,$F970*Static_data!Q$14))</f>
        <v>-0.18174306699160522</v>
      </c>
      <c r="R970" s="180">
        <f>IF($D970&lt;R$3,0,+IF($E970="No",$F970*Static_data!R$16,$F970*Static_data!R$14))</f>
        <v>-0.18537792833143732</v>
      </c>
      <c r="S970" s="180">
        <f>IF($D970&lt;S$3,0,+IF($E970="No",$F970*Static_data!S$16,$F970*Static_data!S$14))</f>
        <v>-0.18908548689806604</v>
      </c>
      <c r="T970" s="180">
        <f>IF($D970&lt;T$3,0,+IF($E970="No",$F970*Static_data!T$16,$F970*Static_data!T$14))</f>
        <v>-0.19286719663602739</v>
      </c>
      <c r="U970" s="180">
        <f>IF($D970&lt;U$3,0,+IF($E970="No",$F970*Static_data!U$16,$F970*Static_data!U$14))</f>
        <v>-0.19672454056874794</v>
      </c>
      <c r="V970" s="180">
        <f>IF($D970&lt;V$3,0,+IF($E970="No",$F970*Static_data!V$16,$F970*Static_data!V$14))</f>
        <v>-0.20065903138012289</v>
      </c>
      <c r="W970" s="180">
        <f>IF($D970&lt;W$3,0,+IF($E970="No",$F970*Static_data!W$16,$F970*Static_data!W$14))</f>
        <v>-0.20467221200772537</v>
      </c>
      <c r="X970" s="180">
        <f>IF($D970&lt;X$3,0,+IF($E970="No",$F970*Static_data!X$16,$F970*Static_data!X$14))</f>
        <v>-0.20876565624787988</v>
      </c>
      <c r="Y970" s="180">
        <f>IF($D970&lt;Y$3,0,+IF($E970="No",$F970*Static_data!Y$16,$F970*Static_data!Y$14))</f>
        <v>-0.21294096937283749</v>
      </c>
      <c r="Z970" s="180">
        <f>IF($D970&lt;Z$3,0,+IF($E970="No",$F970*Static_data!Z$16,$F970*Static_data!Z$14))</f>
        <v>-0.21719978876029425</v>
      </c>
      <c r="AA970" s="180">
        <f>IF($D970&lt;AA$3,0,+IF($E970="No",$F970*Static_data!AA$16,$F970*Static_data!AA$14))</f>
        <v>-0.22154378453550014</v>
      </c>
      <c r="AB970" s="180">
        <f>IF($D970&lt;AB$3,0,+IF($E970="No",$F970*Static_data!AB$16,$F970*Static_data!AB$14))</f>
        <v>-0.22597466022621016</v>
      </c>
      <c r="AC970" s="180">
        <f>IF($D970&lt;AC$3,0,+IF($E970="No",$F970*Static_data!AC$16,$F970*Static_data!AC$14))</f>
        <v>-0.23049415343073434</v>
      </c>
      <c r="AD970" s="180">
        <f>IF($D970&lt;AD$3,0,+IF($E970="No",$F970*Static_data!AD$16,$F970*Static_data!AD$14))</f>
        <v>-0.23510403649934905</v>
      </c>
      <c r="AE970" s="180">
        <f>IF($D970&lt;AE$3,0,+IF($E970="No",$F970*Static_data!AE$16,$F970*Static_data!AE$14))</f>
        <v>-0.23980611722933604</v>
      </c>
      <c r="AF970" s="180">
        <f>IF($D970&lt;AF$3,0,+IF($E970="No",$F970*Static_data!AF$16,$F970*Static_data!AF$14))</f>
        <v>-0.24460223957392274</v>
      </c>
      <c r="AG970" s="180">
        <f>IF($D970&lt;AG$3,0,+IF($E970="No",$F970*Static_data!AG$16,$F970*Static_data!AG$14))</f>
        <v>-0.24949428436540119</v>
      </c>
      <c r="AH970" s="180">
        <f>IF($D970&lt;AH$3,0,+IF($E970="No",$F970*Static_data!AH$16,$F970*Static_data!AH$14))</f>
        <v>-0.25448417005270924</v>
      </c>
      <c r="AI970" s="180">
        <f>IF($D970&lt;AI$3,0,+IF($E970="No",$F970*Static_data!AI$16,$F970*Static_data!AI$14))</f>
        <v>-0.25957385345376344</v>
      </c>
      <c r="AJ970" s="180">
        <f>IF($D970&lt;AJ$3,0,+IF($E970="No",$F970*Static_data!AJ$16,$F970*Static_data!AJ$14))</f>
        <v>-0.26476533052283868</v>
      </c>
      <c r="AK970" s="180">
        <f>IF($D970&lt;AK$3,0,+IF($E970="No",$F970*Static_data!AK$16,$F970*Static_data!AK$14))</f>
        <v>-0.27006063713329548</v>
      </c>
      <c r="AL970" s="180">
        <f>IF($D970&lt;AL$3,0,+IF($E970="No",$F970*Static_data!AL$16,$F970*Static_data!AL$14))</f>
        <v>-0.2754618498759614</v>
      </c>
      <c r="AM970" s="180">
        <f>IF($D970&lt;AM$3,0,+IF($E970="No",$F970*Static_data!AM$16,$F970*Static_data!AM$14))</f>
        <v>-0.28097108687348066</v>
      </c>
      <c r="AN970" s="180">
        <f>IF($D970&lt;AN$3,0,+IF($E970="No",$F970*Static_data!AN$16,$F970*Static_data!AN$14))</f>
        <v>-0.28659050861095026</v>
      </c>
      <c r="AO970" s="180">
        <f>IF($D970&lt;AO$3,0,+IF($E970="No",$F970*Static_data!AO$16,$F970*Static_data!AO$14))</f>
        <v>-0.29232231878316928</v>
      </c>
      <c r="AP970" s="180">
        <f>IF($D970&lt;AP$3,0,+IF($E970="No",$F970*Static_data!AP$16,$F970*Static_data!AP$14))</f>
        <v>0</v>
      </c>
      <c r="AQ970" s="180">
        <f>IF($D970&lt;AQ$3,0,+IF($E970="No",$F970*Static_data!AQ$16,$F970*Static_data!AQ$14))</f>
        <v>0</v>
      </c>
      <c r="AR970" s="180">
        <f>IF($D970&lt;AR$3,0,+IF($E970="No",$F970*Static_data!AR$16,$F970*Static_data!AR$14))</f>
        <v>0</v>
      </c>
      <c r="AS970" s="180">
        <f>IF($D970&lt;AS$3,0,+IF($E970="No",$F970*Static_data!AS$16,$F970*Static_data!AS$14))</f>
        <v>0</v>
      </c>
      <c r="AT970" s="180">
        <f>IF($D970&lt;AT$3,0,+IF($E970="No",$F970*Static_data!AT$16,$F970*Static_data!AT$14))</f>
        <v>0</v>
      </c>
      <c r="AU970" s="70">
        <f>SUMIF(Project_and_capex_costs!$E$9:$E$1055,A970,Project_and_capex_costs!$DB$9:$DB$1055)+SUMIF(Project_and_capex_costs!$E$9:$E$1055,A970,Project_and_capex_costs!$DL$9:$DL$1055)+SUMIF(Interest_forecast_table!$A$5:$A$2500,$A970,Interest_forecast_table!$BI$5:$BI$2500)-SUMIF(Revenue_forecast_table!$A$5:$A$1902,$A970,Revenue_forecast_table!$BI$5:$BI2734)</f>
        <v>-1.1641532182693481E-10</v>
      </c>
      <c r="AW970" t="s">
        <v>1197</v>
      </c>
      <c r="AY970" t="str">
        <f t="shared" si="53"/>
        <v>TRA</v>
      </c>
      <c r="AZ970" t="str">
        <f>_xlfn.XLOOKUP($A970,Project_and_capex_costs!$E$9:$E$1051,Project_and_capex_costs!$D$9:$D$1051,"Not found",0)</f>
        <v>LS10.1</v>
      </c>
      <c r="BC970" s="180"/>
    </row>
    <row r="971" spans="1:55" customFormat="1" x14ac:dyDescent="0.35">
      <c r="A971" t="s">
        <v>2430</v>
      </c>
      <c r="B971" t="s">
        <v>2520</v>
      </c>
      <c r="C971" t="s">
        <v>335</v>
      </c>
      <c r="D971">
        <v>2060</v>
      </c>
      <c r="E971" s="180" t="s">
        <v>738</v>
      </c>
      <c r="F971" s="180">
        <v>-0.13455910392789891</v>
      </c>
      <c r="G971" s="180">
        <f>IF($D971&lt;G$3,0,+IF($E971="No",$F971*Static_data!G$16,$F971*Static_data!G$14))</f>
        <v>-0.13725028600645689</v>
      </c>
      <c r="H971" s="180">
        <f>IF($D971&lt;H$3,0,+IF($E971="No",$F971*Static_data!H$16,$F971*Static_data!H$14))</f>
        <v>-0.13999529172658604</v>
      </c>
      <c r="I971" s="180">
        <f>IF($D971&lt;I$3,0,+IF($E971="No",$F971*Static_data!I$16,$F971*Static_data!I$14))</f>
        <v>-0.14279519756111775</v>
      </c>
      <c r="J971" s="180">
        <f>IF($D971&lt;J$3,0,+IF($E971="No",$F971*Static_data!J$16,$F971*Static_data!J$14))</f>
        <v>-0.14565110151234009</v>
      </c>
      <c r="K971" s="180">
        <f>IF($D971&lt;K$3,0,+IF($E971="No",$F971*Static_data!K$16,$F971*Static_data!K$14))</f>
        <v>-0.14856412354258691</v>
      </c>
      <c r="L971" s="180">
        <f>IF($D971&lt;L$3,0,+IF($E971="No",$F971*Static_data!L$16,$F971*Static_data!L$14))</f>
        <v>-0.15153540601343865</v>
      </c>
      <c r="M971" s="180">
        <f>IF($D971&lt;M$3,0,+IF($E971="No",$F971*Static_data!M$16,$F971*Static_data!M$14))</f>
        <v>-0.15456611413370741</v>
      </c>
      <c r="N971" s="180">
        <f>IF($D971&lt;N$3,0,+IF($E971="No",$F971*Static_data!N$16,$F971*Static_data!N$14))</f>
        <v>-0.15765743641638158</v>
      </c>
      <c r="O971" s="180">
        <f>IF($D971&lt;O$3,0,+IF($E971="No",$F971*Static_data!O$16,$F971*Static_data!O$14))</f>
        <v>-0.16081058514470922</v>
      </c>
      <c r="P971" s="180">
        <f>IF($D971&lt;P$3,0,+IF($E971="No",$F971*Static_data!P$16,$F971*Static_data!P$14))</f>
        <v>-0.16402679684760341</v>
      </c>
      <c r="Q971" s="180">
        <f>IF($D971&lt;Q$3,0,+IF($E971="No",$F971*Static_data!Q$16,$F971*Static_data!Q$14))</f>
        <v>-0.16730733278455548</v>
      </c>
      <c r="R971" s="180">
        <f>IF($D971&lt;R$3,0,+IF($E971="No",$F971*Static_data!R$16,$F971*Static_data!R$14))</f>
        <v>-0.17065347944024659</v>
      </c>
      <c r="S971" s="180">
        <f>IF($D971&lt;S$3,0,+IF($E971="No",$F971*Static_data!S$16,$F971*Static_data!S$14))</f>
        <v>-0.1740665490290515</v>
      </c>
      <c r="T971" s="180">
        <f>IF($D971&lt;T$3,0,+IF($E971="No",$F971*Static_data!T$16,$F971*Static_data!T$14))</f>
        <v>-0.17754788000963254</v>
      </c>
      <c r="U971" s="180">
        <f>IF($D971&lt;U$3,0,+IF($E971="No",$F971*Static_data!U$16,$F971*Static_data!U$14))</f>
        <v>-0.1810988376098252</v>
      </c>
      <c r="V971" s="180">
        <f>IF($D971&lt;V$3,0,+IF($E971="No",$F971*Static_data!V$16,$F971*Static_data!V$14))</f>
        <v>-0.1847208143620217</v>
      </c>
      <c r="W971" s="180">
        <f>IF($D971&lt;W$3,0,+IF($E971="No",$F971*Static_data!W$16,$F971*Static_data!W$14))</f>
        <v>-0.18841523064926216</v>
      </c>
      <c r="X971" s="180">
        <f>IF($D971&lt;X$3,0,+IF($E971="No",$F971*Static_data!X$16,$F971*Static_data!X$14))</f>
        <v>-0.19218353526224741</v>
      </c>
      <c r="Y971" s="180">
        <f>IF($D971&lt;Y$3,0,+IF($E971="No",$F971*Static_data!Y$16,$F971*Static_data!Y$14))</f>
        <v>-0.19602720596749235</v>
      </c>
      <c r="Z971" s="180">
        <f>IF($D971&lt;Z$3,0,+IF($E971="No",$F971*Static_data!Z$16,$F971*Static_data!Z$14))</f>
        <v>-0.19994775008684221</v>
      </c>
      <c r="AA971" s="180">
        <f>IF($D971&lt;AA$3,0,+IF($E971="No",$F971*Static_data!AA$16,$F971*Static_data!AA$14))</f>
        <v>-0.20394670508857907</v>
      </c>
      <c r="AB971" s="180">
        <f>IF($D971&lt;AB$3,0,+IF($E971="No",$F971*Static_data!AB$16,$F971*Static_data!AB$14))</f>
        <v>-0.20802563919035066</v>
      </c>
      <c r="AC971" s="180">
        <f>IF($D971&lt;AC$3,0,+IF($E971="No",$F971*Static_data!AC$16,$F971*Static_data!AC$14))</f>
        <v>-0.21218615197415766</v>
      </c>
      <c r="AD971" s="180">
        <f>IF($D971&lt;AD$3,0,+IF($E971="No",$F971*Static_data!AD$16,$F971*Static_data!AD$14))</f>
        <v>-0.21642987501364083</v>
      </c>
      <c r="AE971" s="180">
        <f>IF($D971&lt;AE$3,0,+IF($E971="No",$F971*Static_data!AE$16,$F971*Static_data!AE$14))</f>
        <v>-0.22075847251391365</v>
      </c>
      <c r="AF971" s="180">
        <f>IF($D971&lt;AF$3,0,+IF($E971="No",$F971*Static_data!AF$16,$F971*Static_data!AF$14))</f>
        <v>-0.2251736419641919</v>
      </c>
      <c r="AG971" s="180">
        <f>IF($D971&lt;AG$3,0,+IF($E971="No",$F971*Static_data!AG$16,$F971*Static_data!AG$14))</f>
        <v>-0.22967711480347575</v>
      </c>
      <c r="AH971" s="180">
        <f>IF($D971&lt;AH$3,0,+IF($E971="No",$F971*Static_data!AH$16,$F971*Static_data!AH$14))</f>
        <v>-0.23427065709954528</v>
      </c>
      <c r="AI971" s="180">
        <f>IF($D971&lt;AI$3,0,+IF($E971="No",$F971*Static_data!AI$16,$F971*Static_data!AI$14))</f>
        <v>-0.23895607024153617</v>
      </c>
      <c r="AJ971" s="180">
        <f>IF($D971&lt;AJ$3,0,+IF($E971="No",$F971*Static_data!AJ$16,$F971*Static_data!AJ$14))</f>
        <v>-0.24373519164636692</v>
      </c>
      <c r="AK971" s="180">
        <f>IF($D971&lt;AK$3,0,+IF($E971="No",$F971*Static_data!AK$16,$F971*Static_data!AK$14))</f>
        <v>-0.24860989547929427</v>
      </c>
      <c r="AL971" s="180">
        <f>IF($D971&lt;AL$3,0,+IF($E971="No",$F971*Static_data!AL$16,$F971*Static_data!AL$14))</f>
        <v>-0.25358209338888016</v>
      </c>
      <c r="AM971" s="180">
        <f>IF($D971&lt;AM$3,0,+IF($E971="No",$F971*Static_data!AM$16,$F971*Static_data!AM$14))</f>
        <v>-0.2586537352566578</v>
      </c>
      <c r="AN971" s="180">
        <f>IF($D971&lt;AN$3,0,+IF($E971="No",$F971*Static_data!AN$16,$F971*Static_data!AN$14))</f>
        <v>-0.26382680996179092</v>
      </c>
      <c r="AO971" s="180">
        <f>IF($D971&lt;AO$3,0,+IF($E971="No",$F971*Static_data!AO$16,$F971*Static_data!AO$14))</f>
        <v>-0.26910334616102677</v>
      </c>
      <c r="AP971" s="180">
        <f>IF($D971&lt;AP$3,0,+IF($E971="No",$F971*Static_data!AP$16,$F971*Static_data!AP$14))</f>
        <v>0</v>
      </c>
      <c r="AQ971" s="180">
        <f>IF($D971&lt;AQ$3,0,+IF($E971="No",$F971*Static_data!AQ$16,$F971*Static_data!AQ$14))</f>
        <v>0</v>
      </c>
      <c r="AR971" s="180">
        <f>IF($D971&lt;AR$3,0,+IF($E971="No",$F971*Static_data!AR$16,$F971*Static_data!AR$14))</f>
        <v>0</v>
      </c>
      <c r="AS971" s="180">
        <f>IF($D971&lt;AS$3,0,+IF($E971="No",$F971*Static_data!AS$16,$F971*Static_data!AS$14))</f>
        <v>0</v>
      </c>
      <c r="AT971" s="180">
        <f>IF($D971&lt;AT$3,0,+IF($E971="No",$F971*Static_data!AT$16,$F971*Static_data!AT$14))</f>
        <v>0</v>
      </c>
      <c r="AU971" s="70">
        <f>SUMIF(Project_and_capex_costs!$E$9:$E$1055,A971,Project_and_capex_costs!$DB$9:$DB$1055)+SUMIF(Project_and_capex_costs!$E$9:$E$1055,A971,Project_and_capex_costs!$DL$9:$DL$1055)+SUMIF(Interest_forecast_table!$A$5:$A$2500,$A971,Interest_forecast_table!$BI$5:$BI$2500)-SUMIF(Revenue_forecast_table!$A$5:$A$1902,$A971,Revenue_forecast_table!$BI$5:$BI2735)</f>
        <v>0</v>
      </c>
      <c r="AW971" t="s">
        <v>1197</v>
      </c>
      <c r="AY971" t="str">
        <f t="shared" si="53"/>
        <v>TRA</v>
      </c>
      <c r="AZ971" t="str">
        <f>_xlfn.XLOOKUP($A971,Project_and_capex_costs!$E$9:$E$1051,Project_and_capex_costs!$D$9:$D$1051,"Not found",0)</f>
        <v>LS4.1</v>
      </c>
      <c r="BC971" s="180"/>
    </row>
    <row r="972" spans="1:55" customFormat="1" x14ac:dyDescent="0.35">
      <c r="A972" t="s">
        <v>2431</v>
      </c>
      <c r="B972" t="s">
        <v>2517</v>
      </c>
      <c r="C972" t="s">
        <v>335</v>
      </c>
      <c r="D972">
        <v>2060</v>
      </c>
      <c r="E972" s="180" t="s">
        <v>738</v>
      </c>
      <c r="F972" s="180">
        <v>-6.7279551963949566E-2</v>
      </c>
      <c r="G972" s="180">
        <f>IF($D972&lt;G$3,0,+IF($E972="No",$F972*Static_data!G$16,$F972*Static_data!G$14))</f>
        <v>-6.8625143003228556E-2</v>
      </c>
      <c r="H972" s="180">
        <f>IF($D972&lt;H$3,0,+IF($E972="No",$F972*Static_data!H$16,$F972*Static_data!H$14))</f>
        <v>-6.9997645863293129E-2</v>
      </c>
      <c r="I972" s="180">
        <f>IF($D972&lt;I$3,0,+IF($E972="No",$F972*Static_data!I$16,$F972*Static_data!I$14))</f>
        <v>-7.1397598780558985E-2</v>
      </c>
      <c r="J972" s="180">
        <f>IF($D972&lt;J$3,0,+IF($E972="No",$F972*Static_data!J$16,$F972*Static_data!J$14))</f>
        <v>-7.2825550756170171E-2</v>
      </c>
      <c r="K972" s="180">
        <f>IF($D972&lt;K$3,0,+IF($E972="No",$F972*Static_data!K$16,$F972*Static_data!K$14))</f>
        <v>-7.4282061771293581E-2</v>
      </c>
      <c r="L972" s="180">
        <f>IF($D972&lt;L$3,0,+IF($E972="No",$F972*Static_data!L$16,$F972*Static_data!L$14))</f>
        <v>-7.576770300671945E-2</v>
      </c>
      <c r="M972" s="180">
        <f>IF($D972&lt;M$3,0,+IF($E972="No",$F972*Static_data!M$16,$F972*Static_data!M$14))</f>
        <v>-7.7283057066853844E-2</v>
      </c>
      <c r="N972" s="180">
        <f>IF($D972&lt;N$3,0,+IF($E972="No",$F972*Static_data!N$16,$F972*Static_data!N$14))</f>
        <v>-7.8828718208190915E-2</v>
      </c>
      <c r="O972" s="180">
        <f>IF($D972&lt;O$3,0,+IF($E972="No",$F972*Static_data!O$16,$F972*Static_data!O$14))</f>
        <v>-8.0405292572354736E-2</v>
      </c>
      <c r="P972" s="180">
        <f>IF($D972&lt;P$3,0,+IF($E972="No",$F972*Static_data!P$16,$F972*Static_data!P$14))</f>
        <v>-8.2013398423801842E-2</v>
      </c>
      <c r="Q972" s="180">
        <f>IF($D972&lt;Q$3,0,+IF($E972="No",$F972*Static_data!Q$16,$F972*Static_data!Q$14))</f>
        <v>-8.3653666392277878E-2</v>
      </c>
      <c r="R972" s="180">
        <f>IF($D972&lt;R$3,0,+IF($E972="No",$F972*Static_data!R$16,$F972*Static_data!R$14))</f>
        <v>-8.5326739720123432E-2</v>
      </c>
      <c r="S972" s="180">
        <f>IF($D972&lt;S$3,0,+IF($E972="No",$F972*Static_data!S$16,$F972*Static_data!S$14))</f>
        <v>-8.7033274514525888E-2</v>
      </c>
      <c r="T972" s="180">
        <f>IF($D972&lt;T$3,0,+IF($E972="No",$F972*Static_data!T$16,$F972*Static_data!T$14))</f>
        <v>-8.8773940004816421E-2</v>
      </c>
      <c r="U972" s="180">
        <f>IF($D972&lt;U$3,0,+IF($E972="No",$F972*Static_data!U$16,$F972*Static_data!U$14))</f>
        <v>-9.0549418804912754E-2</v>
      </c>
      <c r="V972" s="180">
        <f>IF($D972&lt;V$3,0,+IF($E972="No",$F972*Static_data!V$16,$F972*Static_data!V$14))</f>
        <v>-9.2360407181011003E-2</v>
      </c>
      <c r="W972" s="180">
        <f>IF($D972&lt;W$3,0,+IF($E972="No",$F972*Static_data!W$16,$F972*Static_data!W$14))</f>
        <v>-9.4207615324631233E-2</v>
      </c>
      <c r="X972" s="180">
        <f>IF($D972&lt;X$3,0,+IF($E972="No",$F972*Static_data!X$16,$F972*Static_data!X$14))</f>
        <v>-9.6091767631123856E-2</v>
      </c>
      <c r="Y972" s="180">
        <f>IF($D972&lt;Y$3,0,+IF($E972="No",$F972*Static_data!Y$16,$F972*Static_data!Y$14))</f>
        <v>-9.801360298374634E-2</v>
      </c>
      <c r="Z972" s="180">
        <f>IF($D972&lt;Z$3,0,+IF($E972="No",$F972*Static_data!Z$16,$F972*Static_data!Z$14))</f>
        <v>-9.997387504342127E-2</v>
      </c>
      <c r="AA972" s="180">
        <f>IF($D972&lt;AA$3,0,+IF($E972="No",$F972*Static_data!AA$16,$F972*Static_data!AA$14))</f>
        <v>-0.1019733525442897</v>
      </c>
      <c r="AB972" s="180">
        <f>IF($D972&lt;AB$3,0,+IF($E972="No",$F972*Static_data!AB$16,$F972*Static_data!AB$14))</f>
        <v>-0.1040128195951755</v>
      </c>
      <c r="AC972" s="180">
        <f>IF($D972&lt;AC$3,0,+IF($E972="No",$F972*Static_data!AC$16,$F972*Static_data!AC$14))</f>
        <v>-0.10609307598707901</v>
      </c>
      <c r="AD972" s="180">
        <f>IF($D972&lt;AD$3,0,+IF($E972="No",$F972*Static_data!AD$16,$F972*Static_data!AD$14))</f>
        <v>-0.10821493750682058</v>
      </c>
      <c r="AE972" s="180">
        <f>IF($D972&lt;AE$3,0,+IF($E972="No",$F972*Static_data!AE$16,$F972*Static_data!AE$14))</f>
        <v>-0.110379236256957</v>
      </c>
      <c r="AF972" s="180">
        <f>IF($D972&lt;AF$3,0,+IF($E972="No",$F972*Static_data!AF$16,$F972*Static_data!AF$14))</f>
        <v>-0.11258682098209613</v>
      </c>
      <c r="AG972" s="180">
        <f>IF($D972&lt;AG$3,0,+IF($E972="No",$F972*Static_data!AG$16,$F972*Static_data!AG$14))</f>
        <v>-0.11483855740173807</v>
      </c>
      <c r="AH972" s="180">
        <f>IF($D972&lt;AH$3,0,+IF($E972="No",$F972*Static_data!AH$16,$F972*Static_data!AH$14))</f>
        <v>-0.11713532854977284</v>
      </c>
      <c r="AI972" s="180">
        <f>IF($D972&lt;AI$3,0,+IF($E972="No",$F972*Static_data!AI$16,$F972*Static_data!AI$14))</f>
        <v>-0.11947803512076828</v>
      </c>
      <c r="AJ972" s="180">
        <f>IF($D972&lt;AJ$3,0,+IF($E972="No",$F972*Static_data!AJ$16,$F972*Static_data!AJ$14))</f>
        <v>-0.12186759582318366</v>
      </c>
      <c r="AK972" s="180">
        <f>IF($D972&lt;AK$3,0,+IF($E972="No",$F972*Static_data!AK$16,$F972*Static_data!AK$14))</f>
        <v>-0.12430494773964733</v>
      </c>
      <c r="AL972" s="180">
        <f>IF($D972&lt;AL$3,0,+IF($E972="No",$F972*Static_data!AL$16,$F972*Static_data!AL$14))</f>
        <v>-0.1267910466944403</v>
      </c>
      <c r="AM972" s="180">
        <f>IF($D972&lt;AM$3,0,+IF($E972="No",$F972*Static_data!AM$16,$F972*Static_data!AM$14))</f>
        <v>-0.1293268676283291</v>
      </c>
      <c r="AN972" s="180">
        <f>IF($D972&lt;AN$3,0,+IF($E972="No",$F972*Static_data!AN$16,$F972*Static_data!AN$14))</f>
        <v>-0.13191340498089568</v>
      </c>
      <c r="AO972" s="180">
        <f>IF($D972&lt;AO$3,0,+IF($E972="No",$F972*Static_data!AO$16,$F972*Static_data!AO$14))</f>
        <v>-0.13455167308051361</v>
      </c>
      <c r="AP972" s="180">
        <f>IF($D972&lt;AP$3,0,+IF($E972="No",$F972*Static_data!AP$16,$F972*Static_data!AP$14))</f>
        <v>0</v>
      </c>
      <c r="AQ972" s="180">
        <f>IF($D972&lt;AQ$3,0,+IF($E972="No",$F972*Static_data!AQ$16,$F972*Static_data!AQ$14))</f>
        <v>0</v>
      </c>
      <c r="AR972" s="180">
        <f>IF($D972&lt;AR$3,0,+IF($E972="No",$F972*Static_data!AR$16,$F972*Static_data!AR$14))</f>
        <v>0</v>
      </c>
      <c r="AS972" s="180">
        <f>IF($D972&lt;AS$3,0,+IF($E972="No",$F972*Static_data!AS$16,$F972*Static_data!AS$14))</f>
        <v>0</v>
      </c>
      <c r="AT972" s="180">
        <f>IF($D972&lt;AT$3,0,+IF($E972="No",$F972*Static_data!AT$16,$F972*Static_data!AT$14))</f>
        <v>0</v>
      </c>
      <c r="AU972" s="70">
        <f>SUMIF(Project_and_capex_costs!$E$9:$E$1055,A972,Project_and_capex_costs!$DB$9:$DB$1055)+SUMIF(Project_and_capex_costs!$E$9:$E$1055,A972,Project_and_capex_costs!$DL$9:$DL$1055)+SUMIF(Interest_forecast_table!$A$5:$A$2500,$A972,Interest_forecast_table!$BI$5:$BI$2500)-SUMIF(Revenue_forecast_table!$A$5:$A$1902,$A972,Revenue_forecast_table!$BI$5:$BI2736)</f>
        <v>2.4738255888223648E-10</v>
      </c>
      <c r="AW972" t="s">
        <v>1197</v>
      </c>
      <c r="AY972" t="str">
        <f t="shared" si="53"/>
        <v>TRA</v>
      </c>
      <c r="AZ972" t="str">
        <f>_xlfn.XLOOKUP($A972,Project_and_capex_costs!$E$9:$E$1051,Project_and_capex_costs!$D$9:$D$1051,"Not found",0)</f>
        <v>LS5.1</v>
      </c>
      <c r="BC972" s="180"/>
    </row>
    <row r="973" spans="1:55" customFormat="1" x14ac:dyDescent="0.35">
      <c r="A973" t="s">
        <v>2432</v>
      </c>
      <c r="B973" t="s">
        <v>2529</v>
      </c>
      <c r="C973" t="s">
        <v>335</v>
      </c>
      <c r="D973">
        <v>2060</v>
      </c>
      <c r="E973" s="180" t="s">
        <v>738</v>
      </c>
      <c r="F973" s="180">
        <v>-0.26699640162472882</v>
      </c>
      <c r="G973" s="180">
        <f>IF($D973&lt;G$3,0,+IF($E973="No",$F973*Static_data!G$16,$F973*Static_data!G$14))</f>
        <v>-0.27233632965722337</v>
      </c>
      <c r="H973" s="180">
        <f>IF($D973&lt;H$3,0,+IF($E973="No",$F973*Static_data!H$16,$F973*Static_data!H$14))</f>
        <v>-0.27778305625036787</v>
      </c>
      <c r="I973" s="180">
        <f>IF($D973&lt;I$3,0,+IF($E973="No",$F973*Static_data!I$16,$F973*Static_data!I$14))</f>
        <v>-0.28333871737537519</v>
      </c>
      <c r="J973" s="180">
        <f>IF($D973&lt;J$3,0,+IF($E973="No",$F973*Static_data!J$16,$F973*Static_data!J$14))</f>
        <v>-0.2890054917228827</v>
      </c>
      <c r="K973" s="180">
        <f>IF($D973&lt;K$3,0,+IF($E973="No",$F973*Static_data!K$16,$F973*Static_data!K$14))</f>
        <v>-0.2947856015573404</v>
      </c>
      <c r="L973" s="180">
        <f>IF($D973&lt;L$3,0,+IF($E973="No",$F973*Static_data!L$16,$F973*Static_data!L$14))</f>
        <v>-0.30068131358848721</v>
      </c>
      <c r="M973" s="180">
        <f>IF($D973&lt;M$3,0,+IF($E973="No",$F973*Static_data!M$16,$F973*Static_data!M$14))</f>
        <v>-0.30669493986025692</v>
      </c>
      <c r="N973" s="180">
        <f>IF($D973&lt;N$3,0,+IF($E973="No",$F973*Static_data!N$16,$F973*Static_data!N$14))</f>
        <v>-0.31282883865746208</v>
      </c>
      <c r="O973" s="180">
        <f>IF($D973&lt;O$3,0,+IF($E973="No",$F973*Static_data!O$16,$F973*Static_data!O$14))</f>
        <v>-0.31908541543061136</v>
      </c>
      <c r="P973" s="180">
        <f>IF($D973&lt;P$3,0,+IF($E973="No",$F973*Static_data!P$16,$F973*Static_data!P$14))</f>
        <v>-0.3254671237392236</v>
      </c>
      <c r="Q973" s="180">
        <f>IF($D973&lt;Q$3,0,+IF($E973="No",$F973*Static_data!Q$16,$F973*Static_data!Q$14))</f>
        <v>-0.33197646621400806</v>
      </c>
      <c r="R973" s="180">
        <f>IF($D973&lt;R$3,0,+IF($E973="No",$F973*Static_data!R$16,$F973*Static_data!R$14))</f>
        <v>-0.33861599553828819</v>
      </c>
      <c r="S973" s="180">
        <f>IF($D973&lt;S$3,0,+IF($E973="No",$F973*Static_data!S$16,$F973*Static_data!S$14))</f>
        <v>-0.34538831544905396</v>
      </c>
      <c r="T973" s="180">
        <f>IF($D973&lt;T$3,0,+IF($E973="No",$F973*Static_data!T$16,$F973*Static_data!T$14))</f>
        <v>-0.35229608175803506</v>
      </c>
      <c r="U973" s="180">
        <f>IF($D973&lt;U$3,0,+IF($E973="No",$F973*Static_data!U$16,$F973*Static_data!U$14))</f>
        <v>-0.35934200339319577</v>
      </c>
      <c r="V973" s="180">
        <f>IF($D973&lt;V$3,0,+IF($E973="No",$F973*Static_data!V$16,$F973*Static_data!V$14))</f>
        <v>-0.36652884346105968</v>
      </c>
      <c r="W973" s="180">
        <f>IF($D973&lt;W$3,0,+IF($E973="No",$F973*Static_data!W$16,$F973*Static_data!W$14))</f>
        <v>-0.37385942033028091</v>
      </c>
      <c r="X973" s="180">
        <f>IF($D973&lt;X$3,0,+IF($E973="No",$F973*Static_data!X$16,$F973*Static_data!X$14))</f>
        <v>-0.38133660873688657</v>
      </c>
      <c r="Y973" s="180">
        <f>IF($D973&lt;Y$3,0,+IF($E973="No",$F973*Static_data!Y$16,$F973*Static_data!Y$14))</f>
        <v>-0.38896334091162427</v>
      </c>
      <c r="Z973" s="180">
        <f>IF($D973&lt;Z$3,0,+IF($E973="No",$F973*Static_data!Z$16,$F973*Static_data!Z$14))</f>
        <v>-0.39674260772985681</v>
      </c>
      <c r="AA973" s="180">
        <f>IF($D973&lt;AA$3,0,+IF($E973="No",$F973*Static_data!AA$16,$F973*Static_data!AA$14))</f>
        <v>-0.40467745988445397</v>
      </c>
      <c r="AB973" s="180">
        <f>IF($D973&lt;AB$3,0,+IF($E973="No",$F973*Static_data!AB$16,$F973*Static_data!AB$14))</f>
        <v>-0.41277100908214304</v>
      </c>
      <c r="AC973" s="180">
        <f>IF($D973&lt;AC$3,0,+IF($E973="No",$F973*Static_data!AC$16,$F973*Static_data!AC$14))</f>
        <v>-0.42102642926378592</v>
      </c>
      <c r="AD973" s="180">
        <f>IF($D973&lt;AD$3,0,+IF($E973="No",$F973*Static_data!AD$16,$F973*Static_data!AD$14))</f>
        <v>-0.42944695784906162</v>
      </c>
      <c r="AE973" s="180">
        <f>IF($D973&lt;AE$3,0,+IF($E973="No",$F973*Static_data!AE$16,$F973*Static_data!AE$14))</f>
        <v>-0.43803589700604284</v>
      </c>
      <c r="AF973" s="180">
        <f>IF($D973&lt;AF$3,0,+IF($E973="No",$F973*Static_data!AF$16,$F973*Static_data!AF$14))</f>
        <v>-0.44679661494616368</v>
      </c>
      <c r="AG973" s="180">
        <f>IF($D973&lt;AG$3,0,+IF($E973="No",$F973*Static_data!AG$16,$F973*Static_data!AG$14))</f>
        <v>-0.45573254724508699</v>
      </c>
      <c r="AH973" s="180">
        <f>IF($D973&lt;AH$3,0,+IF($E973="No",$F973*Static_data!AH$16,$F973*Static_data!AH$14))</f>
        <v>-0.46484719818998876</v>
      </c>
      <c r="AI973" s="180">
        <f>IF($D973&lt;AI$3,0,+IF($E973="No",$F973*Static_data!AI$16,$F973*Static_data!AI$14))</f>
        <v>-0.47414414215378853</v>
      </c>
      <c r="AJ973" s="180">
        <f>IF($D973&lt;AJ$3,0,+IF($E973="No",$F973*Static_data!AJ$16,$F973*Static_data!AJ$14))</f>
        <v>-0.48362702499686433</v>
      </c>
      <c r="AK973" s="180">
        <f>IF($D973&lt;AK$3,0,+IF($E973="No",$F973*Static_data!AK$16,$F973*Static_data!AK$14))</f>
        <v>-0.4932995654968016</v>
      </c>
      <c r="AL973" s="180">
        <f>IF($D973&lt;AL$3,0,+IF($E973="No",$F973*Static_data!AL$16,$F973*Static_data!AL$14))</f>
        <v>-0.50316555680673769</v>
      </c>
      <c r="AM973" s="180">
        <f>IF($D973&lt;AM$3,0,+IF($E973="No",$F973*Static_data!AM$16,$F973*Static_data!AM$14))</f>
        <v>-0.51322886794287248</v>
      </c>
      <c r="AN973" s="180">
        <f>IF($D973&lt;AN$3,0,+IF($E973="No",$F973*Static_data!AN$16,$F973*Static_data!AN$14))</f>
        <v>-0.52349344530172992</v>
      </c>
      <c r="AO973" s="180">
        <f>IF($D973&lt;AO$3,0,+IF($E973="No",$F973*Static_data!AO$16,$F973*Static_data!AO$14))</f>
        <v>-0.53396331420776444</v>
      </c>
      <c r="AP973" s="180">
        <f>IF($D973&lt;AP$3,0,+IF($E973="No",$F973*Static_data!AP$16,$F973*Static_data!AP$14))</f>
        <v>0</v>
      </c>
      <c r="AQ973" s="180">
        <f>IF($D973&lt;AQ$3,0,+IF($E973="No",$F973*Static_data!AQ$16,$F973*Static_data!AQ$14))</f>
        <v>0</v>
      </c>
      <c r="AR973" s="180">
        <f>IF($D973&lt;AR$3,0,+IF($E973="No",$F973*Static_data!AR$16,$F973*Static_data!AR$14))</f>
        <v>0</v>
      </c>
      <c r="AS973" s="180">
        <f>IF($D973&lt;AS$3,0,+IF($E973="No",$F973*Static_data!AS$16,$F973*Static_data!AS$14))</f>
        <v>0</v>
      </c>
      <c r="AT973" s="180">
        <f>IF($D973&lt;AT$3,0,+IF($E973="No",$F973*Static_data!AT$16,$F973*Static_data!AT$14))</f>
        <v>0</v>
      </c>
      <c r="AU973" s="70">
        <f>SUMIF(Project_and_capex_costs!$E$9:$E$1055,A973,Project_and_capex_costs!$DB$9:$DB$1055)+SUMIF(Project_and_capex_costs!$E$9:$E$1055,A973,Project_and_capex_costs!$DL$9:$DL$1055)+SUMIF(Interest_forecast_table!$A$5:$A$2500,$A973,Interest_forecast_table!$BI$5:$BI$2500)-SUMIF(Revenue_forecast_table!$A$5:$A$1902,$A973,Revenue_forecast_table!$BI$5:$BI2737)</f>
        <v>0</v>
      </c>
      <c r="AW973" t="s">
        <v>1197</v>
      </c>
      <c r="AY973" t="str">
        <f t="shared" si="53"/>
        <v>TRA</v>
      </c>
      <c r="AZ973" t="str">
        <f>_xlfn.XLOOKUP($A973,Project_and_capex_costs!$E$9:$E$1051,Project_and_capex_costs!$D$9:$D$1051,"Not found",0)</f>
        <v>LS7.1</v>
      </c>
      <c r="BC973" s="180"/>
    </row>
    <row r="974" spans="1:55" customFormat="1" x14ac:dyDescent="0.35">
      <c r="A974" t="s">
        <v>2433</v>
      </c>
      <c r="B974" t="s">
        <v>1138</v>
      </c>
      <c r="C974" t="s">
        <v>335</v>
      </c>
      <c r="D974">
        <v>2060</v>
      </c>
      <c r="E974" s="180" t="s">
        <v>738</v>
      </c>
      <c r="F974" s="180">
        <v>-0.13455910392789891</v>
      </c>
      <c r="G974" s="180">
        <f>IF($D974&lt;G$3,0,+IF($E974="No",$F974*Static_data!G$16,$F974*Static_data!G$14))</f>
        <v>-0.13725028600645689</v>
      </c>
      <c r="H974" s="180">
        <f>IF($D974&lt;H$3,0,+IF($E974="No",$F974*Static_data!H$16,$F974*Static_data!H$14))</f>
        <v>-0.13999529172658604</v>
      </c>
      <c r="I974" s="180">
        <f>IF($D974&lt;I$3,0,+IF($E974="No",$F974*Static_data!I$16,$F974*Static_data!I$14))</f>
        <v>-0.14279519756111775</v>
      </c>
      <c r="J974" s="180">
        <f>IF($D974&lt;J$3,0,+IF($E974="No",$F974*Static_data!J$16,$F974*Static_data!J$14))</f>
        <v>-0.14565110151234009</v>
      </c>
      <c r="K974" s="180">
        <f>IF($D974&lt;K$3,0,+IF($E974="No",$F974*Static_data!K$16,$F974*Static_data!K$14))</f>
        <v>-0.14856412354258691</v>
      </c>
      <c r="L974" s="180">
        <f>IF($D974&lt;L$3,0,+IF($E974="No",$F974*Static_data!L$16,$F974*Static_data!L$14))</f>
        <v>-0.15153540601343865</v>
      </c>
      <c r="M974" s="180">
        <f>IF($D974&lt;M$3,0,+IF($E974="No",$F974*Static_data!M$16,$F974*Static_data!M$14))</f>
        <v>-0.15456611413370741</v>
      </c>
      <c r="N974" s="180">
        <f>IF($D974&lt;N$3,0,+IF($E974="No",$F974*Static_data!N$16,$F974*Static_data!N$14))</f>
        <v>-0.15765743641638158</v>
      </c>
      <c r="O974" s="180">
        <f>IF($D974&lt;O$3,0,+IF($E974="No",$F974*Static_data!O$16,$F974*Static_data!O$14))</f>
        <v>-0.16081058514470922</v>
      </c>
      <c r="P974" s="180">
        <f>IF($D974&lt;P$3,0,+IF($E974="No",$F974*Static_data!P$16,$F974*Static_data!P$14))</f>
        <v>-0.16402679684760341</v>
      </c>
      <c r="Q974" s="180">
        <f>IF($D974&lt;Q$3,0,+IF($E974="No",$F974*Static_data!Q$16,$F974*Static_data!Q$14))</f>
        <v>-0.16730733278455548</v>
      </c>
      <c r="R974" s="180">
        <f>IF($D974&lt;R$3,0,+IF($E974="No",$F974*Static_data!R$16,$F974*Static_data!R$14))</f>
        <v>-0.17065347944024659</v>
      </c>
      <c r="S974" s="180">
        <f>IF($D974&lt;S$3,0,+IF($E974="No",$F974*Static_data!S$16,$F974*Static_data!S$14))</f>
        <v>-0.1740665490290515</v>
      </c>
      <c r="T974" s="180">
        <f>IF($D974&lt;T$3,0,+IF($E974="No",$F974*Static_data!T$16,$F974*Static_data!T$14))</f>
        <v>-0.17754788000963254</v>
      </c>
      <c r="U974" s="180">
        <f>IF($D974&lt;U$3,0,+IF($E974="No",$F974*Static_data!U$16,$F974*Static_data!U$14))</f>
        <v>-0.1810988376098252</v>
      </c>
      <c r="V974" s="180">
        <f>IF($D974&lt;V$3,0,+IF($E974="No",$F974*Static_data!V$16,$F974*Static_data!V$14))</f>
        <v>-0.1847208143620217</v>
      </c>
      <c r="W974" s="180">
        <f>IF($D974&lt;W$3,0,+IF($E974="No",$F974*Static_data!W$16,$F974*Static_data!W$14))</f>
        <v>-0.18841523064926216</v>
      </c>
      <c r="X974" s="180">
        <f>IF($D974&lt;X$3,0,+IF($E974="No",$F974*Static_data!X$16,$F974*Static_data!X$14))</f>
        <v>-0.19218353526224741</v>
      </c>
      <c r="Y974" s="180">
        <f>IF($D974&lt;Y$3,0,+IF($E974="No",$F974*Static_data!Y$16,$F974*Static_data!Y$14))</f>
        <v>-0.19602720596749235</v>
      </c>
      <c r="Z974" s="180">
        <f>IF($D974&lt;Z$3,0,+IF($E974="No",$F974*Static_data!Z$16,$F974*Static_data!Z$14))</f>
        <v>-0.19994775008684221</v>
      </c>
      <c r="AA974" s="180">
        <f>IF($D974&lt;AA$3,0,+IF($E974="No",$F974*Static_data!AA$16,$F974*Static_data!AA$14))</f>
        <v>-0.20394670508857907</v>
      </c>
      <c r="AB974" s="180">
        <f>IF($D974&lt;AB$3,0,+IF($E974="No",$F974*Static_data!AB$16,$F974*Static_data!AB$14))</f>
        <v>-0.20802563919035066</v>
      </c>
      <c r="AC974" s="180">
        <f>IF($D974&lt;AC$3,0,+IF($E974="No",$F974*Static_data!AC$16,$F974*Static_data!AC$14))</f>
        <v>-0.21218615197415766</v>
      </c>
      <c r="AD974" s="180">
        <f>IF($D974&lt;AD$3,0,+IF($E974="No",$F974*Static_data!AD$16,$F974*Static_data!AD$14))</f>
        <v>-0.21642987501364083</v>
      </c>
      <c r="AE974" s="180">
        <f>IF($D974&lt;AE$3,0,+IF($E974="No",$F974*Static_data!AE$16,$F974*Static_data!AE$14))</f>
        <v>-0.22075847251391365</v>
      </c>
      <c r="AF974" s="180">
        <f>IF($D974&lt;AF$3,0,+IF($E974="No",$F974*Static_data!AF$16,$F974*Static_data!AF$14))</f>
        <v>-0.2251736419641919</v>
      </c>
      <c r="AG974" s="180">
        <f>IF($D974&lt;AG$3,0,+IF($E974="No",$F974*Static_data!AG$16,$F974*Static_data!AG$14))</f>
        <v>-0.22967711480347575</v>
      </c>
      <c r="AH974" s="180">
        <f>IF($D974&lt;AH$3,0,+IF($E974="No",$F974*Static_data!AH$16,$F974*Static_data!AH$14))</f>
        <v>-0.23427065709954528</v>
      </c>
      <c r="AI974" s="180">
        <f>IF($D974&lt;AI$3,0,+IF($E974="No",$F974*Static_data!AI$16,$F974*Static_data!AI$14))</f>
        <v>-0.23895607024153617</v>
      </c>
      <c r="AJ974" s="180">
        <f>IF($D974&lt;AJ$3,0,+IF($E974="No",$F974*Static_data!AJ$16,$F974*Static_data!AJ$14))</f>
        <v>-0.24373519164636692</v>
      </c>
      <c r="AK974" s="180">
        <f>IF($D974&lt;AK$3,0,+IF($E974="No",$F974*Static_data!AK$16,$F974*Static_data!AK$14))</f>
        <v>-0.24860989547929427</v>
      </c>
      <c r="AL974" s="180">
        <f>IF($D974&lt;AL$3,0,+IF($E974="No",$F974*Static_data!AL$16,$F974*Static_data!AL$14))</f>
        <v>-0.25358209338888016</v>
      </c>
      <c r="AM974" s="180">
        <f>IF($D974&lt;AM$3,0,+IF($E974="No",$F974*Static_data!AM$16,$F974*Static_data!AM$14))</f>
        <v>-0.2586537352566578</v>
      </c>
      <c r="AN974" s="180">
        <f>IF($D974&lt;AN$3,0,+IF($E974="No",$F974*Static_data!AN$16,$F974*Static_data!AN$14))</f>
        <v>-0.26382680996179092</v>
      </c>
      <c r="AO974" s="180">
        <f>IF($D974&lt;AO$3,0,+IF($E974="No",$F974*Static_data!AO$16,$F974*Static_data!AO$14))</f>
        <v>-0.26910334616102677</v>
      </c>
      <c r="AP974" s="180">
        <f>IF($D974&lt;AP$3,0,+IF($E974="No",$F974*Static_data!AP$16,$F974*Static_data!AP$14))</f>
        <v>0</v>
      </c>
      <c r="AQ974" s="180">
        <f>IF($D974&lt;AQ$3,0,+IF($E974="No",$F974*Static_data!AQ$16,$F974*Static_data!AQ$14))</f>
        <v>0</v>
      </c>
      <c r="AR974" s="180">
        <f>IF($D974&lt;AR$3,0,+IF($E974="No",$F974*Static_data!AR$16,$F974*Static_data!AR$14))</f>
        <v>0</v>
      </c>
      <c r="AS974" s="180">
        <f>IF($D974&lt;AS$3,0,+IF($E974="No",$F974*Static_data!AS$16,$F974*Static_data!AS$14))</f>
        <v>0</v>
      </c>
      <c r="AT974" s="180">
        <f>IF($D974&lt;AT$3,0,+IF($E974="No",$F974*Static_data!AT$16,$F974*Static_data!AT$14))</f>
        <v>0</v>
      </c>
      <c r="AU974" s="70">
        <f>SUMIF(Project_and_capex_costs!$E$9:$E$1055,A974,Project_and_capex_costs!$DB$9:$DB$1055)+SUMIF(Project_and_capex_costs!$E$9:$E$1055,A974,Project_and_capex_costs!$DL$9:$DL$1055)+SUMIF(Interest_forecast_table!$A$5:$A$2500,$A974,Interest_forecast_table!$BI$5:$BI$2500)-SUMIF(Revenue_forecast_table!$A$5:$A$1902,$A974,Revenue_forecast_table!$BI$5:$BI2738)</f>
        <v>0</v>
      </c>
      <c r="AW974" t="s">
        <v>1197</v>
      </c>
      <c r="AY974" t="str">
        <f t="shared" si="53"/>
        <v>TRA</v>
      </c>
      <c r="AZ974" t="str">
        <f>_xlfn.XLOOKUP($A974,Project_and_capex_costs!$E$9:$E$1051,Project_and_capex_costs!$D$9:$D$1051,"Not found",0)</f>
        <v>LS9.1</v>
      </c>
      <c r="BC974" s="180"/>
    </row>
    <row r="975" spans="1:55" customFormat="1" x14ac:dyDescent="0.35">
      <c r="A975" t="s">
        <v>2434</v>
      </c>
      <c r="B975" t="s">
        <v>1139</v>
      </c>
      <c r="C975" t="s">
        <v>335</v>
      </c>
      <c r="D975">
        <v>2060</v>
      </c>
      <c r="E975" s="180" t="s">
        <v>738</v>
      </c>
      <c r="F975" s="180">
        <v>-0.86244114668781169</v>
      </c>
      <c r="G975" s="180">
        <f>IF($D975&lt;G$3,0,+IF($E975="No",$F975*Static_data!G$16,$F975*Static_data!G$14))</f>
        <v>-0.87968996962156798</v>
      </c>
      <c r="H975" s="180">
        <f>IF($D975&lt;H$3,0,+IF($E975="No",$F975*Static_data!H$16,$F975*Static_data!H$14))</f>
        <v>-0.89728376901399931</v>
      </c>
      <c r="I975" s="180">
        <f>IF($D975&lt;I$3,0,+IF($E975="No",$F975*Static_data!I$16,$F975*Static_data!I$14))</f>
        <v>-0.91522944439427922</v>
      </c>
      <c r="J975" s="180">
        <f>IF($D975&lt;J$3,0,+IF($E975="No",$F975*Static_data!J$16,$F975*Static_data!J$14))</f>
        <v>-0.93353403328216478</v>
      </c>
      <c r="K975" s="180">
        <f>IF($D975&lt;K$3,0,+IF($E975="No",$F975*Static_data!K$16,$F975*Static_data!K$14))</f>
        <v>-0.95220471394780815</v>
      </c>
      <c r="L975" s="180">
        <f>IF($D975&lt;L$3,0,+IF($E975="No",$F975*Static_data!L$16,$F975*Static_data!L$14))</f>
        <v>-0.9712488082267644</v>
      </c>
      <c r="M975" s="180">
        <f>IF($D975&lt;M$3,0,+IF($E975="No",$F975*Static_data!M$16,$F975*Static_data!M$14))</f>
        <v>-0.99067378439129961</v>
      </c>
      <c r="N975" s="180">
        <f>IF($D975&lt;N$3,0,+IF($E975="No",$F975*Static_data!N$16,$F975*Static_data!N$14))</f>
        <v>-1.0104872600791257</v>
      </c>
      <c r="O975" s="180">
        <f>IF($D975&lt;O$3,0,+IF($E975="No",$F975*Static_data!O$16,$F975*Static_data!O$14))</f>
        <v>-1.0306970052807083</v>
      </c>
      <c r="P975" s="180">
        <f>IF($D975&lt;P$3,0,+IF($E975="No",$F975*Static_data!P$16,$F975*Static_data!P$14))</f>
        <v>-1.0513109453863225</v>
      </c>
      <c r="Q975" s="180">
        <f>IF($D975&lt;Q$3,0,+IF($E975="No",$F975*Static_data!Q$16,$F975*Static_data!Q$14))</f>
        <v>-1.0723371642940489</v>
      </c>
      <c r="R975" s="180">
        <f>IF($D975&lt;R$3,0,+IF($E975="No",$F975*Static_data!R$16,$F975*Static_data!R$14))</f>
        <v>-1.0937839075799298</v>
      </c>
      <c r="S975" s="180">
        <f>IF($D975&lt;S$3,0,+IF($E975="No",$F975*Static_data!S$16,$F975*Static_data!S$14))</f>
        <v>-1.1156595857315283</v>
      </c>
      <c r="T975" s="180">
        <f>IF($D975&lt;T$3,0,+IF($E975="No",$F975*Static_data!T$16,$F975*Static_data!T$14))</f>
        <v>-1.137972777446159</v>
      </c>
      <c r="U975" s="180">
        <f>IF($D975&lt;U$3,0,+IF($E975="No",$F975*Static_data!U$16,$F975*Static_data!U$14))</f>
        <v>-1.1607322329950822</v>
      </c>
      <c r="V975" s="180">
        <f>IF($D975&lt;V$3,0,+IF($E975="No",$F975*Static_data!V$16,$F975*Static_data!V$14))</f>
        <v>-1.183946877654984</v>
      </c>
      <c r="W975" s="180">
        <f>IF($D975&lt;W$3,0,+IF($E975="No",$F975*Static_data!W$16,$F975*Static_data!W$14))</f>
        <v>-1.2076258152080837</v>
      </c>
      <c r="X975" s="180">
        <f>IF($D975&lt;X$3,0,+IF($E975="No",$F975*Static_data!X$16,$F975*Static_data!X$14))</f>
        <v>-1.2317783315122455</v>
      </c>
      <c r="Y975" s="180">
        <f>IF($D975&lt;Y$3,0,+IF($E975="No",$F975*Static_data!Y$16,$F975*Static_data!Y$14))</f>
        <v>-1.2564138981424902</v>
      </c>
      <c r="Z975" s="180">
        <f>IF($D975&lt;Z$3,0,+IF($E975="No",$F975*Static_data!Z$16,$F975*Static_data!Z$14))</f>
        <v>-1.2815421761053403</v>
      </c>
      <c r="AA975" s="180">
        <f>IF($D975&lt;AA$3,0,+IF($E975="No",$F975*Static_data!AA$16,$F975*Static_data!AA$14))</f>
        <v>-1.3071730196274471</v>
      </c>
      <c r="AB975" s="180">
        <f>IF($D975&lt;AB$3,0,+IF($E975="No",$F975*Static_data!AB$16,$F975*Static_data!AB$14))</f>
        <v>-1.3333164800199961</v>
      </c>
      <c r="AC975" s="180">
        <f>IF($D975&lt;AC$3,0,+IF($E975="No",$F975*Static_data!AC$16,$F975*Static_data!AC$14))</f>
        <v>-1.3599828096203959</v>
      </c>
      <c r="AD975" s="180">
        <f>IF($D975&lt;AD$3,0,+IF($E975="No",$F975*Static_data!AD$16,$F975*Static_data!AD$14))</f>
        <v>-1.3871824658128038</v>
      </c>
      <c r="AE975" s="180">
        <f>IF($D975&lt;AE$3,0,+IF($E975="No",$F975*Static_data!AE$16,$F975*Static_data!AE$14))</f>
        <v>-1.41492611512906</v>
      </c>
      <c r="AF975" s="180">
        <f>IF($D975&lt;AF$3,0,+IF($E975="No",$F975*Static_data!AF$16,$F975*Static_data!AF$14))</f>
        <v>-1.4432246374316411</v>
      </c>
      <c r="AG975" s="180">
        <f>IF($D975&lt;AG$3,0,+IF($E975="No",$F975*Static_data!AG$16,$F975*Static_data!AG$14))</f>
        <v>-1.4720891301802741</v>
      </c>
      <c r="AH975" s="180">
        <f>IF($D975&lt;AH$3,0,+IF($E975="No",$F975*Static_data!AH$16,$F975*Static_data!AH$14))</f>
        <v>-1.5015309127838796</v>
      </c>
      <c r="AI975" s="180">
        <f>IF($D975&lt;AI$3,0,+IF($E975="No",$F975*Static_data!AI$16,$F975*Static_data!AI$14))</f>
        <v>-1.5315615310395572</v>
      </c>
      <c r="AJ975" s="180">
        <f>IF($D975&lt;AJ$3,0,+IF($E975="No",$F975*Static_data!AJ$16,$F975*Static_data!AJ$14))</f>
        <v>-1.5621927616603484</v>
      </c>
      <c r="AK975" s="180">
        <f>IF($D975&lt;AK$3,0,+IF($E975="No",$F975*Static_data!AK$16,$F975*Static_data!AK$14))</f>
        <v>-1.5934366168935554</v>
      </c>
      <c r="AL975" s="180">
        <f>IF($D975&lt;AL$3,0,+IF($E975="No",$F975*Static_data!AL$16,$F975*Static_data!AL$14))</f>
        <v>-1.6253053492314264</v>
      </c>
      <c r="AM975" s="180">
        <f>IF($D975&lt;AM$3,0,+IF($E975="No",$F975*Static_data!AM$16,$F975*Static_data!AM$14))</f>
        <v>-1.6578114562160551</v>
      </c>
      <c r="AN975" s="180">
        <f>IF($D975&lt;AN$3,0,+IF($E975="No",$F975*Static_data!AN$16,$F975*Static_data!AN$14))</f>
        <v>-1.6909676853403763</v>
      </c>
      <c r="AO975" s="180">
        <f>IF($D975&lt;AO$3,0,+IF($E975="No",$F975*Static_data!AO$16,$F975*Static_data!AO$14))</f>
        <v>-1.7247870390471838</v>
      </c>
      <c r="AP975" s="180">
        <f>IF($D975&lt;AP$3,0,+IF($E975="No",$F975*Static_data!AP$16,$F975*Static_data!AP$14))</f>
        <v>0</v>
      </c>
      <c r="AQ975" s="180">
        <f>IF($D975&lt;AQ$3,0,+IF($E975="No",$F975*Static_data!AQ$16,$F975*Static_data!AQ$14))</f>
        <v>0</v>
      </c>
      <c r="AR975" s="180">
        <f>IF($D975&lt;AR$3,0,+IF($E975="No",$F975*Static_data!AR$16,$F975*Static_data!AR$14))</f>
        <v>0</v>
      </c>
      <c r="AS975" s="180">
        <f>IF($D975&lt;AS$3,0,+IF($E975="No",$F975*Static_data!AS$16,$F975*Static_data!AS$14))</f>
        <v>0</v>
      </c>
      <c r="AT975" s="180">
        <f>IF($D975&lt;AT$3,0,+IF($E975="No",$F975*Static_data!AT$16,$F975*Static_data!AT$14))</f>
        <v>0</v>
      </c>
      <c r="AU975" s="70">
        <f>SUMIF(Project_and_capex_costs!$E$9:$E$1055,A975,Project_and_capex_costs!$DB$9:$DB$1055)+SUMIF(Project_and_capex_costs!$E$9:$E$1055,A975,Project_and_capex_costs!$DL$9:$DL$1055)+SUMIF(Interest_forecast_table!$A$5:$A$2500,$A975,Interest_forecast_table!$BI$5:$BI$2500)-SUMIF(Revenue_forecast_table!$A$5:$A$1902,$A975,Revenue_forecast_table!$BI$5:$BI2739)</f>
        <v>0</v>
      </c>
      <c r="AW975" t="s">
        <v>1197</v>
      </c>
      <c r="AY975" t="str">
        <f t="shared" si="53"/>
        <v>TRA</v>
      </c>
      <c r="AZ975">
        <f>_xlfn.XLOOKUP($A975,Project_and_capex_costs!$E$9:$E$1051,Project_and_capex_costs!$D$9:$D$1051,"Not found",0)</f>
        <v>2</v>
      </c>
      <c r="BC975" s="180"/>
    </row>
    <row r="976" spans="1:55" customFormat="1" x14ac:dyDescent="0.35">
      <c r="A976" t="s">
        <v>2435</v>
      </c>
      <c r="B976" t="s">
        <v>1140</v>
      </c>
      <c r="C976" t="s">
        <v>335</v>
      </c>
      <c r="D976">
        <v>2060</v>
      </c>
      <c r="E976" s="180" t="s">
        <v>738</v>
      </c>
      <c r="F976" s="180">
        <v>-7.0249738048421981E-2</v>
      </c>
      <c r="G976" s="180">
        <f>IF($D976&lt;G$3,0,+IF($E976="No",$F976*Static_data!G$16,$F976*Static_data!G$14))</f>
        <v>-7.1654732809390428E-2</v>
      </c>
      <c r="H976" s="180">
        <f>IF($D976&lt;H$3,0,+IF($E976="No",$F976*Static_data!H$16,$F976*Static_data!H$14))</f>
        <v>-7.3087827465578223E-2</v>
      </c>
      <c r="I976" s="180">
        <f>IF($D976&lt;I$3,0,+IF($E976="No",$F976*Static_data!I$16,$F976*Static_data!I$14))</f>
        <v>-7.4549584014889786E-2</v>
      </c>
      <c r="J976" s="180">
        <f>IF($D976&lt;J$3,0,+IF($E976="No",$F976*Static_data!J$16,$F976*Static_data!J$14))</f>
        <v>-7.6040575695187587E-2</v>
      </c>
      <c r="K976" s="180">
        <f>IF($D976&lt;K$3,0,+IF($E976="No",$F976*Static_data!K$16,$F976*Static_data!K$14))</f>
        <v>-7.7561387209091337E-2</v>
      </c>
      <c r="L976" s="180">
        <f>IF($D976&lt;L$3,0,+IF($E976="No",$F976*Static_data!L$16,$F976*Static_data!L$14))</f>
        <v>-7.9112614953273167E-2</v>
      </c>
      <c r="M976" s="180">
        <f>IF($D976&lt;M$3,0,+IF($E976="No",$F976*Static_data!M$16,$F976*Static_data!M$14))</f>
        <v>-8.069486725233864E-2</v>
      </c>
      <c r="N976" s="180">
        <f>IF($D976&lt;N$3,0,+IF($E976="No",$F976*Static_data!N$16,$F976*Static_data!N$14))</f>
        <v>-8.2308764597385412E-2</v>
      </c>
      <c r="O976" s="180">
        <f>IF($D976&lt;O$3,0,+IF($E976="No",$F976*Static_data!O$16,$F976*Static_data!O$14))</f>
        <v>-8.3954939889333127E-2</v>
      </c>
      <c r="P976" s="180">
        <f>IF($D976&lt;P$3,0,+IF($E976="No",$F976*Static_data!P$16,$F976*Static_data!P$14))</f>
        <v>-8.5634038687119787E-2</v>
      </c>
      <c r="Q976" s="180">
        <f>IF($D976&lt;Q$3,0,+IF($E976="No",$F976*Static_data!Q$16,$F976*Static_data!Q$14))</f>
        <v>-8.7346719460862185E-2</v>
      </c>
      <c r="R976" s="180">
        <f>IF($D976&lt;R$3,0,+IF($E976="No",$F976*Static_data!R$16,$F976*Static_data!R$14))</f>
        <v>-8.9093653850079418E-2</v>
      </c>
      <c r="S976" s="180">
        <f>IF($D976&lt;S$3,0,+IF($E976="No",$F976*Static_data!S$16,$F976*Static_data!S$14))</f>
        <v>-9.0875526927081007E-2</v>
      </c>
      <c r="T976" s="180">
        <f>IF($D976&lt;T$3,0,+IF($E976="No",$F976*Static_data!T$16,$F976*Static_data!T$14))</f>
        <v>-9.2693037465622644E-2</v>
      </c>
      <c r="U976" s="180">
        <f>IF($D976&lt;U$3,0,+IF($E976="No",$F976*Static_data!U$16,$F976*Static_data!U$14))</f>
        <v>-9.4546898214935088E-2</v>
      </c>
      <c r="V976" s="180">
        <f>IF($D976&lt;V$3,0,+IF($E976="No",$F976*Static_data!V$16,$F976*Static_data!V$14))</f>
        <v>-9.6437836179233793E-2</v>
      </c>
      <c r="W976" s="180">
        <f>IF($D976&lt;W$3,0,+IF($E976="No",$F976*Static_data!W$16,$F976*Static_data!W$14))</f>
        <v>-9.8366592902818475E-2</v>
      </c>
      <c r="X976" s="180">
        <f>IF($D976&lt;X$3,0,+IF($E976="No",$F976*Static_data!X$16,$F976*Static_data!X$14))</f>
        <v>-0.10033392476087485</v>
      </c>
      <c r="Y976" s="180">
        <f>IF($D976&lt;Y$3,0,+IF($E976="No",$F976*Static_data!Y$16,$F976*Static_data!Y$14))</f>
        <v>-0.10234060325609234</v>
      </c>
      <c r="Z976" s="180">
        <f>IF($D976&lt;Z$3,0,+IF($E976="No",$F976*Static_data!Z$16,$F976*Static_data!Z$14))</f>
        <v>-0.10438741532121421</v>
      </c>
      <c r="AA976" s="180">
        <f>IF($D976&lt;AA$3,0,+IF($E976="No",$F976*Static_data!AA$16,$F976*Static_data!AA$14))</f>
        <v>-0.10647516362763849</v>
      </c>
      <c r="AB976" s="180">
        <f>IF($D976&lt;AB$3,0,+IF($E976="No",$F976*Static_data!AB$16,$F976*Static_data!AB$14))</f>
        <v>-0.10860466690019127</v>
      </c>
      <c r="AC976" s="180">
        <f>IF($D976&lt;AC$3,0,+IF($E976="No",$F976*Static_data!AC$16,$F976*Static_data!AC$14))</f>
        <v>-0.11077676023819509</v>
      </c>
      <c r="AD976" s="180">
        <f>IF($D976&lt;AD$3,0,+IF($E976="No",$F976*Static_data!AD$16,$F976*Static_data!AD$14))</f>
        <v>-0.112992295442959</v>
      </c>
      <c r="AE976" s="180">
        <f>IF($D976&lt;AE$3,0,+IF($E976="No",$F976*Static_data!AE$16,$F976*Static_data!AE$14))</f>
        <v>-0.11525214135181817</v>
      </c>
      <c r="AF976" s="180">
        <f>IF($D976&lt;AF$3,0,+IF($E976="No",$F976*Static_data!AF$16,$F976*Static_data!AF$14))</f>
        <v>-0.11755718417885452</v>
      </c>
      <c r="AG976" s="180">
        <f>IF($D976&lt;AG$3,0,+IF($E976="No",$F976*Static_data!AG$16,$F976*Static_data!AG$14))</f>
        <v>-0.11990832786243162</v>
      </c>
      <c r="AH976" s="180">
        <f>IF($D976&lt;AH$3,0,+IF($E976="No",$F976*Static_data!AH$16,$F976*Static_data!AH$14))</f>
        <v>-0.12230649441968026</v>
      </c>
      <c r="AI976" s="180">
        <f>IF($D976&lt;AI$3,0,+IF($E976="No",$F976*Static_data!AI$16,$F976*Static_data!AI$14))</f>
        <v>-0.12475262430807386</v>
      </c>
      <c r="AJ976" s="180">
        <f>IF($D976&lt;AJ$3,0,+IF($E976="No",$F976*Static_data!AJ$16,$F976*Static_data!AJ$14))</f>
        <v>-0.12724767679423535</v>
      </c>
      <c r="AK976" s="180">
        <f>IF($D976&lt;AK$3,0,+IF($E976="No",$F976*Static_data!AK$16,$F976*Static_data!AK$14))</f>
        <v>-0.12979263033012006</v>
      </c>
      <c r="AL976" s="180">
        <f>IF($D976&lt;AL$3,0,+IF($E976="No",$F976*Static_data!AL$16,$F976*Static_data!AL$14))</f>
        <v>-0.13238848293672248</v>
      </c>
      <c r="AM976" s="180">
        <f>IF($D976&lt;AM$3,0,+IF($E976="No",$F976*Static_data!AM$16,$F976*Static_data!AM$14))</f>
        <v>-0.13503625259545693</v>
      </c>
      <c r="AN976" s="180">
        <f>IF($D976&lt;AN$3,0,+IF($E976="No",$F976*Static_data!AN$16,$F976*Static_data!AN$14))</f>
        <v>-0.13773697764736606</v>
      </c>
      <c r="AO976" s="180">
        <f>IF($D976&lt;AO$3,0,+IF($E976="No",$F976*Static_data!AO$16,$F976*Static_data!AO$14))</f>
        <v>-0.14049171720031339</v>
      </c>
      <c r="AP976" s="180">
        <f>IF($D976&lt;AP$3,0,+IF($E976="No",$F976*Static_data!AP$16,$F976*Static_data!AP$14))</f>
        <v>0</v>
      </c>
      <c r="AQ976" s="180">
        <f>IF($D976&lt;AQ$3,0,+IF($E976="No",$F976*Static_data!AQ$16,$F976*Static_data!AQ$14))</f>
        <v>0</v>
      </c>
      <c r="AR976" s="180">
        <f>IF($D976&lt;AR$3,0,+IF($E976="No",$F976*Static_data!AR$16,$F976*Static_data!AR$14))</f>
        <v>0</v>
      </c>
      <c r="AS976" s="180">
        <f>IF($D976&lt;AS$3,0,+IF($E976="No",$F976*Static_data!AS$16,$F976*Static_data!AS$14))</f>
        <v>0</v>
      </c>
      <c r="AT976" s="180">
        <f>IF($D976&lt;AT$3,0,+IF($E976="No",$F976*Static_data!AT$16,$F976*Static_data!AT$14))</f>
        <v>0</v>
      </c>
      <c r="AU976" s="70">
        <f>SUMIF(Project_and_capex_costs!$E$9:$E$1055,A976,Project_and_capex_costs!$DB$9:$DB$1055)+SUMIF(Project_and_capex_costs!$E$9:$E$1055,A976,Project_and_capex_costs!$DL$9:$DL$1055)+SUMIF(Interest_forecast_table!$A$5:$A$2500,$A976,Interest_forecast_table!$BI$5:$BI$2500)-SUMIF(Revenue_forecast_table!$A$5:$A$1902,$A976,Revenue_forecast_table!$BI$5:$BI2740)</f>
        <v>-4.3655745685100555E-11</v>
      </c>
      <c r="AW976" t="s">
        <v>1197</v>
      </c>
      <c r="AY976" t="str">
        <f t="shared" si="53"/>
        <v>TRA</v>
      </c>
      <c r="AZ976">
        <f>_xlfn.XLOOKUP($A976,Project_and_capex_costs!$E$9:$E$1051,Project_and_capex_costs!$D$9:$D$1051,"Not found",0)</f>
        <v>3</v>
      </c>
      <c r="BC976" s="180"/>
    </row>
    <row r="977" spans="1:55" customFormat="1" x14ac:dyDescent="0.35">
      <c r="A977" t="s">
        <v>2436</v>
      </c>
      <c r="B977" t="s">
        <v>1141</v>
      </c>
      <c r="C977" t="s">
        <v>335</v>
      </c>
      <c r="D977">
        <v>2060</v>
      </c>
      <c r="E977" s="180" t="s">
        <v>738</v>
      </c>
      <c r="F977" s="180">
        <v>-8.5531277493279531E-2</v>
      </c>
      <c r="G977" s="180">
        <f>IF($D977&lt;G$3,0,+IF($E977="No",$F977*Static_data!G$16,$F977*Static_data!G$14))</f>
        <v>-8.7241903043145122E-2</v>
      </c>
      <c r="H977" s="180">
        <f>IF($D977&lt;H$3,0,+IF($E977="No",$F977*Static_data!H$16,$F977*Static_data!H$14))</f>
        <v>-8.8986741104008019E-2</v>
      </c>
      <c r="I977" s="180">
        <f>IF($D977&lt;I$3,0,+IF($E977="No",$F977*Static_data!I$16,$F977*Static_data!I$14))</f>
        <v>-9.0766475926088178E-2</v>
      </c>
      <c r="J977" s="180">
        <f>IF($D977&lt;J$3,0,+IF($E977="No",$F977*Static_data!J$16,$F977*Static_data!J$14))</f>
        <v>-9.2581805444609949E-2</v>
      </c>
      <c r="K977" s="180">
        <f>IF($D977&lt;K$3,0,+IF($E977="No",$F977*Static_data!K$16,$F977*Static_data!K$14))</f>
        <v>-9.4433441553502154E-2</v>
      </c>
      <c r="L977" s="180">
        <f>IF($D977&lt;L$3,0,+IF($E977="No",$F977*Static_data!L$16,$F977*Static_data!L$14))</f>
        <v>-9.6322110384572196E-2</v>
      </c>
      <c r="M977" s="180">
        <f>IF($D977&lt;M$3,0,+IF($E977="No",$F977*Static_data!M$16,$F977*Static_data!M$14))</f>
        <v>-9.8248552592263644E-2</v>
      </c>
      <c r="N977" s="180">
        <f>IF($D977&lt;N$3,0,+IF($E977="No",$F977*Static_data!N$16,$F977*Static_data!N$14))</f>
        <v>-0.10021352364410892</v>
      </c>
      <c r="O977" s="180">
        <f>IF($D977&lt;O$3,0,+IF($E977="No",$F977*Static_data!O$16,$F977*Static_data!O$14))</f>
        <v>-0.1022177941169911</v>
      </c>
      <c r="P977" s="180">
        <f>IF($D977&lt;P$3,0,+IF($E977="No",$F977*Static_data!P$16,$F977*Static_data!P$14))</f>
        <v>-0.10426214999933092</v>
      </c>
      <c r="Q977" s="180">
        <f>IF($D977&lt;Q$3,0,+IF($E977="No",$F977*Static_data!Q$16,$F977*Static_data!Q$14))</f>
        <v>-0.10634739299931754</v>
      </c>
      <c r="R977" s="180">
        <f>IF($D977&lt;R$3,0,+IF($E977="No",$F977*Static_data!R$16,$F977*Static_data!R$14))</f>
        <v>-0.10847434085930389</v>
      </c>
      <c r="S977" s="180">
        <f>IF($D977&lt;S$3,0,+IF($E977="No",$F977*Static_data!S$16,$F977*Static_data!S$14))</f>
        <v>-0.11064382767648996</v>
      </c>
      <c r="T977" s="180">
        <f>IF($D977&lt;T$3,0,+IF($E977="No",$F977*Static_data!T$16,$F977*Static_data!T$14))</f>
        <v>-0.11285670423001977</v>
      </c>
      <c r="U977" s="180">
        <f>IF($D977&lt;U$3,0,+IF($E977="No",$F977*Static_data!U$16,$F977*Static_data!U$14))</f>
        <v>-0.11511383831462017</v>
      </c>
      <c r="V977" s="180">
        <f>IF($D977&lt;V$3,0,+IF($E977="No",$F977*Static_data!V$16,$F977*Static_data!V$14))</f>
        <v>-0.11741611508091257</v>
      </c>
      <c r="W977" s="180">
        <f>IF($D977&lt;W$3,0,+IF($E977="No",$F977*Static_data!W$16,$F977*Static_data!W$14))</f>
        <v>-0.11976443738253084</v>
      </c>
      <c r="X977" s="180">
        <f>IF($D977&lt;X$3,0,+IF($E977="No",$F977*Static_data!X$16,$F977*Static_data!X$14))</f>
        <v>-0.12215972613018146</v>
      </c>
      <c r="Y977" s="180">
        <f>IF($D977&lt;Y$3,0,+IF($E977="No",$F977*Static_data!Y$16,$F977*Static_data!Y$14))</f>
        <v>-0.12460292065278508</v>
      </c>
      <c r="Z977" s="180">
        <f>IF($D977&lt;Z$3,0,+IF($E977="No",$F977*Static_data!Z$16,$F977*Static_data!Z$14))</f>
        <v>-0.1270949790658408</v>
      </c>
      <c r="AA977" s="180">
        <f>IF($D977&lt;AA$3,0,+IF($E977="No",$F977*Static_data!AA$16,$F977*Static_data!AA$14))</f>
        <v>-0.12963687864715762</v>
      </c>
      <c r="AB977" s="180">
        <f>IF($D977&lt;AB$3,0,+IF($E977="No",$F977*Static_data!AB$16,$F977*Static_data!AB$14))</f>
        <v>-0.13222961622010077</v>
      </c>
      <c r="AC977" s="180">
        <f>IF($D977&lt;AC$3,0,+IF($E977="No",$F977*Static_data!AC$16,$F977*Static_data!AC$14))</f>
        <v>-0.13487420854450277</v>
      </c>
      <c r="AD977" s="180">
        <f>IF($D977&lt;AD$3,0,+IF($E977="No",$F977*Static_data!AD$16,$F977*Static_data!AD$14))</f>
        <v>-0.13757169271539285</v>
      </c>
      <c r="AE977" s="180">
        <f>IF($D977&lt;AE$3,0,+IF($E977="No",$F977*Static_data!AE$16,$F977*Static_data!AE$14))</f>
        <v>-0.1403231265697007</v>
      </c>
      <c r="AF977" s="180">
        <f>IF($D977&lt;AF$3,0,+IF($E977="No",$F977*Static_data!AF$16,$F977*Static_data!AF$14))</f>
        <v>-0.14312958910109472</v>
      </c>
      <c r="AG977" s="180">
        <f>IF($D977&lt;AG$3,0,+IF($E977="No",$F977*Static_data!AG$16,$F977*Static_data!AG$14))</f>
        <v>-0.14599218088311661</v>
      </c>
      <c r="AH977" s="180">
        <f>IF($D977&lt;AH$3,0,+IF($E977="No",$F977*Static_data!AH$16,$F977*Static_data!AH$14))</f>
        <v>-0.14891202450077895</v>
      </c>
      <c r="AI977" s="180">
        <f>IF($D977&lt;AI$3,0,+IF($E977="No",$F977*Static_data!AI$16,$F977*Static_data!AI$14))</f>
        <v>-0.15189026499079453</v>
      </c>
      <c r="AJ977" s="180">
        <f>IF($D977&lt;AJ$3,0,+IF($E977="No",$F977*Static_data!AJ$16,$F977*Static_data!AJ$14))</f>
        <v>-0.15492807029061043</v>
      </c>
      <c r="AK977" s="180">
        <f>IF($D977&lt;AK$3,0,+IF($E977="No",$F977*Static_data!AK$16,$F977*Static_data!AK$14))</f>
        <v>-0.15802663169642264</v>
      </c>
      <c r="AL977" s="180">
        <f>IF($D977&lt;AL$3,0,+IF($E977="No",$F977*Static_data!AL$16,$F977*Static_data!AL$14))</f>
        <v>-0.1611871643303511</v>
      </c>
      <c r="AM977" s="180">
        <f>IF($D977&lt;AM$3,0,+IF($E977="No",$F977*Static_data!AM$16,$F977*Static_data!AM$14))</f>
        <v>-0.16441090761695812</v>
      </c>
      <c r="AN977" s="180">
        <f>IF($D977&lt;AN$3,0,+IF($E977="No",$F977*Static_data!AN$16,$F977*Static_data!AN$14))</f>
        <v>-0.1676991257692973</v>
      </c>
      <c r="AO977" s="180">
        <f>IF($D977&lt;AO$3,0,+IF($E977="No",$F977*Static_data!AO$16,$F977*Static_data!AO$14))</f>
        <v>-0.17105310828468323</v>
      </c>
      <c r="AP977" s="180">
        <f>IF($D977&lt;AP$3,0,+IF($E977="No",$F977*Static_data!AP$16,$F977*Static_data!AP$14))</f>
        <v>0</v>
      </c>
      <c r="AQ977" s="180">
        <f>IF($D977&lt;AQ$3,0,+IF($E977="No",$F977*Static_data!AQ$16,$F977*Static_data!AQ$14))</f>
        <v>0</v>
      </c>
      <c r="AR977" s="180">
        <f>IF($D977&lt;AR$3,0,+IF($E977="No",$F977*Static_data!AR$16,$F977*Static_data!AR$14))</f>
        <v>0</v>
      </c>
      <c r="AS977" s="180">
        <f>IF($D977&lt;AS$3,0,+IF($E977="No",$F977*Static_data!AS$16,$F977*Static_data!AS$14))</f>
        <v>0</v>
      </c>
      <c r="AT977" s="180">
        <f>IF($D977&lt;AT$3,0,+IF($E977="No",$F977*Static_data!AT$16,$F977*Static_data!AT$14))</f>
        <v>0</v>
      </c>
      <c r="AU977" s="70">
        <f>SUMIF(Project_and_capex_costs!$E$9:$E$1055,A977,Project_and_capex_costs!$DB$9:$DB$1055)+SUMIF(Project_and_capex_costs!$E$9:$E$1055,A977,Project_and_capex_costs!$DL$9:$DL$1055)+SUMIF(Interest_forecast_table!$A$5:$A$2500,$A977,Interest_forecast_table!$BI$5:$BI$2500)-SUMIF(Revenue_forecast_table!$A$5:$A$1902,$A977,Revenue_forecast_table!$BI$5:$BI2741)</f>
        <v>2.6921043172478676E-10</v>
      </c>
      <c r="AW977" t="s">
        <v>1197</v>
      </c>
      <c r="AY977" t="str">
        <f t="shared" si="53"/>
        <v>TRA</v>
      </c>
      <c r="AZ977">
        <f>_xlfn.XLOOKUP($A977,Project_and_capex_costs!$E$9:$E$1051,Project_and_capex_costs!$D$9:$D$1051,"Not found",0)</f>
        <v>5</v>
      </c>
      <c r="BC977" s="180"/>
    </row>
    <row r="978" spans="1:55" customFormat="1" x14ac:dyDescent="0.35">
      <c r="A978" t="s">
        <v>2437</v>
      </c>
      <c r="B978" t="s">
        <v>1142</v>
      </c>
      <c r="C978" t="s">
        <v>335</v>
      </c>
      <c r="D978">
        <v>2060</v>
      </c>
      <c r="E978" s="180" t="s">
        <v>738</v>
      </c>
      <c r="F978" s="180">
        <v>-6.608778355434286E-2</v>
      </c>
      <c r="G978" s="180">
        <f>IF($D978&lt;G$3,0,+IF($E978="No",$F978*Static_data!G$16,$F978*Static_data!G$14))</f>
        <v>-6.7409539225429721E-2</v>
      </c>
      <c r="H978" s="180">
        <f>IF($D978&lt;H$3,0,+IF($E978="No",$F978*Static_data!H$16,$F978*Static_data!H$14))</f>
        <v>-6.8757730009938317E-2</v>
      </c>
      <c r="I978" s="180">
        <f>IF($D978&lt;I$3,0,+IF($E978="No",$F978*Static_data!I$16,$F978*Static_data!I$14))</f>
        <v>-7.0132884610137072E-2</v>
      </c>
      <c r="J978" s="180">
        <f>IF($D978&lt;J$3,0,+IF($E978="No",$F978*Static_data!J$16,$F978*Static_data!J$14))</f>
        <v>-7.1535542302339813E-2</v>
      </c>
      <c r="K978" s="180">
        <f>IF($D978&lt;K$3,0,+IF($E978="No",$F978*Static_data!K$16,$F978*Static_data!K$14))</f>
        <v>-7.2966253148386617E-2</v>
      </c>
      <c r="L978" s="180">
        <f>IF($D978&lt;L$3,0,+IF($E978="No",$F978*Static_data!L$16,$F978*Static_data!L$14))</f>
        <v>-7.4425578211354357E-2</v>
      </c>
      <c r="M978" s="180">
        <f>IF($D978&lt;M$3,0,+IF($E978="No",$F978*Static_data!M$16,$F978*Static_data!M$14))</f>
        <v>-7.5914089775581436E-2</v>
      </c>
      <c r="N978" s="180">
        <f>IF($D978&lt;N$3,0,+IF($E978="No",$F978*Static_data!N$16,$F978*Static_data!N$14))</f>
        <v>-7.7432371571093075E-2</v>
      </c>
      <c r="O978" s="180">
        <f>IF($D978&lt;O$3,0,+IF($E978="No",$F978*Static_data!O$16,$F978*Static_data!O$14))</f>
        <v>-7.8981019002514932E-2</v>
      </c>
      <c r="P978" s="180">
        <f>IF($D978&lt;P$3,0,+IF($E978="No",$F978*Static_data!P$16,$F978*Static_data!P$14))</f>
        <v>-8.0560639382565233E-2</v>
      </c>
      <c r="Q978" s="180">
        <f>IF($D978&lt;Q$3,0,+IF($E978="No",$F978*Static_data!Q$16,$F978*Static_data!Q$14))</f>
        <v>-8.2171852170216539E-2</v>
      </c>
      <c r="R978" s="180">
        <f>IF($D978&lt;R$3,0,+IF($E978="No",$F978*Static_data!R$16,$F978*Static_data!R$14))</f>
        <v>-8.3815289213620872E-2</v>
      </c>
      <c r="S978" s="180">
        <f>IF($D978&lt;S$3,0,+IF($E978="No",$F978*Static_data!S$16,$F978*Static_data!S$14))</f>
        <v>-8.5491594997893286E-2</v>
      </c>
      <c r="T978" s="180">
        <f>IF($D978&lt;T$3,0,+IF($E978="No",$F978*Static_data!T$16,$F978*Static_data!T$14))</f>
        <v>-8.7201426897851153E-2</v>
      </c>
      <c r="U978" s="180">
        <f>IF($D978&lt;U$3,0,+IF($E978="No",$F978*Static_data!U$16,$F978*Static_data!U$14))</f>
        <v>-8.8945455435808188E-2</v>
      </c>
      <c r="V978" s="180">
        <f>IF($D978&lt;V$3,0,+IF($E978="No",$F978*Static_data!V$16,$F978*Static_data!V$14))</f>
        <v>-9.0724364544524344E-2</v>
      </c>
      <c r="W978" s="180">
        <f>IF($D978&lt;W$3,0,+IF($E978="No",$F978*Static_data!W$16,$F978*Static_data!W$14))</f>
        <v>-9.253885183541484E-2</v>
      </c>
      <c r="X978" s="180">
        <f>IF($D978&lt;X$3,0,+IF($E978="No",$F978*Static_data!X$16,$F978*Static_data!X$14))</f>
        <v>-9.4389628872123141E-2</v>
      </c>
      <c r="Y978" s="180">
        <f>IF($D978&lt;Y$3,0,+IF($E978="No",$F978*Static_data!Y$16,$F978*Static_data!Y$14))</f>
        <v>-9.6277421449565595E-2</v>
      </c>
      <c r="Z978" s="180">
        <f>IF($D978&lt;Z$3,0,+IF($E978="No",$F978*Static_data!Z$16,$F978*Static_data!Z$14))</f>
        <v>-9.8202969878556923E-2</v>
      </c>
      <c r="AA978" s="180">
        <f>IF($D978&lt;AA$3,0,+IF($E978="No",$F978*Static_data!AA$16,$F978*Static_data!AA$14))</f>
        <v>-0.10016702927612807</v>
      </c>
      <c r="AB978" s="180">
        <f>IF($D978&lt;AB$3,0,+IF($E978="No",$F978*Static_data!AB$16,$F978*Static_data!AB$14))</f>
        <v>-0.10217036986165064</v>
      </c>
      <c r="AC978" s="180">
        <f>IF($D978&lt;AC$3,0,+IF($E978="No",$F978*Static_data!AC$16,$F978*Static_data!AC$14))</f>
        <v>-0.10421377725888364</v>
      </c>
      <c r="AD978" s="180">
        <f>IF($D978&lt;AD$3,0,+IF($E978="No",$F978*Static_data!AD$16,$F978*Static_data!AD$14))</f>
        <v>-0.10629805280406132</v>
      </c>
      <c r="AE978" s="180">
        <f>IF($D978&lt;AE$3,0,+IF($E978="No",$F978*Static_data!AE$16,$F978*Static_data!AE$14))</f>
        <v>-0.10842401386014254</v>
      </c>
      <c r="AF978" s="180">
        <f>IF($D978&lt;AF$3,0,+IF($E978="No",$F978*Static_data!AF$16,$F978*Static_data!AF$14))</f>
        <v>-0.11059249413734538</v>
      </c>
      <c r="AG978" s="180">
        <f>IF($D978&lt;AG$3,0,+IF($E978="No",$F978*Static_data!AG$16,$F978*Static_data!AG$14))</f>
        <v>-0.1128043440200923</v>
      </c>
      <c r="AH978" s="180">
        <f>IF($D978&lt;AH$3,0,+IF($E978="No",$F978*Static_data!AH$16,$F978*Static_data!AH$14))</f>
        <v>-0.11506043090049416</v>
      </c>
      <c r="AI978" s="180">
        <f>IF($D978&lt;AI$3,0,+IF($E978="No",$F978*Static_data!AI$16,$F978*Static_data!AI$14))</f>
        <v>-0.11736163951850404</v>
      </c>
      <c r="AJ978" s="180">
        <f>IF($D978&lt;AJ$3,0,+IF($E978="No",$F978*Static_data!AJ$16,$F978*Static_data!AJ$14))</f>
        <v>-0.11970887230887413</v>
      </c>
      <c r="AK978" s="180">
        <f>IF($D978&lt;AK$3,0,+IF($E978="No",$F978*Static_data!AK$16,$F978*Static_data!AK$14))</f>
        <v>-0.12210304975505161</v>
      </c>
      <c r="AL978" s="180">
        <f>IF($D978&lt;AL$3,0,+IF($E978="No",$F978*Static_data!AL$16,$F978*Static_data!AL$14))</f>
        <v>-0.12454511075015265</v>
      </c>
      <c r="AM978" s="180">
        <f>IF($D978&lt;AM$3,0,+IF($E978="No",$F978*Static_data!AM$16,$F978*Static_data!AM$14))</f>
        <v>-0.12703601296515571</v>
      </c>
      <c r="AN978" s="180">
        <f>IF($D978&lt;AN$3,0,+IF($E978="No",$F978*Static_data!AN$16,$F978*Static_data!AN$14))</f>
        <v>-0.12957673322445881</v>
      </c>
      <c r="AO978" s="180">
        <f>IF($D978&lt;AO$3,0,+IF($E978="No",$F978*Static_data!AO$16,$F978*Static_data!AO$14))</f>
        <v>-0.132168267888948</v>
      </c>
      <c r="AP978" s="180">
        <f>IF($D978&lt;AP$3,0,+IF($E978="No",$F978*Static_data!AP$16,$F978*Static_data!AP$14))</f>
        <v>0</v>
      </c>
      <c r="AQ978" s="180">
        <f>IF($D978&lt;AQ$3,0,+IF($E978="No",$F978*Static_data!AQ$16,$F978*Static_data!AQ$14))</f>
        <v>0</v>
      </c>
      <c r="AR978" s="180">
        <f>IF($D978&lt;AR$3,0,+IF($E978="No",$F978*Static_data!AR$16,$F978*Static_data!AR$14))</f>
        <v>0</v>
      </c>
      <c r="AS978" s="180">
        <f>IF($D978&lt;AS$3,0,+IF($E978="No",$F978*Static_data!AS$16,$F978*Static_data!AS$14))</f>
        <v>0</v>
      </c>
      <c r="AT978" s="180">
        <f>IF($D978&lt;AT$3,0,+IF($E978="No",$F978*Static_data!AT$16,$F978*Static_data!AT$14))</f>
        <v>0</v>
      </c>
      <c r="AU978" s="70">
        <f>SUMIF(Project_and_capex_costs!$E$9:$E$1055,A978,Project_and_capex_costs!$DB$9:$DB$1055)+SUMIF(Project_and_capex_costs!$E$9:$E$1055,A978,Project_and_capex_costs!$DL$9:$DL$1055)+SUMIF(Interest_forecast_table!$A$5:$A$2500,$A978,Interest_forecast_table!$BI$5:$BI$2500)-SUMIF(Revenue_forecast_table!$A$5:$A$1902,$A978,Revenue_forecast_table!$BI$5:$BI2742)</f>
        <v>6.184563972055912E-11</v>
      </c>
      <c r="AW978" t="s">
        <v>1197</v>
      </c>
      <c r="AY978" t="str">
        <f t="shared" si="53"/>
        <v>TRA</v>
      </c>
      <c r="AZ978">
        <f>_xlfn.XLOOKUP($A978,Project_and_capex_costs!$E$9:$E$1051,Project_and_capex_costs!$D$9:$D$1051,"Not found",0)</f>
        <v>7</v>
      </c>
      <c r="BC978" s="180"/>
    </row>
    <row r="979" spans="1:55" customFormat="1" x14ac:dyDescent="0.35">
      <c r="A979" t="s">
        <v>2438</v>
      </c>
      <c r="B979" t="s">
        <v>1143</v>
      </c>
      <c r="C979" t="s">
        <v>335</v>
      </c>
      <c r="D979">
        <v>2060</v>
      </c>
      <c r="E979" s="180" t="s">
        <v>738</v>
      </c>
      <c r="F979" s="180">
        <v>-3.0671812403167311</v>
      </c>
      <c r="G979" s="180">
        <f>IF($D979&lt;G$3,0,+IF($E979="No",$F979*Static_data!G$16,$F979*Static_data!G$14))</f>
        <v>-3.1285248651230657</v>
      </c>
      <c r="H979" s="180">
        <f>IF($D979&lt;H$3,0,+IF($E979="No",$F979*Static_data!H$16,$F979*Static_data!H$14))</f>
        <v>-3.1910953624255272</v>
      </c>
      <c r="I979" s="180">
        <f>IF($D979&lt;I$3,0,+IF($E979="No",$F979*Static_data!I$16,$F979*Static_data!I$14))</f>
        <v>-3.2549172696740372</v>
      </c>
      <c r="J979" s="180">
        <f>IF($D979&lt;J$3,0,+IF($E979="No",$F979*Static_data!J$16,$F979*Static_data!J$14))</f>
        <v>-3.3200156150675184</v>
      </c>
      <c r="K979" s="180">
        <f>IF($D979&lt;K$3,0,+IF($E979="No",$F979*Static_data!K$16,$F979*Static_data!K$14))</f>
        <v>-3.3864159273688688</v>
      </c>
      <c r="L979" s="180">
        <f>IF($D979&lt;L$3,0,+IF($E979="No",$F979*Static_data!L$16,$F979*Static_data!L$14))</f>
        <v>-3.4541442459162464</v>
      </c>
      <c r="M979" s="180">
        <f>IF($D979&lt;M$3,0,+IF($E979="No",$F979*Static_data!M$16,$F979*Static_data!M$14))</f>
        <v>-3.5232271308345711</v>
      </c>
      <c r="N979" s="180">
        <f>IF($D979&lt;N$3,0,+IF($E979="No",$F979*Static_data!N$16,$F979*Static_data!N$14))</f>
        <v>-3.5936916734512629</v>
      </c>
      <c r="O979" s="180">
        <f>IF($D979&lt;O$3,0,+IF($E979="No",$F979*Static_data!O$16,$F979*Static_data!O$14))</f>
        <v>-3.6655655069202879</v>
      </c>
      <c r="P979" s="180">
        <f>IF($D979&lt;P$3,0,+IF($E979="No",$F979*Static_data!P$16,$F979*Static_data!P$14))</f>
        <v>-3.7388768170586939</v>
      </c>
      <c r="Q979" s="180">
        <f>IF($D979&lt;Q$3,0,+IF($E979="No",$F979*Static_data!Q$16,$F979*Static_data!Q$14))</f>
        <v>-3.8136543533998677</v>
      </c>
      <c r="R979" s="180">
        <f>IF($D979&lt;R$3,0,+IF($E979="No",$F979*Static_data!R$16,$F979*Static_data!R$14))</f>
        <v>-3.889927440467865</v>
      </c>
      <c r="S979" s="180">
        <f>IF($D979&lt;S$3,0,+IF($E979="No",$F979*Static_data!S$16,$F979*Static_data!S$14))</f>
        <v>-3.9677259892772221</v>
      </c>
      <c r="T979" s="180">
        <f>IF($D979&lt;T$3,0,+IF($E979="No",$F979*Static_data!T$16,$F979*Static_data!T$14))</f>
        <v>-4.0470805090627673</v>
      </c>
      <c r="U979" s="180">
        <f>IF($D979&lt;U$3,0,+IF($E979="No",$F979*Static_data!U$16,$F979*Static_data!U$14))</f>
        <v>-4.1280221192440223</v>
      </c>
      <c r="V979" s="180">
        <f>IF($D979&lt;V$3,0,+IF($E979="No",$F979*Static_data!V$16,$F979*Static_data!V$14))</f>
        <v>-4.210582561628903</v>
      </c>
      <c r="W979" s="180">
        <f>IF($D979&lt;W$3,0,+IF($E979="No",$F979*Static_data!W$16,$F979*Static_data!W$14))</f>
        <v>-4.2947942128614818</v>
      </c>
      <c r="X979" s="180">
        <f>IF($D979&lt;X$3,0,+IF($E979="No",$F979*Static_data!X$16,$F979*Static_data!X$14))</f>
        <v>-4.3806900971187108</v>
      </c>
      <c r="Y979" s="180">
        <f>IF($D979&lt;Y$3,0,+IF($E979="No",$F979*Static_data!Y$16,$F979*Static_data!Y$14))</f>
        <v>-4.4683038990610848</v>
      </c>
      <c r="Z979" s="180">
        <f>IF($D979&lt;Z$3,0,+IF($E979="No",$F979*Static_data!Z$16,$F979*Static_data!Z$14))</f>
        <v>-4.5576699770423073</v>
      </c>
      <c r="AA979" s="180">
        <f>IF($D979&lt;AA$3,0,+IF($E979="No",$F979*Static_data!AA$16,$F979*Static_data!AA$14))</f>
        <v>-4.6488233765831541</v>
      </c>
      <c r="AB979" s="180">
        <f>IF($D979&lt;AB$3,0,+IF($E979="No",$F979*Static_data!AB$16,$F979*Static_data!AB$14))</f>
        <v>-4.7417998441148175</v>
      </c>
      <c r="AC979" s="180">
        <f>IF($D979&lt;AC$3,0,+IF($E979="No",$F979*Static_data!AC$16,$F979*Static_data!AC$14))</f>
        <v>-4.8366358409971131</v>
      </c>
      <c r="AD979" s="180">
        <f>IF($D979&lt;AD$3,0,+IF($E979="No",$F979*Static_data!AD$16,$F979*Static_data!AD$14))</f>
        <v>-4.9333685578170554</v>
      </c>
      <c r="AE979" s="180">
        <f>IF($D979&lt;AE$3,0,+IF($E979="No",$F979*Static_data!AE$16,$F979*Static_data!AE$14))</f>
        <v>-5.0320359289733965</v>
      </c>
      <c r="AF979" s="180">
        <f>IF($D979&lt;AF$3,0,+IF($E979="No",$F979*Static_data!AF$16,$F979*Static_data!AF$14))</f>
        <v>-5.1326766475528647</v>
      </c>
      <c r="AG979" s="180">
        <f>IF($D979&lt;AG$3,0,+IF($E979="No",$F979*Static_data!AG$16,$F979*Static_data!AG$14))</f>
        <v>-5.2353301805039223</v>
      </c>
      <c r="AH979" s="180">
        <f>IF($D979&lt;AH$3,0,+IF($E979="No",$F979*Static_data!AH$16,$F979*Static_data!AH$14))</f>
        <v>-5.3400367841140008</v>
      </c>
      <c r="AI979" s="180">
        <f>IF($D979&lt;AI$3,0,+IF($E979="No",$F979*Static_data!AI$16,$F979*Static_data!AI$14))</f>
        <v>-5.4468375197962811</v>
      </c>
      <c r="AJ979" s="180">
        <f>IF($D979&lt;AJ$3,0,+IF($E979="No",$F979*Static_data!AJ$16,$F979*Static_data!AJ$14))</f>
        <v>-5.5557742701922068</v>
      </c>
      <c r="AK979" s="180">
        <f>IF($D979&lt;AK$3,0,+IF($E979="No",$F979*Static_data!AK$16,$F979*Static_data!AK$14))</f>
        <v>-5.6668897555960509</v>
      </c>
      <c r="AL979" s="180">
        <f>IF($D979&lt;AL$3,0,+IF($E979="No",$F979*Static_data!AL$16,$F979*Static_data!AL$14))</f>
        <v>-5.7802275507079726</v>
      </c>
      <c r="AM979" s="180">
        <f>IF($D979&lt;AM$3,0,+IF($E979="No",$F979*Static_data!AM$16,$F979*Static_data!AM$14))</f>
        <v>-5.8958321017221316</v>
      </c>
      <c r="AN979" s="180">
        <f>IF($D979&lt;AN$3,0,+IF($E979="No",$F979*Static_data!AN$16,$F979*Static_data!AN$14))</f>
        <v>-6.0137487437565742</v>
      </c>
      <c r="AO979" s="180">
        <f>IF($D979&lt;AO$3,0,+IF($E979="No",$F979*Static_data!AO$16,$F979*Static_data!AO$14))</f>
        <v>-6.1340237186317061</v>
      </c>
      <c r="AP979" s="180">
        <f>IF($D979&lt;AP$3,0,+IF($E979="No",$F979*Static_data!AP$16,$F979*Static_data!AP$14))</f>
        <v>0</v>
      </c>
      <c r="AQ979" s="180">
        <f>IF($D979&lt;AQ$3,0,+IF($E979="No",$F979*Static_data!AQ$16,$F979*Static_data!AQ$14))</f>
        <v>0</v>
      </c>
      <c r="AR979" s="180">
        <f>IF($D979&lt;AR$3,0,+IF($E979="No",$F979*Static_data!AR$16,$F979*Static_data!AR$14))</f>
        <v>0</v>
      </c>
      <c r="AS979" s="180">
        <f>IF($D979&lt;AS$3,0,+IF($E979="No",$F979*Static_data!AS$16,$F979*Static_data!AS$14))</f>
        <v>0</v>
      </c>
      <c r="AT979" s="180">
        <f>IF($D979&lt;AT$3,0,+IF($E979="No",$F979*Static_data!AT$16,$F979*Static_data!AT$14))</f>
        <v>0</v>
      </c>
      <c r="AU979" s="70">
        <f>SUMIF(Project_and_capex_costs!$E$9:$E$1055,A979,Project_and_capex_costs!$DB$9:$DB$1055)+SUMIF(Project_and_capex_costs!$E$9:$E$1055,A979,Project_and_capex_costs!$DL$9:$DL$1055)+SUMIF(Interest_forecast_table!$A$5:$A$2500,$A979,Interest_forecast_table!$BI$5:$BI$2500)-SUMIF(Revenue_forecast_table!$A$5:$A$1902,$A979,Revenue_forecast_table!$BI$5:$BI2743)</f>
        <v>1.5133991837501526E-9</v>
      </c>
      <c r="AW979" t="s">
        <v>1197</v>
      </c>
      <c r="AY979" t="str">
        <f t="shared" si="53"/>
        <v>TRA</v>
      </c>
      <c r="AZ979" t="str">
        <f>_xlfn.XLOOKUP($A979,Project_and_capex_costs!$E$9:$E$1051,Project_and_capex_costs!$D$9:$D$1051,"Not found",0)</f>
        <v>8b</v>
      </c>
      <c r="BC979" s="180"/>
    </row>
    <row r="980" spans="1:55" customFormat="1" x14ac:dyDescent="0.35">
      <c r="A980" t="s">
        <v>2439</v>
      </c>
      <c r="B980" t="s">
        <v>1144</v>
      </c>
      <c r="C980" t="s">
        <v>335</v>
      </c>
      <c r="D980">
        <v>2060</v>
      </c>
      <c r="E980" s="180" t="s">
        <v>738</v>
      </c>
      <c r="F980" s="180">
        <v>-6.9185300016786355E-2</v>
      </c>
      <c r="G980" s="180">
        <f>IF($D980&lt;G$3,0,+IF($E980="No",$F980*Static_data!G$16,$F980*Static_data!G$14))</f>
        <v>-7.0569006017122085E-2</v>
      </c>
      <c r="H980" s="180">
        <f>IF($D980&lt;H$3,0,+IF($E980="No",$F980*Static_data!H$16,$F980*Static_data!H$14))</f>
        <v>-7.1980386137464519E-2</v>
      </c>
      <c r="I980" s="180">
        <f>IF($D980&lt;I$3,0,+IF($E980="No",$F980*Static_data!I$16,$F980*Static_data!I$14))</f>
        <v>-7.3419993860213806E-2</v>
      </c>
      <c r="J980" s="180">
        <f>IF($D980&lt;J$3,0,+IF($E980="No",$F980*Static_data!J$16,$F980*Static_data!J$14))</f>
        <v>-7.4888393737418082E-2</v>
      </c>
      <c r="K980" s="180">
        <f>IF($D980&lt;K$3,0,+IF($E980="No",$F980*Static_data!K$16,$F980*Static_data!K$14))</f>
        <v>-7.6386161612166451E-2</v>
      </c>
      <c r="L980" s="180">
        <f>IF($D980&lt;L$3,0,+IF($E980="No",$F980*Static_data!L$16,$F980*Static_data!L$14))</f>
        <v>-7.7913884844409781E-2</v>
      </c>
      <c r="M980" s="180">
        <f>IF($D980&lt;M$3,0,+IF($E980="No",$F980*Static_data!M$16,$F980*Static_data!M$14))</f>
        <v>-7.9472162541297978E-2</v>
      </c>
      <c r="N980" s="180">
        <f>IF($D980&lt;N$3,0,+IF($E980="No",$F980*Static_data!N$16,$F980*Static_data!N$14))</f>
        <v>-8.1061605792123945E-2</v>
      </c>
      <c r="O980" s="180">
        <f>IF($D980&lt;O$3,0,+IF($E980="No",$F980*Static_data!O$16,$F980*Static_data!O$14))</f>
        <v>-8.2682837907966419E-2</v>
      </c>
      <c r="P980" s="180">
        <f>IF($D980&lt;P$3,0,+IF($E980="No",$F980*Static_data!P$16,$F980*Static_data!P$14))</f>
        <v>-8.4336494666125764E-2</v>
      </c>
      <c r="Q980" s="180">
        <f>IF($D980&lt;Q$3,0,+IF($E980="No",$F980*Static_data!Q$16,$F980*Static_data!Q$14))</f>
        <v>-8.6023224559448275E-2</v>
      </c>
      <c r="R980" s="180">
        <f>IF($D980&lt;R$3,0,+IF($E980="No",$F980*Static_data!R$16,$F980*Static_data!R$14))</f>
        <v>-8.774368905063723E-2</v>
      </c>
      <c r="S980" s="180">
        <f>IF($D980&lt;S$3,0,+IF($E980="No",$F980*Static_data!S$16,$F980*Static_data!S$14))</f>
        <v>-8.9498562831649975E-2</v>
      </c>
      <c r="T980" s="180">
        <f>IF($D980&lt;T$3,0,+IF($E980="No",$F980*Static_data!T$16,$F980*Static_data!T$14))</f>
        <v>-9.1288534088282983E-2</v>
      </c>
      <c r="U980" s="180">
        <f>IF($D980&lt;U$3,0,+IF($E980="No",$F980*Static_data!U$16,$F980*Static_data!U$14))</f>
        <v>-9.3114304770048645E-2</v>
      </c>
      <c r="V980" s="180">
        <f>IF($D980&lt;V$3,0,+IF($E980="No",$F980*Static_data!V$16,$F980*Static_data!V$14))</f>
        <v>-9.4976590865449614E-2</v>
      </c>
      <c r="W980" s="180">
        <f>IF($D980&lt;W$3,0,+IF($E980="No",$F980*Static_data!W$16,$F980*Static_data!W$14))</f>
        <v>-9.6876122682758622E-2</v>
      </c>
      <c r="X980" s="180">
        <f>IF($D980&lt;X$3,0,+IF($E980="No",$F980*Static_data!X$16,$F980*Static_data!X$14))</f>
        <v>-9.8813645136413802E-2</v>
      </c>
      <c r="Y980" s="180">
        <f>IF($D980&lt;Y$3,0,+IF($E980="No",$F980*Static_data!Y$16,$F980*Static_data!Y$14))</f>
        <v>-0.10078991803914207</v>
      </c>
      <c r="Z980" s="180">
        <f>IF($D980&lt;Z$3,0,+IF($E980="No",$F980*Static_data!Z$16,$F980*Static_data!Z$14))</f>
        <v>-0.10280571639992492</v>
      </c>
      <c r="AA980" s="180">
        <f>IF($D980&lt;AA$3,0,+IF($E980="No",$F980*Static_data!AA$16,$F980*Static_data!AA$14))</f>
        <v>-0.10486183072792342</v>
      </c>
      <c r="AB980" s="180">
        <f>IF($D980&lt;AB$3,0,+IF($E980="No",$F980*Static_data!AB$16,$F980*Static_data!AB$14))</f>
        <v>-0.10695906734248189</v>
      </c>
      <c r="AC980" s="180">
        <f>IF($D980&lt;AC$3,0,+IF($E980="No",$F980*Static_data!AC$16,$F980*Static_data!AC$14))</f>
        <v>-0.10909824868933153</v>
      </c>
      <c r="AD980" s="180">
        <f>IF($D980&lt;AD$3,0,+IF($E980="No",$F980*Static_data!AD$16,$F980*Static_data!AD$14))</f>
        <v>-0.11128021366311816</v>
      </c>
      <c r="AE980" s="180">
        <f>IF($D980&lt;AE$3,0,+IF($E980="No",$F980*Static_data!AE$16,$F980*Static_data!AE$14))</f>
        <v>-0.11350581793638052</v>
      </c>
      <c r="AF980" s="180">
        <f>IF($D980&lt;AF$3,0,+IF($E980="No",$F980*Static_data!AF$16,$F980*Static_data!AF$14))</f>
        <v>-0.11577593429510813</v>
      </c>
      <c r="AG980" s="180">
        <f>IF($D980&lt;AG$3,0,+IF($E980="No",$F980*Static_data!AG$16,$F980*Static_data!AG$14))</f>
        <v>-0.1180914529810103</v>
      </c>
      <c r="AH980" s="180">
        <f>IF($D980&lt;AH$3,0,+IF($E980="No",$F980*Static_data!AH$16,$F980*Static_data!AH$14))</f>
        <v>-0.12045328204063052</v>
      </c>
      <c r="AI980" s="180">
        <f>IF($D980&lt;AI$3,0,+IF($E980="No",$F980*Static_data!AI$16,$F980*Static_data!AI$14))</f>
        <v>-0.12286234768144312</v>
      </c>
      <c r="AJ980" s="180">
        <f>IF($D980&lt;AJ$3,0,+IF($E980="No",$F980*Static_data!AJ$16,$F980*Static_data!AJ$14))</f>
        <v>-0.125319594635072</v>
      </c>
      <c r="AK980" s="180">
        <f>IF($D980&lt;AK$3,0,+IF($E980="No",$F980*Static_data!AK$16,$F980*Static_data!AK$14))</f>
        <v>-0.12782598652777344</v>
      </c>
      <c r="AL980" s="180">
        <f>IF($D980&lt;AL$3,0,+IF($E980="No",$F980*Static_data!AL$16,$F980*Static_data!AL$14))</f>
        <v>-0.1303825062583289</v>
      </c>
      <c r="AM980" s="180">
        <f>IF($D980&lt;AM$3,0,+IF($E980="No",$F980*Static_data!AM$16,$F980*Static_data!AM$14))</f>
        <v>-0.13299015638349548</v>
      </c>
      <c r="AN980" s="180">
        <f>IF($D980&lt;AN$3,0,+IF($E980="No",$F980*Static_data!AN$16,$F980*Static_data!AN$14))</f>
        <v>-0.1356499595111654</v>
      </c>
      <c r="AO980" s="180">
        <f>IF($D980&lt;AO$3,0,+IF($E980="No",$F980*Static_data!AO$16,$F980*Static_data!AO$14))</f>
        <v>-0.13836295870138871</v>
      </c>
      <c r="AP980" s="180">
        <f>IF($D980&lt;AP$3,0,+IF($E980="No",$F980*Static_data!AP$16,$F980*Static_data!AP$14))</f>
        <v>0</v>
      </c>
      <c r="AQ980" s="180">
        <f>IF($D980&lt;AQ$3,0,+IF($E980="No",$F980*Static_data!AQ$16,$F980*Static_data!AQ$14))</f>
        <v>0</v>
      </c>
      <c r="AR980" s="180">
        <f>IF($D980&lt;AR$3,0,+IF($E980="No",$F980*Static_data!AR$16,$F980*Static_data!AR$14))</f>
        <v>0</v>
      </c>
      <c r="AS980" s="180">
        <f>IF($D980&lt;AS$3,0,+IF($E980="No",$F980*Static_data!AS$16,$F980*Static_data!AS$14))</f>
        <v>0</v>
      </c>
      <c r="AT980" s="180">
        <f>IF($D980&lt;AT$3,0,+IF($E980="No",$F980*Static_data!AT$16,$F980*Static_data!AT$14))</f>
        <v>0</v>
      </c>
      <c r="AU980" s="70">
        <f>SUMIF(Project_and_capex_costs!$E$9:$E$1055,A980,Project_and_capex_costs!$DB$9:$DB$1055)+SUMIF(Project_and_capex_costs!$E$9:$E$1055,A980,Project_and_capex_costs!$DL$9:$DL$1055)+SUMIF(Interest_forecast_table!$A$5:$A$2500,$A980,Interest_forecast_table!$BI$5:$BI$2500)-SUMIF(Revenue_forecast_table!$A$5:$A$1902,$A980,Revenue_forecast_table!$BI$5:$BI2744)</f>
        <v>6.2209437601268291E-10</v>
      </c>
      <c r="AW980" t="s">
        <v>1197</v>
      </c>
      <c r="AY980" t="str">
        <f t="shared" si="53"/>
        <v>TRA</v>
      </c>
      <c r="AZ980">
        <f>_xlfn.XLOOKUP($A980,Project_and_capex_costs!$E$9:$E$1051,Project_and_capex_costs!$D$9:$D$1051,"Not found",0)</f>
        <v>10</v>
      </c>
      <c r="BC980" s="180"/>
    </row>
    <row r="981" spans="1:55" customFormat="1" x14ac:dyDescent="0.35">
      <c r="A981" t="s">
        <v>2440</v>
      </c>
      <c r="B981" t="s">
        <v>1145</v>
      </c>
      <c r="C981" t="s">
        <v>335</v>
      </c>
      <c r="D981">
        <v>2060</v>
      </c>
      <c r="E981" s="180" t="s">
        <v>738</v>
      </c>
      <c r="F981" s="180">
        <v>-6.608778355434286E-2</v>
      </c>
      <c r="G981" s="180">
        <f>IF($D981&lt;G$3,0,+IF($E981="No",$F981*Static_data!G$16,$F981*Static_data!G$14))</f>
        <v>-6.7409539225429721E-2</v>
      </c>
      <c r="H981" s="180">
        <f>IF($D981&lt;H$3,0,+IF($E981="No",$F981*Static_data!H$16,$F981*Static_data!H$14))</f>
        <v>-6.8757730009938317E-2</v>
      </c>
      <c r="I981" s="180">
        <f>IF($D981&lt;I$3,0,+IF($E981="No",$F981*Static_data!I$16,$F981*Static_data!I$14))</f>
        <v>-7.0132884610137072E-2</v>
      </c>
      <c r="J981" s="180">
        <f>IF($D981&lt;J$3,0,+IF($E981="No",$F981*Static_data!J$16,$F981*Static_data!J$14))</f>
        <v>-7.1535542302339813E-2</v>
      </c>
      <c r="K981" s="180">
        <f>IF($D981&lt;K$3,0,+IF($E981="No",$F981*Static_data!K$16,$F981*Static_data!K$14))</f>
        <v>-7.2966253148386617E-2</v>
      </c>
      <c r="L981" s="180">
        <f>IF($D981&lt;L$3,0,+IF($E981="No",$F981*Static_data!L$16,$F981*Static_data!L$14))</f>
        <v>-7.4425578211354357E-2</v>
      </c>
      <c r="M981" s="180">
        <f>IF($D981&lt;M$3,0,+IF($E981="No",$F981*Static_data!M$16,$F981*Static_data!M$14))</f>
        <v>-7.5914089775581436E-2</v>
      </c>
      <c r="N981" s="180">
        <f>IF($D981&lt;N$3,0,+IF($E981="No",$F981*Static_data!N$16,$F981*Static_data!N$14))</f>
        <v>-7.7432371571093075E-2</v>
      </c>
      <c r="O981" s="180">
        <f>IF($D981&lt;O$3,0,+IF($E981="No",$F981*Static_data!O$16,$F981*Static_data!O$14))</f>
        <v>-7.8981019002514932E-2</v>
      </c>
      <c r="P981" s="180">
        <f>IF($D981&lt;P$3,0,+IF($E981="No",$F981*Static_data!P$16,$F981*Static_data!P$14))</f>
        <v>-8.0560639382565233E-2</v>
      </c>
      <c r="Q981" s="180">
        <f>IF($D981&lt;Q$3,0,+IF($E981="No",$F981*Static_data!Q$16,$F981*Static_data!Q$14))</f>
        <v>-8.2171852170216539E-2</v>
      </c>
      <c r="R981" s="180">
        <f>IF($D981&lt;R$3,0,+IF($E981="No",$F981*Static_data!R$16,$F981*Static_data!R$14))</f>
        <v>-8.3815289213620872E-2</v>
      </c>
      <c r="S981" s="180">
        <f>IF($D981&lt;S$3,0,+IF($E981="No",$F981*Static_data!S$16,$F981*Static_data!S$14))</f>
        <v>-8.5491594997893286E-2</v>
      </c>
      <c r="T981" s="180">
        <f>IF($D981&lt;T$3,0,+IF($E981="No",$F981*Static_data!T$16,$F981*Static_data!T$14))</f>
        <v>-8.7201426897851153E-2</v>
      </c>
      <c r="U981" s="180">
        <f>IF($D981&lt;U$3,0,+IF($E981="No",$F981*Static_data!U$16,$F981*Static_data!U$14))</f>
        <v>-8.8945455435808188E-2</v>
      </c>
      <c r="V981" s="180">
        <f>IF($D981&lt;V$3,0,+IF($E981="No",$F981*Static_data!V$16,$F981*Static_data!V$14))</f>
        <v>-9.0724364544524344E-2</v>
      </c>
      <c r="W981" s="180">
        <f>IF($D981&lt;W$3,0,+IF($E981="No",$F981*Static_data!W$16,$F981*Static_data!W$14))</f>
        <v>-9.253885183541484E-2</v>
      </c>
      <c r="X981" s="180">
        <f>IF($D981&lt;X$3,0,+IF($E981="No",$F981*Static_data!X$16,$F981*Static_data!X$14))</f>
        <v>-9.4389628872123141E-2</v>
      </c>
      <c r="Y981" s="180">
        <f>IF($D981&lt;Y$3,0,+IF($E981="No",$F981*Static_data!Y$16,$F981*Static_data!Y$14))</f>
        <v>-9.6277421449565595E-2</v>
      </c>
      <c r="Z981" s="180">
        <f>IF($D981&lt;Z$3,0,+IF($E981="No",$F981*Static_data!Z$16,$F981*Static_data!Z$14))</f>
        <v>-9.8202969878556923E-2</v>
      </c>
      <c r="AA981" s="180">
        <f>IF($D981&lt;AA$3,0,+IF($E981="No",$F981*Static_data!AA$16,$F981*Static_data!AA$14))</f>
        <v>-0.10016702927612807</v>
      </c>
      <c r="AB981" s="180">
        <f>IF($D981&lt;AB$3,0,+IF($E981="No",$F981*Static_data!AB$16,$F981*Static_data!AB$14))</f>
        <v>-0.10217036986165064</v>
      </c>
      <c r="AC981" s="180">
        <f>IF($D981&lt;AC$3,0,+IF($E981="No",$F981*Static_data!AC$16,$F981*Static_data!AC$14))</f>
        <v>-0.10421377725888364</v>
      </c>
      <c r="AD981" s="180">
        <f>IF($D981&lt;AD$3,0,+IF($E981="No",$F981*Static_data!AD$16,$F981*Static_data!AD$14))</f>
        <v>-0.10629805280406132</v>
      </c>
      <c r="AE981" s="180">
        <f>IF($D981&lt;AE$3,0,+IF($E981="No",$F981*Static_data!AE$16,$F981*Static_data!AE$14))</f>
        <v>-0.10842401386014254</v>
      </c>
      <c r="AF981" s="180">
        <f>IF($D981&lt;AF$3,0,+IF($E981="No",$F981*Static_data!AF$16,$F981*Static_data!AF$14))</f>
        <v>-0.11059249413734538</v>
      </c>
      <c r="AG981" s="180">
        <f>IF($D981&lt;AG$3,0,+IF($E981="No",$F981*Static_data!AG$16,$F981*Static_data!AG$14))</f>
        <v>-0.1128043440200923</v>
      </c>
      <c r="AH981" s="180">
        <f>IF($D981&lt;AH$3,0,+IF($E981="No",$F981*Static_data!AH$16,$F981*Static_data!AH$14))</f>
        <v>-0.11506043090049416</v>
      </c>
      <c r="AI981" s="180">
        <f>IF($D981&lt;AI$3,0,+IF($E981="No",$F981*Static_data!AI$16,$F981*Static_data!AI$14))</f>
        <v>-0.11736163951850404</v>
      </c>
      <c r="AJ981" s="180">
        <f>IF($D981&lt;AJ$3,0,+IF($E981="No",$F981*Static_data!AJ$16,$F981*Static_data!AJ$14))</f>
        <v>-0.11970887230887413</v>
      </c>
      <c r="AK981" s="180">
        <f>IF($D981&lt;AK$3,0,+IF($E981="No",$F981*Static_data!AK$16,$F981*Static_data!AK$14))</f>
        <v>-0.12210304975505161</v>
      </c>
      <c r="AL981" s="180">
        <f>IF($D981&lt;AL$3,0,+IF($E981="No",$F981*Static_data!AL$16,$F981*Static_data!AL$14))</f>
        <v>-0.12454511075015265</v>
      </c>
      <c r="AM981" s="180">
        <f>IF($D981&lt;AM$3,0,+IF($E981="No",$F981*Static_data!AM$16,$F981*Static_data!AM$14))</f>
        <v>-0.12703601296515571</v>
      </c>
      <c r="AN981" s="180">
        <f>IF($D981&lt;AN$3,0,+IF($E981="No",$F981*Static_data!AN$16,$F981*Static_data!AN$14))</f>
        <v>-0.12957673322445881</v>
      </c>
      <c r="AO981" s="180">
        <f>IF($D981&lt;AO$3,0,+IF($E981="No",$F981*Static_data!AO$16,$F981*Static_data!AO$14))</f>
        <v>-0.132168267888948</v>
      </c>
      <c r="AP981" s="180">
        <f>IF($D981&lt;AP$3,0,+IF($E981="No",$F981*Static_data!AP$16,$F981*Static_data!AP$14))</f>
        <v>0</v>
      </c>
      <c r="AQ981" s="180">
        <f>IF($D981&lt;AQ$3,0,+IF($E981="No",$F981*Static_data!AQ$16,$F981*Static_data!AQ$14))</f>
        <v>0</v>
      </c>
      <c r="AR981" s="180">
        <f>IF($D981&lt;AR$3,0,+IF($E981="No",$F981*Static_data!AR$16,$F981*Static_data!AR$14))</f>
        <v>0</v>
      </c>
      <c r="AS981" s="180">
        <f>IF($D981&lt;AS$3,0,+IF($E981="No",$F981*Static_data!AS$16,$F981*Static_data!AS$14))</f>
        <v>0</v>
      </c>
      <c r="AT981" s="180">
        <f>IF($D981&lt;AT$3,0,+IF($E981="No",$F981*Static_data!AT$16,$F981*Static_data!AT$14))</f>
        <v>0</v>
      </c>
      <c r="AU981" s="70">
        <f>SUMIF(Project_and_capex_costs!$E$9:$E$1055,A981,Project_and_capex_costs!$DB$9:$DB$1055)+SUMIF(Project_and_capex_costs!$E$9:$E$1055,A981,Project_and_capex_costs!$DL$9:$DL$1055)+SUMIF(Interest_forecast_table!$A$5:$A$2500,$A981,Interest_forecast_table!$BI$5:$BI$2500)-SUMIF(Revenue_forecast_table!$A$5:$A$1902,$A981,Revenue_forecast_table!$BI$5:$BI2745)</f>
        <v>6.184563972055912E-11</v>
      </c>
      <c r="AW981" t="s">
        <v>1197</v>
      </c>
      <c r="AY981" t="str">
        <f t="shared" si="53"/>
        <v>TRA</v>
      </c>
      <c r="AZ981">
        <f>_xlfn.XLOOKUP($A981,Project_and_capex_costs!$E$9:$E$1051,Project_and_capex_costs!$D$9:$D$1051,"Not found",0)</f>
        <v>11</v>
      </c>
      <c r="BC981" s="180"/>
    </row>
    <row r="982" spans="1:55" customFormat="1" x14ac:dyDescent="0.35">
      <c r="A982" t="s">
        <v>2441</v>
      </c>
      <c r="B982" t="s">
        <v>1146</v>
      </c>
      <c r="C982" t="s">
        <v>335</v>
      </c>
      <c r="D982">
        <v>2060</v>
      </c>
      <c r="E982" s="180" t="s">
        <v>738</v>
      </c>
      <c r="F982" s="180">
        <v>-2.0243347525702129</v>
      </c>
      <c r="G982" s="180">
        <f>IF($D982&lt;G$3,0,+IF($E982="No",$F982*Static_data!G$16,$F982*Static_data!G$14))</f>
        <v>-2.0648214476216173</v>
      </c>
      <c r="H982" s="180">
        <f>IF($D982&lt;H$3,0,+IF($E982="No",$F982*Static_data!H$16,$F982*Static_data!H$14))</f>
        <v>-2.1061178765740496</v>
      </c>
      <c r="I982" s="180">
        <f>IF($D982&lt;I$3,0,+IF($E982="No",$F982*Static_data!I$16,$F982*Static_data!I$14))</f>
        <v>-2.1482402341055304</v>
      </c>
      <c r="J982" s="180">
        <f>IF($D982&lt;J$3,0,+IF($E982="No",$F982*Static_data!J$16,$F982*Static_data!J$14))</f>
        <v>-2.1912050387876412</v>
      </c>
      <c r="K982" s="180">
        <f>IF($D982&lt;K$3,0,+IF($E982="No",$F982*Static_data!K$16,$F982*Static_data!K$14))</f>
        <v>-2.2350291395633941</v>
      </c>
      <c r="L982" s="180">
        <f>IF($D982&lt;L$3,0,+IF($E982="No",$F982*Static_data!L$16,$F982*Static_data!L$14))</f>
        <v>-2.279729722354662</v>
      </c>
      <c r="M982" s="180">
        <f>IF($D982&lt;M$3,0,+IF($E982="No",$F982*Static_data!M$16,$F982*Static_data!M$14))</f>
        <v>-2.3253243168017552</v>
      </c>
      <c r="N982" s="180">
        <f>IF($D982&lt;N$3,0,+IF($E982="No",$F982*Static_data!N$16,$F982*Static_data!N$14))</f>
        <v>-2.3718308031377906</v>
      </c>
      <c r="O982" s="180">
        <f>IF($D982&lt;O$3,0,+IF($E982="No",$F982*Static_data!O$16,$F982*Static_data!O$14))</f>
        <v>-2.4192674192005463</v>
      </c>
      <c r="P982" s="180">
        <f>IF($D982&lt;P$3,0,+IF($E982="No",$F982*Static_data!P$16,$F982*Static_data!P$14))</f>
        <v>-2.4676527675845574</v>
      </c>
      <c r="Q982" s="180">
        <f>IF($D982&lt;Q$3,0,+IF($E982="No",$F982*Static_data!Q$16,$F982*Static_data!Q$14))</f>
        <v>-2.5170058229362482</v>
      </c>
      <c r="R982" s="180">
        <f>IF($D982&lt;R$3,0,+IF($E982="No",$F982*Static_data!R$16,$F982*Static_data!R$14))</f>
        <v>-2.5673459393949734</v>
      </c>
      <c r="S982" s="180">
        <f>IF($D982&lt;S$3,0,+IF($E982="No",$F982*Static_data!S$16,$F982*Static_data!S$14))</f>
        <v>-2.6186928581828726</v>
      </c>
      <c r="T982" s="180">
        <f>IF($D982&lt;T$3,0,+IF($E982="No",$F982*Static_data!T$16,$F982*Static_data!T$14))</f>
        <v>-2.6710667153465302</v>
      </c>
      <c r="U982" s="180">
        <f>IF($D982&lt;U$3,0,+IF($E982="No",$F982*Static_data!U$16,$F982*Static_data!U$14))</f>
        <v>-2.7244880496534609</v>
      </c>
      <c r="V982" s="180">
        <f>IF($D982&lt;V$3,0,+IF($E982="No",$F982*Static_data!V$16,$F982*Static_data!V$14))</f>
        <v>-2.7789778106465302</v>
      </c>
      <c r="W982" s="180">
        <f>IF($D982&lt;W$3,0,+IF($E982="No",$F982*Static_data!W$16,$F982*Static_data!W$14))</f>
        <v>-2.8345573668594612</v>
      </c>
      <c r="X982" s="180">
        <f>IF($D982&lt;X$3,0,+IF($E982="No",$F982*Static_data!X$16,$F982*Static_data!X$14))</f>
        <v>-2.8912485141966506</v>
      </c>
      <c r="Y982" s="180">
        <f>IF($D982&lt;Y$3,0,+IF($E982="No",$F982*Static_data!Y$16,$F982*Static_data!Y$14))</f>
        <v>-2.9490734844805835</v>
      </c>
      <c r="Z982" s="180">
        <f>IF($D982&lt;Z$3,0,+IF($E982="No",$F982*Static_data!Z$16,$F982*Static_data!Z$14))</f>
        <v>-3.0080549541701953</v>
      </c>
      <c r="AA982" s="180">
        <f>IF($D982&lt;AA$3,0,+IF($E982="No",$F982*Static_data!AA$16,$F982*Static_data!AA$14))</f>
        <v>-3.0682160532535994</v>
      </c>
      <c r="AB982" s="180">
        <f>IF($D982&lt;AB$3,0,+IF($E982="No",$F982*Static_data!AB$16,$F982*Static_data!AB$14))</f>
        <v>-3.1295803743186714</v>
      </c>
      <c r="AC982" s="180">
        <f>IF($D982&lt;AC$3,0,+IF($E982="No",$F982*Static_data!AC$16,$F982*Static_data!AC$14))</f>
        <v>-3.1921719818050449</v>
      </c>
      <c r="AD982" s="180">
        <f>IF($D982&lt;AD$3,0,+IF($E982="No",$F982*Static_data!AD$16,$F982*Static_data!AD$14))</f>
        <v>-3.2560154214411456</v>
      </c>
      <c r="AE982" s="180">
        <f>IF($D982&lt;AE$3,0,+IF($E982="No",$F982*Static_data!AE$16,$F982*Static_data!AE$14))</f>
        <v>-3.3211357298699684</v>
      </c>
      <c r="AF982" s="180">
        <f>IF($D982&lt;AF$3,0,+IF($E982="No",$F982*Static_data!AF$16,$F982*Static_data!AF$14))</f>
        <v>-3.3875584444673676</v>
      </c>
      <c r="AG982" s="180">
        <f>IF($D982&lt;AG$3,0,+IF($E982="No",$F982*Static_data!AG$16,$F982*Static_data!AG$14))</f>
        <v>-3.4553096133567154</v>
      </c>
      <c r="AH982" s="180">
        <f>IF($D982&lt;AH$3,0,+IF($E982="No",$F982*Static_data!AH$16,$F982*Static_data!AH$14))</f>
        <v>-3.5244158056238502</v>
      </c>
      <c r="AI982" s="180">
        <f>IF($D982&lt;AI$3,0,+IF($E982="No",$F982*Static_data!AI$16,$F982*Static_data!AI$14))</f>
        <v>-3.5949041217363269</v>
      </c>
      <c r="AJ982" s="180">
        <f>IF($D982&lt;AJ$3,0,+IF($E982="No",$F982*Static_data!AJ$16,$F982*Static_data!AJ$14))</f>
        <v>-3.6668022041710535</v>
      </c>
      <c r="AK982" s="180">
        <f>IF($D982&lt;AK$3,0,+IF($E982="No",$F982*Static_data!AK$16,$F982*Static_data!AK$14))</f>
        <v>-3.7401382482544747</v>
      </c>
      <c r="AL982" s="180">
        <f>IF($D982&lt;AL$3,0,+IF($E982="No",$F982*Static_data!AL$16,$F982*Static_data!AL$14))</f>
        <v>-3.8149410132195642</v>
      </c>
      <c r="AM982" s="180">
        <f>IF($D982&lt;AM$3,0,+IF($E982="No",$F982*Static_data!AM$16,$F982*Static_data!AM$14))</f>
        <v>-3.8912398334839557</v>
      </c>
      <c r="AN982" s="180">
        <f>IF($D982&lt;AN$3,0,+IF($E982="No",$F982*Static_data!AN$16,$F982*Static_data!AN$14))</f>
        <v>-3.969064630153635</v>
      </c>
      <c r="AO982" s="180">
        <f>IF($D982&lt;AO$3,0,+IF($E982="No",$F982*Static_data!AO$16,$F982*Static_data!AO$14))</f>
        <v>-4.0484459227567076</v>
      </c>
      <c r="AP982" s="180">
        <f>IF($D982&lt;AP$3,0,+IF($E982="No",$F982*Static_data!AP$16,$F982*Static_data!AP$14))</f>
        <v>0</v>
      </c>
      <c r="AQ982" s="180">
        <f>IF($D982&lt;AQ$3,0,+IF($E982="No",$F982*Static_data!AQ$16,$F982*Static_data!AQ$14))</f>
        <v>0</v>
      </c>
      <c r="AR982" s="180">
        <f>IF($D982&lt;AR$3,0,+IF($E982="No",$F982*Static_data!AR$16,$F982*Static_data!AR$14))</f>
        <v>0</v>
      </c>
      <c r="AS982" s="180">
        <f>IF($D982&lt;AS$3,0,+IF($E982="No",$F982*Static_data!AS$16,$F982*Static_data!AS$14))</f>
        <v>0</v>
      </c>
      <c r="AT982" s="180">
        <f>IF($D982&lt;AT$3,0,+IF($E982="No",$F982*Static_data!AT$16,$F982*Static_data!AT$14))</f>
        <v>0</v>
      </c>
      <c r="AU982" s="70">
        <f>SUMIF(Project_and_capex_costs!$E$9:$E$1055,A982,Project_and_capex_costs!$DB$9:$DB$1055)+SUMIF(Project_and_capex_costs!$E$9:$E$1055,A982,Project_and_capex_costs!$DL$9:$DL$1055)+SUMIF(Interest_forecast_table!$A$5:$A$2500,$A982,Interest_forecast_table!$BI$5:$BI$2500)-SUMIF(Revenue_forecast_table!$A$5:$A$1902,$A982,Revenue_forecast_table!$BI$5:$BI2746)</f>
        <v>-1.3969838619232178E-9</v>
      </c>
      <c r="AW982" t="s">
        <v>1197</v>
      </c>
      <c r="AY982" t="str">
        <f t="shared" si="53"/>
        <v>TRA</v>
      </c>
      <c r="AZ982">
        <f>_xlfn.XLOOKUP($A982,Project_and_capex_costs!$E$9:$E$1051,Project_and_capex_costs!$D$9:$D$1051,"Not found",0)</f>
        <v>12</v>
      </c>
      <c r="BC982" s="180"/>
    </row>
    <row r="983" spans="1:55" customFormat="1" x14ac:dyDescent="0.35">
      <c r="A983" t="s">
        <v>2442</v>
      </c>
      <c r="B983" t="s">
        <v>1147</v>
      </c>
      <c r="C983" t="s">
        <v>335</v>
      </c>
      <c r="D983">
        <v>2060</v>
      </c>
      <c r="E983" s="180" t="s">
        <v>738</v>
      </c>
      <c r="F983" s="180">
        <v>-6.8136990562347149E-2</v>
      </c>
      <c r="G983" s="180">
        <f>IF($D983&lt;G$3,0,+IF($E983="No",$F983*Static_data!G$16,$F983*Static_data!G$14))</f>
        <v>-6.9499730373594096E-2</v>
      </c>
      <c r="H983" s="180">
        <f>IF($D983&lt;H$3,0,+IF($E983="No",$F983*Static_data!H$16,$F983*Static_data!H$14))</f>
        <v>-7.088972498106598E-2</v>
      </c>
      <c r="I983" s="180">
        <f>IF($D983&lt;I$3,0,+IF($E983="No",$F983*Static_data!I$16,$F983*Static_data!I$14))</f>
        <v>-7.2307519480687282E-2</v>
      </c>
      <c r="J983" s="180">
        <f>IF($D983&lt;J$3,0,+IF($E983="No",$F983*Static_data!J$16,$F983*Static_data!J$14))</f>
        <v>-7.3753669870301033E-2</v>
      </c>
      <c r="K983" s="180">
        <f>IF($D983&lt;K$3,0,+IF($E983="No",$F983*Static_data!K$16,$F983*Static_data!K$14))</f>
        <v>-7.5228743267707066E-2</v>
      </c>
      <c r="L983" s="180">
        <f>IF($D983&lt;L$3,0,+IF($E983="No",$F983*Static_data!L$16,$F983*Static_data!L$14))</f>
        <v>-7.673331813306121E-2</v>
      </c>
      <c r="M983" s="180">
        <f>IF($D983&lt;M$3,0,+IF($E983="No",$F983*Static_data!M$16,$F983*Static_data!M$14))</f>
        <v>-7.8267984495722434E-2</v>
      </c>
      <c r="N983" s="180">
        <f>IF($D983&lt;N$3,0,+IF($E983="No",$F983*Static_data!N$16,$F983*Static_data!N$14))</f>
        <v>-7.9833344185636881E-2</v>
      </c>
      <c r="O983" s="180">
        <f>IF($D983&lt;O$3,0,+IF($E983="No",$F983*Static_data!O$16,$F983*Static_data!O$14))</f>
        <v>-8.143001106934962E-2</v>
      </c>
      <c r="P983" s="180">
        <f>IF($D983&lt;P$3,0,+IF($E983="No",$F983*Static_data!P$16,$F983*Static_data!P$14))</f>
        <v>-8.305861129073662E-2</v>
      </c>
      <c r="Q983" s="180">
        <f>IF($D983&lt;Q$3,0,+IF($E983="No",$F983*Static_data!Q$16,$F983*Static_data!Q$14))</f>
        <v>-8.471978351655135E-2</v>
      </c>
      <c r="R983" s="180">
        <f>IF($D983&lt;R$3,0,+IF($E983="No",$F983*Static_data!R$16,$F983*Static_data!R$14))</f>
        <v>-8.6414179186882378E-2</v>
      </c>
      <c r="S983" s="180">
        <f>IF($D983&lt;S$3,0,+IF($E983="No",$F983*Static_data!S$16,$F983*Static_data!S$14))</f>
        <v>-8.8142462770620017E-2</v>
      </c>
      <c r="T983" s="180">
        <f>IF($D983&lt;T$3,0,+IF($E983="No",$F983*Static_data!T$16,$F983*Static_data!T$14))</f>
        <v>-8.9905312026032427E-2</v>
      </c>
      <c r="U983" s="180">
        <f>IF($D983&lt;U$3,0,+IF($E983="No",$F983*Static_data!U$16,$F983*Static_data!U$14))</f>
        <v>-9.170341826655308E-2</v>
      </c>
      <c r="V983" s="180">
        <f>IF($D983&lt;V$3,0,+IF($E983="No",$F983*Static_data!V$16,$F983*Static_data!V$14))</f>
        <v>-9.3537486631884145E-2</v>
      </c>
      <c r="W983" s="180">
        <f>IF($D983&lt;W$3,0,+IF($E983="No",$F983*Static_data!W$16,$F983*Static_data!W$14))</f>
        <v>-9.5408236364521837E-2</v>
      </c>
      <c r="X983" s="180">
        <f>IF($D983&lt;X$3,0,+IF($E983="No",$F983*Static_data!X$16,$F983*Static_data!X$14))</f>
        <v>-9.7316401091812277E-2</v>
      </c>
      <c r="Y983" s="180">
        <f>IF($D983&lt;Y$3,0,+IF($E983="No",$F983*Static_data!Y$16,$F983*Static_data!Y$14))</f>
        <v>-9.9262729113648515E-2</v>
      </c>
      <c r="Z983" s="180">
        <f>IF($D983&lt;Z$3,0,+IF($E983="No",$F983*Static_data!Z$16,$F983*Static_data!Z$14))</f>
        <v>-0.10124798369592149</v>
      </c>
      <c r="AA983" s="180">
        <f>IF($D983&lt;AA$3,0,+IF($E983="No",$F983*Static_data!AA$16,$F983*Static_data!AA$14))</f>
        <v>-0.10327294336983993</v>
      </c>
      <c r="AB983" s="180">
        <f>IF($D983&lt;AB$3,0,+IF($E983="No",$F983*Static_data!AB$16,$F983*Static_data!AB$14))</f>
        <v>-0.10533840223723673</v>
      </c>
      <c r="AC983" s="180">
        <f>IF($D983&lt;AC$3,0,+IF($E983="No",$F983*Static_data!AC$16,$F983*Static_data!AC$14))</f>
        <v>-0.10744517028198146</v>
      </c>
      <c r="AD983" s="180">
        <f>IF($D983&lt;AD$3,0,+IF($E983="No",$F983*Static_data!AD$16,$F983*Static_data!AD$14))</f>
        <v>-0.10959407368762109</v>
      </c>
      <c r="AE983" s="180">
        <f>IF($D983&lt;AE$3,0,+IF($E983="No",$F983*Static_data!AE$16,$F983*Static_data!AE$14))</f>
        <v>-0.11178595516137352</v>
      </c>
      <c r="AF983" s="180">
        <f>IF($D983&lt;AF$3,0,+IF($E983="No",$F983*Static_data!AF$16,$F983*Static_data!AF$14))</f>
        <v>-0.11402167426460098</v>
      </c>
      <c r="AG983" s="180">
        <f>IF($D983&lt;AG$3,0,+IF($E983="No",$F983*Static_data!AG$16,$F983*Static_data!AG$14))</f>
        <v>-0.11630210774989301</v>
      </c>
      <c r="AH983" s="180">
        <f>IF($D983&lt;AH$3,0,+IF($E983="No",$F983*Static_data!AH$16,$F983*Static_data!AH$14))</f>
        <v>-0.11862814990489087</v>
      </c>
      <c r="AI983" s="180">
        <f>IF($D983&lt;AI$3,0,+IF($E983="No",$F983*Static_data!AI$16,$F983*Static_data!AI$14))</f>
        <v>-0.12100071290298868</v>
      </c>
      <c r="AJ983" s="180">
        <f>IF($D983&lt;AJ$3,0,+IF($E983="No",$F983*Static_data!AJ$16,$F983*Static_data!AJ$14))</f>
        <v>-0.12342072716104847</v>
      </c>
      <c r="AK983" s="180">
        <f>IF($D983&lt;AK$3,0,+IF($E983="No",$F983*Static_data!AK$16,$F983*Static_data!AK$14))</f>
        <v>-0.12588914170426943</v>
      </c>
      <c r="AL983" s="180">
        <f>IF($D983&lt;AL$3,0,+IF($E983="No",$F983*Static_data!AL$16,$F983*Static_data!AL$14))</f>
        <v>-0.12840692453835484</v>
      </c>
      <c r="AM983" s="180">
        <f>IF($D983&lt;AM$3,0,+IF($E983="No",$F983*Static_data!AM$16,$F983*Static_data!AM$14))</f>
        <v>-0.13097506302912193</v>
      </c>
      <c r="AN983" s="180">
        <f>IF($D983&lt;AN$3,0,+IF($E983="No",$F983*Static_data!AN$16,$F983*Static_data!AN$14))</f>
        <v>-0.13359456428970437</v>
      </c>
      <c r="AO983" s="180">
        <f>IF($D983&lt;AO$3,0,+IF($E983="No",$F983*Static_data!AO$16,$F983*Static_data!AO$14))</f>
        <v>-0.13626645557549846</v>
      </c>
      <c r="AP983" s="180">
        <f>IF($D983&lt;AP$3,0,+IF($E983="No",$F983*Static_data!AP$16,$F983*Static_data!AP$14))</f>
        <v>0</v>
      </c>
      <c r="AQ983" s="180">
        <f>IF($D983&lt;AQ$3,0,+IF($E983="No",$F983*Static_data!AQ$16,$F983*Static_data!AQ$14))</f>
        <v>0</v>
      </c>
      <c r="AR983" s="180">
        <f>IF($D983&lt;AR$3,0,+IF($E983="No",$F983*Static_data!AR$16,$F983*Static_data!AR$14))</f>
        <v>0</v>
      </c>
      <c r="AS983" s="180">
        <f>IF($D983&lt;AS$3,0,+IF($E983="No",$F983*Static_data!AS$16,$F983*Static_data!AS$14))</f>
        <v>0</v>
      </c>
      <c r="AT983" s="180">
        <f>IF($D983&lt;AT$3,0,+IF($E983="No",$F983*Static_data!AT$16,$F983*Static_data!AT$14))</f>
        <v>0</v>
      </c>
      <c r="AU983" s="70">
        <f>SUMIF(Project_and_capex_costs!$E$9:$E$1055,A983,Project_and_capex_costs!$DB$9:$DB$1055)+SUMIF(Project_and_capex_costs!$E$9:$E$1055,A983,Project_and_capex_costs!$DL$9:$DL$1055)+SUMIF(Interest_forecast_table!$A$5:$A$2500,$A983,Interest_forecast_table!$BI$5:$BI$2500)-SUMIF(Revenue_forecast_table!$A$5:$A$1902,$A983,Revenue_forecast_table!$BI$5:$BI2747)</f>
        <v>-1.1641532182693481E-10</v>
      </c>
      <c r="AW983" t="s">
        <v>1197</v>
      </c>
      <c r="AY983" t="str">
        <f t="shared" si="53"/>
        <v>TRA</v>
      </c>
      <c r="AZ983" t="str">
        <f>_xlfn.XLOOKUP($A983,Project_and_capex_costs!$E$9:$E$1051,Project_and_capex_costs!$D$9:$D$1051,"Not found",0)</f>
        <v>16a</v>
      </c>
      <c r="BC983" s="180"/>
    </row>
    <row r="984" spans="1:55" customFormat="1" x14ac:dyDescent="0.35">
      <c r="A984" t="s">
        <v>2443</v>
      </c>
      <c r="B984" t="s">
        <v>1148</v>
      </c>
      <c r="C984" t="s">
        <v>335</v>
      </c>
      <c r="D984">
        <v>2060</v>
      </c>
      <c r="E984" s="180" t="s">
        <v>738</v>
      </c>
      <c r="F984" s="180">
        <v>-6.8136990562347149E-2</v>
      </c>
      <c r="G984" s="180">
        <f>IF($D984&lt;G$3,0,+IF($E984="No",$F984*Static_data!G$16,$F984*Static_data!G$14))</f>
        <v>-6.9499730373594096E-2</v>
      </c>
      <c r="H984" s="180">
        <f>IF($D984&lt;H$3,0,+IF($E984="No",$F984*Static_data!H$16,$F984*Static_data!H$14))</f>
        <v>-7.088972498106598E-2</v>
      </c>
      <c r="I984" s="180">
        <f>IF($D984&lt;I$3,0,+IF($E984="No",$F984*Static_data!I$16,$F984*Static_data!I$14))</f>
        <v>-7.2307519480687282E-2</v>
      </c>
      <c r="J984" s="180">
        <f>IF($D984&lt;J$3,0,+IF($E984="No",$F984*Static_data!J$16,$F984*Static_data!J$14))</f>
        <v>-7.3753669870301033E-2</v>
      </c>
      <c r="K984" s="180">
        <f>IF($D984&lt;K$3,0,+IF($E984="No",$F984*Static_data!K$16,$F984*Static_data!K$14))</f>
        <v>-7.5228743267707066E-2</v>
      </c>
      <c r="L984" s="180">
        <f>IF($D984&lt;L$3,0,+IF($E984="No",$F984*Static_data!L$16,$F984*Static_data!L$14))</f>
        <v>-7.673331813306121E-2</v>
      </c>
      <c r="M984" s="180">
        <f>IF($D984&lt;M$3,0,+IF($E984="No",$F984*Static_data!M$16,$F984*Static_data!M$14))</f>
        <v>-7.8267984495722434E-2</v>
      </c>
      <c r="N984" s="180">
        <f>IF($D984&lt;N$3,0,+IF($E984="No",$F984*Static_data!N$16,$F984*Static_data!N$14))</f>
        <v>-7.9833344185636881E-2</v>
      </c>
      <c r="O984" s="180">
        <f>IF($D984&lt;O$3,0,+IF($E984="No",$F984*Static_data!O$16,$F984*Static_data!O$14))</f>
        <v>-8.143001106934962E-2</v>
      </c>
      <c r="P984" s="180">
        <f>IF($D984&lt;P$3,0,+IF($E984="No",$F984*Static_data!P$16,$F984*Static_data!P$14))</f>
        <v>-8.305861129073662E-2</v>
      </c>
      <c r="Q984" s="180">
        <f>IF($D984&lt;Q$3,0,+IF($E984="No",$F984*Static_data!Q$16,$F984*Static_data!Q$14))</f>
        <v>-8.471978351655135E-2</v>
      </c>
      <c r="R984" s="180">
        <f>IF($D984&lt;R$3,0,+IF($E984="No",$F984*Static_data!R$16,$F984*Static_data!R$14))</f>
        <v>-8.6414179186882378E-2</v>
      </c>
      <c r="S984" s="180">
        <f>IF($D984&lt;S$3,0,+IF($E984="No",$F984*Static_data!S$16,$F984*Static_data!S$14))</f>
        <v>-8.8142462770620017E-2</v>
      </c>
      <c r="T984" s="180">
        <f>IF($D984&lt;T$3,0,+IF($E984="No",$F984*Static_data!T$16,$F984*Static_data!T$14))</f>
        <v>-8.9905312026032427E-2</v>
      </c>
      <c r="U984" s="180">
        <f>IF($D984&lt;U$3,0,+IF($E984="No",$F984*Static_data!U$16,$F984*Static_data!U$14))</f>
        <v>-9.170341826655308E-2</v>
      </c>
      <c r="V984" s="180">
        <f>IF($D984&lt;V$3,0,+IF($E984="No",$F984*Static_data!V$16,$F984*Static_data!V$14))</f>
        <v>-9.3537486631884145E-2</v>
      </c>
      <c r="W984" s="180">
        <f>IF($D984&lt;W$3,0,+IF($E984="No",$F984*Static_data!W$16,$F984*Static_data!W$14))</f>
        <v>-9.5408236364521837E-2</v>
      </c>
      <c r="X984" s="180">
        <f>IF($D984&lt;X$3,0,+IF($E984="No",$F984*Static_data!X$16,$F984*Static_data!X$14))</f>
        <v>-9.7316401091812277E-2</v>
      </c>
      <c r="Y984" s="180">
        <f>IF($D984&lt;Y$3,0,+IF($E984="No",$F984*Static_data!Y$16,$F984*Static_data!Y$14))</f>
        <v>-9.9262729113648515E-2</v>
      </c>
      <c r="Z984" s="180">
        <f>IF($D984&lt;Z$3,0,+IF($E984="No",$F984*Static_data!Z$16,$F984*Static_data!Z$14))</f>
        <v>-0.10124798369592149</v>
      </c>
      <c r="AA984" s="180">
        <f>IF($D984&lt;AA$3,0,+IF($E984="No",$F984*Static_data!AA$16,$F984*Static_data!AA$14))</f>
        <v>-0.10327294336983993</v>
      </c>
      <c r="AB984" s="180">
        <f>IF($D984&lt;AB$3,0,+IF($E984="No",$F984*Static_data!AB$16,$F984*Static_data!AB$14))</f>
        <v>-0.10533840223723673</v>
      </c>
      <c r="AC984" s="180">
        <f>IF($D984&lt;AC$3,0,+IF($E984="No",$F984*Static_data!AC$16,$F984*Static_data!AC$14))</f>
        <v>-0.10744517028198146</v>
      </c>
      <c r="AD984" s="180">
        <f>IF($D984&lt;AD$3,0,+IF($E984="No",$F984*Static_data!AD$16,$F984*Static_data!AD$14))</f>
        <v>-0.10959407368762109</v>
      </c>
      <c r="AE984" s="180">
        <f>IF($D984&lt;AE$3,0,+IF($E984="No",$F984*Static_data!AE$16,$F984*Static_data!AE$14))</f>
        <v>-0.11178595516137352</v>
      </c>
      <c r="AF984" s="180">
        <f>IF($D984&lt;AF$3,0,+IF($E984="No",$F984*Static_data!AF$16,$F984*Static_data!AF$14))</f>
        <v>-0.11402167426460098</v>
      </c>
      <c r="AG984" s="180">
        <f>IF($D984&lt;AG$3,0,+IF($E984="No",$F984*Static_data!AG$16,$F984*Static_data!AG$14))</f>
        <v>-0.11630210774989301</v>
      </c>
      <c r="AH984" s="180">
        <f>IF($D984&lt;AH$3,0,+IF($E984="No",$F984*Static_data!AH$16,$F984*Static_data!AH$14))</f>
        <v>-0.11862814990489087</v>
      </c>
      <c r="AI984" s="180">
        <f>IF($D984&lt;AI$3,0,+IF($E984="No",$F984*Static_data!AI$16,$F984*Static_data!AI$14))</f>
        <v>-0.12100071290298868</v>
      </c>
      <c r="AJ984" s="180">
        <f>IF($D984&lt;AJ$3,0,+IF($E984="No",$F984*Static_data!AJ$16,$F984*Static_data!AJ$14))</f>
        <v>-0.12342072716104847</v>
      </c>
      <c r="AK984" s="180">
        <f>IF($D984&lt;AK$3,0,+IF($E984="No",$F984*Static_data!AK$16,$F984*Static_data!AK$14))</f>
        <v>-0.12588914170426943</v>
      </c>
      <c r="AL984" s="180">
        <f>IF($D984&lt;AL$3,0,+IF($E984="No",$F984*Static_data!AL$16,$F984*Static_data!AL$14))</f>
        <v>-0.12840692453835484</v>
      </c>
      <c r="AM984" s="180">
        <f>IF($D984&lt;AM$3,0,+IF($E984="No",$F984*Static_data!AM$16,$F984*Static_data!AM$14))</f>
        <v>-0.13097506302912193</v>
      </c>
      <c r="AN984" s="180">
        <f>IF($D984&lt;AN$3,0,+IF($E984="No",$F984*Static_data!AN$16,$F984*Static_data!AN$14))</f>
        <v>-0.13359456428970437</v>
      </c>
      <c r="AO984" s="180">
        <f>IF($D984&lt;AO$3,0,+IF($E984="No",$F984*Static_data!AO$16,$F984*Static_data!AO$14))</f>
        <v>-0.13626645557549846</v>
      </c>
      <c r="AP984" s="180">
        <f>IF($D984&lt;AP$3,0,+IF($E984="No",$F984*Static_data!AP$16,$F984*Static_data!AP$14))</f>
        <v>0</v>
      </c>
      <c r="AQ984" s="180">
        <f>IF($D984&lt;AQ$3,0,+IF($E984="No",$F984*Static_data!AQ$16,$F984*Static_data!AQ$14))</f>
        <v>0</v>
      </c>
      <c r="AR984" s="180">
        <f>IF($D984&lt;AR$3,0,+IF($E984="No",$F984*Static_data!AR$16,$F984*Static_data!AR$14))</f>
        <v>0</v>
      </c>
      <c r="AS984" s="180">
        <f>IF($D984&lt;AS$3,0,+IF($E984="No",$F984*Static_data!AS$16,$F984*Static_data!AS$14))</f>
        <v>0</v>
      </c>
      <c r="AT984" s="180">
        <f>IF($D984&lt;AT$3,0,+IF($E984="No",$F984*Static_data!AT$16,$F984*Static_data!AT$14))</f>
        <v>0</v>
      </c>
      <c r="AU984" s="70">
        <f>SUMIF(Project_and_capex_costs!$E$9:$E$1055,A984,Project_and_capex_costs!$DB$9:$DB$1055)+SUMIF(Project_and_capex_costs!$E$9:$E$1055,A984,Project_and_capex_costs!$DL$9:$DL$1055)+SUMIF(Interest_forecast_table!$A$5:$A$2500,$A984,Interest_forecast_table!$BI$5:$BI$2500)-SUMIF(Revenue_forecast_table!$A$5:$A$1902,$A984,Revenue_forecast_table!$BI$5:$BI2748)</f>
        <v>-1.1641532182693481E-10</v>
      </c>
      <c r="AW984" t="s">
        <v>1197</v>
      </c>
      <c r="AY984" t="str">
        <f t="shared" si="53"/>
        <v>TRA</v>
      </c>
      <c r="AZ984">
        <f>_xlfn.XLOOKUP($A984,Project_and_capex_costs!$E$9:$E$1051,Project_and_capex_costs!$D$9:$D$1051,"Not found",0)</f>
        <v>18</v>
      </c>
      <c r="BC984" s="180"/>
    </row>
    <row r="985" spans="1:55" customFormat="1" x14ac:dyDescent="0.35">
      <c r="A985" t="s">
        <v>2444</v>
      </c>
      <c r="B985" t="s">
        <v>1149</v>
      </c>
      <c r="C985" t="s">
        <v>335</v>
      </c>
      <c r="D985">
        <v>2060</v>
      </c>
      <c r="E985" s="180" t="s">
        <v>738</v>
      </c>
      <c r="F985" s="180">
        <v>-6.8136990562347149E-2</v>
      </c>
      <c r="G985" s="180">
        <f>IF($D985&lt;G$3,0,+IF($E985="No",$F985*Static_data!G$16,$F985*Static_data!G$14))</f>
        <v>-6.9499730373594096E-2</v>
      </c>
      <c r="H985" s="180">
        <f>IF($D985&lt;H$3,0,+IF($E985="No",$F985*Static_data!H$16,$F985*Static_data!H$14))</f>
        <v>-7.088972498106598E-2</v>
      </c>
      <c r="I985" s="180">
        <f>IF($D985&lt;I$3,0,+IF($E985="No",$F985*Static_data!I$16,$F985*Static_data!I$14))</f>
        <v>-7.2307519480687282E-2</v>
      </c>
      <c r="J985" s="180">
        <f>IF($D985&lt;J$3,0,+IF($E985="No",$F985*Static_data!J$16,$F985*Static_data!J$14))</f>
        <v>-7.3753669870301033E-2</v>
      </c>
      <c r="K985" s="180">
        <f>IF($D985&lt;K$3,0,+IF($E985="No",$F985*Static_data!K$16,$F985*Static_data!K$14))</f>
        <v>-7.5228743267707066E-2</v>
      </c>
      <c r="L985" s="180">
        <f>IF($D985&lt;L$3,0,+IF($E985="No",$F985*Static_data!L$16,$F985*Static_data!L$14))</f>
        <v>-7.673331813306121E-2</v>
      </c>
      <c r="M985" s="180">
        <f>IF($D985&lt;M$3,0,+IF($E985="No",$F985*Static_data!M$16,$F985*Static_data!M$14))</f>
        <v>-7.8267984495722434E-2</v>
      </c>
      <c r="N985" s="180">
        <f>IF($D985&lt;N$3,0,+IF($E985="No",$F985*Static_data!N$16,$F985*Static_data!N$14))</f>
        <v>-7.9833344185636881E-2</v>
      </c>
      <c r="O985" s="180">
        <f>IF($D985&lt;O$3,0,+IF($E985="No",$F985*Static_data!O$16,$F985*Static_data!O$14))</f>
        <v>-8.143001106934962E-2</v>
      </c>
      <c r="P985" s="180">
        <f>IF($D985&lt;P$3,0,+IF($E985="No",$F985*Static_data!P$16,$F985*Static_data!P$14))</f>
        <v>-8.305861129073662E-2</v>
      </c>
      <c r="Q985" s="180">
        <f>IF($D985&lt;Q$3,0,+IF($E985="No",$F985*Static_data!Q$16,$F985*Static_data!Q$14))</f>
        <v>-8.471978351655135E-2</v>
      </c>
      <c r="R985" s="180">
        <f>IF($D985&lt;R$3,0,+IF($E985="No",$F985*Static_data!R$16,$F985*Static_data!R$14))</f>
        <v>-8.6414179186882378E-2</v>
      </c>
      <c r="S985" s="180">
        <f>IF($D985&lt;S$3,0,+IF($E985="No",$F985*Static_data!S$16,$F985*Static_data!S$14))</f>
        <v>-8.8142462770620017E-2</v>
      </c>
      <c r="T985" s="180">
        <f>IF($D985&lt;T$3,0,+IF($E985="No",$F985*Static_data!T$16,$F985*Static_data!T$14))</f>
        <v>-8.9905312026032427E-2</v>
      </c>
      <c r="U985" s="180">
        <f>IF($D985&lt;U$3,0,+IF($E985="No",$F985*Static_data!U$16,$F985*Static_data!U$14))</f>
        <v>-9.170341826655308E-2</v>
      </c>
      <c r="V985" s="180">
        <f>IF($D985&lt;V$3,0,+IF($E985="No",$F985*Static_data!V$16,$F985*Static_data!V$14))</f>
        <v>-9.3537486631884145E-2</v>
      </c>
      <c r="W985" s="180">
        <f>IF($D985&lt;W$3,0,+IF($E985="No",$F985*Static_data!W$16,$F985*Static_data!W$14))</f>
        <v>-9.5408236364521837E-2</v>
      </c>
      <c r="X985" s="180">
        <f>IF($D985&lt;X$3,0,+IF($E985="No",$F985*Static_data!X$16,$F985*Static_data!X$14))</f>
        <v>-9.7316401091812277E-2</v>
      </c>
      <c r="Y985" s="180">
        <f>IF($D985&lt;Y$3,0,+IF($E985="No",$F985*Static_data!Y$16,$F985*Static_data!Y$14))</f>
        <v>-9.9262729113648515E-2</v>
      </c>
      <c r="Z985" s="180">
        <f>IF($D985&lt;Z$3,0,+IF($E985="No",$F985*Static_data!Z$16,$F985*Static_data!Z$14))</f>
        <v>-0.10124798369592149</v>
      </c>
      <c r="AA985" s="180">
        <f>IF($D985&lt;AA$3,0,+IF($E985="No",$F985*Static_data!AA$16,$F985*Static_data!AA$14))</f>
        <v>-0.10327294336983993</v>
      </c>
      <c r="AB985" s="180">
        <f>IF($D985&lt;AB$3,0,+IF($E985="No",$F985*Static_data!AB$16,$F985*Static_data!AB$14))</f>
        <v>-0.10533840223723673</v>
      </c>
      <c r="AC985" s="180">
        <f>IF($D985&lt;AC$3,0,+IF($E985="No",$F985*Static_data!AC$16,$F985*Static_data!AC$14))</f>
        <v>-0.10744517028198146</v>
      </c>
      <c r="AD985" s="180">
        <f>IF($D985&lt;AD$3,0,+IF($E985="No",$F985*Static_data!AD$16,$F985*Static_data!AD$14))</f>
        <v>-0.10959407368762109</v>
      </c>
      <c r="AE985" s="180">
        <f>IF($D985&lt;AE$3,0,+IF($E985="No",$F985*Static_data!AE$16,$F985*Static_data!AE$14))</f>
        <v>-0.11178595516137352</v>
      </c>
      <c r="AF985" s="180">
        <f>IF($D985&lt;AF$3,0,+IF($E985="No",$F985*Static_data!AF$16,$F985*Static_data!AF$14))</f>
        <v>-0.11402167426460098</v>
      </c>
      <c r="AG985" s="180">
        <f>IF($D985&lt;AG$3,0,+IF($E985="No",$F985*Static_data!AG$16,$F985*Static_data!AG$14))</f>
        <v>-0.11630210774989301</v>
      </c>
      <c r="AH985" s="180">
        <f>IF($D985&lt;AH$3,0,+IF($E985="No",$F985*Static_data!AH$16,$F985*Static_data!AH$14))</f>
        <v>-0.11862814990489087</v>
      </c>
      <c r="AI985" s="180">
        <f>IF($D985&lt;AI$3,0,+IF($E985="No",$F985*Static_data!AI$16,$F985*Static_data!AI$14))</f>
        <v>-0.12100071290298868</v>
      </c>
      <c r="AJ985" s="180">
        <f>IF($D985&lt;AJ$3,0,+IF($E985="No",$F985*Static_data!AJ$16,$F985*Static_data!AJ$14))</f>
        <v>-0.12342072716104847</v>
      </c>
      <c r="AK985" s="180">
        <f>IF($D985&lt;AK$3,0,+IF($E985="No",$F985*Static_data!AK$16,$F985*Static_data!AK$14))</f>
        <v>-0.12588914170426943</v>
      </c>
      <c r="AL985" s="180">
        <f>IF($D985&lt;AL$3,0,+IF($E985="No",$F985*Static_data!AL$16,$F985*Static_data!AL$14))</f>
        <v>-0.12840692453835484</v>
      </c>
      <c r="AM985" s="180">
        <f>IF($D985&lt;AM$3,0,+IF($E985="No",$F985*Static_data!AM$16,$F985*Static_data!AM$14))</f>
        <v>-0.13097506302912193</v>
      </c>
      <c r="AN985" s="180">
        <f>IF($D985&lt;AN$3,0,+IF($E985="No",$F985*Static_data!AN$16,$F985*Static_data!AN$14))</f>
        <v>-0.13359456428970437</v>
      </c>
      <c r="AO985" s="180">
        <f>IF($D985&lt;AO$3,0,+IF($E985="No",$F985*Static_data!AO$16,$F985*Static_data!AO$14))</f>
        <v>-0.13626645557549846</v>
      </c>
      <c r="AP985" s="180">
        <f>IF($D985&lt;AP$3,0,+IF($E985="No",$F985*Static_data!AP$16,$F985*Static_data!AP$14))</f>
        <v>0</v>
      </c>
      <c r="AQ985" s="180">
        <f>IF($D985&lt;AQ$3,0,+IF($E985="No",$F985*Static_data!AQ$16,$F985*Static_data!AQ$14))</f>
        <v>0</v>
      </c>
      <c r="AR985" s="180">
        <f>IF($D985&lt;AR$3,0,+IF($E985="No",$F985*Static_data!AR$16,$F985*Static_data!AR$14))</f>
        <v>0</v>
      </c>
      <c r="AS985" s="180">
        <f>IF($D985&lt;AS$3,0,+IF($E985="No",$F985*Static_data!AS$16,$F985*Static_data!AS$14))</f>
        <v>0</v>
      </c>
      <c r="AT985" s="180">
        <f>IF($D985&lt;AT$3,0,+IF($E985="No",$F985*Static_data!AT$16,$F985*Static_data!AT$14))</f>
        <v>0</v>
      </c>
      <c r="AU985" s="70">
        <f>SUMIF(Project_and_capex_costs!$E$9:$E$1055,A985,Project_and_capex_costs!$DB$9:$DB$1055)+SUMIF(Project_and_capex_costs!$E$9:$E$1055,A985,Project_and_capex_costs!$DL$9:$DL$1055)+SUMIF(Interest_forecast_table!$A$5:$A$2500,$A985,Interest_forecast_table!$BI$5:$BI$2500)-SUMIF(Revenue_forecast_table!$A$5:$A$1902,$A985,Revenue_forecast_table!$BI$5:$BI2749)</f>
        <v>-1.1641532182693481E-10</v>
      </c>
      <c r="AW985" t="s">
        <v>1197</v>
      </c>
      <c r="AY985" t="str">
        <f t="shared" si="53"/>
        <v>TRA</v>
      </c>
      <c r="AZ985" t="str">
        <f>_xlfn.XLOOKUP($A985,Project_and_capex_costs!$E$9:$E$1051,Project_and_capex_costs!$D$9:$D$1051,"Not found",0)</f>
        <v>19b</v>
      </c>
      <c r="BC985" s="180"/>
    </row>
    <row r="986" spans="1:55" customFormat="1" x14ac:dyDescent="0.35">
      <c r="A986" t="s">
        <v>2445</v>
      </c>
      <c r="B986" t="s">
        <v>1150</v>
      </c>
      <c r="C986" t="s">
        <v>335</v>
      </c>
      <c r="D986">
        <v>2060</v>
      </c>
      <c r="E986" s="180" t="s">
        <v>738</v>
      </c>
      <c r="F986" s="180">
        <v>-6.608778355434286E-2</v>
      </c>
      <c r="G986" s="180">
        <f>IF($D986&lt;G$3,0,+IF($E986="No",$F986*Static_data!G$16,$F986*Static_data!G$14))</f>
        <v>-6.7409539225429721E-2</v>
      </c>
      <c r="H986" s="180">
        <f>IF($D986&lt;H$3,0,+IF($E986="No",$F986*Static_data!H$16,$F986*Static_data!H$14))</f>
        <v>-6.8757730009938317E-2</v>
      </c>
      <c r="I986" s="180">
        <f>IF($D986&lt;I$3,0,+IF($E986="No",$F986*Static_data!I$16,$F986*Static_data!I$14))</f>
        <v>-7.0132884610137072E-2</v>
      </c>
      <c r="J986" s="180">
        <f>IF($D986&lt;J$3,0,+IF($E986="No",$F986*Static_data!J$16,$F986*Static_data!J$14))</f>
        <v>-7.1535542302339813E-2</v>
      </c>
      <c r="K986" s="180">
        <f>IF($D986&lt;K$3,0,+IF($E986="No",$F986*Static_data!K$16,$F986*Static_data!K$14))</f>
        <v>-7.2966253148386617E-2</v>
      </c>
      <c r="L986" s="180">
        <f>IF($D986&lt;L$3,0,+IF($E986="No",$F986*Static_data!L$16,$F986*Static_data!L$14))</f>
        <v>-7.4425578211354357E-2</v>
      </c>
      <c r="M986" s="180">
        <f>IF($D986&lt;M$3,0,+IF($E986="No",$F986*Static_data!M$16,$F986*Static_data!M$14))</f>
        <v>-7.5914089775581436E-2</v>
      </c>
      <c r="N986" s="180">
        <f>IF($D986&lt;N$3,0,+IF($E986="No",$F986*Static_data!N$16,$F986*Static_data!N$14))</f>
        <v>-7.7432371571093075E-2</v>
      </c>
      <c r="O986" s="180">
        <f>IF($D986&lt;O$3,0,+IF($E986="No",$F986*Static_data!O$16,$F986*Static_data!O$14))</f>
        <v>-7.8981019002514932E-2</v>
      </c>
      <c r="P986" s="180">
        <f>IF($D986&lt;P$3,0,+IF($E986="No",$F986*Static_data!P$16,$F986*Static_data!P$14))</f>
        <v>-8.0560639382565233E-2</v>
      </c>
      <c r="Q986" s="180">
        <f>IF($D986&lt;Q$3,0,+IF($E986="No",$F986*Static_data!Q$16,$F986*Static_data!Q$14))</f>
        <v>-8.2171852170216539E-2</v>
      </c>
      <c r="R986" s="180">
        <f>IF($D986&lt;R$3,0,+IF($E986="No",$F986*Static_data!R$16,$F986*Static_data!R$14))</f>
        <v>-8.3815289213620872E-2</v>
      </c>
      <c r="S986" s="180">
        <f>IF($D986&lt;S$3,0,+IF($E986="No",$F986*Static_data!S$16,$F986*Static_data!S$14))</f>
        <v>-8.5491594997893286E-2</v>
      </c>
      <c r="T986" s="180">
        <f>IF($D986&lt;T$3,0,+IF($E986="No",$F986*Static_data!T$16,$F986*Static_data!T$14))</f>
        <v>-8.7201426897851153E-2</v>
      </c>
      <c r="U986" s="180">
        <f>IF($D986&lt;U$3,0,+IF($E986="No",$F986*Static_data!U$16,$F986*Static_data!U$14))</f>
        <v>-8.8945455435808188E-2</v>
      </c>
      <c r="V986" s="180">
        <f>IF($D986&lt;V$3,0,+IF($E986="No",$F986*Static_data!V$16,$F986*Static_data!V$14))</f>
        <v>-9.0724364544524344E-2</v>
      </c>
      <c r="W986" s="180">
        <f>IF($D986&lt;W$3,0,+IF($E986="No",$F986*Static_data!W$16,$F986*Static_data!W$14))</f>
        <v>-9.253885183541484E-2</v>
      </c>
      <c r="X986" s="180">
        <f>IF($D986&lt;X$3,0,+IF($E986="No",$F986*Static_data!X$16,$F986*Static_data!X$14))</f>
        <v>-9.4389628872123141E-2</v>
      </c>
      <c r="Y986" s="180">
        <f>IF($D986&lt;Y$3,0,+IF($E986="No",$F986*Static_data!Y$16,$F986*Static_data!Y$14))</f>
        <v>-9.6277421449565595E-2</v>
      </c>
      <c r="Z986" s="180">
        <f>IF($D986&lt;Z$3,0,+IF($E986="No",$F986*Static_data!Z$16,$F986*Static_data!Z$14))</f>
        <v>-9.8202969878556923E-2</v>
      </c>
      <c r="AA986" s="180">
        <f>IF($D986&lt;AA$3,0,+IF($E986="No",$F986*Static_data!AA$16,$F986*Static_data!AA$14))</f>
        <v>-0.10016702927612807</v>
      </c>
      <c r="AB986" s="180">
        <f>IF($D986&lt;AB$3,0,+IF($E986="No",$F986*Static_data!AB$16,$F986*Static_data!AB$14))</f>
        <v>-0.10217036986165064</v>
      </c>
      <c r="AC986" s="180">
        <f>IF($D986&lt;AC$3,0,+IF($E986="No",$F986*Static_data!AC$16,$F986*Static_data!AC$14))</f>
        <v>-0.10421377725888364</v>
      </c>
      <c r="AD986" s="180">
        <f>IF($D986&lt;AD$3,0,+IF($E986="No",$F986*Static_data!AD$16,$F986*Static_data!AD$14))</f>
        <v>-0.10629805280406132</v>
      </c>
      <c r="AE986" s="180">
        <f>IF($D986&lt;AE$3,0,+IF($E986="No",$F986*Static_data!AE$16,$F986*Static_data!AE$14))</f>
        <v>-0.10842401386014254</v>
      </c>
      <c r="AF986" s="180">
        <f>IF($D986&lt;AF$3,0,+IF($E986="No",$F986*Static_data!AF$16,$F986*Static_data!AF$14))</f>
        <v>-0.11059249413734538</v>
      </c>
      <c r="AG986" s="180">
        <f>IF($D986&lt;AG$3,0,+IF($E986="No",$F986*Static_data!AG$16,$F986*Static_data!AG$14))</f>
        <v>-0.1128043440200923</v>
      </c>
      <c r="AH986" s="180">
        <f>IF($D986&lt;AH$3,0,+IF($E986="No",$F986*Static_data!AH$16,$F986*Static_data!AH$14))</f>
        <v>-0.11506043090049416</v>
      </c>
      <c r="AI986" s="180">
        <f>IF($D986&lt;AI$3,0,+IF($E986="No",$F986*Static_data!AI$16,$F986*Static_data!AI$14))</f>
        <v>-0.11736163951850404</v>
      </c>
      <c r="AJ986" s="180">
        <f>IF($D986&lt;AJ$3,0,+IF($E986="No",$F986*Static_data!AJ$16,$F986*Static_data!AJ$14))</f>
        <v>-0.11970887230887413</v>
      </c>
      <c r="AK986" s="180">
        <f>IF($D986&lt;AK$3,0,+IF($E986="No",$F986*Static_data!AK$16,$F986*Static_data!AK$14))</f>
        <v>-0.12210304975505161</v>
      </c>
      <c r="AL986" s="180">
        <f>IF($D986&lt;AL$3,0,+IF($E986="No",$F986*Static_data!AL$16,$F986*Static_data!AL$14))</f>
        <v>-0.12454511075015265</v>
      </c>
      <c r="AM986" s="180">
        <f>IF($D986&lt;AM$3,0,+IF($E986="No",$F986*Static_data!AM$16,$F986*Static_data!AM$14))</f>
        <v>-0.12703601296515571</v>
      </c>
      <c r="AN986" s="180">
        <f>IF($D986&lt;AN$3,0,+IF($E986="No",$F986*Static_data!AN$16,$F986*Static_data!AN$14))</f>
        <v>-0.12957673322445881</v>
      </c>
      <c r="AO986" s="180">
        <f>IF($D986&lt;AO$3,0,+IF($E986="No",$F986*Static_data!AO$16,$F986*Static_data!AO$14))</f>
        <v>-0.132168267888948</v>
      </c>
      <c r="AP986" s="180">
        <f>IF($D986&lt;AP$3,0,+IF($E986="No",$F986*Static_data!AP$16,$F986*Static_data!AP$14))</f>
        <v>0</v>
      </c>
      <c r="AQ986" s="180">
        <f>IF($D986&lt;AQ$3,0,+IF($E986="No",$F986*Static_data!AQ$16,$F986*Static_data!AQ$14))</f>
        <v>0</v>
      </c>
      <c r="AR986" s="180">
        <f>IF($D986&lt;AR$3,0,+IF($E986="No",$F986*Static_data!AR$16,$F986*Static_data!AR$14))</f>
        <v>0</v>
      </c>
      <c r="AS986" s="180">
        <f>IF($D986&lt;AS$3,0,+IF($E986="No",$F986*Static_data!AS$16,$F986*Static_data!AS$14))</f>
        <v>0</v>
      </c>
      <c r="AT986" s="180">
        <f>IF($D986&lt;AT$3,0,+IF($E986="No",$F986*Static_data!AT$16,$F986*Static_data!AT$14))</f>
        <v>0</v>
      </c>
      <c r="AU986" s="70">
        <f>SUMIF(Project_and_capex_costs!$E$9:$E$1055,A986,Project_and_capex_costs!$DB$9:$DB$1055)+SUMIF(Project_and_capex_costs!$E$9:$E$1055,A986,Project_and_capex_costs!$DL$9:$DL$1055)+SUMIF(Interest_forecast_table!$A$5:$A$2500,$A986,Interest_forecast_table!$BI$5:$BI$2500)-SUMIF(Revenue_forecast_table!$A$5:$A$1902,$A986,Revenue_forecast_table!$BI$5:$BI2750)</f>
        <v>6.184563972055912E-11</v>
      </c>
      <c r="AW986" t="s">
        <v>1197</v>
      </c>
      <c r="AY986" t="str">
        <f t="shared" si="53"/>
        <v>TRA</v>
      </c>
      <c r="AZ986" t="str">
        <f>_xlfn.XLOOKUP($A986,Project_and_capex_costs!$E$9:$E$1051,Project_and_capex_costs!$D$9:$D$1051,"Not found",0)</f>
        <v>24B</v>
      </c>
      <c r="BC986" s="180"/>
    </row>
    <row r="987" spans="1:55" customFormat="1" x14ac:dyDescent="0.35">
      <c r="A987" t="s">
        <v>2446</v>
      </c>
      <c r="B987" t="s">
        <v>1151</v>
      </c>
      <c r="C987" t="s">
        <v>335</v>
      </c>
      <c r="D987">
        <v>2060</v>
      </c>
      <c r="E987" s="180" t="s">
        <v>738</v>
      </c>
      <c r="F987" s="180">
        <v>-8.1701930218281649E-2</v>
      </c>
      <c r="G987" s="180">
        <f>IF($D987&lt;G$3,0,+IF($E987="No",$F987*Static_data!G$16,$F987*Static_data!G$14))</f>
        <v>-8.333596882264728E-2</v>
      </c>
      <c r="H987" s="180">
        <f>IF($D987&lt;H$3,0,+IF($E987="No",$F987*Static_data!H$16,$F987*Static_data!H$14))</f>
        <v>-8.5002688199100229E-2</v>
      </c>
      <c r="I987" s="180">
        <f>IF($D987&lt;I$3,0,+IF($E987="No",$F987*Static_data!I$16,$F987*Static_data!I$14))</f>
        <v>-8.6702741963082225E-2</v>
      </c>
      <c r="J987" s="180">
        <f>IF($D987&lt;J$3,0,+IF($E987="No",$F987*Static_data!J$16,$F987*Static_data!J$14))</f>
        <v>-8.843679680234387E-2</v>
      </c>
      <c r="K987" s="180">
        <f>IF($D987&lt;K$3,0,+IF($E987="No",$F987*Static_data!K$16,$F987*Static_data!K$14))</f>
        <v>-9.0205532738390756E-2</v>
      </c>
      <c r="L987" s="180">
        <f>IF($D987&lt;L$3,0,+IF($E987="No",$F987*Static_data!L$16,$F987*Static_data!L$14))</f>
        <v>-9.2009643393158577E-2</v>
      </c>
      <c r="M987" s="180">
        <f>IF($D987&lt;M$3,0,+IF($E987="No",$F987*Static_data!M$16,$F987*Static_data!M$14))</f>
        <v>-9.3849836261021738E-2</v>
      </c>
      <c r="N987" s="180">
        <f>IF($D987&lt;N$3,0,+IF($E987="No",$F987*Static_data!N$16,$F987*Static_data!N$14))</f>
        <v>-9.5726832986242183E-2</v>
      </c>
      <c r="O987" s="180">
        <f>IF($D987&lt;O$3,0,+IF($E987="No",$F987*Static_data!O$16,$F987*Static_data!O$14))</f>
        <v>-9.7641369645967035E-2</v>
      </c>
      <c r="P987" s="180">
        <f>IF($D987&lt;P$3,0,+IF($E987="No",$F987*Static_data!P$16,$F987*Static_data!P$14))</f>
        <v>-9.9594197038886376E-2</v>
      </c>
      <c r="Q987" s="180">
        <f>IF($D987&lt;Q$3,0,+IF($E987="No",$F987*Static_data!Q$16,$F987*Static_data!Q$14))</f>
        <v>-0.1015860809796641</v>
      </c>
      <c r="R987" s="180">
        <f>IF($D987&lt;R$3,0,+IF($E987="No",$F987*Static_data!R$16,$F987*Static_data!R$14))</f>
        <v>-0.10361780259925739</v>
      </c>
      <c r="S987" s="180">
        <f>IF($D987&lt;S$3,0,+IF($E987="No",$F987*Static_data!S$16,$F987*Static_data!S$14))</f>
        <v>-0.10569015865124252</v>
      </c>
      <c r="T987" s="180">
        <f>IF($D987&lt;T$3,0,+IF($E987="No",$F987*Static_data!T$16,$F987*Static_data!T$14))</f>
        <v>-0.10780396182426738</v>
      </c>
      <c r="U987" s="180">
        <f>IF($D987&lt;U$3,0,+IF($E987="No",$F987*Static_data!U$16,$F987*Static_data!U$14))</f>
        <v>-0.10996004106075273</v>
      </c>
      <c r="V987" s="180">
        <f>IF($D987&lt;V$3,0,+IF($E987="No",$F987*Static_data!V$16,$F987*Static_data!V$14))</f>
        <v>-0.1121592418819678</v>
      </c>
      <c r="W987" s="180">
        <f>IF($D987&lt;W$3,0,+IF($E987="No",$F987*Static_data!W$16,$F987*Static_data!W$14))</f>
        <v>-0.11440242671960715</v>
      </c>
      <c r="X987" s="180">
        <f>IF($D987&lt;X$3,0,+IF($E987="No",$F987*Static_data!X$16,$F987*Static_data!X$14))</f>
        <v>-0.11669047525399931</v>
      </c>
      <c r="Y987" s="180">
        <f>IF($D987&lt;Y$3,0,+IF($E987="No",$F987*Static_data!Y$16,$F987*Static_data!Y$14))</f>
        <v>-0.11902428475907928</v>
      </c>
      <c r="Z987" s="180">
        <f>IF($D987&lt;Z$3,0,+IF($E987="No",$F987*Static_data!Z$16,$F987*Static_data!Z$14))</f>
        <v>-0.12140477045426089</v>
      </c>
      <c r="AA987" s="180">
        <f>IF($D987&lt;AA$3,0,+IF($E987="No",$F987*Static_data!AA$16,$F987*Static_data!AA$14))</f>
        <v>-0.1238328658633461</v>
      </c>
      <c r="AB987" s="180">
        <f>IF($D987&lt;AB$3,0,+IF($E987="No",$F987*Static_data!AB$16,$F987*Static_data!AB$14))</f>
        <v>-0.12630952318061303</v>
      </c>
      <c r="AC987" s="180">
        <f>IF($D987&lt;AC$3,0,+IF($E987="No",$F987*Static_data!AC$16,$F987*Static_data!AC$14))</f>
        <v>-0.1288357136442253</v>
      </c>
      <c r="AD987" s="180">
        <f>IF($D987&lt;AD$3,0,+IF($E987="No",$F987*Static_data!AD$16,$F987*Static_data!AD$14))</f>
        <v>-0.1314124279171098</v>
      </c>
      <c r="AE987" s="180">
        <f>IF($D987&lt;AE$3,0,+IF($E987="No",$F987*Static_data!AE$16,$F987*Static_data!AE$14))</f>
        <v>-0.13404067647545198</v>
      </c>
      <c r="AF987" s="180">
        <f>IF($D987&lt;AF$3,0,+IF($E987="No",$F987*Static_data!AF$16,$F987*Static_data!AF$14))</f>
        <v>-0.13672149000496103</v>
      </c>
      <c r="AG987" s="180">
        <f>IF($D987&lt;AG$3,0,+IF($E987="No",$F987*Static_data!AG$16,$F987*Static_data!AG$14))</f>
        <v>-0.13945591980506025</v>
      </c>
      <c r="AH987" s="180">
        <f>IF($D987&lt;AH$3,0,+IF($E987="No",$F987*Static_data!AH$16,$F987*Static_data!AH$14))</f>
        <v>-0.14224503820116147</v>
      </c>
      <c r="AI987" s="180">
        <f>IF($D987&lt;AI$3,0,+IF($E987="No",$F987*Static_data!AI$16,$F987*Static_data!AI$14))</f>
        <v>-0.14508993896518468</v>
      </c>
      <c r="AJ987" s="180">
        <f>IF($D987&lt;AJ$3,0,+IF($E987="No",$F987*Static_data!AJ$16,$F987*Static_data!AJ$14))</f>
        <v>-0.1479917377444884</v>
      </c>
      <c r="AK987" s="180">
        <f>IF($D987&lt;AK$3,0,+IF($E987="No",$F987*Static_data!AK$16,$F987*Static_data!AK$14))</f>
        <v>-0.15095157249937816</v>
      </c>
      <c r="AL987" s="180">
        <f>IF($D987&lt;AL$3,0,+IF($E987="No",$F987*Static_data!AL$16,$F987*Static_data!AL$14))</f>
        <v>-0.15397060394936574</v>
      </c>
      <c r="AM987" s="180">
        <f>IF($D987&lt;AM$3,0,+IF($E987="No",$F987*Static_data!AM$16,$F987*Static_data!AM$14))</f>
        <v>-0.15705001602835306</v>
      </c>
      <c r="AN987" s="180">
        <f>IF($D987&lt;AN$3,0,+IF($E987="No",$F987*Static_data!AN$16,$F987*Static_data!AN$14))</f>
        <v>-0.16019101634892013</v>
      </c>
      <c r="AO987" s="180">
        <f>IF($D987&lt;AO$3,0,+IF($E987="No",$F987*Static_data!AO$16,$F987*Static_data!AO$14))</f>
        <v>-0.16339483667589852</v>
      </c>
      <c r="AP987" s="180">
        <f>IF($D987&lt;AP$3,0,+IF($E987="No",$F987*Static_data!AP$16,$F987*Static_data!AP$14))</f>
        <v>0</v>
      </c>
      <c r="AQ987" s="180">
        <f>IF($D987&lt;AQ$3,0,+IF($E987="No",$F987*Static_data!AQ$16,$F987*Static_data!AQ$14))</f>
        <v>0</v>
      </c>
      <c r="AR987" s="180">
        <f>IF($D987&lt;AR$3,0,+IF($E987="No",$F987*Static_data!AR$16,$F987*Static_data!AR$14))</f>
        <v>0</v>
      </c>
      <c r="AS987" s="180">
        <f>IF($D987&lt;AS$3,0,+IF($E987="No",$F987*Static_data!AS$16,$F987*Static_data!AS$14))</f>
        <v>0</v>
      </c>
      <c r="AT987" s="180">
        <f>IF($D987&lt;AT$3,0,+IF($E987="No",$F987*Static_data!AT$16,$F987*Static_data!AT$14))</f>
        <v>0</v>
      </c>
      <c r="AU987" s="70">
        <f>SUMIF(Project_and_capex_costs!$E$9:$E$1055,A987,Project_and_capex_costs!$DB$9:$DB$1055)+SUMIF(Project_and_capex_costs!$E$9:$E$1055,A987,Project_and_capex_costs!$DL$9:$DL$1055)+SUMIF(Interest_forecast_table!$A$5:$A$2500,$A987,Interest_forecast_table!$BI$5:$BI$2500)-SUMIF(Revenue_forecast_table!$A$5:$A$1902,$A987,Revenue_forecast_table!$BI$5:$BI2751)</f>
        <v>1.495209289714694E-9</v>
      </c>
      <c r="AW987" t="s">
        <v>1197</v>
      </c>
      <c r="AY987" t="str">
        <f t="shared" si="53"/>
        <v>TRA</v>
      </c>
      <c r="AZ987">
        <f>_xlfn.XLOOKUP($A987,Project_and_capex_costs!$E$9:$E$1051,Project_and_capex_costs!$D$9:$D$1051,"Not found",0)</f>
        <v>26</v>
      </c>
      <c r="BC987" s="180"/>
    </row>
    <row r="988" spans="1:55" customFormat="1" x14ac:dyDescent="0.35">
      <c r="A988" t="s">
        <v>2447</v>
      </c>
      <c r="B988" t="s">
        <v>1152</v>
      </c>
      <c r="C988" t="s">
        <v>335</v>
      </c>
      <c r="D988">
        <v>2060</v>
      </c>
      <c r="E988" s="180" t="s">
        <v>738</v>
      </c>
      <c r="F988" s="180">
        <v>-6.7104565301689262E-2</v>
      </c>
      <c r="G988" s="180">
        <f>IF($D988&lt;G$3,0,+IF($E988="No",$F988*Static_data!G$16,$F988*Static_data!G$14))</f>
        <v>-6.8446656607723047E-2</v>
      </c>
      <c r="H988" s="180">
        <f>IF($D988&lt;H$3,0,+IF($E988="No",$F988*Static_data!H$16,$F988*Static_data!H$14))</f>
        <v>-6.9815589739877504E-2</v>
      </c>
      <c r="I988" s="180">
        <f>IF($D988&lt;I$3,0,+IF($E988="No",$F988*Static_data!I$16,$F988*Static_data!I$14))</f>
        <v>-7.1211901534675048E-2</v>
      </c>
      <c r="J988" s="180">
        <f>IF($D988&lt;J$3,0,+IF($E988="No",$F988*Static_data!J$16,$F988*Static_data!J$14))</f>
        <v>-7.263613956536856E-2</v>
      </c>
      <c r="K988" s="180">
        <f>IF($D988&lt;K$3,0,+IF($E988="No",$F988*Static_data!K$16,$F988*Static_data!K$14))</f>
        <v>-7.408886235667593E-2</v>
      </c>
      <c r="L988" s="180">
        <f>IF($D988&lt;L$3,0,+IF($E988="No",$F988*Static_data!L$16,$F988*Static_data!L$14))</f>
        <v>-7.5570639603809456E-2</v>
      </c>
      <c r="M988" s="180">
        <f>IF($D988&lt;M$3,0,+IF($E988="No",$F988*Static_data!M$16,$F988*Static_data!M$14))</f>
        <v>-7.7082052395885642E-2</v>
      </c>
      <c r="N988" s="180">
        <f>IF($D988&lt;N$3,0,+IF($E988="No",$F988*Static_data!N$16,$F988*Static_data!N$14))</f>
        <v>-7.8623693443803364E-2</v>
      </c>
      <c r="O988" s="180">
        <f>IF($D988&lt;O$3,0,+IF($E988="No",$F988*Static_data!O$16,$F988*Static_data!O$14))</f>
        <v>-8.0196167312679423E-2</v>
      </c>
      <c r="P988" s="180">
        <f>IF($D988&lt;P$3,0,+IF($E988="No",$F988*Static_data!P$16,$F988*Static_data!P$14))</f>
        <v>-8.1800090658933025E-2</v>
      </c>
      <c r="Q988" s="180">
        <f>IF($D988&lt;Q$3,0,+IF($E988="No",$F988*Static_data!Q$16,$F988*Static_data!Q$14))</f>
        <v>-8.3436092472111673E-2</v>
      </c>
      <c r="R988" s="180">
        <f>IF($D988&lt;R$3,0,+IF($E988="No",$F988*Static_data!R$16,$F988*Static_data!R$14))</f>
        <v>-8.5104814321553909E-2</v>
      </c>
      <c r="S988" s="180">
        <f>IF($D988&lt;S$3,0,+IF($E988="No",$F988*Static_data!S$16,$F988*Static_data!S$14))</f>
        <v>-8.6806910607984983E-2</v>
      </c>
      <c r="T988" s="180">
        <f>IF($D988&lt;T$3,0,+IF($E988="No",$F988*Static_data!T$16,$F988*Static_data!T$14))</f>
        <v>-8.8543048820144687E-2</v>
      </c>
      <c r="U988" s="180">
        <f>IF($D988&lt;U$3,0,+IF($E988="No",$F988*Static_data!U$16,$F988*Static_data!U$14))</f>
        <v>-9.031390979654759E-2</v>
      </c>
      <c r="V988" s="180">
        <f>IF($D988&lt;V$3,0,+IF($E988="No",$F988*Static_data!V$16,$F988*Static_data!V$14))</f>
        <v>-9.2120187992478536E-2</v>
      </c>
      <c r="W988" s="180">
        <f>IF($D988&lt;W$3,0,+IF($E988="No",$F988*Static_data!W$16,$F988*Static_data!W$14))</f>
        <v>-9.3962591752328115E-2</v>
      </c>
      <c r="X988" s="180">
        <f>IF($D988&lt;X$3,0,+IF($E988="No",$F988*Static_data!X$16,$F988*Static_data!X$14))</f>
        <v>-9.5841843587374687E-2</v>
      </c>
      <c r="Y988" s="180">
        <f>IF($D988&lt;Y$3,0,+IF($E988="No",$F988*Static_data!Y$16,$F988*Static_data!Y$14))</f>
        <v>-9.7758680459122171E-2</v>
      </c>
      <c r="Z988" s="180">
        <f>IF($D988&lt;Z$3,0,+IF($E988="No",$F988*Static_data!Z$16,$F988*Static_data!Z$14))</f>
        <v>-9.971385406830463E-2</v>
      </c>
      <c r="AA988" s="180">
        <f>IF($D988&lt;AA$3,0,+IF($E988="No",$F988*Static_data!AA$16,$F988*Static_data!AA$14))</f>
        <v>-0.10170813114967073</v>
      </c>
      <c r="AB988" s="180">
        <f>IF($D988&lt;AB$3,0,+IF($E988="No",$F988*Static_data!AB$16,$F988*Static_data!AB$14))</f>
        <v>-0.10374229377266414</v>
      </c>
      <c r="AC988" s="180">
        <f>IF($D988&lt;AC$3,0,+IF($E988="No",$F988*Static_data!AC$16,$F988*Static_data!AC$14))</f>
        <v>-0.10581713964811743</v>
      </c>
      <c r="AD988" s="180">
        <f>IF($D988&lt;AD$3,0,+IF($E988="No",$F988*Static_data!AD$16,$F988*Static_data!AD$14))</f>
        <v>-0.10793348244107978</v>
      </c>
      <c r="AE988" s="180">
        <f>IF($D988&lt;AE$3,0,+IF($E988="No",$F988*Static_data!AE$16,$F988*Static_data!AE$14))</f>
        <v>-0.11009215208990138</v>
      </c>
      <c r="AF988" s="180">
        <f>IF($D988&lt;AF$3,0,+IF($E988="No",$F988*Static_data!AF$16,$F988*Static_data!AF$14))</f>
        <v>-0.1122939951316994</v>
      </c>
      <c r="AG988" s="180">
        <f>IF($D988&lt;AG$3,0,+IF($E988="No",$F988*Static_data!AG$16,$F988*Static_data!AG$14))</f>
        <v>-0.11453987503433338</v>
      </c>
      <c r="AH988" s="180">
        <f>IF($D988&lt;AH$3,0,+IF($E988="No",$F988*Static_data!AH$16,$F988*Static_data!AH$14))</f>
        <v>-0.11683067253502007</v>
      </c>
      <c r="AI988" s="180">
        <f>IF($D988&lt;AI$3,0,+IF($E988="No",$F988*Static_data!AI$16,$F988*Static_data!AI$14))</f>
        <v>-0.11916728598572046</v>
      </c>
      <c r="AJ988" s="180">
        <f>IF($D988&lt;AJ$3,0,+IF($E988="No",$F988*Static_data!AJ$16,$F988*Static_data!AJ$14))</f>
        <v>-0.12155063170543488</v>
      </c>
      <c r="AK988" s="180">
        <f>IF($D988&lt;AK$3,0,+IF($E988="No",$F988*Static_data!AK$16,$F988*Static_data!AK$14))</f>
        <v>-0.12398164433954358</v>
      </c>
      <c r="AL988" s="180">
        <f>IF($D988&lt;AL$3,0,+IF($E988="No",$F988*Static_data!AL$16,$F988*Static_data!AL$14))</f>
        <v>-0.12646127722633446</v>
      </c>
      <c r="AM988" s="180">
        <f>IF($D988&lt;AM$3,0,+IF($E988="No",$F988*Static_data!AM$16,$F988*Static_data!AM$14))</f>
        <v>-0.12899050277086116</v>
      </c>
      <c r="AN988" s="180">
        <f>IF($D988&lt;AN$3,0,+IF($E988="No",$F988*Static_data!AN$16,$F988*Static_data!AN$14))</f>
        <v>-0.13157031282627837</v>
      </c>
      <c r="AO988" s="180">
        <f>IF($D988&lt;AO$3,0,+IF($E988="No",$F988*Static_data!AO$16,$F988*Static_data!AO$14))</f>
        <v>-0.13420171908280393</v>
      </c>
      <c r="AP988" s="180">
        <f>IF($D988&lt;AP$3,0,+IF($E988="No",$F988*Static_data!AP$16,$F988*Static_data!AP$14))</f>
        <v>0</v>
      </c>
      <c r="AQ988" s="180">
        <f>IF($D988&lt;AQ$3,0,+IF($E988="No",$F988*Static_data!AQ$16,$F988*Static_data!AQ$14))</f>
        <v>0</v>
      </c>
      <c r="AR988" s="180">
        <f>IF($D988&lt;AR$3,0,+IF($E988="No",$F988*Static_data!AR$16,$F988*Static_data!AR$14))</f>
        <v>0</v>
      </c>
      <c r="AS988" s="180">
        <f>IF($D988&lt;AS$3,0,+IF($E988="No",$F988*Static_data!AS$16,$F988*Static_data!AS$14))</f>
        <v>0</v>
      </c>
      <c r="AT988" s="180">
        <f>IF($D988&lt;AT$3,0,+IF($E988="No",$F988*Static_data!AT$16,$F988*Static_data!AT$14))</f>
        <v>0</v>
      </c>
      <c r="AU988" s="70">
        <f>SUMIF(Project_and_capex_costs!$E$9:$E$1055,A988,Project_and_capex_costs!$DB$9:$DB$1055)+SUMIF(Project_and_capex_costs!$E$9:$E$1055,A988,Project_and_capex_costs!$DL$9:$DL$1055)+SUMIF(Interest_forecast_table!$A$5:$A$2500,$A988,Interest_forecast_table!$BI$5:$BI$2500)-SUMIF(Revenue_forecast_table!$A$5:$A$1902,$A988,Revenue_forecast_table!$BI$5:$BI2752)</f>
        <v>-3.5288394428789616E-10</v>
      </c>
      <c r="AW988" t="s">
        <v>1197</v>
      </c>
      <c r="AY988" t="str">
        <f t="shared" si="53"/>
        <v>TRA</v>
      </c>
      <c r="AZ988">
        <f>_xlfn.XLOOKUP($A988,Project_and_capex_costs!$E$9:$E$1051,Project_and_capex_costs!$D$9:$D$1051,"Not found",0)</f>
        <v>27</v>
      </c>
      <c r="BC988" s="180"/>
    </row>
    <row r="989" spans="1:55" customFormat="1" x14ac:dyDescent="0.35">
      <c r="A989" t="s">
        <v>2448</v>
      </c>
      <c r="B989" t="s">
        <v>1153</v>
      </c>
      <c r="C989" t="s">
        <v>335</v>
      </c>
      <c r="D989">
        <v>2060</v>
      </c>
      <c r="E989" s="180" t="s">
        <v>738</v>
      </c>
      <c r="F989" s="180">
        <v>-3.0570015768387297E-2</v>
      </c>
      <c r="G989" s="180">
        <f>IF($D989&lt;G$3,0,+IF($E989="No",$F989*Static_data!G$16,$F989*Static_data!G$14))</f>
        <v>-3.1181416083755045E-2</v>
      </c>
      <c r="H989" s="180">
        <f>IF($D989&lt;H$3,0,+IF($E989="No",$F989*Static_data!H$16,$F989*Static_data!H$14))</f>
        <v>-3.1805044405430145E-2</v>
      </c>
      <c r="I989" s="180">
        <f>IF($D989&lt;I$3,0,+IF($E989="No",$F989*Static_data!I$16,$F989*Static_data!I$14))</f>
        <v>-3.2441145293538746E-2</v>
      </c>
      <c r="J989" s="180">
        <f>IF($D989&lt;J$3,0,+IF($E989="No",$F989*Static_data!J$16,$F989*Static_data!J$14))</f>
        <v>-3.3089968199409521E-2</v>
      </c>
      <c r="K989" s="180">
        <f>IF($D989&lt;K$3,0,+IF($E989="No",$F989*Static_data!K$16,$F989*Static_data!K$14))</f>
        <v>-3.3751767563397712E-2</v>
      </c>
      <c r="L989" s="180">
        <f>IF($D989&lt;L$3,0,+IF($E989="No",$F989*Static_data!L$16,$F989*Static_data!L$14))</f>
        <v>-3.4426802914665669E-2</v>
      </c>
      <c r="M989" s="180">
        <f>IF($D989&lt;M$3,0,+IF($E989="No",$F989*Static_data!M$16,$F989*Static_data!M$14))</f>
        <v>-3.511533897295898E-2</v>
      </c>
      <c r="N989" s="180">
        <f>IF($D989&lt;N$3,0,+IF($E989="No",$F989*Static_data!N$16,$F989*Static_data!N$14))</f>
        <v>-3.5817645752418165E-2</v>
      </c>
      <c r="O989" s="180">
        <f>IF($D989&lt;O$3,0,+IF($E989="No",$F989*Static_data!O$16,$F989*Static_data!O$14))</f>
        <v>-3.6533998667466525E-2</v>
      </c>
      <c r="P989" s="180">
        <f>IF($D989&lt;P$3,0,+IF($E989="No",$F989*Static_data!P$16,$F989*Static_data!P$14))</f>
        <v>-3.7264678640815861E-2</v>
      </c>
      <c r="Q989" s="180">
        <f>IF($D989&lt;Q$3,0,+IF($E989="No",$F989*Static_data!Q$16,$F989*Static_data!Q$14))</f>
        <v>-3.8009972213632177E-2</v>
      </c>
      <c r="R989" s="180">
        <f>IF($D989&lt;R$3,0,+IF($E989="No",$F989*Static_data!R$16,$F989*Static_data!R$14))</f>
        <v>-3.877017165790482E-2</v>
      </c>
      <c r="S989" s="180">
        <f>IF($D989&lt;S$3,0,+IF($E989="No",$F989*Static_data!S$16,$F989*Static_data!S$14))</f>
        <v>-3.9545575091062914E-2</v>
      </c>
      <c r="T989" s="180">
        <f>IF($D989&lt;T$3,0,+IF($E989="No",$F989*Static_data!T$16,$F989*Static_data!T$14))</f>
        <v>-4.0336486592884177E-2</v>
      </c>
      <c r="U989" s="180">
        <f>IF($D989&lt;U$3,0,+IF($E989="No",$F989*Static_data!U$16,$F989*Static_data!U$14))</f>
        <v>-4.1143216324741862E-2</v>
      </c>
      <c r="V989" s="180">
        <f>IF($D989&lt;V$3,0,+IF($E989="No",$F989*Static_data!V$16,$F989*Static_data!V$14))</f>
        <v>-4.1966080651236699E-2</v>
      </c>
      <c r="W989" s="180">
        <f>IF($D989&lt;W$3,0,+IF($E989="No",$F989*Static_data!W$16,$F989*Static_data!W$14))</f>
        <v>-4.2805402264261432E-2</v>
      </c>
      <c r="X989" s="180">
        <f>IF($D989&lt;X$3,0,+IF($E989="No",$F989*Static_data!X$16,$F989*Static_data!X$14))</f>
        <v>-4.3661510309546667E-2</v>
      </c>
      <c r="Y989" s="180">
        <f>IF($D989&lt;Y$3,0,+IF($E989="No",$F989*Static_data!Y$16,$F989*Static_data!Y$14))</f>
        <v>-4.4534740515737595E-2</v>
      </c>
      <c r="Z989" s="180">
        <f>IF($D989&lt;Z$3,0,+IF($E989="No",$F989*Static_data!Z$16,$F989*Static_data!Z$14))</f>
        <v>-4.5425435326052352E-2</v>
      </c>
      <c r="AA989" s="180">
        <f>IF($D989&lt;AA$3,0,+IF($E989="No",$F989*Static_data!AA$16,$F989*Static_data!AA$14))</f>
        <v>-4.6333944032573404E-2</v>
      </c>
      <c r="AB989" s="180">
        <f>IF($D989&lt;AB$3,0,+IF($E989="No",$F989*Static_data!AB$16,$F989*Static_data!AB$14))</f>
        <v>-4.7260622913224873E-2</v>
      </c>
      <c r="AC989" s="180">
        <f>IF($D989&lt;AC$3,0,+IF($E989="No",$F989*Static_data!AC$16,$F989*Static_data!AC$14))</f>
        <v>-4.8205835371489369E-2</v>
      </c>
      <c r="AD989" s="180">
        <f>IF($D989&lt;AD$3,0,+IF($E989="No",$F989*Static_data!AD$16,$F989*Static_data!AD$14))</f>
        <v>-4.9169952078919159E-2</v>
      </c>
      <c r="AE989" s="180">
        <f>IF($D989&lt;AE$3,0,+IF($E989="No",$F989*Static_data!AE$16,$F989*Static_data!AE$14))</f>
        <v>-5.0153351120497541E-2</v>
      </c>
      <c r="AF989" s="180">
        <f>IF($D989&lt;AF$3,0,+IF($E989="No",$F989*Static_data!AF$16,$F989*Static_data!AF$14))</f>
        <v>-5.1156418142907487E-2</v>
      </c>
      <c r="AG989" s="180">
        <f>IF($D989&lt;AG$3,0,+IF($E989="No",$F989*Static_data!AG$16,$F989*Static_data!AG$14))</f>
        <v>-5.2179546505765638E-2</v>
      </c>
      <c r="AH989" s="180">
        <f>IF($D989&lt;AH$3,0,+IF($E989="No",$F989*Static_data!AH$16,$F989*Static_data!AH$14))</f>
        <v>-5.322313743588096E-2</v>
      </c>
      <c r="AI989" s="180">
        <f>IF($D989&lt;AI$3,0,+IF($E989="No",$F989*Static_data!AI$16,$F989*Static_data!AI$14))</f>
        <v>-5.4287600184598578E-2</v>
      </c>
      <c r="AJ989" s="180">
        <f>IF($D989&lt;AJ$3,0,+IF($E989="No",$F989*Static_data!AJ$16,$F989*Static_data!AJ$14))</f>
        <v>-5.5373352188290551E-2</v>
      </c>
      <c r="AK989" s="180">
        <f>IF($D989&lt;AK$3,0,+IF($E989="No",$F989*Static_data!AK$16,$F989*Static_data!AK$14))</f>
        <v>-5.6480819232056362E-2</v>
      </c>
      <c r="AL989" s="180">
        <f>IF($D989&lt;AL$3,0,+IF($E989="No",$F989*Static_data!AL$16,$F989*Static_data!AL$14))</f>
        <v>-5.7610435616697493E-2</v>
      </c>
      <c r="AM989" s="180">
        <f>IF($D989&lt;AM$3,0,+IF($E989="No",$F989*Static_data!AM$16,$F989*Static_data!AM$14))</f>
        <v>-5.8762644329031444E-2</v>
      </c>
      <c r="AN989" s="180">
        <f>IF($D989&lt;AN$3,0,+IF($E989="No",$F989*Static_data!AN$16,$F989*Static_data!AN$14))</f>
        <v>-5.9937897215612074E-2</v>
      </c>
      <c r="AO989" s="180">
        <f>IF($D989&lt;AO$3,0,+IF($E989="No",$F989*Static_data!AO$16,$F989*Static_data!AO$14))</f>
        <v>-6.1136655159924315E-2</v>
      </c>
      <c r="AP989" s="180">
        <f>IF($D989&lt;AP$3,0,+IF($E989="No",$F989*Static_data!AP$16,$F989*Static_data!AP$14))</f>
        <v>0</v>
      </c>
      <c r="AQ989" s="180">
        <f>IF($D989&lt;AQ$3,0,+IF($E989="No",$F989*Static_data!AQ$16,$F989*Static_data!AQ$14))</f>
        <v>0</v>
      </c>
      <c r="AR989" s="180">
        <f>IF($D989&lt;AR$3,0,+IF($E989="No",$F989*Static_data!AR$16,$F989*Static_data!AR$14))</f>
        <v>0</v>
      </c>
      <c r="AS989" s="180">
        <f>IF($D989&lt;AS$3,0,+IF($E989="No",$F989*Static_data!AS$16,$F989*Static_data!AS$14))</f>
        <v>0</v>
      </c>
      <c r="AT989" s="180">
        <f>IF($D989&lt;AT$3,0,+IF($E989="No",$F989*Static_data!AT$16,$F989*Static_data!AT$14))</f>
        <v>0</v>
      </c>
      <c r="AU989" s="70">
        <f>SUMIF(Project_and_capex_costs!$E$9:$E$1055,A989,Project_and_capex_costs!$DB$9:$DB$1055)+SUMIF(Project_and_capex_costs!$E$9:$E$1055,A989,Project_and_capex_costs!$DL$9:$DL$1055)+SUMIF(Interest_forecast_table!$A$5:$A$2500,$A989,Interest_forecast_table!$BI$5:$BI$2500)-SUMIF(Revenue_forecast_table!$A$5:$A$1902,$A989,Revenue_forecast_table!$BI$5:$BI2753)</f>
        <v>0</v>
      </c>
      <c r="AW989" t="s">
        <v>1197</v>
      </c>
      <c r="AY989" t="str">
        <f t="shared" si="53"/>
        <v>TRA</v>
      </c>
      <c r="AZ989">
        <f>_xlfn.XLOOKUP($A989,Project_and_capex_costs!$E$9:$E$1051,Project_and_capex_costs!$D$9:$D$1051,"Not found",0)</f>
        <v>31</v>
      </c>
      <c r="BC989" s="180"/>
    </row>
    <row r="990" spans="1:55" customFormat="1" x14ac:dyDescent="0.35">
      <c r="A990" t="s">
        <v>2449</v>
      </c>
      <c r="B990" t="s">
        <v>1154</v>
      </c>
      <c r="C990" t="s">
        <v>335</v>
      </c>
      <c r="D990">
        <v>2060</v>
      </c>
      <c r="E990" s="180" t="s">
        <v>738</v>
      </c>
      <c r="F990" s="180">
        <v>-7.4763416634504615E-2</v>
      </c>
      <c r="G990" s="180">
        <f>IF($D990&lt;G$3,0,+IF($E990="No",$F990*Static_data!G$16,$F990*Static_data!G$14))</f>
        <v>-7.6258684967194706E-2</v>
      </c>
      <c r="H990" s="180">
        <f>IF($D990&lt;H$3,0,+IF($E990="No",$F990*Static_data!H$16,$F990*Static_data!H$14))</f>
        <v>-7.7783858666538599E-2</v>
      </c>
      <c r="I990" s="180">
        <f>IF($D990&lt;I$3,0,+IF($E990="No",$F990*Static_data!I$16,$F990*Static_data!I$14))</f>
        <v>-7.9339535839869371E-2</v>
      </c>
      <c r="J990" s="180">
        <f>IF($D990&lt;J$3,0,+IF($E990="No",$F990*Static_data!J$16,$F990*Static_data!J$14))</f>
        <v>-8.0926326556666761E-2</v>
      </c>
      <c r="K990" s="180">
        <f>IF($D990&lt;K$3,0,+IF($E990="No",$F990*Static_data!K$16,$F990*Static_data!K$14))</f>
        <v>-8.2544853087800102E-2</v>
      </c>
      <c r="L990" s="180">
        <f>IF($D990&lt;L$3,0,+IF($E990="No",$F990*Static_data!L$16,$F990*Static_data!L$14))</f>
        <v>-8.4195750149556103E-2</v>
      </c>
      <c r="M990" s="180">
        <f>IF($D990&lt;M$3,0,+IF($E990="No",$F990*Static_data!M$16,$F990*Static_data!M$14))</f>
        <v>-8.5879665152547219E-2</v>
      </c>
      <c r="N990" s="180">
        <f>IF($D990&lt;N$3,0,+IF($E990="No",$F990*Static_data!N$16,$F990*Static_data!N$14))</f>
        <v>-8.7597258455598181E-2</v>
      </c>
      <c r="O990" s="180">
        <f>IF($D990&lt;O$3,0,+IF($E990="No",$F990*Static_data!O$16,$F990*Static_data!O$14))</f>
        <v>-8.9349203624710133E-2</v>
      </c>
      <c r="P990" s="180">
        <f>IF($D990&lt;P$3,0,+IF($E990="No",$F990*Static_data!P$16,$F990*Static_data!P$14))</f>
        <v>-9.1136187697204343E-2</v>
      </c>
      <c r="Q990" s="180">
        <f>IF($D990&lt;Q$3,0,+IF($E990="No",$F990*Static_data!Q$16,$F990*Static_data!Q$14))</f>
        <v>-9.2958911451148429E-2</v>
      </c>
      <c r="R990" s="180">
        <f>IF($D990&lt;R$3,0,+IF($E990="No",$F990*Static_data!R$16,$F990*Static_data!R$14))</f>
        <v>-9.48180896801714E-2</v>
      </c>
      <c r="S990" s="180">
        <f>IF($D990&lt;S$3,0,+IF($E990="No",$F990*Static_data!S$16,$F990*Static_data!S$14))</f>
        <v>-9.6714451473774818E-2</v>
      </c>
      <c r="T990" s="180">
        <f>IF($D990&lt;T$3,0,+IF($E990="No",$F990*Static_data!T$16,$F990*Static_data!T$14))</f>
        <v>-9.8648740503250329E-2</v>
      </c>
      <c r="U990" s="180">
        <f>IF($D990&lt;U$3,0,+IF($E990="No",$F990*Static_data!U$16,$F990*Static_data!U$14))</f>
        <v>-0.10062171531331533</v>
      </c>
      <c r="V990" s="180">
        <f>IF($D990&lt;V$3,0,+IF($E990="No",$F990*Static_data!V$16,$F990*Static_data!V$14))</f>
        <v>-0.10263414961958164</v>
      </c>
      <c r="W990" s="180">
        <f>IF($D990&lt;W$3,0,+IF($E990="No",$F990*Static_data!W$16,$F990*Static_data!W$14))</f>
        <v>-0.10468683261197329</v>
      </c>
      <c r="X990" s="180">
        <f>IF($D990&lt;X$3,0,+IF($E990="No",$F990*Static_data!X$16,$F990*Static_data!X$14))</f>
        <v>-0.10678056926421275</v>
      </c>
      <c r="Y990" s="180">
        <f>IF($D990&lt;Y$3,0,+IF($E990="No",$F990*Static_data!Y$16,$F990*Static_data!Y$14))</f>
        <v>-0.108916180649497</v>
      </c>
      <c r="Z990" s="180">
        <f>IF($D990&lt;Z$3,0,+IF($E990="No",$F990*Static_data!Z$16,$F990*Static_data!Z$14))</f>
        <v>-0.11109450426248696</v>
      </c>
      <c r="AA990" s="180">
        <f>IF($D990&lt;AA$3,0,+IF($E990="No",$F990*Static_data!AA$16,$F990*Static_data!AA$14))</f>
        <v>-0.1133163943477367</v>
      </c>
      <c r="AB990" s="180">
        <f>IF($D990&lt;AB$3,0,+IF($E990="No",$F990*Static_data!AB$16,$F990*Static_data!AB$14))</f>
        <v>-0.11558272223469145</v>
      </c>
      <c r="AC990" s="180">
        <f>IF($D990&lt;AC$3,0,+IF($E990="No",$F990*Static_data!AC$16,$F990*Static_data!AC$14))</f>
        <v>-0.11789437667938527</v>
      </c>
      <c r="AD990" s="180">
        <f>IF($D990&lt;AD$3,0,+IF($E990="No",$F990*Static_data!AD$16,$F990*Static_data!AD$14))</f>
        <v>-0.12025226421297297</v>
      </c>
      <c r="AE990" s="180">
        <f>IF($D990&lt;AE$3,0,+IF($E990="No",$F990*Static_data!AE$16,$F990*Static_data!AE$14))</f>
        <v>-0.12265730949723243</v>
      </c>
      <c r="AF990" s="180">
        <f>IF($D990&lt;AF$3,0,+IF($E990="No",$F990*Static_data!AF$16,$F990*Static_data!AF$14))</f>
        <v>-0.12511045568717707</v>
      </c>
      <c r="AG990" s="180">
        <f>IF($D990&lt;AG$3,0,+IF($E990="No",$F990*Static_data!AG$16,$F990*Static_data!AG$14))</f>
        <v>-0.12761266480092062</v>
      </c>
      <c r="AH990" s="180">
        <f>IF($D990&lt;AH$3,0,+IF($E990="No",$F990*Static_data!AH$16,$F990*Static_data!AH$14))</f>
        <v>-0.13016491809693906</v>
      </c>
      <c r="AI990" s="180">
        <f>IF($D990&lt;AI$3,0,+IF($E990="No",$F990*Static_data!AI$16,$F990*Static_data!AI$14))</f>
        <v>-0.13276821645887782</v>
      </c>
      <c r="AJ990" s="180">
        <f>IF($D990&lt;AJ$3,0,+IF($E990="No",$F990*Static_data!AJ$16,$F990*Static_data!AJ$14))</f>
        <v>-0.13542358078805539</v>
      </c>
      <c r="AK990" s="180">
        <f>IF($D990&lt;AK$3,0,+IF($E990="No",$F990*Static_data!AK$16,$F990*Static_data!AK$14))</f>
        <v>-0.13813205240381649</v>
      </c>
      <c r="AL990" s="180">
        <f>IF($D990&lt;AL$3,0,+IF($E990="No",$F990*Static_data!AL$16,$F990*Static_data!AL$14))</f>
        <v>-0.14089469345189284</v>
      </c>
      <c r="AM990" s="180">
        <f>IF($D990&lt;AM$3,0,+IF($E990="No",$F990*Static_data!AM$16,$F990*Static_data!AM$14))</f>
        <v>-0.1437125873209307</v>
      </c>
      <c r="AN990" s="180">
        <f>IF($D990&lt;AN$3,0,+IF($E990="No",$F990*Static_data!AN$16,$F990*Static_data!AN$14))</f>
        <v>-0.14658683906734932</v>
      </c>
      <c r="AO990" s="180">
        <f>IF($D990&lt;AO$3,0,+IF($E990="No",$F990*Static_data!AO$16,$F990*Static_data!AO$14))</f>
        <v>-0.14951857584869629</v>
      </c>
      <c r="AP990" s="180">
        <f>IF($D990&lt;AP$3,0,+IF($E990="No",$F990*Static_data!AP$16,$F990*Static_data!AP$14))</f>
        <v>0</v>
      </c>
      <c r="AQ990" s="180">
        <f>IF($D990&lt;AQ$3,0,+IF($E990="No",$F990*Static_data!AQ$16,$F990*Static_data!AQ$14))</f>
        <v>0</v>
      </c>
      <c r="AR990" s="180">
        <f>IF($D990&lt;AR$3,0,+IF($E990="No",$F990*Static_data!AR$16,$F990*Static_data!AR$14))</f>
        <v>0</v>
      </c>
      <c r="AS990" s="180">
        <f>IF($D990&lt;AS$3,0,+IF($E990="No",$F990*Static_data!AS$16,$F990*Static_data!AS$14))</f>
        <v>0</v>
      </c>
      <c r="AT990" s="180">
        <f>IF($D990&lt;AT$3,0,+IF($E990="No",$F990*Static_data!AT$16,$F990*Static_data!AT$14))</f>
        <v>0</v>
      </c>
      <c r="AU990" s="70">
        <f>SUMIF(Project_and_capex_costs!$E$9:$E$1055,A990,Project_and_capex_costs!$DB$9:$DB$1055)+SUMIF(Project_and_capex_costs!$E$9:$E$1055,A990,Project_and_capex_costs!$DL$9:$DL$1055)+SUMIF(Interest_forecast_table!$A$5:$A$2500,$A990,Interest_forecast_table!$BI$5:$BI$2500)-SUMIF(Revenue_forecast_table!$A$5:$A$1902,$A990,Revenue_forecast_table!$BI$5:$BI2754)</f>
        <v>5.8571458794176579E-10</v>
      </c>
      <c r="AW990" t="s">
        <v>1197</v>
      </c>
      <c r="AY990" t="str">
        <f t="shared" si="53"/>
        <v>TRA</v>
      </c>
      <c r="AZ990">
        <f>_xlfn.XLOOKUP($A990,Project_and_capex_costs!$E$9:$E$1051,Project_and_capex_costs!$D$9:$D$1051,"Not found",0)</f>
        <v>32</v>
      </c>
      <c r="BC990" s="180"/>
    </row>
    <row r="991" spans="1:55" customFormat="1" x14ac:dyDescent="0.35">
      <c r="A991" t="s">
        <v>2450</v>
      </c>
      <c r="B991" t="s">
        <v>1155</v>
      </c>
      <c r="C991" t="s">
        <v>335</v>
      </c>
      <c r="D991">
        <v>2060</v>
      </c>
      <c r="E991" s="180" t="s">
        <v>738</v>
      </c>
      <c r="F991" s="180">
        <v>-8.5025062054926381E-2</v>
      </c>
      <c r="G991" s="180">
        <f>IF($D991&lt;G$3,0,+IF($E991="No",$F991*Static_data!G$16,$F991*Static_data!G$14))</f>
        <v>-8.6725563296024905E-2</v>
      </c>
      <c r="H991" s="180">
        <f>IF($D991&lt;H$3,0,+IF($E991="No",$F991*Static_data!H$16,$F991*Static_data!H$14))</f>
        <v>-8.8460074561945407E-2</v>
      </c>
      <c r="I991" s="180">
        <f>IF($D991&lt;I$3,0,+IF($E991="No",$F991*Static_data!I$16,$F991*Static_data!I$14))</f>
        <v>-9.0229276053184315E-2</v>
      </c>
      <c r="J991" s="180">
        <f>IF($D991&lt;J$3,0,+IF($E991="No",$F991*Static_data!J$16,$F991*Static_data!J$14))</f>
        <v>-9.2033861574248005E-2</v>
      </c>
      <c r="K991" s="180">
        <f>IF($D991&lt;K$3,0,+IF($E991="No",$F991*Static_data!K$16,$F991*Static_data!K$14))</f>
        <v>-9.387453880573296E-2</v>
      </c>
      <c r="L991" s="180">
        <f>IF($D991&lt;L$3,0,+IF($E991="No",$F991*Static_data!L$16,$F991*Static_data!L$14))</f>
        <v>-9.5752029581847628E-2</v>
      </c>
      <c r="M991" s="180">
        <f>IF($D991&lt;M$3,0,+IF($E991="No",$F991*Static_data!M$16,$F991*Static_data!M$14))</f>
        <v>-9.7667070173484583E-2</v>
      </c>
      <c r="N991" s="180">
        <f>IF($D991&lt;N$3,0,+IF($E991="No",$F991*Static_data!N$16,$F991*Static_data!N$14))</f>
        <v>-9.9620411576954282E-2</v>
      </c>
      <c r="O991" s="180">
        <f>IF($D991&lt;O$3,0,+IF($E991="No",$F991*Static_data!O$16,$F991*Static_data!O$14))</f>
        <v>-0.10161281980849336</v>
      </c>
      <c r="P991" s="180">
        <f>IF($D991&lt;P$3,0,+IF($E991="No",$F991*Static_data!P$16,$F991*Static_data!P$14))</f>
        <v>-0.10364507620466323</v>
      </c>
      <c r="Q991" s="180">
        <f>IF($D991&lt;Q$3,0,+IF($E991="No",$F991*Static_data!Q$16,$F991*Static_data!Q$14))</f>
        <v>-0.1057179777287565</v>
      </c>
      <c r="R991" s="180">
        <f>IF($D991&lt;R$3,0,+IF($E991="No",$F991*Static_data!R$16,$F991*Static_data!R$14))</f>
        <v>-0.10783233728333162</v>
      </c>
      <c r="S991" s="180">
        <f>IF($D991&lt;S$3,0,+IF($E991="No",$F991*Static_data!S$16,$F991*Static_data!S$14))</f>
        <v>-0.10998898402899825</v>
      </c>
      <c r="T991" s="180">
        <f>IF($D991&lt;T$3,0,+IF($E991="No",$F991*Static_data!T$16,$F991*Static_data!T$14))</f>
        <v>-0.11218876370957823</v>
      </c>
      <c r="U991" s="180">
        <f>IF($D991&lt;U$3,0,+IF($E991="No",$F991*Static_data!U$16,$F991*Static_data!U$14))</f>
        <v>-0.1144325389837698</v>
      </c>
      <c r="V991" s="180">
        <f>IF($D991&lt;V$3,0,+IF($E991="No",$F991*Static_data!V$16,$F991*Static_data!V$14))</f>
        <v>-0.1167211897634452</v>
      </c>
      <c r="W991" s="180">
        <f>IF($D991&lt;W$3,0,+IF($E991="No",$F991*Static_data!W$16,$F991*Static_data!W$14))</f>
        <v>-0.11905561355871411</v>
      </c>
      <c r="X991" s="180">
        <f>IF($D991&lt;X$3,0,+IF($E991="No",$F991*Static_data!X$16,$F991*Static_data!X$14))</f>
        <v>-0.12143672582988839</v>
      </c>
      <c r="Y991" s="180">
        <f>IF($D991&lt;Y$3,0,+IF($E991="No",$F991*Static_data!Y$16,$F991*Static_data!Y$14))</f>
        <v>-0.12386546034648616</v>
      </c>
      <c r="Z991" s="180">
        <f>IF($D991&lt;Z$3,0,+IF($E991="No",$F991*Static_data!Z$16,$F991*Static_data!Z$14))</f>
        <v>-0.12634276955341589</v>
      </c>
      <c r="AA991" s="180">
        <f>IF($D991&lt;AA$3,0,+IF($E991="No",$F991*Static_data!AA$16,$F991*Static_data!AA$14))</f>
        <v>-0.12886962494448423</v>
      </c>
      <c r="AB991" s="180">
        <f>IF($D991&lt;AB$3,0,+IF($E991="No",$F991*Static_data!AB$16,$F991*Static_data!AB$14))</f>
        <v>-0.13144701744337389</v>
      </c>
      <c r="AC991" s="180">
        <f>IF($D991&lt;AC$3,0,+IF($E991="No",$F991*Static_data!AC$16,$F991*Static_data!AC$14))</f>
        <v>-0.13407595779224138</v>
      </c>
      <c r="AD991" s="180">
        <f>IF($D991&lt;AD$3,0,+IF($E991="No",$F991*Static_data!AD$16,$F991*Static_data!AD$14))</f>
        <v>-0.13675747694808621</v>
      </c>
      <c r="AE991" s="180">
        <f>IF($D991&lt;AE$3,0,+IF($E991="No",$F991*Static_data!AE$16,$F991*Static_data!AE$14))</f>
        <v>-0.13949262648704794</v>
      </c>
      <c r="AF991" s="180">
        <f>IF($D991&lt;AF$3,0,+IF($E991="No",$F991*Static_data!AF$16,$F991*Static_data!AF$14))</f>
        <v>-0.14228247901678889</v>
      </c>
      <c r="AG991" s="180">
        <f>IF($D991&lt;AG$3,0,+IF($E991="No",$F991*Static_data!AG$16,$F991*Static_data!AG$14))</f>
        <v>-0.14512812859712468</v>
      </c>
      <c r="AH991" s="180">
        <f>IF($D991&lt;AH$3,0,+IF($E991="No",$F991*Static_data!AH$16,$F991*Static_data!AH$14))</f>
        <v>-0.14803069116906717</v>
      </c>
      <c r="AI991" s="180">
        <f>IF($D991&lt;AI$3,0,+IF($E991="No",$F991*Static_data!AI$16,$F991*Static_data!AI$14))</f>
        <v>-0.15099130499244851</v>
      </c>
      <c r="AJ991" s="180">
        <f>IF($D991&lt;AJ$3,0,+IF($E991="No",$F991*Static_data!AJ$16,$F991*Static_data!AJ$14))</f>
        <v>-0.1540111310922975</v>
      </c>
      <c r="AK991" s="180">
        <f>IF($D991&lt;AK$3,0,+IF($E991="No",$F991*Static_data!AK$16,$F991*Static_data!AK$14))</f>
        <v>-0.15709135371414346</v>
      </c>
      <c r="AL991" s="180">
        <f>IF($D991&lt;AL$3,0,+IF($E991="No",$F991*Static_data!AL$16,$F991*Static_data!AL$14))</f>
        <v>-0.16023318078842633</v>
      </c>
      <c r="AM991" s="180">
        <f>IF($D991&lt;AM$3,0,+IF($E991="No",$F991*Static_data!AM$16,$F991*Static_data!AM$14))</f>
        <v>-0.16343784440419487</v>
      </c>
      <c r="AN991" s="180">
        <f>IF($D991&lt;AN$3,0,+IF($E991="No",$F991*Static_data!AN$16,$F991*Static_data!AN$14))</f>
        <v>-0.16670660129227877</v>
      </c>
      <c r="AO991" s="180">
        <f>IF($D991&lt;AO$3,0,+IF($E991="No",$F991*Static_data!AO$16,$F991*Static_data!AO$14))</f>
        <v>-0.17004073331812433</v>
      </c>
      <c r="AP991" s="180">
        <f>IF($D991&lt;AP$3,0,+IF($E991="No",$F991*Static_data!AP$16,$F991*Static_data!AP$14))</f>
        <v>0</v>
      </c>
      <c r="AQ991" s="180">
        <f>IF($D991&lt;AQ$3,0,+IF($E991="No",$F991*Static_data!AQ$16,$F991*Static_data!AQ$14))</f>
        <v>0</v>
      </c>
      <c r="AR991" s="180">
        <f>IF($D991&lt;AR$3,0,+IF($E991="No",$F991*Static_data!AR$16,$F991*Static_data!AR$14))</f>
        <v>0</v>
      </c>
      <c r="AS991" s="180">
        <f>IF($D991&lt;AS$3,0,+IF($E991="No",$F991*Static_data!AS$16,$F991*Static_data!AS$14))</f>
        <v>0</v>
      </c>
      <c r="AT991" s="180">
        <f>IF($D991&lt;AT$3,0,+IF($E991="No",$F991*Static_data!AT$16,$F991*Static_data!AT$14))</f>
        <v>0</v>
      </c>
      <c r="AU991" s="70">
        <f>SUMIF(Project_and_capex_costs!$E$9:$E$1055,A991,Project_and_capex_costs!$DB$9:$DB$1055)+SUMIF(Project_and_capex_costs!$E$9:$E$1055,A991,Project_and_capex_costs!$DL$9:$DL$1055)+SUMIF(Interest_forecast_table!$A$5:$A$2500,$A991,Interest_forecast_table!$BI$5:$BI$2500)-SUMIF(Revenue_forecast_table!$A$5:$A$1902,$A991,Revenue_forecast_table!$BI$5:$BI2755)</f>
        <v>-2.7284841053187847E-10</v>
      </c>
      <c r="AW991" t="s">
        <v>1197</v>
      </c>
      <c r="AY991" t="str">
        <f t="shared" si="53"/>
        <v>TRA</v>
      </c>
      <c r="AZ991">
        <f>_xlfn.XLOOKUP($A991,Project_and_capex_costs!$E$9:$E$1051,Project_and_capex_costs!$D$9:$D$1051,"Not found",0)</f>
        <v>33</v>
      </c>
      <c r="BC991" s="180"/>
    </row>
    <row r="992" spans="1:55" customFormat="1" x14ac:dyDescent="0.35">
      <c r="A992" t="s">
        <v>2451</v>
      </c>
      <c r="B992" t="s">
        <v>1157</v>
      </c>
      <c r="C992" t="s">
        <v>335</v>
      </c>
      <c r="D992">
        <v>2060</v>
      </c>
      <c r="E992" s="180" t="s">
        <v>738</v>
      </c>
      <c r="F992" s="180">
        <v>-0.5845434438661834</v>
      </c>
      <c r="G992" s="180">
        <f>IF($D992&lt;G$3,0,+IF($E992="No",$F992*Static_data!G$16,$F992*Static_data!G$14))</f>
        <v>-0.59623431274350702</v>
      </c>
      <c r="H992" s="180">
        <f>IF($D992&lt;H$3,0,+IF($E992="No",$F992*Static_data!H$16,$F992*Static_data!H$14))</f>
        <v>-0.60815899899837722</v>
      </c>
      <c r="I992" s="180">
        <f>IF($D992&lt;I$3,0,+IF($E992="No",$F992*Static_data!I$16,$F992*Static_data!I$14))</f>
        <v>-0.62032217897834474</v>
      </c>
      <c r="J992" s="180">
        <f>IF($D992&lt;J$3,0,+IF($E992="No",$F992*Static_data!J$16,$F992*Static_data!J$14))</f>
        <v>-0.63272862255791162</v>
      </c>
      <c r="K992" s="180">
        <f>IF($D992&lt;K$3,0,+IF($E992="No",$F992*Static_data!K$16,$F992*Static_data!K$14))</f>
        <v>-0.64538319500906993</v>
      </c>
      <c r="L992" s="180">
        <f>IF($D992&lt;L$3,0,+IF($E992="No",$F992*Static_data!L$16,$F992*Static_data!L$14))</f>
        <v>-0.65829085890925132</v>
      </c>
      <c r="M992" s="180">
        <f>IF($D992&lt;M$3,0,+IF($E992="No",$F992*Static_data!M$16,$F992*Static_data!M$14))</f>
        <v>-0.67145667608743631</v>
      </c>
      <c r="N992" s="180">
        <f>IF($D992&lt;N$3,0,+IF($E992="No",$F992*Static_data!N$16,$F992*Static_data!N$14))</f>
        <v>-0.6848858096091851</v>
      </c>
      <c r="O992" s="180">
        <f>IF($D992&lt;O$3,0,+IF($E992="No",$F992*Static_data!O$16,$F992*Static_data!O$14))</f>
        <v>-0.69858352580136884</v>
      </c>
      <c r="P992" s="180">
        <f>IF($D992&lt;P$3,0,+IF($E992="No",$F992*Static_data!P$16,$F992*Static_data!P$14))</f>
        <v>-0.71255519631739617</v>
      </c>
      <c r="Q992" s="180">
        <f>IF($D992&lt;Q$3,0,+IF($E992="No",$F992*Static_data!Q$16,$F992*Static_data!Q$14))</f>
        <v>-0.72680630024374415</v>
      </c>
      <c r="R992" s="180">
        <f>IF($D992&lt;R$3,0,+IF($E992="No",$F992*Static_data!R$16,$F992*Static_data!R$14))</f>
        <v>-0.74134242624861901</v>
      </c>
      <c r="S992" s="180">
        <f>IF($D992&lt;S$3,0,+IF($E992="No",$F992*Static_data!S$16,$F992*Static_data!S$14))</f>
        <v>-0.7561692747735913</v>
      </c>
      <c r="T992" s="180">
        <f>IF($D992&lt;T$3,0,+IF($E992="No",$F992*Static_data!T$16,$F992*Static_data!T$14))</f>
        <v>-0.77129266026906329</v>
      </c>
      <c r="U992" s="180">
        <f>IF($D992&lt;U$3,0,+IF($E992="No",$F992*Static_data!U$16,$F992*Static_data!U$14))</f>
        <v>-0.78671851347444455</v>
      </c>
      <c r="V992" s="180">
        <f>IF($D992&lt;V$3,0,+IF($E992="No",$F992*Static_data!V$16,$F992*Static_data!V$14))</f>
        <v>-0.80245288374393342</v>
      </c>
      <c r="W992" s="180">
        <f>IF($D992&lt;W$3,0,+IF($E992="No",$F992*Static_data!W$16,$F992*Static_data!W$14))</f>
        <v>-0.81850194141881216</v>
      </c>
      <c r="X992" s="180">
        <f>IF($D992&lt;X$3,0,+IF($E992="No",$F992*Static_data!X$16,$F992*Static_data!X$14))</f>
        <v>-0.83487198024718845</v>
      </c>
      <c r="Y992" s="180">
        <f>IF($D992&lt;Y$3,0,+IF($E992="No",$F992*Static_data!Y$16,$F992*Static_data!Y$14))</f>
        <v>-0.85156941985213219</v>
      </c>
      <c r="Z992" s="180">
        <f>IF($D992&lt;Z$3,0,+IF($E992="No",$F992*Static_data!Z$16,$F992*Static_data!Z$14))</f>
        <v>-0.86860080824917485</v>
      </c>
      <c r="AA992" s="180">
        <f>IF($D992&lt;AA$3,0,+IF($E992="No",$F992*Static_data!AA$16,$F992*Static_data!AA$14))</f>
        <v>-0.88597282441415848</v>
      </c>
      <c r="AB992" s="180">
        <f>IF($D992&lt;AB$3,0,+IF($E992="No",$F992*Static_data!AB$16,$F992*Static_data!AB$14))</f>
        <v>-0.90369228090244169</v>
      </c>
      <c r="AC992" s="180">
        <f>IF($D992&lt;AC$3,0,+IF($E992="No",$F992*Static_data!AC$16,$F992*Static_data!AC$14))</f>
        <v>-0.92176612652049039</v>
      </c>
      <c r="AD992" s="180">
        <f>IF($D992&lt;AD$3,0,+IF($E992="No",$F992*Static_data!AD$16,$F992*Static_data!AD$14))</f>
        <v>-0.94020144905090031</v>
      </c>
      <c r="AE992" s="180">
        <f>IF($D992&lt;AE$3,0,+IF($E992="No",$F992*Static_data!AE$16,$F992*Static_data!AE$14))</f>
        <v>-0.95900547803191827</v>
      </c>
      <c r="AF992" s="180">
        <f>IF($D992&lt;AF$3,0,+IF($E992="No",$F992*Static_data!AF$16,$F992*Static_data!AF$14))</f>
        <v>-0.97818558759255658</v>
      </c>
      <c r="AG992" s="180">
        <f>IF($D992&lt;AG$3,0,+IF($E992="No",$F992*Static_data!AG$16,$F992*Static_data!AG$14))</f>
        <v>-0.99774929934440781</v>
      </c>
      <c r="AH992" s="180">
        <f>IF($D992&lt;AH$3,0,+IF($E992="No",$F992*Static_data!AH$16,$F992*Static_data!AH$14))</f>
        <v>-1.0177042853312961</v>
      </c>
      <c r="AI992" s="180">
        <f>IF($D992&lt;AI$3,0,+IF($E992="No",$F992*Static_data!AI$16,$F992*Static_data!AI$14))</f>
        <v>-1.0380583710379219</v>
      </c>
      <c r="AJ992" s="180">
        <f>IF($D992&lt;AJ$3,0,+IF($E992="No",$F992*Static_data!AJ$16,$F992*Static_data!AJ$14))</f>
        <v>-1.0588195384586805</v>
      </c>
      <c r="AK992" s="180">
        <f>IF($D992&lt;AK$3,0,+IF($E992="No",$F992*Static_data!AK$16,$F992*Static_data!AK$14))</f>
        <v>-1.079995929227854</v>
      </c>
      <c r="AL992" s="180">
        <f>IF($D992&lt;AL$3,0,+IF($E992="No",$F992*Static_data!AL$16,$F992*Static_data!AL$14))</f>
        <v>-1.1015958478124113</v>
      </c>
      <c r="AM992" s="180">
        <f>IF($D992&lt;AM$3,0,+IF($E992="No",$F992*Static_data!AM$16,$F992*Static_data!AM$14))</f>
        <v>-1.1236277647686594</v>
      </c>
      <c r="AN992" s="180">
        <f>IF($D992&lt;AN$3,0,+IF($E992="No",$F992*Static_data!AN$16,$F992*Static_data!AN$14))</f>
        <v>-1.1461003200640327</v>
      </c>
      <c r="AO992" s="180">
        <f>IF($D992&lt;AO$3,0,+IF($E992="No",$F992*Static_data!AO$16,$F992*Static_data!AO$14))</f>
        <v>-1.1690223264653132</v>
      </c>
      <c r="AP992" s="180">
        <f>IF($D992&lt;AP$3,0,+IF($E992="No",$F992*Static_data!AP$16,$F992*Static_data!AP$14))</f>
        <v>0</v>
      </c>
      <c r="AQ992" s="180">
        <f>IF($D992&lt;AQ$3,0,+IF($E992="No",$F992*Static_data!AQ$16,$F992*Static_data!AQ$14))</f>
        <v>0</v>
      </c>
      <c r="AR992" s="180">
        <f>IF($D992&lt;AR$3,0,+IF($E992="No",$F992*Static_data!AR$16,$F992*Static_data!AR$14))</f>
        <v>0</v>
      </c>
      <c r="AS992" s="180">
        <f>IF($D992&lt;AS$3,0,+IF($E992="No",$F992*Static_data!AS$16,$F992*Static_data!AS$14))</f>
        <v>0</v>
      </c>
      <c r="AT992" s="180">
        <f>IF($D992&lt;AT$3,0,+IF($E992="No",$F992*Static_data!AT$16,$F992*Static_data!AT$14))</f>
        <v>0</v>
      </c>
      <c r="AU992" s="70">
        <f>SUMIF(Project_and_capex_costs!$E$9:$E$1055,A992,Project_and_capex_costs!$DB$9:$DB$1055)+SUMIF(Project_and_capex_costs!$E$9:$E$1055,A992,Project_and_capex_costs!$DL$9:$DL$1055)+SUMIF(Interest_forecast_table!$A$5:$A$2500,$A992,Interest_forecast_table!$BI$5:$BI$2500)-SUMIF(Revenue_forecast_table!$A$5:$A$1902,$A992,Revenue_forecast_table!$BI$5:$BI2756)</f>
        <v>-3.4924596548080444E-10</v>
      </c>
      <c r="AW992" t="s">
        <v>1197</v>
      </c>
      <c r="AY992" t="str">
        <f t="shared" si="53"/>
        <v>TRA</v>
      </c>
      <c r="AZ992" t="str">
        <f>_xlfn.XLOOKUP($A992,Project_and_capex_costs!$E$9:$E$1051,Project_and_capex_costs!$D$9:$D$1051,"Not found",0)</f>
        <v>37a</v>
      </c>
      <c r="BC992" s="180"/>
    </row>
    <row r="993" spans="1:55" customFormat="1" x14ac:dyDescent="0.35">
      <c r="A993" t="s">
        <v>2452</v>
      </c>
      <c r="B993" t="s">
        <v>1158</v>
      </c>
      <c r="C993" t="s">
        <v>335</v>
      </c>
      <c r="D993">
        <v>2060</v>
      </c>
      <c r="E993" s="180" t="s">
        <v>738</v>
      </c>
      <c r="F993" s="180">
        <v>-0.3307209396406805</v>
      </c>
      <c r="G993" s="180">
        <f>IF($D993&lt;G$3,0,+IF($E993="No",$F993*Static_data!G$16,$F993*Static_data!G$14))</f>
        <v>-0.3373353584334941</v>
      </c>
      <c r="H993" s="180">
        <f>IF($D993&lt;H$3,0,+IF($E993="No",$F993*Static_data!H$16,$F993*Static_data!H$14))</f>
        <v>-0.34408206560216398</v>
      </c>
      <c r="I993" s="180">
        <f>IF($D993&lt;I$3,0,+IF($E993="No",$F993*Static_data!I$16,$F993*Static_data!I$14))</f>
        <v>-0.35096370691420725</v>
      </c>
      <c r="J993" s="180">
        <f>IF($D993&lt;J$3,0,+IF($E993="No",$F993*Static_data!J$16,$F993*Static_data!J$14))</f>
        <v>-0.35798298105249143</v>
      </c>
      <c r="K993" s="180">
        <f>IF($D993&lt;K$3,0,+IF($E993="No",$F993*Static_data!K$16,$F993*Static_data!K$14))</f>
        <v>-0.36514264067354124</v>
      </c>
      <c r="L993" s="180">
        <f>IF($D993&lt;L$3,0,+IF($E993="No",$F993*Static_data!L$16,$F993*Static_data!L$14))</f>
        <v>-0.37244549348701211</v>
      </c>
      <c r="M993" s="180">
        <f>IF($D993&lt;M$3,0,+IF($E993="No",$F993*Static_data!M$16,$F993*Static_data!M$14))</f>
        <v>-0.37989440335675234</v>
      </c>
      <c r="N993" s="180">
        <f>IF($D993&lt;N$3,0,+IF($E993="No",$F993*Static_data!N$16,$F993*Static_data!N$14))</f>
        <v>-0.38749229142388741</v>
      </c>
      <c r="O993" s="180">
        <f>IF($D993&lt;O$3,0,+IF($E993="No",$F993*Static_data!O$16,$F993*Static_data!O$14))</f>
        <v>-0.39524213725236518</v>
      </c>
      <c r="P993" s="180">
        <f>IF($D993&lt;P$3,0,+IF($E993="No",$F993*Static_data!P$16,$F993*Static_data!P$14))</f>
        <v>-0.40314697999741245</v>
      </c>
      <c r="Q993" s="180">
        <f>IF($D993&lt;Q$3,0,+IF($E993="No",$F993*Static_data!Q$16,$F993*Static_data!Q$14))</f>
        <v>-0.4112099195973607</v>
      </c>
      <c r="R993" s="180">
        <f>IF($D993&lt;R$3,0,+IF($E993="No",$F993*Static_data!R$16,$F993*Static_data!R$14))</f>
        <v>-0.41943411798930791</v>
      </c>
      <c r="S993" s="180">
        <f>IF($D993&lt;S$3,0,+IF($E993="No",$F993*Static_data!S$16,$F993*Static_data!S$14))</f>
        <v>-0.42782280034909403</v>
      </c>
      <c r="T993" s="180">
        <f>IF($D993&lt;T$3,0,+IF($E993="No",$F993*Static_data!T$16,$F993*Static_data!T$14))</f>
        <v>-0.436379256356076</v>
      </c>
      <c r="U993" s="180">
        <f>IF($D993&lt;U$3,0,+IF($E993="No",$F993*Static_data!U$16,$F993*Static_data!U$14))</f>
        <v>-0.44510684148319751</v>
      </c>
      <c r="V993" s="180">
        <f>IF($D993&lt;V$3,0,+IF($E993="No",$F993*Static_data!V$16,$F993*Static_data!V$14))</f>
        <v>-0.45400897831286147</v>
      </c>
      <c r="W993" s="180">
        <f>IF($D993&lt;W$3,0,+IF($E993="No",$F993*Static_data!W$16,$F993*Static_data!W$14))</f>
        <v>-0.46308915787911875</v>
      </c>
      <c r="X993" s="180">
        <f>IF($D993&lt;X$3,0,+IF($E993="No",$F993*Static_data!X$16,$F993*Static_data!X$14))</f>
        <v>-0.47235094103670111</v>
      </c>
      <c r="Y993" s="180">
        <f>IF($D993&lt;Y$3,0,+IF($E993="No",$F993*Static_data!Y$16,$F993*Static_data!Y$14))</f>
        <v>-0.48179795985743512</v>
      </c>
      <c r="Z993" s="180">
        <f>IF($D993&lt;Z$3,0,+IF($E993="No",$F993*Static_data!Z$16,$F993*Static_data!Z$14))</f>
        <v>-0.49143391905458389</v>
      </c>
      <c r="AA993" s="180">
        <f>IF($D993&lt;AA$3,0,+IF($E993="No",$F993*Static_data!AA$16,$F993*Static_data!AA$14))</f>
        <v>-0.50126259743567558</v>
      </c>
      <c r="AB993" s="180">
        <f>IF($D993&lt;AB$3,0,+IF($E993="No",$F993*Static_data!AB$16,$F993*Static_data!AB$14))</f>
        <v>-0.51128784938438909</v>
      </c>
      <c r="AC993" s="180">
        <f>IF($D993&lt;AC$3,0,+IF($E993="No",$F993*Static_data!AC$16,$F993*Static_data!AC$14))</f>
        <v>-0.52151360637207689</v>
      </c>
      <c r="AD993" s="180">
        <f>IF($D993&lt;AD$3,0,+IF($E993="No",$F993*Static_data!AD$16,$F993*Static_data!AD$14))</f>
        <v>-0.53194387849951841</v>
      </c>
      <c r="AE993" s="180">
        <f>IF($D993&lt;AE$3,0,+IF($E993="No",$F993*Static_data!AE$16,$F993*Static_data!AE$14))</f>
        <v>-0.54258275606950879</v>
      </c>
      <c r="AF993" s="180">
        <f>IF($D993&lt;AF$3,0,+IF($E993="No",$F993*Static_data!AF$16,$F993*Static_data!AF$14))</f>
        <v>-0.55343441119089898</v>
      </c>
      <c r="AG993" s="180">
        <f>IF($D993&lt;AG$3,0,+IF($E993="No",$F993*Static_data!AG$16,$F993*Static_data!AG$14))</f>
        <v>-0.56450309941471699</v>
      </c>
      <c r="AH993" s="180">
        <f>IF($D993&lt;AH$3,0,+IF($E993="No",$F993*Static_data!AH$16,$F993*Static_data!AH$14))</f>
        <v>-0.57579316140301129</v>
      </c>
      <c r="AI993" s="180">
        <f>IF($D993&lt;AI$3,0,+IF($E993="No",$F993*Static_data!AI$16,$F993*Static_data!AI$14))</f>
        <v>-0.5873090246310716</v>
      </c>
      <c r="AJ993" s="180">
        <f>IF($D993&lt;AJ$3,0,+IF($E993="No",$F993*Static_data!AJ$16,$F993*Static_data!AJ$14))</f>
        <v>-0.59905520512369304</v>
      </c>
      <c r="AK993" s="180">
        <f>IF($D993&lt;AK$3,0,+IF($E993="No",$F993*Static_data!AK$16,$F993*Static_data!AK$14))</f>
        <v>-0.61103630922616692</v>
      </c>
      <c r="AL993" s="180">
        <f>IF($D993&lt;AL$3,0,+IF($E993="No",$F993*Static_data!AL$16,$F993*Static_data!AL$14))</f>
        <v>-0.62325703541069022</v>
      </c>
      <c r="AM993" s="180">
        <f>IF($D993&lt;AM$3,0,+IF($E993="No",$F993*Static_data!AM$16,$F993*Static_data!AM$14))</f>
        <v>-0.63572217611890414</v>
      </c>
      <c r="AN993" s="180">
        <f>IF($D993&lt;AN$3,0,+IF($E993="No",$F993*Static_data!AN$16,$F993*Static_data!AN$14))</f>
        <v>-0.64843661964128219</v>
      </c>
      <c r="AO993" s="180">
        <f>IF($D993&lt;AO$3,0,+IF($E993="No",$F993*Static_data!AO$16,$F993*Static_data!AO$14))</f>
        <v>-0.66140535203410777</v>
      </c>
      <c r="AP993" s="180">
        <f>IF($D993&lt;AP$3,0,+IF($E993="No",$F993*Static_data!AP$16,$F993*Static_data!AP$14))</f>
        <v>0</v>
      </c>
      <c r="AQ993" s="180">
        <f>IF($D993&lt;AQ$3,0,+IF($E993="No",$F993*Static_data!AQ$16,$F993*Static_data!AQ$14))</f>
        <v>0</v>
      </c>
      <c r="AR993" s="180">
        <f>IF($D993&lt;AR$3,0,+IF($E993="No",$F993*Static_data!AR$16,$F993*Static_data!AR$14))</f>
        <v>0</v>
      </c>
      <c r="AS993" s="180">
        <f>IF($D993&lt;AS$3,0,+IF($E993="No",$F993*Static_data!AS$16,$F993*Static_data!AS$14))</f>
        <v>0</v>
      </c>
      <c r="AT993" s="180">
        <f>IF($D993&lt;AT$3,0,+IF($E993="No",$F993*Static_data!AT$16,$F993*Static_data!AT$14))</f>
        <v>0</v>
      </c>
      <c r="AU993" s="70">
        <f>SUMIF(Project_and_capex_costs!$E$9:$E$1055,A993,Project_and_capex_costs!$DB$9:$DB$1055)+SUMIF(Project_and_capex_costs!$E$9:$E$1055,A993,Project_and_capex_costs!$DL$9:$DL$1055)+SUMIF(Interest_forecast_table!$A$5:$A$2500,$A993,Interest_forecast_table!$BI$5:$BI$2500)-SUMIF(Revenue_forecast_table!$A$5:$A$1902,$A993,Revenue_forecast_table!$BI$5:$BI2757)</f>
        <v>2.9103830456733704E-10</v>
      </c>
      <c r="AW993" t="s">
        <v>1197</v>
      </c>
      <c r="AY993" t="str">
        <f t="shared" si="53"/>
        <v>TRA</v>
      </c>
      <c r="AZ993">
        <f>_xlfn.XLOOKUP($A993,Project_and_capex_costs!$E$9:$E$1051,Project_and_capex_costs!$D$9:$D$1051,"Not found",0)</f>
        <v>39</v>
      </c>
      <c r="BC993" s="180"/>
    </row>
    <row r="994" spans="1:55" customFormat="1" x14ac:dyDescent="0.35">
      <c r="A994" t="s">
        <v>2453</v>
      </c>
      <c r="B994" t="s">
        <v>1159</v>
      </c>
      <c r="C994" t="s">
        <v>335</v>
      </c>
      <c r="D994">
        <v>2060</v>
      </c>
      <c r="E994" s="180" t="s">
        <v>738</v>
      </c>
      <c r="F994" s="180">
        <v>-0.19350544806529041</v>
      </c>
      <c r="G994" s="180">
        <f>IF($D994&lt;G$3,0,+IF($E994="No",$F994*Static_data!G$16,$F994*Static_data!G$14))</f>
        <v>-0.19737555702659623</v>
      </c>
      <c r="H994" s="180">
        <f>IF($D994&lt;H$3,0,+IF($E994="No",$F994*Static_data!H$16,$F994*Static_data!H$14))</f>
        <v>-0.20132306816712814</v>
      </c>
      <c r="I994" s="180">
        <f>IF($D994&lt;I$3,0,+IF($E994="No",$F994*Static_data!I$16,$F994*Static_data!I$14))</f>
        <v>-0.2053495295304707</v>
      </c>
      <c r="J994" s="180">
        <f>IF($D994&lt;J$3,0,+IF($E994="No",$F994*Static_data!J$16,$F994*Static_data!J$14))</f>
        <v>-0.20945652012108013</v>
      </c>
      <c r="K994" s="180">
        <f>IF($D994&lt;K$3,0,+IF($E994="No",$F994*Static_data!K$16,$F994*Static_data!K$14))</f>
        <v>-0.21364565052350173</v>
      </c>
      <c r="L994" s="180">
        <f>IF($D994&lt;L$3,0,+IF($E994="No",$F994*Static_data!L$16,$F994*Static_data!L$14))</f>
        <v>-0.21791856353397177</v>
      </c>
      <c r="M994" s="180">
        <f>IF($D994&lt;M$3,0,+IF($E994="No",$F994*Static_data!M$16,$F994*Static_data!M$14))</f>
        <v>-0.22227693480465119</v>
      </c>
      <c r="N994" s="180">
        <f>IF($D994&lt;N$3,0,+IF($E994="No",$F994*Static_data!N$16,$F994*Static_data!N$14))</f>
        <v>-0.22672247350074423</v>
      </c>
      <c r="O994" s="180">
        <f>IF($D994&lt;O$3,0,+IF($E994="No",$F994*Static_data!O$16,$F994*Static_data!O$14))</f>
        <v>-0.23125692297075912</v>
      </c>
      <c r="P994" s="180">
        <f>IF($D994&lt;P$3,0,+IF($E994="No",$F994*Static_data!P$16,$F994*Static_data!P$14))</f>
        <v>-0.23588206143017432</v>
      </c>
      <c r="Q994" s="180">
        <f>IF($D994&lt;Q$3,0,+IF($E994="No",$F994*Static_data!Q$16,$F994*Static_data!Q$14))</f>
        <v>-0.24059970265877781</v>
      </c>
      <c r="R994" s="180">
        <f>IF($D994&lt;R$3,0,+IF($E994="No",$F994*Static_data!R$16,$F994*Static_data!R$14))</f>
        <v>-0.24541169671195334</v>
      </c>
      <c r="S994" s="180">
        <f>IF($D994&lt;S$3,0,+IF($E994="No",$F994*Static_data!S$16,$F994*Static_data!S$14))</f>
        <v>-0.2503199306461924</v>
      </c>
      <c r="T994" s="180">
        <f>IF($D994&lt;T$3,0,+IF($E994="No",$F994*Static_data!T$16,$F994*Static_data!T$14))</f>
        <v>-0.2553263292591163</v>
      </c>
      <c r="U994" s="180">
        <f>IF($D994&lt;U$3,0,+IF($E994="No",$F994*Static_data!U$16,$F994*Static_data!U$14))</f>
        <v>-0.26043285584429859</v>
      </c>
      <c r="V994" s="180">
        <f>IF($D994&lt;V$3,0,+IF($E994="No",$F994*Static_data!V$16,$F994*Static_data!V$14))</f>
        <v>-0.2656415129611846</v>
      </c>
      <c r="W994" s="180">
        <f>IF($D994&lt;W$3,0,+IF($E994="No",$F994*Static_data!W$16,$F994*Static_data!W$14))</f>
        <v>-0.27095434322040829</v>
      </c>
      <c r="X994" s="180">
        <f>IF($D994&lt;X$3,0,+IF($E994="No",$F994*Static_data!X$16,$F994*Static_data!X$14))</f>
        <v>-0.27637343008481646</v>
      </c>
      <c r="Y994" s="180">
        <f>IF($D994&lt;Y$3,0,+IF($E994="No",$F994*Static_data!Y$16,$F994*Static_data!Y$14))</f>
        <v>-0.2819008986865128</v>
      </c>
      <c r="Z994" s="180">
        <f>IF($D994&lt;Z$3,0,+IF($E994="No",$F994*Static_data!Z$16,$F994*Static_data!Z$14))</f>
        <v>-0.28753891666024306</v>
      </c>
      <c r="AA994" s="180">
        <f>IF($D994&lt;AA$3,0,+IF($E994="No",$F994*Static_data!AA$16,$F994*Static_data!AA$14))</f>
        <v>-0.29328969499344798</v>
      </c>
      <c r="AB994" s="180">
        <f>IF($D994&lt;AB$3,0,+IF($E994="No",$F994*Static_data!AB$16,$F994*Static_data!AB$14))</f>
        <v>-0.29915548889331695</v>
      </c>
      <c r="AC994" s="180">
        <f>IF($D994&lt;AC$3,0,+IF($E994="No",$F994*Static_data!AC$16,$F994*Static_data!AC$14))</f>
        <v>-0.30513859867118326</v>
      </c>
      <c r="AD994" s="180">
        <f>IF($D994&lt;AD$3,0,+IF($E994="No",$F994*Static_data!AD$16,$F994*Static_data!AD$14))</f>
        <v>-0.31124137064460694</v>
      </c>
      <c r="AE994" s="180">
        <f>IF($D994&lt;AE$3,0,+IF($E994="No",$F994*Static_data!AE$16,$F994*Static_data!AE$14))</f>
        <v>-0.31746619805749904</v>
      </c>
      <c r="AF994" s="180">
        <f>IF($D994&lt;AF$3,0,+IF($E994="No",$F994*Static_data!AF$16,$F994*Static_data!AF$14))</f>
        <v>-0.32381552201864905</v>
      </c>
      <c r="AG994" s="180">
        <f>IF($D994&lt;AG$3,0,+IF($E994="No",$F994*Static_data!AG$16,$F994*Static_data!AG$14))</f>
        <v>-0.33029183245902205</v>
      </c>
      <c r="AH994" s="180">
        <f>IF($D994&lt;AH$3,0,+IF($E994="No",$F994*Static_data!AH$16,$F994*Static_data!AH$14))</f>
        <v>-0.33689766910820251</v>
      </c>
      <c r="AI994" s="180">
        <f>IF($D994&lt;AI$3,0,+IF($E994="No",$F994*Static_data!AI$16,$F994*Static_data!AI$14))</f>
        <v>-0.34363562249036655</v>
      </c>
      <c r="AJ994" s="180">
        <f>IF($D994&lt;AJ$3,0,+IF($E994="No",$F994*Static_data!AJ$16,$F994*Static_data!AJ$14))</f>
        <v>-0.35050833494017386</v>
      </c>
      <c r="AK994" s="180">
        <f>IF($D994&lt;AK$3,0,+IF($E994="No",$F994*Static_data!AK$16,$F994*Static_data!AK$14))</f>
        <v>-0.35751850163897736</v>
      </c>
      <c r="AL994" s="180">
        <f>IF($D994&lt;AL$3,0,+IF($E994="No",$F994*Static_data!AL$16,$F994*Static_data!AL$14))</f>
        <v>-0.36466887167175693</v>
      </c>
      <c r="AM994" s="180">
        <f>IF($D994&lt;AM$3,0,+IF($E994="No",$F994*Static_data!AM$16,$F994*Static_data!AM$14))</f>
        <v>-0.3719622491051921</v>
      </c>
      <c r="AN994" s="180">
        <f>IF($D994&lt;AN$3,0,+IF($E994="No",$F994*Static_data!AN$16,$F994*Static_data!AN$14))</f>
        <v>-0.37940149408729595</v>
      </c>
      <c r="AO994" s="180">
        <f>IF($D994&lt;AO$3,0,+IF($E994="No",$F994*Static_data!AO$16,$F994*Static_data!AO$14))</f>
        <v>-0.38698952396904185</v>
      </c>
      <c r="AP994" s="180">
        <f>IF($D994&lt;AP$3,0,+IF($E994="No",$F994*Static_data!AP$16,$F994*Static_data!AP$14))</f>
        <v>0</v>
      </c>
      <c r="AQ994" s="180">
        <f>IF($D994&lt;AQ$3,0,+IF($E994="No",$F994*Static_data!AQ$16,$F994*Static_data!AQ$14))</f>
        <v>0</v>
      </c>
      <c r="AR994" s="180">
        <f>IF($D994&lt;AR$3,0,+IF($E994="No",$F994*Static_data!AR$16,$F994*Static_data!AR$14))</f>
        <v>0</v>
      </c>
      <c r="AS994" s="180">
        <f>IF($D994&lt;AS$3,0,+IF($E994="No",$F994*Static_data!AS$16,$F994*Static_data!AS$14))</f>
        <v>0</v>
      </c>
      <c r="AT994" s="180">
        <f>IF($D994&lt;AT$3,0,+IF($E994="No",$F994*Static_data!AT$16,$F994*Static_data!AT$14))</f>
        <v>0</v>
      </c>
      <c r="AU994" s="70">
        <f>SUMIF(Project_and_capex_costs!$E$9:$E$1055,A994,Project_and_capex_costs!$DB$9:$DB$1055)+SUMIF(Project_and_capex_costs!$E$9:$E$1055,A994,Project_and_capex_costs!$DL$9:$DL$1055)+SUMIF(Interest_forecast_table!$A$5:$A$2500,$A994,Interest_forecast_table!$BI$5:$BI$2500)-SUMIF(Revenue_forecast_table!$A$5:$A$1902,$A994,Revenue_forecast_table!$BI$5:$BI2758)</f>
        <v>2.4010660126805305E-10</v>
      </c>
      <c r="AW994" t="s">
        <v>1197</v>
      </c>
      <c r="AY994" t="str">
        <f t="shared" si="53"/>
        <v>TRA</v>
      </c>
      <c r="AZ994">
        <f>_xlfn.XLOOKUP($A994,Project_and_capex_costs!$E$9:$E$1051,Project_and_capex_costs!$D$9:$D$1051,"Not found",0)</f>
        <v>43</v>
      </c>
      <c r="BC994" s="180"/>
    </row>
    <row r="995" spans="1:55" customFormat="1" x14ac:dyDescent="0.35">
      <c r="A995" t="s">
        <v>2454</v>
      </c>
      <c r="B995" t="s">
        <v>1160</v>
      </c>
      <c r="C995" t="s">
        <v>335</v>
      </c>
      <c r="D995">
        <v>2060</v>
      </c>
      <c r="E995" s="180" t="s">
        <v>738</v>
      </c>
      <c r="F995" s="180">
        <v>-40.224941212899495</v>
      </c>
      <c r="G995" s="180">
        <f>IF($D995&lt;G$3,0,+IF($E995="No",$F995*Static_data!G$16,$F995*Static_data!G$14))</f>
        <v>-41.029440037157485</v>
      </c>
      <c r="H995" s="180">
        <f>IF($D995&lt;H$3,0,+IF($E995="No",$F995*Static_data!H$16,$F995*Static_data!H$14))</f>
        <v>-41.850028837900631</v>
      </c>
      <c r="I995" s="180">
        <f>IF($D995&lt;I$3,0,+IF($E995="No",$F995*Static_data!I$16,$F995*Static_data!I$14))</f>
        <v>-42.687029414658646</v>
      </c>
      <c r="J995" s="180">
        <f>IF($D995&lt;J$3,0,+IF($E995="No",$F995*Static_data!J$16,$F995*Static_data!J$14))</f>
        <v>-43.540770002951817</v>
      </c>
      <c r="K995" s="180">
        <f>IF($D995&lt;K$3,0,+IF($E995="No",$F995*Static_data!K$16,$F995*Static_data!K$14))</f>
        <v>-44.411585403010854</v>
      </c>
      <c r="L995" s="180">
        <f>IF($D995&lt;L$3,0,+IF($E995="No",$F995*Static_data!L$16,$F995*Static_data!L$14))</f>
        <v>-45.299817111071079</v>
      </c>
      <c r="M995" s="180">
        <f>IF($D995&lt;M$3,0,+IF($E995="No",$F995*Static_data!M$16,$F995*Static_data!M$14))</f>
        <v>-46.2058134532925</v>
      </c>
      <c r="N995" s="180">
        <f>IF($D995&lt;N$3,0,+IF($E995="No",$F995*Static_data!N$16,$F995*Static_data!N$14))</f>
        <v>-47.129929722358348</v>
      </c>
      <c r="O995" s="180">
        <f>IF($D995&lt;O$3,0,+IF($E995="No",$F995*Static_data!O$16,$F995*Static_data!O$14))</f>
        <v>-48.072528316805517</v>
      </c>
      <c r="P995" s="180">
        <f>IF($D995&lt;P$3,0,+IF($E995="No",$F995*Static_data!P$16,$F995*Static_data!P$14))</f>
        <v>-49.033978883141629</v>
      </c>
      <c r="Q995" s="180">
        <f>IF($D995&lt;Q$3,0,+IF($E995="No",$F995*Static_data!Q$16,$F995*Static_data!Q$14))</f>
        <v>-50.014658460804462</v>
      </c>
      <c r="R995" s="180">
        <f>IF($D995&lt;R$3,0,+IF($E995="No",$F995*Static_data!R$16,$F995*Static_data!R$14))</f>
        <v>-51.014951630020548</v>
      </c>
      <c r="S995" s="180">
        <f>IF($D995&lt;S$3,0,+IF($E995="No",$F995*Static_data!S$16,$F995*Static_data!S$14))</f>
        <v>-52.03525066262096</v>
      </c>
      <c r="T995" s="180">
        <f>IF($D995&lt;T$3,0,+IF($E995="No",$F995*Static_data!T$16,$F995*Static_data!T$14))</f>
        <v>-53.075955675873381</v>
      </c>
      <c r="U995" s="180">
        <f>IF($D995&lt;U$3,0,+IF($E995="No",$F995*Static_data!U$16,$F995*Static_data!U$14))</f>
        <v>-54.137474789390851</v>
      </c>
      <c r="V995" s="180">
        <f>IF($D995&lt;V$3,0,+IF($E995="No",$F995*Static_data!V$16,$F995*Static_data!V$14))</f>
        <v>-55.220224285178666</v>
      </c>
      <c r="W995" s="180">
        <f>IF($D995&lt;W$3,0,+IF($E995="No",$F995*Static_data!W$16,$F995*Static_data!W$14))</f>
        <v>-56.324628770882249</v>
      </c>
      <c r="X995" s="180">
        <f>IF($D995&lt;X$3,0,+IF($E995="No",$F995*Static_data!X$16,$F995*Static_data!X$14))</f>
        <v>-57.451121346299892</v>
      </c>
      <c r="Y995" s="180">
        <f>IF($D995&lt;Y$3,0,+IF($E995="No",$F995*Static_data!Y$16,$F995*Static_data!Y$14))</f>
        <v>-58.600143773225888</v>
      </c>
      <c r="Z995" s="180">
        <f>IF($D995&lt;Z$3,0,+IF($E995="No",$F995*Static_data!Z$16,$F995*Static_data!Z$14))</f>
        <v>-59.772146648690416</v>
      </c>
      <c r="AA995" s="180">
        <f>IF($D995&lt;AA$3,0,+IF($E995="No",$F995*Static_data!AA$16,$F995*Static_data!AA$14))</f>
        <v>-60.967589581664228</v>
      </c>
      <c r="AB995" s="180">
        <f>IF($D995&lt;AB$3,0,+IF($E995="No",$F995*Static_data!AB$16,$F995*Static_data!AB$14))</f>
        <v>-62.186941373297515</v>
      </c>
      <c r="AC995" s="180">
        <f>IF($D995&lt;AC$3,0,+IF($E995="No",$F995*Static_data!AC$16,$F995*Static_data!AC$14))</f>
        <v>-63.430680200763462</v>
      </c>
      <c r="AD995" s="180">
        <f>IF($D995&lt;AD$3,0,+IF($E995="No",$F995*Static_data!AD$16,$F995*Static_data!AD$14))</f>
        <v>-64.699293804778733</v>
      </c>
      <c r="AE995" s="180">
        <f>IF($D995&lt;AE$3,0,+IF($E995="No",$F995*Static_data!AE$16,$F995*Static_data!AE$14))</f>
        <v>-65.993279680874309</v>
      </c>
      <c r="AF995" s="180">
        <f>IF($D995&lt;AF$3,0,+IF($E995="No",$F995*Static_data!AF$16,$F995*Static_data!AF$14))</f>
        <v>-67.313145274491788</v>
      </c>
      <c r="AG995" s="180">
        <f>IF($D995&lt;AG$3,0,+IF($E995="No",$F995*Static_data!AG$16,$F995*Static_data!AG$14))</f>
        <v>-68.659408179981625</v>
      </c>
      <c r="AH995" s="180">
        <f>IF($D995&lt;AH$3,0,+IF($E995="No",$F995*Static_data!AH$16,$F995*Static_data!AH$14))</f>
        <v>-70.032596343581261</v>
      </c>
      <c r="AI995" s="180">
        <f>IF($D995&lt;AI$3,0,+IF($E995="No",$F995*Static_data!AI$16,$F995*Static_data!AI$14))</f>
        <v>-71.433248270452893</v>
      </c>
      <c r="AJ995" s="180">
        <f>IF($D995&lt;AJ$3,0,+IF($E995="No",$F995*Static_data!AJ$16,$F995*Static_data!AJ$14))</f>
        <v>-72.861913235861948</v>
      </c>
      <c r="AK995" s="180">
        <f>IF($D995&lt;AK$3,0,+IF($E995="No",$F995*Static_data!AK$16,$F995*Static_data!AK$14))</f>
        <v>-74.319151500579196</v>
      </c>
      <c r="AL995" s="180">
        <f>IF($D995&lt;AL$3,0,+IF($E995="No",$F995*Static_data!AL$16,$F995*Static_data!AL$14))</f>
        <v>-75.805534530590776</v>
      </c>
      <c r="AM995" s="180">
        <f>IF($D995&lt;AM$3,0,+IF($E995="No",$F995*Static_data!AM$16,$F995*Static_data!AM$14))</f>
        <v>-77.321645221202601</v>
      </c>
      <c r="AN995" s="180">
        <f>IF($D995&lt;AN$3,0,+IF($E995="No",$F995*Static_data!AN$16,$F995*Static_data!AN$14))</f>
        <v>-78.868078125626653</v>
      </c>
      <c r="AO995" s="180">
        <f>IF($D995&lt;AO$3,0,+IF($E995="No",$F995*Static_data!AO$16,$F995*Static_data!AO$14))</f>
        <v>-80.445439688139174</v>
      </c>
      <c r="AP995" s="180">
        <f>IF($D995&lt;AP$3,0,+IF($E995="No",$F995*Static_data!AP$16,$F995*Static_data!AP$14))</f>
        <v>0</v>
      </c>
      <c r="AQ995" s="180">
        <f>IF($D995&lt;AQ$3,0,+IF($E995="No",$F995*Static_data!AQ$16,$F995*Static_data!AQ$14))</f>
        <v>0</v>
      </c>
      <c r="AR995" s="180">
        <f>IF($D995&lt;AR$3,0,+IF($E995="No",$F995*Static_data!AR$16,$F995*Static_data!AR$14))</f>
        <v>0</v>
      </c>
      <c r="AS995" s="180">
        <f>IF($D995&lt;AS$3,0,+IF($E995="No",$F995*Static_data!AS$16,$F995*Static_data!AS$14))</f>
        <v>0</v>
      </c>
      <c r="AT995" s="180">
        <f>IF($D995&lt;AT$3,0,+IF($E995="No",$F995*Static_data!AT$16,$F995*Static_data!AT$14))</f>
        <v>0</v>
      </c>
      <c r="AU995" s="70">
        <f>SUMIF(Project_and_capex_costs!$E$9:$E$1055,A995,Project_and_capex_costs!$DB$9:$DB$1055)+SUMIF(Project_and_capex_costs!$E$9:$E$1055,A995,Project_and_capex_costs!$DL$9:$DL$1055)+SUMIF(Interest_forecast_table!$A$5:$A$2500,$A995,Interest_forecast_table!$BI$5:$BI$2500)-SUMIF(Revenue_forecast_table!$A$5:$A$1902,$A995,Revenue_forecast_table!$BI$5:$BI2759)</f>
        <v>-3.7252902984619141E-8</v>
      </c>
      <c r="AW995" t="s">
        <v>1197</v>
      </c>
      <c r="AY995" t="str">
        <f t="shared" si="53"/>
        <v>TRA</v>
      </c>
      <c r="AZ995">
        <f>_xlfn.XLOOKUP($A995,Project_and_capex_costs!$E$9:$E$1051,Project_and_capex_costs!$D$9:$D$1051,"Not found",0)</f>
        <v>20</v>
      </c>
      <c r="BC995" s="180"/>
    </row>
    <row r="996" spans="1:55" customFormat="1" x14ac:dyDescent="0.35">
      <c r="A996" t="s">
        <v>2455</v>
      </c>
      <c r="B996" t="s">
        <v>1161</v>
      </c>
      <c r="C996" t="s">
        <v>335</v>
      </c>
      <c r="D996">
        <v>2060</v>
      </c>
      <c r="E996" s="180" t="s">
        <v>738</v>
      </c>
      <c r="F996" s="180">
        <v>-95.184810844254926</v>
      </c>
      <c r="G996" s="180">
        <f>IF($D996&lt;G$3,0,+IF($E996="No",$F996*Static_data!G$16,$F996*Static_data!G$14))</f>
        <v>-97.088507061140021</v>
      </c>
      <c r="H996" s="180">
        <f>IF($D996&lt;H$3,0,+IF($E996="No",$F996*Static_data!H$16,$F996*Static_data!H$14))</f>
        <v>-99.030277202362825</v>
      </c>
      <c r="I996" s="180">
        <f>IF($D996&lt;I$3,0,+IF($E996="No",$F996*Static_data!I$16,$F996*Static_data!I$14))</f>
        <v>-101.01088274641008</v>
      </c>
      <c r="J996" s="180">
        <f>IF($D996&lt;J$3,0,+IF($E996="No",$F996*Static_data!J$16,$F996*Static_data!J$14))</f>
        <v>-103.03110040133828</v>
      </c>
      <c r="K996" s="180">
        <f>IF($D996&lt;K$3,0,+IF($E996="No",$F996*Static_data!K$16,$F996*Static_data!K$14))</f>
        <v>-105.09172240936505</v>
      </c>
      <c r="L996" s="180">
        <f>IF($D996&lt;L$3,0,+IF($E996="No",$F996*Static_data!L$16,$F996*Static_data!L$14))</f>
        <v>-107.19355685755235</v>
      </c>
      <c r="M996" s="180">
        <f>IF($D996&lt;M$3,0,+IF($E996="No",$F996*Static_data!M$16,$F996*Static_data!M$14))</f>
        <v>-109.3374279947034</v>
      </c>
      <c r="N996" s="180">
        <f>IF($D996&lt;N$3,0,+IF($E996="No",$F996*Static_data!N$16,$F996*Static_data!N$14))</f>
        <v>-111.52417655459747</v>
      </c>
      <c r="O996" s="180">
        <f>IF($D996&lt;O$3,0,+IF($E996="No",$F996*Static_data!O$16,$F996*Static_data!O$14))</f>
        <v>-113.75466008568942</v>
      </c>
      <c r="P996" s="180">
        <f>IF($D996&lt;P$3,0,+IF($E996="No",$F996*Static_data!P$16,$F996*Static_data!P$14))</f>
        <v>-116.02975328740322</v>
      </c>
      <c r="Q996" s="180">
        <f>IF($D996&lt;Q$3,0,+IF($E996="No",$F996*Static_data!Q$16,$F996*Static_data!Q$14))</f>
        <v>-118.35034835315129</v>
      </c>
      <c r="R996" s="180">
        <f>IF($D996&lt;R$3,0,+IF($E996="No",$F996*Static_data!R$16,$F996*Static_data!R$14))</f>
        <v>-120.71735532021431</v>
      </c>
      <c r="S996" s="180">
        <f>IF($D996&lt;S$3,0,+IF($E996="No",$F996*Static_data!S$16,$F996*Static_data!S$14))</f>
        <v>-123.13170242661859</v>
      </c>
      <c r="T996" s="180">
        <f>IF($D996&lt;T$3,0,+IF($E996="No",$F996*Static_data!T$16,$F996*Static_data!T$14))</f>
        <v>-125.59433647515097</v>
      </c>
      <c r="U996" s="180">
        <f>IF($D996&lt;U$3,0,+IF($E996="No",$F996*Static_data!U$16,$F996*Static_data!U$14))</f>
        <v>-128.10622320465399</v>
      </c>
      <c r="V996" s="180">
        <f>IF($D996&lt;V$3,0,+IF($E996="No",$F996*Static_data!V$16,$F996*Static_data!V$14))</f>
        <v>-130.66834766874709</v>
      </c>
      <c r="W996" s="180">
        <f>IF($D996&lt;W$3,0,+IF($E996="No",$F996*Static_data!W$16,$F996*Static_data!W$14))</f>
        <v>-133.28171462212202</v>
      </c>
      <c r="X996" s="180">
        <f>IF($D996&lt;X$3,0,+IF($E996="No",$F996*Static_data!X$16,$F996*Static_data!X$14))</f>
        <v>-135.94734891456449</v>
      </c>
      <c r="Y996" s="180">
        <f>IF($D996&lt;Y$3,0,+IF($E996="No",$F996*Static_data!Y$16,$F996*Static_data!Y$14))</f>
        <v>-138.66629589285574</v>
      </c>
      <c r="Z996" s="180">
        <f>IF($D996&lt;Z$3,0,+IF($E996="No",$F996*Static_data!Z$16,$F996*Static_data!Z$14))</f>
        <v>-141.43962181071288</v>
      </c>
      <c r="AA996" s="180">
        <f>IF($D996&lt;AA$3,0,+IF($E996="No",$F996*Static_data!AA$16,$F996*Static_data!AA$14))</f>
        <v>-144.26841424692716</v>
      </c>
      <c r="AB996" s="180">
        <f>IF($D996&lt;AB$3,0,+IF($E996="No",$F996*Static_data!AB$16,$F996*Static_data!AB$14))</f>
        <v>-147.15378253186569</v>
      </c>
      <c r="AC996" s="180">
        <f>IF($D996&lt;AC$3,0,+IF($E996="No",$F996*Static_data!AC$16,$F996*Static_data!AC$14))</f>
        <v>-150.09685818250301</v>
      </c>
      <c r="AD996" s="180">
        <f>IF($D996&lt;AD$3,0,+IF($E996="No",$F996*Static_data!AD$16,$F996*Static_data!AD$14))</f>
        <v>-153.09879534615308</v>
      </c>
      <c r="AE996" s="180">
        <f>IF($D996&lt;AE$3,0,+IF($E996="No",$F996*Static_data!AE$16,$F996*Static_data!AE$14))</f>
        <v>-156.16077125307612</v>
      </c>
      <c r="AF996" s="180">
        <f>IF($D996&lt;AF$3,0,+IF($E996="No",$F996*Static_data!AF$16,$F996*Static_data!AF$14))</f>
        <v>-159.28398667813764</v>
      </c>
      <c r="AG996" s="180">
        <f>IF($D996&lt;AG$3,0,+IF($E996="No",$F996*Static_data!AG$16,$F996*Static_data!AG$14))</f>
        <v>-162.46966641170042</v>
      </c>
      <c r="AH996" s="180">
        <f>IF($D996&lt;AH$3,0,+IF($E996="No",$F996*Static_data!AH$16,$F996*Static_data!AH$14))</f>
        <v>-165.71905973993444</v>
      </c>
      <c r="AI996" s="180">
        <f>IF($D996&lt;AI$3,0,+IF($E996="No",$F996*Static_data!AI$16,$F996*Static_data!AI$14))</f>
        <v>-169.03344093473311</v>
      </c>
      <c r="AJ996" s="180">
        <f>IF($D996&lt;AJ$3,0,+IF($E996="No",$F996*Static_data!AJ$16,$F996*Static_data!AJ$14))</f>
        <v>-172.41410975342779</v>
      </c>
      <c r="AK996" s="180">
        <f>IF($D996&lt;AK$3,0,+IF($E996="No",$F996*Static_data!AK$16,$F996*Static_data!AK$14))</f>
        <v>-175.86239194849634</v>
      </c>
      <c r="AL996" s="180">
        <f>IF($D996&lt;AL$3,0,+IF($E996="No",$F996*Static_data!AL$16,$F996*Static_data!AL$14))</f>
        <v>-179.37963978746629</v>
      </c>
      <c r="AM996" s="180">
        <f>IF($D996&lt;AM$3,0,+IF($E996="No",$F996*Static_data!AM$16,$F996*Static_data!AM$14))</f>
        <v>-182.9672325832156</v>
      </c>
      <c r="AN996" s="180">
        <f>IF($D996&lt;AN$3,0,+IF($E996="No",$F996*Static_data!AN$16,$F996*Static_data!AN$14))</f>
        <v>-186.62657723487993</v>
      </c>
      <c r="AO996" s="180">
        <f>IF($D996&lt;AO$3,0,+IF($E996="No",$F996*Static_data!AO$16,$F996*Static_data!AO$14))</f>
        <v>-190.35910877957753</v>
      </c>
      <c r="AP996" s="180">
        <f>IF($D996&lt;AP$3,0,+IF($E996="No",$F996*Static_data!AP$16,$F996*Static_data!AP$14))</f>
        <v>0</v>
      </c>
      <c r="AQ996" s="180">
        <f>IF($D996&lt;AQ$3,0,+IF($E996="No",$F996*Static_data!AQ$16,$F996*Static_data!AQ$14))</f>
        <v>0</v>
      </c>
      <c r="AR996" s="180">
        <f>IF($D996&lt;AR$3,0,+IF($E996="No",$F996*Static_data!AR$16,$F996*Static_data!AR$14))</f>
        <v>0</v>
      </c>
      <c r="AS996" s="180">
        <f>IF($D996&lt;AS$3,0,+IF($E996="No",$F996*Static_data!AS$16,$F996*Static_data!AS$14))</f>
        <v>0</v>
      </c>
      <c r="AT996" s="180">
        <f>IF($D996&lt;AT$3,0,+IF($E996="No",$F996*Static_data!AT$16,$F996*Static_data!AT$14))</f>
        <v>0</v>
      </c>
      <c r="AU996" s="70">
        <f>SUMIF(Project_and_capex_costs!$E$9:$E$1055,A996,Project_and_capex_costs!$DB$9:$DB$1055)+SUMIF(Project_and_capex_costs!$E$9:$E$1055,A996,Project_and_capex_costs!$DL$9:$DL$1055)+SUMIF(Interest_forecast_table!$A$5:$A$2500,$A996,Interest_forecast_table!$BI$5:$BI$2500)-SUMIF(Revenue_forecast_table!$A$5:$A$1902,$A996,Revenue_forecast_table!$BI$5:$BI2760)</f>
        <v>0</v>
      </c>
      <c r="AW996" t="s">
        <v>1197</v>
      </c>
      <c r="AY996" t="str">
        <f t="shared" si="53"/>
        <v>TRA</v>
      </c>
      <c r="AZ996">
        <f>_xlfn.XLOOKUP($A996,Project_and_capex_costs!$E$9:$E$1051,Project_and_capex_costs!$D$9:$D$1051,"Not found",0)</f>
        <v>21</v>
      </c>
      <c r="BC996" s="180"/>
    </row>
    <row r="997" spans="1:55" customFormat="1" x14ac:dyDescent="0.35">
      <c r="A997" t="s">
        <v>2456</v>
      </c>
      <c r="B997" t="s">
        <v>1162</v>
      </c>
      <c r="C997" t="s">
        <v>335</v>
      </c>
      <c r="D997">
        <v>2060</v>
      </c>
      <c r="E997" s="180" t="s">
        <v>738</v>
      </c>
      <c r="F997" s="180">
        <v>-12.7904345042932</v>
      </c>
      <c r="G997" s="180">
        <f>IF($D997&lt;G$3,0,+IF($E997="No",$F997*Static_data!G$16,$F997*Static_data!G$14))</f>
        <v>-13.046243194379064</v>
      </c>
      <c r="H997" s="180">
        <f>IF($D997&lt;H$3,0,+IF($E997="No",$F997*Static_data!H$16,$F997*Static_data!H$14))</f>
        <v>-13.307168058266646</v>
      </c>
      <c r="I997" s="180">
        <f>IF($D997&lt;I$3,0,+IF($E997="No",$F997*Static_data!I$16,$F997*Static_data!I$14))</f>
        <v>-13.573311419431977</v>
      </c>
      <c r="J997" s="180">
        <f>IF($D997&lt;J$3,0,+IF($E997="No",$F997*Static_data!J$16,$F997*Static_data!J$14))</f>
        <v>-13.844777647820617</v>
      </c>
      <c r="K997" s="180">
        <f>IF($D997&lt;K$3,0,+IF($E997="No",$F997*Static_data!K$16,$F997*Static_data!K$14))</f>
        <v>-14.12167320077703</v>
      </c>
      <c r="L997" s="180">
        <f>IF($D997&lt;L$3,0,+IF($E997="No",$F997*Static_data!L$16,$F997*Static_data!L$14))</f>
        <v>-14.404106664792572</v>
      </c>
      <c r="M997" s="180">
        <f>IF($D997&lt;M$3,0,+IF($E997="No",$F997*Static_data!M$16,$F997*Static_data!M$14))</f>
        <v>-14.692188798088424</v>
      </c>
      <c r="N997" s="180">
        <f>IF($D997&lt;N$3,0,+IF($E997="No",$F997*Static_data!N$16,$F997*Static_data!N$14))</f>
        <v>-14.986032574050192</v>
      </c>
      <c r="O997" s="180">
        <f>IF($D997&lt;O$3,0,+IF($E997="No",$F997*Static_data!O$16,$F997*Static_data!O$14))</f>
        <v>-15.285753225531197</v>
      </c>
      <c r="P997" s="180">
        <f>IF($D997&lt;P$3,0,+IF($E997="No",$F997*Static_data!P$16,$F997*Static_data!P$14))</f>
        <v>-15.591468290041821</v>
      </c>
      <c r="Q997" s="180">
        <f>IF($D997&lt;Q$3,0,+IF($E997="No",$F997*Static_data!Q$16,$F997*Static_data!Q$14))</f>
        <v>-15.903297655842657</v>
      </c>
      <c r="R997" s="180">
        <f>IF($D997&lt;R$3,0,+IF($E997="No",$F997*Static_data!R$16,$F997*Static_data!R$14))</f>
        <v>-16.221363608959511</v>
      </c>
      <c r="S997" s="180">
        <f>IF($D997&lt;S$3,0,+IF($E997="No",$F997*Static_data!S$16,$F997*Static_data!S$14))</f>
        <v>-16.5457908811387</v>
      </c>
      <c r="T997" s="180">
        <f>IF($D997&lt;T$3,0,+IF($E997="No",$F997*Static_data!T$16,$F997*Static_data!T$14))</f>
        <v>-16.876706698761474</v>
      </c>
      <c r="U997" s="180">
        <f>IF($D997&lt;U$3,0,+IF($E997="No",$F997*Static_data!U$16,$F997*Static_data!U$14))</f>
        <v>-17.214240832736706</v>
      </c>
      <c r="V997" s="180">
        <f>IF($D997&lt;V$3,0,+IF($E997="No",$F997*Static_data!V$16,$F997*Static_data!V$14))</f>
        <v>-17.558525649391441</v>
      </c>
      <c r="W997" s="180">
        <f>IF($D997&lt;W$3,0,+IF($E997="No",$F997*Static_data!W$16,$F997*Static_data!W$14))</f>
        <v>-17.909696162379269</v>
      </c>
      <c r="X997" s="180">
        <f>IF($D997&lt;X$3,0,+IF($E997="No",$F997*Static_data!X$16,$F997*Static_data!X$14))</f>
        <v>-18.267890085626856</v>
      </c>
      <c r="Y997" s="180">
        <f>IF($D997&lt;Y$3,0,+IF($E997="No",$F997*Static_data!Y$16,$F997*Static_data!Y$14))</f>
        <v>-18.633247887339394</v>
      </c>
      <c r="Z997" s="180">
        <f>IF($D997&lt;Z$3,0,+IF($E997="No",$F997*Static_data!Z$16,$F997*Static_data!Z$14))</f>
        <v>-19.005912845086183</v>
      </c>
      <c r="AA997" s="180">
        <f>IF($D997&lt;AA$3,0,+IF($E997="No",$F997*Static_data!AA$16,$F997*Static_data!AA$14))</f>
        <v>-19.386031101987907</v>
      </c>
      <c r="AB997" s="180">
        <f>IF($D997&lt;AB$3,0,+IF($E997="No",$F997*Static_data!AB$16,$F997*Static_data!AB$14))</f>
        <v>-19.773751724027665</v>
      </c>
      <c r="AC997" s="180">
        <f>IF($D997&lt;AC$3,0,+IF($E997="No",$F997*Static_data!AC$16,$F997*Static_data!AC$14))</f>
        <v>-20.169226758508216</v>
      </c>
      <c r="AD997" s="180">
        <f>IF($D997&lt;AD$3,0,+IF($E997="No",$F997*Static_data!AD$16,$F997*Static_data!AD$14))</f>
        <v>-20.572611293678381</v>
      </c>
      <c r="AE997" s="180">
        <f>IF($D997&lt;AE$3,0,+IF($E997="No",$F997*Static_data!AE$16,$F997*Static_data!AE$14))</f>
        <v>-20.984063519551949</v>
      </c>
      <c r="AF997" s="180">
        <f>IF($D997&lt;AF$3,0,+IF($E997="No",$F997*Static_data!AF$16,$F997*Static_data!AF$14))</f>
        <v>-21.403744789942987</v>
      </c>
      <c r="AG997" s="180">
        <f>IF($D997&lt;AG$3,0,+IF($E997="No",$F997*Static_data!AG$16,$F997*Static_data!AG$14))</f>
        <v>-21.831819685741849</v>
      </c>
      <c r="AH997" s="180">
        <f>IF($D997&lt;AH$3,0,+IF($E997="No",$F997*Static_data!AH$16,$F997*Static_data!AH$14))</f>
        <v>-22.268456079456687</v>
      </c>
      <c r="AI997" s="180">
        <f>IF($D997&lt;AI$3,0,+IF($E997="No",$F997*Static_data!AI$16,$F997*Static_data!AI$14))</f>
        <v>-22.713825201045822</v>
      </c>
      <c r="AJ997" s="180">
        <f>IF($D997&lt;AJ$3,0,+IF($E997="No",$F997*Static_data!AJ$16,$F997*Static_data!AJ$14))</f>
        <v>-23.168101705066739</v>
      </c>
      <c r="AK997" s="180">
        <f>IF($D997&lt;AK$3,0,+IF($E997="No",$F997*Static_data!AK$16,$F997*Static_data!AK$14))</f>
        <v>-23.631463739168073</v>
      </c>
      <c r="AL997" s="180">
        <f>IF($D997&lt;AL$3,0,+IF($E997="No",$F997*Static_data!AL$16,$F997*Static_data!AL$14))</f>
        <v>-24.104093013951438</v>
      </c>
      <c r="AM997" s="180">
        <f>IF($D997&lt;AM$3,0,+IF($E997="No",$F997*Static_data!AM$16,$F997*Static_data!AM$14))</f>
        <v>-24.586174874230466</v>
      </c>
      <c r="AN997" s="180">
        <f>IF($D997&lt;AN$3,0,+IF($E997="No",$F997*Static_data!AN$16,$F997*Static_data!AN$14))</f>
        <v>-25.077898371715076</v>
      </c>
      <c r="AO997" s="180">
        <f>IF($D997&lt;AO$3,0,+IF($E997="No",$F997*Static_data!AO$16,$F997*Static_data!AO$14))</f>
        <v>-25.579456339149377</v>
      </c>
      <c r="AP997" s="180">
        <f>IF($D997&lt;AP$3,0,+IF($E997="No",$F997*Static_data!AP$16,$F997*Static_data!AP$14))</f>
        <v>0</v>
      </c>
      <c r="AQ997" s="180">
        <f>IF($D997&lt;AQ$3,0,+IF($E997="No",$F997*Static_data!AQ$16,$F997*Static_data!AQ$14))</f>
        <v>0</v>
      </c>
      <c r="AR997" s="180">
        <f>IF($D997&lt;AR$3,0,+IF($E997="No",$F997*Static_data!AR$16,$F997*Static_data!AR$14))</f>
        <v>0</v>
      </c>
      <c r="AS997" s="180">
        <f>IF($D997&lt;AS$3,0,+IF($E997="No",$F997*Static_data!AS$16,$F997*Static_data!AS$14))</f>
        <v>0</v>
      </c>
      <c r="AT997" s="180">
        <f>IF($D997&lt;AT$3,0,+IF($E997="No",$F997*Static_data!AT$16,$F997*Static_data!AT$14))</f>
        <v>0</v>
      </c>
      <c r="AU997" s="70">
        <f>SUMIF(Project_and_capex_costs!$E$9:$E$1055,A997,Project_and_capex_costs!$DB$9:$DB$1055)+SUMIF(Project_and_capex_costs!$E$9:$E$1055,A997,Project_and_capex_costs!$DL$9:$DL$1055)+SUMIF(Interest_forecast_table!$A$5:$A$2500,$A997,Interest_forecast_table!$BI$5:$BI$2500)-SUMIF(Revenue_forecast_table!$A$5:$A$1902,$A997,Revenue_forecast_table!$BI$5:$BI2761)</f>
        <v>-5.5879354476928711E-9</v>
      </c>
      <c r="AW997" t="s">
        <v>1197</v>
      </c>
      <c r="AY997" t="str">
        <f t="shared" si="53"/>
        <v>TRA</v>
      </c>
      <c r="AZ997">
        <f>_xlfn.XLOOKUP($A997,Project_and_capex_costs!$E$9:$E$1051,Project_and_capex_costs!$D$9:$D$1051,"Not found",0)</f>
        <v>22</v>
      </c>
      <c r="BC997" s="180"/>
    </row>
    <row r="998" spans="1:55" customFormat="1" x14ac:dyDescent="0.35">
      <c r="A998" t="s">
        <v>2457</v>
      </c>
      <c r="B998" t="s">
        <v>1163</v>
      </c>
      <c r="C998" t="s">
        <v>335</v>
      </c>
      <c r="D998">
        <v>2060</v>
      </c>
      <c r="E998" s="180" t="s">
        <v>738</v>
      </c>
      <c r="F998" s="180">
        <v>-1.6226949507831243</v>
      </c>
      <c r="G998" s="180">
        <f>IF($D998&lt;G$3,0,+IF($E998="No",$F998*Static_data!G$16,$F998*Static_data!G$14))</f>
        <v>-1.6551488497987867</v>
      </c>
      <c r="H998" s="180">
        <f>IF($D998&lt;H$3,0,+IF($E998="No",$F998*Static_data!H$16,$F998*Static_data!H$14))</f>
        <v>-1.6882518267947626</v>
      </c>
      <c r="I998" s="180">
        <f>IF($D998&lt;I$3,0,+IF($E998="No",$F998*Static_data!I$16,$F998*Static_data!I$14))</f>
        <v>-1.7220168633306576</v>
      </c>
      <c r="J998" s="180">
        <f>IF($D998&lt;J$3,0,+IF($E998="No",$F998*Static_data!J$16,$F998*Static_data!J$14))</f>
        <v>-1.756457200597271</v>
      </c>
      <c r="K998" s="180">
        <f>IF($D998&lt;K$3,0,+IF($E998="No",$F998*Static_data!K$16,$F998*Static_data!K$14))</f>
        <v>-1.7915863446092164</v>
      </c>
      <c r="L998" s="180">
        <f>IF($D998&lt;L$3,0,+IF($E998="No",$F998*Static_data!L$16,$F998*Static_data!L$14))</f>
        <v>-1.8274180715014008</v>
      </c>
      <c r="M998" s="180">
        <f>IF($D998&lt;M$3,0,+IF($E998="No",$F998*Static_data!M$16,$F998*Static_data!M$14))</f>
        <v>-1.8639664329314287</v>
      </c>
      <c r="N998" s="180">
        <f>IF($D998&lt;N$3,0,+IF($E998="No",$F998*Static_data!N$16,$F998*Static_data!N$14))</f>
        <v>-1.9012457615900575</v>
      </c>
      <c r="O998" s="180">
        <f>IF($D998&lt;O$3,0,+IF($E998="No",$F998*Static_data!O$16,$F998*Static_data!O$14))</f>
        <v>-1.9392706768218586</v>
      </c>
      <c r="P998" s="180">
        <f>IF($D998&lt;P$3,0,+IF($E998="No",$F998*Static_data!P$16,$F998*Static_data!P$14))</f>
        <v>-1.978056090358296</v>
      </c>
      <c r="Q998" s="180">
        <f>IF($D998&lt;Q$3,0,+IF($E998="No",$F998*Static_data!Q$16,$F998*Static_data!Q$14))</f>
        <v>-2.0176172121654616</v>
      </c>
      <c r="R998" s="180">
        <f>IF($D998&lt;R$3,0,+IF($E998="No",$F998*Static_data!R$16,$F998*Static_data!R$14))</f>
        <v>-2.057969556408771</v>
      </c>
      <c r="S998" s="180">
        <f>IF($D998&lt;S$3,0,+IF($E998="No",$F998*Static_data!S$16,$F998*Static_data!S$14))</f>
        <v>-2.0991289475369461</v>
      </c>
      <c r="T998" s="180">
        <f>IF($D998&lt;T$3,0,+IF($E998="No",$F998*Static_data!T$16,$F998*Static_data!T$14))</f>
        <v>-2.1411115264876854</v>
      </c>
      <c r="U998" s="180">
        <f>IF($D998&lt;U$3,0,+IF($E998="No",$F998*Static_data!U$16,$F998*Static_data!U$14))</f>
        <v>-2.1839337570174391</v>
      </c>
      <c r="V998" s="180">
        <f>IF($D998&lt;V$3,0,+IF($E998="No",$F998*Static_data!V$16,$F998*Static_data!V$14))</f>
        <v>-2.2276124321577879</v>
      </c>
      <c r="W998" s="180">
        <f>IF($D998&lt;W$3,0,+IF($E998="No",$F998*Static_data!W$16,$F998*Static_data!W$14))</f>
        <v>-2.2721646808009441</v>
      </c>
      <c r="X998" s="180">
        <f>IF($D998&lt;X$3,0,+IF($E998="No",$F998*Static_data!X$16,$F998*Static_data!X$14))</f>
        <v>-2.3176079744169629</v>
      </c>
      <c r="Y998" s="180">
        <f>IF($D998&lt;Y$3,0,+IF($E998="No",$F998*Static_data!Y$16,$F998*Static_data!Y$14))</f>
        <v>-2.363960133905302</v>
      </c>
      <c r="Z998" s="180">
        <f>IF($D998&lt;Z$3,0,+IF($E998="No",$F998*Static_data!Z$16,$F998*Static_data!Z$14))</f>
        <v>-2.4112393365834084</v>
      </c>
      <c r="AA998" s="180">
        <f>IF($D998&lt;AA$3,0,+IF($E998="No",$F998*Static_data!AA$16,$F998*Static_data!AA$14))</f>
        <v>-2.4594641233150765</v>
      </c>
      <c r="AB998" s="180">
        <f>IF($D998&lt;AB$3,0,+IF($E998="No",$F998*Static_data!AB$16,$F998*Static_data!AB$14))</f>
        <v>-2.5086534057813785</v>
      </c>
      <c r="AC998" s="180">
        <f>IF($D998&lt;AC$3,0,+IF($E998="No",$F998*Static_data!AC$16,$F998*Static_data!AC$14))</f>
        <v>-2.5588264738970059</v>
      </c>
      <c r="AD998" s="180">
        <f>IF($D998&lt;AD$3,0,+IF($E998="No",$F998*Static_data!AD$16,$F998*Static_data!AD$14))</f>
        <v>-2.610003003374946</v>
      </c>
      <c r="AE998" s="180">
        <f>IF($D998&lt;AE$3,0,+IF($E998="No",$F998*Static_data!AE$16,$F998*Static_data!AE$14))</f>
        <v>-2.662203063442445</v>
      </c>
      <c r="AF998" s="180">
        <f>IF($D998&lt;AF$3,0,+IF($E998="No",$F998*Static_data!AF$16,$F998*Static_data!AF$14))</f>
        <v>-2.7154471247112935</v>
      </c>
      <c r="AG998" s="180">
        <f>IF($D998&lt;AG$3,0,+IF($E998="No",$F998*Static_data!AG$16,$F998*Static_data!AG$14))</f>
        <v>-2.7697560672055195</v>
      </c>
      <c r="AH998" s="180">
        <f>IF($D998&lt;AH$3,0,+IF($E998="No",$F998*Static_data!AH$16,$F998*Static_data!AH$14))</f>
        <v>-2.8251511885496301</v>
      </c>
      <c r="AI998" s="180">
        <f>IF($D998&lt;AI$3,0,+IF($E998="No",$F998*Static_data!AI$16,$F998*Static_data!AI$14))</f>
        <v>-2.8816542123206226</v>
      </c>
      <c r="AJ998" s="180">
        <f>IF($D998&lt;AJ$3,0,+IF($E998="No",$F998*Static_data!AJ$16,$F998*Static_data!AJ$14))</f>
        <v>-2.9392872965670356</v>
      </c>
      <c r="AK998" s="180">
        <f>IF($D998&lt;AK$3,0,+IF($E998="No",$F998*Static_data!AK$16,$F998*Static_data!AK$14))</f>
        <v>-2.9980730424983761</v>
      </c>
      <c r="AL998" s="180">
        <f>IF($D998&lt;AL$3,0,+IF($E998="No",$F998*Static_data!AL$16,$F998*Static_data!AL$14))</f>
        <v>-3.058034503348344</v>
      </c>
      <c r="AM998" s="180">
        <f>IF($D998&lt;AM$3,0,+IF($E998="No",$F998*Static_data!AM$16,$F998*Static_data!AM$14))</f>
        <v>-3.1191951934153108</v>
      </c>
      <c r="AN998" s="180">
        <f>IF($D998&lt;AN$3,0,+IF($E998="No",$F998*Static_data!AN$16,$F998*Static_data!AN$14))</f>
        <v>-3.1815790972836173</v>
      </c>
      <c r="AO998" s="180">
        <f>IF($D998&lt;AO$3,0,+IF($E998="No",$F998*Static_data!AO$16,$F998*Static_data!AO$14))</f>
        <v>-3.2452106792292894</v>
      </c>
      <c r="AP998" s="180">
        <f>IF($D998&lt;AP$3,0,+IF($E998="No",$F998*Static_data!AP$16,$F998*Static_data!AP$14))</f>
        <v>0</v>
      </c>
      <c r="AQ998" s="180">
        <f>IF($D998&lt;AQ$3,0,+IF($E998="No",$F998*Static_data!AQ$16,$F998*Static_data!AQ$14))</f>
        <v>0</v>
      </c>
      <c r="AR998" s="180">
        <f>IF($D998&lt;AR$3,0,+IF($E998="No",$F998*Static_data!AR$16,$F998*Static_data!AR$14))</f>
        <v>0</v>
      </c>
      <c r="AS998" s="180">
        <f>IF($D998&lt;AS$3,0,+IF($E998="No",$F998*Static_data!AS$16,$F998*Static_data!AS$14))</f>
        <v>0</v>
      </c>
      <c r="AT998" s="180">
        <f>IF($D998&lt;AT$3,0,+IF($E998="No",$F998*Static_data!AT$16,$F998*Static_data!AT$14))</f>
        <v>0</v>
      </c>
      <c r="AU998" s="70">
        <f>SUMIF(Project_and_capex_costs!$E$9:$E$1055,A998,Project_and_capex_costs!$DB$9:$DB$1055)+SUMIF(Project_and_capex_costs!$E$9:$E$1055,A998,Project_and_capex_costs!$DL$9:$DL$1055)+SUMIF(Interest_forecast_table!$A$5:$A$2500,$A998,Interest_forecast_table!$BI$5:$BI$2500)-SUMIF(Revenue_forecast_table!$A$5:$A$1902,$A998,Revenue_forecast_table!$BI$5:$BI2762)</f>
        <v>-8.7311491370201111E-10</v>
      </c>
      <c r="AW998" t="s">
        <v>1197</v>
      </c>
      <c r="AY998" t="str">
        <f t="shared" si="53"/>
        <v>TRA</v>
      </c>
      <c r="AZ998">
        <f>_xlfn.XLOOKUP($A998,Project_and_capex_costs!$E$9:$E$1051,Project_and_capex_costs!$D$9:$D$1051,"Not found",0)</f>
        <v>29</v>
      </c>
      <c r="BC998" s="180"/>
    </row>
    <row r="999" spans="1:55" customFormat="1" x14ac:dyDescent="0.35">
      <c r="A999" t="s">
        <v>2458</v>
      </c>
      <c r="B999" t="s">
        <v>1164</v>
      </c>
      <c r="C999" t="s">
        <v>335</v>
      </c>
      <c r="D999">
        <v>2060</v>
      </c>
      <c r="E999" s="180" t="s">
        <v>738</v>
      </c>
      <c r="F999" s="180">
        <v>-14.217716753130967</v>
      </c>
      <c r="G999" s="180">
        <f>IF($D999&lt;G$3,0,+IF($E999="No",$F999*Static_data!G$16,$F999*Static_data!G$14))</f>
        <v>-14.502071088193587</v>
      </c>
      <c r="H999" s="180">
        <f>IF($D999&lt;H$3,0,+IF($E999="No",$F999*Static_data!H$16,$F999*Static_data!H$14))</f>
        <v>-14.792112509957457</v>
      </c>
      <c r="I999" s="180">
        <f>IF($D999&lt;I$3,0,+IF($E999="No",$F999*Static_data!I$16,$F999*Static_data!I$14))</f>
        <v>-15.087954760156606</v>
      </c>
      <c r="J999" s="180">
        <f>IF($D999&lt;J$3,0,+IF($E999="No",$F999*Static_data!J$16,$F999*Static_data!J$14))</f>
        <v>-15.389713855359739</v>
      </c>
      <c r="K999" s="180">
        <f>IF($D999&lt;K$3,0,+IF($E999="No",$F999*Static_data!K$16,$F999*Static_data!K$14))</f>
        <v>-15.697508132466934</v>
      </c>
      <c r="L999" s="180">
        <f>IF($D999&lt;L$3,0,+IF($E999="No",$F999*Static_data!L$16,$F999*Static_data!L$14))</f>
        <v>-16.011458295116274</v>
      </c>
      <c r="M999" s="180">
        <f>IF($D999&lt;M$3,0,+IF($E999="No",$F999*Static_data!M$16,$F999*Static_data!M$14))</f>
        <v>-16.3316874610186</v>
      </c>
      <c r="N999" s="180">
        <f>IF($D999&lt;N$3,0,+IF($E999="No",$F999*Static_data!N$16,$F999*Static_data!N$14))</f>
        <v>-16.658321210238974</v>
      </c>
      <c r="O999" s="180">
        <f>IF($D999&lt;O$3,0,+IF($E999="No",$F999*Static_data!O$16,$F999*Static_data!O$14))</f>
        <v>-16.99148763444375</v>
      </c>
      <c r="P999" s="180">
        <f>IF($D999&lt;P$3,0,+IF($E999="No",$F999*Static_data!P$16,$F999*Static_data!P$14))</f>
        <v>-17.331317387132628</v>
      </c>
      <c r="Q999" s="180">
        <f>IF($D999&lt;Q$3,0,+IF($E999="No",$F999*Static_data!Q$16,$F999*Static_data!Q$14))</f>
        <v>-17.677943734875278</v>
      </c>
      <c r="R999" s="180">
        <f>IF($D999&lt;R$3,0,+IF($E999="No",$F999*Static_data!R$16,$F999*Static_data!R$14))</f>
        <v>-18.031502609572783</v>
      </c>
      <c r="S999" s="180">
        <f>IF($D999&lt;S$3,0,+IF($E999="No",$F999*Static_data!S$16,$F999*Static_data!S$14))</f>
        <v>-18.39213266176424</v>
      </c>
      <c r="T999" s="180">
        <f>IF($D999&lt;T$3,0,+IF($E999="No",$F999*Static_data!T$16,$F999*Static_data!T$14))</f>
        <v>-18.759975314999526</v>
      </c>
      <c r="U999" s="180">
        <f>IF($D999&lt;U$3,0,+IF($E999="No",$F999*Static_data!U$16,$F999*Static_data!U$14))</f>
        <v>-19.135174821299518</v>
      </c>
      <c r="V999" s="180">
        <f>IF($D999&lt;V$3,0,+IF($E999="No",$F999*Static_data!V$16,$F999*Static_data!V$14))</f>
        <v>-19.517878317725508</v>
      </c>
      <c r="W999" s="180">
        <f>IF($D999&lt;W$3,0,+IF($E999="No",$F999*Static_data!W$16,$F999*Static_data!W$14))</f>
        <v>-19.908235884080021</v>
      </c>
      <c r="X999" s="180">
        <f>IF($D999&lt;X$3,0,+IF($E999="No",$F999*Static_data!X$16,$F999*Static_data!X$14))</f>
        <v>-20.30640060176162</v>
      </c>
      <c r="Y999" s="180">
        <f>IF($D999&lt;Y$3,0,+IF($E999="No",$F999*Static_data!Y$16,$F999*Static_data!Y$14))</f>
        <v>-20.712528613796852</v>
      </c>
      <c r="Z999" s="180">
        <f>IF($D999&lt;Z$3,0,+IF($E999="No",$F999*Static_data!Z$16,$F999*Static_data!Z$14))</f>
        <v>-21.126779186072792</v>
      </c>
      <c r="AA999" s="180">
        <f>IF($D999&lt;AA$3,0,+IF($E999="No",$F999*Static_data!AA$16,$F999*Static_data!AA$14))</f>
        <v>-21.549314769794247</v>
      </c>
      <c r="AB999" s="180">
        <f>IF($D999&lt;AB$3,0,+IF($E999="No",$F999*Static_data!AB$16,$F999*Static_data!AB$14))</f>
        <v>-21.980301065190133</v>
      </c>
      <c r="AC999" s="180">
        <f>IF($D999&lt;AC$3,0,+IF($E999="No",$F999*Static_data!AC$16,$F999*Static_data!AC$14))</f>
        <v>-22.419907086493936</v>
      </c>
      <c r="AD999" s="180">
        <f>IF($D999&lt;AD$3,0,+IF($E999="No",$F999*Static_data!AD$16,$F999*Static_data!AD$14))</f>
        <v>-22.868305228223814</v>
      </c>
      <c r="AE999" s="180">
        <f>IF($D999&lt;AE$3,0,+IF($E999="No",$F999*Static_data!AE$16,$F999*Static_data!AE$14))</f>
        <v>-23.325671332788293</v>
      </c>
      <c r="AF999" s="180">
        <f>IF($D999&lt;AF$3,0,+IF($E999="No",$F999*Static_data!AF$16,$F999*Static_data!AF$14))</f>
        <v>-23.792184759444055</v>
      </c>
      <c r="AG999" s="180">
        <f>IF($D999&lt;AG$3,0,+IF($E999="No",$F999*Static_data!AG$16,$F999*Static_data!AG$14))</f>
        <v>-24.26802845463294</v>
      </c>
      <c r="AH999" s="180">
        <f>IF($D999&lt;AH$3,0,+IF($E999="No",$F999*Static_data!AH$16,$F999*Static_data!AH$14))</f>
        <v>-24.7533890237256</v>
      </c>
      <c r="AI999" s="180">
        <f>IF($D999&lt;AI$3,0,+IF($E999="No",$F999*Static_data!AI$16,$F999*Static_data!AI$14))</f>
        <v>-25.24845680420011</v>
      </c>
      <c r="AJ999" s="180">
        <f>IF($D999&lt;AJ$3,0,+IF($E999="No",$F999*Static_data!AJ$16,$F999*Static_data!AJ$14))</f>
        <v>-25.753425940284114</v>
      </c>
      <c r="AK999" s="180">
        <f>IF($D999&lt;AK$3,0,+IF($E999="No",$F999*Static_data!AK$16,$F999*Static_data!AK$14))</f>
        <v>-26.268494459089798</v>
      </c>
      <c r="AL999" s="180">
        <f>IF($D999&lt;AL$3,0,+IF($E999="No",$F999*Static_data!AL$16,$F999*Static_data!AL$14))</f>
        <v>-26.793864348271594</v>
      </c>
      <c r="AM999" s="180">
        <f>IF($D999&lt;AM$3,0,+IF($E999="No",$F999*Static_data!AM$16,$F999*Static_data!AM$14))</f>
        <v>-27.329741635237028</v>
      </c>
      <c r="AN999" s="180">
        <f>IF($D999&lt;AN$3,0,+IF($E999="No",$F999*Static_data!AN$16,$F999*Static_data!AN$14))</f>
        <v>-27.876336467941769</v>
      </c>
      <c r="AO999" s="180">
        <f>IF($D999&lt;AO$3,0,+IF($E999="No",$F999*Static_data!AO$16,$F999*Static_data!AO$14))</f>
        <v>-28.433863197300603</v>
      </c>
      <c r="AP999" s="180">
        <f>IF($D999&lt;AP$3,0,+IF($E999="No",$F999*Static_data!AP$16,$F999*Static_data!AP$14))</f>
        <v>0</v>
      </c>
      <c r="AQ999" s="180">
        <f>IF($D999&lt;AQ$3,0,+IF($E999="No",$F999*Static_data!AQ$16,$F999*Static_data!AQ$14))</f>
        <v>0</v>
      </c>
      <c r="AR999" s="180">
        <f>IF($D999&lt;AR$3,0,+IF($E999="No",$F999*Static_data!AR$16,$F999*Static_data!AR$14))</f>
        <v>0</v>
      </c>
      <c r="AS999" s="180">
        <f>IF($D999&lt;AS$3,0,+IF($E999="No",$F999*Static_data!AS$16,$F999*Static_data!AS$14))</f>
        <v>0</v>
      </c>
      <c r="AT999" s="180">
        <f>IF($D999&lt;AT$3,0,+IF($E999="No",$F999*Static_data!AT$16,$F999*Static_data!AT$14))</f>
        <v>0</v>
      </c>
      <c r="AU999" s="70">
        <f>SUMIF(Project_and_capex_costs!$E$9:$E$1055,A999,Project_and_capex_costs!$DB$9:$DB$1055)+SUMIF(Project_and_capex_costs!$E$9:$E$1055,A999,Project_and_capex_costs!$DL$9:$DL$1055)+SUMIF(Interest_forecast_table!$A$5:$A$2500,$A999,Interest_forecast_table!$BI$5:$BI$2500)-SUMIF(Revenue_forecast_table!$A$5:$A$1902,$A999,Revenue_forecast_table!$BI$5:$BI2763)</f>
        <v>0</v>
      </c>
      <c r="AW999" t="s">
        <v>1197</v>
      </c>
      <c r="AY999" t="str">
        <f t="shared" si="53"/>
        <v>TRA</v>
      </c>
      <c r="AZ999" t="str">
        <f>_xlfn.XLOOKUP($A999,Project_and_capex_costs!$E$9:$E$1051,Project_and_capex_costs!$D$9:$D$1051,"Not found",0)</f>
        <v>44b</v>
      </c>
      <c r="BC999" s="180"/>
    </row>
    <row r="1000" spans="1:55" customFormat="1" x14ac:dyDescent="0.35">
      <c r="A1000" t="s">
        <v>2459</v>
      </c>
      <c r="B1000" t="s">
        <v>1165</v>
      </c>
      <c r="C1000" t="s">
        <v>335</v>
      </c>
      <c r="D1000">
        <v>2060</v>
      </c>
      <c r="E1000" s="180" t="s">
        <v>738</v>
      </c>
      <c r="F1000" s="180">
        <v>-16.077978758213526</v>
      </c>
      <c r="G1000" s="180">
        <f>IF($D1000&lt;G$3,0,+IF($E1000="No",$F1000*Static_data!G$16,$F1000*Static_data!G$14))</f>
        <v>-16.399538333377798</v>
      </c>
      <c r="H1000" s="180">
        <f>IF($D1000&lt;H$3,0,+IF($E1000="No",$F1000*Static_data!H$16,$F1000*Static_data!H$14))</f>
        <v>-16.727529100045352</v>
      </c>
      <c r="I1000" s="180">
        <f>IF($D1000&lt;I$3,0,+IF($E1000="No",$F1000*Static_data!I$16,$F1000*Static_data!I$14))</f>
        <v>-17.062079682046257</v>
      </c>
      <c r="J1000" s="180">
        <f>IF($D1000&lt;J$3,0,+IF($E1000="No",$F1000*Static_data!J$16,$F1000*Static_data!J$14))</f>
        <v>-17.403321275687183</v>
      </c>
      <c r="K1000" s="180">
        <f>IF($D1000&lt;K$3,0,+IF($E1000="No",$F1000*Static_data!K$16,$F1000*Static_data!K$14))</f>
        <v>-17.75138770120093</v>
      </c>
      <c r="L1000" s="180">
        <f>IF($D1000&lt;L$3,0,+IF($E1000="No",$F1000*Static_data!L$16,$F1000*Static_data!L$14))</f>
        <v>-18.106415455224948</v>
      </c>
      <c r="M1000" s="180">
        <f>IF($D1000&lt;M$3,0,+IF($E1000="No",$F1000*Static_data!M$16,$F1000*Static_data!M$14))</f>
        <v>-18.468543764329446</v>
      </c>
      <c r="N1000" s="180">
        <f>IF($D1000&lt;N$3,0,+IF($E1000="No",$F1000*Static_data!N$16,$F1000*Static_data!N$14))</f>
        <v>-18.837914639616038</v>
      </c>
      <c r="O1000" s="180">
        <f>IF($D1000&lt;O$3,0,+IF($E1000="No",$F1000*Static_data!O$16,$F1000*Static_data!O$14))</f>
        <v>-19.214672932408359</v>
      </c>
      <c r="P1000" s="180">
        <f>IF($D1000&lt;P$3,0,+IF($E1000="No",$F1000*Static_data!P$16,$F1000*Static_data!P$14))</f>
        <v>-19.598966391056525</v>
      </c>
      <c r="Q1000" s="180">
        <f>IF($D1000&lt;Q$3,0,+IF($E1000="No",$F1000*Static_data!Q$16,$F1000*Static_data!Q$14))</f>
        <v>-19.990945718877654</v>
      </c>
      <c r="R1000" s="180">
        <f>IF($D1000&lt;R$3,0,+IF($E1000="No",$F1000*Static_data!R$16,$F1000*Static_data!R$14))</f>
        <v>-20.390764633255209</v>
      </c>
      <c r="S1000" s="180">
        <f>IF($D1000&lt;S$3,0,+IF($E1000="No",$F1000*Static_data!S$16,$F1000*Static_data!S$14))</f>
        <v>-20.798579925920311</v>
      </c>
      <c r="T1000" s="180">
        <f>IF($D1000&lt;T$3,0,+IF($E1000="No",$F1000*Static_data!T$16,$F1000*Static_data!T$14))</f>
        <v>-21.214551524438718</v>
      </c>
      <c r="U1000" s="180">
        <f>IF($D1000&lt;U$3,0,+IF($E1000="No",$F1000*Static_data!U$16,$F1000*Static_data!U$14))</f>
        <v>-21.638842554927496</v>
      </c>
      <c r="V1000" s="180">
        <f>IF($D1000&lt;V$3,0,+IF($E1000="No",$F1000*Static_data!V$16,$F1000*Static_data!V$14))</f>
        <v>-22.071619406026045</v>
      </c>
      <c r="W1000" s="180">
        <f>IF($D1000&lt;W$3,0,+IF($E1000="No",$F1000*Static_data!W$16,$F1000*Static_data!W$14))</f>
        <v>-22.513051794146566</v>
      </c>
      <c r="X1000" s="180">
        <f>IF($D1000&lt;X$3,0,+IF($E1000="No",$F1000*Static_data!X$16,$F1000*Static_data!X$14))</f>
        <v>-22.963312830029501</v>
      </c>
      <c r="Y1000" s="180">
        <f>IF($D1000&lt;Y$3,0,+IF($E1000="No",$F1000*Static_data!Y$16,$F1000*Static_data!Y$14))</f>
        <v>-23.422579086630087</v>
      </c>
      <c r="Z1000" s="180">
        <f>IF($D1000&lt;Z$3,0,+IF($E1000="No",$F1000*Static_data!Z$16,$F1000*Static_data!Z$14))</f>
        <v>-23.891030668362692</v>
      </c>
      <c r="AA1000" s="180">
        <f>IF($D1000&lt;AA$3,0,+IF($E1000="No",$F1000*Static_data!AA$16,$F1000*Static_data!AA$14))</f>
        <v>-24.368851281729949</v>
      </c>
      <c r="AB1000" s="180">
        <f>IF($D1000&lt;AB$3,0,+IF($E1000="No",$F1000*Static_data!AB$16,$F1000*Static_data!AB$14))</f>
        <v>-24.85622830736455</v>
      </c>
      <c r="AC1000" s="180">
        <f>IF($D1000&lt;AC$3,0,+IF($E1000="No",$F1000*Static_data!AC$16,$F1000*Static_data!AC$14))</f>
        <v>-25.353352873511838</v>
      </c>
      <c r="AD1000" s="180">
        <f>IF($D1000&lt;AD$3,0,+IF($E1000="No",$F1000*Static_data!AD$16,$F1000*Static_data!AD$14))</f>
        <v>-25.860419930982076</v>
      </c>
      <c r="AE1000" s="180">
        <f>IF($D1000&lt;AE$3,0,+IF($E1000="No",$F1000*Static_data!AE$16,$F1000*Static_data!AE$14))</f>
        <v>-26.377628329601716</v>
      </c>
      <c r="AF1000" s="180">
        <f>IF($D1000&lt;AF$3,0,+IF($E1000="No",$F1000*Static_data!AF$16,$F1000*Static_data!AF$14))</f>
        <v>-26.905180896193748</v>
      </c>
      <c r="AG1000" s="180">
        <f>IF($D1000&lt;AG$3,0,+IF($E1000="No",$F1000*Static_data!AG$16,$F1000*Static_data!AG$14))</f>
        <v>-27.443284514117625</v>
      </c>
      <c r="AH1000" s="180">
        <f>IF($D1000&lt;AH$3,0,+IF($E1000="No",$F1000*Static_data!AH$16,$F1000*Static_data!AH$14))</f>
        <v>-27.99215020439998</v>
      </c>
      <c r="AI1000" s="180">
        <f>IF($D1000&lt;AI$3,0,+IF($E1000="No",$F1000*Static_data!AI$16,$F1000*Static_data!AI$14))</f>
        <v>-28.551993208487978</v>
      </c>
      <c r="AJ1000" s="180">
        <f>IF($D1000&lt;AJ$3,0,+IF($E1000="No",$F1000*Static_data!AJ$16,$F1000*Static_data!AJ$14))</f>
        <v>-29.123033072657741</v>
      </c>
      <c r="AK1000" s="180">
        <f>IF($D1000&lt;AK$3,0,+IF($E1000="No",$F1000*Static_data!AK$16,$F1000*Static_data!AK$14))</f>
        <v>-29.705493734110895</v>
      </c>
      <c r="AL1000" s="180">
        <f>IF($D1000&lt;AL$3,0,+IF($E1000="No",$F1000*Static_data!AL$16,$F1000*Static_data!AL$14))</f>
        <v>-30.299603608793117</v>
      </c>
      <c r="AM1000" s="180">
        <f>IF($D1000&lt;AM$3,0,+IF($E1000="No",$F1000*Static_data!AM$16,$F1000*Static_data!AM$14))</f>
        <v>-30.905595680968979</v>
      </c>
      <c r="AN1000" s="180">
        <f>IF($D1000&lt;AN$3,0,+IF($E1000="No",$F1000*Static_data!AN$16,$F1000*Static_data!AN$14))</f>
        <v>-31.523707594588359</v>
      </c>
      <c r="AO1000" s="180">
        <f>IF($D1000&lt;AO$3,0,+IF($E1000="No",$F1000*Static_data!AO$16,$F1000*Static_data!AO$14))</f>
        <v>-32.154181746480127</v>
      </c>
      <c r="AP1000" s="180">
        <f>IF($D1000&lt;AP$3,0,+IF($E1000="No",$F1000*Static_data!AP$16,$F1000*Static_data!AP$14))</f>
        <v>0</v>
      </c>
      <c r="AQ1000" s="180">
        <f>IF($D1000&lt;AQ$3,0,+IF($E1000="No",$F1000*Static_data!AQ$16,$F1000*Static_data!AQ$14))</f>
        <v>0</v>
      </c>
      <c r="AR1000" s="180">
        <f>IF($D1000&lt;AR$3,0,+IF($E1000="No",$F1000*Static_data!AR$16,$F1000*Static_data!AR$14))</f>
        <v>0</v>
      </c>
      <c r="AS1000" s="180">
        <f>IF($D1000&lt;AS$3,0,+IF($E1000="No",$F1000*Static_data!AS$16,$F1000*Static_data!AS$14))</f>
        <v>0</v>
      </c>
      <c r="AT1000" s="180">
        <f>IF($D1000&lt;AT$3,0,+IF($E1000="No",$F1000*Static_data!AT$16,$F1000*Static_data!AT$14))</f>
        <v>0</v>
      </c>
      <c r="AU1000" s="70">
        <f>SUMIF(Project_and_capex_costs!$E$9:$E$1055,A1000,Project_and_capex_costs!$DB$9:$DB$1055)+SUMIF(Project_and_capex_costs!$E$9:$E$1055,A1000,Project_and_capex_costs!$DL$9:$DL$1055)+SUMIF(Interest_forecast_table!$A$5:$A$2500,$A1000,Interest_forecast_table!$BI$5:$BI$2500)-SUMIF(Revenue_forecast_table!$A$5:$A$1902,$A1000,Revenue_forecast_table!$BI$5:$BI2764)</f>
        <v>0</v>
      </c>
      <c r="AW1000" t="s">
        <v>1197</v>
      </c>
      <c r="AY1000" t="str">
        <f t="shared" si="53"/>
        <v>TRA</v>
      </c>
      <c r="AZ1000">
        <f>_xlfn.XLOOKUP($A1000,Project_and_capex_costs!$E$9:$E$1051,Project_and_capex_costs!$D$9:$D$1051,"Not found",0)</f>
        <v>51</v>
      </c>
      <c r="BC1000" s="180"/>
    </row>
    <row r="1001" spans="1:55" customFormat="1" x14ac:dyDescent="0.35">
      <c r="A1001" t="s">
        <v>2460</v>
      </c>
      <c r="B1001" t="s">
        <v>1166</v>
      </c>
      <c r="C1001" t="s">
        <v>335</v>
      </c>
      <c r="D1001">
        <v>2060</v>
      </c>
      <c r="E1001" s="180" t="s">
        <v>738</v>
      </c>
      <c r="F1001" s="180">
        <v>-45.833635195394699</v>
      </c>
      <c r="G1001" s="180">
        <f>IF($D1001&lt;G$3,0,+IF($E1001="No",$F1001*Static_data!G$16,$F1001*Static_data!G$14))</f>
        <v>-46.750307899302591</v>
      </c>
      <c r="H1001" s="180">
        <f>IF($D1001&lt;H$3,0,+IF($E1001="No",$F1001*Static_data!H$16,$F1001*Static_data!H$14))</f>
        <v>-47.685314057288643</v>
      </c>
      <c r="I1001" s="180">
        <f>IF($D1001&lt;I$3,0,+IF($E1001="No",$F1001*Static_data!I$16,$F1001*Static_data!I$14))</f>
        <v>-48.639020338434413</v>
      </c>
      <c r="J1001" s="180">
        <f>IF($D1001&lt;J$3,0,+IF($E1001="No",$F1001*Static_data!J$16,$F1001*Static_data!J$14))</f>
        <v>-49.611800745203105</v>
      </c>
      <c r="K1001" s="180">
        <f>IF($D1001&lt;K$3,0,+IF($E1001="No",$F1001*Static_data!K$16,$F1001*Static_data!K$14))</f>
        <v>-50.604036760107171</v>
      </c>
      <c r="L1001" s="180">
        <f>IF($D1001&lt;L$3,0,+IF($E1001="No",$F1001*Static_data!L$16,$F1001*Static_data!L$14))</f>
        <v>-51.616117495309318</v>
      </c>
      <c r="M1001" s="180">
        <f>IF($D1001&lt;M$3,0,+IF($E1001="No",$F1001*Static_data!M$16,$F1001*Static_data!M$14))</f>
        <v>-52.648439845215499</v>
      </c>
      <c r="N1001" s="180">
        <f>IF($D1001&lt;N$3,0,+IF($E1001="No",$F1001*Static_data!N$16,$F1001*Static_data!N$14))</f>
        <v>-53.701408642119816</v>
      </c>
      <c r="O1001" s="180">
        <f>IF($D1001&lt;O$3,0,+IF($E1001="No",$F1001*Static_data!O$16,$F1001*Static_data!O$14))</f>
        <v>-54.775436814962212</v>
      </c>
      <c r="P1001" s="180">
        <f>IF($D1001&lt;P$3,0,+IF($E1001="No",$F1001*Static_data!P$16,$F1001*Static_data!P$14))</f>
        <v>-55.870945551261457</v>
      </c>
      <c r="Q1001" s="180">
        <f>IF($D1001&lt;Q$3,0,+IF($E1001="No",$F1001*Static_data!Q$16,$F1001*Static_data!Q$14))</f>
        <v>-56.988364462286683</v>
      </c>
      <c r="R1001" s="180">
        <f>IF($D1001&lt;R$3,0,+IF($E1001="No",$F1001*Static_data!R$16,$F1001*Static_data!R$14))</f>
        <v>-58.128131751532415</v>
      </c>
      <c r="S1001" s="180">
        <f>IF($D1001&lt;S$3,0,+IF($E1001="No",$F1001*Static_data!S$16,$F1001*Static_data!S$14))</f>
        <v>-59.290694386563061</v>
      </c>
      <c r="T1001" s="180">
        <f>IF($D1001&lt;T$3,0,+IF($E1001="No",$F1001*Static_data!T$16,$F1001*Static_data!T$14))</f>
        <v>-60.476508274294332</v>
      </c>
      <c r="U1001" s="180">
        <f>IF($D1001&lt;U$3,0,+IF($E1001="No",$F1001*Static_data!U$16,$F1001*Static_data!U$14))</f>
        <v>-61.686038439780219</v>
      </c>
      <c r="V1001" s="180">
        <f>IF($D1001&lt;V$3,0,+IF($E1001="No",$F1001*Static_data!V$16,$F1001*Static_data!V$14))</f>
        <v>-62.919759208575826</v>
      </c>
      <c r="W1001" s="180">
        <f>IF($D1001&lt;W$3,0,+IF($E1001="No",$F1001*Static_data!W$16,$F1001*Static_data!W$14))</f>
        <v>-64.178154392747345</v>
      </c>
      <c r="X1001" s="180">
        <f>IF($D1001&lt;X$3,0,+IF($E1001="No",$F1001*Static_data!X$16,$F1001*Static_data!X$14))</f>
        <v>-65.461717480602289</v>
      </c>
      <c r="Y1001" s="180">
        <f>IF($D1001&lt;Y$3,0,+IF($E1001="No",$F1001*Static_data!Y$16,$F1001*Static_data!Y$14))</f>
        <v>-66.770951830214344</v>
      </c>
      <c r="Z1001" s="180">
        <f>IF($D1001&lt;Z$3,0,+IF($E1001="No",$F1001*Static_data!Z$16,$F1001*Static_data!Z$14))</f>
        <v>-68.106370866818637</v>
      </c>
      <c r="AA1001" s="180">
        <f>IF($D1001&lt;AA$3,0,+IF($E1001="No",$F1001*Static_data!AA$16,$F1001*Static_data!AA$14))</f>
        <v>-69.468498284155004</v>
      </c>
      <c r="AB1001" s="180">
        <f>IF($D1001&lt;AB$3,0,+IF($E1001="No",$F1001*Static_data!AB$16,$F1001*Static_data!AB$14))</f>
        <v>-70.857868249838106</v>
      </c>
      <c r="AC1001" s="180">
        <f>IF($D1001&lt;AC$3,0,+IF($E1001="No",$F1001*Static_data!AC$16,$F1001*Static_data!AC$14))</f>
        <v>-72.275025614834874</v>
      </c>
      <c r="AD1001" s="180">
        <f>IF($D1001&lt;AD$3,0,+IF($E1001="No",$F1001*Static_data!AD$16,$F1001*Static_data!AD$14))</f>
        <v>-73.720526127131563</v>
      </c>
      <c r="AE1001" s="180">
        <f>IF($D1001&lt;AE$3,0,+IF($E1001="No",$F1001*Static_data!AE$16,$F1001*Static_data!AE$14))</f>
        <v>-75.194936649674204</v>
      </c>
      <c r="AF1001" s="180">
        <f>IF($D1001&lt;AF$3,0,+IF($E1001="No",$F1001*Static_data!AF$16,$F1001*Static_data!AF$14))</f>
        <v>-76.698835382667681</v>
      </c>
      <c r="AG1001" s="180">
        <f>IF($D1001&lt;AG$3,0,+IF($E1001="No",$F1001*Static_data!AG$16,$F1001*Static_data!AG$14))</f>
        <v>-78.232812090321033</v>
      </c>
      <c r="AH1001" s="180">
        <f>IF($D1001&lt;AH$3,0,+IF($E1001="No",$F1001*Static_data!AH$16,$F1001*Static_data!AH$14))</f>
        <v>-79.797468332127465</v>
      </c>
      <c r="AI1001" s="180">
        <f>IF($D1001&lt;AI$3,0,+IF($E1001="No",$F1001*Static_data!AI$16,$F1001*Static_data!AI$14))</f>
        <v>-81.393417698770008</v>
      </c>
      <c r="AJ1001" s="180">
        <f>IF($D1001&lt;AJ$3,0,+IF($E1001="No",$F1001*Static_data!AJ$16,$F1001*Static_data!AJ$14))</f>
        <v>-83.021286052745424</v>
      </c>
      <c r="AK1001" s="180">
        <f>IF($D1001&lt;AK$3,0,+IF($E1001="No",$F1001*Static_data!AK$16,$F1001*Static_data!AK$14))</f>
        <v>-84.68171177380033</v>
      </c>
      <c r="AL1001" s="180">
        <f>IF($D1001&lt;AL$3,0,+IF($E1001="No",$F1001*Static_data!AL$16,$F1001*Static_data!AL$14))</f>
        <v>-86.375346009276342</v>
      </c>
      <c r="AM1001" s="180">
        <f>IF($D1001&lt;AM$3,0,+IF($E1001="No",$F1001*Static_data!AM$16,$F1001*Static_data!AM$14))</f>
        <v>-88.102852929461875</v>
      </c>
      <c r="AN1001" s="180">
        <f>IF($D1001&lt;AN$3,0,+IF($E1001="No",$F1001*Static_data!AN$16,$F1001*Static_data!AN$14))</f>
        <v>-89.86490998805111</v>
      </c>
      <c r="AO1001" s="180">
        <f>IF($D1001&lt;AO$3,0,+IF($E1001="No",$F1001*Static_data!AO$16,$F1001*Static_data!AO$14))</f>
        <v>-91.662208187812126</v>
      </c>
      <c r="AP1001" s="180">
        <f>IF($D1001&lt;AP$3,0,+IF($E1001="No",$F1001*Static_data!AP$16,$F1001*Static_data!AP$14))</f>
        <v>0</v>
      </c>
      <c r="AQ1001" s="180">
        <f>IF($D1001&lt;AQ$3,0,+IF($E1001="No",$F1001*Static_data!AQ$16,$F1001*Static_data!AQ$14))</f>
        <v>0</v>
      </c>
      <c r="AR1001" s="180">
        <f>IF($D1001&lt;AR$3,0,+IF($E1001="No",$F1001*Static_data!AR$16,$F1001*Static_data!AR$14))</f>
        <v>0</v>
      </c>
      <c r="AS1001" s="180">
        <f>IF($D1001&lt;AS$3,0,+IF($E1001="No",$F1001*Static_data!AS$16,$F1001*Static_data!AS$14))</f>
        <v>0</v>
      </c>
      <c r="AT1001" s="180">
        <f>IF($D1001&lt;AT$3,0,+IF($E1001="No",$F1001*Static_data!AT$16,$F1001*Static_data!AT$14))</f>
        <v>0</v>
      </c>
      <c r="AU1001" s="70">
        <f>SUMIF(Project_and_capex_costs!$E$9:$E$1055,A1001,Project_and_capex_costs!$DB$9:$DB$1055)+SUMIF(Project_and_capex_costs!$E$9:$E$1055,A1001,Project_and_capex_costs!$DL$9:$DL$1055)+SUMIF(Interest_forecast_table!$A$5:$A$2500,$A1001,Interest_forecast_table!$BI$5:$BI$2500)-SUMIF(Revenue_forecast_table!$A$5:$A$1902,$A1001,Revenue_forecast_table!$BI$5:$BI2765)</f>
        <v>2.2351741790771484E-8</v>
      </c>
      <c r="AW1001" t="s">
        <v>1197</v>
      </c>
      <c r="AY1001" t="str">
        <f t="shared" si="53"/>
        <v>TRA</v>
      </c>
      <c r="AZ1001">
        <f>_xlfn.XLOOKUP($A1001,Project_and_capex_costs!$E$9:$E$1051,Project_and_capex_costs!$D$9:$D$1051,"Not found",0)</f>
        <v>40</v>
      </c>
      <c r="BC1001" s="180"/>
    </row>
    <row r="1002" spans="1:55" customFormat="1" x14ac:dyDescent="0.35">
      <c r="A1002" t="s">
        <v>2461</v>
      </c>
      <c r="B1002" t="s">
        <v>1167</v>
      </c>
      <c r="C1002" t="s">
        <v>335</v>
      </c>
      <c r="D1002">
        <v>2060</v>
      </c>
      <c r="E1002" s="180" t="s">
        <v>738</v>
      </c>
      <c r="F1002" s="180">
        <v>-6.7104565301689262E-2</v>
      </c>
      <c r="G1002" s="180">
        <f>IF($D1002&lt;G$3,0,+IF($E1002="No",$F1002*Static_data!G$16,$F1002*Static_data!G$14))</f>
        <v>-6.8446656607723047E-2</v>
      </c>
      <c r="H1002" s="180">
        <f>IF($D1002&lt;H$3,0,+IF($E1002="No",$F1002*Static_data!H$16,$F1002*Static_data!H$14))</f>
        <v>-6.9815589739877504E-2</v>
      </c>
      <c r="I1002" s="180">
        <f>IF($D1002&lt;I$3,0,+IF($E1002="No",$F1002*Static_data!I$16,$F1002*Static_data!I$14))</f>
        <v>-7.1211901534675048E-2</v>
      </c>
      <c r="J1002" s="180">
        <f>IF($D1002&lt;J$3,0,+IF($E1002="No",$F1002*Static_data!J$16,$F1002*Static_data!J$14))</f>
        <v>-7.263613956536856E-2</v>
      </c>
      <c r="K1002" s="180">
        <f>IF($D1002&lt;K$3,0,+IF($E1002="No",$F1002*Static_data!K$16,$F1002*Static_data!K$14))</f>
        <v>-7.408886235667593E-2</v>
      </c>
      <c r="L1002" s="180">
        <f>IF($D1002&lt;L$3,0,+IF($E1002="No",$F1002*Static_data!L$16,$F1002*Static_data!L$14))</f>
        <v>-7.5570639603809456E-2</v>
      </c>
      <c r="M1002" s="180">
        <f>IF($D1002&lt;M$3,0,+IF($E1002="No",$F1002*Static_data!M$16,$F1002*Static_data!M$14))</f>
        <v>-7.7082052395885642E-2</v>
      </c>
      <c r="N1002" s="180">
        <f>IF($D1002&lt;N$3,0,+IF($E1002="No",$F1002*Static_data!N$16,$F1002*Static_data!N$14))</f>
        <v>-7.8623693443803364E-2</v>
      </c>
      <c r="O1002" s="180">
        <f>IF($D1002&lt;O$3,0,+IF($E1002="No",$F1002*Static_data!O$16,$F1002*Static_data!O$14))</f>
        <v>-8.0196167312679423E-2</v>
      </c>
      <c r="P1002" s="180">
        <f>IF($D1002&lt;P$3,0,+IF($E1002="No",$F1002*Static_data!P$16,$F1002*Static_data!P$14))</f>
        <v>-8.1800090658933025E-2</v>
      </c>
      <c r="Q1002" s="180">
        <f>IF($D1002&lt;Q$3,0,+IF($E1002="No",$F1002*Static_data!Q$16,$F1002*Static_data!Q$14))</f>
        <v>-8.3436092472111673E-2</v>
      </c>
      <c r="R1002" s="180">
        <f>IF($D1002&lt;R$3,0,+IF($E1002="No",$F1002*Static_data!R$16,$F1002*Static_data!R$14))</f>
        <v>-8.5104814321553909E-2</v>
      </c>
      <c r="S1002" s="180">
        <f>IF($D1002&lt;S$3,0,+IF($E1002="No",$F1002*Static_data!S$16,$F1002*Static_data!S$14))</f>
        <v>-8.6806910607984983E-2</v>
      </c>
      <c r="T1002" s="180">
        <f>IF($D1002&lt;T$3,0,+IF($E1002="No",$F1002*Static_data!T$16,$F1002*Static_data!T$14))</f>
        <v>-8.8543048820144687E-2</v>
      </c>
      <c r="U1002" s="180">
        <f>IF($D1002&lt;U$3,0,+IF($E1002="No",$F1002*Static_data!U$16,$F1002*Static_data!U$14))</f>
        <v>-9.031390979654759E-2</v>
      </c>
      <c r="V1002" s="180">
        <f>IF($D1002&lt;V$3,0,+IF($E1002="No",$F1002*Static_data!V$16,$F1002*Static_data!V$14))</f>
        <v>-9.2120187992478536E-2</v>
      </c>
      <c r="W1002" s="180">
        <f>IF($D1002&lt;W$3,0,+IF($E1002="No",$F1002*Static_data!W$16,$F1002*Static_data!W$14))</f>
        <v>-9.3962591752328115E-2</v>
      </c>
      <c r="X1002" s="180">
        <f>IF($D1002&lt;X$3,0,+IF($E1002="No",$F1002*Static_data!X$16,$F1002*Static_data!X$14))</f>
        <v>-9.5841843587374687E-2</v>
      </c>
      <c r="Y1002" s="180">
        <f>IF($D1002&lt;Y$3,0,+IF($E1002="No",$F1002*Static_data!Y$16,$F1002*Static_data!Y$14))</f>
        <v>-9.7758680459122171E-2</v>
      </c>
      <c r="Z1002" s="180">
        <f>IF($D1002&lt;Z$3,0,+IF($E1002="No",$F1002*Static_data!Z$16,$F1002*Static_data!Z$14))</f>
        <v>-9.971385406830463E-2</v>
      </c>
      <c r="AA1002" s="180">
        <f>IF($D1002&lt;AA$3,0,+IF($E1002="No",$F1002*Static_data!AA$16,$F1002*Static_data!AA$14))</f>
        <v>-0.10170813114967073</v>
      </c>
      <c r="AB1002" s="180">
        <f>IF($D1002&lt;AB$3,0,+IF($E1002="No",$F1002*Static_data!AB$16,$F1002*Static_data!AB$14))</f>
        <v>-0.10374229377266414</v>
      </c>
      <c r="AC1002" s="180">
        <f>IF($D1002&lt;AC$3,0,+IF($E1002="No",$F1002*Static_data!AC$16,$F1002*Static_data!AC$14))</f>
        <v>-0.10581713964811743</v>
      </c>
      <c r="AD1002" s="180">
        <f>IF($D1002&lt;AD$3,0,+IF($E1002="No",$F1002*Static_data!AD$16,$F1002*Static_data!AD$14))</f>
        <v>-0.10793348244107978</v>
      </c>
      <c r="AE1002" s="180">
        <f>IF($D1002&lt;AE$3,0,+IF($E1002="No",$F1002*Static_data!AE$16,$F1002*Static_data!AE$14))</f>
        <v>-0.11009215208990138</v>
      </c>
      <c r="AF1002" s="180">
        <f>IF($D1002&lt;AF$3,0,+IF($E1002="No",$F1002*Static_data!AF$16,$F1002*Static_data!AF$14))</f>
        <v>-0.1122939951316994</v>
      </c>
      <c r="AG1002" s="180">
        <f>IF($D1002&lt;AG$3,0,+IF($E1002="No",$F1002*Static_data!AG$16,$F1002*Static_data!AG$14))</f>
        <v>-0.11453987503433338</v>
      </c>
      <c r="AH1002" s="180">
        <f>IF($D1002&lt;AH$3,0,+IF($E1002="No",$F1002*Static_data!AH$16,$F1002*Static_data!AH$14))</f>
        <v>-0.11683067253502007</v>
      </c>
      <c r="AI1002" s="180">
        <f>IF($D1002&lt;AI$3,0,+IF($E1002="No",$F1002*Static_data!AI$16,$F1002*Static_data!AI$14))</f>
        <v>-0.11916728598572046</v>
      </c>
      <c r="AJ1002" s="180">
        <f>IF($D1002&lt;AJ$3,0,+IF($E1002="No",$F1002*Static_data!AJ$16,$F1002*Static_data!AJ$14))</f>
        <v>-0.12155063170543488</v>
      </c>
      <c r="AK1002" s="180">
        <f>IF($D1002&lt;AK$3,0,+IF($E1002="No",$F1002*Static_data!AK$16,$F1002*Static_data!AK$14))</f>
        <v>-0.12398164433954358</v>
      </c>
      <c r="AL1002" s="180">
        <f>IF($D1002&lt;AL$3,0,+IF($E1002="No",$F1002*Static_data!AL$16,$F1002*Static_data!AL$14))</f>
        <v>-0.12646127722633446</v>
      </c>
      <c r="AM1002" s="180">
        <f>IF($D1002&lt;AM$3,0,+IF($E1002="No",$F1002*Static_data!AM$16,$F1002*Static_data!AM$14))</f>
        <v>-0.12899050277086116</v>
      </c>
      <c r="AN1002" s="180">
        <f>IF($D1002&lt;AN$3,0,+IF($E1002="No",$F1002*Static_data!AN$16,$F1002*Static_data!AN$14))</f>
        <v>-0.13157031282627837</v>
      </c>
      <c r="AO1002" s="180">
        <f>IF($D1002&lt;AO$3,0,+IF($E1002="No",$F1002*Static_data!AO$16,$F1002*Static_data!AO$14))</f>
        <v>-0.13420171908280393</v>
      </c>
      <c r="AP1002" s="180">
        <f>IF($D1002&lt;AP$3,0,+IF($E1002="No",$F1002*Static_data!AP$16,$F1002*Static_data!AP$14))</f>
        <v>0</v>
      </c>
      <c r="AQ1002" s="180">
        <f>IF($D1002&lt;AQ$3,0,+IF($E1002="No",$F1002*Static_data!AQ$16,$F1002*Static_data!AQ$14))</f>
        <v>0</v>
      </c>
      <c r="AR1002" s="180">
        <f>IF($D1002&lt;AR$3,0,+IF($E1002="No",$F1002*Static_data!AR$16,$F1002*Static_data!AR$14))</f>
        <v>0</v>
      </c>
      <c r="AS1002" s="180">
        <f>IF($D1002&lt;AS$3,0,+IF($E1002="No",$F1002*Static_data!AS$16,$F1002*Static_data!AS$14))</f>
        <v>0</v>
      </c>
      <c r="AT1002" s="180">
        <f>IF($D1002&lt;AT$3,0,+IF($E1002="No",$F1002*Static_data!AT$16,$F1002*Static_data!AT$14))</f>
        <v>0</v>
      </c>
      <c r="AU1002" s="70">
        <f>SUMIF(Project_and_capex_costs!$E$9:$E$1055,A1002,Project_and_capex_costs!$DB$9:$DB$1055)+SUMIF(Project_and_capex_costs!$E$9:$E$1055,A1002,Project_and_capex_costs!$DL$9:$DL$1055)+SUMIF(Interest_forecast_table!$A$5:$A$2500,$A1002,Interest_forecast_table!$BI$5:$BI$2500)-SUMIF(Revenue_forecast_table!$A$5:$A$1902,$A1002,Revenue_forecast_table!$BI$5:$BI2766)</f>
        <v>-3.5288394428789616E-10</v>
      </c>
      <c r="AW1002" t="s">
        <v>1197</v>
      </c>
      <c r="AY1002" t="str">
        <f t="shared" si="53"/>
        <v>TRA</v>
      </c>
      <c r="AZ1002" t="str">
        <f>_xlfn.XLOOKUP($A1002,Project_and_capex_costs!$E$9:$E$1051,Project_and_capex_costs!$D$9:$D$1051,"Not found",0)</f>
        <v>A3+</v>
      </c>
      <c r="BC1002" s="180"/>
    </row>
    <row r="1003" spans="1:55" customFormat="1" x14ac:dyDescent="0.35">
      <c r="A1003" t="s">
        <v>2462</v>
      </c>
      <c r="B1003" t="s">
        <v>2544</v>
      </c>
      <c r="C1003" t="s">
        <v>335</v>
      </c>
      <c r="D1003">
        <v>2060</v>
      </c>
      <c r="E1003" s="180" t="s">
        <v>738</v>
      </c>
      <c r="F1003" s="180">
        <v>-9.0420710588458353E-2</v>
      </c>
      <c r="G1003" s="180">
        <f>IF($D1003&lt;G$3,0,+IF($E1003="No",$F1003*Static_data!G$16,$F1003*Static_data!G$14))</f>
        <v>-9.2229124800227519E-2</v>
      </c>
      <c r="H1003" s="180">
        <f>IF($D1003&lt;H$3,0,+IF($E1003="No",$F1003*Static_data!H$16,$F1003*Static_data!H$14))</f>
        <v>-9.4073707296232073E-2</v>
      </c>
      <c r="I1003" s="180">
        <f>IF($D1003&lt;I$3,0,+IF($E1003="No",$F1003*Static_data!I$16,$F1003*Static_data!I$14))</f>
        <v>-9.5955181442156701E-2</v>
      </c>
      <c r="J1003" s="180">
        <f>IF($D1003&lt;J$3,0,+IF($E1003="No",$F1003*Static_data!J$16,$F1003*Static_data!J$14))</f>
        <v>-9.787428507099985E-2</v>
      </c>
      <c r="K1003" s="180">
        <f>IF($D1003&lt;K$3,0,+IF($E1003="No",$F1003*Static_data!K$16,$F1003*Static_data!K$14))</f>
        <v>-9.9831770772419851E-2</v>
      </c>
      <c r="L1003" s="180">
        <f>IF($D1003&lt;L$3,0,+IF($E1003="No",$F1003*Static_data!L$16,$F1003*Static_data!L$14))</f>
        <v>-0.10182840618786825</v>
      </c>
      <c r="M1003" s="180">
        <f>IF($D1003&lt;M$3,0,+IF($E1003="No",$F1003*Static_data!M$16,$F1003*Static_data!M$14))</f>
        <v>-0.10386497431162561</v>
      </c>
      <c r="N1003" s="180">
        <f>IF($D1003&lt;N$3,0,+IF($E1003="No",$F1003*Static_data!N$16,$F1003*Static_data!N$14))</f>
        <v>-0.10594227379785813</v>
      </c>
      <c r="O1003" s="180">
        <f>IF($D1003&lt;O$3,0,+IF($E1003="No",$F1003*Static_data!O$16,$F1003*Static_data!O$14))</f>
        <v>-0.10806111927381529</v>
      </c>
      <c r="P1003" s="180">
        <f>IF($D1003&lt;P$3,0,+IF($E1003="No",$F1003*Static_data!P$16,$F1003*Static_data!P$14))</f>
        <v>-0.11022234165929161</v>
      </c>
      <c r="Q1003" s="180">
        <f>IF($D1003&lt;Q$3,0,+IF($E1003="No",$F1003*Static_data!Q$16,$F1003*Static_data!Q$14))</f>
        <v>-0.11242678849247743</v>
      </c>
      <c r="R1003" s="180">
        <f>IF($D1003&lt;R$3,0,+IF($E1003="No",$F1003*Static_data!R$16,$F1003*Static_data!R$14))</f>
        <v>-0.11467532426232697</v>
      </c>
      <c r="S1003" s="180">
        <f>IF($D1003&lt;S$3,0,+IF($E1003="No",$F1003*Static_data!S$16,$F1003*Static_data!S$14))</f>
        <v>-0.11696883074757351</v>
      </c>
      <c r="T1003" s="180">
        <f>IF($D1003&lt;T$3,0,+IF($E1003="No",$F1003*Static_data!T$16,$F1003*Static_data!T$14))</f>
        <v>-0.119308207362525</v>
      </c>
      <c r="U1003" s="180">
        <f>IF($D1003&lt;U$3,0,+IF($E1003="No",$F1003*Static_data!U$16,$F1003*Static_data!U$14))</f>
        <v>-0.1216943715097755</v>
      </c>
      <c r="V1003" s="180">
        <f>IF($D1003&lt;V$3,0,+IF($E1003="No",$F1003*Static_data!V$16,$F1003*Static_data!V$14))</f>
        <v>-0.12412825893997101</v>
      </c>
      <c r="W1003" s="180">
        <f>IF($D1003&lt;W$3,0,+IF($E1003="No",$F1003*Static_data!W$16,$F1003*Static_data!W$14))</f>
        <v>-0.12661082411877045</v>
      </c>
      <c r="X1003" s="180">
        <f>IF($D1003&lt;X$3,0,+IF($E1003="No",$F1003*Static_data!X$16,$F1003*Static_data!X$14))</f>
        <v>-0.12914304060114584</v>
      </c>
      <c r="Y1003" s="180">
        <f>IF($D1003&lt;Y$3,0,+IF($E1003="No",$F1003*Static_data!Y$16,$F1003*Static_data!Y$14))</f>
        <v>-0.13172590141316876</v>
      </c>
      <c r="Z1003" s="180">
        <f>IF($D1003&lt;Z$3,0,+IF($E1003="No",$F1003*Static_data!Z$16,$F1003*Static_data!Z$14))</f>
        <v>-0.13436041944143215</v>
      </c>
      <c r="AA1003" s="180">
        <f>IF($D1003&lt;AA$3,0,+IF($E1003="No",$F1003*Static_data!AA$16,$F1003*Static_data!AA$14))</f>
        <v>-0.13704762783026081</v>
      </c>
      <c r="AB1003" s="180">
        <f>IF($D1003&lt;AB$3,0,+IF($E1003="No",$F1003*Static_data!AB$16,$F1003*Static_data!AB$14))</f>
        <v>-0.13978858038686603</v>
      </c>
      <c r="AC1003" s="180">
        <f>IF($D1003&lt;AC$3,0,+IF($E1003="No",$F1003*Static_data!AC$16,$F1003*Static_data!AC$14))</f>
        <v>-0.14258435199460334</v>
      </c>
      <c r="AD1003" s="180">
        <f>IF($D1003&lt;AD$3,0,+IF($E1003="No",$F1003*Static_data!AD$16,$F1003*Static_data!AD$14))</f>
        <v>-0.14543603903449542</v>
      </c>
      <c r="AE1003" s="180">
        <f>IF($D1003&lt;AE$3,0,+IF($E1003="No",$F1003*Static_data!AE$16,$F1003*Static_data!AE$14))</f>
        <v>-0.14834475981518533</v>
      </c>
      <c r="AF1003" s="180">
        <f>IF($D1003&lt;AF$3,0,+IF($E1003="No",$F1003*Static_data!AF$16,$F1003*Static_data!AF$14))</f>
        <v>-0.15131165501148902</v>
      </c>
      <c r="AG1003" s="180">
        <f>IF($D1003&lt;AG$3,0,+IF($E1003="No",$F1003*Static_data!AG$16,$F1003*Static_data!AG$14))</f>
        <v>-0.15433788811171881</v>
      </c>
      <c r="AH1003" s="180">
        <f>IF($D1003&lt;AH$3,0,+IF($E1003="No",$F1003*Static_data!AH$16,$F1003*Static_data!AH$14))</f>
        <v>-0.15742464587395319</v>
      </c>
      <c r="AI1003" s="180">
        <f>IF($D1003&lt;AI$3,0,+IF($E1003="No",$F1003*Static_data!AI$16,$F1003*Static_data!AI$14))</f>
        <v>-0.16057313879143226</v>
      </c>
      <c r="AJ1003" s="180">
        <f>IF($D1003&lt;AJ$3,0,+IF($E1003="No",$F1003*Static_data!AJ$16,$F1003*Static_data!AJ$14))</f>
        <v>-0.16378460156726091</v>
      </c>
      <c r="AK1003" s="180">
        <f>IF($D1003&lt;AK$3,0,+IF($E1003="No",$F1003*Static_data!AK$16,$F1003*Static_data!AK$14))</f>
        <v>-0.16706029359860614</v>
      </c>
      <c r="AL1003" s="180">
        <f>IF($D1003&lt;AL$3,0,+IF($E1003="No",$F1003*Static_data!AL$16,$F1003*Static_data!AL$14))</f>
        <v>-0.17040149947057825</v>
      </c>
      <c r="AM1003" s="180">
        <f>IF($D1003&lt;AM$3,0,+IF($E1003="No",$F1003*Static_data!AM$16,$F1003*Static_data!AM$14))</f>
        <v>-0.17380952945998984</v>
      </c>
      <c r="AN1003" s="180">
        <f>IF($D1003&lt;AN$3,0,+IF($E1003="No",$F1003*Static_data!AN$16,$F1003*Static_data!AN$14))</f>
        <v>-0.17728572004918963</v>
      </c>
      <c r="AO1003" s="180">
        <f>IF($D1003&lt;AO$3,0,+IF($E1003="No",$F1003*Static_data!AO$16,$F1003*Static_data!AO$14))</f>
        <v>-0.18083143445017341</v>
      </c>
      <c r="AP1003" s="180">
        <f>IF($D1003&lt;AP$3,0,+IF($E1003="No",$F1003*Static_data!AP$16,$F1003*Static_data!AP$14))</f>
        <v>0</v>
      </c>
      <c r="AQ1003" s="180">
        <f>IF($D1003&lt;AQ$3,0,+IF($E1003="No",$F1003*Static_data!AQ$16,$F1003*Static_data!AQ$14))</f>
        <v>0</v>
      </c>
      <c r="AR1003" s="180">
        <f>IF($D1003&lt;AR$3,0,+IF($E1003="No",$F1003*Static_data!AR$16,$F1003*Static_data!AR$14))</f>
        <v>0</v>
      </c>
      <c r="AS1003" s="180">
        <f>IF($D1003&lt;AS$3,0,+IF($E1003="No",$F1003*Static_data!AS$16,$F1003*Static_data!AS$14))</f>
        <v>0</v>
      </c>
      <c r="AT1003" s="180">
        <f>IF($D1003&lt;AT$3,0,+IF($E1003="No",$F1003*Static_data!AT$16,$F1003*Static_data!AT$14))</f>
        <v>0</v>
      </c>
      <c r="AU1003" s="70">
        <f>SUMIF(Project_and_capex_costs!$E$9:$E$1055,A1003,Project_and_capex_costs!$DB$9:$DB$1055)+SUMIF(Project_and_capex_costs!$E$9:$E$1055,A1003,Project_and_capex_costs!$DL$9:$DL$1055)+SUMIF(Interest_forecast_table!$A$5:$A$2500,$A1003,Interest_forecast_table!$BI$5:$BI$2500)-SUMIF(Revenue_forecast_table!$A$5:$A$1902,$A1003,Revenue_forecast_table!$BI$5:$BI2767)</f>
        <v>-5.5661075748503208E-10</v>
      </c>
      <c r="AW1003" t="s">
        <v>1197</v>
      </c>
      <c r="AY1003" t="str">
        <f t="shared" si="53"/>
        <v>TRA</v>
      </c>
      <c r="AZ1003" t="str">
        <f>_xlfn.XLOOKUP($A1003,Project_and_capex_costs!$E$9:$E$1051,Project_and_capex_costs!$D$9:$D$1051,"Not found",0)</f>
        <v>LS1.1</v>
      </c>
      <c r="BC1003" s="180"/>
    </row>
    <row r="1004" spans="1:55" customFormat="1" x14ac:dyDescent="0.35">
      <c r="A1004" t="s">
        <v>2463</v>
      </c>
      <c r="B1004" t="s">
        <v>2538</v>
      </c>
      <c r="C1004" t="s">
        <v>335</v>
      </c>
      <c r="D1004">
        <v>2060</v>
      </c>
      <c r="E1004" s="180" t="s">
        <v>738</v>
      </c>
      <c r="F1004" s="180">
        <v>-9.0420710588458353E-2</v>
      </c>
      <c r="G1004" s="180">
        <f>IF($D1004&lt;G$3,0,+IF($E1004="No",$F1004*Static_data!G$16,$F1004*Static_data!G$14))</f>
        <v>-9.2229124800227519E-2</v>
      </c>
      <c r="H1004" s="180">
        <f>IF($D1004&lt;H$3,0,+IF($E1004="No",$F1004*Static_data!H$16,$F1004*Static_data!H$14))</f>
        <v>-9.4073707296232073E-2</v>
      </c>
      <c r="I1004" s="180">
        <f>IF($D1004&lt;I$3,0,+IF($E1004="No",$F1004*Static_data!I$16,$F1004*Static_data!I$14))</f>
        <v>-9.5955181442156701E-2</v>
      </c>
      <c r="J1004" s="180">
        <f>IF($D1004&lt;J$3,0,+IF($E1004="No",$F1004*Static_data!J$16,$F1004*Static_data!J$14))</f>
        <v>-9.787428507099985E-2</v>
      </c>
      <c r="K1004" s="180">
        <f>IF($D1004&lt;K$3,0,+IF($E1004="No",$F1004*Static_data!K$16,$F1004*Static_data!K$14))</f>
        <v>-9.9831770772419851E-2</v>
      </c>
      <c r="L1004" s="180">
        <f>IF($D1004&lt;L$3,0,+IF($E1004="No",$F1004*Static_data!L$16,$F1004*Static_data!L$14))</f>
        <v>-0.10182840618786825</v>
      </c>
      <c r="M1004" s="180">
        <f>IF($D1004&lt;M$3,0,+IF($E1004="No",$F1004*Static_data!M$16,$F1004*Static_data!M$14))</f>
        <v>-0.10386497431162561</v>
      </c>
      <c r="N1004" s="180">
        <f>IF($D1004&lt;N$3,0,+IF($E1004="No",$F1004*Static_data!N$16,$F1004*Static_data!N$14))</f>
        <v>-0.10594227379785813</v>
      </c>
      <c r="O1004" s="180">
        <f>IF($D1004&lt;O$3,0,+IF($E1004="No",$F1004*Static_data!O$16,$F1004*Static_data!O$14))</f>
        <v>-0.10806111927381529</v>
      </c>
      <c r="P1004" s="180">
        <f>IF($D1004&lt;P$3,0,+IF($E1004="No",$F1004*Static_data!P$16,$F1004*Static_data!P$14))</f>
        <v>-0.11022234165929161</v>
      </c>
      <c r="Q1004" s="180">
        <f>IF($D1004&lt;Q$3,0,+IF($E1004="No",$F1004*Static_data!Q$16,$F1004*Static_data!Q$14))</f>
        <v>-0.11242678849247743</v>
      </c>
      <c r="R1004" s="180">
        <f>IF($D1004&lt;R$3,0,+IF($E1004="No",$F1004*Static_data!R$16,$F1004*Static_data!R$14))</f>
        <v>-0.11467532426232697</v>
      </c>
      <c r="S1004" s="180">
        <f>IF($D1004&lt;S$3,0,+IF($E1004="No",$F1004*Static_data!S$16,$F1004*Static_data!S$14))</f>
        <v>-0.11696883074757351</v>
      </c>
      <c r="T1004" s="180">
        <f>IF($D1004&lt;T$3,0,+IF($E1004="No",$F1004*Static_data!T$16,$F1004*Static_data!T$14))</f>
        <v>-0.119308207362525</v>
      </c>
      <c r="U1004" s="180">
        <f>IF($D1004&lt;U$3,0,+IF($E1004="No",$F1004*Static_data!U$16,$F1004*Static_data!U$14))</f>
        <v>-0.1216943715097755</v>
      </c>
      <c r="V1004" s="180">
        <f>IF($D1004&lt;V$3,0,+IF($E1004="No",$F1004*Static_data!V$16,$F1004*Static_data!V$14))</f>
        <v>-0.12412825893997101</v>
      </c>
      <c r="W1004" s="180">
        <f>IF($D1004&lt;W$3,0,+IF($E1004="No",$F1004*Static_data!W$16,$F1004*Static_data!W$14))</f>
        <v>-0.12661082411877045</v>
      </c>
      <c r="X1004" s="180">
        <f>IF($D1004&lt;X$3,0,+IF($E1004="No",$F1004*Static_data!X$16,$F1004*Static_data!X$14))</f>
        <v>-0.12914304060114584</v>
      </c>
      <c r="Y1004" s="180">
        <f>IF($D1004&lt;Y$3,0,+IF($E1004="No",$F1004*Static_data!Y$16,$F1004*Static_data!Y$14))</f>
        <v>-0.13172590141316876</v>
      </c>
      <c r="Z1004" s="180">
        <f>IF($D1004&lt;Z$3,0,+IF($E1004="No",$F1004*Static_data!Z$16,$F1004*Static_data!Z$14))</f>
        <v>-0.13436041944143215</v>
      </c>
      <c r="AA1004" s="180">
        <f>IF($D1004&lt;AA$3,0,+IF($E1004="No",$F1004*Static_data!AA$16,$F1004*Static_data!AA$14))</f>
        <v>-0.13704762783026081</v>
      </c>
      <c r="AB1004" s="180">
        <f>IF($D1004&lt;AB$3,0,+IF($E1004="No",$F1004*Static_data!AB$16,$F1004*Static_data!AB$14))</f>
        <v>-0.13978858038686603</v>
      </c>
      <c r="AC1004" s="180">
        <f>IF($D1004&lt;AC$3,0,+IF($E1004="No",$F1004*Static_data!AC$16,$F1004*Static_data!AC$14))</f>
        <v>-0.14258435199460334</v>
      </c>
      <c r="AD1004" s="180">
        <f>IF($D1004&lt;AD$3,0,+IF($E1004="No",$F1004*Static_data!AD$16,$F1004*Static_data!AD$14))</f>
        <v>-0.14543603903449542</v>
      </c>
      <c r="AE1004" s="180">
        <f>IF($D1004&lt;AE$3,0,+IF($E1004="No",$F1004*Static_data!AE$16,$F1004*Static_data!AE$14))</f>
        <v>-0.14834475981518533</v>
      </c>
      <c r="AF1004" s="180">
        <f>IF($D1004&lt;AF$3,0,+IF($E1004="No",$F1004*Static_data!AF$16,$F1004*Static_data!AF$14))</f>
        <v>-0.15131165501148902</v>
      </c>
      <c r="AG1004" s="180">
        <f>IF($D1004&lt;AG$3,0,+IF($E1004="No",$F1004*Static_data!AG$16,$F1004*Static_data!AG$14))</f>
        <v>-0.15433788811171881</v>
      </c>
      <c r="AH1004" s="180">
        <f>IF($D1004&lt;AH$3,0,+IF($E1004="No",$F1004*Static_data!AH$16,$F1004*Static_data!AH$14))</f>
        <v>-0.15742464587395319</v>
      </c>
      <c r="AI1004" s="180">
        <f>IF($D1004&lt;AI$3,0,+IF($E1004="No",$F1004*Static_data!AI$16,$F1004*Static_data!AI$14))</f>
        <v>-0.16057313879143226</v>
      </c>
      <c r="AJ1004" s="180">
        <f>IF($D1004&lt;AJ$3,0,+IF($E1004="No",$F1004*Static_data!AJ$16,$F1004*Static_data!AJ$14))</f>
        <v>-0.16378460156726091</v>
      </c>
      <c r="AK1004" s="180">
        <f>IF($D1004&lt;AK$3,0,+IF($E1004="No",$F1004*Static_data!AK$16,$F1004*Static_data!AK$14))</f>
        <v>-0.16706029359860614</v>
      </c>
      <c r="AL1004" s="180">
        <f>IF($D1004&lt;AL$3,0,+IF($E1004="No",$F1004*Static_data!AL$16,$F1004*Static_data!AL$14))</f>
        <v>-0.17040149947057825</v>
      </c>
      <c r="AM1004" s="180">
        <f>IF($D1004&lt;AM$3,0,+IF($E1004="No",$F1004*Static_data!AM$16,$F1004*Static_data!AM$14))</f>
        <v>-0.17380952945998984</v>
      </c>
      <c r="AN1004" s="180">
        <f>IF($D1004&lt;AN$3,0,+IF($E1004="No",$F1004*Static_data!AN$16,$F1004*Static_data!AN$14))</f>
        <v>-0.17728572004918963</v>
      </c>
      <c r="AO1004" s="180">
        <f>IF($D1004&lt;AO$3,0,+IF($E1004="No",$F1004*Static_data!AO$16,$F1004*Static_data!AO$14))</f>
        <v>-0.18083143445017341</v>
      </c>
      <c r="AP1004" s="180">
        <f>IF($D1004&lt;AP$3,0,+IF($E1004="No",$F1004*Static_data!AP$16,$F1004*Static_data!AP$14))</f>
        <v>0</v>
      </c>
      <c r="AQ1004" s="180">
        <f>IF($D1004&lt;AQ$3,0,+IF($E1004="No",$F1004*Static_data!AQ$16,$F1004*Static_data!AQ$14))</f>
        <v>0</v>
      </c>
      <c r="AR1004" s="180">
        <f>IF($D1004&lt;AR$3,0,+IF($E1004="No",$F1004*Static_data!AR$16,$F1004*Static_data!AR$14))</f>
        <v>0</v>
      </c>
      <c r="AS1004" s="180">
        <f>IF($D1004&lt;AS$3,0,+IF($E1004="No",$F1004*Static_data!AS$16,$F1004*Static_data!AS$14))</f>
        <v>0</v>
      </c>
      <c r="AT1004" s="180">
        <f>IF($D1004&lt;AT$3,0,+IF($E1004="No",$F1004*Static_data!AT$16,$F1004*Static_data!AT$14))</f>
        <v>0</v>
      </c>
      <c r="AU1004" s="70">
        <f>SUMIF(Project_and_capex_costs!$E$9:$E$1055,A1004,Project_and_capex_costs!$DB$9:$DB$1055)+SUMIF(Project_and_capex_costs!$E$9:$E$1055,A1004,Project_and_capex_costs!$DL$9:$DL$1055)+SUMIF(Interest_forecast_table!$A$5:$A$2500,$A1004,Interest_forecast_table!$BI$5:$BI$2500)-SUMIF(Revenue_forecast_table!$A$5:$A$1902,$A1004,Revenue_forecast_table!$BI$5:$BI2768)</f>
        <v>-5.5661075748503208E-10</v>
      </c>
      <c r="AW1004" t="s">
        <v>1197</v>
      </c>
      <c r="AY1004" t="str">
        <f t="shared" si="53"/>
        <v>TRA</v>
      </c>
      <c r="AZ1004" t="str">
        <f>_xlfn.XLOOKUP($A1004,Project_and_capex_costs!$E$9:$E$1051,Project_and_capex_costs!$D$9:$D$1051,"Not found",0)</f>
        <v>LS2.1</v>
      </c>
      <c r="BC1004" s="180"/>
    </row>
    <row r="1005" spans="1:55" customFormat="1" x14ac:dyDescent="0.35">
      <c r="A1005" t="s">
        <v>2464</v>
      </c>
      <c r="B1005" t="s">
        <v>2573</v>
      </c>
      <c r="C1005" t="s">
        <v>335</v>
      </c>
      <c r="D1005">
        <v>2060</v>
      </c>
      <c r="E1005" s="180" t="s">
        <v>738</v>
      </c>
      <c r="F1005" s="180">
        <v>-0.19489230852373857</v>
      </c>
      <c r="G1005" s="180">
        <f>IF($D1005&lt;G$3,0,+IF($E1005="No",$F1005*Static_data!G$16,$F1005*Static_data!G$14))</f>
        <v>-0.19879015469421335</v>
      </c>
      <c r="H1005" s="180">
        <f>IF($D1005&lt;H$3,0,+IF($E1005="No",$F1005*Static_data!H$16,$F1005*Static_data!H$14))</f>
        <v>-0.20276595778809761</v>
      </c>
      <c r="I1005" s="180">
        <f>IF($D1005&lt;I$3,0,+IF($E1005="No",$F1005*Static_data!I$16,$F1005*Static_data!I$14))</f>
        <v>-0.20682127694385954</v>
      </c>
      <c r="J1005" s="180">
        <f>IF($D1005&lt;J$3,0,+IF($E1005="No",$F1005*Static_data!J$16,$F1005*Static_data!J$14))</f>
        <v>-0.21095770248273674</v>
      </c>
      <c r="K1005" s="180">
        <f>IF($D1005&lt;K$3,0,+IF($E1005="No",$F1005*Static_data!K$16,$F1005*Static_data!K$14))</f>
        <v>-0.21517685653239149</v>
      </c>
      <c r="L1005" s="180">
        <f>IF($D1005&lt;L$3,0,+IF($E1005="No",$F1005*Static_data!L$16,$F1005*Static_data!L$14))</f>
        <v>-0.21948039366303931</v>
      </c>
      <c r="M1005" s="180">
        <f>IF($D1005&lt;M$3,0,+IF($E1005="No",$F1005*Static_data!M$16,$F1005*Static_data!M$14))</f>
        <v>-0.2238700015363001</v>
      </c>
      <c r="N1005" s="180">
        <f>IF($D1005&lt;N$3,0,+IF($E1005="No",$F1005*Static_data!N$16,$F1005*Static_data!N$14))</f>
        <v>-0.22834740156702613</v>
      </c>
      <c r="O1005" s="180">
        <f>IF($D1005&lt;O$3,0,+IF($E1005="No",$F1005*Static_data!O$16,$F1005*Static_data!O$14))</f>
        <v>-0.23291434959836665</v>
      </c>
      <c r="P1005" s="180">
        <f>IF($D1005&lt;P$3,0,+IF($E1005="No",$F1005*Static_data!P$16,$F1005*Static_data!P$14))</f>
        <v>-0.23757263659033401</v>
      </c>
      <c r="Q1005" s="180">
        <f>IF($D1005&lt;Q$3,0,+IF($E1005="No",$F1005*Static_data!Q$16,$F1005*Static_data!Q$14))</f>
        <v>-0.24232408932214067</v>
      </c>
      <c r="R1005" s="180">
        <f>IF($D1005&lt;R$3,0,+IF($E1005="No",$F1005*Static_data!R$16,$F1005*Static_data!R$14))</f>
        <v>-0.24717057110858348</v>
      </c>
      <c r="S1005" s="180">
        <f>IF($D1005&lt;S$3,0,+IF($E1005="No",$F1005*Static_data!S$16,$F1005*Static_data!S$14))</f>
        <v>-0.25211398253075512</v>
      </c>
      <c r="T1005" s="180">
        <f>IF($D1005&lt;T$3,0,+IF($E1005="No",$F1005*Static_data!T$16,$F1005*Static_data!T$14))</f>
        <v>-0.25715626218137028</v>
      </c>
      <c r="U1005" s="180">
        <f>IF($D1005&lt;U$3,0,+IF($E1005="No",$F1005*Static_data!U$16,$F1005*Static_data!U$14))</f>
        <v>-0.2622993874249977</v>
      </c>
      <c r="V1005" s="180">
        <f>IF($D1005&lt;V$3,0,+IF($E1005="No",$F1005*Static_data!V$16,$F1005*Static_data!V$14))</f>
        <v>-0.26754537517349763</v>
      </c>
      <c r="W1005" s="180">
        <f>IF($D1005&lt;W$3,0,+IF($E1005="No",$F1005*Static_data!W$16,$F1005*Static_data!W$14))</f>
        <v>-0.27289628267696758</v>
      </c>
      <c r="X1005" s="180">
        <f>IF($D1005&lt;X$3,0,+IF($E1005="No",$F1005*Static_data!X$16,$F1005*Static_data!X$14))</f>
        <v>-0.27835420833050695</v>
      </c>
      <c r="Y1005" s="180">
        <f>IF($D1005&lt;Y$3,0,+IF($E1005="No",$F1005*Static_data!Y$16,$F1005*Static_data!Y$14))</f>
        <v>-0.28392129249711712</v>
      </c>
      <c r="Z1005" s="180">
        <f>IF($D1005&lt;Z$3,0,+IF($E1005="No",$F1005*Static_data!Z$16,$F1005*Static_data!Z$14))</f>
        <v>-0.28959971834705944</v>
      </c>
      <c r="AA1005" s="180">
        <f>IF($D1005&lt;AA$3,0,+IF($E1005="No",$F1005*Static_data!AA$16,$F1005*Static_data!AA$14))</f>
        <v>-0.29539171271400066</v>
      </c>
      <c r="AB1005" s="180">
        <f>IF($D1005&lt;AB$3,0,+IF($E1005="No",$F1005*Static_data!AB$16,$F1005*Static_data!AB$14))</f>
        <v>-0.30129954696828071</v>
      </c>
      <c r="AC1005" s="180">
        <f>IF($D1005&lt;AC$3,0,+IF($E1005="No",$F1005*Static_data!AC$16,$F1005*Static_data!AC$14))</f>
        <v>-0.30732553790764627</v>
      </c>
      <c r="AD1005" s="180">
        <f>IF($D1005&lt;AD$3,0,+IF($E1005="No",$F1005*Static_data!AD$16,$F1005*Static_data!AD$14))</f>
        <v>-0.31347204866579925</v>
      </c>
      <c r="AE1005" s="180">
        <f>IF($D1005&lt;AE$3,0,+IF($E1005="No",$F1005*Static_data!AE$16,$F1005*Static_data!AE$14))</f>
        <v>-0.3197414896391152</v>
      </c>
      <c r="AF1005" s="180">
        <f>IF($D1005&lt;AF$3,0,+IF($E1005="No",$F1005*Static_data!AF$16,$F1005*Static_data!AF$14))</f>
        <v>-0.32613631943189753</v>
      </c>
      <c r="AG1005" s="180">
        <f>IF($D1005&lt;AG$3,0,+IF($E1005="No",$F1005*Static_data!AG$16,$F1005*Static_data!AG$14))</f>
        <v>-0.33265904582053546</v>
      </c>
      <c r="AH1005" s="180">
        <f>IF($D1005&lt;AH$3,0,+IF($E1005="No",$F1005*Static_data!AH$16,$F1005*Static_data!AH$14))</f>
        <v>-0.33931222673694622</v>
      </c>
      <c r="AI1005" s="180">
        <f>IF($D1005&lt;AI$3,0,+IF($E1005="No",$F1005*Static_data!AI$16,$F1005*Static_data!AI$14))</f>
        <v>-0.34609847127168514</v>
      </c>
      <c r="AJ1005" s="180">
        <f>IF($D1005&lt;AJ$3,0,+IF($E1005="No",$F1005*Static_data!AJ$16,$F1005*Static_data!AJ$14))</f>
        <v>-0.35302044069711885</v>
      </c>
      <c r="AK1005" s="180">
        <f>IF($D1005&lt;AK$3,0,+IF($E1005="No",$F1005*Static_data!AK$16,$F1005*Static_data!AK$14))</f>
        <v>-0.36008084951106123</v>
      </c>
      <c r="AL1005" s="180">
        <f>IF($D1005&lt;AL$3,0,+IF($E1005="No",$F1005*Static_data!AL$16,$F1005*Static_data!AL$14))</f>
        <v>-0.36728246650128249</v>
      </c>
      <c r="AM1005" s="180">
        <f>IF($D1005&lt;AM$3,0,+IF($E1005="No",$F1005*Static_data!AM$16,$F1005*Static_data!AM$14))</f>
        <v>-0.37462811583130812</v>
      </c>
      <c r="AN1005" s="180">
        <f>IF($D1005&lt;AN$3,0,+IF($E1005="No",$F1005*Static_data!AN$16,$F1005*Static_data!AN$14))</f>
        <v>-0.38212067814793432</v>
      </c>
      <c r="AO1005" s="180">
        <f>IF($D1005&lt;AO$3,0,+IF($E1005="No",$F1005*Static_data!AO$16,$F1005*Static_data!AO$14))</f>
        <v>-0.38976309171089296</v>
      </c>
      <c r="AP1005" s="180">
        <f>IF($D1005&lt;AP$3,0,+IF($E1005="No",$F1005*Static_data!AP$16,$F1005*Static_data!AP$14))</f>
        <v>0</v>
      </c>
      <c r="AQ1005" s="180">
        <f>IF($D1005&lt;AQ$3,0,+IF($E1005="No",$F1005*Static_data!AQ$16,$F1005*Static_data!AQ$14))</f>
        <v>0</v>
      </c>
      <c r="AR1005" s="180">
        <f>IF($D1005&lt;AR$3,0,+IF($E1005="No",$F1005*Static_data!AR$16,$F1005*Static_data!AR$14))</f>
        <v>0</v>
      </c>
      <c r="AS1005" s="180">
        <f>IF($D1005&lt;AS$3,0,+IF($E1005="No",$F1005*Static_data!AS$16,$F1005*Static_data!AS$14))</f>
        <v>0</v>
      </c>
      <c r="AT1005" s="180">
        <f>IF($D1005&lt;AT$3,0,+IF($E1005="No",$F1005*Static_data!AT$16,$F1005*Static_data!AT$14))</f>
        <v>0</v>
      </c>
      <c r="AU1005" s="70">
        <f>SUMIF(Project_and_capex_costs!$E$9:$E$1055,A1005,Project_and_capex_costs!$DB$9:$DB$1055)+SUMIF(Project_and_capex_costs!$E$9:$E$1055,A1005,Project_and_capex_costs!$DL$9:$DL$1055)+SUMIF(Interest_forecast_table!$A$5:$A$2500,$A1005,Interest_forecast_table!$BI$5:$BI$2500)-SUMIF(Revenue_forecast_table!$A$5:$A$1902,$A1005,Revenue_forecast_table!$BI$5:$BI2769)</f>
        <v>4.8748916015028954E-10</v>
      </c>
      <c r="AW1005" t="s">
        <v>1197</v>
      </c>
      <c r="AY1005" t="str">
        <f t="shared" si="53"/>
        <v>TRA</v>
      </c>
      <c r="AZ1005" t="str">
        <f>_xlfn.XLOOKUP($A1005,Project_and_capex_costs!$E$9:$E$1051,Project_and_capex_costs!$D$9:$D$1051,"Not found",0)</f>
        <v>LS3.1</v>
      </c>
      <c r="BC1005" s="180"/>
    </row>
    <row r="1006" spans="1:55" customFormat="1" x14ac:dyDescent="0.35">
      <c r="A1006" t="s">
        <v>2465</v>
      </c>
      <c r="B1006" t="s">
        <v>2569</v>
      </c>
      <c r="C1006" t="s">
        <v>335</v>
      </c>
      <c r="D1006">
        <v>2060</v>
      </c>
      <c r="E1006" s="180" t="s">
        <v>738</v>
      </c>
      <c r="F1006" s="180">
        <v>-4.4499400270788123E-2</v>
      </c>
      <c r="G1006" s="180">
        <f>IF($D1006&lt;G$3,0,+IF($E1006="No",$F1006*Static_data!G$16,$F1006*Static_data!G$14))</f>
        <v>-4.5389388276203889E-2</v>
      </c>
      <c r="H1006" s="180">
        <f>IF($D1006&lt;H$3,0,+IF($E1006="No",$F1006*Static_data!H$16,$F1006*Static_data!H$14))</f>
        <v>-4.6297176041727964E-2</v>
      </c>
      <c r="I1006" s="180">
        <f>IF($D1006&lt;I$3,0,+IF($E1006="No",$F1006*Static_data!I$16,$F1006*Static_data!I$14))</f>
        <v>-4.7223119562562518E-2</v>
      </c>
      <c r="J1006" s="180">
        <f>IF($D1006&lt;J$3,0,+IF($E1006="No",$F1006*Static_data!J$16,$F1006*Static_data!J$14))</f>
        <v>-4.8167581953813772E-2</v>
      </c>
      <c r="K1006" s="180">
        <f>IF($D1006&lt;K$3,0,+IF($E1006="No",$F1006*Static_data!K$16,$F1006*Static_data!K$14))</f>
        <v>-4.9130933592890051E-2</v>
      </c>
      <c r="L1006" s="180">
        <f>IF($D1006&lt;L$3,0,+IF($E1006="No",$F1006*Static_data!L$16,$F1006*Static_data!L$14))</f>
        <v>-5.0113552264747854E-2</v>
      </c>
      <c r="M1006" s="180">
        <f>IF($D1006&lt;M$3,0,+IF($E1006="No",$F1006*Static_data!M$16,$F1006*Static_data!M$14))</f>
        <v>-5.1115823310042809E-2</v>
      </c>
      <c r="N1006" s="180">
        <f>IF($D1006&lt;N$3,0,+IF($E1006="No",$F1006*Static_data!N$16,$F1006*Static_data!N$14))</f>
        <v>-5.2138139776243667E-2</v>
      </c>
      <c r="O1006" s="180">
        <f>IF($D1006&lt;O$3,0,+IF($E1006="No",$F1006*Static_data!O$16,$F1006*Static_data!O$14))</f>
        <v>-5.3180902571768544E-2</v>
      </c>
      <c r="P1006" s="180">
        <f>IF($D1006&lt;P$3,0,+IF($E1006="No",$F1006*Static_data!P$16,$F1006*Static_data!P$14))</f>
        <v>-5.4244520623203916E-2</v>
      </c>
      <c r="Q1006" s="180">
        <f>IF($D1006&lt;Q$3,0,+IF($E1006="No",$F1006*Static_data!Q$16,$F1006*Static_data!Q$14))</f>
        <v>-5.5329411035667991E-2</v>
      </c>
      <c r="R1006" s="180">
        <f>IF($D1006&lt;R$3,0,+IF($E1006="No",$F1006*Static_data!R$16,$F1006*Static_data!R$14))</f>
        <v>-5.6435999256381354E-2</v>
      </c>
      <c r="S1006" s="180">
        <f>IF($D1006&lt;S$3,0,+IF($E1006="No",$F1006*Static_data!S$16,$F1006*Static_data!S$14))</f>
        <v>-5.7564719241508973E-2</v>
      </c>
      <c r="T1006" s="180">
        <f>IF($D1006&lt;T$3,0,+IF($E1006="No",$F1006*Static_data!T$16,$F1006*Static_data!T$14))</f>
        <v>-5.8716013626339159E-2</v>
      </c>
      <c r="U1006" s="180">
        <f>IF($D1006&lt;U$3,0,+IF($E1006="No",$F1006*Static_data!U$16,$F1006*Static_data!U$14))</f>
        <v>-5.9890333898865944E-2</v>
      </c>
      <c r="V1006" s="180">
        <f>IF($D1006&lt;V$3,0,+IF($E1006="No",$F1006*Static_data!V$16,$F1006*Static_data!V$14))</f>
        <v>-6.1088140576843267E-2</v>
      </c>
      <c r="W1006" s="180">
        <f>IF($D1006&lt;W$3,0,+IF($E1006="No",$F1006*Static_data!W$16,$F1006*Static_data!W$14))</f>
        <v>-6.2309903388380133E-2</v>
      </c>
      <c r="X1006" s="180">
        <f>IF($D1006&lt;X$3,0,+IF($E1006="No",$F1006*Static_data!X$16,$F1006*Static_data!X$14))</f>
        <v>-6.3556101456147734E-2</v>
      </c>
      <c r="Y1006" s="180">
        <f>IF($D1006&lt;Y$3,0,+IF($E1006="No",$F1006*Static_data!Y$16,$F1006*Static_data!Y$14))</f>
        <v>-6.4827223485270688E-2</v>
      </c>
      <c r="Z1006" s="180">
        <f>IF($D1006&lt;Z$3,0,+IF($E1006="No",$F1006*Static_data!Z$16,$F1006*Static_data!Z$14))</f>
        <v>-6.6123767954976112E-2</v>
      </c>
      <c r="AA1006" s="180">
        <f>IF($D1006&lt;AA$3,0,+IF($E1006="No",$F1006*Static_data!AA$16,$F1006*Static_data!AA$14))</f>
        <v>-6.7446243314075643E-2</v>
      </c>
      <c r="AB1006" s="180">
        <f>IF($D1006&lt;AB$3,0,+IF($E1006="No",$F1006*Static_data!AB$16,$F1006*Static_data!AB$14))</f>
        <v>-6.879516818035715E-2</v>
      </c>
      <c r="AC1006" s="180">
        <f>IF($D1006&lt;AC$3,0,+IF($E1006="No",$F1006*Static_data!AC$16,$F1006*Static_data!AC$14))</f>
        <v>-7.0171071543964292E-2</v>
      </c>
      <c r="AD1006" s="180">
        <f>IF($D1006&lt;AD$3,0,+IF($E1006="No",$F1006*Static_data!AD$16,$F1006*Static_data!AD$14))</f>
        <v>-7.1574492974843584E-2</v>
      </c>
      <c r="AE1006" s="180">
        <f>IF($D1006&lt;AE$3,0,+IF($E1006="No",$F1006*Static_data!AE$16,$F1006*Static_data!AE$14))</f>
        <v>-7.3005982834340455E-2</v>
      </c>
      <c r="AF1006" s="180">
        <f>IF($D1006&lt;AF$3,0,+IF($E1006="No",$F1006*Static_data!AF$16,$F1006*Static_data!AF$14))</f>
        <v>-7.4466102491027253E-2</v>
      </c>
      <c r="AG1006" s="180">
        <f>IF($D1006&lt;AG$3,0,+IF($E1006="No",$F1006*Static_data!AG$16,$F1006*Static_data!AG$14))</f>
        <v>-7.5955424540847805E-2</v>
      </c>
      <c r="AH1006" s="180">
        <f>IF($D1006&lt;AH$3,0,+IF($E1006="No",$F1006*Static_data!AH$16,$F1006*Static_data!AH$14))</f>
        <v>-7.7474533031664766E-2</v>
      </c>
      <c r="AI1006" s="180">
        <f>IF($D1006&lt;AI$3,0,+IF($E1006="No",$F1006*Static_data!AI$16,$F1006*Static_data!AI$14))</f>
        <v>-7.9024023692298065E-2</v>
      </c>
      <c r="AJ1006" s="180">
        <f>IF($D1006&lt;AJ$3,0,+IF($E1006="No",$F1006*Static_data!AJ$16,$F1006*Static_data!AJ$14))</f>
        <v>-8.0604504166144023E-2</v>
      </c>
      <c r="AK1006" s="180">
        <f>IF($D1006&lt;AK$3,0,+IF($E1006="No",$F1006*Static_data!AK$16,$F1006*Static_data!AK$14))</f>
        <v>-8.2216594249466909E-2</v>
      </c>
      <c r="AL1006" s="180">
        <f>IF($D1006&lt;AL$3,0,+IF($E1006="No",$F1006*Static_data!AL$16,$F1006*Static_data!AL$14))</f>
        <v>-8.3860926134456254E-2</v>
      </c>
      <c r="AM1006" s="180">
        <f>IF($D1006&lt;AM$3,0,+IF($E1006="No",$F1006*Static_data!AM$16,$F1006*Static_data!AM$14))</f>
        <v>-8.5538144657145376E-2</v>
      </c>
      <c r="AN1006" s="180">
        <f>IF($D1006&lt;AN$3,0,+IF($E1006="No",$F1006*Static_data!AN$16,$F1006*Static_data!AN$14))</f>
        <v>-8.7248907550288288E-2</v>
      </c>
      <c r="AO1006" s="180">
        <f>IF($D1006&lt;AO$3,0,+IF($E1006="No",$F1006*Static_data!AO$16,$F1006*Static_data!AO$14))</f>
        <v>-8.8993885701294059E-2</v>
      </c>
      <c r="AP1006" s="180">
        <f>IF($D1006&lt;AP$3,0,+IF($E1006="No",$F1006*Static_data!AP$16,$F1006*Static_data!AP$14))</f>
        <v>0</v>
      </c>
      <c r="AQ1006" s="180">
        <f>IF($D1006&lt;AQ$3,0,+IF($E1006="No",$F1006*Static_data!AQ$16,$F1006*Static_data!AQ$14))</f>
        <v>0</v>
      </c>
      <c r="AR1006" s="180">
        <f>IF($D1006&lt;AR$3,0,+IF($E1006="No",$F1006*Static_data!AR$16,$F1006*Static_data!AR$14))</f>
        <v>0</v>
      </c>
      <c r="AS1006" s="180">
        <f>IF($D1006&lt;AS$3,0,+IF($E1006="No",$F1006*Static_data!AS$16,$F1006*Static_data!AS$14))</f>
        <v>0</v>
      </c>
      <c r="AT1006" s="180">
        <f>IF($D1006&lt;AT$3,0,+IF($E1006="No",$F1006*Static_data!AT$16,$F1006*Static_data!AT$14))</f>
        <v>0</v>
      </c>
      <c r="AU1006" s="70">
        <f>SUMIF(Project_and_capex_costs!$E$9:$E$1055,A1006,Project_and_capex_costs!$DB$9:$DB$1055)+SUMIF(Project_and_capex_costs!$E$9:$E$1055,A1006,Project_and_capex_costs!$DL$9:$DL$1055)+SUMIF(Interest_forecast_table!$A$5:$A$2500,$A1006,Interest_forecast_table!$BI$5:$BI$2500)-SUMIF(Revenue_forecast_table!$A$5:$A$1902,$A1006,Revenue_forecast_table!$BI$5:$BI2770)</f>
        <v>-2.1827872842550278E-11</v>
      </c>
      <c r="AW1006" t="s">
        <v>1197</v>
      </c>
      <c r="AY1006" t="str">
        <f t="shared" si="53"/>
        <v>TRA</v>
      </c>
      <c r="AZ1006" t="str">
        <f>_xlfn.XLOOKUP($A1006,Project_and_capex_costs!$E$9:$E$1051,Project_and_capex_costs!$D$9:$D$1051,"Not found",0)</f>
        <v>LS4.1</v>
      </c>
      <c r="BC1006" s="180"/>
    </row>
    <row r="1007" spans="1:55" customFormat="1" x14ac:dyDescent="0.35">
      <c r="A1007" t="s">
        <v>2466</v>
      </c>
      <c r="B1007" t="s">
        <v>2565</v>
      </c>
      <c r="C1007" t="s">
        <v>335</v>
      </c>
      <c r="D1007">
        <v>2060</v>
      </c>
      <c r="E1007" s="180" t="s">
        <v>738</v>
      </c>
      <c r="F1007" s="180">
        <v>-0.13455910392789899</v>
      </c>
      <c r="G1007" s="180">
        <f>IF($D1007&lt;G$3,0,+IF($E1007="No",$F1007*Static_data!G$16,$F1007*Static_data!G$14))</f>
        <v>-0.13725028600645697</v>
      </c>
      <c r="H1007" s="180">
        <f>IF($D1007&lt;H$3,0,+IF($E1007="No",$F1007*Static_data!H$16,$F1007*Static_data!H$14))</f>
        <v>-0.13999529172658612</v>
      </c>
      <c r="I1007" s="180">
        <f>IF($D1007&lt;I$3,0,+IF($E1007="No",$F1007*Static_data!I$16,$F1007*Static_data!I$14))</f>
        <v>-0.14279519756111783</v>
      </c>
      <c r="J1007" s="180">
        <f>IF($D1007&lt;J$3,0,+IF($E1007="No",$F1007*Static_data!J$16,$F1007*Static_data!J$14))</f>
        <v>-0.14565110151234018</v>
      </c>
      <c r="K1007" s="180">
        <f>IF($D1007&lt;K$3,0,+IF($E1007="No",$F1007*Static_data!K$16,$F1007*Static_data!K$14))</f>
        <v>-0.148564123542587</v>
      </c>
      <c r="L1007" s="180">
        <f>IF($D1007&lt;L$3,0,+IF($E1007="No",$F1007*Static_data!L$16,$F1007*Static_data!L$14))</f>
        <v>-0.15153540601343873</v>
      </c>
      <c r="M1007" s="180">
        <f>IF($D1007&lt;M$3,0,+IF($E1007="No",$F1007*Static_data!M$16,$F1007*Static_data!M$14))</f>
        <v>-0.15456611413370752</v>
      </c>
      <c r="N1007" s="180">
        <f>IF($D1007&lt;N$3,0,+IF($E1007="No",$F1007*Static_data!N$16,$F1007*Static_data!N$14))</f>
        <v>-0.15765743641638169</v>
      </c>
      <c r="O1007" s="180">
        <f>IF($D1007&lt;O$3,0,+IF($E1007="No",$F1007*Static_data!O$16,$F1007*Static_data!O$14))</f>
        <v>-0.16081058514470931</v>
      </c>
      <c r="P1007" s="180">
        <f>IF($D1007&lt;P$3,0,+IF($E1007="No",$F1007*Static_data!P$16,$F1007*Static_data!P$14))</f>
        <v>-0.16402679684760352</v>
      </c>
      <c r="Q1007" s="180">
        <f>IF($D1007&lt;Q$3,0,+IF($E1007="No",$F1007*Static_data!Q$16,$F1007*Static_data!Q$14))</f>
        <v>-0.16730733278455556</v>
      </c>
      <c r="R1007" s="180">
        <f>IF($D1007&lt;R$3,0,+IF($E1007="No",$F1007*Static_data!R$16,$F1007*Static_data!R$14))</f>
        <v>-0.17065347944024667</v>
      </c>
      <c r="S1007" s="180">
        <f>IF($D1007&lt;S$3,0,+IF($E1007="No",$F1007*Static_data!S$16,$F1007*Static_data!S$14))</f>
        <v>-0.17406654902905161</v>
      </c>
      <c r="T1007" s="180">
        <f>IF($D1007&lt;T$3,0,+IF($E1007="No",$F1007*Static_data!T$16,$F1007*Static_data!T$14))</f>
        <v>-0.17754788000963265</v>
      </c>
      <c r="U1007" s="180">
        <f>IF($D1007&lt;U$3,0,+IF($E1007="No",$F1007*Static_data!U$16,$F1007*Static_data!U$14))</f>
        <v>-0.18109883760982531</v>
      </c>
      <c r="V1007" s="180">
        <f>IF($D1007&lt;V$3,0,+IF($E1007="No",$F1007*Static_data!V$16,$F1007*Static_data!V$14))</f>
        <v>-0.18472081436202181</v>
      </c>
      <c r="W1007" s="180">
        <f>IF($D1007&lt;W$3,0,+IF($E1007="No",$F1007*Static_data!W$16,$F1007*Static_data!W$14))</f>
        <v>-0.18841523064926227</v>
      </c>
      <c r="X1007" s="180">
        <f>IF($D1007&lt;X$3,0,+IF($E1007="No",$F1007*Static_data!X$16,$F1007*Static_data!X$14))</f>
        <v>-0.19218353526224752</v>
      </c>
      <c r="Y1007" s="180">
        <f>IF($D1007&lt;Y$3,0,+IF($E1007="No",$F1007*Static_data!Y$16,$F1007*Static_data!Y$14))</f>
        <v>-0.19602720596749246</v>
      </c>
      <c r="Z1007" s="180">
        <f>IF($D1007&lt;Z$3,0,+IF($E1007="No",$F1007*Static_data!Z$16,$F1007*Static_data!Z$14))</f>
        <v>-0.19994775008684235</v>
      </c>
      <c r="AA1007" s="180">
        <f>IF($D1007&lt;AA$3,0,+IF($E1007="No",$F1007*Static_data!AA$16,$F1007*Static_data!AA$14))</f>
        <v>-0.20394670508857921</v>
      </c>
      <c r="AB1007" s="180">
        <f>IF($D1007&lt;AB$3,0,+IF($E1007="No",$F1007*Static_data!AB$16,$F1007*Static_data!AB$14))</f>
        <v>-0.20802563919035078</v>
      </c>
      <c r="AC1007" s="180">
        <f>IF($D1007&lt;AC$3,0,+IF($E1007="No",$F1007*Static_data!AC$16,$F1007*Static_data!AC$14))</f>
        <v>-0.2121861519741578</v>
      </c>
      <c r="AD1007" s="180">
        <f>IF($D1007&lt;AD$3,0,+IF($E1007="No",$F1007*Static_data!AD$16,$F1007*Static_data!AD$14))</f>
        <v>-0.21642987501364094</v>
      </c>
      <c r="AE1007" s="180">
        <f>IF($D1007&lt;AE$3,0,+IF($E1007="No",$F1007*Static_data!AE$16,$F1007*Static_data!AE$14))</f>
        <v>-0.22075847251391378</v>
      </c>
      <c r="AF1007" s="180">
        <f>IF($D1007&lt;AF$3,0,+IF($E1007="No",$F1007*Static_data!AF$16,$F1007*Static_data!AF$14))</f>
        <v>-0.22517364196419204</v>
      </c>
      <c r="AG1007" s="180">
        <f>IF($D1007&lt;AG$3,0,+IF($E1007="No",$F1007*Static_data!AG$16,$F1007*Static_data!AG$14))</f>
        <v>-0.22967711480347588</v>
      </c>
      <c r="AH1007" s="180">
        <f>IF($D1007&lt;AH$3,0,+IF($E1007="No",$F1007*Static_data!AH$16,$F1007*Static_data!AH$14))</f>
        <v>-0.23427065709954542</v>
      </c>
      <c r="AI1007" s="180">
        <f>IF($D1007&lt;AI$3,0,+IF($E1007="No",$F1007*Static_data!AI$16,$F1007*Static_data!AI$14))</f>
        <v>-0.23895607024153634</v>
      </c>
      <c r="AJ1007" s="180">
        <f>IF($D1007&lt;AJ$3,0,+IF($E1007="No",$F1007*Static_data!AJ$16,$F1007*Static_data!AJ$14))</f>
        <v>-0.24373519164636706</v>
      </c>
      <c r="AK1007" s="180">
        <f>IF($D1007&lt;AK$3,0,+IF($E1007="No",$F1007*Static_data!AK$16,$F1007*Static_data!AK$14))</f>
        <v>-0.24860989547929441</v>
      </c>
      <c r="AL1007" s="180">
        <f>IF($D1007&lt;AL$3,0,+IF($E1007="No",$F1007*Static_data!AL$16,$F1007*Static_data!AL$14))</f>
        <v>-0.25358209338888033</v>
      </c>
      <c r="AM1007" s="180">
        <f>IF($D1007&lt;AM$3,0,+IF($E1007="No",$F1007*Static_data!AM$16,$F1007*Static_data!AM$14))</f>
        <v>-0.25865373525665791</v>
      </c>
      <c r="AN1007" s="180">
        <f>IF($D1007&lt;AN$3,0,+IF($E1007="No",$F1007*Static_data!AN$16,$F1007*Static_data!AN$14))</f>
        <v>-0.26382680996179109</v>
      </c>
      <c r="AO1007" s="180">
        <f>IF($D1007&lt;AO$3,0,+IF($E1007="No",$F1007*Static_data!AO$16,$F1007*Static_data!AO$14))</f>
        <v>-0.26910334616102694</v>
      </c>
      <c r="AP1007" s="180">
        <f>IF($D1007&lt;AP$3,0,+IF($E1007="No",$F1007*Static_data!AP$16,$F1007*Static_data!AP$14))</f>
        <v>0</v>
      </c>
      <c r="AQ1007" s="180">
        <f>IF($D1007&lt;AQ$3,0,+IF($E1007="No",$F1007*Static_data!AQ$16,$F1007*Static_data!AQ$14))</f>
        <v>0</v>
      </c>
      <c r="AR1007" s="180">
        <f>IF($D1007&lt;AR$3,0,+IF($E1007="No",$F1007*Static_data!AR$16,$F1007*Static_data!AR$14))</f>
        <v>0</v>
      </c>
      <c r="AS1007" s="180">
        <f>IF($D1007&lt;AS$3,0,+IF($E1007="No",$F1007*Static_data!AS$16,$F1007*Static_data!AS$14))</f>
        <v>0</v>
      </c>
      <c r="AT1007" s="180">
        <f>IF($D1007&lt;AT$3,0,+IF($E1007="No",$F1007*Static_data!AT$16,$F1007*Static_data!AT$14))</f>
        <v>0</v>
      </c>
      <c r="AU1007" s="70">
        <f>SUMIF(Project_and_capex_costs!$E$9:$E$1055,A1007,Project_and_capex_costs!$DB$9:$DB$1055)+SUMIF(Project_and_capex_costs!$E$9:$E$1055,A1007,Project_and_capex_costs!$DL$9:$DL$1055)+SUMIF(Interest_forecast_table!$A$5:$A$2500,$A1007,Interest_forecast_table!$BI$5:$BI$2500)-SUMIF(Revenue_forecast_table!$A$5:$A$1902,$A1007,Revenue_forecast_table!$BI$5:$BI2771)</f>
        <v>0</v>
      </c>
      <c r="AW1007" t="s">
        <v>1197</v>
      </c>
      <c r="AY1007" t="str">
        <f t="shared" si="53"/>
        <v>TRA</v>
      </c>
      <c r="AZ1007" t="str">
        <f>_xlfn.XLOOKUP($A1007,Project_and_capex_costs!$E$9:$E$1051,Project_and_capex_costs!$D$9:$D$1051,"Not found",0)</f>
        <v>LS6.1</v>
      </c>
      <c r="BC1007" s="180"/>
    </row>
    <row r="1008" spans="1:55" customFormat="1" x14ac:dyDescent="0.35">
      <c r="A1008" t="s">
        <v>2467</v>
      </c>
      <c r="B1008" t="s">
        <v>2561</v>
      </c>
      <c r="C1008" t="s">
        <v>335</v>
      </c>
      <c r="D1008">
        <v>2060</v>
      </c>
      <c r="E1008" s="180" t="s">
        <v>738</v>
      </c>
      <c r="F1008" s="180">
        <v>-8.8998800541576176E-2</v>
      </c>
      <c r="G1008" s="180">
        <f>IF($D1008&lt;G$3,0,+IF($E1008="No",$F1008*Static_data!G$16,$F1008*Static_data!G$14))</f>
        <v>-9.0778776552407695E-2</v>
      </c>
      <c r="H1008" s="180">
        <f>IF($D1008&lt;H$3,0,+IF($E1008="No",$F1008*Static_data!H$16,$F1008*Static_data!H$14))</f>
        <v>-9.2594352083455858E-2</v>
      </c>
      <c r="I1008" s="180">
        <f>IF($D1008&lt;I$3,0,+IF($E1008="No",$F1008*Static_data!I$16,$F1008*Static_data!I$14))</f>
        <v>-9.4446239125124967E-2</v>
      </c>
      <c r="J1008" s="180">
        <f>IF($D1008&lt;J$3,0,+IF($E1008="No",$F1008*Static_data!J$16,$F1008*Static_data!J$14))</f>
        <v>-9.6335163907627461E-2</v>
      </c>
      <c r="K1008" s="180">
        <f>IF($D1008&lt;K$3,0,+IF($E1008="No",$F1008*Static_data!K$16,$F1008*Static_data!K$14))</f>
        <v>-9.8261867185780019E-2</v>
      </c>
      <c r="L1008" s="180">
        <f>IF($D1008&lt;L$3,0,+IF($E1008="No",$F1008*Static_data!L$16,$F1008*Static_data!L$14))</f>
        <v>-0.10022710452949563</v>
      </c>
      <c r="M1008" s="180">
        <f>IF($D1008&lt;M$3,0,+IF($E1008="No",$F1008*Static_data!M$16,$F1008*Static_data!M$14))</f>
        <v>-0.10223164662008553</v>
      </c>
      <c r="N1008" s="180">
        <f>IF($D1008&lt;N$3,0,+IF($E1008="No",$F1008*Static_data!N$16,$F1008*Static_data!N$14))</f>
        <v>-0.10427627955248725</v>
      </c>
      <c r="O1008" s="180">
        <f>IF($D1008&lt;O$3,0,+IF($E1008="No",$F1008*Static_data!O$16,$F1008*Static_data!O$14))</f>
        <v>-0.10636180514353701</v>
      </c>
      <c r="P1008" s="180">
        <f>IF($D1008&lt;P$3,0,+IF($E1008="No",$F1008*Static_data!P$16,$F1008*Static_data!P$14))</f>
        <v>-0.10848904124640775</v>
      </c>
      <c r="Q1008" s="180">
        <f>IF($D1008&lt;Q$3,0,+IF($E1008="No",$F1008*Static_data!Q$16,$F1008*Static_data!Q$14))</f>
        <v>-0.1106588220713359</v>
      </c>
      <c r="R1008" s="180">
        <f>IF($D1008&lt;R$3,0,+IF($E1008="No",$F1008*Static_data!R$16,$F1008*Static_data!R$14))</f>
        <v>-0.11287199851276261</v>
      </c>
      <c r="S1008" s="180">
        <f>IF($D1008&lt;S$3,0,+IF($E1008="No",$F1008*Static_data!S$16,$F1008*Static_data!S$14))</f>
        <v>-0.11512943848301786</v>
      </c>
      <c r="T1008" s="180">
        <f>IF($D1008&lt;T$3,0,+IF($E1008="No",$F1008*Static_data!T$16,$F1008*Static_data!T$14))</f>
        <v>-0.11743202725267823</v>
      </c>
      <c r="U1008" s="180">
        <f>IF($D1008&lt;U$3,0,+IF($E1008="No",$F1008*Static_data!U$16,$F1008*Static_data!U$14))</f>
        <v>-0.1197806677977318</v>
      </c>
      <c r="V1008" s="180">
        <f>IF($D1008&lt;V$3,0,+IF($E1008="No",$F1008*Static_data!V$16,$F1008*Static_data!V$14))</f>
        <v>-0.12217628115368644</v>
      </c>
      <c r="W1008" s="180">
        <f>IF($D1008&lt;W$3,0,+IF($E1008="No",$F1008*Static_data!W$16,$F1008*Static_data!W$14))</f>
        <v>-0.12461980677676017</v>
      </c>
      <c r="X1008" s="180">
        <f>IF($D1008&lt;X$3,0,+IF($E1008="No",$F1008*Static_data!X$16,$F1008*Static_data!X$14))</f>
        <v>-0.12711220291229539</v>
      </c>
      <c r="Y1008" s="180">
        <f>IF($D1008&lt;Y$3,0,+IF($E1008="No",$F1008*Static_data!Y$16,$F1008*Static_data!Y$14))</f>
        <v>-0.12965444697054129</v>
      </c>
      <c r="Z1008" s="180">
        <f>IF($D1008&lt;Z$3,0,+IF($E1008="No",$F1008*Static_data!Z$16,$F1008*Static_data!Z$14))</f>
        <v>-0.13224753590995211</v>
      </c>
      <c r="AA1008" s="180">
        <f>IF($D1008&lt;AA$3,0,+IF($E1008="No",$F1008*Static_data!AA$16,$F1008*Static_data!AA$14))</f>
        <v>-0.13489248662815118</v>
      </c>
      <c r="AB1008" s="180">
        <f>IF($D1008&lt;AB$3,0,+IF($E1008="No",$F1008*Static_data!AB$16,$F1008*Static_data!AB$14))</f>
        <v>-0.13759033636071419</v>
      </c>
      <c r="AC1008" s="180">
        <f>IF($D1008&lt;AC$3,0,+IF($E1008="No",$F1008*Static_data!AC$16,$F1008*Static_data!AC$14))</f>
        <v>-0.14034214308792847</v>
      </c>
      <c r="AD1008" s="180">
        <f>IF($D1008&lt;AD$3,0,+IF($E1008="No",$F1008*Static_data!AD$16,$F1008*Static_data!AD$14))</f>
        <v>-0.14314898594968706</v>
      </c>
      <c r="AE1008" s="180">
        <f>IF($D1008&lt;AE$3,0,+IF($E1008="No",$F1008*Static_data!AE$16,$F1008*Static_data!AE$14))</f>
        <v>-0.1460119656686808</v>
      </c>
      <c r="AF1008" s="180">
        <f>IF($D1008&lt;AF$3,0,+IF($E1008="No",$F1008*Static_data!AF$16,$F1008*Static_data!AF$14))</f>
        <v>-0.14893220498205439</v>
      </c>
      <c r="AG1008" s="180">
        <f>IF($D1008&lt;AG$3,0,+IF($E1008="No",$F1008*Static_data!AG$16,$F1008*Static_data!AG$14))</f>
        <v>-0.1519108490816955</v>
      </c>
      <c r="AH1008" s="180">
        <f>IF($D1008&lt;AH$3,0,+IF($E1008="No",$F1008*Static_data!AH$16,$F1008*Static_data!AH$14))</f>
        <v>-0.15494906606332942</v>
      </c>
      <c r="AI1008" s="180">
        <f>IF($D1008&lt;AI$3,0,+IF($E1008="No",$F1008*Static_data!AI$16,$F1008*Static_data!AI$14))</f>
        <v>-0.15804804738459599</v>
      </c>
      <c r="AJ1008" s="180">
        <f>IF($D1008&lt;AJ$3,0,+IF($E1008="No",$F1008*Static_data!AJ$16,$F1008*Static_data!AJ$14))</f>
        <v>-0.16120900833228793</v>
      </c>
      <c r="AK1008" s="180">
        <f>IF($D1008&lt;AK$3,0,+IF($E1008="No",$F1008*Static_data!AK$16,$F1008*Static_data!AK$14))</f>
        <v>-0.16443318849893368</v>
      </c>
      <c r="AL1008" s="180">
        <f>IF($D1008&lt;AL$3,0,+IF($E1008="No",$F1008*Static_data!AL$16,$F1008*Static_data!AL$14))</f>
        <v>-0.16772185226891237</v>
      </c>
      <c r="AM1008" s="180">
        <f>IF($D1008&lt;AM$3,0,+IF($E1008="No",$F1008*Static_data!AM$16,$F1008*Static_data!AM$14))</f>
        <v>-0.17107628931429064</v>
      </c>
      <c r="AN1008" s="180">
        <f>IF($D1008&lt;AN$3,0,+IF($E1008="No",$F1008*Static_data!AN$16,$F1008*Static_data!AN$14))</f>
        <v>-0.17449781510057644</v>
      </c>
      <c r="AO1008" s="180">
        <f>IF($D1008&lt;AO$3,0,+IF($E1008="No",$F1008*Static_data!AO$16,$F1008*Static_data!AO$14))</f>
        <v>-0.17798777140258798</v>
      </c>
      <c r="AP1008" s="180">
        <f>IF($D1008&lt;AP$3,0,+IF($E1008="No",$F1008*Static_data!AP$16,$F1008*Static_data!AP$14))</f>
        <v>0</v>
      </c>
      <c r="AQ1008" s="180">
        <f>IF($D1008&lt;AQ$3,0,+IF($E1008="No",$F1008*Static_data!AQ$16,$F1008*Static_data!AQ$14))</f>
        <v>0</v>
      </c>
      <c r="AR1008" s="180">
        <f>IF($D1008&lt;AR$3,0,+IF($E1008="No",$F1008*Static_data!AR$16,$F1008*Static_data!AR$14))</f>
        <v>0</v>
      </c>
      <c r="AS1008" s="180">
        <f>IF($D1008&lt;AS$3,0,+IF($E1008="No",$F1008*Static_data!AS$16,$F1008*Static_data!AS$14))</f>
        <v>0</v>
      </c>
      <c r="AT1008" s="180">
        <f>IF($D1008&lt;AT$3,0,+IF($E1008="No",$F1008*Static_data!AT$16,$F1008*Static_data!AT$14))</f>
        <v>0</v>
      </c>
      <c r="AU1008" s="70">
        <f>SUMIF(Project_and_capex_costs!$E$9:$E$1055,A1008,Project_and_capex_costs!$DB$9:$DB$1055)+SUMIF(Project_and_capex_costs!$E$9:$E$1055,A1008,Project_and_capex_costs!$DL$9:$DL$1055)+SUMIF(Interest_forecast_table!$A$5:$A$2500,$A1008,Interest_forecast_table!$BI$5:$BI$2500)-SUMIF(Revenue_forecast_table!$A$5:$A$1902,$A1008,Revenue_forecast_table!$BI$5:$BI2772)</f>
        <v>-2.2919266484677792E-10</v>
      </c>
      <c r="AW1008" t="s">
        <v>1197</v>
      </c>
      <c r="AY1008" t="str">
        <f t="shared" si="53"/>
        <v>TRA</v>
      </c>
      <c r="AZ1008" t="str">
        <f>_xlfn.XLOOKUP($A1008,Project_and_capex_costs!$E$9:$E$1051,Project_and_capex_costs!$D$9:$D$1051,"Not found",0)</f>
        <v>LS8.1</v>
      </c>
      <c r="BC1008" s="180"/>
    </row>
    <row r="1009" spans="1:55" customFormat="1" x14ac:dyDescent="0.35">
      <c r="A1009" t="s">
        <v>2468</v>
      </c>
      <c r="B1009" t="s">
        <v>2550</v>
      </c>
      <c r="C1009" t="s">
        <v>335</v>
      </c>
      <c r="D1009">
        <v>2060</v>
      </c>
      <c r="E1009" s="180" t="s">
        <v>738</v>
      </c>
      <c r="F1009" s="180">
        <v>-4.5936227768923206E-2</v>
      </c>
      <c r="G1009" s="180">
        <f>IF($D1009&lt;G$3,0,+IF($E1009="No",$F1009*Static_data!G$16,$F1009*Static_data!G$14))</f>
        <v>-4.6854952324301674E-2</v>
      </c>
      <c r="H1009" s="180">
        <f>IF($D1009&lt;H$3,0,+IF($E1009="No",$F1009*Static_data!H$16,$F1009*Static_data!H$14))</f>
        <v>-4.7792051370787701E-2</v>
      </c>
      <c r="I1009" s="180">
        <f>IF($D1009&lt;I$3,0,+IF($E1009="No",$F1009*Static_data!I$16,$F1009*Static_data!I$14))</f>
        <v>-4.8747892398203457E-2</v>
      </c>
      <c r="J1009" s="180">
        <f>IF($D1009&lt;J$3,0,+IF($E1009="No",$F1009*Static_data!J$16,$F1009*Static_data!J$14))</f>
        <v>-4.9722850246167523E-2</v>
      </c>
      <c r="K1009" s="180">
        <f>IF($D1009&lt;K$3,0,+IF($E1009="No",$F1009*Static_data!K$16,$F1009*Static_data!K$14))</f>
        <v>-5.071730725109088E-2</v>
      </c>
      <c r="L1009" s="180">
        <f>IF($D1009&lt;L$3,0,+IF($E1009="No",$F1009*Static_data!L$16,$F1009*Static_data!L$14))</f>
        <v>-5.1731653396112701E-2</v>
      </c>
      <c r="M1009" s="180">
        <f>IF($D1009&lt;M$3,0,+IF($E1009="No",$F1009*Static_data!M$16,$F1009*Static_data!M$14))</f>
        <v>-5.2766286464034952E-2</v>
      </c>
      <c r="N1009" s="180">
        <f>IF($D1009&lt;N$3,0,+IF($E1009="No",$F1009*Static_data!N$16,$F1009*Static_data!N$14))</f>
        <v>-5.3821612193315653E-2</v>
      </c>
      <c r="O1009" s="180">
        <f>IF($D1009&lt;O$3,0,+IF($E1009="No",$F1009*Static_data!O$16,$F1009*Static_data!O$14))</f>
        <v>-5.4898044437181964E-2</v>
      </c>
      <c r="P1009" s="180">
        <f>IF($D1009&lt;P$3,0,+IF($E1009="No",$F1009*Static_data!P$16,$F1009*Static_data!P$14))</f>
        <v>-5.5996005325925607E-2</v>
      </c>
      <c r="Q1009" s="180">
        <f>IF($D1009&lt;Q$3,0,+IF($E1009="No",$F1009*Static_data!Q$16,$F1009*Static_data!Q$14))</f>
        <v>-5.711592543244412E-2</v>
      </c>
      <c r="R1009" s="180">
        <f>IF($D1009&lt;R$3,0,+IF($E1009="No",$F1009*Static_data!R$16,$F1009*Static_data!R$14))</f>
        <v>-5.8258243941093003E-2</v>
      </c>
      <c r="S1009" s="180">
        <f>IF($D1009&lt;S$3,0,+IF($E1009="No",$F1009*Static_data!S$16,$F1009*Static_data!S$14))</f>
        <v>-5.9423408819914855E-2</v>
      </c>
      <c r="T1009" s="180">
        <f>IF($D1009&lt;T$3,0,+IF($E1009="No",$F1009*Static_data!T$16,$F1009*Static_data!T$14))</f>
        <v>-6.0611876996313159E-2</v>
      </c>
      <c r="U1009" s="180">
        <f>IF($D1009&lt;U$3,0,+IF($E1009="No",$F1009*Static_data!U$16,$F1009*Static_data!U$14))</f>
        <v>-6.1824114536239427E-2</v>
      </c>
      <c r="V1009" s="180">
        <f>IF($D1009&lt;V$3,0,+IF($E1009="No",$F1009*Static_data!V$16,$F1009*Static_data!V$14))</f>
        <v>-6.3060596826964216E-2</v>
      </c>
      <c r="W1009" s="180">
        <f>IF($D1009&lt;W$3,0,+IF($E1009="No",$F1009*Static_data!W$16,$F1009*Static_data!W$14))</f>
        <v>-6.4321808763503505E-2</v>
      </c>
      <c r="X1009" s="180">
        <f>IF($D1009&lt;X$3,0,+IF($E1009="No",$F1009*Static_data!X$16,$F1009*Static_data!X$14))</f>
        <v>-6.5608244938773583E-2</v>
      </c>
      <c r="Y1009" s="180">
        <f>IF($D1009&lt;Y$3,0,+IF($E1009="No",$F1009*Static_data!Y$16,$F1009*Static_data!Y$14))</f>
        <v>-6.6920409837549044E-2</v>
      </c>
      <c r="Z1009" s="180">
        <f>IF($D1009&lt;Z$3,0,+IF($E1009="No",$F1009*Static_data!Z$16,$F1009*Static_data!Z$14))</f>
        <v>-6.8258818034300034E-2</v>
      </c>
      <c r="AA1009" s="180">
        <f>IF($D1009&lt;AA$3,0,+IF($E1009="No",$F1009*Static_data!AA$16,$F1009*Static_data!AA$14))</f>
        <v>-6.9623994394986038E-2</v>
      </c>
      <c r="AB1009" s="180">
        <f>IF($D1009&lt;AB$3,0,+IF($E1009="No",$F1009*Static_data!AB$16,$F1009*Static_data!AB$14))</f>
        <v>-7.1016474282885766E-2</v>
      </c>
      <c r="AC1009" s="180">
        <f>IF($D1009&lt;AC$3,0,+IF($E1009="No",$F1009*Static_data!AC$16,$F1009*Static_data!AC$14))</f>
        <v>-7.2436803768543473E-2</v>
      </c>
      <c r="AD1009" s="180">
        <f>IF($D1009&lt;AD$3,0,+IF($E1009="No",$F1009*Static_data!AD$16,$F1009*Static_data!AD$14))</f>
        <v>-7.3885539843914341E-2</v>
      </c>
      <c r="AE1009" s="180">
        <f>IF($D1009&lt;AE$3,0,+IF($E1009="No",$F1009*Static_data!AE$16,$F1009*Static_data!AE$14))</f>
        <v>-7.5363250640792634E-2</v>
      </c>
      <c r="AF1009" s="180">
        <f>IF($D1009&lt;AF$3,0,+IF($E1009="No",$F1009*Static_data!AF$16,$F1009*Static_data!AF$14))</f>
        <v>-7.6870515653608487E-2</v>
      </c>
      <c r="AG1009" s="180">
        <f>IF($D1009&lt;AG$3,0,+IF($E1009="No",$F1009*Static_data!AG$16,$F1009*Static_data!AG$14))</f>
        <v>-7.8407925966680656E-2</v>
      </c>
      <c r="AH1009" s="180">
        <f>IF($D1009&lt;AH$3,0,+IF($E1009="No",$F1009*Static_data!AH$16,$F1009*Static_data!AH$14))</f>
        <v>-7.9976084486014273E-2</v>
      </c>
      <c r="AI1009" s="180">
        <f>IF($D1009&lt;AI$3,0,+IF($E1009="No",$F1009*Static_data!AI$16,$F1009*Static_data!AI$14))</f>
        <v>-8.1575606175734561E-2</v>
      </c>
      <c r="AJ1009" s="180">
        <f>IF($D1009&lt;AJ$3,0,+IF($E1009="No",$F1009*Static_data!AJ$16,$F1009*Static_data!AJ$14))</f>
        <v>-8.3207118299249247E-2</v>
      </c>
      <c r="AK1009" s="180">
        <f>IF($D1009&lt;AK$3,0,+IF($E1009="No",$F1009*Static_data!AK$16,$F1009*Static_data!AK$14))</f>
        <v>-8.4871260665234233E-2</v>
      </c>
      <c r="AL1009" s="180">
        <f>IF($D1009&lt;AL$3,0,+IF($E1009="No",$F1009*Static_data!AL$16,$F1009*Static_data!AL$14))</f>
        <v>-8.6568685878538928E-2</v>
      </c>
      <c r="AM1009" s="180">
        <f>IF($D1009&lt;AM$3,0,+IF($E1009="No",$F1009*Static_data!AM$16,$F1009*Static_data!AM$14))</f>
        <v>-8.8300059596109717E-2</v>
      </c>
      <c r="AN1009" s="180">
        <f>IF($D1009&lt;AN$3,0,+IF($E1009="No",$F1009*Static_data!AN$16,$F1009*Static_data!AN$14))</f>
        <v>-9.0066060788031907E-2</v>
      </c>
      <c r="AO1009" s="180">
        <f>IF($D1009&lt;AO$3,0,+IF($E1009="No",$F1009*Static_data!AO$16,$F1009*Static_data!AO$14))</f>
        <v>-9.1867382003792547E-2</v>
      </c>
      <c r="AP1009" s="180">
        <f>IF($D1009&lt;AP$3,0,+IF($E1009="No",$F1009*Static_data!AP$16,$F1009*Static_data!AP$14))</f>
        <v>0</v>
      </c>
      <c r="AQ1009" s="180">
        <f>IF($D1009&lt;AQ$3,0,+IF($E1009="No",$F1009*Static_data!AQ$16,$F1009*Static_data!AQ$14))</f>
        <v>0</v>
      </c>
      <c r="AR1009" s="180">
        <f>IF($D1009&lt;AR$3,0,+IF($E1009="No",$F1009*Static_data!AR$16,$F1009*Static_data!AR$14))</f>
        <v>0</v>
      </c>
      <c r="AS1009" s="180">
        <f>IF($D1009&lt;AS$3,0,+IF($E1009="No",$F1009*Static_data!AS$16,$F1009*Static_data!AS$14))</f>
        <v>0</v>
      </c>
      <c r="AT1009" s="180">
        <f>IF($D1009&lt;AT$3,0,+IF($E1009="No",$F1009*Static_data!AT$16,$F1009*Static_data!AT$14))</f>
        <v>0</v>
      </c>
      <c r="AU1009" s="70">
        <f>SUMIF(Project_and_capex_costs!$E$9:$E$1055,A1009,Project_and_capex_costs!$DB$9:$DB$1055)+SUMIF(Project_and_capex_costs!$E$9:$E$1055,A1009,Project_and_capex_costs!$DL$9:$DL$1055)+SUMIF(Interest_forecast_table!$A$5:$A$2500,$A1009,Interest_forecast_table!$BI$5:$BI$2500)-SUMIF(Revenue_forecast_table!$A$5:$A$1902,$A1009,Revenue_forecast_table!$BI$5:$BI2773)</f>
        <v>2.5102053768932819E-10</v>
      </c>
      <c r="AW1009" t="s">
        <v>1197</v>
      </c>
      <c r="AY1009" t="str">
        <f t="shared" si="53"/>
        <v>TRA</v>
      </c>
      <c r="AZ1009" t="str">
        <f>_xlfn.XLOOKUP($A1009,Project_and_capex_costs!$E$9:$E$1051,Project_and_capex_costs!$D$9:$D$1051,"Not found",0)</f>
        <v>LS9.1</v>
      </c>
      <c r="BC1009" s="180"/>
    </row>
    <row r="1010" spans="1:55" customFormat="1" x14ac:dyDescent="0.35">
      <c r="A1010" t="s">
        <v>2469</v>
      </c>
      <c r="B1010" t="s">
        <v>2547</v>
      </c>
      <c r="C1010" t="s">
        <v>335</v>
      </c>
      <c r="D1010">
        <v>2060</v>
      </c>
      <c r="E1010" s="180" t="s">
        <v>738</v>
      </c>
      <c r="F1010" s="180">
        <v>-9.8945394600608791E-2</v>
      </c>
      <c r="G1010" s="180">
        <f>IF($D1010&lt;G$3,0,+IF($E1010="No",$F1010*Static_data!G$16,$F1010*Static_data!G$14))</f>
        <v>-0.10092430249262097</v>
      </c>
      <c r="H1010" s="180">
        <f>IF($D1010&lt;H$3,0,+IF($E1010="No",$F1010*Static_data!H$16,$F1010*Static_data!H$14))</f>
        <v>-0.10294278854247338</v>
      </c>
      <c r="I1010" s="180">
        <f>IF($D1010&lt;I$3,0,+IF($E1010="No",$F1010*Static_data!I$16,$F1010*Static_data!I$14))</f>
        <v>-0.10500164431332284</v>
      </c>
      <c r="J1010" s="180">
        <f>IF($D1010&lt;J$3,0,+IF($E1010="No",$F1010*Static_data!J$16,$F1010*Static_data!J$14))</f>
        <v>-0.10710167719958931</v>
      </c>
      <c r="K1010" s="180">
        <f>IF($D1010&lt;K$3,0,+IF($E1010="No",$F1010*Static_data!K$16,$F1010*Static_data!K$14))</f>
        <v>-0.10924371074358109</v>
      </c>
      <c r="L1010" s="180">
        <f>IF($D1010&lt;L$3,0,+IF($E1010="No",$F1010*Static_data!L$16,$F1010*Static_data!L$14))</f>
        <v>-0.11142858495845273</v>
      </c>
      <c r="M1010" s="180">
        <f>IF($D1010&lt;M$3,0,+IF($E1010="No",$F1010*Static_data!M$16,$F1010*Static_data!M$14))</f>
        <v>-0.11365715665762177</v>
      </c>
      <c r="N1010" s="180">
        <f>IF($D1010&lt;N$3,0,+IF($E1010="No",$F1010*Static_data!N$16,$F1010*Static_data!N$14))</f>
        <v>-0.11593029979077422</v>
      </c>
      <c r="O1010" s="180">
        <f>IF($D1010&lt;O$3,0,+IF($E1010="No",$F1010*Static_data!O$16,$F1010*Static_data!O$14))</f>
        <v>-0.11824890578658971</v>
      </c>
      <c r="P1010" s="180">
        <f>IF($D1010&lt;P$3,0,+IF($E1010="No",$F1010*Static_data!P$16,$F1010*Static_data!P$14))</f>
        <v>-0.1206138839023215</v>
      </c>
      <c r="Q1010" s="180">
        <f>IF($D1010&lt;Q$3,0,+IF($E1010="No",$F1010*Static_data!Q$16,$F1010*Static_data!Q$14))</f>
        <v>-0.12302616158036793</v>
      </c>
      <c r="R1010" s="180">
        <f>IF($D1010&lt;R$3,0,+IF($E1010="No",$F1010*Static_data!R$16,$F1010*Static_data!R$14))</f>
        <v>-0.12548668481197528</v>
      </c>
      <c r="S1010" s="180">
        <f>IF($D1010&lt;S$3,0,+IF($E1010="No",$F1010*Static_data!S$16,$F1010*Static_data!S$14))</f>
        <v>-0.12799641850821478</v>
      </c>
      <c r="T1010" s="180">
        <f>IF($D1010&lt;T$3,0,+IF($E1010="No",$F1010*Static_data!T$16,$F1010*Static_data!T$14))</f>
        <v>-0.13055634687837911</v>
      </c>
      <c r="U1010" s="180">
        <f>IF($D1010&lt;U$3,0,+IF($E1010="No",$F1010*Static_data!U$16,$F1010*Static_data!U$14))</f>
        <v>-0.13316747381594668</v>
      </c>
      <c r="V1010" s="180">
        <f>IF($D1010&lt;V$3,0,+IF($E1010="No",$F1010*Static_data!V$16,$F1010*Static_data!V$14))</f>
        <v>-0.13583082329226562</v>
      </c>
      <c r="W1010" s="180">
        <f>IF($D1010&lt;W$3,0,+IF($E1010="No",$F1010*Static_data!W$16,$F1010*Static_data!W$14))</f>
        <v>-0.13854743975811093</v>
      </c>
      <c r="X1010" s="180">
        <f>IF($D1010&lt;X$3,0,+IF($E1010="No",$F1010*Static_data!X$16,$F1010*Static_data!X$14))</f>
        <v>-0.14131838855327317</v>
      </c>
      <c r="Y1010" s="180">
        <f>IF($D1010&lt;Y$3,0,+IF($E1010="No",$F1010*Static_data!Y$16,$F1010*Static_data!Y$14))</f>
        <v>-0.14414475632433862</v>
      </c>
      <c r="Z1010" s="180">
        <f>IF($D1010&lt;Z$3,0,+IF($E1010="No",$F1010*Static_data!Z$16,$F1010*Static_data!Z$14))</f>
        <v>-0.14702765145082541</v>
      </c>
      <c r="AA1010" s="180">
        <f>IF($D1010&lt;AA$3,0,+IF($E1010="No",$F1010*Static_data!AA$16,$F1010*Static_data!AA$14))</f>
        <v>-0.14996820447984194</v>
      </c>
      <c r="AB1010" s="180">
        <f>IF($D1010&lt;AB$3,0,+IF($E1010="No",$F1010*Static_data!AB$16,$F1010*Static_data!AB$14))</f>
        <v>-0.15296756856943877</v>
      </c>
      <c r="AC1010" s="180">
        <f>IF($D1010&lt;AC$3,0,+IF($E1010="No",$F1010*Static_data!AC$16,$F1010*Static_data!AC$14))</f>
        <v>-0.15602691994082754</v>
      </c>
      <c r="AD1010" s="180">
        <f>IF($D1010&lt;AD$3,0,+IF($E1010="No",$F1010*Static_data!AD$16,$F1010*Static_data!AD$14))</f>
        <v>-0.15914745833964411</v>
      </c>
      <c r="AE1010" s="180">
        <f>IF($D1010&lt;AE$3,0,+IF($E1010="No",$F1010*Static_data!AE$16,$F1010*Static_data!AE$14))</f>
        <v>-0.16233040750643699</v>
      </c>
      <c r="AF1010" s="180">
        <f>IF($D1010&lt;AF$3,0,+IF($E1010="No",$F1010*Static_data!AF$16,$F1010*Static_data!AF$14))</f>
        <v>-0.16557701565656571</v>
      </c>
      <c r="AG1010" s="180">
        <f>IF($D1010&lt;AG$3,0,+IF($E1010="No",$F1010*Static_data!AG$16,$F1010*Static_data!AG$14))</f>
        <v>-0.16888855596969704</v>
      </c>
      <c r="AH1010" s="180">
        <f>IF($D1010&lt;AH$3,0,+IF($E1010="No",$F1010*Static_data!AH$16,$F1010*Static_data!AH$14))</f>
        <v>-0.17226632708909098</v>
      </c>
      <c r="AI1010" s="180">
        <f>IF($D1010&lt;AI$3,0,+IF($E1010="No",$F1010*Static_data!AI$16,$F1010*Static_data!AI$14))</f>
        <v>-0.17571165363087279</v>
      </c>
      <c r="AJ1010" s="180">
        <f>IF($D1010&lt;AJ$3,0,+IF($E1010="No",$F1010*Static_data!AJ$16,$F1010*Static_data!AJ$14))</f>
        <v>-0.17922588670349027</v>
      </c>
      <c r="AK1010" s="180">
        <f>IF($D1010&lt;AK$3,0,+IF($E1010="No",$F1010*Static_data!AK$16,$F1010*Static_data!AK$14))</f>
        <v>-0.18281040443756008</v>
      </c>
      <c r="AL1010" s="180">
        <f>IF($D1010&lt;AL$3,0,+IF($E1010="No",$F1010*Static_data!AL$16,$F1010*Static_data!AL$14))</f>
        <v>-0.18646661252631128</v>
      </c>
      <c r="AM1010" s="180">
        <f>IF($D1010&lt;AM$3,0,+IF($E1010="No",$F1010*Static_data!AM$16,$F1010*Static_data!AM$14))</f>
        <v>-0.19019594477683752</v>
      </c>
      <c r="AN1010" s="180">
        <f>IF($D1010&lt;AN$3,0,+IF($E1010="No",$F1010*Static_data!AN$16,$F1010*Static_data!AN$14))</f>
        <v>-0.19399986367237426</v>
      </c>
      <c r="AO1010" s="180">
        <f>IF($D1010&lt;AO$3,0,+IF($E1010="No",$F1010*Static_data!AO$16,$F1010*Static_data!AO$14))</f>
        <v>-0.19787986094582175</v>
      </c>
      <c r="AP1010" s="180">
        <f>IF($D1010&lt;AP$3,0,+IF($E1010="No",$F1010*Static_data!AP$16,$F1010*Static_data!AP$14))</f>
        <v>0</v>
      </c>
      <c r="AQ1010" s="180">
        <f>IF($D1010&lt;AQ$3,0,+IF($E1010="No",$F1010*Static_data!AQ$16,$F1010*Static_data!AQ$14))</f>
        <v>0</v>
      </c>
      <c r="AR1010" s="180">
        <f>IF($D1010&lt;AR$3,0,+IF($E1010="No",$F1010*Static_data!AR$16,$F1010*Static_data!AR$14))</f>
        <v>0</v>
      </c>
      <c r="AS1010" s="180">
        <f>IF($D1010&lt;AS$3,0,+IF($E1010="No",$F1010*Static_data!AS$16,$F1010*Static_data!AS$14))</f>
        <v>0</v>
      </c>
      <c r="AT1010" s="180">
        <f>IF($D1010&lt;AT$3,0,+IF($E1010="No",$F1010*Static_data!AT$16,$F1010*Static_data!AT$14))</f>
        <v>0</v>
      </c>
      <c r="AU1010" s="70">
        <f>SUMIF(Project_and_capex_costs!$E$9:$E$1055,A1010,Project_and_capex_costs!$DB$9:$DB$1055)+SUMIF(Project_and_capex_costs!$E$9:$E$1055,A1010,Project_and_capex_costs!$DL$9:$DL$1055)+SUMIF(Interest_forecast_table!$A$5:$A$2500,$A1010,Interest_forecast_table!$BI$5:$BI$2500)-SUMIF(Revenue_forecast_table!$A$5:$A$1902,$A1010,Revenue_forecast_table!$BI$5:$BI2774)</f>
        <v>-9.1313268058001995E-10</v>
      </c>
      <c r="AW1010" t="s">
        <v>1197</v>
      </c>
      <c r="AY1010" t="str">
        <f t="shared" si="53"/>
        <v>TRA</v>
      </c>
      <c r="AZ1010" t="str">
        <f>_xlfn.XLOOKUP($A1010,Project_and_capex_costs!$E$9:$E$1051,Project_and_capex_costs!$D$9:$D$1051,"Not found",0)</f>
        <v>LS10.1</v>
      </c>
      <c r="BC1010" s="180"/>
    </row>
    <row r="1011" spans="1:55" customFormat="1" x14ac:dyDescent="0.35">
      <c r="A1011" t="s">
        <v>2470</v>
      </c>
      <c r="B1011" t="s">
        <v>1171</v>
      </c>
      <c r="C1011" t="s">
        <v>335</v>
      </c>
      <c r="D1011">
        <v>2060</v>
      </c>
      <c r="E1011" s="180" t="s">
        <v>738</v>
      </c>
      <c r="F1011" s="180">
        <v>-0.15629286189888833</v>
      </c>
      <c r="G1011" s="180">
        <f>IF($D1011&lt;G$3,0,+IF($E1011="No",$F1011*Static_data!G$16,$F1011*Static_data!G$14))</f>
        <v>-0.15941871913686609</v>
      </c>
      <c r="H1011" s="180">
        <f>IF($D1011&lt;H$3,0,+IF($E1011="No",$F1011*Static_data!H$16,$F1011*Static_data!H$14))</f>
        <v>-0.16260709351960342</v>
      </c>
      <c r="I1011" s="180">
        <f>IF($D1011&lt;I$3,0,+IF($E1011="No",$F1011*Static_data!I$16,$F1011*Static_data!I$14))</f>
        <v>-0.16585923538999547</v>
      </c>
      <c r="J1011" s="180">
        <f>IF($D1011&lt;J$3,0,+IF($E1011="No",$F1011*Static_data!J$16,$F1011*Static_data!J$14))</f>
        <v>-0.1691764200977954</v>
      </c>
      <c r="K1011" s="180">
        <f>IF($D1011&lt;K$3,0,+IF($E1011="No",$F1011*Static_data!K$16,$F1011*Static_data!K$14))</f>
        <v>-0.17255994849975131</v>
      </c>
      <c r="L1011" s="180">
        <f>IF($D1011&lt;L$3,0,+IF($E1011="No",$F1011*Static_data!L$16,$F1011*Static_data!L$14))</f>
        <v>-0.17601114746974633</v>
      </c>
      <c r="M1011" s="180">
        <f>IF($D1011&lt;M$3,0,+IF($E1011="No",$F1011*Static_data!M$16,$F1011*Static_data!M$14))</f>
        <v>-0.17953137041914127</v>
      </c>
      <c r="N1011" s="180">
        <f>IF($D1011&lt;N$3,0,+IF($E1011="No",$F1011*Static_data!N$16,$F1011*Static_data!N$14))</f>
        <v>-0.18312199782752411</v>
      </c>
      <c r="O1011" s="180">
        <f>IF($D1011&lt;O$3,0,+IF($E1011="No",$F1011*Static_data!O$16,$F1011*Static_data!O$14))</f>
        <v>-0.18678443778407458</v>
      </c>
      <c r="P1011" s="180">
        <f>IF($D1011&lt;P$3,0,+IF($E1011="No",$F1011*Static_data!P$16,$F1011*Static_data!P$14))</f>
        <v>-0.19052012653975609</v>
      </c>
      <c r="Q1011" s="180">
        <f>IF($D1011&lt;Q$3,0,+IF($E1011="No",$F1011*Static_data!Q$16,$F1011*Static_data!Q$14))</f>
        <v>-0.19433052907055121</v>
      </c>
      <c r="R1011" s="180">
        <f>IF($D1011&lt;R$3,0,+IF($E1011="No",$F1011*Static_data!R$16,$F1011*Static_data!R$14))</f>
        <v>-0.19821713965196222</v>
      </c>
      <c r="S1011" s="180">
        <f>IF($D1011&lt;S$3,0,+IF($E1011="No",$F1011*Static_data!S$16,$F1011*Static_data!S$14))</f>
        <v>-0.20218148244500145</v>
      </c>
      <c r="T1011" s="180">
        <f>IF($D1011&lt;T$3,0,+IF($E1011="No",$F1011*Static_data!T$16,$F1011*Static_data!T$14))</f>
        <v>-0.20622511209390151</v>
      </c>
      <c r="U1011" s="180">
        <f>IF($D1011&lt;U$3,0,+IF($E1011="No",$F1011*Static_data!U$16,$F1011*Static_data!U$14))</f>
        <v>-0.21034961433577956</v>
      </c>
      <c r="V1011" s="180">
        <f>IF($D1011&lt;V$3,0,+IF($E1011="No",$F1011*Static_data!V$16,$F1011*Static_data!V$14))</f>
        <v>-0.21455660662249515</v>
      </c>
      <c r="W1011" s="180">
        <f>IF($D1011&lt;W$3,0,+IF($E1011="No",$F1011*Static_data!W$16,$F1011*Static_data!W$14))</f>
        <v>-0.21884773875494506</v>
      </c>
      <c r="X1011" s="180">
        <f>IF($D1011&lt;X$3,0,+IF($E1011="No",$F1011*Static_data!X$16,$F1011*Static_data!X$14))</f>
        <v>-0.22322469353004395</v>
      </c>
      <c r="Y1011" s="180">
        <f>IF($D1011&lt;Y$3,0,+IF($E1011="No",$F1011*Static_data!Y$16,$F1011*Static_data!Y$14))</f>
        <v>-0.22768918740064484</v>
      </c>
      <c r="Z1011" s="180">
        <f>IF($D1011&lt;Z$3,0,+IF($E1011="No",$F1011*Static_data!Z$16,$F1011*Static_data!Z$14))</f>
        <v>-0.23224297114865775</v>
      </c>
      <c r="AA1011" s="180">
        <f>IF($D1011&lt;AA$3,0,+IF($E1011="No",$F1011*Static_data!AA$16,$F1011*Static_data!AA$14))</f>
        <v>-0.23688783057163093</v>
      </c>
      <c r="AB1011" s="180">
        <f>IF($D1011&lt;AB$3,0,+IF($E1011="No",$F1011*Static_data!AB$16,$F1011*Static_data!AB$14))</f>
        <v>-0.24162558718306357</v>
      </c>
      <c r="AC1011" s="180">
        <f>IF($D1011&lt;AC$3,0,+IF($E1011="No",$F1011*Static_data!AC$16,$F1011*Static_data!AC$14))</f>
        <v>-0.24645809892672482</v>
      </c>
      <c r="AD1011" s="180">
        <f>IF($D1011&lt;AD$3,0,+IF($E1011="No",$F1011*Static_data!AD$16,$F1011*Static_data!AD$14))</f>
        <v>-0.25138726090525931</v>
      </c>
      <c r="AE1011" s="180">
        <f>IF($D1011&lt;AE$3,0,+IF($E1011="No",$F1011*Static_data!AE$16,$F1011*Static_data!AE$14))</f>
        <v>-0.25641500612336449</v>
      </c>
      <c r="AF1011" s="180">
        <f>IF($D1011&lt;AF$3,0,+IF($E1011="No",$F1011*Static_data!AF$16,$F1011*Static_data!AF$14))</f>
        <v>-0.26154330624583177</v>
      </c>
      <c r="AG1011" s="180">
        <f>IF($D1011&lt;AG$3,0,+IF($E1011="No",$F1011*Static_data!AG$16,$F1011*Static_data!AG$14))</f>
        <v>-0.26677417237074841</v>
      </c>
      <c r="AH1011" s="180">
        <f>IF($D1011&lt;AH$3,0,+IF($E1011="No",$F1011*Static_data!AH$16,$F1011*Static_data!AH$14))</f>
        <v>-0.27210965581816343</v>
      </c>
      <c r="AI1011" s="180">
        <f>IF($D1011&lt;AI$3,0,+IF($E1011="No",$F1011*Static_data!AI$16,$F1011*Static_data!AI$14))</f>
        <v>-0.27755184893452667</v>
      </c>
      <c r="AJ1011" s="180">
        <f>IF($D1011&lt;AJ$3,0,+IF($E1011="No",$F1011*Static_data!AJ$16,$F1011*Static_data!AJ$14))</f>
        <v>-0.28310288591321725</v>
      </c>
      <c r="AK1011" s="180">
        <f>IF($D1011&lt;AK$3,0,+IF($E1011="No",$F1011*Static_data!AK$16,$F1011*Static_data!AK$14))</f>
        <v>-0.28876494363148159</v>
      </c>
      <c r="AL1011" s="180">
        <f>IF($D1011&lt;AL$3,0,+IF($E1011="No",$F1011*Static_data!AL$16,$F1011*Static_data!AL$14))</f>
        <v>-0.2945402425041112</v>
      </c>
      <c r="AM1011" s="180">
        <f>IF($D1011&lt;AM$3,0,+IF($E1011="No",$F1011*Static_data!AM$16,$F1011*Static_data!AM$14))</f>
        <v>-0.30043104735419346</v>
      </c>
      <c r="AN1011" s="180">
        <f>IF($D1011&lt;AN$3,0,+IF($E1011="No",$F1011*Static_data!AN$16,$F1011*Static_data!AN$14))</f>
        <v>-0.30643966830127733</v>
      </c>
      <c r="AO1011" s="180">
        <f>IF($D1011&lt;AO$3,0,+IF($E1011="No",$F1011*Static_data!AO$16,$F1011*Static_data!AO$14))</f>
        <v>-0.3125684616673029</v>
      </c>
      <c r="AP1011" s="180">
        <f>IF($D1011&lt;AP$3,0,+IF($E1011="No",$F1011*Static_data!AP$16,$F1011*Static_data!AP$14))</f>
        <v>0</v>
      </c>
      <c r="AQ1011" s="180">
        <f>IF($D1011&lt;AQ$3,0,+IF($E1011="No",$F1011*Static_data!AQ$16,$F1011*Static_data!AQ$14))</f>
        <v>0</v>
      </c>
      <c r="AR1011" s="180">
        <f>IF($D1011&lt;AR$3,0,+IF($E1011="No",$F1011*Static_data!AR$16,$F1011*Static_data!AR$14))</f>
        <v>0</v>
      </c>
      <c r="AS1011" s="180">
        <f>IF($D1011&lt;AS$3,0,+IF($E1011="No",$F1011*Static_data!AS$16,$F1011*Static_data!AS$14))</f>
        <v>0</v>
      </c>
      <c r="AT1011" s="180">
        <f>IF($D1011&lt;AT$3,0,+IF($E1011="No",$F1011*Static_data!AT$16,$F1011*Static_data!AT$14))</f>
        <v>0</v>
      </c>
      <c r="AU1011" s="70">
        <f>SUMIF(Project_and_capex_costs!$E$9:$E$1055,A1011,Project_and_capex_costs!$DB$9:$DB$1055)+SUMIF(Project_and_capex_costs!$E$9:$E$1055,A1011,Project_and_capex_costs!$DL$9:$DL$1055)+SUMIF(Interest_forecast_table!$A$5:$A$2500,$A1011,Interest_forecast_table!$BI$5:$BI$2500)-SUMIF(Revenue_forecast_table!$A$5:$A$1902,$A1011,Revenue_forecast_table!$BI$5:$BI2775)</f>
        <v>8.7311491370201111E-11</v>
      </c>
      <c r="AW1011" t="s">
        <v>1197</v>
      </c>
      <c r="AY1011" t="str">
        <f t="shared" si="53"/>
        <v>TRA</v>
      </c>
      <c r="AZ1011">
        <f>_xlfn.XLOOKUP($A1011,Project_and_capex_costs!$E$9:$E$1051,Project_and_capex_costs!$D$9:$D$1051,"Not found",0)</f>
        <v>4</v>
      </c>
      <c r="BC1011" s="180"/>
    </row>
    <row r="1012" spans="1:55" customFormat="1" x14ac:dyDescent="0.35">
      <c r="A1012" t="s">
        <v>2471</v>
      </c>
      <c r="B1012" t="s">
        <v>1172</v>
      </c>
      <c r="C1012" t="s">
        <v>335</v>
      </c>
      <c r="D1012">
        <v>2060</v>
      </c>
      <c r="E1012" s="180" t="s">
        <v>738</v>
      </c>
      <c r="F1012" s="180">
        <v>-0.12280153434912654</v>
      </c>
      <c r="G1012" s="180">
        <f>IF($D1012&lt;G$3,0,+IF($E1012="No",$F1012*Static_data!G$16,$F1012*Static_data!G$14))</f>
        <v>-0.12525756503610908</v>
      </c>
      <c r="H1012" s="180">
        <f>IF($D1012&lt;H$3,0,+IF($E1012="No",$F1012*Static_data!H$16,$F1012*Static_data!H$14))</f>
        <v>-0.12776271633683126</v>
      </c>
      <c r="I1012" s="180">
        <f>IF($D1012&lt;I$3,0,+IF($E1012="No",$F1012*Static_data!I$16,$F1012*Static_data!I$14))</f>
        <v>-0.13031797066356787</v>
      </c>
      <c r="J1012" s="180">
        <f>IF($D1012&lt;J$3,0,+IF($E1012="No",$F1012*Static_data!J$16,$F1012*Static_data!J$14))</f>
        <v>-0.13292433007683924</v>
      </c>
      <c r="K1012" s="180">
        <f>IF($D1012&lt;K$3,0,+IF($E1012="No",$F1012*Static_data!K$16,$F1012*Static_data!K$14))</f>
        <v>-0.13558281667837602</v>
      </c>
      <c r="L1012" s="180">
        <f>IF($D1012&lt;L$3,0,+IF($E1012="No",$F1012*Static_data!L$16,$F1012*Static_data!L$14))</f>
        <v>-0.13829447301194356</v>
      </c>
      <c r="M1012" s="180">
        <f>IF($D1012&lt;M$3,0,+IF($E1012="No",$F1012*Static_data!M$16,$F1012*Static_data!M$14))</f>
        <v>-0.1410603624721824</v>
      </c>
      <c r="N1012" s="180">
        <f>IF($D1012&lt;N$3,0,+IF($E1012="No",$F1012*Static_data!N$16,$F1012*Static_data!N$14))</f>
        <v>-0.14388156972162608</v>
      </c>
      <c r="O1012" s="180">
        <f>IF($D1012&lt;O$3,0,+IF($E1012="No",$F1012*Static_data!O$16,$F1012*Static_data!O$14))</f>
        <v>-0.14675920111605859</v>
      </c>
      <c r="P1012" s="180">
        <f>IF($D1012&lt;P$3,0,+IF($E1012="No",$F1012*Static_data!P$16,$F1012*Static_data!P$14))</f>
        <v>-0.14969438513837977</v>
      </c>
      <c r="Q1012" s="180">
        <f>IF($D1012&lt;Q$3,0,+IF($E1012="No",$F1012*Static_data!Q$16,$F1012*Static_data!Q$14))</f>
        <v>-0.15268827284114736</v>
      </c>
      <c r="R1012" s="180">
        <f>IF($D1012&lt;R$3,0,+IF($E1012="No",$F1012*Static_data!R$16,$F1012*Static_data!R$14))</f>
        <v>-0.15574203829797031</v>
      </c>
      <c r="S1012" s="180">
        <f>IF($D1012&lt;S$3,0,+IF($E1012="No",$F1012*Static_data!S$16,$F1012*Static_data!S$14))</f>
        <v>-0.1588568790639297</v>
      </c>
      <c r="T1012" s="180">
        <f>IF($D1012&lt;T$3,0,+IF($E1012="No",$F1012*Static_data!T$16,$F1012*Static_data!T$14))</f>
        <v>-0.16203401664520831</v>
      </c>
      <c r="U1012" s="180">
        <f>IF($D1012&lt;U$3,0,+IF($E1012="No",$F1012*Static_data!U$16,$F1012*Static_data!U$14))</f>
        <v>-0.16527469697811248</v>
      </c>
      <c r="V1012" s="180">
        <f>IF($D1012&lt;V$3,0,+IF($E1012="No",$F1012*Static_data!V$16,$F1012*Static_data!V$14))</f>
        <v>-0.16858019091767473</v>
      </c>
      <c r="W1012" s="180">
        <f>IF($D1012&lt;W$3,0,+IF($E1012="No",$F1012*Static_data!W$16,$F1012*Static_data!W$14))</f>
        <v>-0.17195179473602826</v>
      </c>
      <c r="X1012" s="180">
        <f>IF($D1012&lt;X$3,0,+IF($E1012="No",$F1012*Static_data!X$16,$F1012*Static_data!X$14))</f>
        <v>-0.17539083063074881</v>
      </c>
      <c r="Y1012" s="180">
        <f>IF($D1012&lt;Y$3,0,+IF($E1012="No",$F1012*Static_data!Y$16,$F1012*Static_data!Y$14))</f>
        <v>-0.1788986472433638</v>
      </c>
      <c r="Z1012" s="180">
        <f>IF($D1012&lt;Z$3,0,+IF($E1012="No",$F1012*Static_data!Z$16,$F1012*Static_data!Z$14))</f>
        <v>-0.18247662018823108</v>
      </c>
      <c r="AA1012" s="180">
        <f>IF($D1012&lt;AA$3,0,+IF($E1012="No",$F1012*Static_data!AA$16,$F1012*Static_data!AA$14))</f>
        <v>-0.18612615259199572</v>
      </c>
      <c r="AB1012" s="180">
        <f>IF($D1012&lt;AB$3,0,+IF($E1012="No",$F1012*Static_data!AB$16,$F1012*Static_data!AB$14))</f>
        <v>-0.18984867564383565</v>
      </c>
      <c r="AC1012" s="180">
        <f>IF($D1012&lt;AC$3,0,+IF($E1012="No",$F1012*Static_data!AC$16,$F1012*Static_data!AC$14))</f>
        <v>-0.19364564915671234</v>
      </c>
      <c r="AD1012" s="180">
        <f>IF($D1012&lt;AD$3,0,+IF($E1012="No",$F1012*Static_data!AD$16,$F1012*Static_data!AD$14))</f>
        <v>-0.19751856213984659</v>
      </c>
      <c r="AE1012" s="180">
        <f>IF($D1012&lt;AE$3,0,+IF($E1012="No",$F1012*Static_data!AE$16,$F1012*Static_data!AE$14))</f>
        <v>-0.20146893338264352</v>
      </c>
      <c r="AF1012" s="180">
        <f>IF($D1012&lt;AF$3,0,+IF($E1012="No",$F1012*Static_data!AF$16,$F1012*Static_data!AF$14))</f>
        <v>-0.20549831205029639</v>
      </c>
      <c r="AG1012" s="180">
        <f>IF($D1012&lt;AG$3,0,+IF($E1012="No",$F1012*Static_data!AG$16,$F1012*Static_data!AG$14))</f>
        <v>-0.20960827829130232</v>
      </c>
      <c r="AH1012" s="180">
        <f>IF($D1012&lt;AH$3,0,+IF($E1012="No",$F1012*Static_data!AH$16,$F1012*Static_data!AH$14))</f>
        <v>-0.21380044385712837</v>
      </c>
      <c r="AI1012" s="180">
        <f>IF($D1012&lt;AI$3,0,+IF($E1012="No",$F1012*Static_data!AI$16,$F1012*Static_data!AI$14))</f>
        <v>-0.21807645273427095</v>
      </c>
      <c r="AJ1012" s="180">
        <f>IF($D1012&lt;AJ$3,0,+IF($E1012="No",$F1012*Static_data!AJ$16,$F1012*Static_data!AJ$14))</f>
        <v>-0.22243798178895638</v>
      </c>
      <c r="AK1012" s="180">
        <f>IF($D1012&lt;AK$3,0,+IF($E1012="No",$F1012*Static_data!AK$16,$F1012*Static_data!AK$14))</f>
        <v>-0.2268867414247355</v>
      </c>
      <c r="AL1012" s="180">
        <f>IF($D1012&lt;AL$3,0,+IF($E1012="No",$F1012*Static_data!AL$16,$F1012*Static_data!AL$14))</f>
        <v>-0.23142447625323023</v>
      </c>
      <c r="AM1012" s="180">
        <f>IF($D1012&lt;AM$3,0,+IF($E1012="No",$F1012*Static_data!AM$16,$F1012*Static_data!AM$14))</f>
        <v>-0.23605296577829485</v>
      </c>
      <c r="AN1012" s="180">
        <f>IF($D1012&lt;AN$3,0,+IF($E1012="No",$F1012*Static_data!AN$16,$F1012*Static_data!AN$14))</f>
        <v>-0.24077402509386076</v>
      </c>
      <c r="AO1012" s="180">
        <f>IF($D1012&lt;AO$3,0,+IF($E1012="No",$F1012*Static_data!AO$16,$F1012*Static_data!AO$14))</f>
        <v>-0.24558950559573794</v>
      </c>
      <c r="AP1012" s="180">
        <f>IF($D1012&lt;AP$3,0,+IF($E1012="No",$F1012*Static_data!AP$16,$F1012*Static_data!AP$14))</f>
        <v>0</v>
      </c>
      <c r="AQ1012" s="180">
        <f>IF($D1012&lt;AQ$3,0,+IF($E1012="No",$F1012*Static_data!AQ$16,$F1012*Static_data!AQ$14))</f>
        <v>0</v>
      </c>
      <c r="AR1012" s="180">
        <f>IF($D1012&lt;AR$3,0,+IF($E1012="No",$F1012*Static_data!AR$16,$F1012*Static_data!AR$14))</f>
        <v>0</v>
      </c>
      <c r="AS1012" s="180">
        <f>IF($D1012&lt;AS$3,0,+IF($E1012="No",$F1012*Static_data!AS$16,$F1012*Static_data!AS$14))</f>
        <v>0</v>
      </c>
      <c r="AT1012" s="180">
        <f>IF($D1012&lt;AT$3,0,+IF($E1012="No",$F1012*Static_data!AT$16,$F1012*Static_data!AT$14))</f>
        <v>0</v>
      </c>
      <c r="AU1012" s="70">
        <f>SUMIF(Project_and_capex_costs!$E$9:$E$1055,A1012,Project_and_capex_costs!$DB$9:$DB$1055)+SUMIF(Project_and_capex_costs!$E$9:$E$1055,A1012,Project_and_capex_costs!$DL$9:$DL$1055)+SUMIF(Interest_forecast_table!$A$5:$A$2500,$A1012,Interest_forecast_table!$BI$5:$BI$2500)-SUMIF(Revenue_forecast_table!$A$5:$A$1902,$A1012,Revenue_forecast_table!$BI$5:$BI2776)</f>
        <v>0</v>
      </c>
      <c r="AW1012" t="s">
        <v>1197</v>
      </c>
      <c r="AY1012" t="str">
        <f t="shared" si="53"/>
        <v>TRA</v>
      </c>
      <c r="AZ1012">
        <f>_xlfn.XLOOKUP($A1012,Project_and_capex_costs!$E$9:$E$1051,Project_and_capex_costs!$D$9:$D$1051,"Not found",0)</f>
        <v>5</v>
      </c>
      <c r="BC1012" s="180"/>
    </row>
    <row r="1013" spans="1:55" customFormat="1" x14ac:dyDescent="0.35">
      <c r="A1013" t="s">
        <v>2472</v>
      </c>
      <c r="B1013" t="s">
        <v>1173</v>
      </c>
      <c r="C1013" t="s">
        <v>335</v>
      </c>
      <c r="D1013">
        <v>2060</v>
      </c>
      <c r="E1013" s="180" t="s">
        <v>738</v>
      </c>
      <c r="F1013" s="180">
        <v>-0.10377795002517988</v>
      </c>
      <c r="G1013" s="180">
        <f>IF($D1013&lt;G$3,0,+IF($E1013="No",$F1013*Static_data!G$16,$F1013*Static_data!G$14))</f>
        <v>-0.10585350902568348</v>
      </c>
      <c r="H1013" s="180">
        <f>IF($D1013&lt;H$3,0,+IF($E1013="No",$F1013*Static_data!H$16,$F1013*Static_data!H$14))</f>
        <v>-0.10797057920619714</v>
      </c>
      <c r="I1013" s="180">
        <f>IF($D1013&lt;I$3,0,+IF($E1013="No",$F1013*Static_data!I$16,$F1013*Static_data!I$14))</f>
        <v>-0.11012999079032108</v>
      </c>
      <c r="J1013" s="180">
        <f>IF($D1013&lt;J$3,0,+IF($E1013="No",$F1013*Static_data!J$16,$F1013*Static_data!J$14))</f>
        <v>-0.11233259060612751</v>
      </c>
      <c r="K1013" s="180">
        <f>IF($D1013&lt;K$3,0,+IF($E1013="No",$F1013*Static_data!K$16,$F1013*Static_data!K$14))</f>
        <v>-0.11457924241825006</v>
      </c>
      <c r="L1013" s="180">
        <f>IF($D1013&lt;L$3,0,+IF($E1013="No",$F1013*Static_data!L$16,$F1013*Static_data!L$14))</f>
        <v>-0.11687082726661507</v>
      </c>
      <c r="M1013" s="180">
        <f>IF($D1013&lt;M$3,0,+IF($E1013="No",$F1013*Static_data!M$16,$F1013*Static_data!M$14))</f>
        <v>-0.11920824381194736</v>
      </c>
      <c r="N1013" s="180">
        <f>IF($D1013&lt;N$3,0,+IF($E1013="No",$F1013*Static_data!N$16,$F1013*Static_data!N$14))</f>
        <v>-0.12159240868818633</v>
      </c>
      <c r="O1013" s="180">
        <f>IF($D1013&lt;O$3,0,+IF($E1013="No",$F1013*Static_data!O$16,$F1013*Static_data!O$14))</f>
        <v>-0.12402425686195005</v>
      </c>
      <c r="P1013" s="180">
        <f>IF($D1013&lt;P$3,0,+IF($E1013="No",$F1013*Static_data!P$16,$F1013*Static_data!P$14))</f>
        <v>-0.12650474199918907</v>
      </c>
      <c r="Q1013" s="180">
        <f>IF($D1013&lt;Q$3,0,+IF($E1013="No",$F1013*Static_data!Q$16,$F1013*Static_data!Q$14))</f>
        <v>-0.12903483683917283</v>
      </c>
      <c r="R1013" s="180">
        <f>IF($D1013&lt;R$3,0,+IF($E1013="No",$F1013*Static_data!R$16,$F1013*Static_data!R$14))</f>
        <v>-0.13161553357595629</v>
      </c>
      <c r="S1013" s="180">
        <f>IF($D1013&lt;S$3,0,+IF($E1013="No",$F1013*Static_data!S$16,$F1013*Static_data!S$14))</f>
        <v>-0.13424784424747541</v>
      </c>
      <c r="T1013" s="180">
        <f>IF($D1013&lt;T$3,0,+IF($E1013="No",$F1013*Static_data!T$16,$F1013*Static_data!T$14))</f>
        <v>-0.13693280113242493</v>
      </c>
      <c r="U1013" s="180">
        <f>IF($D1013&lt;U$3,0,+IF($E1013="No",$F1013*Static_data!U$16,$F1013*Static_data!U$14))</f>
        <v>-0.13967145715507343</v>
      </c>
      <c r="V1013" s="180">
        <f>IF($D1013&lt;V$3,0,+IF($E1013="No",$F1013*Static_data!V$16,$F1013*Static_data!V$14))</f>
        <v>-0.14246488629817491</v>
      </c>
      <c r="W1013" s="180">
        <f>IF($D1013&lt;W$3,0,+IF($E1013="No",$F1013*Static_data!W$16,$F1013*Static_data!W$14))</f>
        <v>-0.14531418402413843</v>
      </c>
      <c r="X1013" s="180">
        <f>IF($D1013&lt;X$3,0,+IF($E1013="No",$F1013*Static_data!X$16,$F1013*Static_data!X$14))</f>
        <v>-0.14822046770462119</v>
      </c>
      <c r="Y1013" s="180">
        <f>IF($D1013&lt;Y$3,0,+IF($E1013="No",$F1013*Static_data!Y$16,$F1013*Static_data!Y$14))</f>
        <v>-0.15118487705871361</v>
      </c>
      <c r="Z1013" s="180">
        <f>IF($D1013&lt;Z$3,0,+IF($E1013="No",$F1013*Static_data!Z$16,$F1013*Static_data!Z$14))</f>
        <v>-0.1542085745998879</v>
      </c>
      <c r="AA1013" s="180">
        <f>IF($D1013&lt;AA$3,0,+IF($E1013="No",$F1013*Static_data!AA$16,$F1013*Static_data!AA$14))</f>
        <v>-0.15729274609188565</v>
      </c>
      <c r="AB1013" s="180">
        <f>IF($D1013&lt;AB$3,0,+IF($E1013="No",$F1013*Static_data!AB$16,$F1013*Static_data!AB$14))</f>
        <v>-0.16043860101372337</v>
      </c>
      <c r="AC1013" s="180">
        <f>IF($D1013&lt;AC$3,0,+IF($E1013="No",$F1013*Static_data!AC$16,$F1013*Static_data!AC$14))</f>
        <v>-0.16364737303399784</v>
      </c>
      <c r="AD1013" s="180">
        <f>IF($D1013&lt;AD$3,0,+IF($E1013="No",$F1013*Static_data!AD$16,$F1013*Static_data!AD$14))</f>
        <v>-0.16692032049467781</v>
      </c>
      <c r="AE1013" s="180">
        <f>IF($D1013&lt;AE$3,0,+IF($E1013="No",$F1013*Static_data!AE$16,$F1013*Static_data!AE$14))</f>
        <v>-0.17025872690457136</v>
      </c>
      <c r="AF1013" s="180">
        <f>IF($D1013&lt;AF$3,0,+IF($E1013="No",$F1013*Static_data!AF$16,$F1013*Static_data!AF$14))</f>
        <v>-0.17366390144266278</v>
      </c>
      <c r="AG1013" s="180">
        <f>IF($D1013&lt;AG$3,0,+IF($E1013="No",$F1013*Static_data!AG$16,$F1013*Static_data!AG$14))</f>
        <v>-0.17713717947151605</v>
      </c>
      <c r="AH1013" s="180">
        <f>IF($D1013&lt;AH$3,0,+IF($E1013="No",$F1013*Static_data!AH$16,$F1013*Static_data!AH$14))</f>
        <v>-0.18067992306094638</v>
      </c>
      <c r="AI1013" s="180">
        <f>IF($D1013&lt;AI$3,0,+IF($E1013="No",$F1013*Static_data!AI$16,$F1013*Static_data!AI$14))</f>
        <v>-0.1842935215221653</v>
      </c>
      <c r="AJ1013" s="180">
        <f>IF($D1013&lt;AJ$3,0,+IF($E1013="No",$F1013*Static_data!AJ$16,$F1013*Static_data!AJ$14))</f>
        <v>-0.18797939195260863</v>
      </c>
      <c r="AK1013" s="180">
        <f>IF($D1013&lt;AK$3,0,+IF($E1013="No",$F1013*Static_data!AK$16,$F1013*Static_data!AK$14))</f>
        <v>-0.1917389797916608</v>
      </c>
      <c r="AL1013" s="180">
        <f>IF($D1013&lt;AL$3,0,+IF($E1013="No",$F1013*Static_data!AL$16,$F1013*Static_data!AL$14))</f>
        <v>-0.19557375938749402</v>
      </c>
      <c r="AM1013" s="180">
        <f>IF($D1013&lt;AM$3,0,+IF($E1013="No",$F1013*Static_data!AM$16,$F1013*Static_data!AM$14))</f>
        <v>-0.19948523457524392</v>
      </c>
      <c r="AN1013" s="180">
        <f>IF($D1013&lt;AN$3,0,+IF($E1013="No",$F1013*Static_data!AN$16,$F1013*Static_data!AN$14))</f>
        <v>-0.20347493926674878</v>
      </c>
      <c r="AO1013" s="180">
        <f>IF($D1013&lt;AO$3,0,+IF($E1013="No",$F1013*Static_data!AO$16,$F1013*Static_data!AO$14))</f>
        <v>-0.20754443805208375</v>
      </c>
      <c r="AP1013" s="180">
        <f>IF($D1013&lt;AP$3,0,+IF($E1013="No",$F1013*Static_data!AP$16,$F1013*Static_data!AP$14))</f>
        <v>0</v>
      </c>
      <c r="AQ1013" s="180">
        <f>IF($D1013&lt;AQ$3,0,+IF($E1013="No",$F1013*Static_data!AQ$16,$F1013*Static_data!AQ$14))</f>
        <v>0</v>
      </c>
      <c r="AR1013" s="180">
        <f>IF($D1013&lt;AR$3,0,+IF($E1013="No",$F1013*Static_data!AR$16,$F1013*Static_data!AR$14))</f>
        <v>0</v>
      </c>
      <c r="AS1013" s="180">
        <f>IF($D1013&lt;AS$3,0,+IF($E1013="No",$F1013*Static_data!AS$16,$F1013*Static_data!AS$14))</f>
        <v>0</v>
      </c>
      <c r="AT1013" s="180">
        <f>IF($D1013&lt;AT$3,0,+IF($E1013="No",$F1013*Static_data!AT$16,$F1013*Static_data!AT$14))</f>
        <v>0</v>
      </c>
      <c r="AU1013" s="70">
        <f>SUMIF(Project_and_capex_costs!$E$9:$E$1055,A1013,Project_and_capex_costs!$DB$9:$DB$1055)+SUMIF(Project_and_capex_costs!$E$9:$E$1055,A1013,Project_and_capex_costs!$DL$9:$DL$1055)+SUMIF(Interest_forecast_table!$A$5:$A$2500,$A1013,Interest_forecast_table!$BI$5:$BI$2500)-SUMIF(Revenue_forecast_table!$A$5:$A$1902,$A1013,Revenue_forecast_table!$BI$5:$BI2777)</f>
        <v>1.7098500393331051E-9</v>
      </c>
      <c r="AW1013" t="s">
        <v>1197</v>
      </c>
      <c r="AY1013" t="str">
        <f t="shared" si="53"/>
        <v>TRA</v>
      </c>
      <c r="AZ1013">
        <f>_xlfn.XLOOKUP($A1013,Project_and_capex_costs!$E$9:$E$1051,Project_and_capex_costs!$D$9:$D$1051,"Not found",0)</f>
        <v>11</v>
      </c>
      <c r="BC1013" s="180"/>
    </row>
    <row r="1014" spans="1:55" customFormat="1" x14ac:dyDescent="0.35">
      <c r="A1014" t="s">
        <v>2473</v>
      </c>
      <c r="B1014" t="s">
        <v>1174</v>
      </c>
      <c r="C1014" t="s">
        <v>335</v>
      </c>
      <c r="D1014">
        <v>2060</v>
      </c>
      <c r="E1014" s="180" t="s">
        <v>738</v>
      </c>
      <c r="F1014" s="180">
        <v>-0.10065684795253425</v>
      </c>
      <c r="G1014" s="180">
        <f>IF($D1014&lt;G$3,0,+IF($E1014="No",$F1014*Static_data!G$16,$F1014*Static_data!G$14))</f>
        <v>-0.10266998491158494</v>
      </c>
      <c r="H1014" s="180">
        <f>IF($D1014&lt;H$3,0,+IF($E1014="No",$F1014*Static_data!H$16,$F1014*Static_data!H$14))</f>
        <v>-0.10472338460981663</v>
      </c>
      <c r="I1014" s="180">
        <f>IF($D1014&lt;I$3,0,+IF($E1014="No",$F1014*Static_data!I$16,$F1014*Static_data!I$14))</f>
        <v>-0.10681785230201296</v>
      </c>
      <c r="J1014" s="180">
        <f>IF($D1014&lt;J$3,0,+IF($E1014="No",$F1014*Static_data!J$16,$F1014*Static_data!J$14))</f>
        <v>-0.10895420934805322</v>
      </c>
      <c r="K1014" s="180">
        <f>IF($D1014&lt;K$3,0,+IF($E1014="No",$F1014*Static_data!K$16,$F1014*Static_data!K$14))</f>
        <v>-0.11113329353501429</v>
      </c>
      <c r="L1014" s="180">
        <f>IF($D1014&lt;L$3,0,+IF($E1014="No",$F1014*Static_data!L$16,$F1014*Static_data!L$14))</f>
        <v>-0.11335595940571459</v>
      </c>
      <c r="M1014" s="180">
        <f>IF($D1014&lt;M$3,0,+IF($E1014="No",$F1014*Static_data!M$16,$F1014*Static_data!M$14))</f>
        <v>-0.11562307859382888</v>
      </c>
      <c r="N1014" s="180">
        <f>IF($D1014&lt;N$3,0,+IF($E1014="No",$F1014*Static_data!N$16,$F1014*Static_data!N$14))</f>
        <v>-0.11793554016570547</v>
      </c>
      <c r="O1014" s="180">
        <f>IF($D1014&lt;O$3,0,+IF($E1014="No",$F1014*Static_data!O$16,$F1014*Static_data!O$14))</f>
        <v>-0.12029425096901958</v>
      </c>
      <c r="P1014" s="180">
        <f>IF($D1014&lt;P$3,0,+IF($E1014="No",$F1014*Static_data!P$16,$F1014*Static_data!P$14))</f>
        <v>-0.12270013598839997</v>
      </c>
      <c r="Q1014" s="180">
        <f>IF($D1014&lt;Q$3,0,+IF($E1014="No",$F1014*Static_data!Q$16,$F1014*Static_data!Q$14))</f>
        <v>-0.12515413870816797</v>
      </c>
      <c r="R1014" s="180">
        <f>IF($D1014&lt;R$3,0,+IF($E1014="No",$F1014*Static_data!R$16,$F1014*Static_data!R$14))</f>
        <v>-0.12765722148233133</v>
      </c>
      <c r="S1014" s="180">
        <f>IF($D1014&lt;S$3,0,+IF($E1014="No",$F1014*Static_data!S$16,$F1014*Static_data!S$14))</f>
        <v>-0.13021036591197793</v>
      </c>
      <c r="T1014" s="180">
        <f>IF($D1014&lt;T$3,0,+IF($E1014="No",$F1014*Static_data!T$16,$F1014*Static_data!T$14))</f>
        <v>-0.1328145732302175</v>
      </c>
      <c r="U1014" s="180">
        <f>IF($D1014&lt;U$3,0,+IF($E1014="No",$F1014*Static_data!U$16,$F1014*Static_data!U$14))</f>
        <v>-0.13547086469482186</v>
      </c>
      <c r="V1014" s="180">
        <f>IF($D1014&lt;V$3,0,+IF($E1014="No",$F1014*Static_data!V$16,$F1014*Static_data!V$14))</f>
        <v>-0.13818028198871832</v>
      </c>
      <c r="W1014" s="180">
        <f>IF($D1014&lt;W$3,0,+IF($E1014="No",$F1014*Static_data!W$16,$F1014*Static_data!W$14))</f>
        <v>-0.14094388762849269</v>
      </c>
      <c r="X1014" s="180">
        <f>IF($D1014&lt;X$3,0,+IF($E1014="No",$F1014*Static_data!X$16,$F1014*Static_data!X$14))</f>
        <v>-0.14376276538106256</v>
      </c>
      <c r="Y1014" s="180">
        <f>IF($D1014&lt;Y$3,0,+IF($E1014="No",$F1014*Static_data!Y$16,$F1014*Static_data!Y$14))</f>
        <v>-0.14663802068868378</v>
      </c>
      <c r="Z1014" s="180">
        <f>IF($D1014&lt;Z$3,0,+IF($E1014="No",$F1014*Static_data!Z$16,$F1014*Static_data!Z$14))</f>
        <v>-0.14957078110245747</v>
      </c>
      <c r="AA1014" s="180">
        <f>IF($D1014&lt;AA$3,0,+IF($E1014="No",$F1014*Static_data!AA$16,$F1014*Static_data!AA$14))</f>
        <v>-0.15256219672450663</v>
      </c>
      <c r="AB1014" s="180">
        <f>IF($D1014&lt;AB$3,0,+IF($E1014="No",$F1014*Static_data!AB$16,$F1014*Static_data!AB$14))</f>
        <v>-0.15561344065899677</v>
      </c>
      <c r="AC1014" s="180">
        <f>IF($D1014&lt;AC$3,0,+IF($E1014="No",$F1014*Static_data!AC$16,$F1014*Static_data!AC$14))</f>
        <v>-0.15872570947217671</v>
      </c>
      <c r="AD1014" s="180">
        <f>IF($D1014&lt;AD$3,0,+IF($E1014="No",$F1014*Static_data!AD$16,$F1014*Static_data!AD$14))</f>
        <v>-0.16190022366162024</v>
      </c>
      <c r="AE1014" s="180">
        <f>IF($D1014&lt;AE$3,0,+IF($E1014="No",$F1014*Static_data!AE$16,$F1014*Static_data!AE$14))</f>
        <v>-0.16513822813485265</v>
      </c>
      <c r="AF1014" s="180">
        <f>IF($D1014&lt;AF$3,0,+IF($E1014="No",$F1014*Static_data!AF$16,$F1014*Static_data!AF$14))</f>
        <v>-0.1684409926975497</v>
      </c>
      <c r="AG1014" s="180">
        <f>IF($D1014&lt;AG$3,0,+IF($E1014="No",$F1014*Static_data!AG$16,$F1014*Static_data!AG$14))</f>
        <v>-0.17180981255150068</v>
      </c>
      <c r="AH1014" s="180">
        <f>IF($D1014&lt;AH$3,0,+IF($E1014="No",$F1014*Static_data!AH$16,$F1014*Static_data!AH$14))</f>
        <v>-0.17524600880253072</v>
      </c>
      <c r="AI1014" s="180">
        <f>IF($D1014&lt;AI$3,0,+IF($E1014="No",$F1014*Static_data!AI$16,$F1014*Static_data!AI$14))</f>
        <v>-0.17875092897858133</v>
      </c>
      <c r="AJ1014" s="180">
        <f>IF($D1014&lt;AJ$3,0,+IF($E1014="No",$F1014*Static_data!AJ$16,$F1014*Static_data!AJ$14))</f>
        <v>-0.18232594755815296</v>
      </c>
      <c r="AK1014" s="180">
        <f>IF($D1014&lt;AK$3,0,+IF($E1014="No",$F1014*Static_data!AK$16,$F1014*Static_data!AK$14))</f>
        <v>-0.18597246650931604</v>
      </c>
      <c r="AL1014" s="180">
        <f>IF($D1014&lt;AL$3,0,+IF($E1014="No",$F1014*Static_data!AL$16,$F1014*Static_data!AL$14))</f>
        <v>-0.18969191583950237</v>
      </c>
      <c r="AM1014" s="180">
        <f>IF($D1014&lt;AM$3,0,+IF($E1014="No",$F1014*Static_data!AM$16,$F1014*Static_data!AM$14))</f>
        <v>-0.19348575415629243</v>
      </c>
      <c r="AN1014" s="180">
        <f>IF($D1014&lt;AN$3,0,+IF($E1014="No",$F1014*Static_data!AN$16,$F1014*Static_data!AN$14))</f>
        <v>-0.19735546923941827</v>
      </c>
      <c r="AO1014" s="180">
        <f>IF($D1014&lt;AO$3,0,+IF($E1014="No",$F1014*Static_data!AO$16,$F1014*Static_data!AO$14))</f>
        <v>-0.20130257862420664</v>
      </c>
      <c r="AP1014" s="180">
        <f>IF($D1014&lt;AP$3,0,+IF($E1014="No",$F1014*Static_data!AP$16,$F1014*Static_data!AP$14))</f>
        <v>0</v>
      </c>
      <c r="AQ1014" s="180">
        <f>IF($D1014&lt;AQ$3,0,+IF($E1014="No",$F1014*Static_data!AQ$16,$F1014*Static_data!AQ$14))</f>
        <v>0</v>
      </c>
      <c r="AR1014" s="180">
        <f>IF($D1014&lt;AR$3,0,+IF($E1014="No",$F1014*Static_data!AR$16,$F1014*Static_data!AR$14))</f>
        <v>0</v>
      </c>
      <c r="AS1014" s="180">
        <f>IF($D1014&lt;AS$3,0,+IF($E1014="No",$F1014*Static_data!AS$16,$F1014*Static_data!AS$14))</f>
        <v>0</v>
      </c>
      <c r="AT1014" s="180">
        <f>IF($D1014&lt;AT$3,0,+IF($E1014="No",$F1014*Static_data!AT$16,$F1014*Static_data!AT$14))</f>
        <v>0</v>
      </c>
      <c r="AU1014" s="70">
        <f>SUMIF(Project_and_capex_costs!$E$9:$E$1055,A1014,Project_and_capex_costs!$DB$9:$DB$1055)+SUMIF(Project_and_capex_costs!$E$9:$E$1055,A1014,Project_and_capex_costs!$DL$9:$DL$1055)+SUMIF(Interest_forecast_table!$A$5:$A$2500,$A1014,Interest_forecast_table!$BI$5:$BI$2500)-SUMIF(Revenue_forecast_table!$A$5:$A$1902,$A1014,Revenue_forecast_table!$BI$5:$BI2778)</f>
        <v>2.5102053768932819E-10</v>
      </c>
      <c r="AW1014" t="s">
        <v>1197</v>
      </c>
      <c r="AY1014" t="str">
        <f t="shared" si="53"/>
        <v>TRA</v>
      </c>
      <c r="AZ1014">
        <f>_xlfn.XLOOKUP($A1014,Project_and_capex_costs!$E$9:$E$1051,Project_and_capex_costs!$D$9:$D$1051,"Not found",0)</f>
        <v>14</v>
      </c>
      <c r="BC1014" s="180"/>
    </row>
    <row r="1015" spans="1:55" customFormat="1" x14ac:dyDescent="0.35">
      <c r="A1015" t="s">
        <v>2474</v>
      </c>
      <c r="B1015" t="s">
        <v>1175</v>
      </c>
      <c r="C1015" t="s">
        <v>335</v>
      </c>
      <c r="D1015">
        <v>2060</v>
      </c>
      <c r="E1015" s="180" t="s">
        <v>738</v>
      </c>
      <c r="F1015" s="180">
        <v>-3.5510856595905679E-2</v>
      </c>
      <c r="G1015" s="180">
        <f>IF($D1015&lt;G$3,0,+IF($E1015="No",$F1015*Static_data!G$16,$F1015*Static_data!G$14))</f>
        <v>-3.6221073727823794E-2</v>
      </c>
      <c r="H1015" s="180">
        <f>IF($D1015&lt;H$3,0,+IF($E1015="No",$F1015*Static_data!H$16,$F1015*Static_data!H$14))</f>
        <v>-3.6945495202380267E-2</v>
      </c>
      <c r="I1015" s="180">
        <f>IF($D1015&lt;I$3,0,+IF($E1015="No",$F1015*Static_data!I$16,$F1015*Static_data!I$14))</f>
        <v>-3.7684405106427871E-2</v>
      </c>
      <c r="J1015" s="180">
        <f>IF($D1015&lt;J$3,0,+IF($E1015="No",$F1015*Static_data!J$16,$F1015*Static_data!J$14))</f>
        <v>-3.8438093208556429E-2</v>
      </c>
      <c r="K1015" s="180">
        <f>IF($D1015&lt;K$3,0,+IF($E1015="No",$F1015*Static_data!K$16,$F1015*Static_data!K$14))</f>
        <v>-3.9206855072727559E-2</v>
      </c>
      <c r="L1015" s="180">
        <f>IF($D1015&lt;L$3,0,+IF($E1015="No",$F1015*Static_data!L$16,$F1015*Static_data!L$14))</f>
        <v>-3.9990992174182116E-2</v>
      </c>
      <c r="M1015" s="180">
        <f>IF($D1015&lt;M$3,0,+IF($E1015="No",$F1015*Static_data!M$16,$F1015*Static_data!M$14))</f>
        <v>-4.0790812017665753E-2</v>
      </c>
      <c r="N1015" s="180">
        <f>IF($D1015&lt;N$3,0,+IF($E1015="No",$F1015*Static_data!N$16,$F1015*Static_data!N$14))</f>
        <v>-4.1606628258019071E-2</v>
      </c>
      <c r="O1015" s="180">
        <f>IF($D1015&lt;O$3,0,+IF($E1015="No",$F1015*Static_data!O$16,$F1015*Static_data!O$14))</f>
        <v>-4.2438760823179454E-2</v>
      </c>
      <c r="P1015" s="180">
        <f>IF($D1015&lt;P$3,0,+IF($E1015="No",$F1015*Static_data!P$16,$F1015*Static_data!P$14))</f>
        <v>-4.3287536039643047E-2</v>
      </c>
      <c r="Q1015" s="180">
        <f>IF($D1015&lt;Q$3,0,+IF($E1015="No",$F1015*Static_data!Q$16,$F1015*Static_data!Q$14))</f>
        <v>-4.4153286760435909E-2</v>
      </c>
      <c r="R1015" s="180">
        <f>IF($D1015&lt;R$3,0,+IF($E1015="No",$F1015*Static_data!R$16,$F1015*Static_data!R$14))</f>
        <v>-4.5036352495644624E-2</v>
      </c>
      <c r="S1015" s="180">
        <f>IF($D1015&lt;S$3,0,+IF($E1015="No",$F1015*Static_data!S$16,$F1015*Static_data!S$14))</f>
        <v>-4.5937079545557515E-2</v>
      </c>
      <c r="T1015" s="180">
        <f>IF($D1015&lt;T$3,0,+IF($E1015="No",$F1015*Static_data!T$16,$F1015*Static_data!T$14))</f>
        <v>-4.6855821136468669E-2</v>
      </c>
      <c r="U1015" s="180">
        <f>IF($D1015&lt;U$3,0,+IF($E1015="No",$F1015*Static_data!U$16,$F1015*Static_data!U$14))</f>
        <v>-4.7792937559198043E-2</v>
      </c>
      <c r="V1015" s="180">
        <f>IF($D1015&lt;V$3,0,+IF($E1015="No",$F1015*Static_data!V$16,$F1015*Static_data!V$14))</f>
        <v>-4.8748796310382002E-2</v>
      </c>
      <c r="W1015" s="180">
        <f>IF($D1015&lt;W$3,0,+IF($E1015="No",$F1015*Static_data!W$16,$F1015*Static_data!W$14))</f>
        <v>-4.972377223658965E-2</v>
      </c>
      <c r="X1015" s="180">
        <f>IF($D1015&lt;X$3,0,+IF($E1015="No",$F1015*Static_data!X$16,$F1015*Static_data!X$14))</f>
        <v>-5.0718247681321445E-2</v>
      </c>
      <c r="Y1015" s="180">
        <f>IF($D1015&lt;Y$3,0,+IF($E1015="No",$F1015*Static_data!Y$16,$F1015*Static_data!Y$14))</f>
        <v>-5.1732612634947869E-2</v>
      </c>
      <c r="Z1015" s="180">
        <f>IF($D1015&lt;Z$3,0,+IF($E1015="No",$F1015*Static_data!Z$16,$F1015*Static_data!Z$14))</f>
        <v>-5.2767264887646832E-2</v>
      </c>
      <c r="AA1015" s="180">
        <f>IF($D1015&lt;AA$3,0,+IF($E1015="No",$F1015*Static_data!AA$16,$F1015*Static_data!AA$14))</f>
        <v>-5.3822610185399772E-2</v>
      </c>
      <c r="AB1015" s="180">
        <f>IF($D1015&lt;AB$3,0,+IF($E1015="No",$F1015*Static_data!AB$16,$F1015*Static_data!AB$14))</f>
        <v>-5.4899062389107772E-2</v>
      </c>
      <c r="AC1015" s="180">
        <f>IF($D1015&lt;AC$3,0,+IF($E1015="No",$F1015*Static_data!AC$16,$F1015*Static_data!AC$14))</f>
        <v>-5.5997043636889926E-2</v>
      </c>
      <c r="AD1015" s="180">
        <f>IF($D1015&lt;AD$3,0,+IF($E1015="No",$F1015*Static_data!AD$16,$F1015*Static_data!AD$14))</f>
        <v>-5.7116984509627725E-2</v>
      </c>
      <c r="AE1015" s="180">
        <f>IF($D1015&lt;AE$3,0,+IF($E1015="No",$F1015*Static_data!AE$16,$F1015*Static_data!AE$14))</f>
        <v>-5.825932419982028E-2</v>
      </c>
      <c r="AF1015" s="180">
        <f>IF($D1015&lt;AF$3,0,+IF($E1015="No",$F1015*Static_data!AF$16,$F1015*Static_data!AF$14))</f>
        <v>-5.9424510683816684E-2</v>
      </c>
      <c r="AG1015" s="180">
        <f>IF($D1015&lt;AG$3,0,+IF($E1015="No",$F1015*Static_data!AG$16,$F1015*Static_data!AG$14))</f>
        <v>-6.0613000897493018E-2</v>
      </c>
      <c r="AH1015" s="180">
        <f>IF($D1015&lt;AH$3,0,+IF($E1015="No",$F1015*Static_data!AH$16,$F1015*Static_data!AH$14))</f>
        <v>-6.1825260915442881E-2</v>
      </c>
      <c r="AI1015" s="180">
        <f>IF($D1015&lt;AI$3,0,+IF($E1015="No",$F1015*Static_data!AI$16,$F1015*Static_data!AI$14))</f>
        <v>-6.3061766133751737E-2</v>
      </c>
      <c r="AJ1015" s="180">
        <f>IF($D1015&lt;AJ$3,0,+IF($E1015="No",$F1015*Static_data!AJ$16,$F1015*Static_data!AJ$14))</f>
        <v>-6.4323001456426776E-2</v>
      </c>
      <c r="AK1015" s="180">
        <f>IF($D1015&lt;AK$3,0,+IF($E1015="No",$F1015*Static_data!AK$16,$F1015*Static_data!AK$14))</f>
        <v>-6.5609461485555312E-2</v>
      </c>
      <c r="AL1015" s="180">
        <f>IF($D1015&lt;AL$3,0,+IF($E1015="No",$F1015*Static_data!AL$16,$F1015*Static_data!AL$14))</f>
        <v>-6.6921650715266429E-2</v>
      </c>
      <c r="AM1015" s="180">
        <f>IF($D1015&lt;AM$3,0,+IF($E1015="No",$F1015*Static_data!AM$16,$F1015*Static_data!AM$14))</f>
        <v>-6.8260083729571749E-2</v>
      </c>
      <c r="AN1015" s="180">
        <f>IF($D1015&lt;AN$3,0,+IF($E1015="No",$F1015*Static_data!AN$16,$F1015*Static_data!AN$14))</f>
        <v>-6.9625285404163184E-2</v>
      </c>
      <c r="AO1015" s="180">
        <f>IF($D1015&lt;AO$3,0,+IF($E1015="No",$F1015*Static_data!AO$16,$F1015*Static_data!AO$14))</f>
        <v>-7.1017791112246445E-2</v>
      </c>
      <c r="AP1015" s="180">
        <f>IF($D1015&lt;AP$3,0,+IF($E1015="No",$F1015*Static_data!AP$16,$F1015*Static_data!AP$14))</f>
        <v>0</v>
      </c>
      <c r="AQ1015" s="180">
        <f>IF($D1015&lt;AQ$3,0,+IF($E1015="No",$F1015*Static_data!AQ$16,$F1015*Static_data!AQ$14))</f>
        <v>0</v>
      </c>
      <c r="AR1015" s="180">
        <f>IF($D1015&lt;AR$3,0,+IF($E1015="No",$F1015*Static_data!AR$16,$F1015*Static_data!AR$14))</f>
        <v>0</v>
      </c>
      <c r="AS1015" s="180">
        <f>IF($D1015&lt;AS$3,0,+IF($E1015="No",$F1015*Static_data!AS$16,$F1015*Static_data!AS$14))</f>
        <v>0</v>
      </c>
      <c r="AT1015" s="180">
        <f>IF($D1015&lt;AT$3,0,+IF($E1015="No",$F1015*Static_data!AT$16,$F1015*Static_data!AT$14))</f>
        <v>0</v>
      </c>
      <c r="AU1015" s="70">
        <f>SUMIF(Project_and_capex_costs!$E$9:$E$1055,A1015,Project_and_capex_costs!$DB$9:$DB$1055)+SUMIF(Project_and_capex_costs!$E$9:$E$1055,A1015,Project_and_capex_costs!$DL$9:$DL$1055)+SUMIF(Interest_forecast_table!$A$5:$A$2500,$A1015,Interest_forecast_table!$BI$5:$BI$2500)-SUMIF(Revenue_forecast_table!$A$5:$A$1902,$A1015,Revenue_forecast_table!$BI$5:$BI2779)</f>
        <v>1.3460521586239338E-10</v>
      </c>
      <c r="AW1015" t="s">
        <v>1197</v>
      </c>
      <c r="AY1015" t="str">
        <f t="shared" si="53"/>
        <v>TRA</v>
      </c>
      <c r="AZ1015">
        <f>_xlfn.XLOOKUP($A1015,Project_and_capex_costs!$E$9:$E$1051,Project_and_capex_costs!$D$9:$D$1051,"Not found",0)</f>
        <v>17</v>
      </c>
      <c r="BC1015" s="180"/>
    </row>
    <row r="1016" spans="1:55" customFormat="1" x14ac:dyDescent="0.35">
      <c r="A1016" t="s">
        <v>2475</v>
      </c>
      <c r="B1016" t="s">
        <v>1176</v>
      </c>
      <c r="C1016" t="s">
        <v>335</v>
      </c>
      <c r="D1016">
        <v>2060</v>
      </c>
      <c r="E1016" s="180" t="s">
        <v>738</v>
      </c>
      <c r="F1016" s="180">
        <v>-0.1243769598632046</v>
      </c>
      <c r="G1016" s="180">
        <f>IF($D1016&lt;G$3,0,+IF($E1016="No",$F1016*Static_data!G$16,$F1016*Static_data!G$14))</f>
        <v>-0.12686449906046871</v>
      </c>
      <c r="H1016" s="180">
        <f>IF($D1016&lt;H$3,0,+IF($E1016="No",$F1016*Static_data!H$16,$F1016*Static_data!H$14))</f>
        <v>-0.12940178904167807</v>
      </c>
      <c r="I1016" s="180">
        <f>IF($D1016&lt;I$3,0,+IF($E1016="No",$F1016*Static_data!I$16,$F1016*Static_data!I$14))</f>
        <v>-0.13198982482251162</v>
      </c>
      <c r="J1016" s="180">
        <f>IF($D1016&lt;J$3,0,+IF($E1016="No",$F1016*Static_data!J$16,$F1016*Static_data!J$14))</f>
        <v>-0.13462962131896186</v>
      </c>
      <c r="K1016" s="180">
        <f>IF($D1016&lt;K$3,0,+IF($E1016="No",$F1016*Static_data!K$16,$F1016*Static_data!K$14))</f>
        <v>-0.13732221374534109</v>
      </c>
      <c r="L1016" s="180">
        <f>IF($D1016&lt;L$3,0,+IF($E1016="No",$F1016*Static_data!L$16,$F1016*Static_data!L$14))</f>
        <v>-0.14006865802024793</v>
      </c>
      <c r="M1016" s="180">
        <f>IF($D1016&lt;M$3,0,+IF($E1016="No",$F1016*Static_data!M$16,$F1016*Static_data!M$14))</f>
        <v>-0.14287003118065289</v>
      </c>
      <c r="N1016" s="180">
        <f>IF($D1016&lt;N$3,0,+IF($E1016="No",$F1016*Static_data!N$16,$F1016*Static_data!N$14))</f>
        <v>-0.14572743180426595</v>
      </c>
      <c r="O1016" s="180">
        <f>IF($D1016&lt;O$3,0,+IF($E1016="No",$F1016*Static_data!O$16,$F1016*Static_data!O$14))</f>
        <v>-0.14864198044035126</v>
      </c>
      <c r="P1016" s="180">
        <f>IF($D1016&lt;P$3,0,+IF($E1016="No",$F1016*Static_data!P$16,$F1016*Static_data!P$14))</f>
        <v>-0.1516148200491583</v>
      </c>
      <c r="Q1016" s="180">
        <f>IF($D1016&lt;Q$3,0,+IF($E1016="No",$F1016*Static_data!Q$16,$F1016*Static_data!Q$14))</f>
        <v>-0.15464711645014148</v>
      </c>
      <c r="R1016" s="180">
        <f>IF($D1016&lt;R$3,0,+IF($E1016="No",$F1016*Static_data!R$16,$F1016*Static_data!R$14))</f>
        <v>-0.15774005877914429</v>
      </c>
      <c r="S1016" s="180">
        <f>IF($D1016&lt;S$3,0,+IF($E1016="No",$F1016*Static_data!S$16,$F1016*Static_data!S$14))</f>
        <v>-0.16089485995472716</v>
      </c>
      <c r="T1016" s="180">
        <f>IF($D1016&lt;T$3,0,+IF($E1016="No",$F1016*Static_data!T$16,$F1016*Static_data!T$14))</f>
        <v>-0.16411275715382173</v>
      </c>
      <c r="U1016" s="180">
        <f>IF($D1016&lt;U$3,0,+IF($E1016="No",$F1016*Static_data!U$16,$F1016*Static_data!U$14))</f>
        <v>-0.16739501229689818</v>
      </c>
      <c r="V1016" s="180">
        <f>IF($D1016&lt;V$3,0,+IF($E1016="No",$F1016*Static_data!V$16,$F1016*Static_data!V$14))</f>
        <v>-0.17074291254283613</v>
      </c>
      <c r="W1016" s="180">
        <f>IF($D1016&lt;W$3,0,+IF($E1016="No",$F1016*Static_data!W$16,$F1016*Static_data!W$14))</f>
        <v>-0.17415777079369288</v>
      </c>
      <c r="X1016" s="180">
        <f>IF($D1016&lt;X$3,0,+IF($E1016="No",$F1016*Static_data!X$16,$F1016*Static_data!X$14))</f>
        <v>-0.17764092620956673</v>
      </c>
      <c r="Y1016" s="180">
        <f>IF($D1016&lt;Y$3,0,+IF($E1016="No",$F1016*Static_data!Y$16,$F1016*Static_data!Y$14))</f>
        <v>-0.18119374473375807</v>
      </c>
      <c r="Z1016" s="180">
        <f>IF($D1016&lt;Z$3,0,+IF($E1016="No",$F1016*Static_data!Z$16,$F1016*Static_data!Z$14))</f>
        <v>-0.18481761962843324</v>
      </c>
      <c r="AA1016" s="180">
        <f>IF($D1016&lt;AA$3,0,+IF($E1016="No",$F1016*Static_data!AA$16,$F1016*Static_data!AA$14))</f>
        <v>-0.18851397202100192</v>
      </c>
      <c r="AB1016" s="180">
        <f>IF($D1016&lt;AB$3,0,+IF($E1016="No",$F1016*Static_data!AB$16,$F1016*Static_data!AB$14))</f>
        <v>-0.19228425146142197</v>
      </c>
      <c r="AC1016" s="180">
        <f>IF($D1016&lt;AC$3,0,+IF($E1016="No",$F1016*Static_data!AC$16,$F1016*Static_data!AC$14))</f>
        <v>-0.19612993649065039</v>
      </c>
      <c r="AD1016" s="180">
        <f>IF($D1016&lt;AD$3,0,+IF($E1016="No",$F1016*Static_data!AD$16,$F1016*Static_data!AD$14))</f>
        <v>-0.2000525352204634</v>
      </c>
      <c r="AE1016" s="180">
        <f>IF($D1016&lt;AE$3,0,+IF($E1016="No",$F1016*Static_data!AE$16,$F1016*Static_data!AE$14))</f>
        <v>-0.20405358592487266</v>
      </c>
      <c r="AF1016" s="180">
        <f>IF($D1016&lt;AF$3,0,+IF($E1016="No",$F1016*Static_data!AF$16,$F1016*Static_data!AF$14))</f>
        <v>-0.20813465764337011</v>
      </c>
      <c r="AG1016" s="180">
        <f>IF($D1016&lt;AG$3,0,+IF($E1016="No",$F1016*Static_data!AG$16,$F1016*Static_data!AG$14))</f>
        <v>-0.21229735079623754</v>
      </c>
      <c r="AH1016" s="180">
        <f>IF($D1016&lt;AH$3,0,+IF($E1016="No",$F1016*Static_data!AH$16,$F1016*Static_data!AH$14))</f>
        <v>-0.21654329781216231</v>
      </c>
      <c r="AI1016" s="180">
        <f>IF($D1016&lt;AI$3,0,+IF($E1016="No",$F1016*Static_data!AI$16,$F1016*Static_data!AI$14))</f>
        <v>-0.22087416376840555</v>
      </c>
      <c r="AJ1016" s="180">
        <f>IF($D1016&lt;AJ$3,0,+IF($E1016="No",$F1016*Static_data!AJ$16,$F1016*Static_data!AJ$14))</f>
        <v>-0.22529164704377366</v>
      </c>
      <c r="AK1016" s="180">
        <f>IF($D1016&lt;AK$3,0,+IF($E1016="No",$F1016*Static_data!AK$16,$F1016*Static_data!AK$14))</f>
        <v>-0.22979747998464914</v>
      </c>
      <c r="AL1016" s="180">
        <f>IF($D1016&lt;AL$3,0,+IF($E1016="No",$F1016*Static_data!AL$16,$F1016*Static_data!AL$14))</f>
        <v>-0.23439342958434214</v>
      </c>
      <c r="AM1016" s="180">
        <f>IF($D1016&lt;AM$3,0,+IF($E1016="No",$F1016*Static_data!AM$16,$F1016*Static_data!AM$14))</f>
        <v>-0.23908129817602899</v>
      </c>
      <c r="AN1016" s="180">
        <f>IF($D1016&lt;AN$3,0,+IF($E1016="No",$F1016*Static_data!AN$16,$F1016*Static_data!AN$14))</f>
        <v>-0.24386292413954958</v>
      </c>
      <c r="AO1016" s="180">
        <f>IF($D1016&lt;AO$3,0,+IF($E1016="No",$F1016*Static_data!AO$16,$F1016*Static_data!AO$14))</f>
        <v>-0.24874018262234054</v>
      </c>
      <c r="AP1016" s="180">
        <f>IF($D1016&lt;AP$3,0,+IF($E1016="No",$F1016*Static_data!AP$16,$F1016*Static_data!AP$14))</f>
        <v>0</v>
      </c>
      <c r="AQ1016" s="180">
        <f>IF($D1016&lt;AQ$3,0,+IF($E1016="No",$F1016*Static_data!AQ$16,$F1016*Static_data!AQ$14))</f>
        <v>0</v>
      </c>
      <c r="AR1016" s="180">
        <f>IF($D1016&lt;AR$3,0,+IF($E1016="No",$F1016*Static_data!AR$16,$F1016*Static_data!AR$14))</f>
        <v>0</v>
      </c>
      <c r="AS1016" s="180">
        <f>IF($D1016&lt;AS$3,0,+IF($E1016="No",$F1016*Static_data!AS$16,$F1016*Static_data!AS$14))</f>
        <v>0</v>
      </c>
      <c r="AT1016" s="180">
        <f>IF($D1016&lt;AT$3,0,+IF($E1016="No",$F1016*Static_data!AT$16,$F1016*Static_data!AT$14))</f>
        <v>0</v>
      </c>
      <c r="AU1016" s="70">
        <f>SUMIF(Project_and_capex_costs!$E$9:$E$1055,A1016,Project_and_capex_costs!$DB$9:$DB$1055)+SUMIF(Project_and_capex_costs!$E$9:$E$1055,A1016,Project_and_capex_costs!$DL$9:$DL$1055)+SUMIF(Interest_forecast_table!$A$5:$A$2500,$A1016,Interest_forecast_table!$BI$5:$BI$2500)-SUMIF(Revenue_forecast_table!$A$5:$A$1902,$A1016,Revenue_forecast_table!$BI$5:$BI2780)</f>
        <v>0</v>
      </c>
      <c r="AW1016" t="s">
        <v>1197</v>
      </c>
      <c r="AY1016" t="str">
        <f t="shared" si="53"/>
        <v>TRA</v>
      </c>
      <c r="AZ1016">
        <f>_xlfn.XLOOKUP($A1016,Project_and_capex_costs!$E$9:$E$1051,Project_and_capex_costs!$D$9:$D$1051,"Not found",0)</f>
        <v>18</v>
      </c>
      <c r="BC1016" s="180"/>
    </row>
    <row r="1017" spans="1:55" customFormat="1" x14ac:dyDescent="0.35">
      <c r="A1017" t="s">
        <v>2476</v>
      </c>
      <c r="B1017" t="s">
        <v>1177</v>
      </c>
      <c r="C1017" t="s">
        <v>335</v>
      </c>
      <c r="D1017">
        <v>2060</v>
      </c>
      <c r="E1017" s="180" t="s">
        <v>738</v>
      </c>
      <c r="F1017" s="180">
        <v>-44.132234324872513</v>
      </c>
      <c r="G1017" s="180">
        <f>IF($D1017&lt;G$3,0,+IF($E1017="No",$F1017*Static_data!G$16,$F1017*Static_data!G$14))</f>
        <v>-45.014879011369963</v>
      </c>
      <c r="H1017" s="180">
        <f>IF($D1017&lt;H$3,0,+IF($E1017="No",$F1017*Static_data!H$16,$F1017*Static_data!H$14))</f>
        <v>-45.915176591597366</v>
      </c>
      <c r="I1017" s="180">
        <f>IF($D1017&lt;I$3,0,+IF($E1017="No",$F1017*Static_data!I$16,$F1017*Static_data!I$14))</f>
        <v>-46.833480123429304</v>
      </c>
      <c r="J1017" s="180">
        <f>IF($D1017&lt;J$3,0,+IF($E1017="No",$F1017*Static_data!J$16,$F1017*Static_data!J$14))</f>
        <v>-47.770149725897895</v>
      </c>
      <c r="K1017" s="180">
        <f>IF($D1017&lt;K$3,0,+IF($E1017="No",$F1017*Static_data!K$16,$F1017*Static_data!K$14))</f>
        <v>-48.725552720415855</v>
      </c>
      <c r="L1017" s="180">
        <f>IF($D1017&lt;L$3,0,+IF($E1017="No",$F1017*Static_data!L$16,$F1017*Static_data!L$14))</f>
        <v>-49.700063774824173</v>
      </c>
      <c r="M1017" s="180">
        <f>IF($D1017&lt;M$3,0,+IF($E1017="No",$F1017*Static_data!M$16,$F1017*Static_data!M$14))</f>
        <v>-50.69406505032066</v>
      </c>
      <c r="N1017" s="180">
        <f>IF($D1017&lt;N$3,0,+IF($E1017="No",$F1017*Static_data!N$16,$F1017*Static_data!N$14))</f>
        <v>-51.707946351327074</v>
      </c>
      <c r="O1017" s="180">
        <f>IF($D1017&lt;O$3,0,+IF($E1017="No",$F1017*Static_data!O$16,$F1017*Static_data!O$14))</f>
        <v>-52.742105278353613</v>
      </c>
      <c r="P1017" s="180">
        <f>IF($D1017&lt;P$3,0,+IF($E1017="No",$F1017*Static_data!P$16,$F1017*Static_data!P$14))</f>
        <v>-53.796947383920688</v>
      </c>
      <c r="Q1017" s="180">
        <f>IF($D1017&lt;Q$3,0,+IF($E1017="No",$F1017*Static_data!Q$16,$F1017*Static_data!Q$14))</f>
        <v>-54.872886331599105</v>
      </c>
      <c r="R1017" s="180">
        <f>IF($D1017&lt;R$3,0,+IF($E1017="No",$F1017*Static_data!R$16,$F1017*Static_data!R$14))</f>
        <v>-55.970344058231085</v>
      </c>
      <c r="S1017" s="180">
        <f>IF($D1017&lt;S$3,0,+IF($E1017="No",$F1017*Static_data!S$16,$F1017*Static_data!S$14))</f>
        <v>-57.089750939395699</v>
      </c>
      <c r="T1017" s="180">
        <f>IF($D1017&lt;T$3,0,+IF($E1017="No",$F1017*Static_data!T$16,$F1017*Static_data!T$14))</f>
        <v>-58.231545958183624</v>
      </c>
      <c r="U1017" s="180">
        <f>IF($D1017&lt;U$3,0,+IF($E1017="No",$F1017*Static_data!U$16,$F1017*Static_data!U$14))</f>
        <v>-59.396176877347301</v>
      </c>
      <c r="V1017" s="180">
        <f>IF($D1017&lt;V$3,0,+IF($E1017="No",$F1017*Static_data!V$16,$F1017*Static_data!V$14))</f>
        <v>-60.584100414894245</v>
      </c>
      <c r="W1017" s="180">
        <f>IF($D1017&lt;W$3,0,+IF($E1017="No",$F1017*Static_data!W$16,$F1017*Static_data!W$14))</f>
        <v>-61.795782423192136</v>
      </c>
      <c r="X1017" s="180">
        <f>IF($D1017&lt;X$3,0,+IF($E1017="No",$F1017*Static_data!X$16,$F1017*Static_data!X$14))</f>
        <v>-63.031698071655981</v>
      </c>
      <c r="Y1017" s="180">
        <f>IF($D1017&lt;Y$3,0,+IF($E1017="No",$F1017*Static_data!Y$16,$F1017*Static_data!Y$14))</f>
        <v>-64.292332033089096</v>
      </c>
      <c r="Z1017" s="180">
        <f>IF($D1017&lt;Z$3,0,+IF($E1017="No",$F1017*Static_data!Z$16,$F1017*Static_data!Z$14))</f>
        <v>-65.578178673750884</v>
      </c>
      <c r="AA1017" s="180">
        <f>IF($D1017&lt;AA$3,0,+IF($E1017="No",$F1017*Static_data!AA$16,$F1017*Static_data!AA$14))</f>
        <v>-66.889742247225911</v>
      </c>
      <c r="AB1017" s="180">
        <f>IF($D1017&lt;AB$3,0,+IF($E1017="No",$F1017*Static_data!AB$16,$F1017*Static_data!AB$14))</f>
        <v>-68.227537092170422</v>
      </c>
      <c r="AC1017" s="180">
        <f>IF($D1017&lt;AC$3,0,+IF($E1017="No",$F1017*Static_data!AC$16,$F1017*Static_data!AC$14))</f>
        <v>-69.592087834013824</v>
      </c>
      <c r="AD1017" s="180">
        <f>IF($D1017&lt;AD$3,0,+IF($E1017="No",$F1017*Static_data!AD$16,$F1017*Static_data!AD$14))</f>
        <v>-70.983929590694103</v>
      </c>
      <c r="AE1017" s="180">
        <f>IF($D1017&lt;AE$3,0,+IF($E1017="No",$F1017*Static_data!AE$16,$F1017*Static_data!AE$14))</f>
        <v>-72.403608182507995</v>
      </c>
      <c r="AF1017" s="180">
        <f>IF($D1017&lt;AF$3,0,+IF($E1017="No",$F1017*Static_data!AF$16,$F1017*Static_data!AF$14))</f>
        <v>-73.851680346158147</v>
      </c>
      <c r="AG1017" s="180">
        <f>IF($D1017&lt;AG$3,0,+IF($E1017="No",$F1017*Static_data!AG$16,$F1017*Static_data!AG$14))</f>
        <v>-75.328713953081319</v>
      </c>
      <c r="AH1017" s="180">
        <f>IF($D1017&lt;AH$3,0,+IF($E1017="No",$F1017*Static_data!AH$16,$F1017*Static_data!AH$14))</f>
        <v>-76.835288232142943</v>
      </c>
      <c r="AI1017" s="180">
        <f>IF($D1017&lt;AI$3,0,+IF($E1017="No",$F1017*Static_data!AI$16,$F1017*Static_data!AI$14))</f>
        <v>-78.371993996785804</v>
      </c>
      <c r="AJ1017" s="180">
        <f>IF($D1017&lt;AJ$3,0,+IF($E1017="No",$F1017*Static_data!AJ$16,$F1017*Static_data!AJ$14))</f>
        <v>-79.939433876721523</v>
      </c>
      <c r="AK1017" s="180">
        <f>IF($D1017&lt;AK$3,0,+IF($E1017="No",$F1017*Static_data!AK$16,$F1017*Static_data!AK$14))</f>
        <v>-81.538222554255952</v>
      </c>
      <c r="AL1017" s="180">
        <f>IF($D1017&lt;AL$3,0,+IF($E1017="No",$F1017*Static_data!AL$16,$F1017*Static_data!AL$14))</f>
        <v>-83.16898700534108</v>
      </c>
      <c r="AM1017" s="180">
        <f>IF($D1017&lt;AM$3,0,+IF($E1017="No",$F1017*Static_data!AM$16,$F1017*Static_data!AM$14))</f>
        <v>-84.832366745447899</v>
      </c>
      <c r="AN1017" s="180">
        <f>IF($D1017&lt;AN$3,0,+IF($E1017="No",$F1017*Static_data!AN$16,$F1017*Static_data!AN$14))</f>
        <v>-86.529014080356859</v>
      </c>
      <c r="AO1017" s="180">
        <f>IF($D1017&lt;AO$3,0,+IF($E1017="No",$F1017*Static_data!AO$16,$F1017*Static_data!AO$14))</f>
        <v>-88.259594361964005</v>
      </c>
      <c r="AP1017" s="180">
        <f>IF($D1017&lt;AP$3,0,+IF($E1017="No",$F1017*Static_data!AP$16,$F1017*Static_data!AP$14))</f>
        <v>0</v>
      </c>
      <c r="AQ1017" s="180">
        <f>IF($D1017&lt;AQ$3,0,+IF($E1017="No",$F1017*Static_data!AQ$16,$F1017*Static_data!AQ$14))</f>
        <v>0</v>
      </c>
      <c r="AR1017" s="180">
        <f>IF($D1017&lt;AR$3,0,+IF($E1017="No",$F1017*Static_data!AR$16,$F1017*Static_data!AR$14))</f>
        <v>0</v>
      </c>
      <c r="AS1017" s="180">
        <f>IF($D1017&lt;AS$3,0,+IF($E1017="No",$F1017*Static_data!AS$16,$F1017*Static_data!AS$14))</f>
        <v>0</v>
      </c>
      <c r="AT1017" s="180">
        <f>IF($D1017&lt;AT$3,0,+IF($E1017="No",$F1017*Static_data!AT$16,$F1017*Static_data!AT$14))</f>
        <v>0</v>
      </c>
      <c r="AU1017" s="70">
        <f>SUMIF(Project_and_capex_costs!$E$9:$E$1055,A1017,Project_and_capex_costs!$DB$9:$DB$1055)+SUMIF(Project_and_capex_costs!$E$9:$E$1055,A1017,Project_and_capex_costs!$DL$9:$DL$1055)+SUMIF(Interest_forecast_table!$A$5:$A$2500,$A1017,Interest_forecast_table!$BI$5:$BI$2500)-SUMIF(Revenue_forecast_table!$A$5:$A$1902,$A1017,Revenue_forecast_table!$BI$5:$BI2781)</f>
        <v>-5.029141902923584E-8</v>
      </c>
      <c r="AW1017" t="s">
        <v>1197</v>
      </c>
      <c r="AY1017" t="str">
        <f t="shared" si="53"/>
        <v>TRA</v>
      </c>
      <c r="AZ1017">
        <f>_xlfn.XLOOKUP($A1017,Project_and_capex_costs!$E$9:$E$1051,Project_and_capex_costs!$D$9:$D$1051,"Not found",0)</f>
        <v>23</v>
      </c>
      <c r="BC1017" s="180"/>
    </row>
    <row r="1018" spans="1:55" customFormat="1" x14ac:dyDescent="0.35">
      <c r="A1018" t="s">
        <v>2477</v>
      </c>
      <c r="B1018" t="s">
        <v>1178</v>
      </c>
      <c r="C1018" t="s">
        <v>335</v>
      </c>
      <c r="D1018">
        <v>2060</v>
      </c>
      <c r="E1018" s="180" t="s">
        <v>738</v>
      </c>
      <c r="F1018" s="180">
        <v>-0.73358933811278204</v>
      </c>
      <c r="G1018" s="180">
        <f>IF($D1018&lt;G$3,0,+IF($E1018="No",$F1018*Static_data!G$16,$F1018*Static_data!G$14))</f>
        <v>-0.74826112487503771</v>
      </c>
      <c r="H1018" s="180">
        <f>IF($D1018&lt;H$3,0,+IF($E1018="No",$F1018*Static_data!H$16,$F1018*Static_data!H$14))</f>
        <v>-0.76322634737253847</v>
      </c>
      <c r="I1018" s="180">
        <f>IF($D1018&lt;I$3,0,+IF($E1018="No",$F1018*Static_data!I$16,$F1018*Static_data!I$14))</f>
        <v>-0.7784908743199892</v>
      </c>
      <c r="J1018" s="180">
        <f>IF($D1018&lt;J$3,0,+IF($E1018="No",$F1018*Static_data!J$16,$F1018*Static_data!J$14))</f>
        <v>-0.79406069180638894</v>
      </c>
      <c r="K1018" s="180">
        <f>IF($D1018&lt;K$3,0,+IF($E1018="No",$F1018*Static_data!K$16,$F1018*Static_data!K$14))</f>
        <v>-0.80994190564251678</v>
      </c>
      <c r="L1018" s="180">
        <f>IF($D1018&lt;L$3,0,+IF($E1018="No",$F1018*Static_data!L$16,$F1018*Static_data!L$14))</f>
        <v>-0.82614074375536717</v>
      </c>
      <c r="M1018" s="180">
        <f>IF($D1018&lt;M$3,0,+IF($E1018="No",$F1018*Static_data!M$16,$F1018*Static_data!M$14))</f>
        <v>-0.84266355863047449</v>
      </c>
      <c r="N1018" s="180">
        <f>IF($D1018&lt;N$3,0,+IF($E1018="No",$F1018*Static_data!N$16,$F1018*Static_data!N$14))</f>
        <v>-0.85951682980308408</v>
      </c>
      <c r="O1018" s="180">
        <f>IF($D1018&lt;O$3,0,+IF($E1018="No",$F1018*Static_data!O$16,$F1018*Static_data!O$14))</f>
        <v>-0.8767071663991457</v>
      </c>
      <c r="P1018" s="180">
        <f>IF($D1018&lt;P$3,0,+IF($E1018="No",$F1018*Static_data!P$16,$F1018*Static_data!P$14))</f>
        <v>-0.89424130972712867</v>
      </c>
      <c r="Q1018" s="180">
        <f>IF($D1018&lt;Q$3,0,+IF($E1018="No",$F1018*Static_data!Q$16,$F1018*Static_data!Q$14))</f>
        <v>-0.91212613592167124</v>
      </c>
      <c r="R1018" s="180">
        <f>IF($D1018&lt;R$3,0,+IF($E1018="No",$F1018*Static_data!R$16,$F1018*Static_data!R$14))</f>
        <v>-0.93036865864010465</v>
      </c>
      <c r="S1018" s="180">
        <f>IF($D1018&lt;S$3,0,+IF($E1018="No",$F1018*Static_data!S$16,$F1018*Static_data!S$14))</f>
        <v>-0.94897603181290668</v>
      </c>
      <c r="T1018" s="180">
        <f>IF($D1018&lt;T$3,0,+IF($E1018="No",$F1018*Static_data!T$16,$F1018*Static_data!T$14))</f>
        <v>-0.96795555244916487</v>
      </c>
      <c r="U1018" s="180">
        <f>IF($D1018&lt;U$3,0,+IF($E1018="No",$F1018*Static_data!U$16,$F1018*Static_data!U$14))</f>
        <v>-0.98731466349814823</v>
      </c>
      <c r="V1018" s="180">
        <f>IF($D1018&lt;V$3,0,+IF($E1018="No",$F1018*Static_data!V$16,$F1018*Static_data!V$14))</f>
        <v>-1.0070609567681112</v>
      </c>
      <c r="W1018" s="180">
        <f>IF($D1018&lt;W$3,0,+IF($E1018="No",$F1018*Static_data!W$16,$F1018*Static_data!W$14))</f>
        <v>-1.0272021759034735</v>
      </c>
      <c r="X1018" s="180">
        <f>IF($D1018&lt;X$3,0,+IF($E1018="No",$F1018*Static_data!X$16,$F1018*Static_data!X$14))</f>
        <v>-1.047746219421543</v>
      </c>
      <c r="Y1018" s="180">
        <f>IF($D1018&lt;Y$3,0,+IF($E1018="No",$F1018*Static_data!Y$16,$F1018*Static_data!Y$14))</f>
        <v>-1.0687011438099738</v>
      </c>
      <c r="Z1018" s="180">
        <f>IF($D1018&lt;Z$3,0,+IF($E1018="No",$F1018*Static_data!Z$16,$F1018*Static_data!Z$14))</f>
        <v>-1.0900751666861734</v>
      </c>
      <c r="AA1018" s="180">
        <f>IF($D1018&lt;AA$3,0,+IF($E1018="No",$F1018*Static_data!AA$16,$F1018*Static_data!AA$14))</f>
        <v>-1.111876670019897</v>
      </c>
      <c r="AB1018" s="180">
        <f>IF($D1018&lt;AB$3,0,+IF($E1018="No",$F1018*Static_data!AB$16,$F1018*Static_data!AB$14))</f>
        <v>-1.1341142034202949</v>
      </c>
      <c r="AC1018" s="180">
        <f>IF($D1018&lt;AC$3,0,+IF($E1018="No",$F1018*Static_data!AC$16,$F1018*Static_data!AC$14))</f>
        <v>-1.1567964874887007</v>
      </c>
      <c r="AD1018" s="180">
        <f>IF($D1018&lt;AD$3,0,+IF($E1018="No",$F1018*Static_data!AD$16,$F1018*Static_data!AD$14))</f>
        <v>-1.1799324172384749</v>
      </c>
      <c r="AE1018" s="180">
        <f>IF($D1018&lt;AE$3,0,+IF($E1018="No",$F1018*Static_data!AE$16,$F1018*Static_data!AE$14))</f>
        <v>-1.2035310655832443</v>
      </c>
      <c r="AF1018" s="180">
        <f>IF($D1018&lt;AF$3,0,+IF($E1018="No",$F1018*Static_data!AF$16,$F1018*Static_data!AF$14))</f>
        <v>-1.2276016868949091</v>
      </c>
      <c r="AG1018" s="180">
        <f>IF($D1018&lt;AG$3,0,+IF($E1018="No",$F1018*Static_data!AG$16,$F1018*Static_data!AG$14))</f>
        <v>-1.2521537206328075</v>
      </c>
      <c r="AH1018" s="180">
        <f>IF($D1018&lt;AH$3,0,+IF($E1018="No",$F1018*Static_data!AH$16,$F1018*Static_data!AH$14))</f>
        <v>-1.2771967950454637</v>
      </c>
      <c r="AI1018" s="180">
        <f>IF($D1018&lt;AI$3,0,+IF($E1018="No",$F1018*Static_data!AI$16,$F1018*Static_data!AI$14))</f>
        <v>-1.3027407309463728</v>
      </c>
      <c r="AJ1018" s="180">
        <f>IF($D1018&lt;AJ$3,0,+IF($E1018="No",$F1018*Static_data!AJ$16,$F1018*Static_data!AJ$14))</f>
        <v>-1.3287955455653004</v>
      </c>
      <c r="AK1018" s="180">
        <f>IF($D1018&lt;AK$3,0,+IF($E1018="No",$F1018*Static_data!AK$16,$F1018*Static_data!AK$14))</f>
        <v>-1.3553714564766064</v>
      </c>
      <c r="AL1018" s="180">
        <f>IF($D1018&lt;AL$3,0,+IF($E1018="No",$F1018*Static_data!AL$16,$F1018*Static_data!AL$14))</f>
        <v>-1.3824788856061387</v>
      </c>
      <c r="AM1018" s="180">
        <f>IF($D1018&lt;AM$3,0,+IF($E1018="No",$F1018*Static_data!AM$16,$F1018*Static_data!AM$14))</f>
        <v>-1.4101284633182616</v>
      </c>
      <c r="AN1018" s="180">
        <f>IF($D1018&lt;AN$3,0,+IF($E1018="No",$F1018*Static_data!AN$16,$F1018*Static_data!AN$14))</f>
        <v>-1.4383310325846268</v>
      </c>
      <c r="AO1018" s="180">
        <f>IF($D1018&lt;AO$3,0,+IF($E1018="No",$F1018*Static_data!AO$16,$F1018*Static_data!AO$14))</f>
        <v>-1.4670976532363191</v>
      </c>
      <c r="AP1018" s="180">
        <f>IF($D1018&lt;AP$3,0,+IF($E1018="No",$F1018*Static_data!AP$16,$F1018*Static_data!AP$14))</f>
        <v>0</v>
      </c>
      <c r="AQ1018" s="180">
        <f>IF($D1018&lt;AQ$3,0,+IF($E1018="No",$F1018*Static_data!AQ$16,$F1018*Static_data!AQ$14))</f>
        <v>0</v>
      </c>
      <c r="AR1018" s="180">
        <f>IF($D1018&lt;AR$3,0,+IF($E1018="No",$F1018*Static_data!AR$16,$F1018*Static_data!AR$14))</f>
        <v>0</v>
      </c>
      <c r="AS1018" s="180">
        <f>IF($D1018&lt;AS$3,0,+IF($E1018="No",$F1018*Static_data!AS$16,$F1018*Static_data!AS$14))</f>
        <v>0</v>
      </c>
      <c r="AT1018" s="180">
        <f>IF($D1018&lt;AT$3,0,+IF($E1018="No",$F1018*Static_data!AT$16,$F1018*Static_data!AT$14))</f>
        <v>0</v>
      </c>
      <c r="AU1018" s="70">
        <f>SUMIF(Project_and_capex_costs!$E$9:$E$1055,A1018,Project_and_capex_costs!$DB$9:$DB$1055)+SUMIF(Project_and_capex_costs!$E$9:$E$1055,A1018,Project_and_capex_costs!$DL$9:$DL$1055)+SUMIF(Interest_forecast_table!$A$5:$A$2500,$A1018,Interest_forecast_table!$BI$5:$BI$2500)-SUMIF(Revenue_forecast_table!$A$5:$A$1902,$A1018,Revenue_forecast_table!$BI$5:$BI2782)</f>
        <v>0</v>
      </c>
      <c r="AW1018" t="s">
        <v>1197</v>
      </c>
      <c r="AY1018" t="str">
        <f t="shared" si="53"/>
        <v>TRA</v>
      </c>
      <c r="AZ1018">
        <f>_xlfn.XLOOKUP($A1018,Project_and_capex_costs!$E$9:$E$1051,Project_and_capex_costs!$D$9:$D$1051,"Not found",0)</f>
        <v>24</v>
      </c>
      <c r="BC1018" s="180"/>
    </row>
    <row r="1019" spans="1:55" x14ac:dyDescent="0.35">
      <c r="A1019" s="7" t="s">
        <v>2478</v>
      </c>
      <c r="B1019" s="7" t="s">
        <v>1179</v>
      </c>
      <c r="C1019" s="7" t="s">
        <v>335</v>
      </c>
      <c r="D1019" s="7">
        <v>2060</v>
      </c>
      <c r="E1019" s="180" t="s">
        <v>738</v>
      </c>
      <c r="F1019" s="180">
        <v>-0.24110034577211875</v>
      </c>
      <c r="G1019" s="180">
        <f>IF($D1019&lt;G$3,0,+IF($E1019="No",$F1019*Static_data!G$16,$F1019*Static_data!G$14))</f>
        <v>-0.24592235268756113</v>
      </c>
      <c r="H1019" s="180">
        <f>IF($D1019&lt;H$3,0,+IF($E1019="No",$F1019*Static_data!H$16,$F1019*Static_data!H$14))</f>
        <v>-0.25084079974131235</v>
      </c>
      <c r="I1019" s="180">
        <f>IF($D1019&lt;I$3,0,+IF($E1019="No",$F1019*Static_data!I$16,$F1019*Static_data!I$14))</f>
        <v>-0.25585761573613858</v>
      </c>
      <c r="J1019" s="180">
        <f>IF($D1019&lt;J$3,0,+IF($E1019="No",$F1019*Static_data!J$16,$F1019*Static_data!J$14))</f>
        <v>-0.26097476805086134</v>
      </c>
      <c r="K1019" s="180">
        <f>IF($D1019&lt;K$3,0,+IF($E1019="No",$F1019*Static_data!K$16,$F1019*Static_data!K$14))</f>
        <v>-0.26619426341187857</v>
      </c>
      <c r="L1019" s="180">
        <f>IF($D1019&lt;L$3,0,+IF($E1019="No",$F1019*Static_data!L$16,$F1019*Static_data!L$14))</f>
        <v>-0.2715181486801162</v>
      </c>
      <c r="M1019" s="180">
        <f>IF($D1019&lt;M$3,0,+IF($E1019="No",$F1019*Static_data!M$16,$F1019*Static_data!M$14))</f>
        <v>-0.27694851165371848</v>
      </c>
      <c r="N1019" s="180">
        <f>IF($D1019&lt;N$3,0,+IF($E1019="No",$F1019*Static_data!N$16,$F1019*Static_data!N$14))</f>
        <v>-0.2824874818867929</v>
      </c>
      <c r="O1019" s="180">
        <f>IF($D1019&lt;O$3,0,+IF($E1019="No",$F1019*Static_data!O$16,$F1019*Static_data!O$14))</f>
        <v>-0.28813723152452875</v>
      </c>
      <c r="P1019" s="180">
        <f>IF($D1019&lt;P$3,0,+IF($E1019="No",$F1019*Static_data!P$16,$F1019*Static_data!P$14))</f>
        <v>-0.29389997615501934</v>
      </c>
      <c r="Q1019" s="180">
        <f>IF($D1019&lt;Q$3,0,+IF($E1019="No",$F1019*Static_data!Q$16,$F1019*Static_data!Q$14))</f>
        <v>-0.2997779756781197</v>
      </c>
      <c r="R1019" s="180">
        <f>IF($D1019&lt;R$3,0,+IF($E1019="No",$F1019*Static_data!R$16,$F1019*Static_data!R$14))</f>
        <v>-0.3057735351916821</v>
      </c>
      <c r="S1019" s="180">
        <f>IF($D1019&lt;S$3,0,+IF($E1019="No",$F1019*Static_data!S$16,$F1019*Static_data!S$14))</f>
        <v>-0.31188900589551571</v>
      </c>
      <c r="T1019" s="180">
        <f>IF($D1019&lt;T$3,0,+IF($E1019="No",$F1019*Static_data!T$16,$F1019*Static_data!T$14))</f>
        <v>-0.31812678601342609</v>
      </c>
      <c r="U1019" s="180">
        <f>IF($D1019&lt;U$3,0,+IF($E1019="No",$F1019*Static_data!U$16,$F1019*Static_data!U$14))</f>
        <v>-0.3244893217336946</v>
      </c>
      <c r="V1019" s="180">
        <f>IF($D1019&lt;V$3,0,+IF($E1019="No",$F1019*Static_data!V$16,$F1019*Static_data!V$14))</f>
        <v>-0.33097910816836851</v>
      </c>
      <c r="W1019" s="180">
        <f>IF($D1019&lt;W$3,0,+IF($E1019="No",$F1019*Static_data!W$16,$F1019*Static_data!W$14))</f>
        <v>-0.3375986903317359</v>
      </c>
      <c r="X1019" s="180">
        <f>IF($D1019&lt;X$3,0,+IF($E1019="No",$F1019*Static_data!X$16,$F1019*Static_data!X$14))</f>
        <v>-0.34435066413837062</v>
      </c>
      <c r="Y1019" s="180">
        <f>IF($D1019&lt;Y$3,0,+IF($E1019="No",$F1019*Static_data!Y$16,$F1019*Static_data!Y$14))</f>
        <v>-0.35123767742113804</v>
      </c>
      <c r="Z1019" s="180">
        <f>IF($D1019&lt;Z$3,0,+IF($E1019="No",$F1019*Static_data!Z$16,$F1019*Static_data!Z$14))</f>
        <v>-0.35826243096956084</v>
      </c>
      <c r="AA1019" s="180">
        <f>IF($D1019&lt;AA$3,0,+IF($E1019="No",$F1019*Static_data!AA$16,$F1019*Static_data!AA$14))</f>
        <v>-0.36542767958895206</v>
      </c>
      <c r="AB1019" s="180">
        <f>IF($D1019&lt;AB$3,0,+IF($E1019="No",$F1019*Static_data!AB$16,$F1019*Static_data!AB$14))</f>
        <v>-0.37273623318073112</v>
      </c>
      <c r="AC1019" s="180">
        <f>IF($D1019&lt;AC$3,0,+IF($E1019="No",$F1019*Static_data!AC$16,$F1019*Static_data!AC$14))</f>
        <v>-0.38019095784434576</v>
      </c>
      <c r="AD1019" s="180">
        <f>IF($D1019&lt;AD$3,0,+IF($E1019="No",$F1019*Static_data!AD$16,$F1019*Static_data!AD$14))</f>
        <v>-0.38779477700123266</v>
      </c>
      <c r="AE1019" s="180">
        <f>IF($D1019&lt;AE$3,0,+IF($E1019="No",$F1019*Static_data!AE$16,$F1019*Static_data!AE$14))</f>
        <v>-0.39555067254125731</v>
      </c>
      <c r="AF1019" s="180">
        <f>IF($D1019&lt;AF$3,0,+IF($E1019="No",$F1019*Static_data!AF$16,$F1019*Static_data!AF$14))</f>
        <v>-0.40346168599208243</v>
      </c>
      <c r="AG1019" s="180">
        <f>IF($D1019&lt;AG$3,0,+IF($E1019="No",$F1019*Static_data!AG$16,$F1019*Static_data!AG$14))</f>
        <v>-0.41153091971192413</v>
      </c>
      <c r="AH1019" s="180">
        <f>IF($D1019&lt;AH$3,0,+IF($E1019="No",$F1019*Static_data!AH$16,$F1019*Static_data!AH$14))</f>
        <v>-0.41976153810616262</v>
      </c>
      <c r="AI1019" s="180">
        <f>IF($D1019&lt;AI$3,0,+IF($E1019="No",$F1019*Static_data!AI$16,$F1019*Static_data!AI$14))</f>
        <v>-0.42815676886828585</v>
      </c>
      <c r="AJ1019" s="180">
        <f>IF($D1019&lt;AJ$3,0,+IF($E1019="No",$F1019*Static_data!AJ$16,$F1019*Static_data!AJ$14))</f>
        <v>-0.4367199042456516</v>
      </c>
      <c r="AK1019" s="180">
        <f>IF($D1019&lt;AK$3,0,+IF($E1019="No",$F1019*Static_data!AK$16,$F1019*Static_data!AK$14))</f>
        <v>-0.44545430233056466</v>
      </c>
      <c r="AL1019" s="180">
        <f>IF($D1019&lt;AL$3,0,+IF($E1019="No",$F1019*Static_data!AL$16,$F1019*Static_data!AL$14))</f>
        <v>-0.45436338837717594</v>
      </c>
      <c r="AM1019" s="180">
        <f>IF($D1019&lt;AM$3,0,+IF($E1019="No",$F1019*Static_data!AM$16,$F1019*Static_data!AM$14))</f>
        <v>-0.46345065614471948</v>
      </c>
      <c r="AN1019" s="180">
        <f>IF($D1019&lt;AN$3,0,+IF($E1019="No",$F1019*Static_data!AN$16,$F1019*Static_data!AN$14))</f>
        <v>-0.47271966926761388</v>
      </c>
      <c r="AO1019" s="180">
        <f>IF($D1019&lt;AO$3,0,+IF($E1019="No",$F1019*Static_data!AO$16,$F1019*Static_data!AO$14))</f>
        <v>-0.48217406265296614</v>
      </c>
      <c r="AP1019" s="180">
        <f>IF($D1019&lt;AP$3,0,+IF($E1019="No",$F1019*Static_data!AP$16,$F1019*Static_data!AP$14))</f>
        <v>0</v>
      </c>
      <c r="AQ1019" s="180">
        <f>IF($D1019&lt;AQ$3,0,+IF($E1019="No",$F1019*Static_data!AQ$16,$F1019*Static_data!AQ$14))</f>
        <v>0</v>
      </c>
      <c r="AR1019" s="180">
        <f>IF($D1019&lt;AR$3,0,+IF($E1019="No",$F1019*Static_data!AR$16,$F1019*Static_data!AR$14))</f>
        <v>0</v>
      </c>
      <c r="AS1019" s="180">
        <f>IF($D1019&lt;AS$3,0,+IF($E1019="No",$F1019*Static_data!AS$16,$F1019*Static_data!AS$14))</f>
        <v>0</v>
      </c>
      <c r="AT1019" s="180">
        <f>IF($D1019&lt;AT$3,0,+IF($E1019="No",$F1019*Static_data!AT$16,$F1019*Static_data!AT$14))</f>
        <v>0</v>
      </c>
      <c r="AU1019" s="70">
        <f>SUMIF(Project_and_capex_costs!$E$9:$E$1055,A1019,Project_and_capex_costs!$DB$9:$DB$1055)+SUMIF(Project_and_capex_costs!$E$9:$E$1055,A1019,Project_and_capex_costs!$DL$9:$DL$1055)+SUMIF(Interest_forecast_table!$A$5:$A$2500,$A1019,Interest_forecast_table!$BI$5:$BI$2500)-SUMIF(Revenue_forecast_table!$A$5:$A$1902,$A1019,Revenue_forecast_table!$BI$5:$BI2783)</f>
        <v>6.4028427004814148E-10</v>
      </c>
    </row>
    <row r="1020" spans="1:55" x14ac:dyDescent="0.35">
      <c r="A1020" s="7" t="s">
        <v>2479</v>
      </c>
      <c r="B1020" s="7" t="s">
        <v>1180</v>
      </c>
      <c r="C1020" s="7" t="s">
        <v>335</v>
      </c>
      <c r="D1020" s="7">
        <v>2060</v>
      </c>
      <c r="E1020" s="180" t="s">
        <v>738</v>
      </c>
      <c r="F1020" s="180">
        <v>-6.3454901930948895E-2</v>
      </c>
      <c r="G1020" s="180">
        <f>IF($D1020&lt;G$3,0,+IF($E1020="No",$F1020*Static_data!G$16,$F1020*Static_data!G$14))</f>
        <v>-6.4723999969567875E-2</v>
      </c>
      <c r="H1020" s="180">
        <f>IF($D1020&lt;H$3,0,+IF($E1020="No",$F1020*Static_data!H$16,$F1020*Static_data!H$14))</f>
        <v>-6.6018479968959223E-2</v>
      </c>
      <c r="I1020" s="180">
        <f>IF($D1020&lt;I$3,0,+IF($E1020="No",$F1020*Static_data!I$16,$F1020*Static_data!I$14))</f>
        <v>-6.733884956833841E-2</v>
      </c>
      <c r="J1020" s="180">
        <f>IF($D1020&lt;J$3,0,+IF($E1020="No",$F1020*Static_data!J$16,$F1020*Static_data!J$14))</f>
        <v>-6.8685626559705185E-2</v>
      </c>
      <c r="K1020" s="180">
        <f>IF($D1020&lt;K$3,0,+IF($E1020="No",$F1020*Static_data!K$16,$F1020*Static_data!K$14))</f>
        <v>-7.0059339090899286E-2</v>
      </c>
      <c r="L1020" s="180">
        <f>IF($D1020&lt;L$3,0,+IF($E1020="No",$F1020*Static_data!L$16,$F1020*Static_data!L$14))</f>
        <v>-7.1460525872717284E-2</v>
      </c>
      <c r="M1020" s="180">
        <f>IF($D1020&lt;M$3,0,+IF($E1020="No",$F1020*Static_data!M$16,$F1020*Static_data!M$14))</f>
        <v>-7.2889736390171628E-2</v>
      </c>
      <c r="N1020" s="180">
        <f>IF($D1020&lt;N$3,0,+IF($E1020="No",$F1020*Static_data!N$16,$F1020*Static_data!N$14))</f>
        <v>-7.4347531117975055E-2</v>
      </c>
      <c r="O1020" s="180">
        <f>IF($D1020&lt;O$3,0,+IF($E1020="No",$F1020*Static_data!O$16,$F1020*Static_data!O$14))</f>
        <v>-7.5834481740334567E-2</v>
      </c>
      <c r="P1020" s="180">
        <f>IF($D1020&lt;P$3,0,+IF($E1020="No",$F1020*Static_data!P$16,$F1020*Static_data!P$14))</f>
        <v>-7.7351171375141262E-2</v>
      </c>
      <c r="Q1020" s="180">
        <f>IF($D1020&lt;Q$3,0,+IF($E1020="No",$F1020*Static_data!Q$16,$F1020*Static_data!Q$14))</f>
        <v>-7.8898194802644081E-2</v>
      </c>
      <c r="R1020" s="180">
        <f>IF($D1020&lt;R$3,0,+IF($E1020="No",$F1020*Static_data!R$16,$F1020*Static_data!R$14))</f>
        <v>-8.0476158698696953E-2</v>
      </c>
      <c r="S1020" s="180">
        <f>IF($D1020&lt;S$3,0,+IF($E1020="No",$F1020*Static_data!S$16,$F1020*Static_data!S$14))</f>
        <v>-8.2085681872670888E-2</v>
      </c>
      <c r="T1020" s="180">
        <f>IF($D1020&lt;T$3,0,+IF($E1020="No",$F1020*Static_data!T$16,$F1020*Static_data!T$14))</f>
        <v>-8.3727395510124314E-2</v>
      </c>
      <c r="U1020" s="180">
        <f>IF($D1020&lt;U$3,0,+IF($E1020="No",$F1020*Static_data!U$16,$F1020*Static_data!U$14))</f>
        <v>-8.5401943420326809E-2</v>
      </c>
      <c r="V1020" s="180">
        <f>IF($D1020&lt;V$3,0,+IF($E1020="No",$F1020*Static_data!V$16,$F1020*Static_data!V$14))</f>
        <v>-8.7109982288733345E-2</v>
      </c>
      <c r="W1020" s="180">
        <f>IF($D1020&lt;W$3,0,+IF($E1020="No",$F1020*Static_data!W$16,$F1020*Static_data!W$14))</f>
        <v>-8.8852181934508015E-2</v>
      </c>
      <c r="X1020" s="180">
        <f>IF($D1020&lt;X$3,0,+IF($E1020="No",$F1020*Static_data!X$16,$F1020*Static_data!X$14))</f>
        <v>-9.0629225573198191E-2</v>
      </c>
      <c r="Y1020" s="180">
        <f>IF($D1020&lt;Y$3,0,+IF($E1020="No",$F1020*Static_data!Y$16,$F1020*Static_data!Y$14))</f>
        <v>-9.2441810084662138E-2</v>
      </c>
      <c r="Z1020" s="180">
        <f>IF($D1020&lt;Z$3,0,+IF($E1020="No",$F1020*Static_data!Z$16,$F1020*Static_data!Z$14))</f>
        <v>-9.429064628635539E-2</v>
      </c>
      <c r="AA1020" s="180">
        <f>IF($D1020&lt;AA$3,0,+IF($E1020="No",$F1020*Static_data!AA$16,$F1020*Static_data!AA$14))</f>
        <v>-9.617645921208251E-2</v>
      </c>
      <c r="AB1020" s="180">
        <f>IF($D1020&lt;AB$3,0,+IF($E1020="No",$F1020*Static_data!AB$16,$F1020*Static_data!AB$14))</f>
        <v>-9.8099988396324167E-2</v>
      </c>
      <c r="AC1020" s="180">
        <f>IF($D1020&lt;AC$3,0,+IF($E1020="No",$F1020*Static_data!AC$16,$F1020*Static_data!AC$14))</f>
        <v>-0.10006198816425065</v>
      </c>
      <c r="AD1020" s="180">
        <f>IF($D1020&lt;AD$3,0,+IF($E1020="No",$F1020*Static_data!AD$16,$F1020*Static_data!AD$14))</f>
        <v>-0.10206322792753565</v>
      </c>
      <c r="AE1020" s="180">
        <f>IF($D1020&lt;AE$3,0,+IF($E1020="No",$F1020*Static_data!AE$16,$F1020*Static_data!AE$14))</f>
        <v>-0.10410449248608637</v>
      </c>
      <c r="AF1020" s="180">
        <f>IF($D1020&lt;AF$3,0,+IF($E1020="No",$F1020*Static_data!AF$16,$F1020*Static_data!AF$14))</f>
        <v>-0.10618658233580809</v>
      </c>
      <c r="AG1020" s="180">
        <f>IF($D1020&lt;AG$3,0,+IF($E1020="No",$F1020*Static_data!AG$16,$F1020*Static_data!AG$14))</f>
        <v>-0.10831031398252426</v>
      </c>
      <c r="AH1020" s="180">
        <f>IF($D1020&lt;AH$3,0,+IF($E1020="No",$F1020*Static_data!AH$16,$F1020*Static_data!AH$14))</f>
        <v>-0.11047652026217475</v>
      </c>
      <c r="AI1020" s="180">
        <f>IF($D1020&lt;AI$3,0,+IF($E1020="No",$F1020*Static_data!AI$16,$F1020*Static_data!AI$14))</f>
        <v>-0.11268605066741824</v>
      </c>
      <c r="AJ1020" s="180">
        <f>IF($D1020&lt;AJ$3,0,+IF($E1020="No",$F1020*Static_data!AJ$16,$F1020*Static_data!AJ$14))</f>
        <v>-0.11493977168076662</v>
      </c>
      <c r="AK1020" s="180">
        <f>IF($D1020&lt;AK$3,0,+IF($E1020="No",$F1020*Static_data!AK$16,$F1020*Static_data!AK$14))</f>
        <v>-0.11723856711438195</v>
      </c>
      <c r="AL1020" s="180">
        <f>IF($D1020&lt;AL$3,0,+IF($E1020="No",$F1020*Static_data!AL$16,$F1020*Static_data!AL$14))</f>
        <v>-0.1195833384566696</v>
      </c>
      <c r="AM1020" s="180">
        <f>IF($D1020&lt;AM$3,0,+IF($E1020="No",$F1020*Static_data!AM$16,$F1020*Static_data!AM$14))</f>
        <v>-0.121975005225803</v>
      </c>
      <c r="AN1020" s="180">
        <f>IF($D1020&lt;AN$3,0,+IF($E1020="No",$F1020*Static_data!AN$16,$F1020*Static_data!AN$14))</f>
        <v>-0.12441450533031906</v>
      </c>
      <c r="AO1020" s="180">
        <f>IF($D1020&lt;AO$3,0,+IF($E1020="No",$F1020*Static_data!AO$16,$F1020*Static_data!AO$14))</f>
        <v>-0.12690279543692543</v>
      </c>
      <c r="AP1020" s="180">
        <f>IF($D1020&lt;AP$3,0,+IF($E1020="No",$F1020*Static_data!AP$16,$F1020*Static_data!AP$14))</f>
        <v>0</v>
      </c>
      <c r="AQ1020" s="180">
        <f>IF($D1020&lt;AQ$3,0,+IF($E1020="No",$F1020*Static_data!AQ$16,$F1020*Static_data!AQ$14))</f>
        <v>0</v>
      </c>
      <c r="AR1020" s="180">
        <f>IF($D1020&lt;AR$3,0,+IF($E1020="No",$F1020*Static_data!AR$16,$F1020*Static_data!AR$14))</f>
        <v>0</v>
      </c>
      <c r="AS1020" s="180">
        <f>IF($D1020&lt;AS$3,0,+IF($E1020="No",$F1020*Static_data!AS$16,$F1020*Static_data!AS$14))</f>
        <v>0</v>
      </c>
      <c r="AT1020" s="180">
        <f>IF($D1020&lt;AT$3,0,+IF($E1020="No",$F1020*Static_data!AT$16,$F1020*Static_data!AT$14))</f>
        <v>0</v>
      </c>
      <c r="AU1020" s="70">
        <f>SUMIF(Project_and_capex_costs!$E$9:$E$1055,A1020,Project_and_capex_costs!$DB$9:$DB$1055)+SUMIF(Project_and_capex_costs!$E$9:$E$1055,A1020,Project_and_capex_costs!$DL$9:$DL$1055)+SUMIF(Interest_forecast_table!$A$5:$A$2500,$A1020,Interest_forecast_table!$BI$5:$BI$2500)-SUMIF(Revenue_forecast_table!$A$5:$A$1902,$A1020,Revenue_forecast_table!$BI$5:$BI2784)</f>
        <v>5.2023096941411495E-10</v>
      </c>
    </row>
    <row r="1021" spans="1:55" x14ac:dyDescent="0.35">
      <c r="A1021" s="7" t="s">
        <v>2480</v>
      </c>
      <c r="B1021" s="7" t="s">
        <v>1181</v>
      </c>
      <c r="C1021" s="7" t="s">
        <v>335</v>
      </c>
      <c r="D1021" s="7">
        <v>2060</v>
      </c>
      <c r="E1021" s="180" t="s">
        <v>738</v>
      </c>
      <c r="F1021" s="180">
        <v>-0.75137280010814123</v>
      </c>
      <c r="G1021" s="180">
        <f>IF($D1021&lt;G$3,0,+IF($E1021="No",$F1021*Static_data!G$16,$F1021*Static_data!G$14))</f>
        <v>-0.76640025611030405</v>
      </c>
      <c r="H1021" s="180">
        <f>IF($D1021&lt;H$3,0,+IF($E1021="No",$F1021*Static_data!H$16,$F1021*Static_data!H$14))</f>
        <v>-0.78172826123251016</v>
      </c>
      <c r="I1021" s="180">
        <f>IF($D1021&lt;I$3,0,+IF($E1021="No",$F1021*Static_data!I$16,$F1021*Static_data!I$14))</f>
        <v>-0.79736282645716028</v>
      </c>
      <c r="J1021" s="180">
        <f>IF($D1021&lt;J$3,0,+IF($E1021="No",$F1021*Static_data!J$16,$F1021*Static_data!J$14))</f>
        <v>-0.81331008298630347</v>
      </c>
      <c r="K1021" s="180">
        <f>IF($D1021&lt;K$3,0,+IF($E1021="No",$F1021*Static_data!K$16,$F1021*Static_data!K$14))</f>
        <v>-0.82957628464602962</v>
      </c>
      <c r="L1021" s="180">
        <f>IF($D1021&lt;L$3,0,+IF($E1021="No",$F1021*Static_data!L$16,$F1021*Static_data!L$14))</f>
        <v>-0.84616781033895028</v>
      </c>
      <c r="M1021" s="180">
        <f>IF($D1021&lt;M$3,0,+IF($E1021="No",$F1021*Static_data!M$16,$F1021*Static_data!M$14))</f>
        <v>-0.86309116654572926</v>
      </c>
      <c r="N1021" s="180">
        <f>IF($D1021&lt;N$3,0,+IF($E1021="No",$F1021*Static_data!N$16,$F1021*Static_data!N$14))</f>
        <v>-0.8803529898766439</v>
      </c>
      <c r="O1021" s="180">
        <f>IF($D1021&lt;O$3,0,+IF($E1021="No",$F1021*Static_data!O$16,$F1021*Static_data!O$14))</f>
        <v>-0.89796004967417675</v>
      </c>
      <c r="P1021" s="180">
        <f>IF($D1021&lt;P$3,0,+IF($E1021="No",$F1021*Static_data!P$16,$F1021*Static_data!P$14))</f>
        <v>-0.91591925066766033</v>
      </c>
      <c r="Q1021" s="180">
        <f>IF($D1021&lt;Q$3,0,+IF($E1021="No",$F1021*Static_data!Q$16,$F1021*Static_data!Q$14))</f>
        <v>-0.93423763568101359</v>
      </c>
      <c r="R1021" s="180">
        <f>IF($D1021&lt;R$3,0,+IF($E1021="No",$F1021*Static_data!R$16,$F1021*Static_data!R$14))</f>
        <v>-0.95292238839463383</v>
      </c>
      <c r="S1021" s="180">
        <f>IF($D1021&lt;S$3,0,+IF($E1021="No",$F1021*Static_data!S$16,$F1021*Static_data!S$14))</f>
        <v>-0.9719808361625264</v>
      </c>
      <c r="T1021" s="180">
        <f>IF($D1021&lt;T$3,0,+IF($E1021="No",$F1021*Static_data!T$16,$F1021*Static_data!T$14))</f>
        <v>-0.99142045288577707</v>
      </c>
      <c r="U1021" s="180">
        <f>IF($D1021&lt;U$3,0,+IF($E1021="No",$F1021*Static_data!U$16,$F1021*Static_data!U$14))</f>
        <v>-1.0112488619434927</v>
      </c>
      <c r="V1021" s="180">
        <f>IF($D1021&lt;V$3,0,+IF($E1021="No",$F1021*Static_data!V$16,$F1021*Static_data!V$14))</f>
        <v>-1.0314738391823626</v>
      </c>
      <c r="W1021" s="180">
        <f>IF($D1021&lt;W$3,0,+IF($E1021="No",$F1021*Static_data!W$16,$F1021*Static_data!W$14))</f>
        <v>-1.0521033159660098</v>
      </c>
      <c r="X1021" s="180">
        <f>IF($D1021&lt;X$3,0,+IF($E1021="No",$F1021*Static_data!X$16,$F1021*Static_data!X$14))</f>
        <v>-1.0731453822853301</v>
      </c>
      <c r="Y1021" s="180">
        <f>IF($D1021&lt;Y$3,0,+IF($E1021="No",$F1021*Static_data!Y$16,$F1021*Static_data!Y$14))</f>
        <v>-1.0946082899310365</v>
      </c>
      <c r="Z1021" s="180">
        <f>IF($D1021&lt;Z$3,0,+IF($E1021="No",$F1021*Static_data!Z$16,$F1021*Static_data!Z$14))</f>
        <v>-1.1165004557296574</v>
      </c>
      <c r="AA1021" s="180">
        <f>IF($D1021&lt;AA$3,0,+IF($E1021="No",$F1021*Static_data!AA$16,$F1021*Static_data!AA$14))</f>
        <v>-1.1388304648442507</v>
      </c>
      <c r="AB1021" s="180">
        <f>IF($D1021&lt;AB$3,0,+IF($E1021="No",$F1021*Static_data!AB$16,$F1021*Static_data!AB$14))</f>
        <v>-1.1616070741411357</v>
      </c>
      <c r="AC1021" s="180">
        <f>IF($D1021&lt;AC$3,0,+IF($E1021="No",$F1021*Static_data!AC$16,$F1021*Static_data!AC$14))</f>
        <v>-1.1848392156239584</v>
      </c>
      <c r="AD1021" s="180">
        <f>IF($D1021&lt;AD$3,0,+IF($E1021="No",$F1021*Static_data!AD$16,$F1021*Static_data!AD$14))</f>
        <v>-1.2085359999364376</v>
      </c>
      <c r="AE1021" s="180">
        <f>IF($D1021&lt;AE$3,0,+IF($E1021="No",$F1021*Static_data!AE$16,$F1021*Static_data!AE$14))</f>
        <v>-1.2327067199351662</v>
      </c>
      <c r="AF1021" s="180">
        <f>IF($D1021&lt;AF$3,0,+IF($E1021="No",$F1021*Static_data!AF$16,$F1021*Static_data!AF$14))</f>
        <v>-1.2573608543338697</v>
      </c>
      <c r="AG1021" s="180">
        <f>IF($D1021&lt;AG$3,0,+IF($E1021="No",$F1021*Static_data!AG$16,$F1021*Static_data!AG$14))</f>
        <v>-1.282508071420547</v>
      </c>
      <c r="AH1021" s="180">
        <f>IF($D1021&lt;AH$3,0,+IF($E1021="No",$F1021*Static_data!AH$16,$F1021*Static_data!AH$14))</f>
        <v>-1.308158232848958</v>
      </c>
      <c r="AI1021" s="180">
        <f>IF($D1021&lt;AI$3,0,+IF($E1021="No",$F1021*Static_data!AI$16,$F1021*Static_data!AI$14))</f>
        <v>-1.3343213975059371</v>
      </c>
      <c r="AJ1021" s="180">
        <f>IF($D1021&lt;AJ$3,0,+IF($E1021="No",$F1021*Static_data!AJ$16,$F1021*Static_data!AJ$14))</f>
        <v>-1.361007825456056</v>
      </c>
      <c r="AK1021" s="180">
        <f>IF($D1021&lt;AK$3,0,+IF($E1021="No",$F1021*Static_data!AK$16,$F1021*Static_data!AK$14))</f>
        <v>-1.3882279819651773</v>
      </c>
      <c r="AL1021" s="180">
        <f>IF($D1021&lt;AL$3,0,+IF($E1021="No",$F1021*Static_data!AL$16,$F1021*Static_data!AL$14))</f>
        <v>-1.4159925416044807</v>
      </c>
      <c r="AM1021" s="180">
        <f>IF($D1021&lt;AM$3,0,+IF($E1021="No",$F1021*Static_data!AM$16,$F1021*Static_data!AM$14))</f>
        <v>-1.4443123924365704</v>
      </c>
      <c r="AN1021" s="180">
        <f>IF($D1021&lt;AN$3,0,+IF($E1021="No",$F1021*Static_data!AN$16,$F1021*Static_data!AN$14))</f>
        <v>-1.4731986402853019</v>
      </c>
      <c r="AO1021" s="180">
        <f>IF($D1021&lt;AO$3,0,+IF($E1021="No",$F1021*Static_data!AO$16,$F1021*Static_data!AO$14))</f>
        <v>-1.5026626130910079</v>
      </c>
      <c r="AP1021" s="180">
        <f>IF($D1021&lt;AP$3,0,+IF($E1021="No",$F1021*Static_data!AP$16,$F1021*Static_data!AP$14))</f>
        <v>0</v>
      </c>
      <c r="AQ1021" s="180">
        <f>IF($D1021&lt;AQ$3,0,+IF($E1021="No",$F1021*Static_data!AQ$16,$F1021*Static_data!AQ$14))</f>
        <v>0</v>
      </c>
      <c r="AR1021" s="180">
        <f>IF($D1021&lt;AR$3,0,+IF($E1021="No",$F1021*Static_data!AR$16,$F1021*Static_data!AR$14))</f>
        <v>0</v>
      </c>
      <c r="AS1021" s="180">
        <f>IF($D1021&lt;AS$3,0,+IF($E1021="No",$F1021*Static_data!AS$16,$F1021*Static_data!AS$14))</f>
        <v>0</v>
      </c>
      <c r="AT1021" s="180">
        <f>IF($D1021&lt;AT$3,0,+IF($E1021="No",$F1021*Static_data!AT$16,$F1021*Static_data!AT$14))</f>
        <v>0</v>
      </c>
      <c r="AU1021" s="70">
        <f>SUMIF(Project_and_capex_costs!$E$9:$E$1055,A1021,Project_and_capex_costs!$DB$9:$DB$1055)+SUMIF(Project_and_capex_costs!$E$9:$E$1055,A1021,Project_and_capex_costs!$DL$9:$DL$1055)+SUMIF(Interest_forecast_table!$A$5:$A$2500,$A1021,Interest_forecast_table!$BI$5:$BI$2500)-SUMIF(Revenue_forecast_table!$A$5:$A$1902,$A1021,Revenue_forecast_table!$BI$5:$BI2785)</f>
        <v>0</v>
      </c>
    </row>
    <row r="1022" spans="1:55" x14ac:dyDescent="0.35">
      <c r="A1022" s="7" t="s">
        <v>2481</v>
      </c>
      <c r="B1022" s="7" t="s">
        <v>1182</v>
      </c>
      <c r="C1022" s="7" t="s">
        <v>335</v>
      </c>
      <c r="D1022" s="7">
        <v>2060</v>
      </c>
      <c r="E1022" s="180" t="s">
        <v>738</v>
      </c>
      <c r="F1022" s="180">
        <v>-0.86696861550939364</v>
      </c>
      <c r="G1022" s="180">
        <f>IF($D1022&lt;G$3,0,+IF($E1022="No",$F1022*Static_data!G$16,$F1022*Static_data!G$14))</f>
        <v>-0.88430798781958153</v>
      </c>
      <c r="H1022" s="180">
        <f>IF($D1022&lt;H$3,0,+IF($E1022="No",$F1022*Static_data!H$16,$F1022*Static_data!H$14))</f>
        <v>-0.90199414757597318</v>
      </c>
      <c r="I1022" s="180">
        <f>IF($D1022&lt;I$3,0,+IF($E1022="No",$F1022*Static_data!I$16,$F1022*Static_data!I$14))</f>
        <v>-0.92003403052749255</v>
      </c>
      <c r="J1022" s="180">
        <f>IF($D1022&lt;J$3,0,+IF($E1022="No",$F1022*Static_data!J$16,$F1022*Static_data!J$14))</f>
        <v>-0.93843471113804244</v>
      </c>
      <c r="K1022" s="180">
        <f>IF($D1022&lt;K$3,0,+IF($E1022="No",$F1022*Static_data!K$16,$F1022*Static_data!K$14))</f>
        <v>-0.95720340536080328</v>
      </c>
      <c r="L1022" s="180">
        <f>IF($D1022&lt;L$3,0,+IF($E1022="No",$F1022*Static_data!L$16,$F1022*Static_data!L$14))</f>
        <v>-0.97634747346801942</v>
      </c>
      <c r="M1022" s="180">
        <f>IF($D1022&lt;M$3,0,+IF($E1022="No",$F1022*Static_data!M$16,$F1022*Static_data!M$14))</f>
        <v>-0.99587442293737982</v>
      </c>
      <c r="N1022" s="180">
        <f>IF($D1022&lt;N$3,0,+IF($E1022="No",$F1022*Static_data!N$16,$F1022*Static_data!N$14))</f>
        <v>-1.0157919113961276</v>
      </c>
      <c r="O1022" s="180">
        <f>IF($D1022&lt;O$3,0,+IF($E1022="No",$F1022*Static_data!O$16,$F1022*Static_data!O$14))</f>
        <v>-1.0361077496240501</v>
      </c>
      <c r="P1022" s="180">
        <f>IF($D1022&lt;P$3,0,+IF($E1022="No",$F1022*Static_data!P$16,$F1022*Static_data!P$14))</f>
        <v>-1.056829904616531</v>
      </c>
      <c r="Q1022" s="180">
        <f>IF($D1022&lt;Q$3,0,+IF($E1022="No",$F1022*Static_data!Q$16,$F1022*Static_data!Q$14))</f>
        <v>-1.0779665027088616</v>
      </c>
      <c r="R1022" s="180">
        <f>IF($D1022&lt;R$3,0,+IF($E1022="No",$F1022*Static_data!R$16,$F1022*Static_data!R$14))</f>
        <v>-1.0995258327630388</v>
      </c>
      <c r="S1022" s="180">
        <f>IF($D1022&lt;S$3,0,+IF($E1022="No",$F1022*Static_data!S$16,$F1022*Static_data!S$14))</f>
        <v>-1.1215163494182996</v>
      </c>
      <c r="T1022" s="180">
        <f>IF($D1022&lt;T$3,0,+IF($E1022="No",$F1022*Static_data!T$16,$F1022*Static_data!T$14))</f>
        <v>-1.1439466764066657</v>
      </c>
      <c r="U1022" s="180">
        <f>IF($D1022&lt;U$3,0,+IF($E1022="No",$F1022*Static_data!U$16,$F1022*Static_data!U$14))</f>
        <v>-1.1668256099347991</v>
      </c>
      <c r="V1022" s="180">
        <f>IF($D1022&lt;V$3,0,+IF($E1022="No",$F1022*Static_data!V$16,$F1022*Static_data!V$14))</f>
        <v>-1.190162122133495</v>
      </c>
      <c r="W1022" s="180">
        <f>IF($D1022&lt;W$3,0,+IF($E1022="No",$F1022*Static_data!W$16,$F1022*Static_data!W$14))</f>
        <v>-1.213965364576165</v>
      </c>
      <c r="X1022" s="180">
        <f>IF($D1022&lt;X$3,0,+IF($E1022="No",$F1022*Static_data!X$16,$F1022*Static_data!X$14))</f>
        <v>-1.2382446718676885</v>
      </c>
      <c r="Y1022" s="180">
        <f>IF($D1022&lt;Y$3,0,+IF($E1022="No",$F1022*Static_data!Y$16,$F1022*Static_data!Y$14))</f>
        <v>-1.2630095653050422</v>
      </c>
      <c r="Z1022" s="180">
        <f>IF($D1022&lt;Z$3,0,+IF($E1022="No",$F1022*Static_data!Z$16,$F1022*Static_data!Z$14))</f>
        <v>-1.288269756611143</v>
      </c>
      <c r="AA1022" s="180">
        <f>IF($D1022&lt;AA$3,0,+IF($E1022="No",$F1022*Static_data!AA$16,$F1022*Static_data!AA$14))</f>
        <v>-1.3140351517433659</v>
      </c>
      <c r="AB1022" s="180">
        <f>IF($D1022&lt;AB$3,0,+IF($E1022="No",$F1022*Static_data!AB$16,$F1022*Static_data!AB$14))</f>
        <v>-1.3403158547782335</v>
      </c>
      <c r="AC1022" s="180">
        <f>IF($D1022&lt;AC$3,0,+IF($E1022="No",$F1022*Static_data!AC$16,$F1022*Static_data!AC$14))</f>
        <v>-1.367122171873798</v>
      </c>
      <c r="AD1022" s="180">
        <f>IF($D1022&lt;AD$3,0,+IF($E1022="No",$F1022*Static_data!AD$16,$F1022*Static_data!AD$14))</f>
        <v>-1.3944646153112741</v>
      </c>
      <c r="AE1022" s="180">
        <f>IF($D1022&lt;AE$3,0,+IF($E1022="No",$F1022*Static_data!AE$16,$F1022*Static_data!AE$14))</f>
        <v>-1.4223539076174994</v>
      </c>
      <c r="AF1022" s="180">
        <f>IF($D1022&lt;AF$3,0,+IF($E1022="No",$F1022*Static_data!AF$16,$F1022*Static_data!AF$14))</f>
        <v>-1.4508009857698494</v>
      </c>
      <c r="AG1022" s="180">
        <f>IF($D1022&lt;AG$3,0,+IF($E1022="No",$F1022*Static_data!AG$16,$F1022*Static_data!AG$14))</f>
        <v>-1.4798170054852464</v>
      </c>
      <c r="AH1022" s="180">
        <f>IF($D1022&lt;AH$3,0,+IF($E1022="No",$F1022*Static_data!AH$16,$F1022*Static_data!AH$14))</f>
        <v>-1.5094133455949514</v>
      </c>
      <c r="AI1022" s="180">
        <f>IF($D1022&lt;AI$3,0,+IF($E1022="No",$F1022*Static_data!AI$16,$F1022*Static_data!AI$14))</f>
        <v>-1.5396016125068506</v>
      </c>
      <c r="AJ1022" s="180">
        <f>IF($D1022&lt;AJ$3,0,+IF($E1022="No",$F1022*Static_data!AJ$16,$F1022*Static_data!AJ$14))</f>
        <v>-1.5703936447569875</v>
      </c>
      <c r="AK1022" s="180">
        <f>IF($D1022&lt;AK$3,0,+IF($E1022="No",$F1022*Static_data!AK$16,$F1022*Static_data!AK$14))</f>
        <v>-1.6018015176521274</v>
      </c>
      <c r="AL1022" s="180">
        <f>IF($D1022&lt;AL$3,0,+IF($E1022="No",$F1022*Static_data!AL$16,$F1022*Static_data!AL$14))</f>
        <v>-1.6338375480051699</v>
      </c>
      <c r="AM1022" s="180">
        <f>IF($D1022&lt;AM$3,0,+IF($E1022="No",$F1022*Static_data!AM$16,$F1022*Static_data!AM$14))</f>
        <v>-1.6665142989652735</v>
      </c>
      <c r="AN1022" s="180">
        <f>IF($D1022&lt;AN$3,0,+IF($E1022="No",$F1022*Static_data!AN$16,$F1022*Static_data!AN$14))</f>
        <v>-1.6998445849445789</v>
      </c>
      <c r="AO1022" s="180">
        <f>IF($D1022&lt;AO$3,0,+IF($E1022="No",$F1022*Static_data!AO$16,$F1022*Static_data!AO$14))</f>
        <v>-1.7338414766434704</v>
      </c>
      <c r="AP1022" s="180">
        <f>IF($D1022&lt;AP$3,0,+IF($E1022="No",$F1022*Static_data!AP$16,$F1022*Static_data!AP$14))</f>
        <v>0</v>
      </c>
      <c r="AQ1022" s="180">
        <f>IF($D1022&lt;AQ$3,0,+IF($E1022="No",$F1022*Static_data!AQ$16,$F1022*Static_data!AQ$14))</f>
        <v>0</v>
      </c>
      <c r="AR1022" s="180">
        <f>IF($D1022&lt;AR$3,0,+IF($E1022="No",$F1022*Static_data!AR$16,$F1022*Static_data!AR$14))</f>
        <v>0</v>
      </c>
      <c r="AS1022" s="180">
        <f>IF($D1022&lt;AS$3,0,+IF($E1022="No",$F1022*Static_data!AS$16,$F1022*Static_data!AS$14))</f>
        <v>0</v>
      </c>
      <c r="AT1022" s="180">
        <f>IF($D1022&lt;AT$3,0,+IF($E1022="No",$F1022*Static_data!AT$16,$F1022*Static_data!AT$14))</f>
        <v>0</v>
      </c>
      <c r="AU1022" s="70">
        <f>SUMIF(Project_and_capex_costs!$E$9:$E$1055,A1022,Project_and_capex_costs!$DB$9:$DB$1055)+SUMIF(Project_and_capex_costs!$E$9:$E$1055,A1022,Project_and_capex_costs!$DL$9:$DL$1055)+SUMIF(Interest_forecast_table!$A$5:$A$2500,$A1022,Interest_forecast_table!$BI$5:$BI$2500)-SUMIF(Revenue_forecast_table!$A$5:$A$1902,$A1022,Revenue_forecast_table!$BI$5:$BI2786)</f>
        <v>0</v>
      </c>
    </row>
    <row r="1023" spans="1:55" x14ac:dyDescent="0.35">
      <c r="A1023" s="7" t="s">
        <v>2482</v>
      </c>
      <c r="B1023" s="7" t="s">
        <v>1183</v>
      </c>
      <c r="C1023" s="7" t="s">
        <v>335</v>
      </c>
      <c r="D1023" s="7">
        <v>2060</v>
      </c>
      <c r="E1023" s="180" t="s">
        <v>738</v>
      </c>
      <c r="F1023" s="180">
        <v>-0.98634705462110306</v>
      </c>
      <c r="G1023" s="180">
        <f>IF($D1023&lt;G$3,0,+IF($E1023="No",$F1023*Static_data!G$16,$F1023*Static_data!G$14))</f>
        <v>-1.0060739957135252</v>
      </c>
      <c r="H1023" s="180">
        <f>IF($D1023&lt;H$3,0,+IF($E1023="No",$F1023*Static_data!H$16,$F1023*Static_data!H$14))</f>
        <v>-1.0261954756277956</v>
      </c>
      <c r="I1023" s="180">
        <f>IF($D1023&lt;I$3,0,+IF($E1023="No",$F1023*Static_data!I$16,$F1023*Static_data!I$14))</f>
        <v>-1.0467193851403516</v>
      </c>
      <c r="J1023" s="180">
        <f>IF($D1023&lt;J$3,0,+IF($E1023="No",$F1023*Static_data!J$16,$F1023*Static_data!J$14))</f>
        <v>-1.0676537728431585</v>
      </c>
      <c r="K1023" s="180">
        <f>IF($D1023&lt;K$3,0,+IF($E1023="No",$F1023*Static_data!K$16,$F1023*Static_data!K$14))</f>
        <v>-1.0890068483000217</v>
      </c>
      <c r="L1023" s="180">
        <f>IF($D1023&lt;L$3,0,+IF($E1023="No",$F1023*Static_data!L$16,$F1023*Static_data!L$14))</f>
        <v>-1.1107869852660222</v>
      </c>
      <c r="M1023" s="180">
        <f>IF($D1023&lt;M$3,0,+IF($E1023="No",$F1023*Static_data!M$16,$F1023*Static_data!M$14))</f>
        <v>-1.1330027249713426</v>
      </c>
      <c r="N1023" s="180">
        <f>IF($D1023&lt;N$3,0,+IF($E1023="No",$F1023*Static_data!N$16,$F1023*Static_data!N$14))</f>
        <v>-1.1556627794707697</v>
      </c>
      <c r="O1023" s="180">
        <f>IF($D1023&lt;O$3,0,+IF($E1023="No",$F1023*Static_data!O$16,$F1023*Static_data!O$14))</f>
        <v>-1.178776035060185</v>
      </c>
      <c r="P1023" s="180">
        <f>IF($D1023&lt;P$3,0,+IF($E1023="No",$F1023*Static_data!P$16,$F1023*Static_data!P$14))</f>
        <v>-1.2023515557613889</v>
      </c>
      <c r="Q1023" s="180">
        <f>IF($D1023&lt;Q$3,0,+IF($E1023="No",$F1023*Static_data!Q$16,$F1023*Static_data!Q$14))</f>
        <v>-1.2263985868766165</v>
      </c>
      <c r="R1023" s="180">
        <f>IF($D1023&lt;R$3,0,+IF($E1023="No",$F1023*Static_data!R$16,$F1023*Static_data!R$14))</f>
        <v>-1.2509265586141489</v>
      </c>
      <c r="S1023" s="180">
        <f>IF($D1023&lt;S$3,0,+IF($E1023="No",$F1023*Static_data!S$16,$F1023*Static_data!S$14))</f>
        <v>-1.2759450897864317</v>
      </c>
      <c r="T1023" s="180">
        <f>IF($D1023&lt;T$3,0,+IF($E1023="No",$F1023*Static_data!T$16,$F1023*Static_data!T$14))</f>
        <v>-1.3014639915821604</v>
      </c>
      <c r="U1023" s="180">
        <f>IF($D1023&lt;U$3,0,+IF($E1023="No",$F1023*Static_data!U$16,$F1023*Static_data!U$14))</f>
        <v>-1.3274932714138037</v>
      </c>
      <c r="V1023" s="180">
        <f>IF($D1023&lt;V$3,0,+IF($E1023="No",$F1023*Static_data!V$16,$F1023*Static_data!V$14))</f>
        <v>-1.3540431368420798</v>
      </c>
      <c r="W1023" s="180">
        <f>IF($D1023&lt;W$3,0,+IF($E1023="No",$F1023*Static_data!W$16,$F1023*Static_data!W$14))</f>
        <v>-1.3811239995789215</v>
      </c>
      <c r="X1023" s="180">
        <f>IF($D1023&lt;X$3,0,+IF($E1023="No",$F1023*Static_data!X$16,$F1023*Static_data!X$14))</f>
        <v>-1.4087464795705</v>
      </c>
      <c r="Y1023" s="180">
        <f>IF($D1023&lt;Y$3,0,+IF($E1023="No",$F1023*Static_data!Y$16,$F1023*Static_data!Y$14))</f>
        <v>-1.43692140916191</v>
      </c>
      <c r="Z1023" s="180">
        <f>IF($D1023&lt;Z$3,0,+IF($E1023="No",$F1023*Static_data!Z$16,$F1023*Static_data!Z$14))</f>
        <v>-1.4656598373451484</v>
      </c>
      <c r="AA1023" s="180">
        <f>IF($D1023&lt;AA$3,0,+IF($E1023="No",$F1023*Static_data!AA$16,$F1023*Static_data!AA$14))</f>
        <v>-1.4949730340920513</v>
      </c>
      <c r="AB1023" s="180">
        <f>IF($D1023&lt;AB$3,0,+IF($E1023="No",$F1023*Static_data!AB$16,$F1023*Static_data!AB$14))</f>
        <v>-1.5248724947738925</v>
      </c>
      <c r="AC1023" s="180">
        <f>IF($D1023&lt;AC$3,0,+IF($E1023="No",$F1023*Static_data!AC$16,$F1023*Static_data!AC$14))</f>
        <v>-1.5553699446693703</v>
      </c>
      <c r="AD1023" s="180">
        <f>IF($D1023&lt;AD$3,0,+IF($E1023="No",$F1023*Static_data!AD$16,$F1023*Static_data!AD$14))</f>
        <v>-1.5864773435627577</v>
      </c>
      <c r="AE1023" s="180">
        <f>IF($D1023&lt;AE$3,0,+IF($E1023="No",$F1023*Static_data!AE$16,$F1023*Static_data!AE$14))</f>
        <v>-1.6182068904340128</v>
      </c>
      <c r="AF1023" s="180">
        <f>IF($D1023&lt;AF$3,0,+IF($E1023="No",$F1023*Static_data!AF$16,$F1023*Static_data!AF$14))</f>
        <v>-1.6505710282426931</v>
      </c>
      <c r="AG1023" s="180">
        <f>IF($D1023&lt;AG$3,0,+IF($E1023="No",$F1023*Static_data!AG$16,$F1023*Static_data!AG$14))</f>
        <v>-1.683582448807547</v>
      </c>
      <c r="AH1023" s="180">
        <f>IF($D1023&lt;AH$3,0,+IF($E1023="No",$F1023*Static_data!AH$16,$F1023*Static_data!AH$14))</f>
        <v>-1.7172540977836981</v>
      </c>
      <c r="AI1023" s="180">
        <f>IF($D1023&lt;AI$3,0,+IF($E1023="No",$F1023*Static_data!AI$16,$F1023*Static_data!AI$14))</f>
        <v>-1.751599179739372</v>
      </c>
      <c r="AJ1023" s="180">
        <f>IF($D1023&lt;AJ$3,0,+IF($E1023="No",$F1023*Static_data!AJ$16,$F1023*Static_data!AJ$14))</f>
        <v>-1.7866311633341594</v>
      </c>
      <c r="AK1023" s="180">
        <f>IF($D1023&lt;AK$3,0,+IF($E1023="No",$F1023*Static_data!AK$16,$F1023*Static_data!AK$14))</f>
        <v>-1.8223637866008426</v>
      </c>
      <c r="AL1023" s="180">
        <f>IF($D1023&lt;AL$3,0,+IF($E1023="No",$F1023*Static_data!AL$16,$F1023*Static_data!AL$14))</f>
        <v>-1.8588110623328595</v>
      </c>
      <c r="AM1023" s="180">
        <f>IF($D1023&lt;AM$3,0,+IF($E1023="No",$F1023*Static_data!AM$16,$F1023*Static_data!AM$14))</f>
        <v>-1.8959872835795168</v>
      </c>
      <c r="AN1023" s="180">
        <f>IF($D1023&lt;AN$3,0,+IF($E1023="No",$F1023*Static_data!AN$16,$F1023*Static_data!AN$14))</f>
        <v>-1.9339070292511074</v>
      </c>
      <c r="AO1023" s="180">
        <f>IF($D1023&lt;AO$3,0,+IF($E1023="No",$F1023*Static_data!AO$16,$F1023*Static_data!AO$14))</f>
        <v>-1.9725851698361294</v>
      </c>
      <c r="AP1023" s="180">
        <f>IF($D1023&lt;AP$3,0,+IF($E1023="No",$F1023*Static_data!AP$16,$F1023*Static_data!AP$14))</f>
        <v>0</v>
      </c>
      <c r="AQ1023" s="180">
        <f>IF($D1023&lt;AQ$3,0,+IF($E1023="No",$F1023*Static_data!AQ$16,$F1023*Static_data!AQ$14))</f>
        <v>0</v>
      </c>
      <c r="AR1023" s="180">
        <f>IF($D1023&lt;AR$3,0,+IF($E1023="No",$F1023*Static_data!AR$16,$F1023*Static_data!AR$14))</f>
        <v>0</v>
      </c>
      <c r="AS1023" s="180">
        <f>IF($D1023&lt;AS$3,0,+IF($E1023="No",$F1023*Static_data!AS$16,$F1023*Static_data!AS$14))</f>
        <v>0</v>
      </c>
      <c r="AT1023" s="180">
        <f>IF($D1023&lt;AT$3,0,+IF($E1023="No",$F1023*Static_data!AT$16,$F1023*Static_data!AT$14))</f>
        <v>0</v>
      </c>
      <c r="AU1023" s="70">
        <f>SUMIF(Project_and_capex_costs!$E$9:$E$1055,A1023,Project_and_capex_costs!$DB$9:$DB$1055)+SUMIF(Project_and_capex_costs!$E$9:$E$1055,A1023,Project_and_capex_costs!$DL$9:$DL$1055)+SUMIF(Interest_forecast_table!$A$5:$A$2500,$A1023,Interest_forecast_table!$BI$5:$BI$2500)-SUMIF(Revenue_forecast_table!$A$5:$A$1902,$A1023,Revenue_forecast_table!$BI$5:$BI2787)</f>
        <v>0</v>
      </c>
    </row>
    <row r="1024" spans="1:55" x14ac:dyDescent="0.35">
      <c r="A1024" s="7" t="s">
        <v>2483</v>
      </c>
      <c r="B1024" s="7" t="s">
        <v>1184</v>
      </c>
      <c r="C1024" s="7" t="s">
        <v>335</v>
      </c>
      <c r="D1024" s="7">
        <v>2060</v>
      </c>
      <c r="E1024" s="180" t="s">
        <v>738</v>
      </c>
      <c r="F1024" s="180">
        <v>-0.98634705462110306</v>
      </c>
      <c r="G1024" s="180">
        <f>IF($D1024&lt;G$3,0,+IF($E1024="No",$F1024*Static_data!G$16,$F1024*Static_data!G$14))</f>
        <v>-1.0060739957135252</v>
      </c>
      <c r="H1024" s="180">
        <f>IF($D1024&lt;H$3,0,+IF($E1024="No",$F1024*Static_data!H$16,$F1024*Static_data!H$14))</f>
        <v>-1.0261954756277956</v>
      </c>
      <c r="I1024" s="180">
        <f>IF($D1024&lt;I$3,0,+IF($E1024="No",$F1024*Static_data!I$16,$F1024*Static_data!I$14))</f>
        <v>-1.0467193851403516</v>
      </c>
      <c r="J1024" s="180">
        <f>IF($D1024&lt;J$3,0,+IF($E1024="No",$F1024*Static_data!J$16,$F1024*Static_data!J$14))</f>
        <v>-1.0676537728431585</v>
      </c>
      <c r="K1024" s="180">
        <f>IF($D1024&lt;K$3,0,+IF($E1024="No",$F1024*Static_data!K$16,$F1024*Static_data!K$14))</f>
        <v>-1.0890068483000217</v>
      </c>
      <c r="L1024" s="180">
        <f>IF($D1024&lt;L$3,0,+IF($E1024="No",$F1024*Static_data!L$16,$F1024*Static_data!L$14))</f>
        <v>-1.1107869852660222</v>
      </c>
      <c r="M1024" s="180">
        <f>IF($D1024&lt;M$3,0,+IF($E1024="No",$F1024*Static_data!M$16,$F1024*Static_data!M$14))</f>
        <v>-1.1330027249713426</v>
      </c>
      <c r="N1024" s="180">
        <f>IF($D1024&lt;N$3,0,+IF($E1024="No",$F1024*Static_data!N$16,$F1024*Static_data!N$14))</f>
        <v>-1.1556627794707697</v>
      </c>
      <c r="O1024" s="180">
        <f>IF($D1024&lt;O$3,0,+IF($E1024="No",$F1024*Static_data!O$16,$F1024*Static_data!O$14))</f>
        <v>-1.178776035060185</v>
      </c>
      <c r="P1024" s="180">
        <f>IF($D1024&lt;P$3,0,+IF($E1024="No",$F1024*Static_data!P$16,$F1024*Static_data!P$14))</f>
        <v>-1.2023515557613889</v>
      </c>
      <c r="Q1024" s="180">
        <f>IF($D1024&lt;Q$3,0,+IF($E1024="No",$F1024*Static_data!Q$16,$F1024*Static_data!Q$14))</f>
        <v>-1.2263985868766165</v>
      </c>
      <c r="R1024" s="180">
        <f>IF($D1024&lt;R$3,0,+IF($E1024="No",$F1024*Static_data!R$16,$F1024*Static_data!R$14))</f>
        <v>-1.2509265586141489</v>
      </c>
      <c r="S1024" s="180">
        <f>IF($D1024&lt;S$3,0,+IF($E1024="No",$F1024*Static_data!S$16,$F1024*Static_data!S$14))</f>
        <v>-1.2759450897864317</v>
      </c>
      <c r="T1024" s="180">
        <f>IF($D1024&lt;T$3,0,+IF($E1024="No",$F1024*Static_data!T$16,$F1024*Static_data!T$14))</f>
        <v>-1.3014639915821604</v>
      </c>
      <c r="U1024" s="180">
        <f>IF($D1024&lt;U$3,0,+IF($E1024="No",$F1024*Static_data!U$16,$F1024*Static_data!U$14))</f>
        <v>-1.3274932714138037</v>
      </c>
      <c r="V1024" s="180">
        <f>IF($D1024&lt;V$3,0,+IF($E1024="No",$F1024*Static_data!V$16,$F1024*Static_data!V$14))</f>
        <v>-1.3540431368420798</v>
      </c>
      <c r="W1024" s="180">
        <f>IF($D1024&lt;W$3,0,+IF($E1024="No",$F1024*Static_data!W$16,$F1024*Static_data!W$14))</f>
        <v>-1.3811239995789215</v>
      </c>
      <c r="X1024" s="180">
        <f>IF($D1024&lt;X$3,0,+IF($E1024="No",$F1024*Static_data!X$16,$F1024*Static_data!X$14))</f>
        <v>-1.4087464795705</v>
      </c>
      <c r="Y1024" s="180">
        <f>IF($D1024&lt;Y$3,0,+IF($E1024="No",$F1024*Static_data!Y$16,$F1024*Static_data!Y$14))</f>
        <v>-1.43692140916191</v>
      </c>
      <c r="Z1024" s="180">
        <f>IF($D1024&lt;Z$3,0,+IF($E1024="No",$F1024*Static_data!Z$16,$F1024*Static_data!Z$14))</f>
        <v>-1.4656598373451484</v>
      </c>
      <c r="AA1024" s="180">
        <f>IF($D1024&lt;AA$3,0,+IF($E1024="No",$F1024*Static_data!AA$16,$F1024*Static_data!AA$14))</f>
        <v>-1.4949730340920513</v>
      </c>
      <c r="AB1024" s="180">
        <f>IF($D1024&lt;AB$3,0,+IF($E1024="No",$F1024*Static_data!AB$16,$F1024*Static_data!AB$14))</f>
        <v>-1.5248724947738925</v>
      </c>
      <c r="AC1024" s="180">
        <f>IF($D1024&lt;AC$3,0,+IF($E1024="No",$F1024*Static_data!AC$16,$F1024*Static_data!AC$14))</f>
        <v>-1.5553699446693703</v>
      </c>
      <c r="AD1024" s="180">
        <f>IF($D1024&lt;AD$3,0,+IF($E1024="No",$F1024*Static_data!AD$16,$F1024*Static_data!AD$14))</f>
        <v>-1.5864773435627577</v>
      </c>
      <c r="AE1024" s="180">
        <f>IF($D1024&lt;AE$3,0,+IF($E1024="No",$F1024*Static_data!AE$16,$F1024*Static_data!AE$14))</f>
        <v>-1.6182068904340128</v>
      </c>
      <c r="AF1024" s="180">
        <f>IF($D1024&lt;AF$3,0,+IF($E1024="No",$F1024*Static_data!AF$16,$F1024*Static_data!AF$14))</f>
        <v>-1.6505710282426931</v>
      </c>
      <c r="AG1024" s="180">
        <f>IF($D1024&lt;AG$3,0,+IF($E1024="No",$F1024*Static_data!AG$16,$F1024*Static_data!AG$14))</f>
        <v>-1.683582448807547</v>
      </c>
      <c r="AH1024" s="180">
        <f>IF($D1024&lt;AH$3,0,+IF($E1024="No",$F1024*Static_data!AH$16,$F1024*Static_data!AH$14))</f>
        <v>-1.7172540977836981</v>
      </c>
      <c r="AI1024" s="180">
        <f>IF($D1024&lt;AI$3,0,+IF($E1024="No",$F1024*Static_data!AI$16,$F1024*Static_data!AI$14))</f>
        <v>-1.751599179739372</v>
      </c>
      <c r="AJ1024" s="180">
        <f>IF($D1024&lt;AJ$3,0,+IF($E1024="No",$F1024*Static_data!AJ$16,$F1024*Static_data!AJ$14))</f>
        <v>-1.7866311633341594</v>
      </c>
      <c r="AK1024" s="180">
        <f>IF($D1024&lt;AK$3,0,+IF($E1024="No",$F1024*Static_data!AK$16,$F1024*Static_data!AK$14))</f>
        <v>-1.8223637866008426</v>
      </c>
      <c r="AL1024" s="180">
        <f>IF($D1024&lt;AL$3,0,+IF($E1024="No",$F1024*Static_data!AL$16,$F1024*Static_data!AL$14))</f>
        <v>-1.8588110623328595</v>
      </c>
      <c r="AM1024" s="180">
        <f>IF($D1024&lt;AM$3,0,+IF($E1024="No",$F1024*Static_data!AM$16,$F1024*Static_data!AM$14))</f>
        <v>-1.8959872835795168</v>
      </c>
      <c r="AN1024" s="180">
        <f>IF($D1024&lt;AN$3,0,+IF($E1024="No",$F1024*Static_data!AN$16,$F1024*Static_data!AN$14))</f>
        <v>-1.9339070292511074</v>
      </c>
      <c r="AO1024" s="180">
        <f>IF($D1024&lt;AO$3,0,+IF($E1024="No",$F1024*Static_data!AO$16,$F1024*Static_data!AO$14))</f>
        <v>-1.9725851698361294</v>
      </c>
      <c r="AP1024" s="180">
        <f>IF($D1024&lt;AP$3,0,+IF($E1024="No",$F1024*Static_data!AP$16,$F1024*Static_data!AP$14))</f>
        <v>0</v>
      </c>
      <c r="AQ1024" s="180">
        <f>IF($D1024&lt;AQ$3,0,+IF($E1024="No",$F1024*Static_data!AQ$16,$F1024*Static_data!AQ$14))</f>
        <v>0</v>
      </c>
      <c r="AR1024" s="180">
        <f>IF($D1024&lt;AR$3,0,+IF($E1024="No",$F1024*Static_data!AR$16,$F1024*Static_data!AR$14))</f>
        <v>0</v>
      </c>
      <c r="AS1024" s="180">
        <f>IF($D1024&lt;AS$3,0,+IF($E1024="No",$F1024*Static_data!AS$16,$F1024*Static_data!AS$14))</f>
        <v>0</v>
      </c>
      <c r="AT1024" s="180">
        <f>IF($D1024&lt;AT$3,0,+IF($E1024="No",$F1024*Static_data!AT$16,$F1024*Static_data!AT$14))</f>
        <v>0</v>
      </c>
      <c r="AU1024" s="70">
        <f>SUMIF(Project_and_capex_costs!$E$9:$E$1055,A1024,Project_and_capex_costs!$DB$9:$DB$1055)+SUMIF(Project_and_capex_costs!$E$9:$E$1055,A1024,Project_and_capex_costs!$DL$9:$DL$1055)+SUMIF(Interest_forecast_table!$A$5:$A$2500,$A1024,Interest_forecast_table!$BI$5:$BI$2500)-SUMIF(Revenue_forecast_table!$A$5:$A$1902,$A1024,Revenue_forecast_table!$BI$5:$BI2788)</f>
        <v>0</v>
      </c>
    </row>
    <row r="1025" spans="1:47" x14ac:dyDescent="0.35">
      <c r="A1025" s="7" t="s">
        <v>2484</v>
      </c>
      <c r="B1025" s="7" t="s">
        <v>1185</v>
      </c>
      <c r="C1025" s="7" t="s">
        <v>335</v>
      </c>
      <c r="D1025" s="7">
        <v>2060</v>
      </c>
      <c r="E1025" s="180" t="s">
        <v>738</v>
      </c>
      <c r="F1025" s="180">
        <v>-0.44002113629968997</v>
      </c>
      <c r="G1025" s="180">
        <f>IF($D1025&lt;G$3,0,+IF($E1025="No",$F1025*Static_data!G$16,$F1025*Static_data!G$14))</f>
        <v>-0.44882155902568377</v>
      </c>
      <c r="H1025" s="180">
        <f>IF($D1025&lt;H$3,0,+IF($E1025="No",$F1025*Static_data!H$16,$F1025*Static_data!H$14))</f>
        <v>-0.45779799020619744</v>
      </c>
      <c r="I1025" s="180">
        <f>IF($D1025&lt;I$3,0,+IF($E1025="No",$F1025*Static_data!I$16,$F1025*Static_data!I$14))</f>
        <v>-0.46695395001032136</v>
      </c>
      <c r="J1025" s="180">
        <f>IF($D1025&lt;J$3,0,+IF($E1025="No",$F1025*Static_data!J$16,$F1025*Static_data!J$14))</f>
        <v>-0.47629302901052784</v>
      </c>
      <c r="K1025" s="180">
        <f>IF($D1025&lt;K$3,0,+IF($E1025="No",$F1025*Static_data!K$16,$F1025*Static_data!K$14))</f>
        <v>-0.48581888959073838</v>
      </c>
      <c r="L1025" s="180">
        <f>IF($D1025&lt;L$3,0,+IF($E1025="No",$F1025*Static_data!L$16,$F1025*Static_data!L$14))</f>
        <v>-0.49553526738255316</v>
      </c>
      <c r="M1025" s="180">
        <f>IF($D1025&lt;M$3,0,+IF($E1025="No",$F1025*Static_data!M$16,$F1025*Static_data!M$14))</f>
        <v>-0.5054459727302042</v>
      </c>
      <c r="N1025" s="180">
        <f>IF($D1025&lt;N$3,0,+IF($E1025="No",$F1025*Static_data!N$16,$F1025*Static_data!N$14))</f>
        <v>-0.51555489218480832</v>
      </c>
      <c r="O1025" s="180">
        <f>IF($D1025&lt;O$3,0,+IF($E1025="No",$F1025*Static_data!O$16,$F1025*Static_data!O$14))</f>
        <v>-0.52586599002850454</v>
      </c>
      <c r="P1025" s="180">
        <f>IF($D1025&lt;P$3,0,+IF($E1025="No",$F1025*Static_data!P$16,$F1025*Static_data!P$14))</f>
        <v>-0.53638330982907467</v>
      </c>
      <c r="Q1025" s="180">
        <f>IF($D1025&lt;Q$3,0,+IF($E1025="No",$F1025*Static_data!Q$16,$F1025*Static_data!Q$14))</f>
        <v>-0.54711097602565617</v>
      </c>
      <c r="R1025" s="180">
        <f>IF($D1025&lt;R$3,0,+IF($E1025="No",$F1025*Static_data!R$16,$F1025*Static_data!R$14))</f>
        <v>-0.55805319554616928</v>
      </c>
      <c r="S1025" s="180">
        <f>IF($D1025&lt;S$3,0,+IF($E1025="No",$F1025*Static_data!S$16,$F1025*Static_data!S$14))</f>
        <v>-0.56921425945709259</v>
      </c>
      <c r="T1025" s="180">
        <f>IF($D1025&lt;T$3,0,+IF($E1025="No",$F1025*Static_data!T$16,$F1025*Static_data!T$14))</f>
        <v>-0.5805985446462345</v>
      </c>
      <c r="U1025" s="180">
        <f>IF($D1025&lt;U$3,0,+IF($E1025="No",$F1025*Static_data!U$16,$F1025*Static_data!U$14))</f>
        <v>-0.59221051553915927</v>
      </c>
      <c r="V1025" s="180">
        <f>IF($D1025&lt;V$3,0,+IF($E1025="No",$F1025*Static_data!V$16,$F1025*Static_data!V$14))</f>
        <v>-0.60405472584994235</v>
      </c>
      <c r="W1025" s="180">
        <f>IF($D1025&lt;W$3,0,+IF($E1025="No",$F1025*Static_data!W$16,$F1025*Static_data!W$14))</f>
        <v>-0.61613582036694126</v>
      </c>
      <c r="X1025" s="180">
        <f>IF($D1025&lt;X$3,0,+IF($E1025="No",$F1025*Static_data!X$16,$F1025*Static_data!X$14))</f>
        <v>-0.6284585367742801</v>
      </c>
      <c r="Y1025" s="180">
        <f>IF($D1025&lt;Y$3,0,+IF($E1025="No",$F1025*Static_data!Y$16,$F1025*Static_data!Y$14))</f>
        <v>-0.64102770750976568</v>
      </c>
      <c r="Z1025" s="180">
        <f>IF($D1025&lt;Z$3,0,+IF($E1025="No",$F1025*Static_data!Z$16,$F1025*Static_data!Z$14))</f>
        <v>-0.65384826165996113</v>
      </c>
      <c r="AA1025" s="180">
        <f>IF($D1025&lt;AA$3,0,+IF($E1025="No",$F1025*Static_data!AA$16,$F1025*Static_data!AA$14))</f>
        <v>-0.66692522689316036</v>
      </c>
      <c r="AB1025" s="180">
        <f>IF($D1025&lt;AB$3,0,+IF($E1025="No",$F1025*Static_data!AB$16,$F1025*Static_data!AB$14))</f>
        <v>-0.68026373143102359</v>
      </c>
      <c r="AC1025" s="180">
        <f>IF($D1025&lt;AC$3,0,+IF($E1025="No",$F1025*Static_data!AC$16,$F1025*Static_data!AC$14))</f>
        <v>-0.69386900605964408</v>
      </c>
      <c r="AD1025" s="180">
        <f>IF($D1025&lt;AD$3,0,+IF($E1025="No",$F1025*Static_data!AD$16,$F1025*Static_data!AD$14))</f>
        <v>-0.70774638618083696</v>
      </c>
      <c r="AE1025" s="180">
        <f>IF($D1025&lt;AE$3,0,+IF($E1025="No",$F1025*Static_data!AE$16,$F1025*Static_data!AE$14))</f>
        <v>-0.72190131390445367</v>
      </c>
      <c r="AF1025" s="180">
        <f>IF($D1025&lt;AF$3,0,+IF($E1025="No",$F1025*Static_data!AF$16,$F1025*Static_data!AF$14))</f>
        <v>-0.73633934018254266</v>
      </c>
      <c r="AG1025" s="180">
        <f>IF($D1025&lt;AG$3,0,+IF($E1025="No",$F1025*Static_data!AG$16,$F1025*Static_data!AG$14))</f>
        <v>-0.75106612698619357</v>
      </c>
      <c r="AH1025" s="180">
        <f>IF($D1025&lt;AH$3,0,+IF($E1025="No",$F1025*Static_data!AH$16,$F1025*Static_data!AH$14))</f>
        <v>-0.76608744952591756</v>
      </c>
      <c r="AI1025" s="180">
        <f>IF($D1025&lt;AI$3,0,+IF($E1025="No",$F1025*Static_data!AI$16,$F1025*Static_data!AI$14))</f>
        <v>-0.78140919851643587</v>
      </c>
      <c r="AJ1025" s="180">
        <f>IF($D1025&lt;AJ$3,0,+IF($E1025="No",$F1025*Static_data!AJ$16,$F1025*Static_data!AJ$14))</f>
        <v>-0.79703738248676459</v>
      </c>
      <c r="AK1025" s="180">
        <f>IF($D1025&lt;AK$3,0,+IF($E1025="No",$F1025*Static_data!AK$16,$F1025*Static_data!AK$14))</f>
        <v>-0.81297813013649989</v>
      </c>
      <c r="AL1025" s="180">
        <f>IF($D1025&lt;AL$3,0,+IF($E1025="No",$F1025*Static_data!AL$16,$F1025*Static_data!AL$14))</f>
        <v>-0.82923769273922998</v>
      </c>
      <c r="AM1025" s="180">
        <f>IF($D1025&lt;AM$3,0,+IF($E1025="No",$F1025*Static_data!AM$16,$F1025*Static_data!AM$14))</f>
        <v>-0.84582244659401462</v>
      </c>
      <c r="AN1025" s="180">
        <f>IF($D1025&lt;AN$3,0,+IF($E1025="No",$F1025*Static_data!AN$16,$F1025*Static_data!AN$14))</f>
        <v>-0.86273889552589489</v>
      </c>
      <c r="AO1025" s="180">
        <f>IF($D1025&lt;AO$3,0,+IF($E1025="No",$F1025*Static_data!AO$16,$F1025*Static_data!AO$14))</f>
        <v>-0.87999367343641277</v>
      </c>
      <c r="AP1025" s="180">
        <f>IF($D1025&lt;AP$3,0,+IF($E1025="No",$F1025*Static_data!AP$16,$F1025*Static_data!AP$14))</f>
        <v>0</v>
      </c>
      <c r="AQ1025" s="180">
        <f>IF($D1025&lt;AQ$3,0,+IF($E1025="No",$F1025*Static_data!AQ$16,$F1025*Static_data!AQ$14))</f>
        <v>0</v>
      </c>
      <c r="AR1025" s="180">
        <f>IF($D1025&lt;AR$3,0,+IF($E1025="No",$F1025*Static_data!AR$16,$F1025*Static_data!AR$14))</f>
        <v>0</v>
      </c>
      <c r="AS1025" s="180">
        <f>IF($D1025&lt;AS$3,0,+IF($E1025="No",$F1025*Static_data!AS$16,$F1025*Static_data!AS$14))</f>
        <v>0</v>
      </c>
      <c r="AT1025" s="180">
        <f>IF($D1025&lt;AT$3,0,+IF($E1025="No",$F1025*Static_data!AT$16,$F1025*Static_data!AT$14))</f>
        <v>0</v>
      </c>
      <c r="AU1025" s="70">
        <f>SUMIF(Project_and_capex_costs!$E$9:$E$1055,A1025,Project_and_capex_costs!$DB$9:$DB$1055)+SUMIF(Project_and_capex_costs!$E$9:$E$1055,A1025,Project_and_capex_costs!$DL$9:$DL$1055)+SUMIF(Interest_forecast_table!$A$5:$A$2500,$A1025,Interest_forecast_table!$BI$5:$BI$2500)-SUMIF(Revenue_forecast_table!$A$5:$A$1902,$A1025,Revenue_forecast_table!$BI$5:$BI2789)</f>
        <v>0</v>
      </c>
    </row>
    <row r="1026" spans="1:47" x14ac:dyDescent="0.35">
      <c r="A1026" s="7" t="s">
        <v>2485</v>
      </c>
      <c r="B1026" s="7" t="s">
        <v>1186</v>
      </c>
      <c r="C1026" s="7" t="s">
        <v>335</v>
      </c>
      <c r="D1026" s="7">
        <v>2060</v>
      </c>
      <c r="E1026" s="180" t="s">
        <v>738</v>
      </c>
      <c r="F1026" s="180">
        <v>-0.10048983387632809</v>
      </c>
      <c r="G1026" s="180">
        <f>IF($D1026&lt;G$3,0,+IF($E1026="No",$F1026*Static_data!G$16,$F1026*Static_data!G$14))</f>
        <v>-0.10249963055385465</v>
      </c>
      <c r="H1026" s="180">
        <f>IF($D1026&lt;H$3,0,+IF($E1026="No",$F1026*Static_data!H$16,$F1026*Static_data!H$14))</f>
        <v>-0.10454962316493174</v>
      </c>
      <c r="I1026" s="180">
        <f>IF($D1026&lt;I$3,0,+IF($E1026="No",$F1026*Static_data!I$16,$F1026*Static_data!I$14))</f>
        <v>-0.10664061562823038</v>
      </c>
      <c r="J1026" s="180">
        <f>IF($D1026&lt;J$3,0,+IF($E1026="No",$F1026*Static_data!J$16,$F1026*Static_data!J$14))</f>
        <v>-0.10877342794079499</v>
      </c>
      <c r="K1026" s="180">
        <f>IF($D1026&lt;K$3,0,+IF($E1026="No",$F1026*Static_data!K$16,$F1026*Static_data!K$14))</f>
        <v>-0.1109488964996109</v>
      </c>
      <c r="L1026" s="180">
        <f>IF($D1026&lt;L$3,0,+IF($E1026="No",$F1026*Static_data!L$16,$F1026*Static_data!L$14))</f>
        <v>-0.11316787442960312</v>
      </c>
      <c r="M1026" s="180">
        <f>IF($D1026&lt;M$3,0,+IF($E1026="No",$F1026*Static_data!M$16,$F1026*Static_data!M$14))</f>
        <v>-0.11543123191819518</v>
      </c>
      <c r="N1026" s="180">
        <f>IF($D1026&lt;N$3,0,+IF($E1026="No",$F1026*Static_data!N$16,$F1026*Static_data!N$14))</f>
        <v>-0.11773985655655909</v>
      </c>
      <c r="O1026" s="180">
        <f>IF($D1026&lt;O$3,0,+IF($E1026="No",$F1026*Static_data!O$16,$F1026*Static_data!O$14))</f>
        <v>-0.12009465368769028</v>
      </c>
      <c r="P1026" s="180">
        <f>IF($D1026&lt;P$3,0,+IF($E1026="No",$F1026*Static_data!P$16,$F1026*Static_data!P$14))</f>
        <v>-0.12249654676144409</v>
      </c>
      <c r="Q1026" s="180">
        <f>IF($D1026&lt;Q$3,0,+IF($E1026="No",$F1026*Static_data!Q$16,$F1026*Static_data!Q$14))</f>
        <v>-0.12494647769667296</v>
      </c>
      <c r="R1026" s="180">
        <f>IF($D1026&lt;R$3,0,+IF($E1026="No",$F1026*Static_data!R$16,$F1026*Static_data!R$14))</f>
        <v>-0.12744540725060641</v>
      </c>
      <c r="S1026" s="180">
        <f>IF($D1026&lt;S$3,0,+IF($E1026="No",$F1026*Static_data!S$16,$F1026*Static_data!S$14))</f>
        <v>-0.12999431539561854</v>
      </c>
      <c r="T1026" s="180">
        <f>IF($D1026&lt;T$3,0,+IF($E1026="No",$F1026*Static_data!T$16,$F1026*Static_data!T$14))</f>
        <v>-0.13259420170353092</v>
      </c>
      <c r="U1026" s="180">
        <f>IF($D1026&lt;U$3,0,+IF($E1026="No",$F1026*Static_data!U$16,$F1026*Static_data!U$14))</f>
        <v>-0.13524608573760155</v>
      </c>
      <c r="V1026" s="180">
        <f>IF($D1026&lt;V$3,0,+IF($E1026="No",$F1026*Static_data!V$16,$F1026*Static_data!V$14))</f>
        <v>-0.13795100745235359</v>
      </c>
      <c r="W1026" s="180">
        <f>IF($D1026&lt;W$3,0,+IF($E1026="No",$F1026*Static_data!W$16,$F1026*Static_data!W$14))</f>
        <v>-0.14071002760140067</v>
      </c>
      <c r="X1026" s="180">
        <f>IF($D1026&lt;X$3,0,+IF($E1026="No",$F1026*Static_data!X$16,$F1026*Static_data!X$14))</f>
        <v>-0.14352422815342869</v>
      </c>
      <c r="Y1026" s="180">
        <f>IF($D1026&lt;Y$3,0,+IF($E1026="No",$F1026*Static_data!Y$16,$F1026*Static_data!Y$14))</f>
        <v>-0.14639471271649723</v>
      </c>
      <c r="Z1026" s="180">
        <f>IF($D1026&lt;Z$3,0,+IF($E1026="No",$F1026*Static_data!Z$16,$F1026*Static_data!Z$14))</f>
        <v>-0.14932260697082719</v>
      </c>
      <c r="AA1026" s="180">
        <f>IF($D1026&lt;AA$3,0,+IF($E1026="No",$F1026*Static_data!AA$16,$F1026*Static_data!AA$14))</f>
        <v>-0.15230905911024376</v>
      </c>
      <c r="AB1026" s="180">
        <f>IF($D1026&lt;AB$3,0,+IF($E1026="No",$F1026*Static_data!AB$16,$F1026*Static_data!AB$14))</f>
        <v>-0.15535524029244865</v>
      </c>
      <c r="AC1026" s="180">
        <f>IF($D1026&lt;AC$3,0,+IF($E1026="No",$F1026*Static_data!AC$16,$F1026*Static_data!AC$14))</f>
        <v>-0.1584623450982976</v>
      </c>
      <c r="AD1026" s="180">
        <f>IF($D1026&lt;AD$3,0,+IF($E1026="No",$F1026*Static_data!AD$16,$F1026*Static_data!AD$14))</f>
        <v>-0.16163159200026356</v>
      </c>
      <c r="AE1026" s="180">
        <f>IF($D1026&lt;AE$3,0,+IF($E1026="No",$F1026*Static_data!AE$16,$F1026*Static_data!AE$14))</f>
        <v>-0.16486422384026883</v>
      </c>
      <c r="AF1026" s="180">
        <f>IF($D1026&lt;AF$3,0,+IF($E1026="No",$F1026*Static_data!AF$16,$F1026*Static_data!AF$14))</f>
        <v>-0.16816150831707422</v>
      </c>
      <c r="AG1026" s="180">
        <f>IF($D1026&lt;AG$3,0,+IF($E1026="No",$F1026*Static_data!AG$16,$F1026*Static_data!AG$14))</f>
        <v>-0.17152473848341571</v>
      </c>
      <c r="AH1026" s="180">
        <f>IF($D1026&lt;AH$3,0,+IF($E1026="No",$F1026*Static_data!AH$16,$F1026*Static_data!AH$14))</f>
        <v>-0.17495523325308401</v>
      </c>
      <c r="AI1026" s="180">
        <f>IF($D1026&lt;AI$3,0,+IF($E1026="No",$F1026*Static_data!AI$16,$F1026*Static_data!AI$14))</f>
        <v>-0.17845433791814569</v>
      </c>
      <c r="AJ1026" s="180">
        <f>IF($D1026&lt;AJ$3,0,+IF($E1026="No",$F1026*Static_data!AJ$16,$F1026*Static_data!AJ$14))</f>
        <v>-0.18202342467650862</v>
      </c>
      <c r="AK1026" s="180">
        <f>IF($D1026&lt;AK$3,0,+IF($E1026="No",$F1026*Static_data!AK$16,$F1026*Static_data!AK$14))</f>
        <v>-0.18566389317003879</v>
      </c>
      <c r="AL1026" s="180">
        <f>IF($D1026&lt;AL$3,0,+IF($E1026="No",$F1026*Static_data!AL$16,$F1026*Static_data!AL$14))</f>
        <v>-0.1893771710334396</v>
      </c>
      <c r="AM1026" s="180">
        <f>IF($D1026&lt;AM$3,0,+IF($E1026="No",$F1026*Static_data!AM$16,$F1026*Static_data!AM$14))</f>
        <v>-0.19316471445410838</v>
      </c>
      <c r="AN1026" s="180">
        <f>IF($D1026&lt;AN$3,0,+IF($E1026="No",$F1026*Static_data!AN$16,$F1026*Static_data!AN$14))</f>
        <v>-0.19702800874319054</v>
      </c>
      <c r="AO1026" s="180">
        <f>IF($D1026&lt;AO$3,0,+IF($E1026="No",$F1026*Static_data!AO$16,$F1026*Static_data!AO$14))</f>
        <v>-0.20096856891805437</v>
      </c>
      <c r="AP1026" s="180">
        <f>IF($D1026&lt;AP$3,0,+IF($E1026="No",$F1026*Static_data!AP$16,$F1026*Static_data!AP$14))</f>
        <v>0</v>
      </c>
      <c r="AQ1026" s="180">
        <f>IF($D1026&lt;AQ$3,0,+IF($E1026="No",$F1026*Static_data!AQ$16,$F1026*Static_data!AQ$14))</f>
        <v>0</v>
      </c>
      <c r="AR1026" s="180">
        <f>IF($D1026&lt;AR$3,0,+IF($E1026="No",$F1026*Static_data!AR$16,$F1026*Static_data!AR$14))</f>
        <v>0</v>
      </c>
      <c r="AS1026" s="180">
        <f>IF($D1026&lt;AS$3,0,+IF($E1026="No",$F1026*Static_data!AS$16,$F1026*Static_data!AS$14))</f>
        <v>0</v>
      </c>
      <c r="AT1026" s="180">
        <f>IF($D1026&lt;AT$3,0,+IF($E1026="No",$F1026*Static_data!AT$16,$F1026*Static_data!AT$14))</f>
        <v>0</v>
      </c>
      <c r="AU1026" s="70">
        <f>SUMIF(Project_and_capex_costs!$E$9:$E$1055,A1026,Project_and_capex_costs!$DB$9:$DB$1055)+SUMIF(Project_and_capex_costs!$E$9:$E$1055,A1026,Project_and_capex_costs!$DL$9:$DL$1055)+SUMIF(Interest_forecast_table!$A$5:$A$2500,$A1026,Interest_forecast_table!$BI$5:$BI$2500)-SUMIF(Revenue_forecast_table!$A$5:$A$1902,$A1026,Revenue_forecast_table!$BI$5:$BI2790)</f>
        <v>5.0204107537865639E-10</v>
      </c>
    </row>
    <row r="1027" spans="1:47" x14ac:dyDescent="0.35">
      <c r="A1027" s="7" t="s">
        <v>2486</v>
      </c>
      <c r="B1027" s="7" t="s">
        <v>1187</v>
      </c>
      <c r="C1027" s="7" t="s">
        <v>335</v>
      </c>
      <c r="D1027" s="7">
        <v>2060</v>
      </c>
      <c r="E1027" s="180" t="s">
        <v>738</v>
      </c>
      <c r="F1027" s="180">
        <v>-0.32380057582372301</v>
      </c>
      <c r="G1027" s="180">
        <f>IF($D1027&lt;G$3,0,+IF($E1027="No",$F1027*Static_data!G$16,$F1027*Static_data!G$14))</f>
        <v>-0.33027658734019749</v>
      </c>
      <c r="H1027" s="180">
        <f>IF($D1027&lt;H$3,0,+IF($E1027="No",$F1027*Static_data!H$16,$F1027*Static_data!H$14))</f>
        <v>-0.33688211908700144</v>
      </c>
      <c r="I1027" s="180">
        <f>IF($D1027&lt;I$3,0,+IF($E1027="No",$F1027*Static_data!I$16,$F1027*Static_data!I$14))</f>
        <v>-0.3436197614687414</v>
      </c>
      <c r="J1027" s="180">
        <f>IF($D1027&lt;J$3,0,+IF($E1027="No",$F1027*Static_data!J$16,$F1027*Static_data!J$14))</f>
        <v>-0.35049215669811629</v>
      </c>
      <c r="K1027" s="180">
        <f>IF($D1027&lt;K$3,0,+IF($E1027="No",$F1027*Static_data!K$16,$F1027*Static_data!K$14))</f>
        <v>-0.35750199983207859</v>
      </c>
      <c r="L1027" s="180">
        <f>IF($D1027&lt;L$3,0,+IF($E1027="No",$F1027*Static_data!L$16,$F1027*Static_data!L$14))</f>
        <v>-0.36465203982872019</v>
      </c>
      <c r="M1027" s="180">
        <f>IF($D1027&lt;M$3,0,+IF($E1027="No",$F1027*Static_data!M$16,$F1027*Static_data!M$14))</f>
        <v>-0.37194508062529458</v>
      </c>
      <c r="N1027" s="180">
        <f>IF($D1027&lt;N$3,0,+IF($E1027="No",$F1027*Static_data!N$16,$F1027*Static_data!N$14))</f>
        <v>-0.37938398223780051</v>
      </c>
      <c r="O1027" s="180">
        <f>IF($D1027&lt;O$3,0,+IF($E1027="No",$F1027*Static_data!O$16,$F1027*Static_data!O$14))</f>
        <v>-0.38697166188255655</v>
      </c>
      <c r="P1027" s="180">
        <f>IF($D1027&lt;P$3,0,+IF($E1027="No",$F1027*Static_data!P$16,$F1027*Static_data!P$14))</f>
        <v>-0.39471109512020769</v>
      </c>
      <c r="Q1027" s="180">
        <f>IF($D1027&lt;Q$3,0,+IF($E1027="No",$F1027*Static_data!Q$16,$F1027*Static_data!Q$14))</f>
        <v>-0.40260531702261182</v>
      </c>
      <c r="R1027" s="180">
        <f>IF($D1027&lt;R$3,0,+IF($E1027="No",$F1027*Static_data!R$16,$F1027*Static_data!R$14))</f>
        <v>-0.41065742336306404</v>
      </c>
      <c r="S1027" s="180">
        <f>IF($D1027&lt;S$3,0,+IF($E1027="No",$F1027*Static_data!S$16,$F1027*Static_data!S$14))</f>
        <v>-0.41887057183032533</v>
      </c>
      <c r="T1027" s="180">
        <f>IF($D1027&lt;T$3,0,+IF($E1027="No",$F1027*Static_data!T$16,$F1027*Static_data!T$14))</f>
        <v>-0.42724798326693186</v>
      </c>
      <c r="U1027" s="180">
        <f>IF($D1027&lt;U$3,0,+IF($E1027="No",$F1027*Static_data!U$16,$F1027*Static_data!U$14))</f>
        <v>-0.4357929429322705</v>
      </c>
      <c r="V1027" s="180">
        <f>IF($D1027&lt;V$3,0,+IF($E1027="No",$F1027*Static_data!V$16,$F1027*Static_data!V$14))</f>
        <v>-0.44450880179091595</v>
      </c>
      <c r="W1027" s="180">
        <f>IF($D1027&lt;W$3,0,+IF($E1027="No",$F1027*Static_data!W$16,$F1027*Static_data!W$14))</f>
        <v>-0.45339897782673427</v>
      </c>
      <c r="X1027" s="180">
        <f>IF($D1027&lt;X$3,0,+IF($E1027="No",$F1027*Static_data!X$16,$F1027*Static_data!X$14))</f>
        <v>-0.46246695738326898</v>
      </c>
      <c r="Y1027" s="180">
        <f>IF($D1027&lt;Y$3,0,+IF($E1027="No",$F1027*Static_data!Y$16,$F1027*Static_data!Y$14))</f>
        <v>-0.47171629653093433</v>
      </c>
      <c r="Z1027" s="180">
        <f>IF($D1027&lt;Z$3,0,+IF($E1027="No",$F1027*Static_data!Z$16,$F1027*Static_data!Z$14))</f>
        <v>-0.48115062246155305</v>
      </c>
      <c r="AA1027" s="180">
        <f>IF($D1027&lt;AA$3,0,+IF($E1027="No",$F1027*Static_data!AA$16,$F1027*Static_data!AA$14))</f>
        <v>-0.49077363491078418</v>
      </c>
      <c r="AB1027" s="180">
        <f>IF($D1027&lt;AB$3,0,+IF($E1027="No",$F1027*Static_data!AB$16,$F1027*Static_data!AB$14))</f>
        <v>-0.50058910760899988</v>
      </c>
      <c r="AC1027" s="180">
        <f>IF($D1027&lt;AC$3,0,+IF($E1027="No",$F1027*Static_data!AC$16,$F1027*Static_data!AC$14))</f>
        <v>-0.51060088976117979</v>
      </c>
      <c r="AD1027" s="180">
        <f>IF($D1027&lt;AD$3,0,+IF($E1027="No",$F1027*Static_data!AD$16,$F1027*Static_data!AD$14))</f>
        <v>-0.52081290755640341</v>
      </c>
      <c r="AE1027" s="180">
        <f>IF($D1027&lt;AE$3,0,+IF($E1027="No",$F1027*Static_data!AE$16,$F1027*Static_data!AE$14))</f>
        <v>-0.53122916570753154</v>
      </c>
      <c r="AF1027" s="180">
        <f>IF($D1027&lt;AF$3,0,+IF($E1027="No",$F1027*Static_data!AF$16,$F1027*Static_data!AF$14))</f>
        <v>-0.54185374902168215</v>
      </c>
      <c r="AG1027" s="180">
        <f>IF($D1027&lt;AG$3,0,+IF($E1027="No",$F1027*Static_data!AG$16,$F1027*Static_data!AG$14))</f>
        <v>-0.55269082400211578</v>
      </c>
      <c r="AH1027" s="180">
        <f>IF($D1027&lt;AH$3,0,+IF($E1027="No",$F1027*Static_data!AH$16,$F1027*Static_data!AH$14))</f>
        <v>-0.56374464048215811</v>
      </c>
      <c r="AI1027" s="180">
        <f>IF($D1027&lt;AI$3,0,+IF($E1027="No",$F1027*Static_data!AI$16,$F1027*Static_data!AI$14))</f>
        <v>-0.57501953329180133</v>
      </c>
      <c r="AJ1027" s="180">
        <f>IF($D1027&lt;AJ$3,0,+IF($E1027="No",$F1027*Static_data!AJ$16,$F1027*Static_data!AJ$14))</f>
        <v>-0.58651992395763741</v>
      </c>
      <c r="AK1027" s="180">
        <f>IF($D1027&lt;AK$3,0,+IF($E1027="No",$F1027*Static_data!AK$16,$F1027*Static_data!AK$14))</f>
        <v>-0.59825032243679011</v>
      </c>
      <c r="AL1027" s="180">
        <f>IF($D1027&lt;AL$3,0,+IF($E1027="No",$F1027*Static_data!AL$16,$F1027*Static_data!AL$14))</f>
        <v>-0.61021532888552599</v>
      </c>
      <c r="AM1027" s="180">
        <f>IF($D1027&lt;AM$3,0,+IF($E1027="No",$F1027*Static_data!AM$16,$F1027*Static_data!AM$14))</f>
        <v>-0.62241963546323653</v>
      </c>
      <c r="AN1027" s="180">
        <f>IF($D1027&lt;AN$3,0,+IF($E1027="No",$F1027*Static_data!AN$16,$F1027*Static_data!AN$14))</f>
        <v>-0.63486802817250121</v>
      </c>
      <c r="AO1027" s="180">
        <f>IF($D1027&lt;AO$3,0,+IF($E1027="No",$F1027*Static_data!AO$16,$F1027*Static_data!AO$14))</f>
        <v>-0.64756538873595126</v>
      </c>
      <c r="AP1027" s="180">
        <f>IF($D1027&lt;AP$3,0,+IF($E1027="No",$F1027*Static_data!AP$16,$F1027*Static_data!AP$14))</f>
        <v>0</v>
      </c>
      <c r="AQ1027" s="180">
        <f>IF($D1027&lt;AQ$3,0,+IF($E1027="No",$F1027*Static_data!AQ$16,$F1027*Static_data!AQ$14))</f>
        <v>0</v>
      </c>
      <c r="AR1027" s="180">
        <f>IF($D1027&lt;AR$3,0,+IF($E1027="No",$F1027*Static_data!AR$16,$F1027*Static_data!AR$14))</f>
        <v>0</v>
      </c>
      <c r="AS1027" s="180">
        <f>IF($D1027&lt;AS$3,0,+IF($E1027="No",$F1027*Static_data!AS$16,$F1027*Static_data!AS$14))</f>
        <v>0</v>
      </c>
      <c r="AT1027" s="180">
        <f>IF($D1027&lt;AT$3,0,+IF($E1027="No",$F1027*Static_data!AT$16,$F1027*Static_data!AT$14))</f>
        <v>0</v>
      </c>
      <c r="AU1027" s="70">
        <f>SUMIF(Project_and_capex_costs!$E$9:$E$1055,A1027,Project_and_capex_costs!$DB$9:$DB$1055)+SUMIF(Project_and_capex_costs!$E$9:$E$1055,A1027,Project_and_capex_costs!$DL$9:$DL$1055)+SUMIF(Interest_forecast_table!$A$5:$A$2500,$A1027,Interest_forecast_table!$BI$5:$BI$2500)-SUMIF(Revenue_forecast_table!$A$5:$A$1902,$A1027,Revenue_forecast_table!$BI$5:$BI2791)</f>
        <v>-5.5297277867794037E-10</v>
      </c>
    </row>
    <row r="1028" spans="1:47" x14ac:dyDescent="0.35">
      <c r="A1028" s="7" t="s">
        <v>2487</v>
      </c>
      <c r="B1028" s="7" t="s">
        <v>1188</v>
      </c>
      <c r="C1028" s="7" t="s">
        <v>335</v>
      </c>
      <c r="D1028" s="7">
        <v>2060</v>
      </c>
      <c r="E1028" s="180" t="s">
        <v>738</v>
      </c>
      <c r="F1028" s="180">
        <v>-0.44198551637245664</v>
      </c>
      <c r="G1028" s="180">
        <f>IF($D1028&lt;G$3,0,+IF($E1028="No",$F1028*Static_data!G$16,$F1028*Static_data!G$14))</f>
        <v>-0.45082522669990577</v>
      </c>
      <c r="H1028" s="180">
        <f>IF($D1028&lt;H$3,0,+IF($E1028="No",$F1028*Static_data!H$16,$F1028*Static_data!H$14))</f>
        <v>-0.45984173123390387</v>
      </c>
      <c r="I1028" s="180">
        <f>IF($D1028&lt;I$3,0,+IF($E1028="No",$F1028*Static_data!I$16,$F1028*Static_data!I$14))</f>
        <v>-0.46903856585858195</v>
      </c>
      <c r="J1028" s="180">
        <f>IF($D1028&lt;J$3,0,+IF($E1028="No",$F1028*Static_data!J$16,$F1028*Static_data!J$14))</f>
        <v>-0.47841933717575358</v>
      </c>
      <c r="K1028" s="180">
        <f>IF($D1028&lt;K$3,0,+IF($E1028="No",$F1028*Static_data!K$16,$F1028*Static_data!K$14))</f>
        <v>-0.4879877239192687</v>
      </c>
      <c r="L1028" s="180">
        <f>IF($D1028&lt;L$3,0,+IF($E1028="No",$F1028*Static_data!L$16,$F1028*Static_data!L$14))</f>
        <v>-0.4977474783976541</v>
      </c>
      <c r="M1028" s="180">
        <f>IF($D1028&lt;M$3,0,+IF($E1028="No",$F1028*Static_data!M$16,$F1028*Static_data!M$14))</f>
        <v>-0.50770242796560716</v>
      </c>
      <c r="N1028" s="180">
        <f>IF($D1028&lt;N$3,0,+IF($E1028="No",$F1028*Static_data!N$16,$F1028*Static_data!N$14))</f>
        <v>-0.5178564765249194</v>
      </c>
      <c r="O1028" s="180">
        <f>IF($D1028&lt;O$3,0,+IF($E1028="No",$F1028*Static_data!O$16,$F1028*Static_data!O$14))</f>
        <v>-0.52821360605541778</v>
      </c>
      <c r="P1028" s="180">
        <f>IF($D1028&lt;P$3,0,+IF($E1028="No",$F1028*Static_data!P$16,$F1028*Static_data!P$14))</f>
        <v>-0.53877787817652611</v>
      </c>
      <c r="Q1028" s="180">
        <f>IF($D1028&lt;Q$3,0,+IF($E1028="No",$F1028*Static_data!Q$16,$F1028*Static_data!Q$14))</f>
        <v>-0.54955343574005666</v>
      </c>
      <c r="R1028" s="180">
        <f>IF($D1028&lt;R$3,0,+IF($E1028="No",$F1028*Static_data!R$16,$F1028*Static_data!R$14))</f>
        <v>-0.56054450445485771</v>
      </c>
      <c r="S1028" s="180">
        <f>IF($D1028&lt;S$3,0,+IF($E1028="No",$F1028*Static_data!S$16,$F1028*Static_data!S$14))</f>
        <v>-0.57175539454395485</v>
      </c>
      <c r="T1028" s="180">
        <f>IF($D1028&lt;T$3,0,+IF($E1028="No",$F1028*Static_data!T$16,$F1028*Static_data!T$14))</f>
        <v>-0.58319050243483406</v>
      </c>
      <c r="U1028" s="180">
        <f>IF($D1028&lt;U$3,0,+IF($E1028="No",$F1028*Static_data!U$16,$F1028*Static_data!U$14))</f>
        <v>-0.59485431248353071</v>
      </c>
      <c r="V1028" s="180">
        <f>IF($D1028&lt;V$3,0,+IF($E1028="No",$F1028*Static_data!V$16,$F1028*Static_data!V$14))</f>
        <v>-0.60675139873320139</v>
      </c>
      <c r="W1028" s="180">
        <f>IF($D1028&lt;W$3,0,+IF($E1028="No",$F1028*Static_data!W$16,$F1028*Static_data!W$14))</f>
        <v>-0.61888642670786542</v>
      </c>
      <c r="X1028" s="180">
        <f>IF($D1028&lt;X$3,0,+IF($E1028="No",$F1028*Static_data!X$16,$F1028*Static_data!X$14))</f>
        <v>-0.63126415524202273</v>
      </c>
      <c r="Y1028" s="180">
        <f>IF($D1028&lt;Y$3,0,+IF($E1028="No",$F1028*Static_data!Y$16,$F1028*Static_data!Y$14))</f>
        <v>-0.64388943834686319</v>
      </c>
      <c r="Z1028" s="180">
        <f>IF($D1028&lt;Z$3,0,+IF($E1028="No",$F1028*Static_data!Z$16,$F1028*Static_data!Z$14))</f>
        <v>-0.65676722711380053</v>
      </c>
      <c r="AA1028" s="180">
        <f>IF($D1028&lt;AA$3,0,+IF($E1028="No",$F1028*Static_data!AA$16,$F1028*Static_data!AA$14))</f>
        <v>-0.66990257165607658</v>
      </c>
      <c r="AB1028" s="180">
        <f>IF($D1028&lt;AB$3,0,+IF($E1028="No",$F1028*Static_data!AB$16,$F1028*Static_data!AB$14))</f>
        <v>-0.68330062308919814</v>
      </c>
      <c r="AC1028" s="180">
        <f>IF($D1028&lt;AC$3,0,+IF($E1028="No",$F1028*Static_data!AC$16,$F1028*Static_data!AC$14))</f>
        <v>-0.69696663555098204</v>
      </c>
      <c r="AD1028" s="180">
        <f>IF($D1028&lt;AD$3,0,+IF($E1028="No",$F1028*Static_data!AD$16,$F1028*Static_data!AD$14))</f>
        <v>-0.7109059682620017</v>
      </c>
      <c r="AE1028" s="180">
        <f>IF($D1028&lt;AE$3,0,+IF($E1028="No",$F1028*Static_data!AE$16,$F1028*Static_data!AE$14))</f>
        <v>-0.72512408762724168</v>
      </c>
      <c r="AF1028" s="180">
        <f>IF($D1028&lt;AF$3,0,+IF($E1028="No",$F1028*Static_data!AF$16,$F1028*Static_data!AF$14))</f>
        <v>-0.73962656937978655</v>
      </c>
      <c r="AG1028" s="180">
        <f>IF($D1028&lt;AG$3,0,+IF($E1028="No",$F1028*Static_data!AG$16,$F1028*Static_data!AG$14))</f>
        <v>-0.75441910076738228</v>
      </c>
      <c r="AH1028" s="180">
        <f>IF($D1028&lt;AH$3,0,+IF($E1028="No",$F1028*Static_data!AH$16,$F1028*Static_data!AH$14))</f>
        <v>-0.76950748278272996</v>
      </c>
      <c r="AI1028" s="180">
        <f>IF($D1028&lt;AI$3,0,+IF($E1028="No",$F1028*Static_data!AI$16,$F1028*Static_data!AI$14))</f>
        <v>-0.78489763243838462</v>
      </c>
      <c r="AJ1028" s="180">
        <f>IF($D1028&lt;AJ$3,0,+IF($E1028="No",$F1028*Static_data!AJ$16,$F1028*Static_data!AJ$14))</f>
        <v>-0.80059558508715234</v>
      </c>
      <c r="AK1028" s="180">
        <f>IF($D1028&lt;AK$3,0,+IF($E1028="No",$F1028*Static_data!AK$16,$F1028*Static_data!AK$14))</f>
        <v>-0.81660749678889533</v>
      </c>
      <c r="AL1028" s="180">
        <f>IF($D1028&lt;AL$3,0,+IF($E1028="No",$F1028*Static_data!AL$16,$F1028*Static_data!AL$14))</f>
        <v>-0.83293964672467335</v>
      </c>
      <c r="AM1028" s="180">
        <f>IF($D1028&lt;AM$3,0,+IF($E1028="No",$F1028*Static_data!AM$16,$F1028*Static_data!AM$14))</f>
        <v>-0.84959843965916682</v>
      </c>
      <c r="AN1028" s="180">
        <f>IF($D1028&lt;AN$3,0,+IF($E1028="No",$F1028*Static_data!AN$16,$F1028*Static_data!AN$14))</f>
        <v>-0.86659040845235014</v>
      </c>
      <c r="AO1028" s="180">
        <f>IF($D1028&lt;AO$3,0,+IF($E1028="No",$F1028*Static_data!AO$16,$F1028*Static_data!AO$14))</f>
        <v>-0.88392221662139714</v>
      </c>
      <c r="AP1028" s="180">
        <f>IF($D1028&lt;AP$3,0,+IF($E1028="No",$F1028*Static_data!AP$16,$F1028*Static_data!AP$14))</f>
        <v>0</v>
      </c>
      <c r="AQ1028" s="180">
        <f>IF($D1028&lt;AQ$3,0,+IF($E1028="No",$F1028*Static_data!AQ$16,$F1028*Static_data!AQ$14))</f>
        <v>0</v>
      </c>
      <c r="AR1028" s="180">
        <f>IF($D1028&lt;AR$3,0,+IF($E1028="No",$F1028*Static_data!AR$16,$F1028*Static_data!AR$14))</f>
        <v>0</v>
      </c>
      <c r="AS1028" s="180">
        <f>IF($D1028&lt;AS$3,0,+IF($E1028="No",$F1028*Static_data!AS$16,$F1028*Static_data!AS$14))</f>
        <v>0</v>
      </c>
      <c r="AT1028" s="180">
        <f>IF($D1028&lt;AT$3,0,+IF($E1028="No",$F1028*Static_data!AT$16,$F1028*Static_data!AT$14))</f>
        <v>0</v>
      </c>
      <c r="AU1028" s="70">
        <f>SUMIF(Project_and_capex_costs!$E$9:$E$1055,A1028,Project_and_capex_costs!$DB$9:$DB$1055)+SUMIF(Project_and_capex_costs!$E$9:$E$1055,A1028,Project_and_capex_costs!$DL$9:$DL$1055)+SUMIF(Interest_forecast_table!$A$5:$A$2500,$A1028,Interest_forecast_table!$BI$5:$BI$2500)-SUMIF(Revenue_forecast_table!$A$5:$A$1902,$A1028,Revenue_forecast_table!$BI$5:$BI2792)</f>
        <v>0</v>
      </c>
    </row>
    <row r="1029" spans="1:47" x14ac:dyDescent="0.35">
      <c r="A1029" s="7" t="s">
        <v>2488</v>
      </c>
      <c r="B1029" s="7" t="s">
        <v>2585</v>
      </c>
      <c r="C1029" s="7" t="s">
        <v>335</v>
      </c>
      <c r="D1029" s="7">
        <v>2060</v>
      </c>
      <c r="E1029" s="180" t="s">
        <v>738</v>
      </c>
      <c r="F1029" s="180">
        <v>-0.65776154126761655</v>
      </c>
      <c r="G1029" s="180">
        <f>IF($D1029&lt;G$3,0,+IF($E1029="No",$F1029*Static_data!G$16,$F1029*Static_data!G$14))</f>
        <v>-0.67091677209296885</v>
      </c>
      <c r="H1029" s="180">
        <f>IF($D1029&lt;H$3,0,+IF($E1029="No",$F1029*Static_data!H$16,$F1029*Static_data!H$14))</f>
        <v>-0.68433510753482829</v>
      </c>
      <c r="I1029" s="180">
        <f>IF($D1029&lt;I$3,0,+IF($E1029="No",$F1029*Static_data!I$16,$F1029*Static_data!I$14))</f>
        <v>-0.69802180968552474</v>
      </c>
      <c r="J1029" s="180">
        <f>IF($D1029&lt;J$3,0,+IF($E1029="No",$F1029*Static_data!J$16,$F1029*Static_data!J$14))</f>
        <v>-0.71198224587923531</v>
      </c>
      <c r="K1029" s="180">
        <f>IF($D1029&lt;K$3,0,+IF($E1029="No",$F1029*Static_data!K$16,$F1029*Static_data!K$14))</f>
        <v>-0.72622189079681998</v>
      </c>
      <c r="L1029" s="180">
        <f>IF($D1029&lt;L$3,0,+IF($E1029="No",$F1029*Static_data!L$16,$F1029*Static_data!L$14))</f>
        <v>-0.74074632861275647</v>
      </c>
      <c r="M1029" s="180">
        <f>IF($D1029&lt;M$3,0,+IF($E1029="No",$F1029*Static_data!M$16,$F1029*Static_data!M$14))</f>
        <v>-0.7555612551850116</v>
      </c>
      <c r="N1029" s="180">
        <f>IF($D1029&lt;N$3,0,+IF($E1029="No",$F1029*Static_data!N$16,$F1029*Static_data!N$14))</f>
        <v>-0.77067248028871183</v>
      </c>
      <c r="O1029" s="180">
        <f>IF($D1029&lt;O$3,0,+IF($E1029="No",$F1029*Static_data!O$16,$F1029*Static_data!O$14))</f>
        <v>-0.78608592989448611</v>
      </c>
      <c r="P1029" s="180">
        <f>IF($D1029&lt;P$3,0,+IF($E1029="No",$F1029*Static_data!P$16,$F1029*Static_data!P$14))</f>
        <v>-0.80180764849237585</v>
      </c>
      <c r="Q1029" s="180">
        <f>IF($D1029&lt;Q$3,0,+IF($E1029="No",$F1029*Static_data!Q$16,$F1029*Static_data!Q$14))</f>
        <v>-0.81784380146222335</v>
      </c>
      <c r="R1029" s="180">
        <f>IF($D1029&lt;R$3,0,+IF($E1029="No",$F1029*Static_data!R$16,$F1029*Static_data!R$14))</f>
        <v>-0.83420067749146787</v>
      </c>
      <c r="S1029" s="180">
        <f>IF($D1029&lt;S$3,0,+IF($E1029="No",$F1029*Static_data!S$16,$F1029*Static_data!S$14))</f>
        <v>-0.85088469104129716</v>
      </c>
      <c r="T1029" s="180">
        <f>IF($D1029&lt;T$3,0,+IF($E1029="No",$F1029*Static_data!T$16,$F1029*Static_data!T$14))</f>
        <v>-0.86790238486212312</v>
      </c>
      <c r="U1029" s="180">
        <f>IF($D1029&lt;U$3,0,+IF($E1029="No",$F1029*Static_data!U$16,$F1029*Static_data!U$14))</f>
        <v>-0.88526043255936571</v>
      </c>
      <c r="V1029" s="180">
        <f>IF($D1029&lt;V$3,0,+IF($E1029="No",$F1029*Static_data!V$16,$F1029*Static_data!V$14))</f>
        <v>-0.90296564121055301</v>
      </c>
      <c r="W1029" s="180">
        <f>IF($D1029&lt;W$3,0,+IF($E1029="No",$F1029*Static_data!W$16,$F1029*Static_data!W$14))</f>
        <v>-0.92102495403476414</v>
      </c>
      <c r="X1029" s="180">
        <f>IF($D1029&lt;X$3,0,+IF($E1029="No",$F1029*Static_data!X$16,$F1029*Static_data!X$14))</f>
        <v>-0.93944545311545946</v>
      </c>
      <c r="Y1029" s="180">
        <f>IF($D1029&lt;Y$3,0,+IF($E1029="No",$F1029*Static_data!Y$16,$F1029*Static_data!Y$14))</f>
        <v>-0.95823436217776858</v>
      </c>
      <c r="Z1029" s="180">
        <f>IF($D1029&lt;Z$3,0,+IF($E1029="No",$F1029*Static_data!Z$16,$F1029*Static_data!Z$14))</f>
        <v>-0.97739904942132405</v>
      </c>
      <c r="AA1029" s="180">
        <f>IF($D1029&lt;AA$3,0,+IF($E1029="No",$F1029*Static_data!AA$16,$F1029*Static_data!AA$14))</f>
        <v>-0.99694703040975052</v>
      </c>
      <c r="AB1029" s="180">
        <f>IF($D1029&lt;AB$3,0,+IF($E1029="No",$F1029*Static_data!AB$16,$F1029*Static_data!AB$14))</f>
        <v>-1.0168859710179456</v>
      </c>
      <c r="AC1029" s="180">
        <f>IF($D1029&lt;AC$3,0,+IF($E1029="No",$F1029*Static_data!AC$16,$F1029*Static_data!AC$14))</f>
        <v>-1.0372236904383045</v>
      </c>
      <c r="AD1029" s="180">
        <f>IF($D1029&lt;AD$3,0,+IF($E1029="No",$F1029*Static_data!AD$16,$F1029*Static_data!AD$14))</f>
        <v>-1.0579681642470706</v>
      </c>
      <c r="AE1029" s="180">
        <f>IF($D1029&lt;AE$3,0,+IF($E1029="No",$F1029*Static_data!AE$16,$F1029*Static_data!AE$14))</f>
        <v>-1.079127527532012</v>
      </c>
      <c r="AF1029" s="180">
        <f>IF($D1029&lt;AF$3,0,+IF($E1029="No",$F1029*Static_data!AF$16,$F1029*Static_data!AF$14))</f>
        <v>-1.1007100780826522</v>
      </c>
      <c r="AG1029" s="180">
        <f>IF($D1029&lt;AG$3,0,+IF($E1029="No",$F1029*Static_data!AG$16,$F1029*Static_data!AG$14))</f>
        <v>-1.1227242796443053</v>
      </c>
      <c r="AH1029" s="180">
        <f>IF($D1029&lt;AH$3,0,+IF($E1029="No",$F1029*Static_data!AH$16,$F1029*Static_data!AH$14))</f>
        <v>-1.1451787652371914</v>
      </c>
      <c r="AI1029" s="180">
        <f>IF($D1029&lt;AI$3,0,+IF($E1029="No",$F1029*Static_data!AI$16,$F1029*Static_data!AI$14))</f>
        <v>-1.1680823405419354</v>
      </c>
      <c r="AJ1029" s="180">
        <f>IF($D1029&lt;AJ$3,0,+IF($E1029="No",$F1029*Static_data!AJ$16,$F1029*Static_data!AJ$14))</f>
        <v>-1.191443987352774</v>
      </c>
      <c r="AK1029" s="180">
        <f>IF($D1029&lt;AK$3,0,+IF($E1029="No",$F1029*Static_data!AK$16,$F1029*Static_data!AK$14))</f>
        <v>-1.2152728670998296</v>
      </c>
      <c r="AL1029" s="180">
        <f>IF($D1029&lt;AL$3,0,+IF($E1029="No",$F1029*Static_data!AL$16,$F1029*Static_data!AL$14))</f>
        <v>-1.2395783244418261</v>
      </c>
      <c r="AM1029" s="180">
        <f>IF($D1029&lt;AM$3,0,+IF($E1029="No",$F1029*Static_data!AM$16,$F1029*Static_data!AM$14))</f>
        <v>-1.2643698909306629</v>
      </c>
      <c r="AN1029" s="180">
        <f>IF($D1029&lt;AN$3,0,+IF($E1029="No",$F1029*Static_data!AN$16,$F1029*Static_data!AN$14))</f>
        <v>-1.2896572887492761</v>
      </c>
      <c r="AO1029" s="180">
        <f>IF($D1029&lt;AO$3,0,+IF($E1029="No",$F1029*Static_data!AO$16,$F1029*Static_data!AO$14))</f>
        <v>-1.3154504345242615</v>
      </c>
      <c r="AP1029" s="180">
        <f>IF($D1029&lt;AP$3,0,+IF($E1029="No",$F1029*Static_data!AP$16,$F1029*Static_data!AP$14))</f>
        <v>0</v>
      </c>
      <c r="AQ1029" s="180">
        <f>IF($D1029&lt;AQ$3,0,+IF($E1029="No",$F1029*Static_data!AQ$16,$F1029*Static_data!AQ$14))</f>
        <v>0</v>
      </c>
      <c r="AR1029" s="180">
        <f>IF($D1029&lt;AR$3,0,+IF($E1029="No",$F1029*Static_data!AR$16,$F1029*Static_data!AR$14))</f>
        <v>0</v>
      </c>
      <c r="AS1029" s="180">
        <f>IF($D1029&lt;AS$3,0,+IF($E1029="No",$F1029*Static_data!AS$16,$F1029*Static_data!AS$14))</f>
        <v>0</v>
      </c>
      <c r="AT1029" s="180">
        <f>IF($D1029&lt;AT$3,0,+IF($E1029="No",$F1029*Static_data!AT$16,$F1029*Static_data!AT$14))</f>
        <v>0</v>
      </c>
      <c r="AU1029" s="70">
        <f>SUMIF(Project_and_capex_costs!$E$9:$E$1055,A1029,Project_and_capex_costs!$DB$9:$DB$1055)+SUMIF(Project_and_capex_costs!$E$9:$E$1055,A1029,Project_and_capex_costs!$DL$9:$DL$1055)+SUMIF(Interest_forecast_table!$A$5:$A$2500,$A1029,Interest_forecast_table!$BI$5:$BI$2500)-SUMIF(Revenue_forecast_table!$A$5:$A$1902,$A1029,Revenue_forecast_table!$BI$5:$BI2793)</f>
        <v>-3.2014213502407074E-10</v>
      </c>
    </row>
    <row r="1030" spans="1:47" x14ac:dyDescent="0.35">
      <c r="A1030" s="7" t="s">
        <v>2489</v>
      </c>
      <c r="B1030" s="7" t="s">
        <v>2581</v>
      </c>
      <c r="C1030" s="7" t="s">
        <v>335</v>
      </c>
      <c r="D1030" s="7">
        <v>2060</v>
      </c>
      <c r="E1030" s="180" t="s">
        <v>738</v>
      </c>
      <c r="F1030" s="180">
        <v>-0.14395444606730892</v>
      </c>
      <c r="G1030" s="180">
        <f>IF($D1030&lt;G$3,0,+IF($E1030="No",$F1030*Static_data!G$16,$F1030*Static_data!G$14))</f>
        <v>-0.14683353498865509</v>
      </c>
      <c r="H1030" s="180">
        <f>IF($D1030&lt;H$3,0,+IF($E1030="No",$F1030*Static_data!H$16,$F1030*Static_data!H$14))</f>
        <v>-0.14977020568842819</v>
      </c>
      <c r="I1030" s="180">
        <f>IF($D1030&lt;I$3,0,+IF($E1030="No",$F1030*Static_data!I$16,$F1030*Static_data!I$14))</f>
        <v>-0.15276560980219675</v>
      </c>
      <c r="J1030" s="180">
        <f>IF($D1030&lt;J$3,0,+IF($E1030="No",$F1030*Static_data!J$16,$F1030*Static_data!J$14))</f>
        <v>-0.15582092199824069</v>
      </c>
      <c r="K1030" s="180">
        <f>IF($D1030&lt;K$3,0,+IF($E1030="No",$F1030*Static_data!K$16,$F1030*Static_data!K$14))</f>
        <v>-0.15893734043820551</v>
      </c>
      <c r="L1030" s="180">
        <f>IF($D1030&lt;L$3,0,+IF($E1030="No",$F1030*Static_data!L$16,$F1030*Static_data!L$14))</f>
        <v>-0.16211608724696963</v>
      </c>
      <c r="M1030" s="180">
        <f>IF($D1030&lt;M$3,0,+IF($E1030="No",$F1030*Static_data!M$16,$F1030*Static_data!M$14))</f>
        <v>-0.16535840899190901</v>
      </c>
      <c r="N1030" s="180">
        <f>IF($D1030&lt;N$3,0,+IF($E1030="No",$F1030*Static_data!N$16,$F1030*Static_data!N$14))</f>
        <v>-0.16866557717174721</v>
      </c>
      <c r="O1030" s="180">
        <f>IF($D1030&lt;O$3,0,+IF($E1030="No",$F1030*Static_data!O$16,$F1030*Static_data!O$14))</f>
        <v>-0.17203888871518216</v>
      </c>
      <c r="P1030" s="180">
        <f>IF($D1030&lt;P$3,0,+IF($E1030="No",$F1030*Static_data!P$16,$F1030*Static_data!P$14))</f>
        <v>-0.17547966648948582</v>
      </c>
      <c r="Q1030" s="180">
        <f>IF($D1030&lt;Q$3,0,+IF($E1030="No",$F1030*Static_data!Q$16,$F1030*Static_data!Q$14))</f>
        <v>-0.17898925981927552</v>
      </c>
      <c r="R1030" s="180">
        <f>IF($D1030&lt;R$3,0,+IF($E1030="No",$F1030*Static_data!R$16,$F1030*Static_data!R$14))</f>
        <v>-0.18256904501566104</v>
      </c>
      <c r="S1030" s="180">
        <f>IF($D1030&lt;S$3,0,+IF($E1030="No",$F1030*Static_data!S$16,$F1030*Static_data!S$14))</f>
        <v>-0.18622042591597424</v>
      </c>
      <c r="T1030" s="180">
        <f>IF($D1030&lt;T$3,0,+IF($E1030="No",$F1030*Static_data!T$16,$F1030*Static_data!T$14))</f>
        <v>-0.18994483443429375</v>
      </c>
      <c r="U1030" s="180">
        <f>IF($D1030&lt;U$3,0,+IF($E1030="No",$F1030*Static_data!U$16,$F1030*Static_data!U$14))</f>
        <v>-0.19374373112297963</v>
      </c>
      <c r="V1030" s="180">
        <f>IF($D1030&lt;V$3,0,+IF($E1030="No",$F1030*Static_data!V$16,$F1030*Static_data!V$14))</f>
        <v>-0.19761860574543921</v>
      </c>
      <c r="W1030" s="180">
        <f>IF($D1030&lt;W$3,0,+IF($E1030="No",$F1030*Static_data!W$16,$F1030*Static_data!W$14))</f>
        <v>-0.20157097786034803</v>
      </c>
      <c r="X1030" s="180">
        <f>IF($D1030&lt;X$3,0,+IF($E1030="No",$F1030*Static_data!X$16,$F1030*Static_data!X$14))</f>
        <v>-0.20560239741755498</v>
      </c>
      <c r="Y1030" s="180">
        <f>IF($D1030&lt;Y$3,0,+IF($E1030="No",$F1030*Static_data!Y$16,$F1030*Static_data!Y$14))</f>
        <v>-0.20971444536590608</v>
      </c>
      <c r="Z1030" s="180">
        <f>IF($D1030&lt;Z$3,0,+IF($E1030="No",$F1030*Static_data!Z$16,$F1030*Static_data!Z$14))</f>
        <v>-0.21390873427322424</v>
      </c>
      <c r="AA1030" s="180">
        <f>IF($D1030&lt;AA$3,0,+IF($E1030="No",$F1030*Static_data!AA$16,$F1030*Static_data!AA$14))</f>
        <v>-0.21818690895868872</v>
      </c>
      <c r="AB1030" s="180">
        <f>IF($D1030&lt;AB$3,0,+IF($E1030="No",$F1030*Static_data!AB$16,$F1030*Static_data!AB$14))</f>
        <v>-0.22255064713786252</v>
      </c>
      <c r="AC1030" s="180">
        <f>IF($D1030&lt;AC$3,0,+IF($E1030="No",$F1030*Static_data!AC$16,$F1030*Static_data!AC$14))</f>
        <v>-0.22700166008061975</v>
      </c>
      <c r="AD1030" s="180">
        <f>IF($D1030&lt;AD$3,0,+IF($E1030="No",$F1030*Static_data!AD$16,$F1030*Static_data!AD$14))</f>
        <v>-0.23154169328223215</v>
      </c>
      <c r="AE1030" s="180">
        <f>IF($D1030&lt;AE$3,0,+IF($E1030="No",$F1030*Static_data!AE$16,$F1030*Static_data!AE$14))</f>
        <v>-0.23617252714787679</v>
      </c>
      <c r="AF1030" s="180">
        <f>IF($D1030&lt;AF$3,0,+IF($E1030="No",$F1030*Static_data!AF$16,$F1030*Static_data!AF$14))</f>
        <v>-0.24089597769083432</v>
      </c>
      <c r="AG1030" s="180">
        <f>IF($D1030&lt;AG$3,0,+IF($E1030="No",$F1030*Static_data!AG$16,$F1030*Static_data!AG$14))</f>
        <v>-0.24571389724465101</v>
      </c>
      <c r="AH1030" s="180">
        <f>IF($D1030&lt;AH$3,0,+IF($E1030="No",$F1030*Static_data!AH$16,$F1030*Static_data!AH$14))</f>
        <v>-0.25062817518954406</v>
      </c>
      <c r="AI1030" s="180">
        <f>IF($D1030&lt;AI$3,0,+IF($E1030="No",$F1030*Static_data!AI$16,$F1030*Static_data!AI$14))</f>
        <v>-0.25564073869333492</v>
      </c>
      <c r="AJ1030" s="180">
        <f>IF($D1030&lt;AJ$3,0,+IF($E1030="No",$F1030*Static_data!AJ$16,$F1030*Static_data!AJ$14))</f>
        <v>-0.26075355346720164</v>
      </c>
      <c r="AK1030" s="180">
        <f>IF($D1030&lt;AK$3,0,+IF($E1030="No",$F1030*Static_data!AK$16,$F1030*Static_data!AK$14))</f>
        <v>-0.26596862453654568</v>
      </c>
      <c r="AL1030" s="180">
        <f>IF($D1030&lt;AL$3,0,+IF($E1030="No",$F1030*Static_data!AL$16,$F1030*Static_data!AL$14))</f>
        <v>-0.27128799702727663</v>
      </c>
      <c r="AM1030" s="180">
        <f>IF($D1030&lt;AM$3,0,+IF($E1030="No",$F1030*Static_data!AM$16,$F1030*Static_data!AM$14))</f>
        <v>-0.27671375696782213</v>
      </c>
      <c r="AN1030" s="180">
        <f>IF($D1030&lt;AN$3,0,+IF($E1030="No",$F1030*Static_data!AN$16,$F1030*Static_data!AN$14))</f>
        <v>-0.28224803210717858</v>
      </c>
      <c r="AO1030" s="180">
        <f>IF($D1030&lt;AO$3,0,+IF($E1030="No",$F1030*Static_data!AO$16,$F1030*Static_data!AO$14))</f>
        <v>-0.28789299274932217</v>
      </c>
      <c r="AP1030" s="180">
        <f>IF($D1030&lt;AP$3,0,+IF($E1030="No",$F1030*Static_data!AP$16,$F1030*Static_data!AP$14))</f>
        <v>0</v>
      </c>
      <c r="AQ1030" s="180">
        <f>IF($D1030&lt;AQ$3,0,+IF($E1030="No",$F1030*Static_data!AQ$16,$F1030*Static_data!AQ$14))</f>
        <v>0</v>
      </c>
      <c r="AR1030" s="180">
        <f>IF($D1030&lt;AR$3,0,+IF($E1030="No",$F1030*Static_data!AR$16,$F1030*Static_data!AR$14))</f>
        <v>0</v>
      </c>
      <c r="AS1030" s="180">
        <f>IF($D1030&lt;AS$3,0,+IF($E1030="No",$F1030*Static_data!AS$16,$F1030*Static_data!AS$14))</f>
        <v>0</v>
      </c>
      <c r="AT1030" s="180">
        <f>IF($D1030&lt;AT$3,0,+IF($E1030="No",$F1030*Static_data!AT$16,$F1030*Static_data!AT$14))</f>
        <v>0</v>
      </c>
      <c r="AU1030" s="70">
        <f>SUMIF(Project_and_capex_costs!$E$9:$E$1055,A1030,Project_and_capex_costs!$DB$9:$DB$1055)+SUMIF(Project_and_capex_costs!$E$9:$E$1055,A1030,Project_and_capex_costs!$DL$9:$DL$1055)+SUMIF(Interest_forecast_table!$A$5:$A$2500,$A1030,Interest_forecast_table!$BI$5:$BI$2500)-SUMIF(Revenue_forecast_table!$A$5:$A$1902,$A1030,Revenue_forecast_table!$BI$5:$BI2794)</f>
        <v>-1.0186340659856796E-10</v>
      </c>
    </row>
    <row r="1031" spans="1:47" x14ac:dyDescent="0.35">
      <c r="A1031" s="7" t="s">
        <v>2490</v>
      </c>
      <c r="B1031" s="7" t="s">
        <v>2535</v>
      </c>
      <c r="C1031" s="7" t="s">
        <v>335</v>
      </c>
      <c r="D1031" s="7">
        <v>2060</v>
      </c>
      <c r="E1031" s="180" t="s">
        <v>738</v>
      </c>
      <c r="F1031" s="180">
        <v>-0.20943756529743718</v>
      </c>
      <c r="G1031" s="180">
        <f>IF($D1031&lt;G$3,0,+IF($E1031="No",$F1031*Static_data!G$16,$F1031*Static_data!G$14))</f>
        <v>-0.21362631660338594</v>
      </c>
      <c r="H1031" s="180">
        <f>IF($D1031&lt;H$3,0,+IF($E1031="No",$F1031*Static_data!H$16,$F1031*Static_data!H$14))</f>
        <v>-0.21789884293545364</v>
      </c>
      <c r="I1031" s="180">
        <f>IF($D1031&lt;I$3,0,+IF($E1031="No",$F1031*Static_data!I$16,$F1031*Static_data!I$14))</f>
        <v>-0.2222568197941627</v>
      </c>
      <c r="J1031" s="180">
        <f>IF($D1031&lt;J$3,0,+IF($E1031="No",$F1031*Static_data!J$16,$F1031*Static_data!J$14))</f>
        <v>-0.22670195619004596</v>
      </c>
      <c r="K1031" s="180">
        <f>IF($D1031&lt;K$3,0,+IF($E1031="No",$F1031*Static_data!K$16,$F1031*Static_data!K$14))</f>
        <v>-0.23123599531384689</v>
      </c>
      <c r="L1031" s="180">
        <f>IF($D1031&lt;L$3,0,+IF($E1031="No",$F1031*Static_data!L$16,$F1031*Static_data!L$14))</f>
        <v>-0.23586071522012383</v>
      </c>
      <c r="M1031" s="180">
        <f>IF($D1031&lt;M$3,0,+IF($E1031="No",$F1031*Static_data!M$16,$F1031*Static_data!M$14))</f>
        <v>-0.24057792952452631</v>
      </c>
      <c r="N1031" s="180">
        <f>IF($D1031&lt;N$3,0,+IF($E1031="No",$F1031*Static_data!N$16,$F1031*Static_data!N$14))</f>
        <v>-0.24538948811501685</v>
      </c>
      <c r="O1031" s="180">
        <f>IF($D1031&lt;O$3,0,+IF($E1031="No",$F1031*Static_data!O$16,$F1031*Static_data!O$14))</f>
        <v>-0.2502972778773172</v>
      </c>
      <c r="P1031" s="180">
        <f>IF($D1031&lt;P$3,0,+IF($E1031="No",$F1031*Static_data!P$16,$F1031*Static_data!P$14))</f>
        <v>-0.25530322343486356</v>
      </c>
      <c r="Q1031" s="180">
        <f>IF($D1031&lt;Q$3,0,+IF($E1031="No",$F1031*Static_data!Q$16,$F1031*Static_data!Q$14))</f>
        <v>-0.26040928790356083</v>
      </c>
      <c r="R1031" s="180">
        <f>IF($D1031&lt;R$3,0,+IF($E1031="No",$F1031*Static_data!R$16,$F1031*Static_data!R$14))</f>
        <v>-0.26561747366163202</v>
      </c>
      <c r="S1031" s="180">
        <f>IF($D1031&lt;S$3,0,+IF($E1031="No",$F1031*Static_data!S$16,$F1031*Static_data!S$14))</f>
        <v>-0.27092982313486463</v>
      </c>
      <c r="T1031" s="180">
        <f>IF($D1031&lt;T$3,0,+IF($E1031="No",$F1031*Static_data!T$16,$F1031*Static_data!T$14))</f>
        <v>-0.27634841959756196</v>
      </c>
      <c r="U1031" s="180">
        <f>IF($D1031&lt;U$3,0,+IF($E1031="No",$F1031*Static_data!U$16,$F1031*Static_data!U$14))</f>
        <v>-0.28187538798951323</v>
      </c>
      <c r="V1031" s="180">
        <f>IF($D1031&lt;V$3,0,+IF($E1031="No",$F1031*Static_data!V$16,$F1031*Static_data!V$14))</f>
        <v>-0.2875128957493035</v>
      </c>
      <c r="W1031" s="180">
        <f>IF($D1031&lt;W$3,0,+IF($E1031="No",$F1031*Static_data!W$16,$F1031*Static_data!W$14))</f>
        <v>-0.29326315366428957</v>
      </c>
      <c r="X1031" s="180">
        <f>IF($D1031&lt;X$3,0,+IF($E1031="No",$F1031*Static_data!X$16,$F1031*Static_data!X$14))</f>
        <v>-0.2991284167375754</v>
      </c>
      <c r="Y1031" s="180">
        <f>IF($D1031&lt;Y$3,0,+IF($E1031="No",$F1031*Static_data!Y$16,$F1031*Static_data!Y$14))</f>
        <v>-0.30511098507232687</v>
      </c>
      <c r="Z1031" s="180">
        <f>IF($D1031&lt;Z$3,0,+IF($E1031="No",$F1031*Static_data!Z$16,$F1031*Static_data!Z$14))</f>
        <v>-0.31121320477377346</v>
      </c>
      <c r="AA1031" s="180">
        <f>IF($D1031&lt;AA$3,0,+IF($E1031="No",$F1031*Static_data!AA$16,$F1031*Static_data!AA$14))</f>
        <v>-0.31743746886924895</v>
      </c>
      <c r="AB1031" s="180">
        <f>IF($D1031&lt;AB$3,0,+IF($E1031="No",$F1031*Static_data!AB$16,$F1031*Static_data!AB$14))</f>
        <v>-0.32378621824663395</v>
      </c>
      <c r="AC1031" s="180">
        <f>IF($D1031&lt;AC$3,0,+IF($E1031="No",$F1031*Static_data!AC$16,$F1031*Static_data!AC$14))</f>
        <v>-0.33026194261156661</v>
      </c>
      <c r="AD1031" s="180">
        <f>IF($D1031&lt;AD$3,0,+IF($E1031="No",$F1031*Static_data!AD$16,$F1031*Static_data!AD$14))</f>
        <v>-0.3368671814637979</v>
      </c>
      <c r="AE1031" s="180">
        <f>IF($D1031&lt;AE$3,0,+IF($E1031="No",$F1031*Static_data!AE$16,$F1031*Static_data!AE$14))</f>
        <v>-0.34360452509307388</v>
      </c>
      <c r="AF1031" s="180">
        <f>IF($D1031&lt;AF$3,0,+IF($E1031="No",$F1031*Static_data!AF$16,$F1031*Static_data!AF$14))</f>
        <v>-0.35047661559493537</v>
      </c>
      <c r="AG1031" s="180">
        <f>IF($D1031&lt;AG$3,0,+IF($E1031="No",$F1031*Static_data!AG$16,$F1031*Static_data!AG$14))</f>
        <v>-0.35748614790683408</v>
      </c>
      <c r="AH1031" s="180">
        <f>IF($D1031&lt;AH$3,0,+IF($E1031="No",$F1031*Static_data!AH$16,$F1031*Static_data!AH$14))</f>
        <v>-0.36463587086497079</v>
      </c>
      <c r="AI1031" s="180">
        <f>IF($D1031&lt;AI$3,0,+IF($E1031="No",$F1031*Static_data!AI$16,$F1031*Static_data!AI$14))</f>
        <v>-0.37192858828227021</v>
      </c>
      <c r="AJ1031" s="180">
        <f>IF($D1031&lt;AJ$3,0,+IF($E1031="No",$F1031*Static_data!AJ$16,$F1031*Static_data!AJ$14))</f>
        <v>-0.3793671600479156</v>
      </c>
      <c r="AK1031" s="180">
        <f>IF($D1031&lt;AK$3,0,+IF($E1031="No",$F1031*Static_data!AK$16,$F1031*Static_data!AK$14))</f>
        <v>-0.38695450324887393</v>
      </c>
      <c r="AL1031" s="180">
        <f>IF($D1031&lt;AL$3,0,+IF($E1031="No",$F1031*Static_data!AL$16,$F1031*Static_data!AL$14))</f>
        <v>-0.39469359331385145</v>
      </c>
      <c r="AM1031" s="180">
        <f>IF($D1031&lt;AM$3,0,+IF($E1031="No",$F1031*Static_data!AM$16,$F1031*Static_data!AM$14))</f>
        <v>-0.4025874651801285</v>
      </c>
      <c r="AN1031" s="180">
        <f>IF($D1031&lt;AN$3,0,+IF($E1031="No",$F1031*Static_data!AN$16,$F1031*Static_data!AN$14))</f>
        <v>-0.41063921448373103</v>
      </c>
      <c r="AO1031" s="180">
        <f>IF($D1031&lt;AO$3,0,+IF($E1031="No",$F1031*Static_data!AO$16,$F1031*Static_data!AO$14))</f>
        <v>-0.41885199877340568</v>
      </c>
      <c r="AP1031" s="180">
        <f>IF($D1031&lt;AP$3,0,+IF($E1031="No",$F1031*Static_data!AP$16,$F1031*Static_data!AP$14))</f>
        <v>0</v>
      </c>
      <c r="AQ1031" s="180">
        <f>IF($D1031&lt;AQ$3,0,+IF($E1031="No",$F1031*Static_data!AQ$16,$F1031*Static_data!AQ$14))</f>
        <v>0</v>
      </c>
      <c r="AR1031" s="180">
        <f>IF($D1031&lt;AR$3,0,+IF($E1031="No",$F1031*Static_data!AR$16,$F1031*Static_data!AR$14))</f>
        <v>0</v>
      </c>
      <c r="AS1031" s="180">
        <f>IF($D1031&lt;AS$3,0,+IF($E1031="No",$F1031*Static_data!AS$16,$F1031*Static_data!AS$14))</f>
        <v>0</v>
      </c>
      <c r="AT1031" s="180">
        <f>IF($D1031&lt;AT$3,0,+IF($E1031="No",$F1031*Static_data!AT$16,$F1031*Static_data!AT$14))</f>
        <v>0</v>
      </c>
      <c r="AU1031" s="70">
        <f>SUMIF(Project_and_capex_costs!$E$9:$E$1055,A1031,Project_and_capex_costs!$DB$9:$DB$1055)+SUMIF(Project_and_capex_costs!$E$9:$E$1055,A1031,Project_and_capex_costs!$DL$9:$DL$1055)+SUMIF(Interest_forecast_table!$A$5:$A$2500,$A1031,Interest_forecast_table!$BI$5:$BI$2500)-SUMIF(Revenue_forecast_table!$A$5:$A$1902,$A1031,Revenue_forecast_table!$BI$5:$BI2795)</f>
        <v>2.4738255888223648E-10</v>
      </c>
    </row>
    <row r="1032" spans="1:47" x14ac:dyDescent="0.35">
      <c r="A1032" s="7" t="s">
        <v>2491</v>
      </c>
      <c r="B1032" s="7" t="s">
        <v>2577</v>
      </c>
      <c r="C1032" s="7" t="s">
        <v>335</v>
      </c>
      <c r="D1032" s="7">
        <v>2060</v>
      </c>
      <c r="E1032" s="180" t="s">
        <v>738</v>
      </c>
      <c r="F1032" s="180">
        <v>-0.13349820081236444</v>
      </c>
      <c r="G1032" s="180">
        <f>IF($D1032&lt;G$3,0,+IF($E1032="No",$F1032*Static_data!G$16,$F1032*Static_data!G$14))</f>
        <v>-0.13616816482861172</v>
      </c>
      <c r="H1032" s="180">
        <f>IF($D1032&lt;H$3,0,+IF($E1032="No",$F1032*Static_data!H$16,$F1032*Static_data!H$14))</f>
        <v>-0.13889152812518396</v>
      </c>
      <c r="I1032" s="180">
        <f>IF($D1032&lt;I$3,0,+IF($E1032="No",$F1032*Static_data!I$16,$F1032*Static_data!I$14))</f>
        <v>-0.14166935868768762</v>
      </c>
      <c r="J1032" s="180">
        <f>IF($D1032&lt;J$3,0,+IF($E1032="No",$F1032*Static_data!J$16,$F1032*Static_data!J$14))</f>
        <v>-0.14450274586144138</v>
      </c>
      <c r="K1032" s="180">
        <f>IF($D1032&lt;K$3,0,+IF($E1032="No",$F1032*Static_data!K$16,$F1032*Static_data!K$14))</f>
        <v>-0.14739280077867023</v>
      </c>
      <c r="L1032" s="180">
        <f>IF($D1032&lt;L$3,0,+IF($E1032="No",$F1032*Static_data!L$16,$F1032*Static_data!L$14))</f>
        <v>-0.15034065679424363</v>
      </c>
      <c r="M1032" s="180">
        <f>IF($D1032&lt;M$3,0,+IF($E1032="No",$F1032*Static_data!M$16,$F1032*Static_data!M$14))</f>
        <v>-0.15334746993012852</v>
      </c>
      <c r="N1032" s="180">
        <f>IF($D1032&lt;N$3,0,+IF($E1032="No",$F1032*Static_data!N$16,$F1032*Static_data!N$14))</f>
        <v>-0.1564144193287311</v>
      </c>
      <c r="O1032" s="180">
        <f>IF($D1032&lt;O$3,0,+IF($E1032="No",$F1032*Static_data!O$16,$F1032*Static_data!O$14))</f>
        <v>-0.15954270771530571</v>
      </c>
      <c r="P1032" s="180">
        <f>IF($D1032&lt;P$3,0,+IF($E1032="No",$F1032*Static_data!P$16,$F1032*Static_data!P$14))</f>
        <v>-0.16273356186961183</v>
      </c>
      <c r="Q1032" s="180">
        <f>IF($D1032&lt;Q$3,0,+IF($E1032="No",$F1032*Static_data!Q$16,$F1032*Static_data!Q$14))</f>
        <v>-0.16598823310700406</v>
      </c>
      <c r="R1032" s="180">
        <f>IF($D1032&lt;R$3,0,+IF($E1032="No",$F1032*Static_data!R$16,$F1032*Static_data!R$14))</f>
        <v>-0.16930799776914415</v>
      </c>
      <c r="S1032" s="180">
        <f>IF($D1032&lt;S$3,0,+IF($E1032="No",$F1032*Static_data!S$16,$F1032*Static_data!S$14))</f>
        <v>-0.17269415772452701</v>
      </c>
      <c r="T1032" s="180">
        <f>IF($D1032&lt;T$3,0,+IF($E1032="No",$F1032*Static_data!T$16,$F1032*Static_data!T$14))</f>
        <v>-0.17614804087901756</v>
      </c>
      <c r="U1032" s="180">
        <f>IF($D1032&lt;U$3,0,+IF($E1032="No",$F1032*Static_data!U$16,$F1032*Static_data!U$14))</f>
        <v>-0.17967100169659794</v>
      </c>
      <c r="V1032" s="180">
        <f>IF($D1032&lt;V$3,0,+IF($E1032="No",$F1032*Static_data!V$16,$F1032*Static_data!V$14))</f>
        <v>-0.1832644217305299</v>
      </c>
      <c r="W1032" s="180">
        <f>IF($D1032&lt;W$3,0,+IF($E1032="No",$F1032*Static_data!W$16,$F1032*Static_data!W$14))</f>
        <v>-0.18692971016514051</v>
      </c>
      <c r="X1032" s="180">
        <f>IF($D1032&lt;X$3,0,+IF($E1032="No",$F1032*Static_data!X$16,$F1032*Static_data!X$14))</f>
        <v>-0.19066830436844331</v>
      </c>
      <c r="Y1032" s="180">
        <f>IF($D1032&lt;Y$3,0,+IF($E1032="No",$F1032*Static_data!Y$16,$F1032*Static_data!Y$14))</f>
        <v>-0.19448167045581219</v>
      </c>
      <c r="Z1032" s="180">
        <f>IF($D1032&lt;Z$3,0,+IF($E1032="No",$F1032*Static_data!Z$16,$F1032*Static_data!Z$14))</f>
        <v>-0.19837130386492843</v>
      </c>
      <c r="AA1032" s="180">
        <f>IF($D1032&lt;AA$3,0,+IF($E1032="No",$F1032*Static_data!AA$16,$F1032*Static_data!AA$14))</f>
        <v>-0.20233872994222701</v>
      </c>
      <c r="AB1032" s="180">
        <f>IF($D1032&lt;AB$3,0,+IF($E1032="No",$F1032*Static_data!AB$16,$F1032*Static_data!AB$14))</f>
        <v>-0.20638550454107157</v>
      </c>
      <c r="AC1032" s="180">
        <f>IF($D1032&lt;AC$3,0,+IF($E1032="No",$F1032*Static_data!AC$16,$F1032*Static_data!AC$14))</f>
        <v>-0.21051321463189299</v>
      </c>
      <c r="AD1032" s="180">
        <f>IF($D1032&lt;AD$3,0,+IF($E1032="No",$F1032*Static_data!AD$16,$F1032*Static_data!AD$14))</f>
        <v>-0.21472347892453086</v>
      </c>
      <c r="AE1032" s="180">
        <f>IF($D1032&lt;AE$3,0,+IF($E1032="No",$F1032*Static_data!AE$16,$F1032*Static_data!AE$14))</f>
        <v>-0.21901794850302148</v>
      </c>
      <c r="AF1032" s="180">
        <f>IF($D1032&lt;AF$3,0,+IF($E1032="No",$F1032*Static_data!AF$16,$F1032*Static_data!AF$14))</f>
        <v>-0.2233983074730819</v>
      </c>
      <c r="AG1032" s="180">
        <f>IF($D1032&lt;AG$3,0,+IF($E1032="No",$F1032*Static_data!AG$16,$F1032*Static_data!AG$14))</f>
        <v>-0.22786627362254355</v>
      </c>
      <c r="AH1032" s="180">
        <f>IF($D1032&lt;AH$3,0,+IF($E1032="No",$F1032*Static_data!AH$16,$F1032*Static_data!AH$14))</f>
        <v>-0.23242359909499444</v>
      </c>
      <c r="AI1032" s="180">
        <f>IF($D1032&lt;AI$3,0,+IF($E1032="No",$F1032*Static_data!AI$16,$F1032*Static_data!AI$14))</f>
        <v>-0.23707207107689432</v>
      </c>
      <c r="AJ1032" s="180">
        <f>IF($D1032&lt;AJ$3,0,+IF($E1032="No",$F1032*Static_data!AJ$16,$F1032*Static_data!AJ$14))</f>
        <v>-0.24181351249843222</v>
      </c>
      <c r="AK1032" s="180">
        <f>IF($D1032&lt;AK$3,0,+IF($E1032="No",$F1032*Static_data!AK$16,$F1032*Static_data!AK$14))</f>
        <v>-0.24664978274840085</v>
      </c>
      <c r="AL1032" s="180">
        <f>IF($D1032&lt;AL$3,0,+IF($E1032="No",$F1032*Static_data!AL$16,$F1032*Static_data!AL$14))</f>
        <v>-0.2515827784033689</v>
      </c>
      <c r="AM1032" s="180">
        <f>IF($D1032&lt;AM$3,0,+IF($E1032="No",$F1032*Static_data!AM$16,$F1032*Static_data!AM$14))</f>
        <v>-0.2566144339714363</v>
      </c>
      <c r="AN1032" s="180">
        <f>IF($D1032&lt;AN$3,0,+IF($E1032="No",$F1032*Static_data!AN$16,$F1032*Static_data!AN$14))</f>
        <v>-0.26174672265086502</v>
      </c>
      <c r="AO1032" s="180">
        <f>IF($D1032&lt;AO$3,0,+IF($E1032="No",$F1032*Static_data!AO$16,$F1032*Static_data!AO$14))</f>
        <v>-0.26698165710388228</v>
      </c>
      <c r="AP1032" s="180">
        <f>IF($D1032&lt;AP$3,0,+IF($E1032="No",$F1032*Static_data!AP$16,$F1032*Static_data!AP$14))</f>
        <v>0</v>
      </c>
      <c r="AQ1032" s="180">
        <f>IF($D1032&lt;AQ$3,0,+IF($E1032="No",$F1032*Static_data!AQ$16,$F1032*Static_data!AQ$14))</f>
        <v>0</v>
      </c>
      <c r="AR1032" s="180">
        <f>IF($D1032&lt;AR$3,0,+IF($E1032="No",$F1032*Static_data!AR$16,$F1032*Static_data!AR$14))</f>
        <v>0</v>
      </c>
      <c r="AS1032" s="180">
        <f>IF($D1032&lt;AS$3,0,+IF($E1032="No",$F1032*Static_data!AS$16,$F1032*Static_data!AS$14))</f>
        <v>0</v>
      </c>
      <c r="AT1032" s="180">
        <f>IF($D1032&lt;AT$3,0,+IF($E1032="No",$F1032*Static_data!AT$16,$F1032*Static_data!AT$14))</f>
        <v>0</v>
      </c>
      <c r="AU1032" s="70">
        <f>SUMIF(Project_and_capex_costs!$E$9:$E$1055,A1032,Project_and_capex_costs!$DB$9:$DB$1055)+SUMIF(Project_and_capex_costs!$E$9:$E$1055,A1032,Project_and_capex_costs!$DL$9:$DL$1055)+SUMIF(Interest_forecast_table!$A$5:$A$2500,$A1032,Interest_forecast_table!$BI$5:$BI$2500)-SUMIF(Revenue_forecast_table!$A$5:$A$1902,$A1032,Revenue_forecast_table!$BI$5:$BI2796)</f>
        <v>7.2759576141834259E-11</v>
      </c>
    </row>
    <row r="1033" spans="1:47" x14ac:dyDescent="0.35">
      <c r="A1033" s="7" t="s">
        <v>2974</v>
      </c>
      <c r="B1033" s="7" t="s">
        <v>1204</v>
      </c>
      <c r="C1033" s="7" t="s">
        <v>260</v>
      </c>
      <c r="D1033" s="7">
        <v>2065</v>
      </c>
      <c r="E1033" s="180" t="s">
        <v>738</v>
      </c>
      <c r="F1033" s="180">
        <v>12008.615237922115</v>
      </c>
      <c r="G1033" s="180">
        <f>IF($D1033&lt;G$3,0,+IF($E1033="No",$F1033*Static_data!G$16,$F1033*Static_data!G$14))</f>
        <v>12248.787542680557</v>
      </c>
      <c r="H1033" s="180">
        <f>IF($D1033&lt;H$3,0,+IF($E1033="No",$F1033*Static_data!H$16,$F1033*Static_data!H$14))</f>
        <v>12493.763293534168</v>
      </c>
      <c r="I1033" s="180">
        <f>IF($D1033&lt;I$3,0,+IF($E1033="No",$F1033*Static_data!I$16,$F1033*Static_data!I$14))</f>
        <v>12743.638559404852</v>
      </c>
      <c r="J1033" s="180">
        <f>IF($D1033&lt;J$3,0,+IF($E1033="No",$F1033*Static_data!J$16,$F1033*Static_data!J$14))</f>
        <v>12998.511330592948</v>
      </c>
      <c r="K1033" s="180">
        <f>IF($D1033&lt;K$3,0,+IF($E1033="No",$F1033*Static_data!K$16,$F1033*Static_data!K$14))</f>
        <v>13258.481557204808</v>
      </c>
      <c r="L1033" s="180">
        <f>IF($D1033&lt;L$3,0,+IF($E1033="No",$F1033*Static_data!L$16,$F1033*Static_data!L$14))</f>
        <v>13523.651188348904</v>
      </c>
      <c r="M1033" s="180">
        <f>IF($D1033&lt;M$3,0,+IF($E1033="No",$F1033*Static_data!M$16,$F1033*Static_data!M$14))</f>
        <v>13794.124212115883</v>
      </c>
      <c r="N1033" s="180">
        <f>IF($D1033&lt;N$3,0,+IF($E1033="No",$F1033*Static_data!N$16,$F1033*Static_data!N$14))</f>
        <v>14070.006696358201</v>
      </c>
      <c r="O1033" s="180">
        <f>IF($D1033&lt;O$3,0,+IF($E1033="No",$F1033*Static_data!O$16,$F1033*Static_data!O$14))</f>
        <v>14351.406830285365</v>
      </c>
      <c r="P1033" s="180">
        <f>IF($D1033&lt;P$3,0,+IF($E1033="No",$F1033*Static_data!P$16,$F1033*Static_data!P$14))</f>
        <v>14638.434966891073</v>
      </c>
      <c r="Q1033" s="180">
        <f>IF($D1033&lt;Q$3,0,+IF($E1033="No",$F1033*Static_data!Q$16,$F1033*Static_data!Q$14))</f>
        <v>14931.203666228894</v>
      </c>
      <c r="R1033" s="180">
        <f>IF($D1033&lt;R$3,0,+IF($E1033="No",$F1033*Static_data!R$16,$F1033*Static_data!R$14))</f>
        <v>15229.827739553471</v>
      </c>
      <c r="S1033" s="180">
        <f>IF($D1033&lt;S$3,0,+IF($E1033="No",$F1033*Static_data!S$16,$F1033*Static_data!S$14))</f>
        <v>15534.424294344541</v>
      </c>
      <c r="T1033" s="180">
        <f>IF($D1033&lt;T$3,0,+IF($E1033="No",$F1033*Static_data!T$16,$F1033*Static_data!T$14))</f>
        <v>15845.112780231433</v>
      </c>
      <c r="U1033" s="180">
        <f>IF($D1033&lt;U$3,0,+IF($E1033="No",$F1033*Static_data!U$16,$F1033*Static_data!U$14))</f>
        <v>16162.015035836062</v>
      </c>
      <c r="V1033" s="180">
        <f>IF($D1033&lt;V$3,0,+IF($E1033="No",$F1033*Static_data!V$16,$F1033*Static_data!V$14))</f>
        <v>16485.255336552782</v>
      </c>
      <c r="W1033" s="180">
        <f>IF($D1033&lt;W$3,0,+IF($E1033="No",$F1033*Static_data!W$16,$F1033*Static_data!W$14))</f>
        <v>16814.960443283842</v>
      </c>
      <c r="X1033" s="180">
        <f>IF($D1033&lt;X$3,0,+IF($E1033="No",$F1033*Static_data!X$16,$F1033*Static_data!X$14))</f>
        <v>17151.259652149518</v>
      </c>
      <c r="Y1033" s="180">
        <f>IF($D1033&lt;Y$3,0,+IF($E1033="No",$F1033*Static_data!Y$16,$F1033*Static_data!Y$14))</f>
        <v>17494.284845192509</v>
      </c>
      <c r="Z1033" s="180">
        <f>IF($D1033&lt;Z$3,0,+IF($E1033="No",$F1033*Static_data!Z$16,$F1033*Static_data!Z$14))</f>
        <v>17844.170542096359</v>
      </c>
      <c r="AA1033" s="180">
        <f>IF($D1033&lt;AA$3,0,+IF($E1033="No",$F1033*Static_data!AA$16,$F1033*Static_data!AA$14))</f>
        <v>18201.053952938288</v>
      </c>
      <c r="AB1033" s="180">
        <f>IF($D1033&lt;AB$3,0,+IF($E1033="No",$F1033*Static_data!AB$16,$F1033*Static_data!AB$14))</f>
        <v>18565.075031997054</v>
      </c>
      <c r="AC1033" s="180">
        <f>IF($D1033&lt;AC$3,0,+IF($E1033="No",$F1033*Static_data!AC$16,$F1033*Static_data!AC$14))</f>
        <v>18936.376532636994</v>
      </c>
      <c r="AD1033" s="180">
        <f>IF($D1033&lt;AD$3,0,+IF($E1033="No",$F1033*Static_data!AD$16,$F1033*Static_data!AD$14))</f>
        <v>19315.104063289735</v>
      </c>
      <c r="AE1033" s="180">
        <f>IF($D1033&lt;AE$3,0,+IF($E1033="No",$F1033*Static_data!AE$16,$F1033*Static_data!AE$14))</f>
        <v>19701.406144555531</v>
      </c>
      <c r="AF1033" s="180">
        <f>IF($D1033&lt;AF$3,0,+IF($E1033="No",$F1033*Static_data!AF$16,$F1033*Static_data!AF$14))</f>
        <v>20095.434267446639</v>
      </c>
      <c r="AG1033" s="180">
        <f>IF($D1033&lt;AG$3,0,+IF($E1033="No",$F1033*Static_data!AG$16,$F1033*Static_data!AG$14))</f>
        <v>20497.342952795574</v>
      </c>
      <c r="AH1033" s="180">
        <f>IF($D1033&lt;AH$3,0,+IF($E1033="No",$F1033*Static_data!AH$16,$F1033*Static_data!AH$14))</f>
        <v>20907.289811851486</v>
      </c>
      <c r="AI1033" s="180">
        <f>IF($D1033&lt;AI$3,0,+IF($E1033="No",$F1033*Static_data!AI$16,$F1033*Static_data!AI$14))</f>
        <v>21325.435608088515</v>
      </c>
      <c r="AJ1033" s="180">
        <f>IF($D1033&lt;AJ$3,0,+IF($E1033="No",$F1033*Static_data!AJ$16,$F1033*Static_data!AJ$14))</f>
        <v>21751.944320250288</v>
      </c>
      <c r="AK1033" s="180">
        <f>IF($D1033&lt;AK$3,0,+IF($E1033="No",$F1033*Static_data!AK$16,$F1033*Static_data!AK$14))</f>
        <v>22186.983206655292</v>
      </c>
      <c r="AL1033" s="180">
        <f>IF($D1033&lt;AL$3,0,+IF($E1033="No",$F1033*Static_data!AL$16,$F1033*Static_data!AL$14))</f>
        <v>22630.722870788399</v>
      </c>
      <c r="AM1033" s="180">
        <f>IF($D1033&lt;AM$3,0,+IF($E1033="No",$F1033*Static_data!AM$16,$F1033*Static_data!AM$14))</f>
        <v>23083.337328204168</v>
      </c>
      <c r="AN1033" s="180">
        <f>IF($D1033&lt;AN$3,0,+IF($E1033="No",$F1033*Static_data!AN$16,$F1033*Static_data!AN$14))</f>
        <v>23545.004074768254</v>
      </c>
      <c r="AO1033" s="180">
        <f>IF($D1033&lt;AO$3,0,+IF($E1033="No",$F1033*Static_data!AO$16,$F1033*Static_data!AO$14))</f>
        <v>24015.904156263616</v>
      </c>
      <c r="AP1033" s="180">
        <f>IF($D1033&lt;AP$3,0,+IF($E1033="No",$F1033*Static_data!AP$16,$F1033*Static_data!AP$14))</f>
        <v>22630.722870788399</v>
      </c>
      <c r="AQ1033" s="180">
        <f>IF($D1033&lt;AQ$3,0,+IF($E1033="No",$F1033*Static_data!AQ$16,$F1033*Static_data!AQ$14))</f>
        <v>23083.337328204168</v>
      </c>
      <c r="AR1033" s="180">
        <f>IF($D1033&lt;AR$3,0,+IF($E1033="No",$F1033*Static_data!AR$16,$F1033*Static_data!AR$14))</f>
        <v>23545.004074768254</v>
      </c>
      <c r="AS1033" s="180">
        <f>IF($D1033&lt;AS$3,0,+IF($E1033="No",$F1033*Static_data!AS$16,$F1033*Static_data!AS$14))</f>
        <v>24015.904156263616</v>
      </c>
      <c r="AT1033" s="180">
        <f>IF($D1033&lt;AT$3,0,+IF($E1033="No",$F1033*Static_data!AT$16,$F1033*Static_data!AT$14))</f>
        <v>24496.222239388888</v>
      </c>
      <c r="AU1033" s="70">
        <f>SUMIF(Project_and_capex_costs!$E$9:$E$1055,A1033,Project_and_capex_costs!$DB$9:$DB$1055)+SUMIF(Project_and_capex_costs!$E$9:$E$1055,A1033,Project_and_capex_costs!$DL$9:$DL$1055)+SUMIF(Interest_forecast_table!$A$5:$A$2500,$A1033,Interest_forecast_table!$BI$5:$BI$2500)-SUMIF(Revenue_forecast_table!$A$5:$A$1902,$A1033,Revenue_forecast_table!$BI$5:$BI2797)</f>
        <v>0</v>
      </c>
    </row>
    <row r="1034" spans="1:47" x14ac:dyDescent="0.35">
      <c r="A1034" s="7" t="s">
        <v>2975</v>
      </c>
      <c r="B1034" s="7" t="s">
        <v>1205</v>
      </c>
      <c r="C1034" s="7" t="s">
        <v>251</v>
      </c>
      <c r="D1034" s="7">
        <v>2060</v>
      </c>
      <c r="E1034" s="180" t="s">
        <v>738</v>
      </c>
      <c r="F1034" s="180">
        <v>15461.590728951327</v>
      </c>
      <c r="G1034" s="180">
        <f>IF($D1034&lt;G$3,0,+IF($E1034="No",$F1034*Static_data!G$16,$F1034*Static_data!G$14))</f>
        <v>15770.822543530354</v>
      </c>
      <c r="H1034" s="180">
        <f>IF($D1034&lt;H$3,0,+IF($E1034="No",$F1034*Static_data!H$16,$F1034*Static_data!H$14))</f>
        <v>16086.238994400961</v>
      </c>
      <c r="I1034" s="180">
        <f>IF($D1034&lt;I$3,0,+IF($E1034="No",$F1034*Static_data!I$16,$F1034*Static_data!I$14))</f>
        <v>16407.963774288979</v>
      </c>
      <c r="J1034" s="180">
        <f>IF($D1034&lt;J$3,0,+IF($E1034="No",$F1034*Static_data!J$16,$F1034*Static_data!J$14))</f>
        <v>16736.12304977476</v>
      </c>
      <c r="K1034" s="180">
        <f>IF($D1034&lt;K$3,0,+IF($E1034="No",$F1034*Static_data!K$16,$F1034*Static_data!K$14))</f>
        <v>17070.845510770254</v>
      </c>
      <c r="L1034" s="180">
        <f>IF($D1034&lt;L$3,0,+IF($E1034="No",$F1034*Static_data!L$16,$F1034*Static_data!L$14))</f>
        <v>17412.262420985662</v>
      </c>
      <c r="M1034" s="180">
        <f>IF($D1034&lt;M$3,0,+IF($E1034="No",$F1034*Static_data!M$16,$F1034*Static_data!M$14))</f>
        <v>17760.507669405375</v>
      </c>
      <c r="N1034" s="180">
        <f>IF($D1034&lt;N$3,0,+IF($E1034="No",$F1034*Static_data!N$16,$F1034*Static_data!N$14))</f>
        <v>18115.717822793482</v>
      </c>
      <c r="O1034" s="180">
        <f>IF($D1034&lt;O$3,0,+IF($E1034="No",$F1034*Static_data!O$16,$F1034*Static_data!O$14))</f>
        <v>18478.032179249352</v>
      </c>
      <c r="P1034" s="180">
        <f>IF($D1034&lt;P$3,0,+IF($E1034="No",$F1034*Static_data!P$16,$F1034*Static_data!P$14))</f>
        <v>18847.59282283434</v>
      </c>
      <c r="Q1034" s="180">
        <f>IF($D1034&lt;Q$3,0,+IF($E1034="No",$F1034*Static_data!Q$16,$F1034*Static_data!Q$14))</f>
        <v>19224.544679291026</v>
      </c>
      <c r="R1034" s="180">
        <f>IF($D1034&lt;R$3,0,+IF($E1034="No",$F1034*Static_data!R$16,$F1034*Static_data!R$14))</f>
        <v>19609.035572876848</v>
      </c>
      <c r="S1034" s="180">
        <f>IF($D1034&lt;S$3,0,+IF($E1034="No",$F1034*Static_data!S$16,$F1034*Static_data!S$14))</f>
        <v>20001.216284334383</v>
      </c>
      <c r="T1034" s="180">
        <f>IF($D1034&lt;T$3,0,+IF($E1034="No",$F1034*Static_data!T$16,$F1034*Static_data!T$14))</f>
        <v>20401.240610021072</v>
      </c>
      <c r="U1034" s="180">
        <f>IF($D1034&lt;U$3,0,+IF($E1034="No",$F1034*Static_data!U$16,$F1034*Static_data!U$14))</f>
        <v>20809.265422221495</v>
      </c>
      <c r="V1034" s="180">
        <f>IF($D1034&lt;V$3,0,+IF($E1034="No",$F1034*Static_data!V$16,$F1034*Static_data!V$14))</f>
        <v>21225.450730665925</v>
      </c>
      <c r="W1034" s="180">
        <f>IF($D1034&lt;W$3,0,+IF($E1034="No",$F1034*Static_data!W$16,$F1034*Static_data!W$14))</f>
        <v>21649.959745279244</v>
      </c>
      <c r="X1034" s="180">
        <f>IF($D1034&lt;X$3,0,+IF($E1034="No",$F1034*Static_data!X$16,$F1034*Static_data!X$14))</f>
        <v>22082.958940184832</v>
      </c>
      <c r="Y1034" s="180">
        <f>IF($D1034&lt;Y$3,0,+IF($E1034="No",$F1034*Static_data!Y$16,$F1034*Static_data!Y$14))</f>
        <v>22524.618118988525</v>
      </c>
      <c r="Z1034" s="180">
        <f>IF($D1034&lt;Z$3,0,+IF($E1034="No",$F1034*Static_data!Z$16,$F1034*Static_data!Z$14))</f>
        <v>22975.110481368298</v>
      </c>
      <c r="AA1034" s="180">
        <f>IF($D1034&lt;AA$3,0,+IF($E1034="No",$F1034*Static_data!AA$16,$F1034*Static_data!AA$14))</f>
        <v>23434.612690995666</v>
      </c>
      <c r="AB1034" s="180">
        <f>IF($D1034&lt;AB$3,0,+IF($E1034="No",$F1034*Static_data!AB$16,$F1034*Static_data!AB$14))</f>
        <v>23903.30494481558</v>
      </c>
      <c r="AC1034" s="180">
        <f>IF($D1034&lt;AC$3,0,+IF($E1034="No",$F1034*Static_data!AC$16,$F1034*Static_data!AC$14))</f>
        <v>24381.37104371189</v>
      </c>
      <c r="AD1034" s="180">
        <f>IF($D1034&lt;AD$3,0,+IF($E1034="No",$F1034*Static_data!AD$16,$F1034*Static_data!AD$14))</f>
        <v>24868.99846458613</v>
      </c>
      <c r="AE1034" s="180">
        <f>IF($D1034&lt;AE$3,0,+IF($E1034="No",$F1034*Static_data!AE$16,$F1034*Static_data!AE$14))</f>
        <v>25366.378433877853</v>
      </c>
      <c r="AF1034" s="180">
        <f>IF($D1034&lt;AF$3,0,+IF($E1034="No",$F1034*Static_data!AF$16,$F1034*Static_data!AF$14))</f>
        <v>25873.706002555409</v>
      </c>
      <c r="AG1034" s="180">
        <f>IF($D1034&lt;AG$3,0,+IF($E1034="No",$F1034*Static_data!AG$16,$F1034*Static_data!AG$14))</f>
        <v>26391.180122606518</v>
      </c>
      <c r="AH1034" s="180">
        <f>IF($D1034&lt;AH$3,0,+IF($E1034="No",$F1034*Static_data!AH$16,$F1034*Static_data!AH$14))</f>
        <v>26919.00372505865</v>
      </c>
      <c r="AI1034" s="180">
        <f>IF($D1034&lt;AI$3,0,+IF($E1034="No",$F1034*Static_data!AI$16,$F1034*Static_data!AI$14))</f>
        <v>27457.383799559822</v>
      </c>
      <c r="AJ1034" s="180">
        <f>IF($D1034&lt;AJ$3,0,+IF($E1034="No",$F1034*Static_data!AJ$16,$F1034*Static_data!AJ$14))</f>
        <v>28006.531475551019</v>
      </c>
      <c r="AK1034" s="180">
        <f>IF($D1034&lt;AK$3,0,+IF($E1034="No",$F1034*Static_data!AK$16,$F1034*Static_data!AK$14))</f>
        <v>28566.662105062042</v>
      </c>
      <c r="AL1034" s="180">
        <f>IF($D1034&lt;AL$3,0,+IF($E1034="No",$F1034*Static_data!AL$16,$F1034*Static_data!AL$14))</f>
        <v>29137.995347163283</v>
      </c>
      <c r="AM1034" s="180">
        <f>IF($D1034&lt;AM$3,0,+IF($E1034="No",$F1034*Static_data!AM$16,$F1034*Static_data!AM$14))</f>
        <v>29720.755254106549</v>
      </c>
      <c r="AN1034" s="180">
        <f>IF($D1034&lt;AN$3,0,+IF($E1034="No",$F1034*Static_data!AN$16,$F1034*Static_data!AN$14))</f>
        <v>30315.17035918868</v>
      </c>
      <c r="AO1034" s="180">
        <f>IF($D1034&lt;AO$3,0,+IF($E1034="No",$F1034*Static_data!AO$16,$F1034*Static_data!AO$14))</f>
        <v>30921.473766372455</v>
      </c>
      <c r="AP1034" s="180">
        <f>IF($D1034&lt;AP$3,0,+IF($E1034="No",$F1034*Static_data!AP$16,$F1034*Static_data!AP$14))</f>
        <v>0</v>
      </c>
      <c r="AQ1034" s="180">
        <f>IF($D1034&lt;AQ$3,0,+IF($E1034="No",$F1034*Static_data!AQ$16,$F1034*Static_data!AQ$14))</f>
        <v>0</v>
      </c>
      <c r="AR1034" s="180">
        <f>IF($D1034&lt;AR$3,0,+IF($E1034="No",$F1034*Static_data!AR$16,$F1034*Static_data!AR$14))</f>
        <v>0</v>
      </c>
      <c r="AS1034" s="180">
        <f>IF($D1034&lt;AS$3,0,+IF($E1034="No",$F1034*Static_data!AS$16,$F1034*Static_data!AS$14))</f>
        <v>0</v>
      </c>
      <c r="AT1034" s="180">
        <f>IF($D1034&lt;AT$3,0,+IF($E1034="No",$F1034*Static_data!AT$16,$F1034*Static_data!AT$14))</f>
        <v>0</v>
      </c>
      <c r="AU1034" s="70">
        <f>SUMIF(Project_and_capex_costs!$E$9:$E$1055,A1034,Project_and_capex_costs!$DB$9:$DB$1055)+SUMIF(Project_and_capex_costs!$E$9:$E$1055,A1034,Project_and_capex_costs!$DL$9:$DL$1055)+SUMIF(Interest_forecast_table!$A$5:$A$2500,$A1034,Interest_forecast_table!$BI$5:$BI$2500)-SUMIF(Revenue_forecast_table!$A$5:$A$1902,$A1034,Revenue_forecast_table!$BI$5:$BI2798)</f>
        <v>0</v>
      </c>
    </row>
    <row r="1035" spans="1:47" x14ac:dyDescent="0.35">
      <c r="A1035" s="7" t="s">
        <v>2976</v>
      </c>
      <c r="B1035" s="7" t="s">
        <v>1206</v>
      </c>
      <c r="C1035" s="7" t="s">
        <v>258</v>
      </c>
      <c r="D1035" s="7">
        <v>2065</v>
      </c>
      <c r="E1035" s="180" t="s">
        <v>738</v>
      </c>
      <c r="F1035" s="180">
        <v>12985.12167257311</v>
      </c>
      <c r="G1035" s="180">
        <f>IF($D1035&lt;G$3,0,+IF($E1035="No",$F1035*Static_data!G$16,$F1035*Static_data!G$14))</f>
        <v>13244.824106024573</v>
      </c>
      <c r="H1035" s="180">
        <f>IF($D1035&lt;H$3,0,+IF($E1035="No",$F1035*Static_data!H$16,$F1035*Static_data!H$14))</f>
        <v>13509.720588145065</v>
      </c>
      <c r="I1035" s="180">
        <f>IF($D1035&lt;I$3,0,+IF($E1035="No",$F1035*Static_data!I$16,$F1035*Static_data!I$14))</f>
        <v>13779.914999907964</v>
      </c>
      <c r="J1035" s="180">
        <f>IF($D1035&lt;J$3,0,+IF($E1035="No",$F1035*Static_data!J$16,$F1035*Static_data!J$14))</f>
        <v>14055.513299906124</v>
      </c>
      <c r="K1035" s="180">
        <f>IF($D1035&lt;K$3,0,+IF($E1035="No",$F1035*Static_data!K$16,$F1035*Static_data!K$14))</f>
        <v>14336.623565904247</v>
      </c>
      <c r="L1035" s="180">
        <f>IF($D1035&lt;L$3,0,+IF($E1035="No",$F1035*Static_data!L$16,$F1035*Static_data!L$14))</f>
        <v>14623.356037222333</v>
      </c>
      <c r="M1035" s="180">
        <f>IF($D1035&lt;M$3,0,+IF($E1035="No",$F1035*Static_data!M$16,$F1035*Static_data!M$14))</f>
        <v>14915.823157966779</v>
      </c>
      <c r="N1035" s="180">
        <f>IF($D1035&lt;N$3,0,+IF($E1035="No",$F1035*Static_data!N$16,$F1035*Static_data!N$14))</f>
        <v>15214.139621126116</v>
      </c>
      <c r="O1035" s="180">
        <f>IF($D1035&lt;O$3,0,+IF($E1035="No",$F1035*Static_data!O$16,$F1035*Static_data!O$14))</f>
        <v>15518.422413548638</v>
      </c>
      <c r="P1035" s="180">
        <f>IF($D1035&lt;P$3,0,+IF($E1035="No",$F1035*Static_data!P$16,$F1035*Static_data!P$14))</f>
        <v>15828.790861819611</v>
      </c>
      <c r="Q1035" s="180">
        <f>IF($D1035&lt;Q$3,0,+IF($E1035="No",$F1035*Static_data!Q$16,$F1035*Static_data!Q$14))</f>
        <v>16145.366679056004</v>
      </c>
      <c r="R1035" s="180">
        <f>IF($D1035&lt;R$3,0,+IF($E1035="No",$F1035*Static_data!R$16,$F1035*Static_data!R$14))</f>
        <v>16468.274012637125</v>
      </c>
      <c r="S1035" s="180">
        <f>IF($D1035&lt;S$3,0,+IF($E1035="No",$F1035*Static_data!S$16,$F1035*Static_data!S$14))</f>
        <v>16797.639492889866</v>
      </c>
      <c r="T1035" s="180">
        <f>IF($D1035&lt;T$3,0,+IF($E1035="No",$F1035*Static_data!T$16,$F1035*Static_data!T$14))</f>
        <v>17133.592282747664</v>
      </c>
      <c r="U1035" s="180">
        <f>IF($D1035&lt;U$3,0,+IF($E1035="No",$F1035*Static_data!U$16,$F1035*Static_data!U$14))</f>
        <v>17476.264128402618</v>
      </c>
      <c r="V1035" s="180">
        <f>IF($D1035&lt;V$3,0,+IF($E1035="No",$F1035*Static_data!V$16,$F1035*Static_data!V$14))</f>
        <v>17825.789410970669</v>
      </c>
      <c r="W1035" s="180">
        <f>IF($D1035&lt;W$3,0,+IF($E1035="No",$F1035*Static_data!W$16,$F1035*Static_data!W$14))</f>
        <v>18182.305199190087</v>
      </c>
      <c r="X1035" s="180">
        <f>IF($D1035&lt;X$3,0,+IF($E1035="No",$F1035*Static_data!X$16,$F1035*Static_data!X$14))</f>
        <v>18545.951303173886</v>
      </c>
      <c r="Y1035" s="180">
        <f>IF($D1035&lt;Y$3,0,+IF($E1035="No",$F1035*Static_data!Y$16,$F1035*Static_data!Y$14))</f>
        <v>18916.870329237365</v>
      </c>
      <c r="Z1035" s="180">
        <f>IF($D1035&lt;Z$3,0,+IF($E1035="No",$F1035*Static_data!Z$16,$F1035*Static_data!Z$14))</f>
        <v>19295.207735822114</v>
      </c>
      <c r="AA1035" s="180">
        <f>IF($D1035&lt;AA$3,0,+IF($E1035="No",$F1035*Static_data!AA$16,$F1035*Static_data!AA$14))</f>
        <v>19681.111890538556</v>
      </c>
      <c r="AB1035" s="180">
        <f>IF($D1035&lt;AB$3,0,+IF($E1035="No",$F1035*Static_data!AB$16,$F1035*Static_data!AB$14))</f>
        <v>20074.73412834933</v>
      </c>
      <c r="AC1035" s="180">
        <f>IF($D1035&lt;AC$3,0,+IF($E1035="No",$F1035*Static_data!AC$16,$F1035*Static_data!AC$14))</f>
        <v>20476.228810916313</v>
      </c>
      <c r="AD1035" s="180">
        <f>IF($D1035&lt;AD$3,0,+IF($E1035="No",$F1035*Static_data!AD$16,$F1035*Static_data!AD$14))</f>
        <v>20885.753387134642</v>
      </c>
      <c r="AE1035" s="180">
        <f>IF($D1035&lt;AE$3,0,+IF($E1035="No",$F1035*Static_data!AE$16,$F1035*Static_data!AE$14))</f>
        <v>21303.468454877333</v>
      </c>
      <c r="AF1035" s="180">
        <f>IF($D1035&lt;AF$3,0,+IF($E1035="No",$F1035*Static_data!AF$16,$F1035*Static_data!AF$14))</f>
        <v>21729.537823974879</v>
      </c>
      <c r="AG1035" s="180">
        <f>IF($D1035&lt;AG$3,0,+IF($E1035="No",$F1035*Static_data!AG$16,$F1035*Static_data!AG$14))</f>
        <v>22164.12858045438</v>
      </c>
      <c r="AH1035" s="180">
        <f>IF($D1035&lt;AH$3,0,+IF($E1035="No",$F1035*Static_data!AH$16,$F1035*Static_data!AH$14))</f>
        <v>22607.411152063469</v>
      </c>
      <c r="AI1035" s="180">
        <f>IF($D1035&lt;AI$3,0,+IF($E1035="No",$F1035*Static_data!AI$16,$F1035*Static_data!AI$14))</f>
        <v>23059.559375104738</v>
      </c>
      <c r="AJ1035" s="180">
        <f>IF($D1035&lt;AJ$3,0,+IF($E1035="No",$F1035*Static_data!AJ$16,$F1035*Static_data!AJ$14))</f>
        <v>23520.750562606834</v>
      </c>
      <c r="AK1035" s="180">
        <f>IF($D1035&lt;AK$3,0,+IF($E1035="No",$F1035*Static_data!AK$16,$F1035*Static_data!AK$14))</f>
        <v>23991.165573858969</v>
      </c>
      <c r="AL1035" s="180">
        <f>IF($D1035&lt;AL$3,0,+IF($E1035="No",$F1035*Static_data!AL$16,$F1035*Static_data!AL$14))</f>
        <v>24470.988885336152</v>
      </c>
      <c r="AM1035" s="180">
        <f>IF($D1035&lt;AM$3,0,+IF($E1035="No",$F1035*Static_data!AM$16,$F1035*Static_data!AM$14))</f>
        <v>24960.408663042876</v>
      </c>
      <c r="AN1035" s="180">
        <f>IF($D1035&lt;AN$3,0,+IF($E1035="No",$F1035*Static_data!AN$16,$F1035*Static_data!AN$14))</f>
        <v>25459.616836303732</v>
      </c>
      <c r="AO1035" s="180">
        <f>IF($D1035&lt;AO$3,0,+IF($E1035="No",$F1035*Static_data!AO$16,$F1035*Static_data!AO$14))</f>
        <v>25968.809173029807</v>
      </c>
      <c r="AP1035" s="180">
        <f>IF($D1035&lt;AP$3,0,+IF($E1035="No",$F1035*Static_data!AP$16,$F1035*Static_data!AP$14))</f>
        <v>24470.988885336152</v>
      </c>
      <c r="AQ1035" s="180">
        <f>IF($D1035&lt;AQ$3,0,+IF($E1035="No",$F1035*Static_data!AQ$16,$F1035*Static_data!AQ$14))</f>
        <v>24960.408663042876</v>
      </c>
      <c r="AR1035" s="180">
        <f>IF($D1035&lt;AR$3,0,+IF($E1035="No",$F1035*Static_data!AR$16,$F1035*Static_data!AR$14))</f>
        <v>25459.616836303732</v>
      </c>
      <c r="AS1035" s="180">
        <f>IF($D1035&lt;AS$3,0,+IF($E1035="No",$F1035*Static_data!AS$16,$F1035*Static_data!AS$14))</f>
        <v>25968.809173029807</v>
      </c>
      <c r="AT1035" s="180">
        <f>IF($D1035&lt;AT$3,0,+IF($E1035="No",$F1035*Static_data!AT$16,$F1035*Static_data!AT$14))</f>
        <v>26488.185356490401</v>
      </c>
      <c r="AU1035" s="70">
        <f>SUMIF(Project_and_capex_costs!$E$9:$E$1055,A1035,Project_and_capex_costs!$DB$9:$DB$1055)+SUMIF(Project_and_capex_costs!$E$9:$E$1055,A1035,Project_and_capex_costs!$DL$9:$DL$1055)+SUMIF(Interest_forecast_table!$A$5:$A$2500,$A1035,Interest_forecast_table!$BI$5:$BI$2500)-SUMIF(Revenue_forecast_table!$A$5:$A$1902,$A1035,Revenue_forecast_table!$BI$5:$BI2799)</f>
        <v>0</v>
      </c>
    </row>
    <row r="1036" spans="1:47" x14ac:dyDescent="0.35">
      <c r="A1036" s="7" t="s">
        <v>2977</v>
      </c>
      <c r="B1036" s="7" t="s">
        <v>1207</v>
      </c>
      <c r="C1036" s="7" t="s">
        <v>217</v>
      </c>
      <c r="D1036" s="7">
        <v>2065</v>
      </c>
      <c r="E1036" s="180" t="s">
        <v>738</v>
      </c>
      <c r="F1036" s="180">
        <v>3518.0405318093931</v>
      </c>
      <c r="G1036" s="180">
        <f>IF($D1036&lt;G$3,0,+IF($E1036="No",$F1036*Static_data!G$16,$F1036*Static_data!G$14))</f>
        <v>3588.4013424455811</v>
      </c>
      <c r="H1036" s="180">
        <f>IF($D1036&lt;H$3,0,+IF($E1036="No",$F1036*Static_data!H$16,$F1036*Static_data!H$14))</f>
        <v>3660.1693692944928</v>
      </c>
      <c r="I1036" s="180">
        <f>IF($D1036&lt;I$3,0,+IF($E1036="No",$F1036*Static_data!I$16,$F1036*Static_data!I$14))</f>
        <v>3733.3727566803823</v>
      </c>
      <c r="J1036" s="180">
        <f>IF($D1036&lt;J$3,0,+IF($E1036="No",$F1036*Static_data!J$16,$F1036*Static_data!J$14))</f>
        <v>3808.04021181399</v>
      </c>
      <c r="K1036" s="180">
        <f>IF($D1036&lt;K$3,0,+IF($E1036="No",$F1036*Static_data!K$16,$F1036*Static_data!K$14))</f>
        <v>3884.20101605027</v>
      </c>
      <c r="L1036" s="180">
        <f>IF($D1036&lt;L$3,0,+IF($E1036="No",$F1036*Static_data!L$16,$F1036*Static_data!L$14))</f>
        <v>3961.8850363712754</v>
      </c>
      <c r="M1036" s="180">
        <f>IF($D1036&lt;M$3,0,+IF($E1036="No",$F1036*Static_data!M$16,$F1036*Static_data!M$14))</f>
        <v>4041.1227370987008</v>
      </c>
      <c r="N1036" s="180">
        <f>IF($D1036&lt;N$3,0,+IF($E1036="No",$F1036*Static_data!N$16,$F1036*Static_data!N$14))</f>
        <v>4121.9451918406749</v>
      </c>
      <c r="O1036" s="180">
        <f>IF($D1036&lt;O$3,0,+IF($E1036="No",$F1036*Static_data!O$16,$F1036*Static_data!O$14))</f>
        <v>4204.3840956774884</v>
      </c>
      <c r="P1036" s="180">
        <f>IF($D1036&lt;P$3,0,+IF($E1036="No",$F1036*Static_data!P$16,$F1036*Static_data!P$14))</f>
        <v>4288.4717775910385</v>
      </c>
      <c r="Q1036" s="180">
        <f>IF($D1036&lt;Q$3,0,+IF($E1036="No",$F1036*Static_data!Q$16,$F1036*Static_data!Q$14))</f>
        <v>4374.2412131428591</v>
      </c>
      <c r="R1036" s="180">
        <f>IF($D1036&lt;R$3,0,+IF($E1036="No",$F1036*Static_data!R$16,$F1036*Static_data!R$14))</f>
        <v>4461.7260374057169</v>
      </c>
      <c r="S1036" s="180">
        <f>IF($D1036&lt;S$3,0,+IF($E1036="No",$F1036*Static_data!S$16,$F1036*Static_data!S$14))</f>
        <v>4550.9605581538308</v>
      </c>
      <c r="T1036" s="180">
        <f>IF($D1036&lt;T$3,0,+IF($E1036="No",$F1036*Static_data!T$16,$F1036*Static_data!T$14))</f>
        <v>4641.9797693169076</v>
      </c>
      <c r="U1036" s="180">
        <f>IF($D1036&lt;U$3,0,+IF($E1036="No",$F1036*Static_data!U$16,$F1036*Static_data!U$14))</f>
        <v>4734.8193647032458</v>
      </c>
      <c r="V1036" s="180">
        <f>IF($D1036&lt;V$3,0,+IF($E1036="No",$F1036*Static_data!V$16,$F1036*Static_data!V$14))</f>
        <v>4829.5157519973109</v>
      </c>
      <c r="W1036" s="180">
        <f>IF($D1036&lt;W$3,0,+IF($E1036="No",$F1036*Static_data!W$16,$F1036*Static_data!W$14))</f>
        <v>4926.1060670372572</v>
      </c>
      <c r="X1036" s="180">
        <f>IF($D1036&lt;X$3,0,+IF($E1036="No",$F1036*Static_data!X$16,$F1036*Static_data!X$14))</f>
        <v>5024.628188378003</v>
      </c>
      <c r="Y1036" s="180">
        <f>IF($D1036&lt;Y$3,0,+IF($E1036="No",$F1036*Static_data!Y$16,$F1036*Static_data!Y$14))</f>
        <v>5125.1207521455626</v>
      </c>
      <c r="Z1036" s="180">
        <f>IF($D1036&lt;Z$3,0,+IF($E1036="No",$F1036*Static_data!Z$16,$F1036*Static_data!Z$14))</f>
        <v>5227.6231671884743</v>
      </c>
      <c r="AA1036" s="180">
        <f>IF($D1036&lt;AA$3,0,+IF($E1036="No",$F1036*Static_data!AA$16,$F1036*Static_data!AA$14))</f>
        <v>5332.1756305322442</v>
      </c>
      <c r="AB1036" s="180">
        <f>IF($D1036&lt;AB$3,0,+IF($E1036="No",$F1036*Static_data!AB$16,$F1036*Static_data!AB$14))</f>
        <v>5438.8191431428895</v>
      </c>
      <c r="AC1036" s="180">
        <f>IF($D1036&lt;AC$3,0,+IF($E1036="No",$F1036*Static_data!AC$16,$F1036*Static_data!AC$14))</f>
        <v>5547.5955260057472</v>
      </c>
      <c r="AD1036" s="180">
        <f>IF($D1036&lt;AD$3,0,+IF($E1036="No",$F1036*Static_data!AD$16,$F1036*Static_data!AD$14))</f>
        <v>5658.5474365258624</v>
      </c>
      <c r="AE1036" s="180">
        <f>IF($D1036&lt;AE$3,0,+IF($E1036="No",$F1036*Static_data!AE$16,$F1036*Static_data!AE$14))</f>
        <v>5771.7183852563794</v>
      </c>
      <c r="AF1036" s="180">
        <f>IF($D1036&lt;AF$3,0,+IF($E1036="No",$F1036*Static_data!AF$16,$F1036*Static_data!AF$14))</f>
        <v>5887.1527529615068</v>
      </c>
      <c r="AG1036" s="180">
        <f>IF($D1036&lt;AG$3,0,+IF($E1036="No",$F1036*Static_data!AG$16,$F1036*Static_data!AG$14))</f>
        <v>6004.8958080207367</v>
      </c>
      <c r="AH1036" s="180">
        <f>IF($D1036&lt;AH$3,0,+IF($E1036="No",$F1036*Static_data!AH$16,$F1036*Static_data!AH$14))</f>
        <v>6124.9937241811522</v>
      </c>
      <c r="AI1036" s="180">
        <f>IF($D1036&lt;AI$3,0,+IF($E1036="No",$F1036*Static_data!AI$16,$F1036*Static_data!AI$14))</f>
        <v>6247.4935986647752</v>
      </c>
      <c r="AJ1036" s="180">
        <f>IF($D1036&lt;AJ$3,0,+IF($E1036="No",$F1036*Static_data!AJ$16,$F1036*Static_data!AJ$14))</f>
        <v>6372.4434706380707</v>
      </c>
      <c r="AK1036" s="180">
        <f>IF($D1036&lt;AK$3,0,+IF($E1036="No",$F1036*Static_data!AK$16,$F1036*Static_data!AK$14))</f>
        <v>6499.892340050832</v>
      </c>
      <c r="AL1036" s="180">
        <f>IF($D1036&lt;AL$3,0,+IF($E1036="No",$F1036*Static_data!AL$16,$F1036*Static_data!AL$14))</f>
        <v>6629.8901868518496</v>
      </c>
      <c r="AM1036" s="180">
        <f>IF($D1036&lt;AM$3,0,+IF($E1036="No",$F1036*Static_data!AM$16,$F1036*Static_data!AM$14))</f>
        <v>6762.4879905888865</v>
      </c>
      <c r="AN1036" s="180">
        <f>IF($D1036&lt;AN$3,0,+IF($E1036="No",$F1036*Static_data!AN$16,$F1036*Static_data!AN$14))</f>
        <v>6897.7377504006645</v>
      </c>
      <c r="AO1036" s="180">
        <f>IF($D1036&lt;AO$3,0,+IF($E1036="No",$F1036*Static_data!AO$16,$F1036*Static_data!AO$14))</f>
        <v>7035.6925054086778</v>
      </c>
      <c r="AP1036" s="180">
        <f>IF($D1036&lt;AP$3,0,+IF($E1036="No",$F1036*Static_data!AP$16,$F1036*Static_data!AP$14))</f>
        <v>6629.8901868518496</v>
      </c>
      <c r="AQ1036" s="180">
        <f>IF($D1036&lt;AQ$3,0,+IF($E1036="No",$F1036*Static_data!AQ$16,$F1036*Static_data!AQ$14))</f>
        <v>6762.4879905888865</v>
      </c>
      <c r="AR1036" s="180">
        <f>IF($D1036&lt;AR$3,0,+IF($E1036="No",$F1036*Static_data!AR$16,$F1036*Static_data!AR$14))</f>
        <v>6897.7377504006645</v>
      </c>
      <c r="AS1036" s="180">
        <f>IF($D1036&lt;AS$3,0,+IF($E1036="No",$F1036*Static_data!AS$16,$F1036*Static_data!AS$14))</f>
        <v>7035.6925054086778</v>
      </c>
      <c r="AT1036" s="180">
        <f>IF($D1036&lt;AT$3,0,+IF($E1036="No",$F1036*Static_data!AT$16,$F1036*Static_data!AT$14))</f>
        <v>7176.4063555168505</v>
      </c>
      <c r="AU1036" s="70">
        <f>SUMIF(Project_and_capex_costs!$E$9:$E$1055,A1036,Project_and_capex_costs!$DB$9:$DB$1055)+SUMIF(Project_and_capex_costs!$E$9:$E$1055,A1036,Project_and_capex_costs!$DL$9:$DL$1055)+SUMIF(Interest_forecast_table!$A$5:$A$2500,$A1036,Interest_forecast_table!$BI$5:$BI$2500)-SUMIF(Revenue_forecast_table!$A$5:$A$1902,$A1036,Revenue_forecast_table!$BI$5:$BI2800)</f>
        <v>0</v>
      </c>
    </row>
    <row r="1037" spans="1:47" x14ac:dyDescent="0.35">
      <c r="A1037" s="7" t="s">
        <v>2978</v>
      </c>
      <c r="B1037" s="7" t="s">
        <v>1208</v>
      </c>
      <c r="C1037" s="7" t="s">
        <v>215</v>
      </c>
      <c r="D1037" s="7">
        <v>2065</v>
      </c>
      <c r="E1037" s="180" t="s">
        <v>738</v>
      </c>
      <c r="F1037" s="180">
        <v>2973.8043516005837</v>
      </c>
      <c r="G1037" s="180">
        <f>IF($D1037&lt;G$3,0,+IF($E1037="No",$F1037*Static_data!G$16,$F1037*Static_data!G$14))</f>
        <v>3033.2804386325956</v>
      </c>
      <c r="H1037" s="180">
        <f>IF($D1037&lt;H$3,0,+IF($E1037="No",$F1037*Static_data!H$16,$F1037*Static_data!H$14))</f>
        <v>3093.9460474052471</v>
      </c>
      <c r="I1037" s="180">
        <f>IF($D1037&lt;I$3,0,+IF($E1037="No",$F1037*Static_data!I$16,$F1037*Static_data!I$14))</f>
        <v>3155.8249683533518</v>
      </c>
      <c r="J1037" s="180">
        <f>IF($D1037&lt;J$3,0,+IF($E1037="No",$F1037*Static_data!J$16,$F1037*Static_data!J$14))</f>
        <v>3218.941467720419</v>
      </c>
      <c r="K1037" s="180">
        <f>IF($D1037&lt;K$3,0,+IF($E1037="No",$F1037*Static_data!K$16,$F1037*Static_data!K$14))</f>
        <v>3283.3202970748275</v>
      </c>
      <c r="L1037" s="180">
        <f>IF($D1037&lt;L$3,0,+IF($E1037="No",$F1037*Static_data!L$16,$F1037*Static_data!L$14))</f>
        <v>3348.9867030163246</v>
      </c>
      <c r="M1037" s="180">
        <f>IF($D1037&lt;M$3,0,+IF($E1037="No",$F1037*Static_data!M$16,$F1037*Static_data!M$14))</f>
        <v>3415.9664370766509</v>
      </c>
      <c r="N1037" s="180">
        <f>IF($D1037&lt;N$3,0,+IF($E1037="No",$F1037*Static_data!N$16,$F1037*Static_data!N$14))</f>
        <v>3484.2857658181842</v>
      </c>
      <c r="O1037" s="180">
        <f>IF($D1037&lt;O$3,0,+IF($E1037="No",$F1037*Static_data!O$16,$F1037*Static_data!O$14))</f>
        <v>3553.971481134548</v>
      </c>
      <c r="P1037" s="180">
        <f>IF($D1037&lt;P$3,0,+IF($E1037="No",$F1037*Static_data!P$16,$F1037*Static_data!P$14))</f>
        <v>3625.0509107572389</v>
      </c>
      <c r="Q1037" s="180">
        <f>IF($D1037&lt;Q$3,0,+IF($E1037="No",$F1037*Static_data!Q$16,$F1037*Static_data!Q$14))</f>
        <v>3697.5519289723838</v>
      </c>
      <c r="R1037" s="180">
        <f>IF($D1037&lt;R$3,0,+IF($E1037="No",$F1037*Static_data!R$16,$F1037*Static_data!R$14))</f>
        <v>3771.5029675518313</v>
      </c>
      <c r="S1037" s="180">
        <f>IF($D1037&lt;S$3,0,+IF($E1037="No",$F1037*Static_data!S$16,$F1037*Static_data!S$14))</f>
        <v>3846.9330269028678</v>
      </c>
      <c r="T1037" s="180">
        <f>IF($D1037&lt;T$3,0,+IF($E1037="No",$F1037*Static_data!T$16,$F1037*Static_data!T$14))</f>
        <v>3923.8716874409251</v>
      </c>
      <c r="U1037" s="180">
        <f>IF($D1037&lt;U$3,0,+IF($E1037="No",$F1037*Static_data!U$16,$F1037*Static_data!U$14))</f>
        <v>4002.349121189744</v>
      </c>
      <c r="V1037" s="180">
        <f>IF($D1037&lt;V$3,0,+IF($E1037="No",$F1037*Static_data!V$16,$F1037*Static_data!V$14))</f>
        <v>4082.3961036135388</v>
      </c>
      <c r="W1037" s="180">
        <f>IF($D1037&lt;W$3,0,+IF($E1037="No",$F1037*Static_data!W$16,$F1037*Static_data!W$14))</f>
        <v>4164.0440256858101</v>
      </c>
      <c r="X1037" s="180">
        <f>IF($D1037&lt;X$3,0,+IF($E1037="No",$F1037*Static_data!X$16,$F1037*Static_data!X$14))</f>
        <v>4247.3249061995266</v>
      </c>
      <c r="Y1037" s="180">
        <f>IF($D1037&lt;Y$3,0,+IF($E1037="No",$F1037*Static_data!Y$16,$F1037*Static_data!Y$14))</f>
        <v>4332.2714043235164</v>
      </c>
      <c r="Z1037" s="180">
        <f>IF($D1037&lt;Z$3,0,+IF($E1037="No",$F1037*Static_data!Z$16,$F1037*Static_data!Z$14))</f>
        <v>4418.9168324099874</v>
      </c>
      <c r="AA1037" s="180">
        <f>IF($D1037&lt;AA$3,0,+IF($E1037="No",$F1037*Static_data!AA$16,$F1037*Static_data!AA$14))</f>
        <v>4507.2951690581876</v>
      </c>
      <c r="AB1037" s="180">
        <f>IF($D1037&lt;AB$3,0,+IF($E1037="No",$F1037*Static_data!AB$16,$F1037*Static_data!AB$14))</f>
        <v>4597.441072439351</v>
      </c>
      <c r="AC1037" s="180">
        <f>IF($D1037&lt;AC$3,0,+IF($E1037="No",$F1037*Static_data!AC$16,$F1037*Static_data!AC$14))</f>
        <v>4689.3898938881384</v>
      </c>
      <c r="AD1037" s="180">
        <f>IF($D1037&lt;AD$3,0,+IF($E1037="No",$F1037*Static_data!AD$16,$F1037*Static_data!AD$14))</f>
        <v>4783.1776917659008</v>
      </c>
      <c r="AE1037" s="180">
        <f>IF($D1037&lt;AE$3,0,+IF($E1037="No",$F1037*Static_data!AE$16,$F1037*Static_data!AE$14))</f>
        <v>4878.8412456012193</v>
      </c>
      <c r="AF1037" s="180">
        <f>IF($D1037&lt;AF$3,0,+IF($E1037="No",$F1037*Static_data!AF$16,$F1037*Static_data!AF$14))</f>
        <v>4976.418070513243</v>
      </c>
      <c r="AG1037" s="180">
        <f>IF($D1037&lt;AG$3,0,+IF($E1037="No",$F1037*Static_data!AG$16,$F1037*Static_data!AG$14))</f>
        <v>5075.9464319235085</v>
      </c>
      <c r="AH1037" s="180">
        <f>IF($D1037&lt;AH$3,0,+IF($E1037="No",$F1037*Static_data!AH$16,$F1037*Static_data!AH$14))</f>
        <v>5177.4653605619787</v>
      </c>
      <c r="AI1037" s="180">
        <f>IF($D1037&lt;AI$3,0,+IF($E1037="No",$F1037*Static_data!AI$16,$F1037*Static_data!AI$14))</f>
        <v>5281.0146677732182</v>
      </c>
      <c r="AJ1037" s="180">
        <f>IF($D1037&lt;AJ$3,0,+IF($E1037="No",$F1037*Static_data!AJ$16,$F1037*Static_data!AJ$14))</f>
        <v>5386.6349611286832</v>
      </c>
      <c r="AK1037" s="180">
        <f>IF($D1037&lt;AK$3,0,+IF($E1037="No",$F1037*Static_data!AK$16,$F1037*Static_data!AK$14))</f>
        <v>5494.3676603512567</v>
      </c>
      <c r="AL1037" s="180">
        <f>IF($D1037&lt;AL$3,0,+IF($E1037="No",$F1037*Static_data!AL$16,$F1037*Static_data!AL$14))</f>
        <v>5604.2550135582824</v>
      </c>
      <c r="AM1037" s="180">
        <f>IF($D1037&lt;AM$3,0,+IF($E1037="No",$F1037*Static_data!AM$16,$F1037*Static_data!AM$14))</f>
        <v>5716.3401138294485</v>
      </c>
      <c r="AN1037" s="180">
        <f>IF($D1037&lt;AN$3,0,+IF($E1037="No",$F1037*Static_data!AN$16,$F1037*Static_data!AN$14))</f>
        <v>5830.6669161060372</v>
      </c>
      <c r="AO1037" s="180">
        <f>IF($D1037&lt;AO$3,0,+IF($E1037="No",$F1037*Static_data!AO$16,$F1037*Static_data!AO$14))</f>
        <v>5947.2802544281576</v>
      </c>
      <c r="AP1037" s="180">
        <f>IF($D1037&lt;AP$3,0,+IF($E1037="No",$F1037*Static_data!AP$16,$F1037*Static_data!AP$14))</f>
        <v>5604.2550135582824</v>
      </c>
      <c r="AQ1037" s="180">
        <f>IF($D1037&lt;AQ$3,0,+IF($E1037="No",$F1037*Static_data!AQ$16,$F1037*Static_data!AQ$14))</f>
        <v>5716.3401138294485</v>
      </c>
      <c r="AR1037" s="180">
        <f>IF($D1037&lt;AR$3,0,+IF($E1037="No",$F1037*Static_data!AR$16,$F1037*Static_data!AR$14))</f>
        <v>5830.6669161060372</v>
      </c>
      <c r="AS1037" s="180">
        <f>IF($D1037&lt;AS$3,0,+IF($E1037="No",$F1037*Static_data!AS$16,$F1037*Static_data!AS$14))</f>
        <v>5947.2802544281576</v>
      </c>
      <c r="AT1037" s="180">
        <f>IF($D1037&lt;AT$3,0,+IF($E1037="No",$F1037*Static_data!AT$16,$F1037*Static_data!AT$14))</f>
        <v>6066.2258595167204</v>
      </c>
      <c r="AU1037" s="70">
        <f>SUMIF(Project_and_capex_costs!$E$9:$E$1055,A1037,Project_and_capex_costs!$DB$9:$DB$1055)+SUMIF(Project_and_capex_costs!$E$9:$E$1055,A1037,Project_and_capex_costs!$DL$9:$DL$1055)+SUMIF(Interest_forecast_table!$A$5:$A$2500,$A1037,Interest_forecast_table!$BI$5:$BI$2500)-SUMIF(Revenue_forecast_table!$A$5:$A$1902,$A1037,Revenue_forecast_table!$BI$5:$BI2801)</f>
        <v>0</v>
      </c>
    </row>
    <row r="1038" spans="1:47" x14ac:dyDescent="0.35">
      <c r="A1038" s="7" t="s">
        <v>2979</v>
      </c>
      <c r="B1038" s="7" t="s">
        <v>1209</v>
      </c>
      <c r="C1038" s="7" t="s">
        <v>208</v>
      </c>
      <c r="D1038" s="7">
        <v>2060</v>
      </c>
      <c r="E1038" s="180" t="s">
        <v>738</v>
      </c>
      <c r="F1038" s="180">
        <v>5128.6189843399115</v>
      </c>
      <c r="G1038" s="180">
        <f>IF($D1038&lt;G$3,0,+IF($E1038="No",$F1038*Static_data!G$16,$F1038*Static_data!G$14))</f>
        <v>5231.1913640267103</v>
      </c>
      <c r="H1038" s="180">
        <f>IF($D1038&lt;H$3,0,+IF($E1038="No",$F1038*Static_data!H$16,$F1038*Static_data!H$14))</f>
        <v>5335.8151913072443</v>
      </c>
      <c r="I1038" s="180">
        <f>IF($D1038&lt;I$3,0,+IF($E1038="No",$F1038*Static_data!I$16,$F1038*Static_data!I$14))</f>
        <v>5442.5314951333885</v>
      </c>
      <c r="J1038" s="180">
        <f>IF($D1038&lt;J$3,0,+IF($E1038="No",$F1038*Static_data!J$16,$F1038*Static_data!J$14))</f>
        <v>5551.3821250360561</v>
      </c>
      <c r="K1038" s="180">
        <f>IF($D1038&lt;K$3,0,+IF($E1038="No",$F1038*Static_data!K$16,$F1038*Static_data!K$14))</f>
        <v>5662.4097675367775</v>
      </c>
      <c r="L1038" s="180">
        <f>IF($D1038&lt;L$3,0,+IF($E1038="No",$F1038*Static_data!L$16,$F1038*Static_data!L$14))</f>
        <v>5775.6579628875133</v>
      </c>
      <c r="M1038" s="180">
        <f>IF($D1038&lt;M$3,0,+IF($E1038="No",$F1038*Static_data!M$16,$F1038*Static_data!M$14))</f>
        <v>5891.1711221452642</v>
      </c>
      <c r="N1038" s="180">
        <f>IF($D1038&lt;N$3,0,+IF($E1038="No",$F1038*Static_data!N$16,$F1038*Static_data!N$14))</f>
        <v>6008.9945445881694</v>
      </c>
      <c r="O1038" s="180">
        <f>IF($D1038&lt;O$3,0,+IF($E1038="No",$F1038*Static_data!O$16,$F1038*Static_data!O$14))</f>
        <v>6129.174435479933</v>
      </c>
      <c r="P1038" s="180">
        <f>IF($D1038&lt;P$3,0,+IF($E1038="No",$F1038*Static_data!P$16,$F1038*Static_data!P$14))</f>
        <v>6251.7579241895319</v>
      </c>
      <c r="Q1038" s="180">
        <f>IF($D1038&lt;Q$3,0,+IF($E1038="No",$F1038*Static_data!Q$16,$F1038*Static_data!Q$14))</f>
        <v>6376.7930826733227</v>
      </c>
      <c r="R1038" s="180">
        <f>IF($D1038&lt;R$3,0,+IF($E1038="No",$F1038*Static_data!R$16,$F1038*Static_data!R$14))</f>
        <v>6504.3289443267886</v>
      </c>
      <c r="S1038" s="180">
        <f>IF($D1038&lt;S$3,0,+IF($E1038="No",$F1038*Static_data!S$16,$F1038*Static_data!S$14))</f>
        <v>6634.4155232133244</v>
      </c>
      <c r="T1038" s="180">
        <f>IF($D1038&lt;T$3,0,+IF($E1038="No",$F1038*Static_data!T$16,$F1038*Static_data!T$14))</f>
        <v>6767.103833677591</v>
      </c>
      <c r="U1038" s="180">
        <f>IF($D1038&lt;U$3,0,+IF($E1038="No",$F1038*Static_data!U$16,$F1038*Static_data!U$14))</f>
        <v>6902.4459103511435</v>
      </c>
      <c r="V1038" s="180">
        <f>IF($D1038&lt;V$3,0,+IF($E1038="No",$F1038*Static_data!V$16,$F1038*Static_data!V$14))</f>
        <v>7040.4948285581668</v>
      </c>
      <c r="W1038" s="180">
        <f>IF($D1038&lt;W$3,0,+IF($E1038="No",$F1038*Static_data!W$16,$F1038*Static_data!W$14))</f>
        <v>7181.3047251293301</v>
      </c>
      <c r="X1038" s="180">
        <f>IF($D1038&lt;X$3,0,+IF($E1038="No",$F1038*Static_data!X$16,$F1038*Static_data!X$14))</f>
        <v>7324.9308196319171</v>
      </c>
      <c r="Y1038" s="180">
        <f>IF($D1038&lt;Y$3,0,+IF($E1038="No",$F1038*Static_data!Y$16,$F1038*Static_data!Y$14))</f>
        <v>7471.4294360245549</v>
      </c>
      <c r="Z1038" s="180">
        <f>IF($D1038&lt;Z$3,0,+IF($E1038="No",$F1038*Static_data!Z$16,$F1038*Static_data!Z$14))</f>
        <v>7620.8580247450473</v>
      </c>
      <c r="AA1038" s="180">
        <f>IF($D1038&lt;AA$3,0,+IF($E1038="No",$F1038*Static_data!AA$16,$F1038*Static_data!AA$14))</f>
        <v>7773.2751852399488</v>
      </c>
      <c r="AB1038" s="180">
        <f>IF($D1038&lt;AB$3,0,+IF($E1038="No",$F1038*Static_data!AB$16,$F1038*Static_data!AB$14))</f>
        <v>7928.7406889447475</v>
      </c>
      <c r="AC1038" s="180">
        <f>IF($D1038&lt;AC$3,0,+IF($E1038="No",$F1038*Static_data!AC$16,$F1038*Static_data!AC$14))</f>
        <v>8087.3155027236426</v>
      </c>
      <c r="AD1038" s="180">
        <f>IF($D1038&lt;AD$3,0,+IF($E1038="No",$F1038*Static_data!AD$16,$F1038*Static_data!AD$14))</f>
        <v>8249.0618127781145</v>
      </c>
      <c r="AE1038" s="180">
        <f>IF($D1038&lt;AE$3,0,+IF($E1038="No",$F1038*Static_data!AE$16,$F1038*Static_data!AE$14))</f>
        <v>8414.0430490336767</v>
      </c>
      <c r="AF1038" s="180">
        <f>IF($D1038&lt;AF$3,0,+IF($E1038="No",$F1038*Static_data!AF$16,$F1038*Static_data!AF$14))</f>
        <v>8582.323910014351</v>
      </c>
      <c r="AG1038" s="180">
        <f>IF($D1038&lt;AG$3,0,+IF($E1038="No",$F1038*Static_data!AG$16,$F1038*Static_data!AG$14))</f>
        <v>8753.9703882146387</v>
      </c>
      <c r="AH1038" s="180">
        <f>IF($D1038&lt;AH$3,0,+IF($E1038="No",$F1038*Static_data!AH$16,$F1038*Static_data!AH$14))</f>
        <v>8929.0497959789318</v>
      </c>
      <c r="AI1038" s="180">
        <f>IF($D1038&lt;AI$3,0,+IF($E1038="No",$F1038*Static_data!AI$16,$F1038*Static_data!AI$14))</f>
        <v>9107.6307918985094</v>
      </c>
      <c r="AJ1038" s="180">
        <f>IF($D1038&lt;AJ$3,0,+IF($E1038="No",$F1038*Static_data!AJ$16,$F1038*Static_data!AJ$14))</f>
        <v>9289.7834077364805</v>
      </c>
      <c r="AK1038" s="180">
        <f>IF($D1038&lt;AK$3,0,+IF($E1038="No",$F1038*Static_data!AK$16,$F1038*Static_data!AK$14))</f>
        <v>9475.5790758912099</v>
      </c>
      <c r="AL1038" s="180">
        <f>IF($D1038&lt;AL$3,0,+IF($E1038="No",$F1038*Static_data!AL$16,$F1038*Static_data!AL$14))</f>
        <v>9665.090657409035</v>
      </c>
      <c r="AM1038" s="180">
        <f>IF($D1038&lt;AM$3,0,+IF($E1038="No",$F1038*Static_data!AM$16,$F1038*Static_data!AM$14))</f>
        <v>9858.3924705572172</v>
      </c>
      <c r="AN1038" s="180">
        <f>IF($D1038&lt;AN$3,0,+IF($E1038="No",$F1038*Static_data!AN$16,$F1038*Static_data!AN$14))</f>
        <v>10055.560319968361</v>
      </c>
      <c r="AO1038" s="180">
        <f>IF($D1038&lt;AO$3,0,+IF($E1038="No",$F1038*Static_data!AO$16,$F1038*Static_data!AO$14))</f>
        <v>10256.671526367727</v>
      </c>
      <c r="AP1038" s="180">
        <f>IF($D1038&lt;AP$3,0,+IF($E1038="No",$F1038*Static_data!AP$16,$F1038*Static_data!AP$14))</f>
        <v>0</v>
      </c>
      <c r="AQ1038" s="180">
        <f>IF($D1038&lt;AQ$3,0,+IF($E1038="No",$F1038*Static_data!AQ$16,$F1038*Static_data!AQ$14))</f>
        <v>0</v>
      </c>
      <c r="AR1038" s="180">
        <f>IF($D1038&lt;AR$3,0,+IF($E1038="No",$F1038*Static_data!AR$16,$F1038*Static_data!AR$14))</f>
        <v>0</v>
      </c>
      <c r="AS1038" s="180">
        <f>IF($D1038&lt;AS$3,0,+IF($E1038="No",$F1038*Static_data!AS$16,$F1038*Static_data!AS$14))</f>
        <v>0</v>
      </c>
      <c r="AT1038" s="180">
        <f>IF($D1038&lt;AT$3,0,+IF($E1038="No",$F1038*Static_data!AT$16,$F1038*Static_data!AT$14))</f>
        <v>0</v>
      </c>
      <c r="AU1038" s="70">
        <f>SUMIF(Project_and_capex_costs!$E$9:$E$1055,A1038,Project_and_capex_costs!$DB$9:$DB$1055)+SUMIF(Project_and_capex_costs!$E$9:$E$1055,A1038,Project_and_capex_costs!$DL$9:$DL$1055)+SUMIF(Interest_forecast_table!$A$5:$A$2500,$A1038,Interest_forecast_table!$BI$5:$BI$2500)-SUMIF(Revenue_forecast_table!$A$5:$A$1902,$A1038,Revenue_forecast_table!$BI$5:$BI2802)</f>
        <v>0</v>
      </c>
    </row>
    <row r="1039" spans="1:47" x14ac:dyDescent="0.35">
      <c r="A1039" s="7" t="s">
        <v>2980</v>
      </c>
      <c r="B1039" s="7" t="s">
        <v>2499</v>
      </c>
      <c r="C1039" s="7" t="s">
        <v>172</v>
      </c>
      <c r="D1039" s="7">
        <v>2060</v>
      </c>
      <c r="E1039" s="180" t="s">
        <v>738</v>
      </c>
      <c r="F1039" s="180">
        <v>5748.1923084170548</v>
      </c>
      <c r="G1039" s="180">
        <f>IF($D1039&lt;G$3,0,+IF($E1039="No",$F1039*Static_data!G$16,$F1039*Static_data!G$14))</f>
        <v>5863.1561545853956</v>
      </c>
      <c r="H1039" s="180">
        <f>IF($D1039&lt;H$3,0,+IF($E1039="No",$F1039*Static_data!H$16,$F1039*Static_data!H$14))</f>
        <v>5980.4192776771042</v>
      </c>
      <c r="I1039" s="180">
        <f>IF($D1039&lt;I$3,0,+IF($E1039="No",$F1039*Static_data!I$16,$F1039*Static_data!I$14))</f>
        <v>6100.0276632306459</v>
      </c>
      <c r="J1039" s="180">
        <f>IF($D1039&lt;J$3,0,+IF($E1039="No",$F1039*Static_data!J$16,$F1039*Static_data!J$14))</f>
        <v>6222.0282164952587</v>
      </c>
      <c r="K1039" s="180">
        <f>IF($D1039&lt;K$3,0,+IF($E1039="No",$F1039*Static_data!K$16,$F1039*Static_data!K$14))</f>
        <v>6346.4687808251638</v>
      </c>
      <c r="L1039" s="180">
        <f>IF($D1039&lt;L$3,0,+IF($E1039="No",$F1039*Static_data!L$16,$F1039*Static_data!L$14))</f>
        <v>6473.3981564416681</v>
      </c>
      <c r="M1039" s="180">
        <f>IF($D1039&lt;M$3,0,+IF($E1039="No",$F1039*Static_data!M$16,$F1039*Static_data!M$14))</f>
        <v>6602.8661195705008</v>
      </c>
      <c r="N1039" s="180">
        <f>IF($D1039&lt;N$3,0,+IF($E1039="No",$F1039*Static_data!N$16,$F1039*Static_data!N$14))</f>
        <v>6734.9234419619115</v>
      </c>
      <c r="O1039" s="180">
        <f>IF($D1039&lt;O$3,0,+IF($E1039="No",$F1039*Static_data!O$16,$F1039*Static_data!O$14))</f>
        <v>6869.6219108011501</v>
      </c>
      <c r="P1039" s="180">
        <f>IF($D1039&lt;P$3,0,+IF($E1039="No",$F1039*Static_data!P$16,$F1039*Static_data!P$14))</f>
        <v>7007.0143490171731</v>
      </c>
      <c r="Q1039" s="180">
        <f>IF($D1039&lt;Q$3,0,+IF($E1039="No",$F1039*Static_data!Q$16,$F1039*Static_data!Q$14))</f>
        <v>7147.1546359975164</v>
      </c>
      <c r="R1039" s="180">
        <f>IF($D1039&lt;R$3,0,+IF($E1039="No",$F1039*Static_data!R$16,$F1039*Static_data!R$14))</f>
        <v>7290.0977287174665</v>
      </c>
      <c r="S1039" s="180">
        <f>IF($D1039&lt;S$3,0,+IF($E1039="No",$F1039*Static_data!S$16,$F1039*Static_data!S$14))</f>
        <v>7435.8996832918156</v>
      </c>
      <c r="T1039" s="180">
        <f>IF($D1039&lt;T$3,0,+IF($E1039="No",$F1039*Static_data!T$16,$F1039*Static_data!T$14))</f>
        <v>7584.6176769576523</v>
      </c>
      <c r="U1039" s="180">
        <f>IF($D1039&lt;U$3,0,+IF($E1039="No",$F1039*Static_data!U$16,$F1039*Static_data!U$14))</f>
        <v>7736.3100304968057</v>
      </c>
      <c r="V1039" s="180">
        <f>IF($D1039&lt;V$3,0,+IF($E1039="No",$F1039*Static_data!V$16,$F1039*Static_data!V$14))</f>
        <v>7891.036231106742</v>
      </c>
      <c r="W1039" s="180">
        <f>IF($D1039&lt;W$3,0,+IF($E1039="No",$F1039*Static_data!W$16,$F1039*Static_data!W$14))</f>
        <v>8048.8569557288774</v>
      </c>
      <c r="X1039" s="180">
        <f>IF($D1039&lt;X$3,0,+IF($E1039="No",$F1039*Static_data!X$16,$F1039*Static_data!X$14))</f>
        <v>8209.8340948434561</v>
      </c>
      <c r="Y1039" s="180">
        <f>IF($D1039&lt;Y$3,0,+IF($E1039="No",$F1039*Static_data!Y$16,$F1039*Static_data!Y$14))</f>
        <v>8374.0307767403247</v>
      </c>
      <c r="Z1039" s="180">
        <f>IF($D1039&lt;Z$3,0,+IF($E1039="No",$F1039*Static_data!Z$16,$F1039*Static_data!Z$14))</f>
        <v>8541.5113922751316</v>
      </c>
      <c r="AA1039" s="180">
        <f>IF($D1039&lt;AA$3,0,+IF($E1039="No",$F1039*Static_data!AA$16,$F1039*Static_data!AA$14))</f>
        <v>8712.3416201206346</v>
      </c>
      <c r="AB1039" s="180">
        <f>IF($D1039&lt;AB$3,0,+IF($E1039="No",$F1039*Static_data!AB$16,$F1039*Static_data!AB$14))</f>
        <v>8886.5884525230467</v>
      </c>
      <c r="AC1039" s="180">
        <f>IF($D1039&lt;AC$3,0,+IF($E1039="No",$F1039*Static_data!AC$16,$F1039*Static_data!AC$14))</f>
        <v>9064.3202215735073</v>
      </c>
      <c r="AD1039" s="180">
        <f>IF($D1039&lt;AD$3,0,+IF($E1039="No",$F1039*Static_data!AD$16,$F1039*Static_data!AD$14))</f>
        <v>9245.6066260049793</v>
      </c>
      <c r="AE1039" s="180">
        <f>IF($D1039&lt;AE$3,0,+IF($E1039="No",$F1039*Static_data!AE$16,$F1039*Static_data!AE$14))</f>
        <v>9430.5187585250787</v>
      </c>
      <c r="AF1039" s="180">
        <f>IF($D1039&lt;AF$3,0,+IF($E1039="No",$F1039*Static_data!AF$16,$F1039*Static_data!AF$14))</f>
        <v>9619.1291336955801</v>
      </c>
      <c r="AG1039" s="180">
        <f>IF($D1039&lt;AG$3,0,+IF($E1039="No",$F1039*Static_data!AG$16,$F1039*Static_data!AG$14))</f>
        <v>9811.5117163694922</v>
      </c>
      <c r="AH1039" s="180">
        <f>IF($D1039&lt;AH$3,0,+IF($E1039="No",$F1039*Static_data!AH$16,$F1039*Static_data!AH$14))</f>
        <v>10007.741950696882</v>
      </c>
      <c r="AI1039" s="180">
        <f>IF($D1039&lt;AI$3,0,+IF($E1039="No",$F1039*Static_data!AI$16,$F1039*Static_data!AI$14))</f>
        <v>10207.89678971082</v>
      </c>
      <c r="AJ1039" s="180">
        <f>IF($D1039&lt;AJ$3,0,+IF($E1039="No",$F1039*Static_data!AJ$16,$F1039*Static_data!AJ$14))</f>
        <v>10412.054725505037</v>
      </c>
      <c r="AK1039" s="180">
        <f>IF($D1039&lt;AK$3,0,+IF($E1039="No",$F1039*Static_data!AK$16,$F1039*Static_data!AK$14))</f>
        <v>10620.295820015137</v>
      </c>
      <c r="AL1039" s="180">
        <f>IF($D1039&lt;AL$3,0,+IF($E1039="No",$F1039*Static_data!AL$16,$F1039*Static_data!AL$14))</f>
        <v>10832.70173641544</v>
      </c>
      <c r="AM1039" s="180">
        <f>IF($D1039&lt;AM$3,0,+IF($E1039="No",$F1039*Static_data!AM$16,$F1039*Static_data!AM$14))</f>
        <v>11049.35577114375</v>
      </c>
      <c r="AN1039" s="180">
        <f>IF($D1039&lt;AN$3,0,+IF($E1039="No",$F1039*Static_data!AN$16,$F1039*Static_data!AN$14))</f>
        <v>11270.342886566625</v>
      </c>
      <c r="AO1039" s="180">
        <f>IF($D1039&lt;AO$3,0,+IF($E1039="No",$F1039*Static_data!AO$16,$F1039*Static_data!AO$14))</f>
        <v>11495.749744297957</v>
      </c>
      <c r="AP1039" s="180">
        <f>IF($D1039&lt;AP$3,0,+IF($E1039="No",$F1039*Static_data!AP$16,$F1039*Static_data!AP$14))</f>
        <v>0</v>
      </c>
      <c r="AQ1039" s="180">
        <f>IF($D1039&lt;AQ$3,0,+IF($E1039="No",$F1039*Static_data!AQ$16,$F1039*Static_data!AQ$14))</f>
        <v>0</v>
      </c>
      <c r="AR1039" s="180">
        <f>IF($D1039&lt;AR$3,0,+IF($E1039="No",$F1039*Static_data!AR$16,$F1039*Static_data!AR$14))</f>
        <v>0</v>
      </c>
      <c r="AS1039" s="180">
        <f>IF($D1039&lt;AS$3,0,+IF($E1039="No",$F1039*Static_data!AS$16,$F1039*Static_data!AS$14))</f>
        <v>0</v>
      </c>
      <c r="AT1039" s="180">
        <f>IF($D1039&lt;AT$3,0,+IF($E1039="No",$F1039*Static_data!AT$16,$F1039*Static_data!AT$14))</f>
        <v>0</v>
      </c>
      <c r="AU1039" s="70">
        <f>SUMIF(Project_and_capex_costs!$E$9:$E$1055,A1039,Project_and_capex_costs!$DB$9:$DB$1055)+SUMIF(Project_and_capex_costs!$E$9:$E$1055,A1039,Project_and_capex_costs!$DL$9:$DL$1055)+SUMIF(Interest_forecast_table!$A$5:$A$2500,$A1039,Interest_forecast_table!$BI$5:$BI$2500)-SUMIF(Revenue_forecast_table!$A$5:$A$1902,$A1039,Revenue_forecast_table!$BI$5:$BI2803)</f>
        <v>-1.2964010238647461E-6</v>
      </c>
    </row>
    <row r="1040" spans="1:47" x14ac:dyDescent="0.35">
      <c r="A1040" s="7" t="s">
        <v>2981</v>
      </c>
      <c r="B1040" s="7" t="s">
        <v>2497</v>
      </c>
      <c r="C1040" s="7" t="s">
        <v>165</v>
      </c>
      <c r="D1040" s="7">
        <v>2060</v>
      </c>
      <c r="E1040" s="180" t="s">
        <v>738</v>
      </c>
      <c r="F1040" s="180">
        <v>2683.5471383103313</v>
      </c>
      <c r="G1040" s="180">
        <f>IF($D1040&lt;G$3,0,+IF($E1040="No",$F1040*Static_data!G$16,$F1040*Static_data!G$14))</f>
        <v>2737.2180810765381</v>
      </c>
      <c r="H1040" s="180">
        <f>IF($D1040&lt;H$3,0,+IF($E1040="No",$F1040*Static_data!H$16,$F1040*Static_data!H$14))</f>
        <v>2791.9624426980686</v>
      </c>
      <c r="I1040" s="180">
        <f>IF($D1040&lt;I$3,0,+IF($E1040="No",$F1040*Static_data!I$16,$F1040*Static_data!I$14))</f>
        <v>2847.8016915520298</v>
      </c>
      <c r="J1040" s="180">
        <f>IF($D1040&lt;J$3,0,+IF($E1040="No",$F1040*Static_data!J$16,$F1040*Static_data!J$14))</f>
        <v>2904.7577253830705</v>
      </c>
      <c r="K1040" s="180">
        <f>IF($D1040&lt;K$3,0,+IF($E1040="No",$F1040*Static_data!K$16,$F1040*Static_data!K$14))</f>
        <v>2962.8528798907323</v>
      </c>
      <c r="L1040" s="180">
        <f>IF($D1040&lt;L$3,0,+IF($E1040="No",$F1040*Static_data!L$16,$F1040*Static_data!L$14))</f>
        <v>3022.1099374885471</v>
      </c>
      <c r="M1040" s="180">
        <f>IF($D1040&lt;M$3,0,+IF($E1040="No",$F1040*Static_data!M$16,$F1040*Static_data!M$14))</f>
        <v>3082.5521362383179</v>
      </c>
      <c r="N1040" s="180">
        <f>IF($D1040&lt;N$3,0,+IF($E1040="No",$F1040*Static_data!N$16,$F1040*Static_data!N$14))</f>
        <v>3144.2031789630846</v>
      </c>
      <c r="O1040" s="180">
        <f>IF($D1040&lt;O$3,0,+IF($E1040="No",$F1040*Static_data!O$16,$F1040*Static_data!O$14))</f>
        <v>3207.0872425423463</v>
      </c>
      <c r="P1040" s="180">
        <f>IF($D1040&lt;P$3,0,+IF($E1040="No",$F1040*Static_data!P$16,$F1040*Static_data!P$14))</f>
        <v>3271.2289873931932</v>
      </c>
      <c r="Q1040" s="180">
        <f>IF($D1040&lt;Q$3,0,+IF($E1040="No",$F1040*Static_data!Q$16,$F1040*Static_data!Q$14))</f>
        <v>3336.653567141057</v>
      </c>
      <c r="R1040" s="180">
        <f>IF($D1040&lt;R$3,0,+IF($E1040="No",$F1040*Static_data!R$16,$F1040*Static_data!R$14))</f>
        <v>3403.386638483878</v>
      </c>
      <c r="S1040" s="180">
        <f>IF($D1040&lt;S$3,0,+IF($E1040="No",$F1040*Static_data!S$16,$F1040*Static_data!S$14))</f>
        <v>3471.4543712535556</v>
      </c>
      <c r="T1040" s="180">
        <f>IF($D1040&lt;T$3,0,+IF($E1040="No",$F1040*Static_data!T$16,$F1040*Static_data!T$14))</f>
        <v>3540.883458678627</v>
      </c>
      <c r="U1040" s="180">
        <f>IF($D1040&lt;U$3,0,+IF($E1040="No",$F1040*Static_data!U$16,$F1040*Static_data!U$14))</f>
        <v>3611.7011278521995</v>
      </c>
      <c r="V1040" s="180">
        <f>IF($D1040&lt;V$3,0,+IF($E1040="No",$F1040*Static_data!V$16,$F1040*Static_data!V$14))</f>
        <v>3683.9351504092438</v>
      </c>
      <c r="W1040" s="180">
        <f>IF($D1040&lt;W$3,0,+IF($E1040="No",$F1040*Static_data!W$16,$F1040*Static_data!W$14))</f>
        <v>3757.6138534174288</v>
      </c>
      <c r="X1040" s="180">
        <f>IF($D1040&lt;X$3,0,+IF($E1040="No",$F1040*Static_data!X$16,$F1040*Static_data!X$14))</f>
        <v>3832.7661304857775</v>
      </c>
      <c r="Y1040" s="180">
        <f>IF($D1040&lt;Y$3,0,+IF($E1040="No",$F1040*Static_data!Y$16,$F1040*Static_data!Y$14))</f>
        <v>3909.4214530954928</v>
      </c>
      <c r="Z1040" s="180">
        <f>IF($D1040&lt;Z$3,0,+IF($E1040="No",$F1040*Static_data!Z$16,$F1040*Static_data!Z$14))</f>
        <v>3987.6098821574028</v>
      </c>
      <c r="AA1040" s="180">
        <f>IF($D1040&lt;AA$3,0,+IF($E1040="No",$F1040*Static_data!AA$16,$F1040*Static_data!AA$14))</f>
        <v>4067.3620798005513</v>
      </c>
      <c r="AB1040" s="180">
        <f>IF($D1040&lt;AB$3,0,+IF($E1040="No",$F1040*Static_data!AB$16,$F1040*Static_data!AB$14))</f>
        <v>4148.7093213965627</v>
      </c>
      <c r="AC1040" s="180">
        <f>IF($D1040&lt;AC$3,0,+IF($E1040="No",$F1040*Static_data!AC$16,$F1040*Static_data!AC$14))</f>
        <v>4231.683507824494</v>
      </c>
      <c r="AD1040" s="180">
        <f>IF($D1040&lt;AD$3,0,+IF($E1040="No",$F1040*Static_data!AD$16,$F1040*Static_data!AD$14))</f>
        <v>4316.3171779809836</v>
      </c>
      <c r="AE1040" s="180">
        <f>IF($D1040&lt;AE$3,0,+IF($E1040="No",$F1040*Static_data!AE$16,$F1040*Static_data!AE$14))</f>
        <v>4402.6435215406036</v>
      </c>
      <c r="AF1040" s="180">
        <f>IF($D1040&lt;AF$3,0,+IF($E1040="No",$F1040*Static_data!AF$16,$F1040*Static_data!AF$14))</f>
        <v>4490.6963919714153</v>
      </c>
      <c r="AG1040" s="180">
        <f>IF($D1040&lt;AG$3,0,+IF($E1040="No",$F1040*Static_data!AG$16,$F1040*Static_data!AG$14))</f>
        <v>4580.5103198108436</v>
      </c>
      <c r="AH1040" s="180">
        <f>IF($D1040&lt;AH$3,0,+IF($E1040="No",$F1040*Static_data!AH$16,$F1040*Static_data!AH$14))</f>
        <v>4672.1205262070607</v>
      </c>
      <c r="AI1040" s="180">
        <f>IF($D1040&lt;AI$3,0,+IF($E1040="No",$F1040*Static_data!AI$16,$F1040*Static_data!AI$14))</f>
        <v>4765.5629367312022</v>
      </c>
      <c r="AJ1040" s="180">
        <f>IF($D1040&lt;AJ$3,0,+IF($E1040="No",$F1040*Static_data!AJ$16,$F1040*Static_data!AJ$14))</f>
        <v>4860.8741954658262</v>
      </c>
      <c r="AK1040" s="180">
        <f>IF($D1040&lt;AK$3,0,+IF($E1040="No",$F1040*Static_data!AK$16,$F1040*Static_data!AK$14))</f>
        <v>4958.091679375143</v>
      </c>
      <c r="AL1040" s="180">
        <f>IF($D1040&lt;AL$3,0,+IF($E1040="No",$F1040*Static_data!AL$16,$F1040*Static_data!AL$14))</f>
        <v>5057.2535129626458</v>
      </c>
      <c r="AM1040" s="180">
        <f>IF($D1040&lt;AM$3,0,+IF($E1040="No",$F1040*Static_data!AM$16,$F1040*Static_data!AM$14))</f>
        <v>5158.3985832218996</v>
      </c>
      <c r="AN1040" s="180">
        <f>IF($D1040&lt;AN$3,0,+IF($E1040="No",$F1040*Static_data!AN$16,$F1040*Static_data!AN$14))</f>
        <v>5261.5665548863371</v>
      </c>
      <c r="AO1040" s="180">
        <f>IF($D1040&lt;AO$3,0,+IF($E1040="No",$F1040*Static_data!AO$16,$F1040*Static_data!AO$14))</f>
        <v>5366.7978859840641</v>
      </c>
      <c r="AP1040" s="180">
        <f>IF($D1040&lt;AP$3,0,+IF($E1040="No",$F1040*Static_data!AP$16,$F1040*Static_data!AP$14))</f>
        <v>0</v>
      </c>
      <c r="AQ1040" s="180">
        <f>IF($D1040&lt;AQ$3,0,+IF($E1040="No",$F1040*Static_data!AQ$16,$F1040*Static_data!AQ$14))</f>
        <v>0</v>
      </c>
      <c r="AR1040" s="180">
        <f>IF($D1040&lt;AR$3,0,+IF($E1040="No",$F1040*Static_data!AR$16,$F1040*Static_data!AR$14))</f>
        <v>0</v>
      </c>
      <c r="AS1040" s="180">
        <f>IF($D1040&lt;AS$3,0,+IF($E1040="No",$F1040*Static_data!AS$16,$F1040*Static_data!AS$14))</f>
        <v>0</v>
      </c>
      <c r="AT1040" s="180">
        <f>IF($D1040&lt;AT$3,0,+IF($E1040="No",$F1040*Static_data!AT$16,$F1040*Static_data!AT$14))</f>
        <v>0</v>
      </c>
      <c r="AU1040" s="70">
        <f>SUMIF(Project_and_capex_costs!$E$9:$E$1055,A1040,Project_and_capex_costs!$DB$9:$DB$1055)+SUMIF(Project_and_capex_costs!$E$9:$E$1055,A1040,Project_and_capex_costs!$DL$9:$DL$1055)+SUMIF(Interest_forecast_table!$A$5:$A$2500,$A1040,Interest_forecast_table!$BI$5:$BI$2500)-SUMIF(Revenue_forecast_table!$A$5:$A$1902,$A1040,Revenue_forecast_table!$BI$5:$BI2804)</f>
        <v>-1.9371509552001953E-7</v>
      </c>
    </row>
    <row r="1041" spans="1:47" x14ac:dyDescent="0.35">
      <c r="A1041" s="7" t="s">
        <v>2982</v>
      </c>
      <c r="B1041" s="7" t="s">
        <v>2501</v>
      </c>
      <c r="C1041" s="7" t="s">
        <v>176</v>
      </c>
      <c r="D1041" s="7">
        <v>2061</v>
      </c>
      <c r="E1041" s="180" t="s">
        <v>738</v>
      </c>
      <c r="F1041" s="180">
        <v>2610.5347723845289</v>
      </c>
      <c r="G1041" s="180">
        <f>IF($D1041&lt;G$3,0,+IF($E1041="No",$F1041*Static_data!G$16,$F1041*Static_data!G$14))</f>
        <v>2662.7454678322197</v>
      </c>
      <c r="H1041" s="180">
        <f>IF($D1041&lt;H$3,0,+IF($E1041="No",$F1041*Static_data!H$16,$F1041*Static_data!H$14))</f>
        <v>2716.0003771888637</v>
      </c>
      <c r="I1041" s="180">
        <f>IF($D1041&lt;I$3,0,+IF($E1041="No",$F1041*Static_data!I$16,$F1041*Static_data!I$14))</f>
        <v>2770.3203847326408</v>
      </c>
      <c r="J1041" s="180">
        <f>IF($D1041&lt;J$3,0,+IF($E1041="No",$F1041*Static_data!J$16,$F1041*Static_data!J$14))</f>
        <v>2825.7267924272937</v>
      </c>
      <c r="K1041" s="180">
        <f>IF($D1041&lt;K$3,0,+IF($E1041="No",$F1041*Static_data!K$16,$F1041*Static_data!K$14))</f>
        <v>2882.2413282758398</v>
      </c>
      <c r="L1041" s="180">
        <f>IF($D1041&lt;L$3,0,+IF($E1041="No",$F1041*Static_data!L$16,$F1041*Static_data!L$14))</f>
        <v>2939.886154841357</v>
      </c>
      <c r="M1041" s="180">
        <f>IF($D1041&lt;M$3,0,+IF($E1041="No",$F1041*Static_data!M$16,$F1041*Static_data!M$14))</f>
        <v>2998.6838779381837</v>
      </c>
      <c r="N1041" s="180">
        <f>IF($D1041&lt;N$3,0,+IF($E1041="No",$F1041*Static_data!N$16,$F1041*Static_data!N$14))</f>
        <v>3058.6575554969477</v>
      </c>
      <c r="O1041" s="180">
        <f>IF($D1041&lt;O$3,0,+IF($E1041="No",$F1041*Static_data!O$16,$F1041*Static_data!O$14))</f>
        <v>3119.8307066068869</v>
      </c>
      <c r="P1041" s="180">
        <f>IF($D1041&lt;P$3,0,+IF($E1041="No",$F1041*Static_data!P$16,$F1041*Static_data!P$14))</f>
        <v>3182.2273207390244</v>
      </c>
      <c r="Q1041" s="180">
        <f>IF($D1041&lt;Q$3,0,+IF($E1041="No",$F1041*Static_data!Q$16,$F1041*Static_data!Q$14))</f>
        <v>3245.8718671538049</v>
      </c>
      <c r="R1041" s="180">
        <f>IF($D1041&lt;R$3,0,+IF($E1041="No",$F1041*Static_data!R$16,$F1041*Static_data!R$14))</f>
        <v>3310.789304496881</v>
      </c>
      <c r="S1041" s="180">
        <f>IF($D1041&lt;S$3,0,+IF($E1041="No",$F1041*Static_data!S$16,$F1041*Static_data!S$14))</f>
        <v>3377.0050905868184</v>
      </c>
      <c r="T1041" s="180">
        <f>IF($D1041&lt;T$3,0,+IF($E1041="No",$F1041*Static_data!T$16,$F1041*Static_data!T$14))</f>
        <v>3444.5451923985552</v>
      </c>
      <c r="U1041" s="180">
        <f>IF($D1041&lt;U$3,0,+IF($E1041="No",$F1041*Static_data!U$16,$F1041*Static_data!U$14))</f>
        <v>3513.4360962465266</v>
      </c>
      <c r="V1041" s="180">
        <f>IF($D1041&lt;V$3,0,+IF($E1041="No",$F1041*Static_data!V$16,$F1041*Static_data!V$14))</f>
        <v>3583.7048181714572</v>
      </c>
      <c r="W1041" s="180">
        <f>IF($D1041&lt;W$3,0,+IF($E1041="No",$F1041*Static_data!W$16,$F1041*Static_data!W$14))</f>
        <v>3655.3789145348865</v>
      </c>
      <c r="X1041" s="180">
        <f>IF($D1041&lt;X$3,0,+IF($E1041="No",$F1041*Static_data!X$16,$F1041*Static_data!X$14))</f>
        <v>3728.4864928255843</v>
      </c>
      <c r="Y1041" s="180">
        <f>IF($D1041&lt;Y$3,0,+IF($E1041="No",$F1041*Static_data!Y$16,$F1041*Static_data!Y$14))</f>
        <v>3803.0562226820957</v>
      </c>
      <c r="Z1041" s="180">
        <f>IF($D1041&lt;Z$3,0,+IF($E1041="No",$F1041*Static_data!Z$16,$F1041*Static_data!Z$14))</f>
        <v>3879.1173471357383</v>
      </c>
      <c r="AA1041" s="180">
        <f>IF($D1041&lt;AA$3,0,+IF($E1041="No",$F1041*Static_data!AA$16,$F1041*Static_data!AA$14))</f>
        <v>3956.6996940784529</v>
      </c>
      <c r="AB1041" s="180">
        <f>IF($D1041&lt;AB$3,0,+IF($E1041="No",$F1041*Static_data!AB$16,$F1041*Static_data!AB$14))</f>
        <v>4035.8336879600224</v>
      </c>
      <c r="AC1041" s="180">
        <f>IF($D1041&lt;AC$3,0,+IF($E1041="No",$F1041*Static_data!AC$16,$F1041*Static_data!AC$14))</f>
        <v>4116.5503617192226</v>
      </c>
      <c r="AD1041" s="180">
        <f>IF($D1041&lt;AD$3,0,+IF($E1041="No",$F1041*Static_data!AD$16,$F1041*Static_data!AD$14))</f>
        <v>4198.8813689536073</v>
      </c>
      <c r="AE1041" s="180">
        <f>IF($D1041&lt;AE$3,0,+IF($E1041="No",$F1041*Static_data!AE$16,$F1041*Static_data!AE$14))</f>
        <v>4282.8589963326795</v>
      </c>
      <c r="AF1041" s="180">
        <f>IF($D1041&lt;AF$3,0,+IF($E1041="No",$F1041*Static_data!AF$16,$F1041*Static_data!AF$14))</f>
        <v>4368.5161762593325</v>
      </c>
      <c r="AG1041" s="180">
        <f>IF($D1041&lt;AG$3,0,+IF($E1041="No",$F1041*Static_data!AG$16,$F1041*Static_data!AG$14))</f>
        <v>4455.8864997845194</v>
      </c>
      <c r="AH1041" s="180">
        <f>IF($D1041&lt;AH$3,0,+IF($E1041="No",$F1041*Static_data!AH$16,$F1041*Static_data!AH$14))</f>
        <v>4545.0042297802102</v>
      </c>
      <c r="AI1041" s="180">
        <f>IF($D1041&lt;AI$3,0,+IF($E1041="No",$F1041*Static_data!AI$16,$F1041*Static_data!AI$14))</f>
        <v>4635.9043143758145</v>
      </c>
      <c r="AJ1041" s="180">
        <f>IF($D1041&lt;AJ$3,0,+IF($E1041="No",$F1041*Static_data!AJ$16,$F1041*Static_data!AJ$14))</f>
        <v>4728.6224006633311</v>
      </c>
      <c r="AK1041" s="180">
        <f>IF($D1041&lt;AK$3,0,+IF($E1041="No",$F1041*Static_data!AK$16,$F1041*Static_data!AK$14))</f>
        <v>4823.1948486765978</v>
      </c>
      <c r="AL1041" s="180">
        <f>IF($D1041&lt;AL$3,0,+IF($E1041="No",$F1041*Static_data!AL$16,$F1041*Static_data!AL$14))</f>
        <v>4919.6587456501302</v>
      </c>
      <c r="AM1041" s="180">
        <f>IF($D1041&lt;AM$3,0,+IF($E1041="No",$F1041*Static_data!AM$16,$F1041*Static_data!AM$14))</f>
        <v>5018.0519205631326</v>
      </c>
      <c r="AN1041" s="180">
        <f>IF($D1041&lt;AN$3,0,+IF($E1041="No",$F1041*Static_data!AN$16,$F1041*Static_data!AN$14))</f>
        <v>5118.4129589743952</v>
      </c>
      <c r="AO1041" s="180">
        <f>IF($D1041&lt;AO$3,0,+IF($E1041="No",$F1041*Static_data!AO$16,$F1041*Static_data!AO$14))</f>
        <v>5220.7812181538829</v>
      </c>
      <c r="AP1041" s="180">
        <f>IF($D1041&lt;AP$3,0,+IF($E1041="No",$F1041*Static_data!AP$16,$F1041*Static_data!AP$14))</f>
        <v>4919.6587456501302</v>
      </c>
      <c r="AQ1041" s="180">
        <f>IF($D1041&lt;AQ$3,0,+IF($E1041="No",$F1041*Static_data!AQ$16,$F1041*Static_data!AQ$14))</f>
        <v>0</v>
      </c>
      <c r="AR1041" s="180">
        <f>IF($D1041&lt;AR$3,0,+IF($E1041="No",$F1041*Static_data!AR$16,$F1041*Static_data!AR$14))</f>
        <v>0</v>
      </c>
      <c r="AS1041" s="180">
        <f>IF($D1041&lt;AS$3,0,+IF($E1041="No",$F1041*Static_data!AS$16,$F1041*Static_data!AS$14))</f>
        <v>0</v>
      </c>
      <c r="AT1041" s="180">
        <f>IF($D1041&lt;AT$3,0,+IF($E1041="No",$F1041*Static_data!AT$16,$F1041*Static_data!AT$14))</f>
        <v>0</v>
      </c>
      <c r="AU1041" s="70">
        <f>SUMIF(Project_and_capex_costs!$E$9:$E$1055,A1041,Project_and_capex_costs!$DB$9:$DB$1055)+SUMIF(Project_and_capex_costs!$E$9:$E$1055,A1041,Project_and_capex_costs!$DL$9:$DL$1055)+SUMIF(Interest_forecast_table!$A$5:$A$2500,$A1041,Interest_forecast_table!$BI$5:$BI$2500)-SUMIF(Revenue_forecast_table!$A$5:$A$1902,$A1041,Revenue_forecast_table!$BI$5:$BI2805)</f>
        <v>-1.9371509552001953E-7</v>
      </c>
    </row>
    <row r="1042" spans="1:47" x14ac:dyDescent="0.35">
      <c r="A1042" s="7" t="s">
        <v>2983</v>
      </c>
      <c r="B1042" s="7" t="s">
        <v>2503</v>
      </c>
      <c r="C1042" s="7" t="s">
        <v>174</v>
      </c>
      <c r="D1042" s="7">
        <v>2058</v>
      </c>
      <c r="E1042" s="180" t="s">
        <v>738</v>
      </c>
      <c r="F1042" s="180">
        <v>2186.7962421801171</v>
      </c>
      <c r="G1042" s="180">
        <f>IF($D1042&lt;G$3,0,+IF($E1042="No",$F1042*Static_data!G$16,$F1042*Static_data!G$14))</f>
        <v>2230.5321670237195</v>
      </c>
      <c r="H1042" s="180">
        <f>IF($D1042&lt;H$3,0,+IF($E1042="No",$F1042*Static_data!H$16,$F1042*Static_data!H$14))</f>
        <v>2275.1428103641938</v>
      </c>
      <c r="I1042" s="180">
        <f>IF($D1042&lt;I$3,0,+IF($E1042="No",$F1042*Static_data!I$16,$F1042*Static_data!I$14))</f>
        <v>2320.6456665714777</v>
      </c>
      <c r="J1042" s="180">
        <f>IF($D1042&lt;J$3,0,+IF($E1042="No",$F1042*Static_data!J$16,$F1042*Static_data!J$14))</f>
        <v>2367.0585799029072</v>
      </c>
      <c r="K1042" s="180">
        <f>IF($D1042&lt;K$3,0,+IF($E1042="No",$F1042*Static_data!K$16,$F1042*Static_data!K$14))</f>
        <v>2414.3997515009655</v>
      </c>
      <c r="L1042" s="180">
        <f>IF($D1042&lt;L$3,0,+IF($E1042="No",$F1042*Static_data!L$16,$F1042*Static_data!L$14))</f>
        <v>2462.6877465309849</v>
      </c>
      <c r="M1042" s="180">
        <f>IF($D1042&lt;M$3,0,+IF($E1042="No",$F1042*Static_data!M$16,$F1042*Static_data!M$14))</f>
        <v>2511.9415014616047</v>
      </c>
      <c r="N1042" s="180">
        <f>IF($D1042&lt;N$3,0,+IF($E1042="No",$F1042*Static_data!N$16,$F1042*Static_data!N$14))</f>
        <v>2562.180331490837</v>
      </c>
      <c r="O1042" s="180">
        <f>IF($D1042&lt;O$3,0,+IF($E1042="No",$F1042*Static_data!O$16,$F1042*Static_data!O$14))</f>
        <v>2613.4239381206535</v>
      </c>
      <c r="P1042" s="180">
        <f>IF($D1042&lt;P$3,0,+IF($E1042="No",$F1042*Static_data!P$16,$F1042*Static_data!P$14))</f>
        <v>2665.6924168830669</v>
      </c>
      <c r="Q1042" s="180">
        <f>IF($D1042&lt;Q$3,0,+IF($E1042="No",$F1042*Static_data!Q$16,$F1042*Static_data!Q$14))</f>
        <v>2719.006265220728</v>
      </c>
      <c r="R1042" s="180">
        <f>IF($D1042&lt;R$3,0,+IF($E1042="No",$F1042*Static_data!R$16,$F1042*Static_data!R$14))</f>
        <v>2773.3863905251424</v>
      </c>
      <c r="S1042" s="180">
        <f>IF($D1042&lt;S$3,0,+IF($E1042="No",$F1042*Static_data!S$16,$F1042*Static_data!S$14))</f>
        <v>2828.8541183356451</v>
      </c>
      <c r="T1042" s="180">
        <f>IF($D1042&lt;T$3,0,+IF($E1042="No",$F1042*Static_data!T$16,$F1042*Static_data!T$14))</f>
        <v>2885.4312007023586</v>
      </c>
      <c r="U1042" s="180">
        <f>IF($D1042&lt;U$3,0,+IF($E1042="No",$F1042*Static_data!U$16,$F1042*Static_data!U$14))</f>
        <v>2943.1398247164057</v>
      </c>
      <c r="V1042" s="180">
        <f>IF($D1042&lt;V$3,0,+IF($E1042="No",$F1042*Static_data!V$16,$F1042*Static_data!V$14))</f>
        <v>3002.0026212107337</v>
      </c>
      <c r="W1042" s="180">
        <f>IF($D1042&lt;W$3,0,+IF($E1042="No",$F1042*Static_data!W$16,$F1042*Static_data!W$14))</f>
        <v>3062.0426736349486</v>
      </c>
      <c r="X1042" s="180">
        <f>IF($D1042&lt;X$3,0,+IF($E1042="No",$F1042*Static_data!X$16,$F1042*Static_data!X$14))</f>
        <v>3123.2835271076478</v>
      </c>
      <c r="Y1042" s="180">
        <f>IF($D1042&lt;Y$3,0,+IF($E1042="No",$F1042*Static_data!Y$16,$F1042*Static_data!Y$14))</f>
        <v>3185.7491976498009</v>
      </c>
      <c r="Z1042" s="180">
        <f>IF($D1042&lt;Z$3,0,+IF($E1042="No",$F1042*Static_data!Z$16,$F1042*Static_data!Z$14))</f>
        <v>3249.464181602797</v>
      </c>
      <c r="AA1042" s="180">
        <f>IF($D1042&lt;AA$3,0,+IF($E1042="No",$F1042*Static_data!AA$16,$F1042*Static_data!AA$14))</f>
        <v>3314.453465234853</v>
      </c>
      <c r="AB1042" s="180">
        <f>IF($D1042&lt;AB$3,0,+IF($E1042="No",$F1042*Static_data!AB$16,$F1042*Static_data!AB$14))</f>
        <v>3380.7425345395504</v>
      </c>
      <c r="AC1042" s="180">
        <f>IF($D1042&lt;AC$3,0,+IF($E1042="No",$F1042*Static_data!AC$16,$F1042*Static_data!AC$14))</f>
        <v>3448.3573852303412</v>
      </c>
      <c r="AD1042" s="180">
        <f>IF($D1042&lt;AD$3,0,+IF($E1042="No",$F1042*Static_data!AD$16,$F1042*Static_data!AD$14))</f>
        <v>3517.3245329349479</v>
      </c>
      <c r="AE1042" s="180">
        <f>IF($D1042&lt;AE$3,0,+IF($E1042="No",$F1042*Static_data!AE$16,$F1042*Static_data!AE$14))</f>
        <v>3587.6710235936471</v>
      </c>
      <c r="AF1042" s="180">
        <f>IF($D1042&lt;AF$3,0,+IF($E1042="No",$F1042*Static_data!AF$16,$F1042*Static_data!AF$14))</f>
        <v>3659.4244440655198</v>
      </c>
      <c r="AG1042" s="180">
        <f>IF($D1042&lt;AG$3,0,+IF($E1042="No",$F1042*Static_data!AG$16,$F1042*Static_data!AG$14))</f>
        <v>3732.6129329468304</v>
      </c>
      <c r="AH1042" s="180">
        <f>IF($D1042&lt;AH$3,0,+IF($E1042="No",$F1042*Static_data!AH$16,$F1042*Static_data!AH$14))</f>
        <v>3807.2651916057675</v>
      </c>
      <c r="AI1042" s="180">
        <f>IF($D1042&lt;AI$3,0,+IF($E1042="No",$F1042*Static_data!AI$16,$F1042*Static_data!AI$14))</f>
        <v>3883.4104954378827</v>
      </c>
      <c r="AJ1042" s="180">
        <f>IF($D1042&lt;AJ$3,0,+IF($E1042="No",$F1042*Static_data!AJ$16,$F1042*Static_data!AJ$14))</f>
        <v>3961.0787053466406</v>
      </c>
      <c r="AK1042" s="180">
        <f>IF($D1042&lt;AK$3,0,+IF($E1042="No",$F1042*Static_data!AK$16,$F1042*Static_data!AK$14))</f>
        <v>4040.3002794535732</v>
      </c>
      <c r="AL1042" s="180">
        <f>IF($D1042&lt;AL$3,0,+IF($E1042="No",$F1042*Static_data!AL$16,$F1042*Static_data!AL$14))</f>
        <v>4121.1062850426451</v>
      </c>
      <c r="AM1042" s="180">
        <f>IF($D1042&lt;AM$3,0,+IF($E1042="No",$F1042*Static_data!AM$16,$F1042*Static_data!AM$14))</f>
        <v>4203.5284107434982</v>
      </c>
      <c r="AN1042" s="180">
        <f>IF($D1042&lt;AN$3,0,+IF($E1042="No",$F1042*Static_data!AN$16,$F1042*Static_data!AN$14))</f>
        <v>0</v>
      </c>
      <c r="AO1042" s="180">
        <f>IF($D1042&lt;AO$3,0,+IF($E1042="No",$F1042*Static_data!AO$16,$F1042*Static_data!AO$14))</f>
        <v>0</v>
      </c>
      <c r="AP1042" s="180">
        <f>IF($D1042&lt;AP$3,0,+IF($E1042="No",$F1042*Static_data!AP$16,$F1042*Static_data!AP$14))</f>
        <v>0</v>
      </c>
      <c r="AQ1042" s="180">
        <f>IF($D1042&lt;AQ$3,0,+IF($E1042="No",$F1042*Static_data!AQ$16,$F1042*Static_data!AQ$14))</f>
        <v>0</v>
      </c>
      <c r="AR1042" s="180">
        <f>IF($D1042&lt;AR$3,0,+IF($E1042="No",$F1042*Static_data!AR$16,$F1042*Static_data!AR$14))</f>
        <v>0</v>
      </c>
      <c r="AS1042" s="180">
        <f>IF($D1042&lt;AS$3,0,+IF($E1042="No",$F1042*Static_data!AS$16,$F1042*Static_data!AS$14))</f>
        <v>0</v>
      </c>
      <c r="AT1042" s="180">
        <f>IF($D1042&lt;AT$3,0,+IF($E1042="No",$F1042*Static_data!AT$16,$F1042*Static_data!AT$14))</f>
        <v>0</v>
      </c>
      <c r="AU1042" s="70">
        <f>SUMIF(Project_and_capex_costs!$E$9:$E$1055,A1042,Project_and_capex_costs!$DB$9:$DB$1055)+SUMIF(Project_and_capex_costs!$E$9:$E$1055,A1042,Project_and_capex_costs!$DL$9:$DL$1055)+SUMIF(Interest_forecast_table!$A$5:$A$2500,$A1042,Interest_forecast_table!$BI$5:$BI$2500)-SUMIF(Revenue_forecast_table!$A$5:$A$1902,$A1042,Revenue_forecast_table!$BI$5:$BI2806)</f>
        <v>1.7881393432617188E-7</v>
      </c>
    </row>
    <row r="1043" spans="1:47" x14ac:dyDescent="0.35">
      <c r="A1043" s="7" t="s">
        <v>2984</v>
      </c>
      <c r="B1043" s="7" t="s">
        <v>2504</v>
      </c>
      <c r="C1043" s="7" t="s">
        <v>164</v>
      </c>
      <c r="D1043" s="7">
        <v>2060</v>
      </c>
      <c r="E1043" s="180" t="s">
        <v>738</v>
      </c>
      <c r="F1043" s="180">
        <v>723.21003264006549</v>
      </c>
      <c r="G1043" s="180">
        <f>IF($D1043&lt;G$3,0,+IF($E1043="No",$F1043*Static_data!G$16,$F1043*Static_data!G$14))</f>
        <v>737.6742332928668</v>
      </c>
      <c r="H1043" s="180">
        <f>IF($D1043&lt;H$3,0,+IF($E1043="No",$F1043*Static_data!H$16,$F1043*Static_data!H$14))</f>
        <v>752.42771795872409</v>
      </c>
      <c r="I1043" s="180">
        <f>IF($D1043&lt;I$3,0,+IF($E1043="No",$F1043*Static_data!I$16,$F1043*Static_data!I$14))</f>
        <v>767.47627231789852</v>
      </c>
      <c r="J1043" s="180">
        <f>IF($D1043&lt;J$3,0,+IF($E1043="No",$F1043*Static_data!J$16,$F1043*Static_data!J$14))</f>
        <v>782.82579776425655</v>
      </c>
      <c r="K1043" s="180">
        <f>IF($D1043&lt;K$3,0,+IF($E1043="No",$F1043*Static_data!K$16,$F1043*Static_data!K$14))</f>
        <v>798.48231371954171</v>
      </c>
      <c r="L1043" s="180">
        <f>IF($D1043&lt;L$3,0,+IF($E1043="No",$F1043*Static_data!L$16,$F1043*Static_data!L$14))</f>
        <v>814.45195999393263</v>
      </c>
      <c r="M1043" s="180">
        <f>IF($D1043&lt;M$3,0,+IF($E1043="No",$F1043*Static_data!M$16,$F1043*Static_data!M$14))</f>
        <v>830.74099919381126</v>
      </c>
      <c r="N1043" s="180">
        <f>IF($D1043&lt;N$3,0,+IF($E1043="No",$F1043*Static_data!N$16,$F1043*Static_data!N$14))</f>
        <v>847.35581917768752</v>
      </c>
      <c r="O1043" s="180">
        <f>IF($D1043&lt;O$3,0,+IF($E1043="No",$F1043*Static_data!O$16,$F1043*Static_data!O$14))</f>
        <v>864.30293556124127</v>
      </c>
      <c r="P1043" s="180">
        <f>IF($D1043&lt;P$3,0,+IF($E1043="No",$F1043*Static_data!P$16,$F1043*Static_data!P$14))</f>
        <v>881.58899427246615</v>
      </c>
      <c r="Q1043" s="180">
        <f>IF($D1043&lt;Q$3,0,+IF($E1043="No",$F1043*Static_data!Q$16,$F1043*Static_data!Q$14))</f>
        <v>899.22077415791546</v>
      </c>
      <c r="R1043" s="180">
        <f>IF($D1043&lt;R$3,0,+IF($E1043="No",$F1043*Static_data!R$16,$F1043*Static_data!R$14))</f>
        <v>917.20518964107373</v>
      </c>
      <c r="S1043" s="180">
        <f>IF($D1043&lt;S$3,0,+IF($E1043="No",$F1043*Static_data!S$16,$F1043*Static_data!S$14))</f>
        <v>935.54929343389517</v>
      </c>
      <c r="T1043" s="180">
        <f>IF($D1043&lt;T$3,0,+IF($E1043="No",$F1043*Static_data!T$16,$F1043*Static_data!T$14))</f>
        <v>954.26027930257317</v>
      </c>
      <c r="U1043" s="180">
        <f>IF($D1043&lt;U$3,0,+IF($E1043="No",$F1043*Static_data!U$16,$F1043*Static_data!U$14))</f>
        <v>973.3454848886247</v>
      </c>
      <c r="V1043" s="180">
        <f>IF($D1043&lt;V$3,0,+IF($E1043="No",$F1043*Static_data!V$16,$F1043*Static_data!V$14))</f>
        <v>992.8123945863972</v>
      </c>
      <c r="W1043" s="180">
        <f>IF($D1043&lt;W$3,0,+IF($E1043="No",$F1043*Static_data!W$16,$F1043*Static_data!W$14))</f>
        <v>1012.6686424781252</v>
      </c>
      <c r="X1043" s="180">
        <f>IF($D1043&lt;X$3,0,+IF($E1043="No",$F1043*Static_data!X$16,$F1043*Static_data!X$14))</f>
        <v>1032.9220153276876</v>
      </c>
      <c r="Y1043" s="180">
        <f>IF($D1043&lt;Y$3,0,+IF($E1043="No",$F1043*Static_data!Y$16,$F1043*Static_data!Y$14))</f>
        <v>1053.5804556342414</v>
      </c>
      <c r="Z1043" s="180">
        <f>IF($D1043&lt;Z$3,0,+IF($E1043="No",$F1043*Static_data!Z$16,$F1043*Static_data!Z$14))</f>
        <v>1074.6520647469263</v>
      </c>
      <c r="AA1043" s="180">
        <f>IF($D1043&lt;AA$3,0,+IF($E1043="No",$F1043*Static_data!AA$16,$F1043*Static_data!AA$14))</f>
        <v>1096.1451060418649</v>
      </c>
      <c r="AB1043" s="180">
        <f>IF($D1043&lt;AB$3,0,+IF($E1043="No",$F1043*Static_data!AB$16,$F1043*Static_data!AB$14))</f>
        <v>1118.0680081627024</v>
      </c>
      <c r="AC1043" s="180">
        <f>IF($D1043&lt;AC$3,0,+IF($E1043="No",$F1043*Static_data!AC$16,$F1043*Static_data!AC$14))</f>
        <v>1140.4293683259564</v>
      </c>
      <c r="AD1043" s="180">
        <f>IF($D1043&lt;AD$3,0,+IF($E1043="No",$F1043*Static_data!AD$16,$F1043*Static_data!AD$14))</f>
        <v>1163.2379556924755</v>
      </c>
      <c r="AE1043" s="180">
        <f>IF($D1043&lt;AE$3,0,+IF($E1043="No",$F1043*Static_data!AE$16,$F1043*Static_data!AE$14))</f>
        <v>1186.502714806325</v>
      </c>
      <c r="AF1043" s="180">
        <f>IF($D1043&lt;AF$3,0,+IF($E1043="No",$F1043*Static_data!AF$16,$F1043*Static_data!AF$14))</f>
        <v>1210.2327691024514</v>
      </c>
      <c r="AG1043" s="180">
        <f>IF($D1043&lt;AG$3,0,+IF($E1043="No",$F1043*Static_data!AG$16,$F1043*Static_data!AG$14))</f>
        <v>1234.4374244845005</v>
      </c>
      <c r="AH1043" s="180">
        <f>IF($D1043&lt;AH$3,0,+IF($E1043="No",$F1043*Static_data!AH$16,$F1043*Static_data!AH$14))</f>
        <v>1259.1261729741907</v>
      </c>
      <c r="AI1043" s="180">
        <f>IF($D1043&lt;AI$3,0,+IF($E1043="No",$F1043*Static_data!AI$16,$F1043*Static_data!AI$14))</f>
        <v>1284.3086964336744</v>
      </c>
      <c r="AJ1043" s="180">
        <f>IF($D1043&lt;AJ$3,0,+IF($E1043="No",$F1043*Static_data!AJ$16,$F1043*Static_data!AJ$14))</f>
        <v>1309.9948703623479</v>
      </c>
      <c r="AK1043" s="180">
        <f>IF($D1043&lt;AK$3,0,+IF($E1043="No",$F1043*Static_data!AK$16,$F1043*Static_data!AK$14))</f>
        <v>1336.1947677695948</v>
      </c>
      <c r="AL1043" s="180">
        <f>IF($D1043&lt;AL$3,0,+IF($E1043="No",$F1043*Static_data!AL$16,$F1043*Static_data!AL$14))</f>
        <v>1362.918663124987</v>
      </c>
      <c r="AM1043" s="180">
        <f>IF($D1043&lt;AM$3,0,+IF($E1043="No",$F1043*Static_data!AM$16,$F1043*Static_data!AM$14))</f>
        <v>1390.1770363874866</v>
      </c>
      <c r="AN1043" s="180">
        <f>IF($D1043&lt;AN$3,0,+IF($E1043="No",$F1043*Static_data!AN$16,$F1043*Static_data!AN$14))</f>
        <v>1417.9805771152364</v>
      </c>
      <c r="AO1043" s="180">
        <f>IF($D1043&lt;AO$3,0,+IF($E1043="No",$F1043*Static_data!AO$16,$F1043*Static_data!AO$14))</f>
        <v>1446.3401886575411</v>
      </c>
      <c r="AP1043" s="180">
        <f>IF($D1043&lt;AP$3,0,+IF($E1043="No",$F1043*Static_data!AP$16,$F1043*Static_data!AP$14))</f>
        <v>0</v>
      </c>
      <c r="AQ1043" s="180">
        <f>IF($D1043&lt;AQ$3,0,+IF($E1043="No",$F1043*Static_data!AQ$16,$F1043*Static_data!AQ$14))</f>
        <v>0</v>
      </c>
      <c r="AR1043" s="180">
        <f>IF($D1043&lt;AR$3,0,+IF($E1043="No",$F1043*Static_data!AR$16,$F1043*Static_data!AR$14))</f>
        <v>0</v>
      </c>
      <c r="AS1043" s="180">
        <f>IF($D1043&lt;AS$3,0,+IF($E1043="No",$F1043*Static_data!AS$16,$F1043*Static_data!AS$14))</f>
        <v>0</v>
      </c>
      <c r="AT1043" s="180">
        <f>IF($D1043&lt;AT$3,0,+IF($E1043="No",$F1043*Static_data!AT$16,$F1043*Static_data!AT$14))</f>
        <v>0</v>
      </c>
      <c r="AU1043" s="70">
        <f>SUMIF(Project_and_capex_costs!$E$9:$E$1055,A1043,Project_and_capex_costs!$DB$9:$DB$1055)+SUMIF(Project_and_capex_costs!$E$9:$E$1055,A1043,Project_and_capex_costs!$DL$9:$DL$1055)+SUMIF(Interest_forecast_table!$A$5:$A$2500,$A1043,Interest_forecast_table!$BI$5:$BI$2500)-SUMIF(Revenue_forecast_table!$A$5:$A$1902,$A1043,Revenue_forecast_table!$BI$5:$BI2807)</f>
        <v>0</v>
      </c>
    </row>
    <row r="1044" spans="1:47" x14ac:dyDescent="0.35">
      <c r="A1044" s="7" t="s">
        <v>2492</v>
      </c>
      <c r="B1044" s="7" t="s">
        <v>1215</v>
      </c>
      <c r="C1044" s="7" t="s">
        <v>333</v>
      </c>
      <c r="D1044" s="7">
        <v>2060</v>
      </c>
      <c r="E1044" s="180" t="s">
        <v>738</v>
      </c>
      <c r="F1044" s="180">
        <v>2984.2302538241906</v>
      </c>
      <c r="G1044" s="180">
        <f>IF($D1044&lt;G$3,0,+IF($E1044="No",$F1044*Static_data!G$16,$F1044*Static_data!G$14))</f>
        <v>3043.9148589006745</v>
      </c>
      <c r="H1044" s="180">
        <f>IF($D1044&lt;H$3,0,+IF($E1044="No",$F1044*Static_data!H$16,$F1044*Static_data!H$14))</f>
        <v>3104.7931560786878</v>
      </c>
      <c r="I1044" s="180">
        <f>IF($D1044&lt;I$3,0,+IF($E1044="No",$F1044*Static_data!I$16,$F1044*Static_data!I$14))</f>
        <v>3166.8890192002614</v>
      </c>
      <c r="J1044" s="180">
        <f>IF($D1044&lt;J$3,0,+IF($E1044="No",$F1044*Static_data!J$16,$F1044*Static_data!J$14))</f>
        <v>3230.2267995842667</v>
      </c>
      <c r="K1044" s="180">
        <f>IF($D1044&lt;K$3,0,+IF($E1044="No",$F1044*Static_data!K$16,$F1044*Static_data!K$14))</f>
        <v>3294.8313355759524</v>
      </c>
      <c r="L1044" s="180">
        <f>IF($D1044&lt;L$3,0,+IF($E1044="No",$F1044*Static_data!L$16,$F1044*Static_data!L$14))</f>
        <v>3360.7279622874717</v>
      </c>
      <c r="M1044" s="180">
        <f>IF($D1044&lt;M$3,0,+IF($E1044="No",$F1044*Static_data!M$16,$F1044*Static_data!M$14))</f>
        <v>3427.9425215332208</v>
      </c>
      <c r="N1044" s="180">
        <f>IF($D1044&lt;N$3,0,+IF($E1044="No",$F1044*Static_data!N$16,$F1044*Static_data!N$14))</f>
        <v>3496.5013719638855</v>
      </c>
      <c r="O1044" s="180">
        <f>IF($D1044&lt;O$3,0,+IF($E1044="No",$F1044*Static_data!O$16,$F1044*Static_data!O$14))</f>
        <v>3566.4313994031631</v>
      </c>
      <c r="P1044" s="180">
        <f>IF($D1044&lt;P$3,0,+IF($E1044="No",$F1044*Static_data!P$16,$F1044*Static_data!P$14))</f>
        <v>3637.7600273912267</v>
      </c>
      <c r="Q1044" s="180">
        <f>IF($D1044&lt;Q$3,0,+IF($E1044="No",$F1044*Static_data!Q$16,$F1044*Static_data!Q$14))</f>
        <v>3710.5152279390513</v>
      </c>
      <c r="R1044" s="180">
        <f>IF($D1044&lt;R$3,0,+IF($E1044="No",$F1044*Static_data!R$16,$F1044*Static_data!R$14))</f>
        <v>3784.7255324978323</v>
      </c>
      <c r="S1044" s="180">
        <f>IF($D1044&lt;S$3,0,+IF($E1044="No",$F1044*Static_data!S$16,$F1044*Static_data!S$14))</f>
        <v>3860.4200431477884</v>
      </c>
      <c r="T1044" s="180">
        <f>IF($D1044&lt;T$3,0,+IF($E1044="No",$F1044*Static_data!T$16,$F1044*Static_data!T$14))</f>
        <v>3937.6284440107447</v>
      </c>
      <c r="U1044" s="180">
        <f>IF($D1044&lt;U$3,0,+IF($E1044="No",$F1044*Static_data!U$16,$F1044*Static_data!U$14))</f>
        <v>4016.3810128909599</v>
      </c>
      <c r="V1044" s="180">
        <f>IF($D1044&lt;V$3,0,+IF($E1044="No",$F1044*Static_data!V$16,$F1044*Static_data!V$14))</f>
        <v>4096.708633148779</v>
      </c>
      <c r="W1044" s="180">
        <f>IF($D1044&lt;W$3,0,+IF($E1044="No",$F1044*Static_data!W$16,$F1044*Static_data!W$14))</f>
        <v>4178.6428058117554</v>
      </c>
      <c r="X1044" s="180">
        <f>IF($D1044&lt;X$3,0,+IF($E1044="No",$F1044*Static_data!X$16,$F1044*Static_data!X$14))</f>
        <v>4262.2156619279904</v>
      </c>
      <c r="Y1044" s="180">
        <f>IF($D1044&lt;Y$3,0,+IF($E1044="No",$F1044*Static_data!Y$16,$F1044*Static_data!Y$14))</f>
        <v>4347.4599751665501</v>
      </c>
      <c r="Z1044" s="180">
        <f>IF($D1044&lt;Z$3,0,+IF($E1044="No",$F1044*Static_data!Z$16,$F1044*Static_data!Z$14))</f>
        <v>4434.4091746698814</v>
      </c>
      <c r="AA1044" s="180">
        <f>IF($D1044&lt;AA$3,0,+IF($E1044="No",$F1044*Static_data!AA$16,$F1044*Static_data!AA$14))</f>
        <v>4523.0973581632788</v>
      </c>
      <c r="AB1044" s="180">
        <f>IF($D1044&lt;AB$3,0,+IF($E1044="No",$F1044*Static_data!AB$16,$F1044*Static_data!AB$14))</f>
        <v>4613.5593053265447</v>
      </c>
      <c r="AC1044" s="180">
        <f>IF($D1044&lt;AC$3,0,+IF($E1044="No",$F1044*Static_data!AC$16,$F1044*Static_data!AC$14))</f>
        <v>4705.8304914330756</v>
      </c>
      <c r="AD1044" s="180">
        <f>IF($D1044&lt;AD$3,0,+IF($E1044="No",$F1044*Static_data!AD$16,$F1044*Static_data!AD$14))</f>
        <v>4799.9471012617369</v>
      </c>
      <c r="AE1044" s="180">
        <f>IF($D1044&lt;AE$3,0,+IF($E1044="No",$F1044*Static_data!AE$16,$F1044*Static_data!AE$14))</f>
        <v>4895.9460432869719</v>
      </c>
      <c r="AF1044" s="180">
        <f>IF($D1044&lt;AF$3,0,+IF($E1044="No",$F1044*Static_data!AF$16,$F1044*Static_data!AF$14))</f>
        <v>4993.8649641527109</v>
      </c>
      <c r="AG1044" s="180">
        <f>IF($D1044&lt;AG$3,0,+IF($E1044="No",$F1044*Static_data!AG$16,$F1044*Static_data!AG$14))</f>
        <v>5093.7422634357654</v>
      </c>
      <c r="AH1044" s="180">
        <f>IF($D1044&lt;AH$3,0,+IF($E1044="No",$F1044*Static_data!AH$16,$F1044*Static_data!AH$14))</f>
        <v>5195.6171087044813</v>
      </c>
      <c r="AI1044" s="180">
        <f>IF($D1044&lt;AI$3,0,+IF($E1044="No",$F1044*Static_data!AI$16,$F1044*Static_data!AI$14))</f>
        <v>5299.529450878571</v>
      </c>
      <c r="AJ1044" s="180">
        <f>IF($D1044&lt;AJ$3,0,+IF($E1044="No",$F1044*Static_data!AJ$16,$F1044*Static_data!AJ$14))</f>
        <v>5405.5200398961424</v>
      </c>
      <c r="AK1044" s="180">
        <f>IF($D1044&lt;AK$3,0,+IF($E1044="No",$F1044*Static_data!AK$16,$F1044*Static_data!AK$14))</f>
        <v>5513.6304406940653</v>
      </c>
      <c r="AL1044" s="180">
        <f>IF($D1044&lt;AL$3,0,+IF($E1044="No",$F1044*Static_data!AL$16,$F1044*Static_data!AL$14))</f>
        <v>5623.9030495079469</v>
      </c>
      <c r="AM1044" s="180">
        <f>IF($D1044&lt;AM$3,0,+IF($E1044="No",$F1044*Static_data!AM$16,$F1044*Static_data!AM$14))</f>
        <v>5736.381110498106</v>
      </c>
      <c r="AN1044" s="180">
        <f>IF($D1044&lt;AN$3,0,+IF($E1044="No",$F1044*Static_data!AN$16,$F1044*Static_data!AN$14))</f>
        <v>5851.1087327080686</v>
      </c>
      <c r="AO1044" s="180">
        <f>IF($D1044&lt;AO$3,0,+IF($E1044="No",$F1044*Static_data!AO$16,$F1044*Static_data!AO$14))</f>
        <v>5968.1309073622297</v>
      </c>
      <c r="AP1044" s="180">
        <f>IF($D1044&lt;AP$3,0,+IF($E1044="No",$F1044*Static_data!AP$16,$F1044*Static_data!AP$14))</f>
        <v>0</v>
      </c>
      <c r="AQ1044" s="180">
        <f>IF($D1044&lt;AQ$3,0,+IF($E1044="No",$F1044*Static_data!AQ$16,$F1044*Static_data!AQ$14))</f>
        <v>0</v>
      </c>
      <c r="AR1044" s="180">
        <f>IF($D1044&lt;AR$3,0,+IF($E1044="No",$F1044*Static_data!AR$16,$F1044*Static_data!AR$14))</f>
        <v>0</v>
      </c>
      <c r="AS1044" s="180">
        <f>IF($D1044&lt;AS$3,0,+IF($E1044="No",$F1044*Static_data!AS$16,$F1044*Static_data!AS$14))</f>
        <v>0</v>
      </c>
      <c r="AT1044" s="180">
        <f>IF($D1044&lt;AT$3,0,+IF($E1044="No",$F1044*Static_data!AT$16,$F1044*Static_data!AT$14))</f>
        <v>0</v>
      </c>
      <c r="AU1044" s="70">
        <f>SUMIF(Project_and_capex_costs!$E$9:$E$1055,A1044,Project_and_capex_costs!$DB$9:$DB$1055)+SUMIF(Project_and_capex_costs!$E$9:$E$1055,A1044,Project_and_capex_costs!$DL$9:$DL$1055)+SUMIF(Interest_forecast_table!$A$5:$A$2500,$A1044,Interest_forecast_table!$BI$5:$BI$2500)-SUMIF(Revenue_forecast_table!$A$5:$A$1902,$A1044,Revenue_forecast_table!$BI$5:$BI2808)</f>
        <v>9.6857547760009766E-8</v>
      </c>
    </row>
    <row r="1045" spans="1:47" x14ac:dyDescent="0.35">
      <c r="A1045" s="7" t="s">
        <v>2493</v>
      </c>
      <c r="B1045" s="7" t="s">
        <v>1216</v>
      </c>
      <c r="C1045" s="7" t="s">
        <v>333</v>
      </c>
      <c r="D1045" s="7">
        <v>2060</v>
      </c>
      <c r="E1045" s="180" t="s">
        <v>738</v>
      </c>
      <c r="F1045" s="180">
        <v>8812.9135604344883</v>
      </c>
      <c r="G1045" s="180">
        <f>IF($D1045&lt;G$3,0,+IF($E1045="No",$F1045*Static_data!G$16,$F1045*Static_data!G$14))</f>
        <v>8989.1718316431779</v>
      </c>
      <c r="H1045" s="180">
        <f>IF($D1045&lt;H$3,0,+IF($E1045="No",$F1045*Static_data!H$16,$F1045*Static_data!H$14))</f>
        <v>9168.9552682760423</v>
      </c>
      <c r="I1045" s="180">
        <f>IF($D1045&lt;I$3,0,+IF($E1045="No",$F1045*Static_data!I$16,$F1045*Static_data!I$14))</f>
        <v>9352.3343736415627</v>
      </c>
      <c r="J1045" s="180">
        <f>IF($D1045&lt;J$3,0,+IF($E1045="No",$F1045*Static_data!J$16,$F1045*Static_data!J$14))</f>
        <v>9539.3810611143927</v>
      </c>
      <c r="K1045" s="180">
        <f>IF($D1045&lt;K$3,0,+IF($E1045="No",$F1045*Static_data!K$16,$F1045*Static_data!K$14))</f>
        <v>9730.1686823366817</v>
      </c>
      <c r="L1045" s="180">
        <f>IF($D1045&lt;L$3,0,+IF($E1045="No",$F1045*Static_data!L$16,$F1045*Static_data!L$14))</f>
        <v>9924.7720559834161</v>
      </c>
      <c r="M1045" s="180">
        <f>IF($D1045&lt;M$3,0,+IF($E1045="No",$F1045*Static_data!M$16,$F1045*Static_data!M$14))</f>
        <v>10123.267497103085</v>
      </c>
      <c r="N1045" s="180">
        <f>IF($D1045&lt;N$3,0,+IF($E1045="No",$F1045*Static_data!N$16,$F1045*Static_data!N$14))</f>
        <v>10325.732847045147</v>
      </c>
      <c r="O1045" s="180">
        <f>IF($D1045&lt;O$3,0,+IF($E1045="No",$F1045*Static_data!O$16,$F1045*Static_data!O$14))</f>
        <v>10532.247503986049</v>
      </c>
      <c r="P1045" s="180">
        <f>IF($D1045&lt;P$3,0,+IF($E1045="No",$F1045*Static_data!P$16,$F1045*Static_data!P$14))</f>
        <v>10742.89245406577</v>
      </c>
      <c r="Q1045" s="180">
        <f>IF($D1045&lt;Q$3,0,+IF($E1045="No",$F1045*Static_data!Q$16,$F1045*Static_data!Q$14))</f>
        <v>10957.750303147086</v>
      </c>
      <c r="R1045" s="180">
        <f>IF($D1045&lt;R$3,0,+IF($E1045="No",$F1045*Static_data!R$16,$F1045*Static_data!R$14))</f>
        <v>11176.905309210028</v>
      </c>
      <c r="S1045" s="180">
        <f>IF($D1045&lt;S$3,0,+IF($E1045="No",$F1045*Static_data!S$16,$F1045*Static_data!S$14))</f>
        <v>11400.443415394227</v>
      </c>
      <c r="T1045" s="180">
        <f>IF($D1045&lt;T$3,0,+IF($E1045="No",$F1045*Static_data!T$16,$F1045*Static_data!T$14))</f>
        <v>11628.452283702114</v>
      </c>
      <c r="U1045" s="180">
        <f>IF($D1045&lt;U$3,0,+IF($E1045="No",$F1045*Static_data!U$16,$F1045*Static_data!U$14))</f>
        <v>11861.021329376155</v>
      </c>
      <c r="V1045" s="180">
        <f>IF($D1045&lt;V$3,0,+IF($E1045="No",$F1045*Static_data!V$16,$F1045*Static_data!V$14))</f>
        <v>12098.24175596368</v>
      </c>
      <c r="W1045" s="180">
        <f>IF($D1045&lt;W$3,0,+IF($E1045="No",$F1045*Static_data!W$16,$F1045*Static_data!W$14))</f>
        <v>12340.206591082953</v>
      </c>
      <c r="X1045" s="180">
        <f>IF($D1045&lt;X$3,0,+IF($E1045="No",$F1045*Static_data!X$16,$F1045*Static_data!X$14))</f>
        <v>12587.010722904613</v>
      </c>
      <c r="Y1045" s="180">
        <f>IF($D1045&lt;Y$3,0,+IF($E1045="No",$F1045*Static_data!Y$16,$F1045*Static_data!Y$14))</f>
        <v>12838.750937362705</v>
      </c>
      <c r="Z1045" s="180">
        <f>IF($D1045&lt;Z$3,0,+IF($E1045="No",$F1045*Static_data!Z$16,$F1045*Static_data!Z$14))</f>
        <v>13095.525956109961</v>
      </c>
      <c r="AA1045" s="180">
        <f>IF($D1045&lt;AA$3,0,+IF($E1045="No",$F1045*Static_data!AA$16,$F1045*Static_data!AA$14))</f>
        <v>13357.43647523216</v>
      </c>
      <c r="AB1045" s="180">
        <f>IF($D1045&lt;AB$3,0,+IF($E1045="No",$F1045*Static_data!AB$16,$F1045*Static_data!AB$14))</f>
        <v>13624.585204736804</v>
      </c>
      <c r="AC1045" s="180">
        <f>IF($D1045&lt;AC$3,0,+IF($E1045="No",$F1045*Static_data!AC$16,$F1045*Static_data!AC$14))</f>
        <v>13897.076908831539</v>
      </c>
      <c r="AD1045" s="180">
        <f>IF($D1045&lt;AD$3,0,+IF($E1045="No",$F1045*Static_data!AD$16,$F1045*Static_data!AD$14))</f>
        <v>14175.018447008171</v>
      </c>
      <c r="AE1045" s="180">
        <f>IF($D1045&lt;AE$3,0,+IF($E1045="No",$F1045*Static_data!AE$16,$F1045*Static_data!AE$14))</f>
        <v>14458.518815948333</v>
      </c>
      <c r="AF1045" s="180">
        <f>IF($D1045&lt;AF$3,0,+IF($E1045="No",$F1045*Static_data!AF$16,$F1045*Static_data!AF$14))</f>
        <v>14747.6891922673</v>
      </c>
      <c r="AG1045" s="180">
        <f>IF($D1045&lt;AG$3,0,+IF($E1045="No",$F1045*Static_data!AG$16,$F1045*Static_data!AG$14))</f>
        <v>15042.642976112647</v>
      </c>
      <c r="AH1045" s="180">
        <f>IF($D1045&lt;AH$3,0,+IF($E1045="No",$F1045*Static_data!AH$16,$F1045*Static_data!AH$14))</f>
        <v>15343.495835634902</v>
      </c>
      <c r="AI1045" s="180">
        <f>IF($D1045&lt;AI$3,0,+IF($E1045="No",$F1045*Static_data!AI$16,$F1045*Static_data!AI$14))</f>
        <v>15650.365752347598</v>
      </c>
      <c r="AJ1045" s="180">
        <f>IF($D1045&lt;AJ$3,0,+IF($E1045="No",$F1045*Static_data!AJ$16,$F1045*Static_data!AJ$14))</f>
        <v>15963.373067394552</v>
      </c>
      <c r="AK1045" s="180">
        <f>IF($D1045&lt;AK$3,0,+IF($E1045="No",$F1045*Static_data!AK$16,$F1045*Static_data!AK$14))</f>
        <v>16282.640528742442</v>
      </c>
      <c r="AL1045" s="180">
        <f>IF($D1045&lt;AL$3,0,+IF($E1045="No",$F1045*Static_data!AL$16,$F1045*Static_data!AL$14))</f>
        <v>16608.293339317293</v>
      </c>
      <c r="AM1045" s="180">
        <f>IF($D1045&lt;AM$3,0,+IF($E1045="No",$F1045*Static_data!AM$16,$F1045*Static_data!AM$14))</f>
        <v>16940.459206103638</v>
      </c>
      <c r="AN1045" s="180">
        <f>IF($D1045&lt;AN$3,0,+IF($E1045="No",$F1045*Static_data!AN$16,$F1045*Static_data!AN$14))</f>
        <v>17279.268390225712</v>
      </c>
      <c r="AO1045" s="180">
        <f>IF($D1045&lt;AO$3,0,+IF($E1045="No",$F1045*Static_data!AO$16,$F1045*Static_data!AO$14))</f>
        <v>17624.853758030225</v>
      </c>
      <c r="AP1045" s="180">
        <f>IF($D1045&lt;AP$3,0,+IF($E1045="No",$F1045*Static_data!AP$16,$F1045*Static_data!AP$14))</f>
        <v>0</v>
      </c>
      <c r="AQ1045" s="180">
        <f>IF($D1045&lt;AQ$3,0,+IF($E1045="No",$F1045*Static_data!AQ$16,$F1045*Static_data!AQ$14))</f>
        <v>0</v>
      </c>
      <c r="AR1045" s="180">
        <f>IF($D1045&lt;AR$3,0,+IF($E1045="No",$F1045*Static_data!AR$16,$F1045*Static_data!AR$14))</f>
        <v>0</v>
      </c>
      <c r="AS1045" s="180">
        <f>IF($D1045&lt;AS$3,0,+IF($E1045="No",$F1045*Static_data!AS$16,$F1045*Static_data!AS$14))</f>
        <v>0</v>
      </c>
      <c r="AT1045" s="180">
        <f>IF($D1045&lt;AT$3,0,+IF($E1045="No",$F1045*Static_data!AT$16,$F1045*Static_data!AT$14))</f>
        <v>0</v>
      </c>
      <c r="AU1045" s="70">
        <f>SUMIF(Project_and_capex_costs!$E$9:$E$1055,A1045,Project_and_capex_costs!$DB$9:$DB$1055)+SUMIF(Project_and_capex_costs!$E$9:$E$1055,A1045,Project_and_capex_costs!$DL$9:$DL$1055)+SUMIF(Interest_forecast_table!$A$5:$A$2500,$A1045,Interest_forecast_table!$BI$5:$BI$2500)-SUMIF(Revenue_forecast_table!$A$5:$A$1902,$A1045,Revenue_forecast_table!$BI$5:$BI2809)</f>
        <v>1.3411045074462891E-7</v>
      </c>
    </row>
    <row r="1046" spans="1:47" x14ac:dyDescent="0.35">
      <c r="A1046" s="7" t="s">
        <v>2494</v>
      </c>
      <c r="B1046" s="7" t="s">
        <v>1217</v>
      </c>
      <c r="C1046" s="7" t="s">
        <v>333</v>
      </c>
      <c r="D1046" s="7">
        <v>2060</v>
      </c>
      <c r="E1046" s="180" t="s">
        <v>738</v>
      </c>
      <c r="F1046" s="180">
        <v>6873.7889128982197</v>
      </c>
      <c r="G1046" s="180">
        <f>IF($D1046&lt;G$3,0,+IF($E1046="No",$F1046*Static_data!G$16,$F1046*Static_data!G$14))</f>
        <v>7011.2646911561842</v>
      </c>
      <c r="H1046" s="180">
        <f>IF($D1046&lt;H$3,0,+IF($E1046="No",$F1046*Static_data!H$16,$F1046*Static_data!H$14))</f>
        <v>7151.4899849793073</v>
      </c>
      <c r="I1046" s="180">
        <f>IF($D1046&lt;I$3,0,+IF($E1046="No",$F1046*Static_data!I$16,$F1046*Static_data!I$14))</f>
        <v>7294.5197846788933</v>
      </c>
      <c r="J1046" s="180">
        <f>IF($D1046&lt;J$3,0,+IF($E1046="No",$F1046*Static_data!J$16,$F1046*Static_data!J$14))</f>
        <v>7440.4101803724716</v>
      </c>
      <c r="K1046" s="180">
        <f>IF($D1046&lt;K$3,0,+IF($E1046="No",$F1046*Static_data!K$16,$F1046*Static_data!K$14))</f>
        <v>7589.2183839799218</v>
      </c>
      <c r="L1046" s="180">
        <f>IF($D1046&lt;L$3,0,+IF($E1046="No",$F1046*Static_data!L$16,$F1046*Static_data!L$14))</f>
        <v>7741.0027516595201</v>
      </c>
      <c r="M1046" s="180">
        <f>IF($D1046&lt;M$3,0,+IF($E1046="No",$F1046*Static_data!M$16,$F1046*Static_data!M$14))</f>
        <v>7895.8228066927104</v>
      </c>
      <c r="N1046" s="180">
        <f>IF($D1046&lt;N$3,0,+IF($E1046="No",$F1046*Static_data!N$16,$F1046*Static_data!N$14))</f>
        <v>8053.7392628265652</v>
      </c>
      <c r="O1046" s="180">
        <f>IF($D1046&lt;O$3,0,+IF($E1046="No",$F1046*Static_data!O$16,$F1046*Static_data!O$14))</f>
        <v>8214.8140480830971</v>
      </c>
      <c r="P1046" s="180">
        <f>IF($D1046&lt;P$3,0,+IF($E1046="No",$F1046*Static_data!P$16,$F1046*Static_data!P$14))</f>
        <v>8379.1103290447591</v>
      </c>
      <c r="Q1046" s="180">
        <f>IF($D1046&lt;Q$3,0,+IF($E1046="No",$F1046*Static_data!Q$16,$F1046*Static_data!Q$14))</f>
        <v>8546.6925356256543</v>
      </c>
      <c r="R1046" s="180">
        <f>IF($D1046&lt;R$3,0,+IF($E1046="No",$F1046*Static_data!R$16,$F1046*Static_data!R$14))</f>
        <v>8717.6263863381664</v>
      </c>
      <c r="S1046" s="180">
        <f>IF($D1046&lt;S$3,0,+IF($E1046="No",$F1046*Static_data!S$16,$F1046*Static_data!S$14))</f>
        <v>8891.97891406493</v>
      </c>
      <c r="T1046" s="180">
        <f>IF($D1046&lt;T$3,0,+IF($E1046="No",$F1046*Static_data!T$16,$F1046*Static_data!T$14))</f>
        <v>9069.8184923462286</v>
      </c>
      <c r="U1046" s="180">
        <f>IF($D1046&lt;U$3,0,+IF($E1046="No",$F1046*Static_data!U$16,$F1046*Static_data!U$14))</f>
        <v>9251.2148621931537</v>
      </c>
      <c r="V1046" s="180">
        <f>IF($D1046&lt;V$3,0,+IF($E1046="No",$F1046*Static_data!V$16,$F1046*Static_data!V$14))</f>
        <v>9436.2391594370165</v>
      </c>
      <c r="W1046" s="180">
        <f>IF($D1046&lt;W$3,0,+IF($E1046="No",$F1046*Static_data!W$16,$F1046*Static_data!W$14))</f>
        <v>9624.9639426257581</v>
      </c>
      <c r="X1046" s="180">
        <f>IF($D1046&lt;X$3,0,+IF($E1046="No",$F1046*Static_data!X$16,$F1046*Static_data!X$14))</f>
        <v>9817.4632214782741</v>
      </c>
      <c r="Y1046" s="180">
        <f>IF($D1046&lt;Y$3,0,+IF($E1046="No",$F1046*Static_data!Y$16,$F1046*Static_data!Y$14))</f>
        <v>10013.812485907838</v>
      </c>
      <c r="Z1046" s="180">
        <f>IF($D1046&lt;Z$3,0,+IF($E1046="No",$F1046*Static_data!Z$16,$F1046*Static_data!Z$14))</f>
        <v>10214.088735625997</v>
      </c>
      <c r="AA1046" s="180">
        <f>IF($D1046&lt;AA$3,0,+IF($E1046="No",$F1046*Static_data!AA$16,$F1046*Static_data!AA$14))</f>
        <v>10418.370510338516</v>
      </c>
      <c r="AB1046" s="180">
        <f>IF($D1046&lt;AB$3,0,+IF($E1046="No",$F1046*Static_data!AB$16,$F1046*Static_data!AB$14))</f>
        <v>10626.737920545287</v>
      </c>
      <c r="AC1046" s="180">
        <f>IF($D1046&lt;AC$3,0,+IF($E1046="No",$F1046*Static_data!AC$16,$F1046*Static_data!AC$14))</f>
        <v>10839.272678956193</v>
      </c>
      <c r="AD1046" s="180">
        <f>IF($D1046&lt;AD$3,0,+IF($E1046="No",$F1046*Static_data!AD$16,$F1046*Static_data!AD$14))</f>
        <v>11056.058132535318</v>
      </c>
      <c r="AE1046" s="180">
        <f>IF($D1046&lt;AE$3,0,+IF($E1046="No",$F1046*Static_data!AE$16,$F1046*Static_data!AE$14))</f>
        <v>11277.179295186024</v>
      </c>
      <c r="AF1046" s="180">
        <f>IF($D1046&lt;AF$3,0,+IF($E1046="No",$F1046*Static_data!AF$16,$F1046*Static_data!AF$14))</f>
        <v>11502.722881089743</v>
      </c>
      <c r="AG1046" s="180">
        <f>IF($D1046&lt;AG$3,0,+IF($E1046="No",$F1046*Static_data!AG$16,$F1046*Static_data!AG$14))</f>
        <v>11732.777338711539</v>
      </c>
      <c r="AH1046" s="180">
        <f>IF($D1046&lt;AH$3,0,+IF($E1046="No",$F1046*Static_data!AH$16,$F1046*Static_data!AH$14))</f>
        <v>11967.43288548577</v>
      </c>
      <c r="AI1046" s="180">
        <f>IF($D1046&lt;AI$3,0,+IF($E1046="No",$F1046*Static_data!AI$16,$F1046*Static_data!AI$14))</f>
        <v>12206.781543195486</v>
      </c>
      <c r="AJ1046" s="180">
        <f>IF($D1046&lt;AJ$3,0,+IF($E1046="No",$F1046*Static_data!AJ$16,$F1046*Static_data!AJ$14))</f>
        <v>12450.917174059396</v>
      </c>
      <c r="AK1046" s="180">
        <f>IF($D1046&lt;AK$3,0,+IF($E1046="No",$F1046*Static_data!AK$16,$F1046*Static_data!AK$14))</f>
        <v>12699.935517540584</v>
      </c>
      <c r="AL1046" s="180">
        <f>IF($D1046&lt;AL$3,0,+IF($E1046="No",$F1046*Static_data!AL$16,$F1046*Static_data!AL$14))</f>
        <v>12953.934227891397</v>
      </c>
      <c r="AM1046" s="180">
        <f>IF($D1046&lt;AM$3,0,+IF($E1046="No",$F1046*Static_data!AM$16,$F1046*Static_data!AM$14))</f>
        <v>13213.012912449225</v>
      </c>
      <c r="AN1046" s="180">
        <f>IF($D1046&lt;AN$3,0,+IF($E1046="No",$F1046*Static_data!AN$16,$F1046*Static_data!AN$14))</f>
        <v>13477.27317069821</v>
      </c>
      <c r="AO1046" s="180">
        <f>IF($D1046&lt;AO$3,0,+IF($E1046="No",$F1046*Static_data!AO$16,$F1046*Static_data!AO$14))</f>
        <v>13746.818634112175</v>
      </c>
      <c r="AP1046" s="180">
        <f>IF($D1046&lt;AP$3,0,+IF($E1046="No",$F1046*Static_data!AP$16,$F1046*Static_data!AP$14))</f>
        <v>0</v>
      </c>
      <c r="AQ1046" s="180">
        <f>IF($D1046&lt;AQ$3,0,+IF($E1046="No",$F1046*Static_data!AQ$16,$F1046*Static_data!AQ$14))</f>
        <v>0</v>
      </c>
      <c r="AR1046" s="180">
        <f>IF($D1046&lt;AR$3,0,+IF($E1046="No",$F1046*Static_data!AR$16,$F1046*Static_data!AR$14))</f>
        <v>0</v>
      </c>
      <c r="AS1046" s="180">
        <f>IF($D1046&lt;AS$3,0,+IF($E1046="No",$F1046*Static_data!AS$16,$F1046*Static_data!AS$14))</f>
        <v>0</v>
      </c>
      <c r="AT1046" s="180">
        <f>IF($D1046&lt;AT$3,0,+IF($E1046="No",$F1046*Static_data!AT$16,$F1046*Static_data!AT$14))</f>
        <v>0</v>
      </c>
      <c r="AU1046" s="70">
        <f>SUMIF(Project_and_capex_costs!$E$9:$E$1055,A1046,Project_and_capex_costs!$DB$9:$DB$1055)+SUMIF(Project_and_capex_costs!$E$9:$E$1055,A1046,Project_and_capex_costs!$DL$9:$DL$1055)+SUMIF(Interest_forecast_table!$A$5:$A$2500,$A1046,Interest_forecast_table!$BI$5:$BI$2500)-SUMIF(Revenue_forecast_table!$A$5:$A$1902,$A1046,Revenue_forecast_table!$BI$5:$BI2810)</f>
        <v>0</v>
      </c>
    </row>
    <row r="1047" spans="1:47" x14ac:dyDescent="0.35">
      <c r="A1047" s="7" t="s">
        <v>2495</v>
      </c>
      <c r="B1047" s="7" t="s">
        <v>1305</v>
      </c>
      <c r="C1047" s="7" t="s">
        <v>333</v>
      </c>
      <c r="D1047" s="7">
        <v>2060</v>
      </c>
      <c r="E1047" s="180" t="s">
        <v>738</v>
      </c>
      <c r="F1047" s="180">
        <v>0</v>
      </c>
      <c r="G1047" s="180">
        <f>IF($D1047&lt;G$3,0,+IF($E1047="No",$F1047*Static_data!G$16,$F1047*Static_data!G$14))</f>
        <v>0</v>
      </c>
      <c r="H1047" s="180">
        <f>IF($D1047&lt;H$3,0,+IF($E1047="No",$F1047*Static_data!H$16,$F1047*Static_data!H$14))</f>
        <v>0</v>
      </c>
      <c r="I1047" s="180">
        <f>IF($D1047&lt;I$3,0,+IF($E1047="No",$F1047*Static_data!I$16,$F1047*Static_data!I$14))</f>
        <v>0</v>
      </c>
      <c r="J1047" s="180">
        <f>IF($D1047&lt;J$3,0,+IF($E1047="No",$F1047*Static_data!J$16,$F1047*Static_data!J$14))</f>
        <v>0</v>
      </c>
      <c r="K1047" s="180">
        <f>IF($D1047&lt;K$3,0,+IF($E1047="No",$F1047*Static_data!K$16,$F1047*Static_data!K$14))</f>
        <v>0</v>
      </c>
      <c r="L1047" s="180">
        <f>IF($D1047&lt;L$3,0,+IF($E1047="No",$F1047*Static_data!L$16,$F1047*Static_data!L$14))</f>
        <v>0</v>
      </c>
      <c r="M1047" s="180">
        <f>IF($D1047&lt;M$3,0,+IF($E1047="No",$F1047*Static_data!M$16,$F1047*Static_data!M$14))</f>
        <v>0</v>
      </c>
      <c r="N1047" s="180">
        <f>IF($D1047&lt;N$3,0,+IF($E1047="No",$F1047*Static_data!N$16,$F1047*Static_data!N$14))</f>
        <v>0</v>
      </c>
      <c r="O1047" s="180">
        <f>IF($D1047&lt;O$3,0,+IF($E1047="No",$F1047*Static_data!O$16,$F1047*Static_data!O$14))</f>
        <v>0</v>
      </c>
      <c r="P1047" s="180">
        <f>IF($D1047&lt;P$3,0,+IF($E1047="No",$F1047*Static_data!P$16,$F1047*Static_data!P$14))</f>
        <v>0</v>
      </c>
      <c r="Q1047" s="180">
        <f>IF($D1047&lt;Q$3,0,+IF($E1047="No",$F1047*Static_data!Q$16,$F1047*Static_data!Q$14))</f>
        <v>0</v>
      </c>
      <c r="R1047" s="180">
        <f>IF($D1047&lt;R$3,0,+IF($E1047="No",$F1047*Static_data!R$16,$F1047*Static_data!R$14))</f>
        <v>0</v>
      </c>
      <c r="S1047" s="180">
        <f>IF($D1047&lt;S$3,0,+IF($E1047="No",$F1047*Static_data!S$16,$F1047*Static_data!S$14))</f>
        <v>0</v>
      </c>
      <c r="T1047" s="180">
        <f>IF($D1047&lt;T$3,0,+IF($E1047="No",$F1047*Static_data!T$16,$F1047*Static_data!T$14))</f>
        <v>0</v>
      </c>
      <c r="U1047" s="180">
        <f>IF($D1047&lt;U$3,0,+IF($E1047="No",$F1047*Static_data!U$16,$F1047*Static_data!U$14))</f>
        <v>0</v>
      </c>
      <c r="V1047" s="180">
        <f>IF($D1047&lt;V$3,0,+IF($E1047="No",$F1047*Static_data!V$16,$F1047*Static_data!V$14))</f>
        <v>0</v>
      </c>
      <c r="W1047" s="180">
        <f>IF($D1047&lt;W$3,0,+IF($E1047="No",$F1047*Static_data!W$16,$F1047*Static_data!W$14))</f>
        <v>0</v>
      </c>
      <c r="X1047" s="180">
        <f>IF($D1047&lt;X$3,0,+IF($E1047="No",$F1047*Static_data!X$16,$F1047*Static_data!X$14))</f>
        <v>0</v>
      </c>
      <c r="Y1047" s="180">
        <f>IF($D1047&lt;Y$3,0,+IF($E1047="No",$F1047*Static_data!Y$16,$F1047*Static_data!Y$14))</f>
        <v>0</v>
      </c>
      <c r="Z1047" s="180">
        <f>IF($D1047&lt;Z$3,0,+IF($E1047="No",$F1047*Static_data!Z$16,$F1047*Static_data!Z$14))</f>
        <v>0</v>
      </c>
      <c r="AA1047" s="180">
        <f>IF($D1047&lt;AA$3,0,+IF($E1047="No",$F1047*Static_data!AA$16,$F1047*Static_data!AA$14))</f>
        <v>0</v>
      </c>
      <c r="AB1047" s="180">
        <f>IF($D1047&lt;AB$3,0,+IF($E1047="No",$F1047*Static_data!AB$16,$F1047*Static_data!AB$14))</f>
        <v>0</v>
      </c>
      <c r="AC1047" s="180">
        <f>IF($D1047&lt;AC$3,0,+IF($E1047="No",$F1047*Static_data!AC$16,$F1047*Static_data!AC$14))</f>
        <v>0</v>
      </c>
      <c r="AD1047" s="180">
        <f>IF($D1047&lt;AD$3,0,+IF($E1047="No",$F1047*Static_data!AD$16,$F1047*Static_data!AD$14))</f>
        <v>0</v>
      </c>
      <c r="AE1047" s="180">
        <f>IF($D1047&lt;AE$3,0,+IF($E1047="No",$F1047*Static_data!AE$16,$F1047*Static_data!AE$14))</f>
        <v>0</v>
      </c>
      <c r="AF1047" s="180">
        <f>IF($D1047&lt;AF$3,0,+IF($E1047="No",$F1047*Static_data!AF$16,$F1047*Static_data!AF$14))</f>
        <v>0</v>
      </c>
      <c r="AG1047" s="180">
        <f>IF($D1047&lt;AG$3,0,+IF($E1047="No",$F1047*Static_data!AG$16,$F1047*Static_data!AG$14))</f>
        <v>0</v>
      </c>
      <c r="AH1047" s="180">
        <f>IF($D1047&lt;AH$3,0,+IF($E1047="No",$F1047*Static_data!AH$16,$F1047*Static_data!AH$14))</f>
        <v>0</v>
      </c>
      <c r="AI1047" s="180">
        <f>IF($D1047&lt;AI$3,0,+IF($E1047="No",$F1047*Static_data!AI$16,$F1047*Static_data!AI$14))</f>
        <v>0</v>
      </c>
      <c r="AJ1047" s="180">
        <f>IF($D1047&lt;AJ$3,0,+IF($E1047="No",$F1047*Static_data!AJ$16,$F1047*Static_data!AJ$14))</f>
        <v>0</v>
      </c>
      <c r="AK1047" s="180">
        <f>IF($D1047&lt;AK$3,0,+IF($E1047="No",$F1047*Static_data!AK$16,$F1047*Static_data!AK$14))</f>
        <v>0</v>
      </c>
      <c r="AL1047" s="180">
        <f>IF($D1047&lt;AL$3,0,+IF($E1047="No",$F1047*Static_data!AL$16,$F1047*Static_data!AL$14))</f>
        <v>0</v>
      </c>
      <c r="AM1047" s="180">
        <f>IF($D1047&lt;AM$3,0,+IF($E1047="No",$F1047*Static_data!AM$16,$F1047*Static_data!AM$14))</f>
        <v>0</v>
      </c>
      <c r="AN1047" s="180">
        <f>IF($D1047&lt;AN$3,0,+IF($E1047="No",$F1047*Static_data!AN$16,$F1047*Static_data!AN$14))</f>
        <v>0</v>
      </c>
      <c r="AO1047" s="180">
        <f>IF($D1047&lt;AO$3,0,+IF($E1047="No",$F1047*Static_data!AO$16,$F1047*Static_data!AO$14))</f>
        <v>0</v>
      </c>
      <c r="AP1047" s="180">
        <f>IF($D1047&lt;AP$3,0,+IF($E1047="No",$F1047*Static_data!AP$16,$F1047*Static_data!AP$14))</f>
        <v>0</v>
      </c>
      <c r="AQ1047" s="180">
        <f>IF($D1047&lt;AQ$3,0,+IF($E1047="No",$F1047*Static_data!AQ$16,$F1047*Static_data!AQ$14))</f>
        <v>0</v>
      </c>
      <c r="AR1047" s="180">
        <f>IF($D1047&lt;AR$3,0,+IF($E1047="No",$F1047*Static_data!AR$16,$F1047*Static_data!AR$14))</f>
        <v>0</v>
      </c>
      <c r="AS1047" s="180">
        <f>IF($D1047&lt;AS$3,0,+IF($E1047="No",$F1047*Static_data!AS$16,$F1047*Static_data!AS$14))</f>
        <v>0</v>
      </c>
      <c r="AT1047" s="180">
        <f>IF($D1047&lt;AT$3,0,+IF($E1047="No",$F1047*Static_data!AT$16,$F1047*Static_data!AT$14))</f>
        <v>0</v>
      </c>
      <c r="AU1047" s="70">
        <f>SUMIF(Project_and_capex_costs!$E$9:$E$1055,A1047,Project_and_capex_costs!$DB$9:$DB$1055)+SUMIF(Project_and_capex_costs!$E$9:$E$1055,A1047,Project_and_capex_costs!$DL$9:$DL$1055)+SUMIF(Interest_forecast_table!$A$5:$A$2500,$A1047,Interest_forecast_table!$BI$5:$BI$2500)-SUMIF(Revenue_forecast_table!$A$5:$A$1902,$A1047,Revenue_forecast_table!$BI$5:$BI2811)</f>
        <v>0</v>
      </c>
    </row>
    <row r="1048" spans="1:47" ht="15" thickBot="1" x14ac:dyDescent="0.4">
      <c r="E1048" s="180"/>
      <c r="F1048" s="304">
        <f>SUM(F$5:F1047)</f>
        <v>237388.65337426969</v>
      </c>
      <c r="G1048" s="304">
        <f>SUM(G$5:G1047)</f>
        <v>242136.42644175538</v>
      </c>
      <c r="H1048" s="304">
        <f>SUM(H$5:H1047)</f>
        <v>246979.15497059049</v>
      </c>
      <c r="I1048" s="304">
        <f>SUM(I$5:I1047)</f>
        <v>251918.7380700022</v>
      </c>
      <c r="J1048" s="304">
        <f>SUM(J$5:J1047)</f>
        <v>256957.11283140225</v>
      </c>
      <c r="K1048" s="304">
        <f>SUM(K$5:K1047)</f>
        <v>262096.25508802992</v>
      </c>
      <c r="L1048" s="304">
        <f>SUM(L$5:L1047)</f>
        <v>267338.18018979108</v>
      </c>
      <c r="M1048" s="304">
        <f>SUM(M$5:M1047)</f>
        <v>272684.94379358698</v>
      </c>
      <c r="N1048" s="304">
        <f>SUM(N$5:N1047)</f>
        <v>278138.64266945858</v>
      </c>
      <c r="O1048" s="304">
        <f>SUM(O$5:O1047)</f>
        <v>283701.41552284808</v>
      </c>
      <c r="P1048" s="304">
        <f>SUM(P$5:P1047)</f>
        <v>289375.44383330463</v>
      </c>
      <c r="Q1048" s="304">
        <f>SUM(Q$5:Q1047)</f>
        <v>295162.95270997047</v>
      </c>
      <c r="R1048" s="304">
        <f>SUM(R$5:R1047)</f>
        <v>301066.2117641705</v>
      </c>
      <c r="S1048" s="304">
        <f>SUM(S$5:S1047)</f>
        <v>307087.53599945351</v>
      </c>
      <c r="T1048" s="304">
        <f>SUM(T$5:T1047)</f>
        <v>313229.28671944246</v>
      </c>
      <c r="U1048" s="304">
        <f>SUM(U$5:U1047)</f>
        <v>319493.87245383119</v>
      </c>
      <c r="V1048" s="304">
        <f>SUM(V$5:V1047)</f>
        <v>325883.74990290776</v>
      </c>
      <c r="W1048" s="304">
        <f>SUM(W$5:W1047)</f>
        <v>332401.42490096641</v>
      </c>
      <c r="X1048" s="304">
        <f>SUM(X$5:X1047)</f>
        <v>339049.4533989855</v>
      </c>
      <c r="Y1048" s="304">
        <f>SUM(Y$5:Y1047)</f>
        <v>345830.44246696506</v>
      </c>
      <c r="Z1048" s="304">
        <f>SUM(Z$5:Z1047)</f>
        <v>352747.05131630489</v>
      </c>
      <c r="AA1048" s="304">
        <f>SUM(AA$5:AA1047)</f>
        <v>359801.99234263093</v>
      </c>
      <c r="AB1048" s="304">
        <f>SUM(AB$5:AB1047)</f>
        <v>366998.0321894837</v>
      </c>
      <c r="AC1048" s="304">
        <f>SUM(AC$5:AC1047)</f>
        <v>374337.99283327389</v>
      </c>
      <c r="AD1048" s="304">
        <f>SUM(AD$5:AD1047)</f>
        <v>381824.7526899387</v>
      </c>
      <c r="AE1048" s="304">
        <f>SUM(AE$5:AE1047)</f>
        <v>389461.24774373736</v>
      </c>
      <c r="AF1048" s="304">
        <f>SUM(AF$5:AF1047)</f>
        <v>397250.47269861278</v>
      </c>
      <c r="AG1048" s="304">
        <f>SUM(AG$5:AG1047)</f>
        <v>405195.48215258471</v>
      </c>
      <c r="AH1048" s="304">
        <f>SUM(AH$5:AH1047)</f>
        <v>413299.39179563674</v>
      </c>
      <c r="AI1048" s="304">
        <f>SUM(AI$5:AI1047)</f>
        <v>421565.379631549</v>
      </c>
      <c r="AJ1048" s="304">
        <f>SUM(AJ$5:AJ1047)</f>
        <v>429702.10375105141</v>
      </c>
      <c r="AK1048" s="304">
        <f>SUM(AK$5:AK1047)</f>
        <v>438296.14582607255</v>
      </c>
      <c r="AL1048" s="304">
        <f>SUM(AL$5:AL1047)</f>
        <v>447062.06874259422</v>
      </c>
      <c r="AM1048" s="304">
        <f>SUM(AM$5:AM1047)</f>
        <v>456003.31011744606</v>
      </c>
      <c r="AN1048" s="304">
        <f>SUM(AN$5:AN1047)</f>
        <v>460835.77734083706</v>
      </c>
      <c r="AO1048" s="304">
        <f>SUM(AO$5:AO1047)</f>
        <v>470052.49288765306</v>
      </c>
      <c r="AP1048" s="304">
        <f>SUM(AP$5:AP1047)</f>
        <v>118852.73248142732</v>
      </c>
      <c r="AQ1048" s="304">
        <f>SUM(AQ$5:AQ1047)</f>
        <v>116211.73521049271</v>
      </c>
      <c r="AR1048" s="304">
        <f>SUM(AR$5:AR1047)</f>
        <v>118535.96991470261</v>
      </c>
      <c r="AS1048" s="304">
        <f>SUM(AS$5:AS1047)</f>
        <v>120906.68931299672</v>
      </c>
      <c r="AT1048" s="304">
        <f>SUM(AT$5:AT1047)</f>
        <v>123324.82309925657</v>
      </c>
      <c r="AU1048" s="304">
        <f>SUM(AU$5:AU1047)</f>
        <v>-1.4661527529824525E-6</v>
      </c>
    </row>
    <row r="1049" spans="1:47" ht="15" thickTop="1" x14ac:dyDescent="0.35">
      <c r="E1049" s="180"/>
      <c r="F1049" s="180"/>
      <c r="G1049" s="180"/>
      <c r="H1049" s="180"/>
      <c r="I1049" s="180"/>
      <c r="J1049" s="11"/>
      <c r="K1049" s="11"/>
      <c r="L1049" s="11"/>
      <c r="M1049" s="11"/>
      <c r="N1049" s="11"/>
      <c r="O1049" s="11"/>
      <c r="P1049" s="11"/>
      <c r="Q1049" s="11"/>
      <c r="R1049" s="11"/>
      <c r="S1049" s="11"/>
      <c r="T1049" s="11"/>
      <c r="U1049" s="11"/>
      <c r="V1049" s="11"/>
      <c r="W1049" s="11"/>
      <c r="X1049" s="11"/>
      <c r="Y1049" s="11"/>
      <c r="Z1049" s="11"/>
      <c r="AA1049" s="11"/>
      <c r="AB1049" s="11"/>
      <c r="AC1049" s="11"/>
      <c r="AD1049" s="11"/>
      <c r="AE1049" s="11"/>
      <c r="AF1049" s="11"/>
      <c r="AG1049" s="11"/>
      <c r="AH1049" s="11"/>
      <c r="AI1049" s="11"/>
      <c r="AJ1049" s="11"/>
      <c r="AK1049" s="11"/>
      <c r="AL1049" s="11"/>
      <c r="AM1049" s="11"/>
      <c r="AN1049" s="11"/>
      <c r="AO1049" s="11"/>
      <c r="AP1049" s="11"/>
      <c r="AQ1049" s="11"/>
      <c r="AR1049" s="11"/>
      <c r="AS1049" s="11"/>
      <c r="AT1049" s="11"/>
    </row>
    <row r="1050" spans="1:47" x14ac:dyDescent="0.35">
      <c r="E1050" s="180"/>
      <c r="F1050" s="180"/>
      <c r="G1050" s="180"/>
      <c r="H1050" s="180"/>
      <c r="I1050" s="180"/>
      <c r="J1050" s="11"/>
      <c r="K1050" s="11"/>
      <c r="L1050" s="11"/>
      <c r="M1050" s="11"/>
      <c r="N1050" s="11"/>
      <c r="O1050" s="11"/>
      <c r="P1050" s="11"/>
      <c r="Q1050" s="11"/>
      <c r="R1050" s="11"/>
      <c r="S1050" s="11"/>
      <c r="T1050" s="11"/>
      <c r="U1050" s="11"/>
      <c r="V1050" s="11"/>
      <c r="W1050" s="11"/>
      <c r="X1050" s="11"/>
      <c r="Y1050" s="11"/>
      <c r="Z1050" s="11"/>
      <c r="AA1050" s="11"/>
      <c r="AB1050" s="11"/>
      <c r="AC1050" s="11"/>
      <c r="AD1050" s="11"/>
      <c r="AE1050" s="11"/>
      <c r="AF1050" s="11"/>
      <c r="AG1050" s="11"/>
      <c r="AH1050" s="11"/>
      <c r="AI1050" s="11"/>
      <c r="AJ1050" s="11"/>
      <c r="AK1050" s="11"/>
      <c r="AL1050" s="11"/>
      <c r="AM1050" s="11"/>
      <c r="AN1050" s="11"/>
      <c r="AO1050" s="11"/>
      <c r="AP1050" s="11"/>
      <c r="AQ1050" s="11"/>
      <c r="AR1050" s="11"/>
      <c r="AS1050" s="11"/>
      <c r="AT1050" s="11"/>
    </row>
    <row r="1051" spans="1:47" x14ac:dyDescent="0.35">
      <c r="E1051" s="180"/>
      <c r="F1051" s="180"/>
      <c r="G1051" s="180"/>
      <c r="H1051" s="180"/>
      <c r="I1051" s="180"/>
      <c r="J1051" s="11"/>
      <c r="K1051" s="11"/>
      <c r="L1051" s="11"/>
      <c r="M1051" s="11"/>
      <c r="N1051" s="11"/>
      <c r="O1051" s="11"/>
      <c r="P1051" s="11"/>
      <c r="Q1051" s="11"/>
      <c r="R1051" s="11"/>
      <c r="S1051" s="11"/>
      <c r="T1051" s="11"/>
      <c r="U1051" s="11"/>
      <c r="V1051" s="11"/>
      <c r="W1051" s="11"/>
      <c r="X1051" s="11"/>
      <c r="Y1051" s="11"/>
      <c r="Z1051" s="11"/>
      <c r="AA1051" s="11"/>
      <c r="AB1051" s="11"/>
      <c r="AC1051" s="11"/>
      <c r="AD1051" s="11"/>
      <c r="AE1051" s="11"/>
      <c r="AF1051" s="11"/>
      <c r="AG1051" s="11"/>
      <c r="AH1051" s="11"/>
      <c r="AI1051" s="11"/>
      <c r="AJ1051" s="11"/>
      <c r="AK1051" s="11"/>
      <c r="AL1051" s="11"/>
      <c r="AM1051" s="11"/>
      <c r="AN1051" s="11"/>
      <c r="AO1051" s="11"/>
      <c r="AP1051" s="11"/>
      <c r="AQ1051" s="11"/>
      <c r="AR1051" s="11"/>
      <c r="AS1051" s="11"/>
      <c r="AT1051" s="11"/>
    </row>
    <row r="1052" spans="1:47" x14ac:dyDescent="0.35">
      <c r="E1052" s="180"/>
      <c r="F1052" s="180"/>
      <c r="G1052" s="180"/>
      <c r="H1052" s="180"/>
      <c r="I1052" s="180"/>
      <c r="J1052" s="11"/>
      <c r="K1052" s="11"/>
      <c r="L1052" s="11"/>
      <c r="M1052" s="11"/>
      <c r="N1052" s="11"/>
      <c r="O1052" s="11"/>
      <c r="P1052" s="11"/>
      <c r="Q1052" s="11"/>
      <c r="R1052" s="11"/>
      <c r="S1052" s="11"/>
      <c r="T1052" s="11"/>
      <c r="U1052" s="11"/>
      <c r="V1052" s="11"/>
      <c r="W1052" s="11"/>
      <c r="X1052" s="11"/>
      <c r="Y1052" s="11"/>
      <c r="Z1052" s="11"/>
      <c r="AA1052" s="11"/>
      <c r="AB1052" s="11"/>
      <c r="AC1052" s="11"/>
      <c r="AD1052" s="11"/>
      <c r="AE1052" s="11"/>
      <c r="AF1052" s="11"/>
      <c r="AG1052" s="11"/>
      <c r="AH1052" s="11"/>
      <c r="AI1052" s="11"/>
      <c r="AJ1052" s="11"/>
      <c r="AK1052" s="11"/>
      <c r="AL1052" s="11"/>
      <c r="AM1052" s="11"/>
      <c r="AN1052" s="11"/>
      <c r="AO1052" s="11"/>
      <c r="AP1052" s="11"/>
      <c r="AQ1052" s="11"/>
      <c r="AR1052" s="11"/>
      <c r="AS1052" s="11"/>
      <c r="AT1052" s="11"/>
    </row>
    <row r="1053" spans="1:47" x14ac:dyDescent="0.35">
      <c r="E1053" s="180"/>
      <c r="F1053" s="180"/>
      <c r="G1053" s="180"/>
      <c r="H1053" s="180"/>
      <c r="I1053" s="180"/>
      <c r="J1053" s="11"/>
      <c r="K1053" s="11"/>
      <c r="L1053" s="11"/>
      <c r="M1053" s="11"/>
      <c r="N1053" s="11"/>
      <c r="O1053" s="11"/>
      <c r="P1053" s="11"/>
      <c r="Q1053" s="11"/>
      <c r="R1053" s="11"/>
      <c r="S1053" s="11"/>
      <c r="T1053" s="11"/>
      <c r="U1053" s="11"/>
      <c r="V1053" s="11"/>
      <c r="W1053" s="11"/>
      <c r="X1053" s="11"/>
      <c r="Y1053" s="11"/>
      <c r="Z1053" s="11"/>
      <c r="AA1053" s="11"/>
      <c r="AB1053" s="11"/>
      <c r="AC1053" s="11"/>
      <c r="AD1053" s="11"/>
      <c r="AE1053" s="11"/>
      <c r="AF1053" s="11"/>
      <c r="AG1053" s="11"/>
      <c r="AH1053" s="11"/>
      <c r="AI1053" s="11"/>
      <c r="AJ1053" s="11"/>
      <c r="AK1053" s="11"/>
      <c r="AL1053" s="11"/>
      <c r="AM1053" s="11"/>
      <c r="AN1053" s="11"/>
      <c r="AO1053" s="11"/>
      <c r="AP1053" s="11"/>
      <c r="AQ1053" s="11"/>
      <c r="AR1053" s="11"/>
      <c r="AS1053" s="11"/>
      <c r="AT1053" s="11"/>
    </row>
    <row r="1054" spans="1:47" x14ac:dyDescent="0.35">
      <c r="E1054" s="180"/>
      <c r="F1054" s="180"/>
      <c r="G1054" s="180"/>
      <c r="H1054" s="180"/>
      <c r="I1054" s="180"/>
      <c r="J1054" s="11"/>
      <c r="K1054" s="11"/>
      <c r="L1054" s="11"/>
      <c r="M1054" s="11"/>
      <c r="N1054" s="11"/>
      <c r="O1054" s="11"/>
      <c r="P1054" s="11"/>
      <c r="Q1054" s="11"/>
      <c r="R1054" s="11"/>
      <c r="S1054" s="11"/>
      <c r="T1054" s="11"/>
      <c r="U1054" s="11"/>
      <c r="V1054" s="11"/>
      <c r="W1054" s="11"/>
      <c r="X1054" s="11"/>
      <c r="Y1054" s="11"/>
      <c r="Z1054" s="11"/>
      <c r="AA1054" s="11"/>
      <c r="AB1054" s="11"/>
      <c r="AC1054" s="11"/>
      <c r="AD1054" s="11"/>
      <c r="AE1054" s="11"/>
      <c r="AF1054" s="11"/>
      <c r="AG1054" s="11"/>
      <c r="AH1054" s="11"/>
      <c r="AI1054" s="11"/>
      <c r="AJ1054" s="11"/>
      <c r="AK1054" s="11"/>
      <c r="AL1054" s="11"/>
      <c r="AM1054" s="11"/>
      <c r="AN1054" s="11"/>
      <c r="AO1054" s="11"/>
      <c r="AP1054" s="11"/>
      <c r="AQ1054" s="11"/>
      <c r="AR1054" s="11"/>
      <c r="AS1054" s="11"/>
      <c r="AT1054" s="11"/>
    </row>
    <row r="1055" spans="1:47" x14ac:dyDescent="0.35">
      <c r="E1055" s="180"/>
      <c r="F1055" s="180"/>
      <c r="G1055" s="180"/>
      <c r="H1055" s="180"/>
      <c r="I1055" s="180"/>
      <c r="J1055" s="11"/>
      <c r="K1055" s="11"/>
      <c r="L1055" s="11"/>
      <c r="M1055" s="11"/>
      <c r="N1055" s="11"/>
      <c r="O1055" s="11"/>
      <c r="P1055" s="11"/>
      <c r="Q1055" s="11"/>
      <c r="R1055" s="11"/>
      <c r="S1055" s="11"/>
      <c r="T1055" s="11"/>
      <c r="U1055" s="11"/>
      <c r="V1055" s="11"/>
      <c r="W1055" s="11"/>
      <c r="X1055" s="11"/>
      <c r="Y1055" s="11"/>
      <c r="Z1055" s="11"/>
      <c r="AA1055" s="11"/>
      <c r="AB1055" s="11"/>
      <c r="AC1055" s="11"/>
      <c r="AD1055" s="11"/>
      <c r="AE1055" s="11"/>
      <c r="AF1055" s="11"/>
      <c r="AG1055" s="11"/>
      <c r="AH1055" s="11"/>
      <c r="AI1055" s="11"/>
      <c r="AJ1055" s="11"/>
      <c r="AK1055" s="11"/>
      <c r="AL1055" s="11"/>
      <c r="AM1055" s="11"/>
      <c r="AN1055" s="11"/>
      <c r="AO1055" s="11"/>
      <c r="AP1055" s="11"/>
      <c r="AQ1055" s="11"/>
      <c r="AR1055" s="11"/>
      <c r="AS1055" s="11"/>
      <c r="AT1055" s="11"/>
    </row>
    <row r="1056" spans="1:47" x14ac:dyDescent="0.35">
      <c r="E1056" s="180"/>
      <c r="F1056" s="180"/>
      <c r="G1056" s="180"/>
      <c r="H1056" s="180"/>
      <c r="I1056" s="180"/>
      <c r="J1056" s="11"/>
      <c r="K1056" s="11"/>
      <c r="L1056" s="11"/>
      <c r="M1056" s="11"/>
      <c r="N1056" s="11"/>
      <c r="O1056" s="11"/>
      <c r="P1056" s="11"/>
      <c r="Q1056" s="11"/>
      <c r="R1056" s="11"/>
      <c r="S1056" s="11"/>
      <c r="T1056" s="11"/>
      <c r="U1056" s="11"/>
      <c r="V1056" s="11"/>
      <c r="W1056" s="11"/>
      <c r="X1056" s="11"/>
      <c r="Y1056" s="11"/>
      <c r="Z1056" s="11"/>
      <c r="AA1056" s="11"/>
      <c r="AB1056" s="11"/>
      <c r="AC1056" s="11"/>
      <c r="AD1056" s="11"/>
      <c r="AE1056" s="11"/>
      <c r="AF1056" s="11"/>
      <c r="AG1056" s="11"/>
      <c r="AH1056" s="11"/>
      <c r="AI1056" s="11"/>
      <c r="AJ1056" s="11"/>
      <c r="AK1056" s="11"/>
      <c r="AL1056" s="11"/>
      <c r="AM1056" s="11"/>
      <c r="AN1056" s="11"/>
      <c r="AO1056" s="11"/>
      <c r="AP1056" s="11"/>
      <c r="AQ1056" s="11"/>
      <c r="AR1056" s="11"/>
      <c r="AS1056" s="11"/>
      <c r="AT1056" s="11"/>
    </row>
    <row r="1057" spans="5:46" x14ac:dyDescent="0.35">
      <c r="E1057" s="180"/>
      <c r="F1057" s="180"/>
      <c r="G1057" s="180"/>
      <c r="H1057" s="180"/>
      <c r="I1057" s="180"/>
      <c r="J1057" s="11"/>
      <c r="K1057" s="11"/>
      <c r="L1057" s="11"/>
      <c r="M1057" s="11"/>
      <c r="N1057" s="11"/>
      <c r="O1057" s="11"/>
      <c r="P1057" s="11"/>
      <c r="Q1057" s="11"/>
      <c r="R1057" s="11"/>
      <c r="S1057" s="11"/>
      <c r="T1057" s="11"/>
      <c r="U1057" s="11"/>
      <c r="V1057" s="11"/>
      <c r="W1057" s="11"/>
      <c r="X1057" s="11"/>
      <c r="Y1057" s="11"/>
      <c r="Z1057" s="11"/>
      <c r="AA1057" s="11"/>
      <c r="AB1057" s="11"/>
      <c r="AC1057" s="11"/>
      <c r="AD1057" s="11"/>
      <c r="AE1057" s="11"/>
      <c r="AF1057" s="11"/>
      <c r="AG1057" s="11"/>
      <c r="AH1057" s="11"/>
      <c r="AI1057" s="11"/>
      <c r="AJ1057" s="11"/>
      <c r="AK1057" s="11"/>
      <c r="AL1057" s="11"/>
      <c r="AM1057" s="11"/>
      <c r="AN1057" s="11"/>
      <c r="AO1057" s="11"/>
      <c r="AP1057" s="11"/>
      <c r="AQ1057" s="11"/>
      <c r="AR1057" s="11"/>
      <c r="AS1057" s="11"/>
      <c r="AT1057" s="11"/>
    </row>
    <row r="1058" spans="5:46" x14ac:dyDescent="0.35">
      <c r="E1058" s="180"/>
      <c r="F1058" s="180"/>
      <c r="G1058" s="180"/>
      <c r="H1058" s="180"/>
      <c r="I1058" s="180"/>
      <c r="J1058" s="11"/>
      <c r="K1058" s="11"/>
      <c r="L1058" s="11"/>
      <c r="M1058" s="11"/>
      <c r="N1058" s="11"/>
      <c r="O1058" s="11"/>
      <c r="P1058" s="11"/>
      <c r="Q1058" s="11"/>
      <c r="R1058" s="11"/>
      <c r="S1058" s="11"/>
      <c r="T1058" s="11"/>
      <c r="U1058" s="11"/>
      <c r="V1058" s="11"/>
      <c r="W1058" s="11"/>
      <c r="X1058" s="11"/>
      <c r="Y1058" s="11"/>
      <c r="Z1058" s="11"/>
      <c r="AA1058" s="11"/>
      <c r="AB1058" s="11"/>
      <c r="AC1058" s="11"/>
      <c r="AD1058" s="11"/>
      <c r="AE1058" s="11"/>
      <c r="AF1058" s="11"/>
      <c r="AG1058" s="11"/>
      <c r="AH1058" s="11"/>
      <c r="AI1058" s="11"/>
      <c r="AJ1058" s="11"/>
      <c r="AK1058" s="11"/>
      <c r="AL1058" s="11"/>
      <c r="AM1058" s="11"/>
      <c r="AN1058" s="11"/>
      <c r="AO1058" s="11"/>
      <c r="AP1058" s="11"/>
      <c r="AQ1058" s="11"/>
      <c r="AR1058" s="11"/>
      <c r="AS1058" s="11"/>
      <c r="AT1058" s="11"/>
    </row>
    <row r="1059" spans="5:46" x14ac:dyDescent="0.35">
      <c r="E1059" s="180"/>
      <c r="F1059" s="180"/>
      <c r="G1059" s="180"/>
      <c r="H1059" s="180"/>
      <c r="I1059" s="180"/>
      <c r="J1059" s="11"/>
      <c r="K1059" s="11"/>
      <c r="L1059" s="11"/>
      <c r="M1059" s="11"/>
      <c r="N1059" s="11"/>
      <c r="O1059" s="11"/>
      <c r="P1059" s="11"/>
      <c r="Q1059" s="11"/>
      <c r="R1059" s="11"/>
      <c r="S1059" s="11"/>
      <c r="T1059" s="11"/>
      <c r="U1059" s="11"/>
      <c r="V1059" s="11"/>
      <c r="W1059" s="11"/>
      <c r="X1059" s="11"/>
      <c r="Y1059" s="11"/>
      <c r="Z1059" s="11"/>
      <c r="AA1059" s="11"/>
      <c r="AB1059" s="11"/>
      <c r="AC1059" s="11"/>
      <c r="AD1059" s="11"/>
      <c r="AE1059" s="11"/>
      <c r="AF1059" s="11"/>
      <c r="AG1059" s="11"/>
      <c r="AH1059" s="11"/>
      <c r="AI1059" s="11"/>
      <c r="AJ1059" s="11"/>
      <c r="AK1059" s="11"/>
      <c r="AL1059" s="11"/>
      <c r="AM1059" s="11"/>
      <c r="AN1059" s="11"/>
      <c r="AO1059" s="11"/>
      <c r="AP1059" s="11"/>
      <c r="AQ1059" s="11"/>
      <c r="AR1059" s="11"/>
      <c r="AS1059" s="11"/>
      <c r="AT1059" s="11"/>
    </row>
    <row r="1060" spans="5:46" x14ac:dyDescent="0.35">
      <c r="E1060" s="180"/>
      <c r="F1060" s="180"/>
      <c r="G1060" s="180"/>
      <c r="H1060" s="180"/>
      <c r="I1060" s="180"/>
      <c r="J1060" s="11"/>
      <c r="K1060" s="11"/>
      <c r="L1060" s="11"/>
      <c r="M1060" s="11"/>
      <c r="N1060" s="11"/>
      <c r="O1060" s="11"/>
      <c r="P1060" s="11"/>
      <c r="Q1060" s="11"/>
      <c r="R1060" s="11"/>
      <c r="S1060" s="11"/>
      <c r="T1060" s="11"/>
      <c r="U1060" s="11"/>
      <c r="V1060" s="11"/>
      <c r="W1060" s="11"/>
      <c r="X1060" s="11"/>
      <c r="Y1060" s="11"/>
      <c r="Z1060" s="11"/>
      <c r="AA1060" s="11"/>
      <c r="AB1060" s="11"/>
      <c r="AC1060" s="11"/>
      <c r="AD1060" s="11"/>
      <c r="AE1060" s="11"/>
      <c r="AF1060" s="11"/>
      <c r="AG1060" s="11"/>
      <c r="AH1060" s="11"/>
      <c r="AI1060" s="11"/>
      <c r="AJ1060" s="11"/>
      <c r="AK1060" s="11"/>
      <c r="AL1060" s="11"/>
      <c r="AM1060" s="11"/>
      <c r="AN1060" s="11"/>
      <c r="AO1060" s="11"/>
      <c r="AP1060" s="11"/>
      <c r="AQ1060" s="11"/>
      <c r="AR1060" s="11"/>
      <c r="AS1060" s="11"/>
      <c r="AT1060" s="11"/>
    </row>
    <row r="1061" spans="5:46" x14ac:dyDescent="0.35">
      <c r="E1061" s="180"/>
      <c r="F1061" s="180"/>
      <c r="G1061" s="180"/>
      <c r="H1061" s="180"/>
      <c r="I1061" s="180"/>
      <c r="J1061" s="11"/>
      <c r="K1061" s="11"/>
      <c r="L1061" s="11"/>
      <c r="M1061" s="11"/>
      <c r="N1061" s="11"/>
      <c r="O1061" s="11"/>
      <c r="P1061" s="11"/>
      <c r="Q1061" s="11"/>
      <c r="R1061" s="11"/>
      <c r="S1061" s="11"/>
      <c r="T1061" s="11"/>
      <c r="U1061" s="11"/>
      <c r="V1061" s="11"/>
      <c r="W1061" s="11"/>
      <c r="X1061" s="11"/>
      <c r="Y1061" s="11"/>
      <c r="Z1061" s="11"/>
      <c r="AA1061" s="11"/>
      <c r="AB1061" s="11"/>
      <c r="AC1061" s="11"/>
      <c r="AD1061" s="11"/>
      <c r="AE1061" s="11"/>
      <c r="AF1061" s="11"/>
      <c r="AG1061" s="11"/>
      <c r="AH1061" s="11"/>
      <c r="AI1061" s="11"/>
      <c r="AJ1061" s="11"/>
      <c r="AK1061" s="11"/>
      <c r="AL1061" s="11"/>
      <c r="AM1061" s="11"/>
      <c r="AN1061" s="11"/>
      <c r="AO1061" s="11"/>
      <c r="AP1061" s="11"/>
      <c r="AQ1061" s="11"/>
      <c r="AR1061" s="11"/>
      <c r="AS1061" s="11"/>
      <c r="AT1061" s="11"/>
    </row>
    <row r="1062" spans="5:46" x14ac:dyDescent="0.35">
      <c r="E1062" s="180"/>
      <c r="F1062" s="180"/>
      <c r="G1062" s="180"/>
      <c r="H1062" s="180"/>
      <c r="I1062" s="180"/>
      <c r="J1062" s="11"/>
      <c r="K1062" s="11"/>
      <c r="L1062" s="11"/>
      <c r="M1062" s="11"/>
      <c r="N1062" s="11"/>
      <c r="O1062" s="11"/>
      <c r="P1062" s="11"/>
      <c r="Q1062" s="11"/>
      <c r="R1062" s="11"/>
      <c r="S1062" s="11"/>
      <c r="T1062" s="11"/>
      <c r="U1062" s="11"/>
      <c r="V1062" s="11"/>
      <c r="W1062" s="11"/>
      <c r="X1062" s="11"/>
      <c r="Y1062" s="11"/>
      <c r="Z1062" s="11"/>
      <c r="AA1062" s="11"/>
      <c r="AB1062" s="11"/>
      <c r="AC1062" s="11"/>
      <c r="AD1062" s="11"/>
      <c r="AE1062" s="11"/>
      <c r="AF1062" s="11"/>
      <c r="AG1062" s="11"/>
      <c r="AH1062" s="11"/>
      <c r="AI1062" s="11"/>
      <c r="AJ1062" s="11"/>
      <c r="AK1062" s="11"/>
      <c r="AL1062" s="11"/>
      <c r="AM1062" s="11"/>
      <c r="AN1062" s="11"/>
      <c r="AO1062" s="11"/>
      <c r="AP1062" s="11"/>
      <c r="AQ1062" s="11"/>
      <c r="AR1062" s="11"/>
      <c r="AS1062" s="11"/>
      <c r="AT1062" s="11"/>
    </row>
    <row r="1063" spans="5:46" x14ac:dyDescent="0.35">
      <c r="E1063" s="180"/>
      <c r="F1063" s="180"/>
      <c r="G1063" s="180"/>
      <c r="H1063" s="180"/>
      <c r="I1063" s="180"/>
      <c r="J1063" s="11"/>
      <c r="K1063" s="11"/>
      <c r="L1063" s="11"/>
      <c r="M1063" s="11"/>
      <c r="N1063" s="11"/>
      <c r="O1063" s="11"/>
      <c r="P1063" s="11"/>
      <c r="Q1063" s="11"/>
      <c r="R1063" s="11"/>
      <c r="S1063" s="11"/>
      <c r="T1063" s="11"/>
      <c r="U1063" s="11"/>
      <c r="V1063" s="11"/>
      <c r="W1063" s="11"/>
      <c r="X1063" s="11"/>
      <c r="Y1063" s="11"/>
      <c r="Z1063" s="11"/>
      <c r="AA1063" s="11"/>
      <c r="AB1063" s="11"/>
      <c r="AC1063" s="11"/>
      <c r="AD1063" s="11"/>
      <c r="AE1063" s="11"/>
      <c r="AF1063" s="11"/>
      <c r="AG1063" s="11"/>
      <c r="AH1063" s="11"/>
      <c r="AI1063" s="11"/>
      <c r="AJ1063" s="11"/>
      <c r="AK1063" s="11"/>
      <c r="AL1063" s="11"/>
      <c r="AM1063" s="11"/>
      <c r="AN1063" s="11"/>
      <c r="AO1063" s="11"/>
      <c r="AP1063" s="11"/>
      <c r="AQ1063" s="11"/>
      <c r="AR1063" s="11"/>
      <c r="AS1063" s="11"/>
      <c r="AT1063" s="11"/>
    </row>
    <row r="1064" spans="5:46" x14ac:dyDescent="0.35">
      <c r="E1064" s="180"/>
      <c r="F1064" s="180"/>
      <c r="G1064" s="180"/>
      <c r="H1064" s="180"/>
      <c r="I1064" s="180"/>
      <c r="J1064" s="11"/>
      <c r="K1064" s="11"/>
      <c r="L1064" s="11"/>
      <c r="M1064" s="11"/>
      <c r="N1064" s="11"/>
      <c r="O1064" s="11"/>
      <c r="P1064" s="11"/>
      <c r="Q1064" s="11"/>
      <c r="R1064" s="11"/>
      <c r="S1064" s="11"/>
      <c r="T1064" s="11"/>
      <c r="U1064" s="11"/>
      <c r="V1064" s="11"/>
      <c r="W1064" s="11"/>
      <c r="X1064" s="11"/>
      <c r="Y1064" s="11"/>
      <c r="Z1064" s="11"/>
      <c r="AA1064" s="11"/>
      <c r="AB1064" s="11"/>
      <c r="AC1064" s="11"/>
      <c r="AD1064" s="11"/>
      <c r="AE1064" s="11"/>
      <c r="AF1064" s="11"/>
      <c r="AG1064" s="11"/>
      <c r="AH1064" s="11"/>
      <c r="AI1064" s="11"/>
      <c r="AJ1064" s="11"/>
      <c r="AK1064" s="11"/>
      <c r="AL1064" s="11"/>
      <c r="AM1064" s="11"/>
      <c r="AN1064" s="11"/>
      <c r="AO1064" s="11"/>
      <c r="AP1064" s="11"/>
      <c r="AQ1064" s="11"/>
      <c r="AR1064" s="11"/>
      <c r="AS1064" s="11"/>
      <c r="AT1064" s="11"/>
    </row>
    <row r="1065" spans="5:46" x14ac:dyDescent="0.35">
      <c r="E1065" s="180"/>
      <c r="F1065" s="180"/>
      <c r="G1065" s="180"/>
      <c r="H1065" s="180"/>
      <c r="I1065" s="180"/>
      <c r="J1065" s="11"/>
      <c r="K1065" s="11"/>
      <c r="L1065" s="11"/>
      <c r="M1065" s="11"/>
      <c r="N1065" s="11"/>
      <c r="O1065" s="11"/>
      <c r="P1065" s="11"/>
      <c r="Q1065" s="11"/>
      <c r="R1065" s="11"/>
      <c r="S1065" s="11"/>
      <c r="T1065" s="11"/>
      <c r="U1065" s="11"/>
      <c r="V1065" s="11"/>
      <c r="W1065" s="11"/>
      <c r="X1065" s="11"/>
      <c r="Y1065" s="11"/>
      <c r="Z1065" s="11"/>
      <c r="AA1065" s="11"/>
      <c r="AB1065" s="11"/>
      <c r="AC1065" s="11"/>
      <c r="AD1065" s="11"/>
      <c r="AE1065" s="11"/>
      <c r="AF1065" s="11"/>
      <c r="AG1065" s="11"/>
      <c r="AH1065" s="11"/>
      <c r="AI1065" s="11"/>
      <c r="AJ1065" s="11"/>
      <c r="AK1065" s="11"/>
      <c r="AL1065" s="11"/>
      <c r="AM1065" s="11"/>
      <c r="AN1065" s="11"/>
      <c r="AO1065" s="11"/>
      <c r="AP1065" s="11"/>
      <c r="AQ1065" s="11"/>
      <c r="AR1065" s="11"/>
      <c r="AS1065" s="11"/>
      <c r="AT1065" s="11"/>
    </row>
    <row r="1066" spans="5:46" x14ac:dyDescent="0.35">
      <c r="E1066" s="180"/>
      <c r="F1066" s="180"/>
      <c r="G1066" s="180"/>
      <c r="H1066" s="180"/>
      <c r="I1066" s="180"/>
      <c r="J1066" s="11"/>
      <c r="K1066" s="11"/>
      <c r="L1066" s="11"/>
      <c r="M1066" s="11"/>
      <c r="N1066" s="11"/>
      <c r="O1066" s="11"/>
      <c r="P1066" s="11"/>
      <c r="Q1066" s="11"/>
      <c r="R1066" s="11"/>
      <c r="S1066" s="11"/>
      <c r="T1066" s="11"/>
      <c r="U1066" s="11"/>
      <c r="V1066" s="11"/>
      <c r="W1066" s="11"/>
      <c r="X1066" s="11"/>
      <c r="Y1066" s="11"/>
      <c r="Z1066" s="11"/>
      <c r="AA1066" s="11"/>
      <c r="AB1066" s="11"/>
      <c r="AC1066" s="11"/>
      <c r="AD1066" s="11"/>
      <c r="AE1066" s="11"/>
      <c r="AF1066" s="11"/>
      <c r="AG1066" s="11"/>
      <c r="AH1066" s="11"/>
      <c r="AI1066" s="11"/>
      <c r="AJ1066" s="11"/>
      <c r="AK1066" s="11"/>
      <c r="AL1066" s="11"/>
      <c r="AM1066" s="11"/>
      <c r="AN1066" s="11"/>
      <c r="AO1066" s="11"/>
      <c r="AP1066" s="11"/>
      <c r="AQ1066" s="11"/>
      <c r="AR1066" s="11"/>
      <c r="AS1066" s="11"/>
      <c r="AT1066" s="11"/>
    </row>
    <row r="1067" spans="5:46" x14ac:dyDescent="0.35">
      <c r="E1067" s="180"/>
      <c r="F1067" s="180"/>
      <c r="G1067" s="180"/>
      <c r="H1067" s="180"/>
      <c r="I1067" s="180"/>
      <c r="J1067" s="11"/>
      <c r="K1067" s="11"/>
      <c r="L1067" s="11"/>
      <c r="M1067" s="11"/>
      <c r="N1067" s="11"/>
      <c r="O1067" s="11"/>
      <c r="P1067" s="11"/>
      <c r="Q1067" s="11"/>
      <c r="R1067" s="11"/>
      <c r="S1067" s="11"/>
      <c r="T1067" s="11"/>
      <c r="U1067" s="11"/>
      <c r="V1067" s="11"/>
      <c r="W1067" s="11"/>
      <c r="X1067" s="11"/>
      <c r="Y1067" s="11"/>
      <c r="Z1067" s="11"/>
      <c r="AA1067" s="11"/>
      <c r="AB1067" s="11"/>
      <c r="AC1067" s="11"/>
      <c r="AD1067" s="11"/>
      <c r="AE1067" s="11"/>
      <c r="AF1067" s="11"/>
      <c r="AG1067" s="11"/>
      <c r="AH1067" s="11"/>
      <c r="AI1067" s="11"/>
      <c r="AJ1067" s="11"/>
      <c r="AK1067" s="11"/>
      <c r="AL1067" s="11"/>
      <c r="AM1067" s="11"/>
      <c r="AN1067" s="11"/>
      <c r="AO1067" s="11"/>
      <c r="AP1067" s="11"/>
      <c r="AQ1067" s="11"/>
      <c r="AR1067" s="11"/>
      <c r="AS1067" s="11"/>
      <c r="AT1067" s="11"/>
    </row>
    <row r="1068" spans="5:46" x14ac:dyDescent="0.35">
      <c r="E1068" s="180"/>
      <c r="F1068" s="180"/>
      <c r="G1068" s="180"/>
      <c r="H1068" s="180"/>
      <c r="I1068" s="180"/>
      <c r="J1068" s="11"/>
      <c r="K1068" s="11"/>
      <c r="L1068" s="11"/>
      <c r="M1068" s="11"/>
      <c r="N1068" s="11"/>
      <c r="O1068" s="11"/>
      <c r="P1068" s="11"/>
      <c r="Q1068" s="11"/>
      <c r="R1068" s="11"/>
      <c r="S1068" s="11"/>
      <c r="T1068" s="11"/>
      <c r="U1068" s="11"/>
      <c r="V1068" s="11"/>
      <c r="W1068" s="11"/>
      <c r="X1068" s="11"/>
      <c r="Y1068" s="11"/>
      <c r="Z1068" s="11"/>
      <c r="AA1068" s="11"/>
      <c r="AB1068" s="11"/>
      <c r="AC1068" s="11"/>
      <c r="AD1068" s="11"/>
      <c r="AE1068" s="11"/>
      <c r="AF1068" s="11"/>
      <c r="AG1068" s="11"/>
      <c r="AH1068" s="11"/>
      <c r="AI1068" s="11"/>
      <c r="AJ1068" s="11"/>
      <c r="AK1068" s="11"/>
      <c r="AL1068" s="11"/>
      <c r="AM1068" s="11"/>
      <c r="AN1068" s="11"/>
      <c r="AO1068" s="11"/>
      <c r="AP1068" s="11"/>
      <c r="AQ1068" s="11"/>
      <c r="AR1068" s="11"/>
      <c r="AS1068" s="11"/>
      <c r="AT1068" s="11"/>
    </row>
    <row r="1069" spans="5:46" x14ac:dyDescent="0.35">
      <c r="E1069" s="180"/>
      <c r="F1069" s="180"/>
      <c r="G1069" s="180"/>
      <c r="H1069" s="180"/>
      <c r="I1069" s="180"/>
      <c r="J1069" s="11"/>
      <c r="K1069" s="11"/>
      <c r="L1069" s="11"/>
      <c r="M1069" s="11"/>
      <c r="N1069" s="11"/>
      <c r="O1069" s="11"/>
      <c r="P1069" s="11"/>
      <c r="Q1069" s="11"/>
      <c r="R1069" s="11"/>
      <c r="S1069" s="11"/>
      <c r="T1069" s="11"/>
      <c r="U1069" s="11"/>
      <c r="V1069" s="11"/>
      <c r="W1069" s="11"/>
      <c r="X1069" s="11"/>
      <c r="Y1069" s="11"/>
      <c r="Z1069" s="11"/>
      <c r="AA1069" s="11"/>
      <c r="AB1069" s="11"/>
      <c r="AC1069" s="11"/>
      <c r="AD1069" s="11"/>
      <c r="AE1069" s="11"/>
      <c r="AF1069" s="11"/>
      <c r="AG1069" s="11"/>
      <c r="AH1069" s="11"/>
      <c r="AI1069" s="11"/>
      <c r="AJ1069" s="11"/>
      <c r="AK1069" s="11"/>
      <c r="AL1069" s="11"/>
      <c r="AM1069" s="11"/>
      <c r="AN1069" s="11"/>
      <c r="AO1069" s="11"/>
      <c r="AP1069" s="11"/>
      <c r="AQ1069" s="11"/>
      <c r="AR1069" s="11"/>
      <c r="AS1069" s="11"/>
      <c r="AT1069" s="11"/>
    </row>
    <row r="1070" spans="5:46" x14ac:dyDescent="0.35">
      <c r="E1070" s="180"/>
      <c r="F1070" s="180"/>
      <c r="G1070" s="180"/>
      <c r="H1070" s="180"/>
      <c r="I1070" s="180"/>
      <c r="J1070" s="11"/>
      <c r="K1070" s="11"/>
      <c r="L1070" s="11"/>
      <c r="M1070" s="11"/>
      <c r="N1070" s="11"/>
      <c r="O1070" s="11"/>
      <c r="P1070" s="11"/>
      <c r="Q1070" s="11"/>
      <c r="R1070" s="11"/>
      <c r="S1070" s="11"/>
      <c r="T1070" s="11"/>
      <c r="U1070" s="11"/>
      <c r="V1070" s="11"/>
      <c r="W1070" s="11"/>
      <c r="X1070" s="11"/>
      <c r="Y1070" s="11"/>
      <c r="Z1070" s="11"/>
      <c r="AA1070" s="11"/>
      <c r="AB1070" s="11"/>
      <c r="AC1070" s="11"/>
      <c r="AD1070" s="11"/>
      <c r="AE1070" s="11"/>
      <c r="AF1070" s="11"/>
      <c r="AG1070" s="11"/>
      <c r="AH1070" s="11"/>
      <c r="AI1070" s="11"/>
      <c r="AJ1070" s="11"/>
      <c r="AK1070" s="11"/>
      <c r="AL1070" s="11"/>
      <c r="AM1070" s="11"/>
      <c r="AN1070" s="11"/>
      <c r="AO1070" s="11"/>
      <c r="AP1070" s="11"/>
      <c r="AQ1070" s="11"/>
      <c r="AR1070" s="11"/>
      <c r="AS1070" s="11"/>
      <c r="AT1070" s="11"/>
    </row>
    <row r="1071" spans="5:46" x14ac:dyDescent="0.35">
      <c r="E1071" s="180"/>
      <c r="F1071" s="180"/>
      <c r="G1071" s="180"/>
      <c r="H1071" s="180"/>
      <c r="I1071" s="180"/>
      <c r="J1071" s="11"/>
      <c r="K1071" s="11"/>
      <c r="L1071" s="11"/>
      <c r="M1071" s="11"/>
      <c r="N1071" s="11"/>
      <c r="O1071" s="11"/>
      <c r="P1071" s="11"/>
      <c r="Q1071" s="11"/>
      <c r="R1071" s="11"/>
      <c r="S1071" s="11"/>
      <c r="T1071" s="11"/>
      <c r="U1071" s="11"/>
      <c r="V1071" s="11"/>
      <c r="W1071" s="11"/>
      <c r="X1071" s="11"/>
      <c r="Y1071" s="11"/>
      <c r="Z1071" s="11"/>
      <c r="AA1071" s="11"/>
      <c r="AB1071" s="11"/>
      <c r="AC1071" s="11"/>
      <c r="AD1071" s="11"/>
      <c r="AE1071" s="11"/>
      <c r="AF1071" s="11"/>
      <c r="AG1071" s="11"/>
      <c r="AH1071" s="11"/>
      <c r="AI1071" s="11"/>
      <c r="AJ1071" s="11"/>
      <c r="AK1071" s="11"/>
      <c r="AL1071" s="11"/>
      <c r="AM1071" s="11"/>
      <c r="AN1071" s="11"/>
      <c r="AO1071" s="11"/>
      <c r="AP1071" s="11"/>
      <c r="AQ1071" s="11"/>
      <c r="AR1071" s="11"/>
      <c r="AS1071" s="11"/>
      <c r="AT1071" s="11"/>
    </row>
    <row r="1072" spans="5:46" x14ac:dyDescent="0.35">
      <c r="E1072" s="180"/>
      <c r="F1072" s="180"/>
      <c r="G1072" s="180"/>
      <c r="H1072" s="180"/>
      <c r="I1072" s="180"/>
      <c r="J1072" s="11"/>
      <c r="K1072" s="11"/>
      <c r="L1072" s="11"/>
      <c r="M1072" s="11"/>
      <c r="N1072" s="11"/>
      <c r="O1072" s="11"/>
      <c r="P1072" s="11"/>
      <c r="Q1072" s="11"/>
      <c r="R1072" s="11"/>
      <c r="S1072" s="11"/>
      <c r="T1072" s="11"/>
      <c r="U1072" s="11"/>
      <c r="V1072" s="11"/>
      <c r="W1072" s="11"/>
      <c r="X1072" s="11"/>
      <c r="Y1072" s="11"/>
      <c r="Z1072" s="11"/>
      <c r="AA1072" s="11"/>
      <c r="AB1072" s="11"/>
      <c r="AC1072" s="11"/>
      <c r="AD1072" s="11"/>
      <c r="AE1072" s="11"/>
      <c r="AF1072" s="11"/>
      <c r="AG1072" s="11"/>
      <c r="AH1072" s="11"/>
      <c r="AI1072" s="11"/>
      <c r="AJ1072" s="11"/>
      <c r="AK1072" s="11"/>
      <c r="AL1072" s="11"/>
      <c r="AM1072" s="11"/>
      <c r="AN1072" s="11"/>
      <c r="AO1072" s="11"/>
      <c r="AP1072" s="11"/>
      <c r="AQ1072" s="11"/>
      <c r="AR1072" s="11"/>
      <c r="AS1072" s="11"/>
      <c r="AT1072" s="11"/>
    </row>
    <row r="1073" spans="5:46" x14ac:dyDescent="0.35">
      <c r="E1073" s="180"/>
      <c r="F1073" s="180"/>
      <c r="G1073" s="180"/>
      <c r="H1073" s="180"/>
      <c r="I1073" s="180"/>
      <c r="J1073" s="11"/>
      <c r="K1073" s="11"/>
      <c r="L1073" s="11"/>
      <c r="M1073" s="11"/>
      <c r="N1073" s="11"/>
      <c r="O1073" s="11"/>
      <c r="P1073" s="11"/>
      <c r="Q1073" s="11"/>
      <c r="R1073" s="11"/>
      <c r="S1073" s="11"/>
      <c r="T1073" s="11"/>
      <c r="U1073" s="11"/>
      <c r="V1073" s="11"/>
      <c r="W1073" s="11"/>
      <c r="X1073" s="11"/>
      <c r="Y1073" s="11"/>
      <c r="Z1073" s="11"/>
      <c r="AA1073" s="11"/>
      <c r="AB1073" s="11"/>
      <c r="AC1073" s="11"/>
      <c r="AD1073" s="11"/>
      <c r="AE1073" s="11"/>
      <c r="AF1073" s="11"/>
      <c r="AG1073" s="11"/>
      <c r="AH1073" s="11"/>
      <c r="AI1073" s="11"/>
      <c r="AJ1073" s="11"/>
      <c r="AK1073" s="11"/>
      <c r="AL1073" s="11"/>
      <c r="AM1073" s="11"/>
      <c r="AN1073" s="11"/>
      <c r="AO1073" s="11"/>
      <c r="AP1073" s="11"/>
      <c r="AQ1073" s="11"/>
      <c r="AR1073" s="11"/>
      <c r="AS1073" s="11"/>
      <c r="AT1073" s="11"/>
    </row>
    <row r="1074" spans="5:46" x14ac:dyDescent="0.35">
      <c r="E1074" s="180"/>
      <c r="F1074" s="180"/>
      <c r="G1074" s="180"/>
      <c r="H1074" s="180"/>
      <c r="I1074" s="180"/>
      <c r="J1074" s="11"/>
      <c r="K1074" s="11"/>
      <c r="L1074" s="11"/>
      <c r="M1074" s="11"/>
      <c r="N1074" s="11"/>
      <c r="O1074" s="11"/>
      <c r="P1074" s="11"/>
      <c r="Q1074" s="11"/>
      <c r="R1074" s="11"/>
      <c r="S1074" s="11"/>
      <c r="T1074" s="11"/>
      <c r="U1074" s="11"/>
      <c r="V1074" s="11"/>
      <c r="W1074" s="11"/>
      <c r="X1074" s="11"/>
      <c r="Y1074" s="11"/>
      <c r="Z1074" s="11"/>
      <c r="AA1074" s="11"/>
      <c r="AB1074" s="11"/>
      <c r="AC1074" s="11"/>
      <c r="AD1074" s="11"/>
      <c r="AE1074" s="11"/>
      <c r="AF1074" s="11"/>
      <c r="AG1074" s="11"/>
      <c r="AH1074" s="11"/>
      <c r="AI1074" s="11"/>
      <c r="AJ1074" s="11"/>
      <c r="AK1074" s="11"/>
      <c r="AL1074" s="11"/>
      <c r="AM1074" s="11"/>
      <c r="AN1074" s="11"/>
      <c r="AO1074" s="11"/>
      <c r="AP1074" s="11"/>
      <c r="AQ1074" s="11"/>
      <c r="AR1074" s="11"/>
      <c r="AS1074" s="11"/>
      <c r="AT1074" s="11"/>
    </row>
    <row r="1075" spans="5:46" x14ac:dyDescent="0.35">
      <c r="E1075" s="180"/>
      <c r="F1075" s="180"/>
      <c r="G1075" s="180"/>
      <c r="H1075" s="180"/>
      <c r="I1075" s="180"/>
      <c r="J1075" s="11"/>
      <c r="K1075" s="11"/>
      <c r="L1075" s="11"/>
      <c r="M1075" s="11"/>
      <c r="N1075" s="11"/>
      <c r="O1075" s="11"/>
      <c r="P1075" s="11"/>
      <c r="Q1075" s="11"/>
      <c r="R1075" s="11"/>
      <c r="S1075" s="11"/>
      <c r="T1075" s="11"/>
      <c r="U1075" s="11"/>
      <c r="V1075" s="11"/>
      <c r="W1075" s="11"/>
      <c r="X1075" s="11"/>
      <c r="Y1075" s="11"/>
      <c r="Z1075" s="11"/>
      <c r="AA1075" s="11"/>
      <c r="AB1075" s="11"/>
      <c r="AC1075" s="11"/>
      <c r="AD1075" s="11"/>
      <c r="AE1075" s="11"/>
      <c r="AF1075" s="11"/>
      <c r="AG1075" s="11"/>
      <c r="AH1075" s="11"/>
      <c r="AI1075" s="11"/>
      <c r="AJ1075" s="11"/>
      <c r="AK1075" s="11"/>
      <c r="AL1075" s="11"/>
      <c r="AM1075" s="11"/>
      <c r="AN1075" s="11"/>
      <c r="AO1075" s="11"/>
      <c r="AP1075" s="11"/>
      <c r="AQ1075" s="11"/>
      <c r="AR1075" s="11"/>
      <c r="AS1075" s="11"/>
      <c r="AT1075" s="11"/>
    </row>
    <row r="1076" spans="5:46" x14ac:dyDescent="0.35">
      <c r="E1076" s="180"/>
      <c r="F1076" s="180"/>
      <c r="G1076" s="180"/>
      <c r="H1076" s="180"/>
      <c r="I1076" s="180"/>
      <c r="J1076" s="11"/>
      <c r="K1076" s="11"/>
      <c r="L1076" s="11"/>
      <c r="M1076" s="11"/>
      <c r="N1076" s="11"/>
      <c r="O1076" s="11"/>
      <c r="P1076" s="11"/>
      <c r="Q1076" s="11"/>
      <c r="R1076" s="11"/>
      <c r="S1076" s="11"/>
      <c r="T1076" s="11"/>
      <c r="U1076" s="11"/>
      <c r="V1076" s="11"/>
      <c r="W1076" s="11"/>
      <c r="X1076" s="11"/>
      <c r="Y1076" s="11"/>
      <c r="Z1076" s="11"/>
      <c r="AA1076" s="11"/>
      <c r="AB1076" s="11"/>
      <c r="AC1076" s="11"/>
      <c r="AD1076" s="11"/>
      <c r="AE1076" s="11"/>
      <c r="AF1076" s="11"/>
      <c r="AG1076" s="11"/>
      <c r="AH1076" s="11"/>
      <c r="AI1076" s="11"/>
      <c r="AJ1076" s="11"/>
      <c r="AK1076" s="11"/>
      <c r="AL1076" s="11"/>
      <c r="AM1076" s="11"/>
      <c r="AN1076" s="11"/>
      <c r="AO1076" s="11"/>
      <c r="AP1076" s="11"/>
      <c r="AQ1076" s="11"/>
      <c r="AR1076" s="11"/>
      <c r="AS1076" s="11"/>
      <c r="AT1076" s="11"/>
    </row>
    <row r="1077" spans="5:46" x14ac:dyDescent="0.35">
      <c r="E1077" s="180"/>
      <c r="F1077" s="180"/>
      <c r="G1077" s="180"/>
      <c r="H1077" s="180"/>
      <c r="I1077" s="180"/>
      <c r="J1077" s="11"/>
      <c r="K1077" s="11"/>
      <c r="L1077" s="11"/>
      <c r="M1077" s="11"/>
      <c r="N1077" s="11"/>
      <c r="O1077" s="11"/>
      <c r="P1077" s="11"/>
      <c r="Q1077" s="11"/>
      <c r="R1077" s="11"/>
      <c r="S1077" s="11"/>
      <c r="T1077" s="11"/>
      <c r="U1077" s="11"/>
      <c r="V1077" s="11"/>
      <c r="W1077" s="11"/>
      <c r="X1077" s="11"/>
      <c r="Y1077" s="11"/>
      <c r="Z1077" s="11"/>
      <c r="AA1077" s="11"/>
      <c r="AB1077" s="11"/>
      <c r="AC1077" s="11"/>
      <c r="AD1077" s="11"/>
      <c r="AE1077" s="11"/>
      <c r="AF1077" s="11"/>
      <c r="AG1077" s="11"/>
      <c r="AH1077" s="11"/>
      <c r="AI1077" s="11"/>
      <c r="AJ1077" s="11"/>
      <c r="AK1077" s="11"/>
      <c r="AL1077" s="11"/>
      <c r="AM1077" s="11"/>
      <c r="AN1077" s="11"/>
      <c r="AO1077" s="11"/>
      <c r="AP1077" s="11"/>
      <c r="AQ1077" s="11"/>
      <c r="AR1077" s="11"/>
      <c r="AS1077" s="11"/>
      <c r="AT1077" s="11"/>
    </row>
    <row r="1078" spans="5:46" x14ac:dyDescent="0.35">
      <c r="E1078" s="180"/>
      <c r="F1078" s="180"/>
      <c r="G1078" s="180"/>
      <c r="H1078" s="180"/>
      <c r="I1078" s="180"/>
      <c r="J1078" s="11"/>
      <c r="K1078" s="11"/>
      <c r="L1078" s="11"/>
      <c r="M1078" s="11"/>
      <c r="N1078" s="11"/>
      <c r="O1078" s="11"/>
      <c r="P1078" s="11"/>
      <c r="Q1078" s="11"/>
      <c r="R1078" s="11"/>
      <c r="S1078" s="11"/>
      <c r="T1078" s="11"/>
      <c r="U1078" s="11"/>
      <c r="V1078" s="11"/>
      <c r="W1078" s="11"/>
      <c r="X1078" s="11"/>
      <c r="Y1078" s="11"/>
      <c r="Z1078" s="11"/>
      <c r="AA1078" s="11"/>
      <c r="AB1078" s="11"/>
      <c r="AC1078" s="11"/>
      <c r="AD1078" s="11"/>
      <c r="AE1078" s="11"/>
      <c r="AF1078" s="11"/>
      <c r="AG1078" s="11"/>
      <c r="AH1078" s="11"/>
      <c r="AI1078" s="11"/>
      <c r="AJ1078" s="11"/>
      <c r="AK1078" s="11"/>
      <c r="AL1078" s="11"/>
      <c r="AM1078" s="11"/>
      <c r="AN1078" s="11"/>
      <c r="AO1078" s="11"/>
      <c r="AP1078" s="11"/>
      <c r="AQ1078" s="11"/>
      <c r="AR1078" s="11"/>
      <c r="AS1078" s="11"/>
      <c r="AT1078" s="11"/>
    </row>
    <row r="1079" spans="5:46" x14ac:dyDescent="0.35">
      <c r="E1079" s="180"/>
      <c r="F1079" s="180"/>
      <c r="G1079" s="180"/>
      <c r="H1079" s="180"/>
      <c r="I1079" s="180"/>
      <c r="J1079" s="11"/>
      <c r="K1079" s="11"/>
      <c r="L1079" s="11"/>
      <c r="M1079" s="11"/>
      <c r="N1079" s="11"/>
      <c r="O1079" s="11"/>
      <c r="P1079" s="11"/>
      <c r="Q1079" s="11"/>
      <c r="R1079" s="11"/>
      <c r="S1079" s="11"/>
      <c r="T1079" s="11"/>
      <c r="U1079" s="11"/>
      <c r="V1079" s="11"/>
      <c r="W1079" s="11"/>
      <c r="X1079" s="11"/>
      <c r="Y1079" s="11"/>
      <c r="Z1079" s="11"/>
      <c r="AA1079" s="11"/>
      <c r="AB1079" s="11"/>
      <c r="AC1079" s="11"/>
      <c r="AD1079" s="11"/>
      <c r="AE1079" s="11"/>
      <c r="AF1079" s="11"/>
      <c r="AG1079" s="11"/>
      <c r="AH1079" s="11"/>
      <c r="AI1079" s="11"/>
      <c r="AJ1079" s="11"/>
      <c r="AK1079" s="11"/>
      <c r="AL1079" s="11"/>
      <c r="AM1079" s="11"/>
      <c r="AN1079" s="11"/>
      <c r="AO1079" s="11"/>
      <c r="AP1079" s="11"/>
      <c r="AQ1079" s="11"/>
      <c r="AR1079" s="11"/>
      <c r="AS1079" s="11"/>
      <c r="AT1079" s="11"/>
    </row>
    <row r="1080" spans="5:46" x14ac:dyDescent="0.35">
      <c r="E1080" s="180"/>
      <c r="F1080" s="180"/>
      <c r="G1080" s="180"/>
      <c r="H1080" s="180"/>
      <c r="I1080" s="180"/>
      <c r="J1080" s="11"/>
      <c r="K1080" s="11"/>
      <c r="L1080" s="11"/>
      <c r="M1080" s="11"/>
      <c r="N1080" s="11"/>
      <c r="O1080" s="11"/>
      <c r="P1080" s="11"/>
      <c r="Q1080" s="11"/>
      <c r="R1080" s="11"/>
      <c r="S1080" s="11"/>
      <c r="T1080" s="11"/>
      <c r="U1080" s="11"/>
      <c r="V1080" s="11"/>
      <c r="W1080" s="11"/>
      <c r="X1080" s="11"/>
      <c r="Y1080" s="11"/>
      <c r="Z1080" s="11"/>
      <c r="AA1080" s="11"/>
      <c r="AB1080" s="11"/>
      <c r="AC1080" s="11"/>
      <c r="AD1080" s="11"/>
      <c r="AE1080" s="11"/>
      <c r="AF1080" s="11"/>
      <c r="AG1080" s="11"/>
      <c r="AH1080" s="11"/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  <c r="AS1080" s="11"/>
      <c r="AT1080" s="11"/>
    </row>
    <row r="1081" spans="5:46" x14ac:dyDescent="0.35">
      <c r="E1081" s="180"/>
      <c r="F1081" s="180"/>
      <c r="G1081" s="180"/>
      <c r="H1081" s="180"/>
      <c r="I1081" s="180"/>
      <c r="J1081" s="11"/>
      <c r="K1081" s="11"/>
      <c r="L1081" s="11"/>
      <c r="M1081" s="11"/>
      <c r="N1081" s="11"/>
      <c r="O1081" s="11"/>
      <c r="P1081" s="11"/>
      <c r="Q1081" s="11"/>
      <c r="R1081" s="11"/>
      <c r="S1081" s="11"/>
      <c r="T1081" s="11"/>
      <c r="U1081" s="11"/>
      <c r="V1081" s="11"/>
      <c r="W1081" s="11"/>
      <c r="X1081" s="11"/>
      <c r="Y1081" s="11"/>
      <c r="Z1081" s="11"/>
      <c r="AA1081" s="11"/>
      <c r="AB1081" s="11"/>
      <c r="AC1081" s="11"/>
      <c r="AD1081" s="11"/>
      <c r="AE1081" s="11"/>
      <c r="AF1081" s="11"/>
      <c r="AG1081" s="11"/>
      <c r="AH1081" s="11"/>
      <c r="AI1081" s="11"/>
      <c r="AJ1081" s="11"/>
      <c r="AK1081" s="11"/>
      <c r="AL1081" s="11"/>
      <c r="AM1081" s="11"/>
      <c r="AN1081" s="11"/>
      <c r="AO1081" s="11"/>
      <c r="AP1081" s="11"/>
      <c r="AQ1081" s="11"/>
      <c r="AR1081" s="11"/>
      <c r="AS1081" s="11"/>
      <c r="AT1081" s="11"/>
    </row>
    <row r="1082" spans="5:46" x14ac:dyDescent="0.35">
      <c r="E1082" s="180"/>
      <c r="F1082" s="180"/>
      <c r="G1082" s="180"/>
      <c r="H1082" s="180"/>
      <c r="I1082" s="180"/>
      <c r="J1082" s="11"/>
      <c r="K1082" s="11"/>
      <c r="L1082" s="11"/>
      <c r="M1082" s="11"/>
      <c r="N1082" s="11"/>
      <c r="O1082" s="11"/>
      <c r="P1082" s="11"/>
      <c r="Q1082" s="11"/>
      <c r="R1082" s="11"/>
      <c r="S1082" s="11"/>
      <c r="T1082" s="11"/>
      <c r="U1082" s="11"/>
      <c r="V1082" s="11"/>
      <c r="W1082" s="11"/>
      <c r="X1082" s="11"/>
      <c r="Y1082" s="11"/>
      <c r="Z1082" s="11"/>
      <c r="AA1082" s="11"/>
      <c r="AB1082" s="11"/>
      <c r="AC1082" s="11"/>
      <c r="AD1082" s="11"/>
      <c r="AE1082" s="11"/>
      <c r="AF1082" s="11"/>
      <c r="AG1082" s="11"/>
      <c r="AH1082" s="11"/>
      <c r="AI1082" s="11"/>
      <c r="AJ1082" s="11"/>
      <c r="AK1082" s="11"/>
      <c r="AL1082" s="11"/>
      <c r="AM1082" s="11"/>
      <c r="AN1082" s="11"/>
      <c r="AO1082" s="11"/>
      <c r="AP1082" s="11"/>
      <c r="AQ1082" s="11"/>
      <c r="AR1082" s="11"/>
      <c r="AS1082" s="11"/>
      <c r="AT1082" s="11"/>
    </row>
    <row r="1083" spans="5:46" x14ac:dyDescent="0.35">
      <c r="E1083" s="180"/>
      <c r="F1083" s="180"/>
      <c r="G1083" s="180"/>
      <c r="H1083" s="180"/>
      <c r="I1083" s="180"/>
      <c r="J1083" s="11"/>
      <c r="K1083" s="11"/>
      <c r="L1083" s="11"/>
      <c r="M1083" s="11"/>
      <c r="N1083" s="11"/>
      <c r="O1083" s="11"/>
      <c r="P1083" s="11"/>
      <c r="Q1083" s="11"/>
      <c r="R1083" s="11"/>
      <c r="S1083" s="11"/>
      <c r="T1083" s="11"/>
      <c r="U1083" s="11"/>
      <c r="V1083" s="11"/>
      <c r="W1083" s="11"/>
      <c r="X1083" s="11"/>
      <c r="Y1083" s="11"/>
      <c r="Z1083" s="11"/>
      <c r="AA1083" s="11"/>
      <c r="AB1083" s="11"/>
      <c r="AC1083" s="11"/>
      <c r="AD1083" s="11"/>
      <c r="AE1083" s="11"/>
      <c r="AF1083" s="11"/>
      <c r="AG1083" s="11"/>
      <c r="AH1083" s="11"/>
      <c r="AI1083" s="11"/>
      <c r="AJ1083" s="11"/>
      <c r="AK1083" s="11"/>
      <c r="AL1083" s="11"/>
      <c r="AM1083" s="11"/>
      <c r="AN1083" s="11"/>
      <c r="AO1083" s="11"/>
      <c r="AP1083" s="11"/>
      <c r="AQ1083" s="11"/>
      <c r="AR1083" s="11"/>
      <c r="AS1083" s="11"/>
      <c r="AT1083" s="11"/>
    </row>
    <row r="1084" spans="5:46" x14ac:dyDescent="0.35">
      <c r="E1084" s="180"/>
      <c r="F1084" s="180"/>
      <c r="G1084" s="180"/>
      <c r="H1084" s="180"/>
      <c r="I1084" s="180"/>
      <c r="J1084" s="11"/>
      <c r="K1084" s="11"/>
      <c r="L1084" s="11"/>
      <c r="M1084" s="11"/>
      <c r="N1084" s="11"/>
      <c r="O1084" s="11"/>
      <c r="P1084" s="11"/>
      <c r="Q1084" s="11"/>
      <c r="R1084" s="11"/>
      <c r="S1084" s="11"/>
      <c r="T1084" s="11"/>
      <c r="U1084" s="11"/>
      <c r="V1084" s="11"/>
      <c r="W1084" s="11"/>
      <c r="X1084" s="11"/>
      <c r="Y1084" s="11"/>
      <c r="Z1084" s="11"/>
      <c r="AA1084" s="11"/>
      <c r="AB1084" s="11"/>
      <c r="AC1084" s="11"/>
      <c r="AD1084" s="11"/>
      <c r="AE1084" s="11"/>
      <c r="AF1084" s="11"/>
      <c r="AG1084" s="11"/>
      <c r="AH1084" s="11"/>
      <c r="AI1084" s="11"/>
      <c r="AJ1084" s="11"/>
      <c r="AK1084" s="11"/>
      <c r="AL1084" s="11"/>
      <c r="AM1084" s="11"/>
      <c r="AN1084" s="11"/>
      <c r="AO1084" s="11"/>
      <c r="AP1084" s="11"/>
      <c r="AQ1084" s="11"/>
      <c r="AR1084" s="11"/>
      <c r="AS1084" s="11"/>
      <c r="AT1084" s="11"/>
    </row>
    <row r="1085" spans="5:46" x14ac:dyDescent="0.35">
      <c r="E1085" s="180"/>
      <c r="F1085" s="180"/>
      <c r="G1085" s="180"/>
      <c r="H1085" s="180"/>
      <c r="I1085" s="180"/>
      <c r="J1085" s="11"/>
      <c r="K1085" s="11"/>
      <c r="L1085" s="11"/>
      <c r="M1085" s="11"/>
      <c r="N1085" s="11"/>
      <c r="O1085" s="11"/>
      <c r="P1085" s="11"/>
      <c r="Q1085" s="11"/>
      <c r="R1085" s="11"/>
      <c r="S1085" s="11"/>
      <c r="T1085" s="11"/>
      <c r="U1085" s="11"/>
      <c r="V1085" s="11"/>
      <c r="W1085" s="11"/>
      <c r="X1085" s="11"/>
      <c r="Y1085" s="11"/>
      <c r="Z1085" s="11"/>
      <c r="AA1085" s="11"/>
      <c r="AB1085" s="11"/>
      <c r="AC1085" s="11"/>
      <c r="AD1085" s="11"/>
      <c r="AE1085" s="11"/>
      <c r="AF1085" s="11"/>
      <c r="AG1085" s="11"/>
      <c r="AH1085" s="11"/>
      <c r="AI1085" s="11"/>
      <c r="AJ1085" s="11"/>
      <c r="AK1085" s="11"/>
      <c r="AL1085" s="11"/>
      <c r="AM1085" s="11"/>
      <c r="AN1085" s="11"/>
      <c r="AO1085" s="11"/>
      <c r="AP1085" s="11"/>
      <c r="AQ1085" s="11"/>
      <c r="AR1085" s="11"/>
      <c r="AS1085" s="11"/>
      <c r="AT1085" s="11"/>
    </row>
    <row r="1086" spans="5:46" x14ac:dyDescent="0.35">
      <c r="E1086" s="180"/>
      <c r="F1086" s="180"/>
      <c r="G1086" s="180"/>
      <c r="H1086" s="180"/>
      <c r="I1086" s="180"/>
      <c r="J1086" s="11"/>
      <c r="K1086" s="11"/>
      <c r="L1086" s="11"/>
      <c r="M1086" s="11"/>
      <c r="N1086" s="11"/>
      <c r="O1086" s="11"/>
      <c r="P1086" s="11"/>
      <c r="Q1086" s="11"/>
      <c r="R1086" s="11"/>
      <c r="S1086" s="11"/>
      <c r="T1086" s="11"/>
      <c r="U1086" s="11"/>
      <c r="V1086" s="11"/>
      <c r="W1086" s="11"/>
      <c r="X1086" s="11"/>
      <c r="Y1086" s="11"/>
      <c r="Z1086" s="11"/>
      <c r="AA1086" s="11"/>
      <c r="AB1086" s="11"/>
      <c r="AC1086" s="11"/>
      <c r="AD1086" s="11"/>
      <c r="AE1086" s="11"/>
      <c r="AF1086" s="11"/>
      <c r="AG1086" s="11"/>
      <c r="AH1086" s="11"/>
      <c r="AI1086" s="11"/>
      <c r="AJ1086" s="11"/>
      <c r="AK1086" s="11"/>
      <c r="AL1086" s="11"/>
      <c r="AM1086" s="11"/>
      <c r="AN1086" s="11"/>
      <c r="AO1086" s="11"/>
      <c r="AP1086" s="11"/>
      <c r="AQ1086" s="11"/>
      <c r="AR1086" s="11"/>
      <c r="AS1086" s="11"/>
      <c r="AT1086" s="11"/>
    </row>
    <row r="1087" spans="5:46" x14ac:dyDescent="0.35">
      <c r="E1087" s="180"/>
      <c r="F1087" s="180"/>
      <c r="G1087" s="180"/>
      <c r="H1087" s="180"/>
      <c r="I1087" s="180"/>
      <c r="J1087" s="11"/>
      <c r="K1087" s="11"/>
      <c r="L1087" s="11"/>
      <c r="M1087" s="11"/>
      <c r="N1087" s="11"/>
      <c r="O1087" s="11"/>
      <c r="P1087" s="11"/>
      <c r="Q1087" s="11"/>
      <c r="R1087" s="11"/>
      <c r="S1087" s="11"/>
      <c r="T1087" s="11"/>
      <c r="U1087" s="11"/>
      <c r="V1087" s="11"/>
      <c r="W1087" s="11"/>
      <c r="X1087" s="11"/>
      <c r="Y1087" s="11"/>
      <c r="Z1087" s="11"/>
      <c r="AA1087" s="11"/>
      <c r="AB1087" s="11"/>
      <c r="AC1087" s="11"/>
      <c r="AD1087" s="11"/>
      <c r="AE1087" s="11"/>
      <c r="AF1087" s="11"/>
      <c r="AG1087" s="11"/>
      <c r="AH1087" s="11"/>
      <c r="AI1087" s="11"/>
      <c r="AJ1087" s="11"/>
      <c r="AK1087" s="11"/>
      <c r="AL1087" s="11"/>
      <c r="AM1087" s="11"/>
      <c r="AN1087" s="11"/>
      <c r="AO1087" s="11"/>
      <c r="AP1087" s="11"/>
      <c r="AQ1087" s="11"/>
      <c r="AR1087" s="11"/>
      <c r="AS1087" s="11"/>
      <c r="AT1087" s="11"/>
    </row>
    <row r="1088" spans="5:46" x14ac:dyDescent="0.35">
      <c r="E1088" s="180"/>
      <c r="F1088" s="180"/>
      <c r="G1088" s="180"/>
      <c r="H1088" s="180"/>
      <c r="I1088" s="180"/>
      <c r="J1088" s="11"/>
      <c r="K1088" s="11"/>
      <c r="L1088" s="11"/>
      <c r="M1088" s="11"/>
      <c r="N1088" s="11"/>
      <c r="O1088" s="11"/>
      <c r="P1088" s="11"/>
      <c r="Q1088" s="11"/>
      <c r="R1088" s="11"/>
      <c r="S1088" s="11"/>
      <c r="T1088" s="11"/>
      <c r="U1088" s="11"/>
      <c r="V1088" s="11"/>
      <c r="W1088" s="11"/>
      <c r="X1088" s="11"/>
      <c r="Y1088" s="11"/>
      <c r="Z1088" s="11"/>
      <c r="AA1088" s="11"/>
      <c r="AB1088" s="11"/>
      <c r="AC1088" s="11"/>
      <c r="AD1088" s="11"/>
      <c r="AE1088" s="11"/>
      <c r="AF1088" s="11"/>
      <c r="AG1088" s="11"/>
      <c r="AH1088" s="11"/>
      <c r="AI1088" s="11"/>
      <c r="AJ1088" s="11"/>
      <c r="AK1088" s="11"/>
      <c r="AL1088" s="11"/>
      <c r="AM1088" s="11"/>
      <c r="AN1088" s="11"/>
      <c r="AO1088" s="11"/>
      <c r="AP1088" s="11"/>
      <c r="AQ1088" s="11"/>
      <c r="AR1088" s="11"/>
      <c r="AS1088" s="11"/>
      <c r="AT1088" s="11"/>
    </row>
    <row r="1089" spans="5:46" x14ac:dyDescent="0.35">
      <c r="E1089" s="180"/>
      <c r="F1089" s="180"/>
      <c r="G1089" s="180"/>
      <c r="H1089" s="180"/>
      <c r="I1089" s="180"/>
      <c r="J1089" s="11"/>
      <c r="K1089" s="11"/>
      <c r="L1089" s="11"/>
      <c r="M1089" s="11"/>
      <c r="N1089" s="11"/>
      <c r="O1089" s="11"/>
      <c r="P1089" s="11"/>
      <c r="Q1089" s="11"/>
      <c r="R1089" s="11"/>
      <c r="S1089" s="11"/>
      <c r="T1089" s="11"/>
      <c r="U1089" s="11"/>
      <c r="V1089" s="11"/>
      <c r="W1089" s="11"/>
      <c r="X1089" s="11"/>
      <c r="Y1089" s="11"/>
      <c r="Z1089" s="11"/>
      <c r="AA1089" s="11"/>
      <c r="AB1089" s="11"/>
      <c r="AC1089" s="11"/>
      <c r="AD1089" s="11"/>
      <c r="AE1089" s="11"/>
      <c r="AF1089" s="11"/>
      <c r="AG1089" s="11"/>
      <c r="AH1089" s="11"/>
      <c r="AI1089" s="11"/>
      <c r="AJ1089" s="11"/>
      <c r="AK1089" s="11"/>
      <c r="AL1089" s="11"/>
      <c r="AM1089" s="11"/>
      <c r="AN1089" s="11"/>
      <c r="AO1089" s="11"/>
      <c r="AP1089" s="11"/>
      <c r="AQ1089" s="11"/>
      <c r="AR1089" s="11"/>
      <c r="AS1089" s="11"/>
      <c r="AT1089" s="11"/>
    </row>
    <row r="1090" spans="5:46" x14ac:dyDescent="0.35">
      <c r="E1090" s="180"/>
      <c r="F1090" s="180"/>
      <c r="G1090" s="180"/>
      <c r="H1090" s="180"/>
      <c r="I1090" s="180"/>
      <c r="J1090" s="11"/>
      <c r="K1090" s="11"/>
      <c r="L1090" s="11"/>
      <c r="M1090" s="11"/>
      <c r="N1090" s="11"/>
      <c r="O1090" s="11"/>
      <c r="P1090" s="11"/>
      <c r="Q1090" s="11"/>
      <c r="R1090" s="11"/>
      <c r="S1090" s="11"/>
      <c r="T1090" s="11"/>
      <c r="U1090" s="11"/>
      <c r="V1090" s="11"/>
      <c r="W1090" s="11"/>
      <c r="X1090" s="11"/>
      <c r="Y1090" s="11"/>
      <c r="Z1090" s="11"/>
      <c r="AA1090" s="11"/>
      <c r="AB1090" s="11"/>
      <c r="AC1090" s="11"/>
      <c r="AD1090" s="11"/>
      <c r="AE1090" s="11"/>
      <c r="AF1090" s="11"/>
      <c r="AG1090" s="11"/>
      <c r="AH1090" s="11"/>
      <c r="AI1090" s="11"/>
      <c r="AJ1090" s="11"/>
      <c r="AK1090" s="11"/>
      <c r="AL1090" s="11"/>
      <c r="AM1090" s="11"/>
      <c r="AN1090" s="11"/>
      <c r="AO1090" s="11"/>
      <c r="AP1090" s="11"/>
      <c r="AQ1090" s="11"/>
      <c r="AR1090" s="11"/>
      <c r="AS1090" s="11"/>
      <c r="AT1090" s="11"/>
    </row>
    <row r="1091" spans="5:46" x14ac:dyDescent="0.35">
      <c r="E1091" s="180"/>
      <c r="F1091" s="180"/>
      <c r="G1091" s="180"/>
      <c r="H1091" s="180"/>
      <c r="I1091" s="180"/>
      <c r="J1091" s="11"/>
      <c r="K1091" s="11"/>
      <c r="L1091" s="11"/>
      <c r="M1091" s="11"/>
      <c r="N1091" s="11"/>
      <c r="O1091" s="11"/>
      <c r="P1091" s="11"/>
      <c r="Q1091" s="11"/>
      <c r="R1091" s="11"/>
      <c r="S1091" s="11"/>
      <c r="T1091" s="11"/>
      <c r="U1091" s="11"/>
      <c r="V1091" s="11"/>
      <c r="W1091" s="11"/>
      <c r="X1091" s="11"/>
      <c r="Y1091" s="11"/>
      <c r="Z1091" s="11"/>
      <c r="AA1091" s="11"/>
      <c r="AB1091" s="11"/>
      <c r="AC1091" s="11"/>
      <c r="AD1091" s="11"/>
      <c r="AE1091" s="11"/>
      <c r="AF1091" s="11"/>
      <c r="AG1091" s="11"/>
      <c r="AH1091" s="11"/>
      <c r="AI1091" s="11"/>
      <c r="AJ1091" s="11"/>
      <c r="AK1091" s="11"/>
      <c r="AL1091" s="11"/>
      <c r="AM1091" s="11"/>
      <c r="AN1091" s="11"/>
      <c r="AO1091" s="11"/>
      <c r="AP1091" s="11"/>
      <c r="AQ1091" s="11"/>
      <c r="AR1091" s="11"/>
      <c r="AS1091" s="11"/>
      <c r="AT1091" s="11"/>
    </row>
    <row r="1092" spans="5:46" x14ac:dyDescent="0.35">
      <c r="E1092" s="180"/>
      <c r="F1092" s="180"/>
      <c r="G1092" s="180"/>
      <c r="H1092" s="180"/>
      <c r="I1092" s="180"/>
      <c r="J1092" s="11"/>
      <c r="K1092" s="11"/>
      <c r="L1092" s="11"/>
      <c r="M1092" s="11"/>
      <c r="N1092" s="11"/>
      <c r="O1092" s="11"/>
      <c r="P1092" s="11"/>
      <c r="Q1092" s="11"/>
      <c r="R1092" s="11"/>
      <c r="S1092" s="11"/>
      <c r="T1092" s="11"/>
      <c r="U1092" s="11"/>
      <c r="V1092" s="11"/>
      <c r="W1092" s="11"/>
      <c r="X1092" s="11"/>
      <c r="Y1092" s="11"/>
      <c r="Z1092" s="11"/>
      <c r="AA1092" s="11"/>
      <c r="AB1092" s="11"/>
      <c r="AC1092" s="11"/>
      <c r="AD1092" s="11"/>
      <c r="AE1092" s="11"/>
      <c r="AF1092" s="11"/>
      <c r="AG1092" s="11"/>
      <c r="AH1092" s="11"/>
      <c r="AI1092" s="11"/>
      <c r="AJ1092" s="11"/>
      <c r="AK1092" s="11"/>
      <c r="AL1092" s="11"/>
      <c r="AM1092" s="11"/>
      <c r="AN1092" s="11"/>
      <c r="AO1092" s="11"/>
      <c r="AP1092" s="11"/>
      <c r="AQ1092" s="11"/>
      <c r="AR1092" s="11"/>
      <c r="AS1092" s="11"/>
      <c r="AT1092" s="11"/>
    </row>
    <row r="1093" spans="5:46" x14ac:dyDescent="0.35">
      <c r="E1093" s="180"/>
      <c r="F1093" s="180"/>
      <c r="G1093" s="180"/>
      <c r="H1093" s="180"/>
      <c r="I1093" s="180"/>
      <c r="J1093" s="11"/>
      <c r="K1093" s="11"/>
      <c r="L1093" s="11"/>
      <c r="M1093" s="11"/>
      <c r="N1093" s="11"/>
      <c r="O1093" s="11"/>
      <c r="P1093" s="11"/>
      <c r="Q1093" s="11"/>
      <c r="R1093" s="11"/>
      <c r="S1093" s="11"/>
      <c r="T1093" s="11"/>
      <c r="U1093" s="11"/>
      <c r="V1093" s="11"/>
      <c r="W1093" s="11"/>
      <c r="X1093" s="11"/>
      <c r="Y1093" s="11"/>
      <c r="Z1093" s="11"/>
      <c r="AA1093" s="11"/>
      <c r="AB1093" s="11"/>
      <c r="AC1093" s="11"/>
      <c r="AD1093" s="11"/>
      <c r="AE1093" s="11"/>
      <c r="AF1093" s="11"/>
      <c r="AG1093" s="11"/>
      <c r="AH1093" s="11"/>
      <c r="AI1093" s="11"/>
      <c r="AJ1093" s="11"/>
      <c r="AK1093" s="11"/>
      <c r="AL1093" s="11"/>
      <c r="AM1093" s="11"/>
      <c r="AN1093" s="11"/>
      <c r="AO1093" s="11"/>
      <c r="AP1093" s="11"/>
      <c r="AQ1093" s="11"/>
      <c r="AR1093" s="11"/>
      <c r="AS1093" s="11"/>
      <c r="AT1093" s="11"/>
    </row>
    <row r="1094" spans="5:46" x14ac:dyDescent="0.35">
      <c r="E1094" s="180"/>
      <c r="F1094" s="180"/>
      <c r="G1094" s="180"/>
      <c r="H1094" s="180"/>
      <c r="I1094" s="180"/>
      <c r="J1094" s="11"/>
      <c r="K1094" s="11"/>
      <c r="L1094" s="11"/>
      <c r="M1094" s="11"/>
      <c r="N1094" s="11"/>
      <c r="O1094" s="11"/>
      <c r="P1094" s="11"/>
      <c r="Q1094" s="11"/>
      <c r="R1094" s="11"/>
      <c r="S1094" s="11"/>
      <c r="T1094" s="11"/>
      <c r="U1094" s="11"/>
      <c r="V1094" s="11"/>
      <c r="W1094" s="11"/>
      <c r="X1094" s="11"/>
      <c r="Y1094" s="11"/>
      <c r="Z1094" s="11"/>
      <c r="AA1094" s="11"/>
      <c r="AB1094" s="11"/>
      <c r="AC1094" s="11"/>
      <c r="AD1094" s="11"/>
      <c r="AE1094" s="11"/>
      <c r="AF1094" s="11"/>
      <c r="AG1094" s="11"/>
      <c r="AH1094" s="11"/>
      <c r="AI1094" s="11"/>
      <c r="AJ1094" s="11"/>
      <c r="AK1094" s="11"/>
      <c r="AL1094" s="11"/>
      <c r="AM1094" s="11"/>
      <c r="AN1094" s="11"/>
      <c r="AO1094" s="11"/>
      <c r="AP1094" s="11"/>
      <c r="AQ1094" s="11"/>
      <c r="AR1094" s="11"/>
      <c r="AS1094" s="11"/>
      <c r="AT1094" s="11"/>
    </row>
    <row r="1095" spans="5:46" x14ac:dyDescent="0.35">
      <c r="E1095" s="180"/>
      <c r="F1095" s="180"/>
      <c r="G1095" s="180"/>
      <c r="H1095" s="180"/>
      <c r="I1095" s="180"/>
      <c r="J1095" s="11"/>
      <c r="K1095" s="11"/>
      <c r="L1095" s="11"/>
      <c r="M1095" s="11"/>
      <c r="N1095" s="11"/>
      <c r="O1095" s="11"/>
      <c r="P1095" s="11"/>
      <c r="Q1095" s="11"/>
      <c r="R1095" s="11"/>
      <c r="S1095" s="11"/>
      <c r="T1095" s="11"/>
      <c r="U1095" s="11"/>
      <c r="V1095" s="11"/>
      <c r="W1095" s="11"/>
      <c r="X1095" s="11"/>
      <c r="Y1095" s="11"/>
      <c r="Z1095" s="11"/>
      <c r="AA1095" s="11"/>
      <c r="AB1095" s="11"/>
      <c r="AC1095" s="11"/>
      <c r="AD1095" s="11"/>
      <c r="AE1095" s="11"/>
      <c r="AF1095" s="11"/>
      <c r="AG1095" s="11"/>
      <c r="AH1095" s="11"/>
      <c r="AI1095" s="11"/>
      <c r="AJ1095" s="11"/>
      <c r="AK1095" s="11"/>
      <c r="AL1095" s="11"/>
      <c r="AM1095" s="11"/>
      <c r="AN1095" s="11"/>
      <c r="AO1095" s="11"/>
      <c r="AP1095" s="11"/>
      <c r="AQ1095" s="11"/>
      <c r="AR1095" s="11"/>
      <c r="AS1095" s="11"/>
      <c r="AT1095" s="11"/>
    </row>
    <row r="1096" spans="5:46" x14ac:dyDescent="0.35">
      <c r="E1096" s="180"/>
      <c r="F1096" s="180"/>
      <c r="G1096" s="180"/>
      <c r="H1096" s="180"/>
      <c r="I1096" s="180"/>
      <c r="J1096" s="11"/>
      <c r="K1096" s="11"/>
      <c r="L1096" s="11"/>
      <c r="M1096" s="11"/>
      <c r="N1096" s="11"/>
      <c r="O1096" s="11"/>
      <c r="P1096" s="11"/>
      <c r="Q1096" s="11"/>
      <c r="R1096" s="11"/>
      <c r="S1096" s="11"/>
      <c r="T1096" s="11"/>
      <c r="U1096" s="11"/>
      <c r="V1096" s="11"/>
      <c r="W1096" s="11"/>
      <c r="X1096" s="11"/>
      <c r="Y1096" s="11"/>
      <c r="Z1096" s="11"/>
      <c r="AA1096" s="11"/>
      <c r="AB1096" s="11"/>
      <c r="AC1096" s="11"/>
      <c r="AD1096" s="11"/>
      <c r="AE1096" s="11"/>
      <c r="AF1096" s="11"/>
      <c r="AG1096" s="11"/>
      <c r="AH1096" s="11"/>
      <c r="AI1096" s="11"/>
      <c r="AJ1096" s="11"/>
      <c r="AK1096" s="11"/>
      <c r="AL1096" s="11"/>
      <c r="AM1096" s="11"/>
      <c r="AN1096" s="11"/>
      <c r="AO1096" s="11"/>
      <c r="AP1096" s="11"/>
      <c r="AQ1096" s="11"/>
      <c r="AR1096" s="11"/>
      <c r="AS1096" s="11"/>
      <c r="AT1096" s="11"/>
    </row>
    <row r="1097" spans="5:46" x14ac:dyDescent="0.35">
      <c r="E1097" s="180"/>
      <c r="F1097" s="180"/>
      <c r="G1097" s="180"/>
      <c r="H1097" s="180"/>
      <c r="I1097" s="180"/>
      <c r="J1097" s="11"/>
      <c r="K1097" s="11"/>
      <c r="L1097" s="11"/>
      <c r="M1097" s="11"/>
      <c r="N1097" s="11"/>
      <c r="O1097" s="11"/>
      <c r="P1097" s="11"/>
      <c r="Q1097" s="11"/>
      <c r="R1097" s="11"/>
      <c r="S1097" s="11"/>
      <c r="T1097" s="11"/>
      <c r="U1097" s="11"/>
      <c r="V1097" s="11"/>
      <c r="W1097" s="11"/>
      <c r="X1097" s="11"/>
      <c r="Y1097" s="11"/>
      <c r="Z1097" s="11"/>
      <c r="AA1097" s="11"/>
      <c r="AB1097" s="11"/>
      <c r="AC1097" s="11"/>
      <c r="AD1097" s="11"/>
      <c r="AE1097" s="11"/>
      <c r="AF1097" s="11"/>
      <c r="AG1097" s="11"/>
      <c r="AH1097" s="11"/>
      <c r="AI1097" s="11"/>
      <c r="AJ1097" s="11"/>
      <c r="AK1097" s="11"/>
      <c r="AL1097" s="11"/>
      <c r="AM1097" s="11"/>
      <c r="AN1097" s="11"/>
      <c r="AO1097" s="11"/>
      <c r="AP1097" s="11"/>
      <c r="AQ1097" s="11"/>
      <c r="AR1097" s="11"/>
      <c r="AS1097" s="11"/>
      <c r="AT1097" s="11"/>
    </row>
    <row r="1098" spans="5:46" x14ac:dyDescent="0.35">
      <c r="E1098" s="180"/>
      <c r="F1098" s="180"/>
      <c r="G1098" s="180"/>
      <c r="H1098" s="180"/>
      <c r="I1098" s="180"/>
      <c r="J1098" s="11"/>
      <c r="K1098" s="11"/>
      <c r="L1098" s="11"/>
      <c r="M1098" s="11"/>
      <c r="N1098" s="11"/>
      <c r="O1098" s="11"/>
      <c r="P1098" s="11"/>
      <c r="Q1098" s="11"/>
      <c r="R1098" s="11"/>
      <c r="S1098" s="11"/>
      <c r="T1098" s="11"/>
      <c r="U1098" s="11"/>
      <c r="V1098" s="11"/>
      <c r="W1098" s="11"/>
      <c r="X1098" s="11"/>
      <c r="Y1098" s="11"/>
      <c r="Z1098" s="11"/>
      <c r="AA1098" s="11"/>
      <c r="AB1098" s="11"/>
      <c r="AC1098" s="11"/>
      <c r="AD1098" s="11"/>
      <c r="AE1098" s="11"/>
      <c r="AF1098" s="11"/>
      <c r="AG1098" s="11"/>
      <c r="AH1098" s="11"/>
      <c r="AI1098" s="11"/>
      <c r="AJ1098" s="11"/>
      <c r="AK1098" s="11"/>
      <c r="AL1098" s="11"/>
      <c r="AM1098" s="11"/>
      <c r="AN1098" s="11"/>
      <c r="AO1098" s="11"/>
      <c r="AP1098" s="11"/>
      <c r="AQ1098" s="11"/>
      <c r="AR1098" s="11"/>
      <c r="AS1098" s="11"/>
      <c r="AT1098" s="11"/>
    </row>
    <row r="1099" spans="5:46" x14ac:dyDescent="0.35">
      <c r="E1099" s="180"/>
      <c r="F1099" s="180"/>
      <c r="G1099" s="180"/>
      <c r="H1099" s="180"/>
      <c r="I1099" s="180"/>
      <c r="J1099" s="11"/>
      <c r="K1099" s="11"/>
      <c r="L1099" s="11"/>
      <c r="M1099" s="11"/>
      <c r="N1099" s="11"/>
      <c r="O1099" s="11"/>
      <c r="P1099" s="11"/>
      <c r="Q1099" s="11"/>
      <c r="R1099" s="11"/>
      <c r="S1099" s="11"/>
      <c r="T1099" s="11"/>
      <c r="U1099" s="11"/>
      <c r="V1099" s="11"/>
      <c r="W1099" s="11"/>
      <c r="X1099" s="11"/>
      <c r="Y1099" s="11"/>
      <c r="Z1099" s="11"/>
      <c r="AA1099" s="11"/>
      <c r="AB1099" s="11"/>
      <c r="AC1099" s="11"/>
      <c r="AD1099" s="11"/>
      <c r="AE1099" s="11"/>
      <c r="AF1099" s="11"/>
      <c r="AG1099" s="11"/>
      <c r="AH1099" s="11"/>
      <c r="AI1099" s="11"/>
      <c r="AJ1099" s="11"/>
      <c r="AK1099" s="11"/>
      <c r="AL1099" s="11"/>
      <c r="AM1099" s="11"/>
      <c r="AN1099" s="11"/>
      <c r="AO1099" s="11"/>
      <c r="AP1099" s="11"/>
      <c r="AQ1099" s="11"/>
      <c r="AR1099" s="11"/>
      <c r="AS1099" s="11"/>
      <c r="AT1099" s="11"/>
    </row>
    <row r="1100" spans="5:46" x14ac:dyDescent="0.35">
      <c r="E1100" s="180"/>
      <c r="F1100" s="180"/>
      <c r="G1100" s="180"/>
      <c r="H1100" s="180"/>
      <c r="I1100" s="180"/>
      <c r="J1100" s="11"/>
      <c r="K1100" s="11"/>
      <c r="L1100" s="11"/>
      <c r="M1100" s="11"/>
      <c r="N1100" s="11"/>
      <c r="O1100" s="11"/>
      <c r="P1100" s="11"/>
      <c r="Q1100" s="11"/>
      <c r="R1100" s="11"/>
      <c r="S1100" s="11"/>
      <c r="T1100" s="11"/>
      <c r="U1100" s="11"/>
      <c r="V1100" s="11"/>
      <c r="W1100" s="11"/>
      <c r="X1100" s="11"/>
      <c r="Y1100" s="11"/>
      <c r="Z1100" s="11"/>
      <c r="AA1100" s="11"/>
      <c r="AB1100" s="11"/>
      <c r="AC1100" s="11"/>
      <c r="AD1100" s="11"/>
      <c r="AE1100" s="11"/>
      <c r="AF1100" s="11"/>
      <c r="AG1100" s="11"/>
      <c r="AH1100" s="11"/>
      <c r="AI1100" s="11"/>
      <c r="AJ1100" s="11"/>
      <c r="AK1100" s="11"/>
      <c r="AL1100" s="11"/>
      <c r="AM1100" s="11"/>
      <c r="AN1100" s="11"/>
      <c r="AO1100" s="11"/>
      <c r="AP1100" s="11"/>
      <c r="AQ1100" s="11"/>
      <c r="AR1100" s="11"/>
      <c r="AS1100" s="11"/>
      <c r="AT1100" s="11"/>
    </row>
    <row r="1101" spans="5:46" x14ac:dyDescent="0.35">
      <c r="E1101" s="180"/>
      <c r="F1101" s="180"/>
      <c r="G1101" s="180"/>
      <c r="H1101" s="180"/>
      <c r="I1101" s="180"/>
      <c r="J1101" s="11"/>
      <c r="K1101" s="11"/>
      <c r="L1101" s="11"/>
      <c r="M1101" s="11"/>
      <c r="N1101" s="11"/>
      <c r="O1101" s="11"/>
      <c r="P1101" s="11"/>
      <c r="Q1101" s="11"/>
      <c r="R1101" s="11"/>
      <c r="S1101" s="11"/>
      <c r="T1101" s="11"/>
      <c r="U1101" s="11"/>
      <c r="V1101" s="11"/>
      <c r="W1101" s="11"/>
      <c r="X1101" s="11"/>
      <c r="Y1101" s="11"/>
      <c r="Z1101" s="11"/>
      <c r="AA1101" s="11"/>
      <c r="AB1101" s="11"/>
      <c r="AC1101" s="11"/>
      <c r="AD1101" s="11"/>
      <c r="AE1101" s="11"/>
      <c r="AF1101" s="11"/>
      <c r="AG1101" s="11"/>
      <c r="AH1101" s="11"/>
      <c r="AI1101" s="11"/>
      <c r="AJ1101" s="11"/>
      <c r="AK1101" s="11"/>
      <c r="AL1101" s="11"/>
      <c r="AM1101" s="11"/>
      <c r="AN1101" s="11"/>
      <c r="AO1101" s="11"/>
      <c r="AP1101" s="11"/>
      <c r="AQ1101" s="11"/>
      <c r="AR1101" s="11"/>
      <c r="AS1101" s="11"/>
      <c r="AT1101" s="11"/>
    </row>
    <row r="1102" spans="5:46" x14ac:dyDescent="0.35">
      <c r="E1102" s="180"/>
      <c r="F1102" s="180"/>
      <c r="G1102" s="180"/>
      <c r="H1102" s="180"/>
      <c r="I1102" s="180"/>
      <c r="J1102" s="11"/>
      <c r="K1102" s="11"/>
      <c r="L1102" s="11"/>
      <c r="M1102" s="11"/>
      <c r="N1102" s="11"/>
      <c r="O1102" s="11"/>
      <c r="P1102" s="11"/>
      <c r="Q1102" s="11"/>
      <c r="R1102" s="11"/>
      <c r="S1102" s="11"/>
      <c r="T1102" s="11"/>
      <c r="U1102" s="11"/>
      <c r="V1102" s="11"/>
      <c r="W1102" s="11"/>
      <c r="X1102" s="11"/>
      <c r="Y1102" s="11"/>
      <c r="Z1102" s="11"/>
      <c r="AA1102" s="11"/>
      <c r="AB1102" s="11"/>
      <c r="AC1102" s="11"/>
      <c r="AD1102" s="11"/>
      <c r="AE1102" s="11"/>
      <c r="AF1102" s="11"/>
      <c r="AG1102" s="11"/>
      <c r="AH1102" s="11"/>
      <c r="AI1102" s="11"/>
      <c r="AJ1102" s="11"/>
      <c r="AK1102" s="11"/>
      <c r="AL1102" s="11"/>
      <c r="AM1102" s="11"/>
      <c r="AN1102" s="11"/>
      <c r="AO1102" s="11"/>
      <c r="AP1102" s="11"/>
      <c r="AQ1102" s="11"/>
      <c r="AR1102" s="11"/>
      <c r="AS1102" s="11"/>
      <c r="AT1102" s="11"/>
    </row>
    <row r="1103" spans="5:46" x14ac:dyDescent="0.35">
      <c r="E1103" s="180"/>
      <c r="F1103" s="180"/>
      <c r="G1103" s="180"/>
      <c r="H1103" s="180"/>
      <c r="I1103" s="180"/>
      <c r="J1103" s="11"/>
      <c r="K1103" s="11"/>
      <c r="L1103" s="11"/>
      <c r="M1103" s="11"/>
      <c r="N1103" s="11"/>
      <c r="O1103" s="11"/>
      <c r="P1103" s="11"/>
      <c r="Q1103" s="11"/>
      <c r="R1103" s="11"/>
      <c r="S1103" s="11"/>
      <c r="T1103" s="11"/>
      <c r="U1103" s="11"/>
      <c r="V1103" s="11"/>
      <c r="W1103" s="11"/>
      <c r="X1103" s="11"/>
      <c r="Y1103" s="11"/>
      <c r="Z1103" s="11"/>
      <c r="AA1103" s="11"/>
      <c r="AB1103" s="11"/>
      <c r="AC1103" s="11"/>
      <c r="AD1103" s="11"/>
      <c r="AE1103" s="11"/>
      <c r="AF1103" s="11"/>
      <c r="AG1103" s="11"/>
      <c r="AH1103" s="11"/>
      <c r="AI1103" s="11"/>
      <c r="AJ1103" s="11"/>
      <c r="AK1103" s="11"/>
      <c r="AL1103" s="11"/>
      <c r="AM1103" s="11"/>
      <c r="AN1103" s="11"/>
      <c r="AO1103" s="11"/>
      <c r="AP1103" s="11"/>
      <c r="AQ1103" s="11"/>
      <c r="AR1103" s="11"/>
      <c r="AS1103" s="11"/>
      <c r="AT1103" s="11"/>
    </row>
    <row r="1104" spans="5:46" x14ac:dyDescent="0.35">
      <c r="E1104" s="180"/>
      <c r="F1104" s="180"/>
      <c r="G1104" s="180"/>
      <c r="H1104" s="180"/>
      <c r="I1104" s="180"/>
      <c r="J1104" s="11"/>
      <c r="K1104" s="11"/>
      <c r="L1104" s="11"/>
      <c r="M1104" s="11"/>
      <c r="N1104" s="11"/>
      <c r="O1104" s="11"/>
      <c r="P1104" s="11"/>
      <c r="Q1104" s="11"/>
      <c r="R1104" s="11"/>
      <c r="S1104" s="11"/>
      <c r="T1104" s="11"/>
      <c r="U1104" s="11"/>
      <c r="V1104" s="11"/>
      <c r="W1104" s="11"/>
      <c r="X1104" s="11"/>
      <c r="Y1104" s="11"/>
      <c r="Z1104" s="11"/>
      <c r="AA1104" s="11"/>
      <c r="AB1104" s="11"/>
      <c r="AC1104" s="11"/>
      <c r="AD1104" s="11"/>
      <c r="AE1104" s="11"/>
      <c r="AF1104" s="11"/>
      <c r="AG1104" s="11"/>
      <c r="AH1104" s="11"/>
      <c r="AI1104" s="11"/>
      <c r="AJ1104" s="11"/>
      <c r="AK1104" s="11"/>
      <c r="AL1104" s="11"/>
      <c r="AM1104" s="11"/>
      <c r="AN1104" s="11"/>
      <c r="AO1104" s="11"/>
      <c r="AP1104" s="11"/>
      <c r="AQ1104" s="11"/>
      <c r="AR1104" s="11"/>
      <c r="AS1104" s="11"/>
      <c r="AT1104" s="11"/>
    </row>
    <row r="1105" spans="5:46" x14ac:dyDescent="0.35">
      <c r="E1105" s="180"/>
      <c r="F1105" s="180"/>
      <c r="G1105" s="180"/>
      <c r="H1105" s="180"/>
      <c r="I1105" s="180"/>
      <c r="J1105" s="11"/>
      <c r="K1105" s="11"/>
      <c r="L1105" s="11"/>
      <c r="M1105" s="11"/>
      <c r="N1105" s="11"/>
      <c r="O1105" s="11"/>
      <c r="P1105" s="11"/>
      <c r="Q1105" s="11"/>
      <c r="R1105" s="11"/>
      <c r="S1105" s="11"/>
      <c r="T1105" s="11"/>
      <c r="U1105" s="11"/>
      <c r="V1105" s="11"/>
      <c r="W1105" s="11"/>
      <c r="X1105" s="11"/>
      <c r="Y1105" s="11"/>
      <c r="Z1105" s="11"/>
      <c r="AA1105" s="11"/>
      <c r="AB1105" s="11"/>
      <c r="AC1105" s="11"/>
      <c r="AD1105" s="11"/>
      <c r="AE1105" s="11"/>
      <c r="AF1105" s="11"/>
      <c r="AG1105" s="11"/>
      <c r="AH1105" s="11"/>
      <c r="AI1105" s="11"/>
      <c r="AJ1105" s="11"/>
      <c r="AK1105" s="11"/>
      <c r="AL1105" s="11"/>
      <c r="AM1105" s="11"/>
      <c r="AN1105" s="11"/>
      <c r="AO1105" s="11"/>
      <c r="AP1105" s="11"/>
      <c r="AQ1105" s="11"/>
      <c r="AR1105" s="11"/>
      <c r="AS1105" s="11"/>
      <c r="AT1105" s="11"/>
    </row>
    <row r="1106" spans="5:46" x14ac:dyDescent="0.35">
      <c r="E1106" s="180"/>
      <c r="F1106" s="180"/>
      <c r="G1106" s="180"/>
      <c r="H1106" s="180"/>
      <c r="I1106" s="180"/>
      <c r="J1106" s="11"/>
      <c r="K1106" s="11"/>
      <c r="L1106" s="11"/>
      <c r="M1106" s="11"/>
      <c r="N1106" s="11"/>
      <c r="O1106" s="11"/>
      <c r="P1106" s="11"/>
      <c r="Q1106" s="11"/>
      <c r="R1106" s="11"/>
      <c r="S1106" s="11"/>
      <c r="T1106" s="11"/>
      <c r="U1106" s="11"/>
      <c r="V1106" s="11"/>
      <c r="W1106" s="11"/>
      <c r="X1106" s="11"/>
      <c r="Y1106" s="11"/>
      <c r="Z1106" s="11"/>
      <c r="AA1106" s="11"/>
      <c r="AB1106" s="11"/>
      <c r="AC1106" s="11"/>
      <c r="AD1106" s="11"/>
      <c r="AE1106" s="11"/>
      <c r="AF1106" s="11"/>
      <c r="AG1106" s="11"/>
      <c r="AH1106" s="11"/>
      <c r="AI1106" s="11"/>
      <c r="AJ1106" s="11"/>
      <c r="AK1106" s="11"/>
      <c r="AL1106" s="11"/>
      <c r="AM1106" s="11"/>
      <c r="AN1106" s="11"/>
      <c r="AO1106" s="11"/>
      <c r="AP1106" s="11"/>
      <c r="AQ1106" s="11"/>
      <c r="AR1106" s="11"/>
      <c r="AS1106" s="11"/>
      <c r="AT1106" s="11"/>
    </row>
    <row r="1107" spans="5:46" x14ac:dyDescent="0.35">
      <c r="E1107" s="180"/>
      <c r="F1107" s="180"/>
      <c r="G1107" s="180"/>
      <c r="H1107" s="180"/>
      <c r="I1107" s="180"/>
      <c r="J1107" s="11"/>
      <c r="K1107" s="11"/>
      <c r="L1107" s="11"/>
      <c r="M1107" s="11"/>
      <c r="N1107" s="11"/>
      <c r="O1107" s="11"/>
      <c r="P1107" s="11"/>
      <c r="Q1107" s="11"/>
      <c r="R1107" s="11"/>
      <c r="S1107" s="11"/>
      <c r="T1107" s="11"/>
      <c r="U1107" s="11"/>
      <c r="V1107" s="11"/>
      <c r="W1107" s="11"/>
      <c r="X1107" s="11"/>
      <c r="Y1107" s="11"/>
      <c r="Z1107" s="11"/>
      <c r="AA1107" s="11"/>
      <c r="AB1107" s="11"/>
      <c r="AC1107" s="11"/>
      <c r="AD1107" s="11"/>
      <c r="AE1107" s="11"/>
      <c r="AF1107" s="11"/>
      <c r="AG1107" s="11"/>
      <c r="AH1107" s="11"/>
      <c r="AI1107" s="11"/>
      <c r="AJ1107" s="11"/>
      <c r="AK1107" s="11"/>
      <c r="AL1107" s="11"/>
      <c r="AM1107" s="11"/>
      <c r="AN1107" s="11"/>
      <c r="AO1107" s="11"/>
      <c r="AP1107" s="11"/>
      <c r="AQ1107" s="11"/>
      <c r="AR1107" s="11"/>
      <c r="AS1107" s="11"/>
      <c r="AT1107" s="11"/>
    </row>
    <row r="1108" spans="5:46" x14ac:dyDescent="0.35">
      <c r="E1108" s="180"/>
      <c r="F1108" s="180"/>
      <c r="G1108" s="180"/>
      <c r="H1108" s="180"/>
      <c r="I1108" s="180"/>
      <c r="J1108" s="11"/>
      <c r="K1108" s="11"/>
      <c r="L1108" s="11"/>
      <c r="M1108" s="11"/>
      <c r="N1108" s="11"/>
      <c r="O1108" s="11"/>
      <c r="P1108" s="11"/>
      <c r="Q1108" s="11"/>
      <c r="R1108" s="11"/>
      <c r="S1108" s="11"/>
      <c r="T1108" s="11"/>
      <c r="U1108" s="11"/>
      <c r="V1108" s="11"/>
      <c r="W1108" s="11"/>
      <c r="X1108" s="11"/>
      <c r="Y1108" s="11"/>
      <c r="Z1108" s="11"/>
      <c r="AA1108" s="11"/>
      <c r="AB1108" s="11"/>
      <c r="AC1108" s="11"/>
      <c r="AD1108" s="11"/>
      <c r="AE1108" s="11"/>
      <c r="AF1108" s="11"/>
      <c r="AG1108" s="11"/>
      <c r="AH1108" s="11"/>
      <c r="AI1108" s="11"/>
      <c r="AJ1108" s="11"/>
      <c r="AK1108" s="11"/>
      <c r="AL1108" s="11"/>
      <c r="AM1108" s="11"/>
      <c r="AN1108" s="11"/>
      <c r="AO1108" s="11"/>
      <c r="AP1108" s="11"/>
      <c r="AQ1108" s="11"/>
      <c r="AR1108" s="11"/>
      <c r="AS1108" s="11"/>
      <c r="AT1108" s="11"/>
    </row>
    <row r="1109" spans="5:46" x14ac:dyDescent="0.35">
      <c r="E1109" s="180"/>
      <c r="F1109" s="180"/>
      <c r="G1109" s="180"/>
      <c r="H1109" s="180"/>
      <c r="I1109" s="180"/>
      <c r="J1109" s="11"/>
      <c r="K1109" s="11"/>
      <c r="L1109" s="11"/>
      <c r="M1109" s="11"/>
      <c r="N1109" s="11"/>
      <c r="O1109" s="11"/>
      <c r="P1109" s="11"/>
      <c r="Q1109" s="11"/>
      <c r="R1109" s="11"/>
      <c r="S1109" s="11"/>
      <c r="T1109" s="11"/>
      <c r="U1109" s="11"/>
      <c r="V1109" s="11"/>
      <c r="W1109" s="11"/>
      <c r="X1109" s="11"/>
      <c r="Y1109" s="11"/>
      <c r="Z1109" s="11"/>
      <c r="AA1109" s="11"/>
      <c r="AB1109" s="11"/>
      <c r="AC1109" s="11"/>
      <c r="AD1109" s="11"/>
      <c r="AE1109" s="11"/>
      <c r="AF1109" s="11"/>
      <c r="AG1109" s="11"/>
      <c r="AH1109" s="11"/>
      <c r="AI1109" s="11"/>
      <c r="AJ1109" s="11"/>
      <c r="AK1109" s="11"/>
      <c r="AL1109" s="11"/>
      <c r="AM1109" s="11"/>
      <c r="AN1109" s="11"/>
      <c r="AO1109" s="11"/>
      <c r="AP1109" s="11"/>
      <c r="AQ1109" s="11"/>
      <c r="AR1109" s="11"/>
      <c r="AS1109" s="11"/>
      <c r="AT1109" s="11"/>
    </row>
    <row r="1110" spans="5:46" x14ac:dyDescent="0.35">
      <c r="E1110" s="180"/>
      <c r="F1110" s="180"/>
      <c r="G1110" s="180"/>
      <c r="H1110" s="180"/>
      <c r="I1110" s="180"/>
      <c r="J1110" s="11"/>
      <c r="K1110" s="11"/>
      <c r="L1110" s="11"/>
      <c r="M1110" s="11"/>
      <c r="N1110" s="11"/>
      <c r="O1110" s="11"/>
      <c r="P1110" s="11"/>
      <c r="Q1110" s="11"/>
      <c r="R1110" s="11"/>
      <c r="S1110" s="11"/>
      <c r="T1110" s="11"/>
      <c r="U1110" s="11"/>
      <c r="V1110" s="11"/>
      <c r="W1110" s="11"/>
      <c r="X1110" s="11"/>
      <c r="Y1110" s="11"/>
      <c r="Z1110" s="11"/>
      <c r="AA1110" s="11"/>
      <c r="AB1110" s="11"/>
      <c r="AC1110" s="11"/>
      <c r="AD1110" s="11"/>
      <c r="AE1110" s="11"/>
      <c r="AF1110" s="11"/>
      <c r="AG1110" s="11"/>
      <c r="AH1110" s="11"/>
      <c r="AI1110" s="11"/>
      <c r="AJ1110" s="11"/>
      <c r="AK1110" s="11"/>
      <c r="AL1110" s="11"/>
      <c r="AM1110" s="11"/>
      <c r="AN1110" s="11"/>
      <c r="AO1110" s="11"/>
      <c r="AP1110" s="11"/>
      <c r="AQ1110" s="11"/>
      <c r="AR1110" s="11"/>
      <c r="AS1110" s="11"/>
      <c r="AT1110" s="11"/>
    </row>
    <row r="1111" spans="5:46" x14ac:dyDescent="0.35">
      <c r="E1111" s="180"/>
      <c r="F1111" s="180"/>
      <c r="G1111" s="180"/>
      <c r="H1111" s="180"/>
      <c r="I1111" s="180"/>
      <c r="J1111" s="11"/>
      <c r="K1111" s="11"/>
      <c r="L1111" s="11"/>
      <c r="M1111" s="11"/>
      <c r="N1111" s="11"/>
      <c r="O1111" s="11"/>
      <c r="P1111" s="11"/>
      <c r="Q1111" s="11"/>
      <c r="R1111" s="11"/>
      <c r="S1111" s="11"/>
      <c r="T1111" s="11"/>
      <c r="U1111" s="11"/>
      <c r="V1111" s="11"/>
      <c r="W1111" s="11"/>
      <c r="X1111" s="11"/>
      <c r="Y1111" s="11"/>
      <c r="Z1111" s="11"/>
      <c r="AA1111" s="11"/>
      <c r="AB1111" s="11"/>
      <c r="AC1111" s="11"/>
      <c r="AD1111" s="11"/>
      <c r="AE1111" s="11"/>
      <c r="AF1111" s="11"/>
      <c r="AG1111" s="11"/>
      <c r="AH1111" s="11"/>
      <c r="AI1111" s="11"/>
      <c r="AJ1111" s="11"/>
      <c r="AK1111" s="11"/>
      <c r="AL1111" s="11"/>
      <c r="AM1111" s="11"/>
      <c r="AN1111" s="11"/>
      <c r="AO1111" s="11"/>
      <c r="AP1111" s="11"/>
      <c r="AQ1111" s="11"/>
      <c r="AR1111" s="11"/>
      <c r="AS1111" s="11"/>
      <c r="AT1111" s="11"/>
    </row>
    <row r="1112" spans="5:46" x14ac:dyDescent="0.35">
      <c r="E1112" s="180"/>
      <c r="F1112" s="180"/>
      <c r="G1112" s="180"/>
      <c r="H1112" s="180"/>
      <c r="I1112" s="180"/>
      <c r="J1112" s="11"/>
      <c r="K1112" s="11"/>
      <c r="L1112" s="11"/>
      <c r="M1112" s="11"/>
      <c r="N1112" s="11"/>
      <c r="O1112" s="11"/>
      <c r="P1112" s="11"/>
      <c r="Q1112" s="11"/>
      <c r="R1112" s="11"/>
      <c r="S1112" s="11"/>
      <c r="T1112" s="11"/>
      <c r="U1112" s="11"/>
      <c r="V1112" s="11"/>
      <c r="W1112" s="11"/>
      <c r="X1112" s="11"/>
      <c r="Y1112" s="11"/>
      <c r="Z1112" s="11"/>
      <c r="AA1112" s="11"/>
      <c r="AB1112" s="11"/>
      <c r="AC1112" s="11"/>
      <c r="AD1112" s="11"/>
      <c r="AE1112" s="11"/>
      <c r="AF1112" s="11"/>
      <c r="AG1112" s="11"/>
      <c r="AH1112" s="11"/>
      <c r="AI1112" s="11"/>
      <c r="AJ1112" s="11"/>
      <c r="AK1112" s="11"/>
      <c r="AL1112" s="11"/>
      <c r="AM1112" s="11"/>
      <c r="AN1112" s="11"/>
      <c r="AO1112" s="11"/>
      <c r="AP1112" s="11"/>
      <c r="AQ1112" s="11"/>
      <c r="AR1112" s="11"/>
      <c r="AS1112" s="11"/>
      <c r="AT1112" s="11"/>
    </row>
    <row r="1113" spans="5:46" x14ac:dyDescent="0.35">
      <c r="E1113" s="180"/>
      <c r="F1113" s="180"/>
      <c r="G1113" s="180"/>
      <c r="H1113" s="180"/>
      <c r="I1113" s="180"/>
      <c r="J1113" s="11"/>
      <c r="K1113" s="11"/>
      <c r="L1113" s="11"/>
      <c r="M1113" s="11"/>
      <c r="N1113" s="11"/>
      <c r="O1113" s="11"/>
      <c r="P1113" s="11"/>
      <c r="Q1113" s="11"/>
      <c r="R1113" s="11"/>
      <c r="S1113" s="11"/>
      <c r="T1113" s="11"/>
      <c r="U1113" s="11"/>
      <c r="V1113" s="11"/>
      <c r="W1113" s="11"/>
      <c r="X1113" s="11"/>
      <c r="Y1113" s="11"/>
      <c r="Z1113" s="11"/>
      <c r="AA1113" s="11"/>
      <c r="AB1113" s="11"/>
      <c r="AC1113" s="11"/>
      <c r="AD1113" s="11"/>
      <c r="AE1113" s="11"/>
      <c r="AF1113" s="11"/>
      <c r="AG1113" s="11"/>
      <c r="AH1113" s="11"/>
      <c r="AI1113" s="11"/>
      <c r="AJ1113" s="11"/>
      <c r="AK1113" s="11"/>
      <c r="AL1113" s="11"/>
      <c r="AM1113" s="11"/>
      <c r="AN1113" s="11"/>
      <c r="AO1113" s="11"/>
      <c r="AP1113" s="11"/>
      <c r="AQ1113" s="11"/>
      <c r="AR1113" s="11"/>
      <c r="AS1113" s="11"/>
      <c r="AT1113" s="11"/>
    </row>
    <row r="1114" spans="5:46" x14ac:dyDescent="0.35">
      <c r="E1114" s="180"/>
      <c r="F1114" s="180"/>
      <c r="G1114" s="180"/>
      <c r="H1114" s="180"/>
      <c r="I1114" s="180"/>
      <c r="J1114" s="11"/>
      <c r="K1114" s="11"/>
      <c r="L1114" s="11"/>
      <c r="M1114" s="11"/>
      <c r="N1114" s="11"/>
      <c r="O1114" s="11"/>
      <c r="P1114" s="11"/>
      <c r="Q1114" s="11"/>
      <c r="R1114" s="11"/>
      <c r="S1114" s="11"/>
      <c r="T1114" s="11"/>
      <c r="U1114" s="11"/>
      <c r="V1114" s="11"/>
      <c r="W1114" s="11"/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  <c r="AH1114" s="11"/>
      <c r="AI1114" s="11"/>
      <c r="AJ1114" s="11"/>
      <c r="AK1114" s="11"/>
      <c r="AL1114" s="11"/>
      <c r="AM1114" s="11"/>
      <c r="AN1114" s="11"/>
      <c r="AO1114" s="11"/>
      <c r="AP1114" s="11"/>
      <c r="AQ1114" s="11"/>
      <c r="AR1114" s="11"/>
      <c r="AS1114" s="11"/>
      <c r="AT1114" s="11"/>
    </row>
    <row r="1115" spans="5:46" x14ac:dyDescent="0.35">
      <c r="E1115" s="180"/>
      <c r="F1115" s="180"/>
      <c r="G1115" s="180"/>
      <c r="H1115" s="180"/>
      <c r="I1115" s="180"/>
      <c r="J1115" s="11"/>
      <c r="K1115" s="11"/>
      <c r="L1115" s="11"/>
      <c r="M1115" s="11"/>
      <c r="N1115" s="11"/>
      <c r="O1115" s="11"/>
      <c r="P1115" s="11"/>
      <c r="Q1115" s="11"/>
      <c r="R1115" s="11"/>
      <c r="S1115" s="11"/>
      <c r="T1115" s="11"/>
      <c r="U1115" s="11"/>
      <c r="V1115" s="11"/>
      <c r="W1115" s="11"/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  <c r="AH1115" s="11"/>
      <c r="AI1115" s="11"/>
      <c r="AJ1115" s="11"/>
      <c r="AK1115" s="11"/>
      <c r="AL1115" s="11"/>
      <c r="AM1115" s="11"/>
      <c r="AN1115" s="11"/>
      <c r="AO1115" s="11"/>
      <c r="AP1115" s="11"/>
      <c r="AQ1115" s="11"/>
      <c r="AR1115" s="11"/>
      <c r="AS1115" s="11"/>
      <c r="AT1115" s="11"/>
    </row>
    <row r="1116" spans="5:46" x14ac:dyDescent="0.35">
      <c r="E1116" s="180"/>
      <c r="F1116" s="180"/>
      <c r="G1116" s="180"/>
      <c r="H1116" s="180"/>
      <c r="I1116" s="180"/>
      <c r="J1116" s="11"/>
      <c r="K1116" s="11"/>
      <c r="L1116" s="11"/>
      <c r="M1116" s="11"/>
      <c r="N1116" s="11"/>
      <c r="O1116" s="11"/>
      <c r="P1116" s="11"/>
      <c r="Q1116" s="11"/>
      <c r="R1116" s="11"/>
      <c r="S1116" s="11"/>
      <c r="T1116" s="11"/>
      <c r="U1116" s="11"/>
      <c r="V1116" s="11"/>
      <c r="W1116" s="11"/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  <c r="AH1116" s="11"/>
      <c r="AI1116" s="11"/>
      <c r="AJ1116" s="11"/>
      <c r="AK1116" s="11"/>
      <c r="AL1116" s="11"/>
      <c r="AM1116" s="11"/>
      <c r="AN1116" s="11"/>
      <c r="AO1116" s="11"/>
      <c r="AP1116" s="11"/>
      <c r="AQ1116" s="11"/>
      <c r="AR1116" s="11"/>
      <c r="AS1116" s="11"/>
      <c r="AT1116" s="11"/>
    </row>
    <row r="1117" spans="5:46" x14ac:dyDescent="0.35">
      <c r="E1117" s="180"/>
      <c r="F1117" s="180"/>
      <c r="G1117" s="180"/>
      <c r="H1117" s="180"/>
      <c r="I1117" s="180"/>
      <c r="J1117" s="11"/>
      <c r="K1117" s="11"/>
      <c r="L1117" s="11"/>
      <c r="M1117" s="11"/>
      <c r="N1117" s="11"/>
      <c r="O1117" s="11"/>
      <c r="P1117" s="11"/>
      <c r="Q1117" s="11"/>
      <c r="R1117" s="11"/>
      <c r="S1117" s="11"/>
      <c r="T1117" s="11"/>
      <c r="U1117" s="11"/>
      <c r="V1117" s="11"/>
      <c r="W1117" s="11"/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  <c r="AH1117" s="11"/>
      <c r="AI1117" s="11"/>
      <c r="AJ1117" s="11"/>
      <c r="AK1117" s="11"/>
      <c r="AL1117" s="11"/>
      <c r="AM1117" s="11"/>
      <c r="AN1117" s="11"/>
      <c r="AO1117" s="11"/>
      <c r="AP1117" s="11"/>
      <c r="AQ1117" s="11"/>
      <c r="AR1117" s="11"/>
      <c r="AS1117" s="11"/>
      <c r="AT1117" s="11"/>
    </row>
    <row r="1118" spans="5:46" x14ac:dyDescent="0.35">
      <c r="E1118" s="180"/>
      <c r="F1118" s="180"/>
      <c r="G1118" s="180"/>
      <c r="H1118" s="180"/>
      <c r="I1118" s="180"/>
      <c r="J1118" s="11"/>
      <c r="K1118" s="11"/>
      <c r="L1118" s="11"/>
      <c r="M1118" s="11"/>
      <c r="N1118" s="11"/>
      <c r="O1118" s="11"/>
      <c r="P1118" s="11"/>
      <c r="Q1118" s="11"/>
      <c r="R1118" s="11"/>
      <c r="S1118" s="11"/>
      <c r="T1118" s="11"/>
      <c r="U1118" s="11"/>
      <c r="V1118" s="11"/>
      <c r="W1118" s="11"/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  <c r="AH1118" s="11"/>
      <c r="AI1118" s="11"/>
      <c r="AJ1118" s="11"/>
      <c r="AK1118" s="11"/>
      <c r="AL1118" s="11"/>
      <c r="AM1118" s="11"/>
      <c r="AN1118" s="11"/>
      <c r="AO1118" s="11"/>
      <c r="AP1118" s="11"/>
      <c r="AQ1118" s="11"/>
      <c r="AR1118" s="11"/>
      <c r="AS1118" s="11"/>
      <c r="AT1118" s="11"/>
    </row>
    <row r="1119" spans="5:46" x14ac:dyDescent="0.35">
      <c r="E1119" s="180"/>
      <c r="F1119" s="180"/>
      <c r="G1119" s="180"/>
      <c r="H1119" s="180"/>
      <c r="I1119" s="180"/>
      <c r="J1119" s="11"/>
      <c r="K1119" s="11"/>
      <c r="L1119" s="11"/>
      <c r="M1119" s="11"/>
      <c r="N1119" s="11"/>
      <c r="O1119" s="11"/>
      <c r="P1119" s="11"/>
      <c r="Q1119" s="11"/>
      <c r="R1119" s="11"/>
      <c r="S1119" s="11"/>
      <c r="T1119" s="11"/>
      <c r="U1119" s="11"/>
      <c r="V1119" s="11"/>
      <c r="W1119" s="11"/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  <c r="AH1119" s="11"/>
      <c r="AI1119" s="11"/>
      <c r="AJ1119" s="11"/>
      <c r="AK1119" s="11"/>
      <c r="AL1119" s="11"/>
      <c r="AM1119" s="11"/>
      <c r="AN1119" s="11"/>
      <c r="AO1119" s="11"/>
      <c r="AP1119" s="11"/>
      <c r="AQ1119" s="11"/>
      <c r="AR1119" s="11"/>
      <c r="AS1119" s="11"/>
      <c r="AT1119" s="11"/>
    </row>
    <row r="1120" spans="5:46" x14ac:dyDescent="0.35">
      <c r="E1120" s="180"/>
      <c r="F1120" s="180"/>
      <c r="G1120" s="180"/>
      <c r="H1120" s="180"/>
      <c r="I1120" s="180"/>
      <c r="J1120" s="11"/>
      <c r="K1120" s="11"/>
      <c r="L1120" s="11"/>
      <c r="M1120" s="11"/>
      <c r="N1120" s="11"/>
      <c r="O1120" s="11"/>
      <c r="P1120" s="11"/>
      <c r="Q1120" s="11"/>
      <c r="R1120" s="11"/>
      <c r="S1120" s="11"/>
      <c r="T1120" s="11"/>
      <c r="U1120" s="11"/>
      <c r="V1120" s="11"/>
      <c r="W1120" s="11"/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  <c r="AH1120" s="11"/>
      <c r="AI1120" s="11"/>
      <c r="AJ1120" s="11"/>
      <c r="AK1120" s="11"/>
      <c r="AL1120" s="11"/>
      <c r="AM1120" s="11"/>
      <c r="AN1120" s="11"/>
      <c r="AO1120" s="11"/>
      <c r="AP1120" s="11"/>
      <c r="AQ1120" s="11"/>
      <c r="AR1120" s="11"/>
      <c r="AS1120" s="11"/>
      <c r="AT1120" s="11"/>
    </row>
    <row r="1121" spans="5:46" x14ac:dyDescent="0.35">
      <c r="E1121" s="180"/>
      <c r="F1121" s="180"/>
      <c r="G1121" s="180"/>
      <c r="H1121" s="180"/>
      <c r="I1121" s="180"/>
      <c r="J1121" s="11"/>
      <c r="K1121" s="11"/>
      <c r="L1121" s="11"/>
      <c r="M1121" s="11"/>
      <c r="N1121" s="11"/>
      <c r="O1121" s="11"/>
      <c r="P1121" s="11"/>
      <c r="Q1121" s="11"/>
      <c r="R1121" s="11"/>
      <c r="S1121" s="11"/>
      <c r="T1121" s="11"/>
      <c r="U1121" s="11"/>
      <c r="V1121" s="11"/>
      <c r="W1121" s="11"/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  <c r="AH1121" s="11"/>
      <c r="AI1121" s="11"/>
      <c r="AJ1121" s="11"/>
      <c r="AK1121" s="11"/>
      <c r="AL1121" s="11"/>
      <c r="AM1121" s="11"/>
      <c r="AN1121" s="11"/>
      <c r="AO1121" s="11"/>
      <c r="AP1121" s="11"/>
      <c r="AQ1121" s="11"/>
      <c r="AR1121" s="11"/>
      <c r="AS1121" s="11"/>
      <c r="AT1121" s="11"/>
    </row>
    <row r="1122" spans="5:46" x14ac:dyDescent="0.35">
      <c r="E1122" s="180"/>
      <c r="F1122" s="180"/>
      <c r="G1122" s="180"/>
      <c r="H1122" s="180"/>
      <c r="I1122" s="180"/>
      <c r="J1122" s="11"/>
      <c r="K1122" s="11"/>
      <c r="L1122" s="11"/>
      <c r="M1122" s="11"/>
      <c r="N1122" s="11"/>
      <c r="O1122" s="11"/>
      <c r="P1122" s="11"/>
      <c r="Q1122" s="11"/>
      <c r="R1122" s="11"/>
      <c r="S1122" s="11"/>
      <c r="T1122" s="11"/>
      <c r="U1122" s="11"/>
      <c r="V1122" s="11"/>
      <c r="W1122" s="11"/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  <c r="AH1122" s="11"/>
      <c r="AI1122" s="11"/>
      <c r="AJ1122" s="11"/>
      <c r="AK1122" s="11"/>
      <c r="AL1122" s="11"/>
      <c r="AM1122" s="11"/>
      <c r="AN1122" s="11"/>
      <c r="AO1122" s="11"/>
      <c r="AP1122" s="11"/>
      <c r="AQ1122" s="11"/>
      <c r="AR1122" s="11"/>
      <c r="AS1122" s="11"/>
      <c r="AT1122" s="11"/>
    </row>
    <row r="1123" spans="5:46" x14ac:dyDescent="0.35">
      <c r="E1123" s="180"/>
      <c r="F1123" s="180"/>
      <c r="G1123" s="180"/>
      <c r="H1123" s="180"/>
      <c r="I1123" s="180"/>
      <c r="J1123" s="11"/>
      <c r="K1123" s="11"/>
      <c r="L1123" s="11"/>
      <c r="M1123" s="11"/>
      <c r="N1123" s="11"/>
      <c r="O1123" s="11"/>
      <c r="P1123" s="11"/>
      <c r="Q1123" s="11"/>
      <c r="R1123" s="11"/>
      <c r="S1123" s="11"/>
      <c r="T1123" s="11"/>
      <c r="U1123" s="11"/>
      <c r="V1123" s="11"/>
      <c r="W1123" s="11"/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  <c r="AH1123" s="11"/>
      <c r="AI1123" s="11"/>
      <c r="AJ1123" s="11"/>
      <c r="AK1123" s="11"/>
      <c r="AL1123" s="11"/>
      <c r="AM1123" s="11"/>
      <c r="AN1123" s="11"/>
      <c r="AO1123" s="11"/>
      <c r="AP1123" s="11"/>
      <c r="AQ1123" s="11"/>
      <c r="AR1123" s="11"/>
      <c r="AS1123" s="11"/>
      <c r="AT1123" s="11"/>
    </row>
    <row r="1124" spans="5:46" x14ac:dyDescent="0.35">
      <c r="E1124" s="180"/>
      <c r="F1124" s="180"/>
      <c r="G1124" s="180"/>
      <c r="H1124" s="180"/>
      <c r="I1124" s="180"/>
      <c r="J1124" s="11"/>
      <c r="K1124" s="11"/>
      <c r="L1124" s="11"/>
      <c r="M1124" s="11"/>
      <c r="N1124" s="11"/>
      <c r="O1124" s="11"/>
      <c r="P1124" s="11"/>
      <c r="Q1124" s="11"/>
      <c r="R1124" s="11"/>
      <c r="S1124" s="11"/>
      <c r="T1124" s="11"/>
      <c r="U1124" s="11"/>
      <c r="V1124" s="11"/>
      <c r="W1124" s="11"/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  <c r="AH1124" s="11"/>
      <c r="AI1124" s="11"/>
      <c r="AJ1124" s="11"/>
      <c r="AK1124" s="11"/>
      <c r="AL1124" s="11"/>
      <c r="AM1124" s="11"/>
      <c r="AN1124" s="11"/>
      <c r="AO1124" s="11"/>
      <c r="AP1124" s="11"/>
      <c r="AQ1124" s="11"/>
      <c r="AR1124" s="11"/>
      <c r="AS1124" s="11"/>
      <c r="AT1124" s="11"/>
    </row>
    <row r="1125" spans="5:46" x14ac:dyDescent="0.35">
      <c r="E1125" s="180"/>
      <c r="F1125" s="180"/>
      <c r="G1125" s="180"/>
      <c r="H1125" s="180"/>
      <c r="I1125" s="180"/>
      <c r="J1125" s="11"/>
      <c r="K1125" s="11"/>
      <c r="L1125" s="11"/>
      <c r="M1125" s="11"/>
      <c r="N1125" s="11"/>
      <c r="O1125" s="11"/>
      <c r="P1125" s="11"/>
      <c r="Q1125" s="11"/>
      <c r="R1125" s="11"/>
      <c r="S1125" s="11"/>
      <c r="T1125" s="11"/>
      <c r="U1125" s="11"/>
      <c r="V1125" s="11"/>
      <c r="W1125" s="11"/>
      <c r="X1125" s="11"/>
      <c r="Y1125" s="11"/>
      <c r="Z1125" s="11"/>
      <c r="AA1125" s="11"/>
      <c r="AB1125" s="11"/>
      <c r="AC1125" s="11"/>
      <c r="AD1125" s="11"/>
      <c r="AE1125" s="11"/>
      <c r="AF1125" s="11"/>
      <c r="AG1125" s="11"/>
      <c r="AH1125" s="11"/>
      <c r="AI1125" s="11"/>
      <c r="AJ1125" s="11"/>
      <c r="AK1125" s="11"/>
      <c r="AL1125" s="11"/>
      <c r="AM1125" s="11"/>
      <c r="AN1125" s="11"/>
      <c r="AO1125" s="11"/>
      <c r="AP1125" s="11"/>
      <c r="AQ1125" s="11"/>
      <c r="AR1125" s="11"/>
      <c r="AS1125" s="11"/>
      <c r="AT1125" s="11"/>
    </row>
    <row r="1126" spans="5:46" x14ac:dyDescent="0.35">
      <c r="E1126" s="180"/>
      <c r="F1126" s="180"/>
      <c r="G1126" s="180"/>
      <c r="H1126" s="180"/>
      <c r="I1126" s="180"/>
      <c r="J1126" s="11"/>
      <c r="K1126" s="11"/>
      <c r="L1126" s="11"/>
      <c r="M1126" s="11"/>
      <c r="N1126" s="11"/>
      <c r="O1126" s="11"/>
      <c r="P1126" s="11"/>
      <c r="Q1126" s="11"/>
      <c r="R1126" s="11"/>
      <c r="S1126" s="11"/>
      <c r="T1126" s="11"/>
      <c r="U1126" s="11"/>
      <c r="V1126" s="11"/>
      <c r="W1126" s="11"/>
      <c r="X1126" s="11"/>
      <c r="Y1126" s="11"/>
      <c r="Z1126" s="11"/>
      <c r="AA1126" s="11"/>
      <c r="AB1126" s="11"/>
      <c r="AC1126" s="11"/>
      <c r="AD1126" s="11"/>
      <c r="AE1126" s="11"/>
      <c r="AF1126" s="11"/>
      <c r="AG1126" s="11"/>
      <c r="AH1126" s="11"/>
      <c r="AI1126" s="11"/>
      <c r="AJ1126" s="11"/>
      <c r="AK1126" s="11"/>
      <c r="AL1126" s="11"/>
      <c r="AM1126" s="11"/>
      <c r="AN1126" s="11"/>
      <c r="AO1126" s="11"/>
      <c r="AP1126" s="11"/>
      <c r="AQ1126" s="11"/>
      <c r="AR1126" s="11"/>
      <c r="AS1126" s="11"/>
      <c r="AT1126" s="11"/>
    </row>
    <row r="1127" spans="5:46" x14ac:dyDescent="0.35">
      <c r="E1127" s="180"/>
      <c r="F1127" s="180"/>
      <c r="G1127" s="180"/>
      <c r="H1127" s="180"/>
      <c r="I1127" s="180"/>
      <c r="J1127" s="11"/>
      <c r="K1127" s="11"/>
      <c r="L1127" s="11"/>
      <c r="M1127" s="11"/>
      <c r="N1127" s="11"/>
      <c r="O1127" s="11"/>
      <c r="P1127" s="11"/>
      <c r="Q1127" s="11"/>
      <c r="R1127" s="11"/>
      <c r="S1127" s="11"/>
      <c r="T1127" s="11"/>
      <c r="U1127" s="11"/>
      <c r="V1127" s="11"/>
      <c r="W1127" s="11"/>
      <c r="X1127" s="11"/>
      <c r="Y1127" s="11"/>
      <c r="Z1127" s="11"/>
      <c r="AA1127" s="11"/>
      <c r="AB1127" s="11"/>
      <c r="AC1127" s="11"/>
      <c r="AD1127" s="11"/>
      <c r="AE1127" s="11"/>
      <c r="AF1127" s="11"/>
      <c r="AG1127" s="11"/>
      <c r="AH1127" s="11"/>
      <c r="AI1127" s="11"/>
      <c r="AJ1127" s="11"/>
      <c r="AK1127" s="11"/>
      <c r="AL1127" s="11"/>
      <c r="AM1127" s="11"/>
      <c r="AN1127" s="11"/>
      <c r="AO1127" s="11"/>
      <c r="AP1127" s="11"/>
      <c r="AQ1127" s="11"/>
      <c r="AR1127" s="11"/>
      <c r="AS1127" s="11"/>
      <c r="AT1127" s="11"/>
    </row>
    <row r="1128" spans="5:46" x14ac:dyDescent="0.35">
      <c r="E1128" s="180"/>
      <c r="F1128" s="180"/>
      <c r="G1128" s="180"/>
      <c r="H1128" s="180"/>
      <c r="I1128" s="180"/>
      <c r="J1128" s="11"/>
      <c r="K1128" s="11"/>
      <c r="L1128" s="11"/>
      <c r="M1128" s="11"/>
      <c r="N1128" s="11"/>
      <c r="O1128" s="11"/>
      <c r="P1128" s="11"/>
      <c r="Q1128" s="11"/>
      <c r="R1128" s="11"/>
      <c r="S1128" s="11"/>
      <c r="T1128" s="11"/>
      <c r="U1128" s="11"/>
      <c r="V1128" s="11"/>
      <c r="W1128" s="11"/>
      <c r="X1128" s="11"/>
      <c r="Y1128" s="11"/>
      <c r="Z1128" s="11"/>
      <c r="AA1128" s="11"/>
      <c r="AB1128" s="11"/>
      <c r="AC1128" s="11"/>
      <c r="AD1128" s="11"/>
      <c r="AE1128" s="11"/>
      <c r="AF1128" s="11"/>
      <c r="AG1128" s="11"/>
      <c r="AH1128" s="11"/>
      <c r="AI1128" s="11"/>
      <c r="AJ1128" s="11"/>
      <c r="AK1128" s="11"/>
      <c r="AL1128" s="11"/>
      <c r="AM1128" s="11"/>
      <c r="AN1128" s="11"/>
      <c r="AO1128" s="11"/>
      <c r="AP1128" s="11"/>
      <c r="AQ1128" s="11"/>
      <c r="AR1128" s="11"/>
      <c r="AS1128" s="11"/>
      <c r="AT1128" s="11"/>
    </row>
    <row r="1129" spans="5:46" x14ac:dyDescent="0.35">
      <c r="E1129" s="180"/>
      <c r="F1129" s="180"/>
      <c r="G1129" s="180"/>
      <c r="H1129" s="180"/>
      <c r="I1129" s="180"/>
      <c r="J1129" s="11"/>
      <c r="K1129" s="11"/>
      <c r="L1129" s="11"/>
      <c r="M1129" s="11"/>
      <c r="N1129" s="11"/>
      <c r="O1129" s="11"/>
      <c r="P1129" s="11"/>
      <c r="Q1129" s="11"/>
      <c r="R1129" s="11"/>
      <c r="S1129" s="11"/>
      <c r="T1129" s="11"/>
      <c r="U1129" s="11"/>
      <c r="V1129" s="11"/>
      <c r="W1129" s="11"/>
      <c r="X1129" s="11"/>
      <c r="Y1129" s="11"/>
      <c r="Z1129" s="11"/>
      <c r="AA1129" s="11"/>
      <c r="AB1129" s="11"/>
      <c r="AC1129" s="11"/>
      <c r="AD1129" s="11"/>
      <c r="AE1129" s="11"/>
      <c r="AF1129" s="11"/>
      <c r="AG1129" s="11"/>
      <c r="AH1129" s="11"/>
      <c r="AI1129" s="11"/>
      <c r="AJ1129" s="11"/>
      <c r="AK1129" s="11"/>
      <c r="AL1129" s="11"/>
      <c r="AM1129" s="11"/>
      <c r="AN1129" s="11"/>
      <c r="AO1129" s="11"/>
      <c r="AP1129" s="11"/>
      <c r="AQ1129" s="11"/>
      <c r="AR1129" s="11"/>
      <c r="AS1129" s="11"/>
      <c r="AT1129" s="11"/>
    </row>
    <row r="1130" spans="5:46" x14ac:dyDescent="0.35">
      <c r="E1130" s="180"/>
      <c r="F1130" s="180"/>
      <c r="G1130" s="180"/>
      <c r="H1130" s="180"/>
      <c r="I1130" s="180"/>
      <c r="J1130" s="11"/>
      <c r="K1130" s="11"/>
      <c r="L1130" s="11"/>
      <c r="M1130" s="11"/>
      <c r="N1130" s="11"/>
      <c r="O1130" s="11"/>
      <c r="P1130" s="11"/>
      <c r="Q1130" s="11"/>
      <c r="R1130" s="11"/>
      <c r="S1130" s="11"/>
      <c r="T1130" s="11"/>
      <c r="U1130" s="11"/>
      <c r="V1130" s="11"/>
      <c r="W1130" s="11"/>
      <c r="X1130" s="11"/>
      <c r="Y1130" s="11"/>
      <c r="Z1130" s="11"/>
      <c r="AA1130" s="11"/>
      <c r="AB1130" s="11"/>
      <c r="AC1130" s="11"/>
      <c r="AD1130" s="11"/>
      <c r="AE1130" s="11"/>
      <c r="AF1130" s="11"/>
      <c r="AG1130" s="11"/>
      <c r="AH1130" s="11"/>
      <c r="AI1130" s="11"/>
      <c r="AJ1130" s="11"/>
      <c r="AK1130" s="11"/>
      <c r="AL1130" s="11"/>
      <c r="AM1130" s="11"/>
      <c r="AN1130" s="11"/>
      <c r="AO1130" s="11"/>
      <c r="AP1130" s="11"/>
      <c r="AQ1130" s="11"/>
      <c r="AR1130" s="11"/>
      <c r="AS1130" s="11"/>
      <c r="AT1130" s="11"/>
    </row>
    <row r="1131" spans="5:46" x14ac:dyDescent="0.35">
      <c r="E1131" s="180"/>
      <c r="F1131" s="180"/>
      <c r="G1131" s="180"/>
      <c r="H1131" s="180"/>
      <c r="I1131" s="180"/>
      <c r="J1131" s="11"/>
      <c r="K1131" s="11"/>
      <c r="L1131" s="11"/>
      <c r="M1131" s="11"/>
      <c r="N1131" s="11"/>
      <c r="O1131" s="11"/>
      <c r="P1131" s="11"/>
      <c r="Q1131" s="11"/>
      <c r="R1131" s="11"/>
      <c r="S1131" s="11"/>
      <c r="T1131" s="11"/>
      <c r="U1131" s="11"/>
      <c r="V1131" s="11"/>
      <c r="W1131" s="11"/>
      <c r="X1131" s="11"/>
      <c r="Y1131" s="11"/>
      <c r="Z1131" s="11"/>
      <c r="AA1131" s="11"/>
      <c r="AB1131" s="11"/>
      <c r="AC1131" s="11"/>
      <c r="AD1131" s="11"/>
      <c r="AE1131" s="11"/>
      <c r="AF1131" s="11"/>
      <c r="AG1131" s="11"/>
      <c r="AH1131" s="11"/>
      <c r="AI1131" s="11"/>
      <c r="AJ1131" s="11"/>
      <c r="AK1131" s="11"/>
      <c r="AL1131" s="11"/>
      <c r="AM1131" s="11"/>
      <c r="AN1131" s="11"/>
      <c r="AO1131" s="11"/>
      <c r="AP1131" s="11"/>
      <c r="AQ1131" s="11"/>
      <c r="AR1131" s="11"/>
      <c r="AS1131" s="11"/>
      <c r="AT1131" s="11"/>
    </row>
    <row r="1132" spans="5:46" x14ac:dyDescent="0.35">
      <c r="E1132" s="180"/>
      <c r="F1132" s="180"/>
      <c r="G1132" s="180"/>
      <c r="H1132" s="180"/>
      <c r="I1132" s="180"/>
      <c r="J1132" s="11"/>
      <c r="K1132" s="11"/>
      <c r="L1132" s="11"/>
      <c r="M1132" s="11"/>
      <c r="N1132" s="11"/>
      <c r="O1132" s="11"/>
      <c r="P1132" s="11"/>
      <c r="Q1132" s="11"/>
      <c r="R1132" s="11"/>
      <c r="S1132" s="11"/>
      <c r="T1132" s="11"/>
      <c r="U1132" s="11"/>
      <c r="V1132" s="11"/>
      <c r="W1132" s="11"/>
      <c r="X1132" s="11"/>
      <c r="Y1132" s="11"/>
      <c r="Z1132" s="11"/>
      <c r="AA1132" s="11"/>
      <c r="AB1132" s="11"/>
      <c r="AC1132" s="11"/>
      <c r="AD1132" s="11"/>
      <c r="AE1132" s="11"/>
      <c r="AF1132" s="11"/>
      <c r="AG1132" s="11"/>
      <c r="AH1132" s="11"/>
      <c r="AI1132" s="11"/>
      <c r="AJ1132" s="11"/>
      <c r="AK1132" s="11"/>
      <c r="AL1132" s="11"/>
      <c r="AM1132" s="11"/>
      <c r="AN1132" s="11"/>
      <c r="AO1132" s="11"/>
      <c r="AP1132" s="11"/>
      <c r="AQ1132" s="11"/>
      <c r="AR1132" s="11"/>
      <c r="AS1132" s="11"/>
      <c r="AT1132" s="11"/>
    </row>
    <row r="1133" spans="5:46" x14ac:dyDescent="0.35">
      <c r="E1133" s="180"/>
      <c r="F1133" s="180"/>
      <c r="G1133" s="180"/>
      <c r="H1133" s="180"/>
      <c r="I1133" s="180"/>
      <c r="J1133" s="11"/>
      <c r="K1133" s="11"/>
      <c r="L1133" s="11"/>
      <c r="M1133" s="11"/>
      <c r="N1133" s="11"/>
      <c r="O1133" s="11"/>
      <c r="P1133" s="11"/>
      <c r="Q1133" s="11"/>
      <c r="R1133" s="11"/>
      <c r="S1133" s="11"/>
      <c r="T1133" s="11"/>
      <c r="U1133" s="11"/>
      <c r="V1133" s="11"/>
      <c r="W1133" s="11"/>
      <c r="X1133" s="11"/>
      <c r="Y1133" s="11"/>
      <c r="Z1133" s="11"/>
      <c r="AA1133" s="11"/>
      <c r="AB1133" s="11"/>
      <c r="AC1133" s="11"/>
      <c r="AD1133" s="11"/>
      <c r="AE1133" s="11"/>
      <c r="AF1133" s="11"/>
      <c r="AG1133" s="11"/>
      <c r="AH1133" s="11"/>
      <c r="AI1133" s="11"/>
      <c r="AJ1133" s="11"/>
      <c r="AK1133" s="11"/>
      <c r="AL1133" s="11"/>
      <c r="AM1133" s="11"/>
      <c r="AN1133" s="11"/>
      <c r="AO1133" s="11"/>
      <c r="AP1133" s="11"/>
      <c r="AQ1133" s="11"/>
      <c r="AR1133" s="11"/>
      <c r="AS1133" s="11"/>
      <c r="AT1133" s="11"/>
    </row>
    <row r="1134" spans="5:46" x14ac:dyDescent="0.35">
      <c r="E1134" s="180"/>
      <c r="F1134" s="180"/>
      <c r="G1134" s="180"/>
      <c r="H1134" s="180"/>
      <c r="I1134" s="180"/>
      <c r="J1134" s="11"/>
      <c r="K1134" s="11"/>
      <c r="L1134" s="11"/>
      <c r="M1134" s="11"/>
      <c r="N1134" s="11"/>
      <c r="O1134" s="11"/>
      <c r="P1134" s="11"/>
      <c r="Q1134" s="11"/>
      <c r="R1134" s="11"/>
      <c r="S1134" s="11"/>
      <c r="T1134" s="11"/>
      <c r="U1134" s="11"/>
      <c r="V1134" s="11"/>
      <c r="W1134" s="11"/>
      <c r="X1134" s="11"/>
      <c r="Y1134" s="11"/>
      <c r="Z1134" s="11"/>
      <c r="AA1134" s="11"/>
      <c r="AB1134" s="11"/>
      <c r="AC1134" s="11"/>
      <c r="AD1134" s="11"/>
      <c r="AE1134" s="11"/>
      <c r="AF1134" s="11"/>
      <c r="AG1134" s="11"/>
      <c r="AH1134" s="11"/>
      <c r="AI1134" s="11"/>
      <c r="AJ1134" s="11"/>
      <c r="AK1134" s="11"/>
      <c r="AL1134" s="11"/>
      <c r="AM1134" s="11"/>
      <c r="AN1134" s="11"/>
      <c r="AO1134" s="11"/>
      <c r="AP1134" s="11"/>
      <c r="AQ1134" s="11"/>
      <c r="AR1134" s="11"/>
      <c r="AS1134" s="11"/>
      <c r="AT1134" s="11"/>
    </row>
    <row r="1135" spans="5:46" x14ac:dyDescent="0.35">
      <c r="E1135" s="180"/>
      <c r="F1135" s="180"/>
      <c r="G1135" s="180"/>
      <c r="H1135" s="180"/>
      <c r="I1135" s="180"/>
      <c r="J1135" s="11"/>
      <c r="K1135" s="11"/>
      <c r="L1135" s="11"/>
      <c r="M1135" s="11"/>
      <c r="N1135" s="11"/>
      <c r="O1135" s="11"/>
      <c r="P1135" s="11"/>
      <c r="Q1135" s="11"/>
      <c r="R1135" s="11"/>
      <c r="S1135" s="11"/>
      <c r="T1135" s="11"/>
      <c r="U1135" s="11"/>
      <c r="V1135" s="11"/>
      <c r="W1135" s="11"/>
      <c r="X1135" s="11"/>
      <c r="Y1135" s="11"/>
      <c r="Z1135" s="11"/>
      <c r="AA1135" s="11"/>
      <c r="AB1135" s="11"/>
      <c r="AC1135" s="11"/>
      <c r="AD1135" s="11"/>
      <c r="AE1135" s="11"/>
      <c r="AF1135" s="11"/>
      <c r="AG1135" s="11"/>
      <c r="AH1135" s="11"/>
      <c r="AI1135" s="11"/>
      <c r="AJ1135" s="11"/>
      <c r="AK1135" s="11"/>
      <c r="AL1135" s="11"/>
      <c r="AM1135" s="11"/>
      <c r="AN1135" s="11"/>
      <c r="AO1135" s="11"/>
      <c r="AP1135" s="11"/>
      <c r="AQ1135" s="11"/>
      <c r="AR1135" s="11"/>
      <c r="AS1135" s="11"/>
      <c r="AT1135" s="11"/>
    </row>
    <row r="1136" spans="5:46" x14ac:dyDescent="0.35">
      <c r="E1136" s="180"/>
      <c r="F1136" s="180"/>
      <c r="G1136" s="180"/>
      <c r="H1136" s="180"/>
      <c r="I1136" s="180"/>
      <c r="J1136" s="11"/>
      <c r="K1136" s="11"/>
      <c r="L1136" s="11"/>
      <c r="M1136" s="11"/>
      <c r="N1136" s="11"/>
      <c r="O1136" s="11"/>
      <c r="P1136" s="11"/>
      <c r="Q1136" s="11"/>
      <c r="R1136" s="11"/>
      <c r="S1136" s="11"/>
      <c r="T1136" s="11"/>
      <c r="U1136" s="11"/>
      <c r="V1136" s="11"/>
      <c r="W1136" s="11"/>
      <c r="X1136" s="11"/>
      <c r="Y1136" s="11"/>
      <c r="Z1136" s="11"/>
      <c r="AA1136" s="11"/>
      <c r="AB1136" s="11"/>
      <c r="AC1136" s="11"/>
      <c r="AD1136" s="11"/>
      <c r="AE1136" s="11"/>
      <c r="AF1136" s="11"/>
      <c r="AG1136" s="11"/>
      <c r="AH1136" s="11"/>
      <c r="AI1136" s="11"/>
      <c r="AJ1136" s="11"/>
      <c r="AK1136" s="11"/>
      <c r="AL1136" s="11"/>
      <c r="AM1136" s="11"/>
      <c r="AN1136" s="11"/>
      <c r="AO1136" s="11"/>
      <c r="AP1136" s="11"/>
      <c r="AQ1136" s="11"/>
      <c r="AR1136" s="11"/>
      <c r="AS1136" s="11"/>
      <c r="AT1136" s="11"/>
    </row>
    <row r="1137" spans="5:46" x14ac:dyDescent="0.35">
      <c r="E1137" s="180"/>
      <c r="F1137" s="180"/>
      <c r="G1137" s="180"/>
      <c r="H1137" s="180"/>
      <c r="I1137" s="180"/>
      <c r="J1137" s="11"/>
      <c r="K1137" s="11"/>
      <c r="L1137" s="11"/>
      <c r="M1137" s="11"/>
      <c r="N1137" s="11"/>
      <c r="O1137" s="11"/>
      <c r="P1137" s="11"/>
      <c r="Q1137" s="11"/>
      <c r="R1137" s="11"/>
      <c r="S1137" s="11"/>
      <c r="T1137" s="11"/>
      <c r="U1137" s="11"/>
      <c r="V1137" s="11"/>
      <c r="W1137" s="11"/>
      <c r="X1137" s="11"/>
      <c r="Y1137" s="11"/>
      <c r="Z1137" s="11"/>
      <c r="AA1137" s="11"/>
      <c r="AB1137" s="11"/>
      <c r="AC1137" s="11"/>
      <c r="AD1137" s="11"/>
      <c r="AE1137" s="11"/>
      <c r="AF1137" s="11"/>
      <c r="AG1137" s="11"/>
      <c r="AH1137" s="11"/>
      <c r="AI1137" s="11"/>
      <c r="AJ1137" s="11"/>
      <c r="AK1137" s="11"/>
      <c r="AL1137" s="11"/>
      <c r="AM1137" s="11"/>
      <c r="AN1137" s="11"/>
      <c r="AO1137" s="11"/>
      <c r="AP1137" s="11"/>
      <c r="AQ1137" s="11"/>
      <c r="AR1137" s="11"/>
      <c r="AS1137" s="11"/>
      <c r="AT1137" s="11"/>
    </row>
    <row r="1138" spans="5:46" x14ac:dyDescent="0.35">
      <c r="E1138" s="180"/>
      <c r="F1138" s="180"/>
      <c r="G1138" s="180"/>
      <c r="H1138" s="180"/>
      <c r="I1138" s="180"/>
      <c r="J1138" s="11"/>
      <c r="K1138" s="11"/>
      <c r="L1138" s="11"/>
      <c r="M1138" s="11"/>
      <c r="N1138" s="11"/>
      <c r="O1138" s="11"/>
      <c r="P1138" s="11"/>
      <c r="Q1138" s="11"/>
      <c r="R1138" s="11"/>
      <c r="S1138" s="11"/>
      <c r="T1138" s="11"/>
      <c r="U1138" s="11"/>
      <c r="V1138" s="11"/>
      <c r="W1138" s="11"/>
      <c r="X1138" s="11"/>
      <c r="Y1138" s="11"/>
      <c r="Z1138" s="11"/>
      <c r="AA1138" s="11"/>
      <c r="AB1138" s="11"/>
      <c r="AC1138" s="11"/>
      <c r="AD1138" s="11"/>
      <c r="AE1138" s="11"/>
      <c r="AF1138" s="11"/>
      <c r="AG1138" s="11"/>
      <c r="AH1138" s="11"/>
      <c r="AI1138" s="11"/>
      <c r="AJ1138" s="11"/>
      <c r="AK1138" s="11"/>
      <c r="AL1138" s="11"/>
      <c r="AM1138" s="11"/>
      <c r="AN1138" s="11"/>
      <c r="AO1138" s="11"/>
      <c r="AP1138" s="11"/>
      <c r="AQ1138" s="11"/>
      <c r="AR1138" s="11"/>
      <c r="AS1138" s="11"/>
      <c r="AT1138" s="11"/>
    </row>
    <row r="1139" spans="5:46" x14ac:dyDescent="0.35">
      <c r="E1139" s="180"/>
      <c r="F1139" s="180"/>
      <c r="G1139" s="180"/>
      <c r="H1139" s="180"/>
      <c r="I1139" s="180"/>
      <c r="J1139" s="11"/>
      <c r="K1139" s="11"/>
      <c r="L1139" s="11"/>
      <c r="M1139" s="11"/>
      <c r="N1139" s="11"/>
      <c r="O1139" s="11"/>
      <c r="P1139" s="11"/>
      <c r="Q1139" s="11"/>
      <c r="R1139" s="11"/>
      <c r="S1139" s="11"/>
      <c r="T1139" s="11"/>
      <c r="U1139" s="11"/>
      <c r="V1139" s="11"/>
      <c r="W1139" s="11"/>
      <c r="X1139" s="11"/>
      <c r="Y1139" s="11"/>
      <c r="Z1139" s="11"/>
      <c r="AA1139" s="11"/>
      <c r="AB1139" s="11"/>
      <c r="AC1139" s="11"/>
      <c r="AD1139" s="11"/>
      <c r="AE1139" s="11"/>
      <c r="AF1139" s="11"/>
      <c r="AG1139" s="11"/>
      <c r="AH1139" s="11"/>
      <c r="AI1139" s="11"/>
      <c r="AJ1139" s="11"/>
      <c r="AK1139" s="11"/>
      <c r="AL1139" s="11"/>
      <c r="AM1139" s="11"/>
      <c r="AN1139" s="11"/>
      <c r="AO1139" s="11"/>
      <c r="AP1139" s="11"/>
      <c r="AQ1139" s="11"/>
      <c r="AR1139" s="11"/>
      <c r="AS1139" s="11"/>
      <c r="AT1139" s="11"/>
    </row>
    <row r="1140" spans="5:46" x14ac:dyDescent="0.35">
      <c r="E1140" s="180"/>
      <c r="F1140" s="180"/>
      <c r="G1140" s="180"/>
      <c r="H1140" s="180"/>
      <c r="I1140" s="180"/>
      <c r="J1140" s="11"/>
      <c r="K1140" s="11"/>
      <c r="L1140" s="11"/>
      <c r="M1140" s="11"/>
      <c r="N1140" s="11"/>
      <c r="O1140" s="11"/>
      <c r="P1140" s="11"/>
      <c r="Q1140" s="11"/>
      <c r="R1140" s="11"/>
      <c r="S1140" s="11"/>
      <c r="T1140" s="11"/>
      <c r="U1140" s="11"/>
      <c r="V1140" s="11"/>
      <c r="W1140" s="11"/>
      <c r="X1140" s="11"/>
      <c r="Y1140" s="11"/>
      <c r="Z1140" s="11"/>
      <c r="AA1140" s="11"/>
      <c r="AB1140" s="11"/>
      <c r="AC1140" s="11"/>
      <c r="AD1140" s="11"/>
      <c r="AE1140" s="11"/>
      <c r="AF1140" s="11"/>
      <c r="AG1140" s="11"/>
      <c r="AH1140" s="11"/>
      <c r="AI1140" s="11"/>
      <c r="AJ1140" s="11"/>
      <c r="AK1140" s="11"/>
      <c r="AL1140" s="11"/>
      <c r="AM1140" s="11"/>
      <c r="AN1140" s="11"/>
      <c r="AO1140" s="11"/>
      <c r="AP1140" s="11"/>
      <c r="AQ1140" s="11"/>
      <c r="AR1140" s="11"/>
      <c r="AS1140" s="11"/>
      <c r="AT1140" s="11"/>
    </row>
    <row r="1141" spans="5:46" x14ac:dyDescent="0.35">
      <c r="E1141" s="180"/>
      <c r="F1141" s="180"/>
      <c r="G1141" s="180"/>
      <c r="H1141" s="180"/>
      <c r="I1141" s="180"/>
      <c r="J1141" s="11"/>
      <c r="K1141" s="11"/>
      <c r="L1141" s="11"/>
      <c r="M1141" s="11"/>
      <c r="N1141" s="11"/>
      <c r="O1141" s="11"/>
      <c r="P1141" s="11"/>
      <c r="Q1141" s="11"/>
      <c r="R1141" s="11"/>
      <c r="S1141" s="11"/>
      <c r="T1141" s="11"/>
      <c r="U1141" s="11"/>
      <c r="V1141" s="11"/>
      <c r="W1141" s="11"/>
      <c r="X1141" s="11"/>
      <c r="Y1141" s="11"/>
      <c r="Z1141" s="11"/>
      <c r="AA1141" s="11"/>
      <c r="AB1141" s="11"/>
      <c r="AC1141" s="11"/>
      <c r="AD1141" s="11"/>
      <c r="AE1141" s="11"/>
      <c r="AF1141" s="11"/>
      <c r="AG1141" s="11"/>
      <c r="AH1141" s="11"/>
      <c r="AI1141" s="11"/>
      <c r="AJ1141" s="11"/>
      <c r="AK1141" s="11"/>
      <c r="AL1141" s="11"/>
      <c r="AM1141" s="11"/>
      <c r="AN1141" s="11"/>
      <c r="AO1141" s="11"/>
      <c r="AP1141" s="11"/>
      <c r="AQ1141" s="11"/>
      <c r="AR1141" s="11"/>
      <c r="AS1141" s="11"/>
      <c r="AT1141" s="11"/>
    </row>
    <row r="1142" spans="5:46" x14ac:dyDescent="0.35">
      <c r="E1142" s="180"/>
      <c r="F1142" s="180"/>
      <c r="G1142" s="180"/>
      <c r="H1142" s="180"/>
      <c r="I1142" s="180"/>
      <c r="J1142" s="11"/>
      <c r="K1142" s="11"/>
      <c r="L1142" s="11"/>
      <c r="M1142" s="11"/>
      <c r="N1142" s="11"/>
      <c r="O1142" s="11"/>
      <c r="P1142" s="11"/>
      <c r="Q1142" s="11"/>
      <c r="R1142" s="11"/>
      <c r="S1142" s="11"/>
      <c r="T1142" s="11"/>
      <c r="U1142" s="11"/>
      <c r="V1142" s="11"/>
      <c r="W1142" s="11"/>
      <c r="X1142" s="11"/>
      <c r="Y1142" s="11"/>
      <c r="Z1142" s="11"/>
      <c r="AA1142" s="11"/>
      <c r="AB1142" s="11"/>
      <c r="AC1142" s="11"/>
      <c r="AD1142" s="11"/>
      <c r="AE1142" s="11"/>
      <c r="AF1142" s="11"/>
      <c r="AG1142" s="11"/>
      <c r="AH1142" s="11"/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  <c r="AS1142" s="11"/>
      <c r="AT1142" s="11"/>
    </row>
    <row r="1143" spans="5:46" x14ac:dyDescent="0.35">
      <c r="E1143" s="180"/>
      <c r="F1143" s="180"/>
      <c r="G1143" s="180"/>
      <c r="H1143" s="180"/>
      <c r="I1143" s="180"/>
      <c r="J1143" s="11"/>
      <c r="K1143" s="11"/>
      <c r="L1143" s="11"/>
      <c r="M1143" s="11"/>
      <c r="N1143" s="11"/>
      <c r="O1143" s="11"/>
      <c r="P1143" s="11"/>
      <c r="Q1143" s="11"/>
      <c r="R1143" s="11"/>
      <c r="S1143" s="11"/>
      <c r="T1143" s="11"/>
      <c r="U1143" s="11"/>
      <c r="V1143" s="11"/>
      <c r="W1143" s="11"/>
      <c r="X1143" s="11"/>
      <c r="Y1143" s="11"/>
      <c r="Z1143" s="11"/>
      <c r="AA1143" s="11"/>
      <c r="AB1143" s="11"/>
      <c r="AC1143" s="11"/>
      <c r="AD1143" s="11"/>
      <c r="AE1143" s="11"/>
      <c r="AF1143" s="11"/>
      <c r="AG1143" s="11"/>
      <c r="AH1143" s="11"/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  <c r="AS1143" s="11"/>
      <c r="AT1143" s="11"/>
    </row>
    <row r="1144" spans="5:46" x14ac:dyDescent="0.35">
      <c r="E1144" s="180"/>
      <c r="F1144" s="180"/>
      <c r="G1144" s="180"/>
      <c r="H1144" s="180"/>
      <c r="I1144" s="180"/>
      <c r="J1144" s="11"/>
      <c r="K1144" s="11"/>
      <c r="L1144" s="11"/>
      <c r="M1144" s="11"/>
      <c r="N1144" s="11"/>
      <c r="O1144" s="11"/>
      <c r="P1144" s="11"/>
      <c r="Q1144" s="11"/>
      <c r="R1144" s="11"/>
      <c r="S1144" s="11"/>
      <c r="T1144" s="11"/>
      <c r="U1144" s="11"/>
      <c r="V1144" s="11"/>
      <c r="W1144" s="11"/>
      <c r="X1144" s="11"/>
      <c r="Y1144" s="11"/>
      <c r="Z1144" s="11"/>
      <c r="AA1144" s="11"/>
      <c r="AB1144" s="11"/>
      <c r="AC1144" s="11"/>
      <c r="AD1144" s="11"/>
      <c r="AE1144" s="11"/>
      <c r="AF1144" s="11"/>
      <c r="AG1144" s="11"/>
      <c r="AH1144" s="11"/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  <c r="AS1144" s="11"/>
      <c r="AT1144" s="11"/>
    </row>
    <row r="1145" spans="5:46" x14ac:dyDescent="0.35">
      <c r="E1145" s="180"/>
      <c r="F1145" s="180"/>
      <c r="G1145" s="180"/>
      <c r="H1145" s="180"/>
      <c r="I1145" s="180"/>
      <c r="J1145" s="11"/>
      <c r="K1145" s="11"/>
      <c r="L1145" s="11"/>
      <c r="M1145" s="11"/>
      <c r="N1145" s="11"/>
      <c r="O1145" s="11"/>
      <c r="P1145" s="11"/>
      <c r="Q1145" s="11"/>
      <c r="R1145" s="11"/>
      <c r="S1145" s="11"/>
      <c r="T1145" s="11"/>
      <c r="U1145" s="11"/>
      <c r="V1145" s="11"/>
      <c r="W1145" s="11"/>
      <c r="X1145" s="11"/>
      <c r="Y1145" s="11"/>
      <c r="Z1145" s="11"/>
      <c r="AA1145" s="11"/>
      <c r="AB1145" s="11"/>
      <c r="AC1145" s="11"/>
      <c r="AD1145" s="11"/>
      <c r="AE1145" s="11"/>
      <c r="AF1145" s="11"/>
      <c r="AG1145" s="11"/>
      <c r="AH1145" s="11"/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  <c r="AS1145" s="11"/>
      <c r="AT1145" s="11"/>
    </row>
    <row r="1146" spans="5:46" x14ac:dyDescent="0.35">
      <c r="E1146" s="180"/>
      <c r="F1146" s="180"/>
      <c r="G1146" s="180"/>
      <c r="H1146" s="180"/>
      <c r="I1146" s="180"/>
      <c r="J1146" s="11"/>
      <c r="K1146" s="11"/>
      <c r="L1146" s="11"/>
      <c r="M1146" s="11"/>
      <c r="N1146" s="11"/>
      <c r="O1146" s="11"/>
      <c r="P1146" s="11"/>
      <c r="Q1146" s="11"/>
      <c r="R1146" s="11"/>
      <c r="S1146" s="11"/>
      <c r="T1146" s="11"/>
      <c r="U1146" s="11"/>
      <c r="V1146" s="11"/>
      <c r="W1146" s="11"/>
      <c r="X1146" s="11"/>
      <c r="Y1146" s="11"/>
      <c r="Z1146" s="11"/>
      <c r="AA1146" s="11"/>
      <c r="AB1146" s="11"/>
      <c r="AC1146" s="11"/>
      <c r="AD1146" s="11"/>
      <c r="AE1146" s="11"/>
      <c r="AF1146" s="11"/>
      <c r="AG1146" s="11"/>
      <c r="AH1146" s="11"/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  <c r="AS1146" s="11"/>
      <c r="AT1146" s="11"/>
    </row>
    <row r="1147" spans="5:46" x14ac:dyDescent="0.35">
      <c r="E1147" s="180"/>
      <c r="F1147" s="180"/>
      <c r="G1147" s="180"/>
      <c r="H1147" s="180"/>
      <c r="I1147" s="180"/>
      <c r="J1147" s="11"/>
      <c r="K1147" s="11"/>
      <c r="L1147" s="11"/>
      <c r="M1147" s="11"/>
      <c r="N1147" s="11"/>
      <c r="O1147" s="11"/>
      <c r="P1147" s="11"/>
      <c r="Q1147" s="11"/>
      <c r="R1147" s="11"/>
      <c r="S1147" s="11"/>
      <c r="T1147" s="11"/>
      <c r="U1147" s="11"/>
      <c r="V1147" s="11"/>
      <c r="W1147" s="11"/>
      <c r="X1147" s="11"/>
      <c r="Y1147" s="11"/>
      <c r="Z1147" s="11"/>
      <c r="AA1147" s="11"/>
      <c r="AB1147" s="11"/>
      <c r="AC1147" s="11"/>
      <c r="AD1147" s="11"/>
      <c r="AE1147" s="11"/>
      <c r="AF1147" s="11"/>
      <c r="AG1147" s="11"/>
      <c r="AH1147" s="11"/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  <c r="AS1147" s="11"/>
      <c r="AT1147" s="11"/>
    </row>
    <row r="1148" spans="5:46" x14ac:dyDescent="0.35">
      <c r="E1148" s="180"/>
      <c r="F1148" s="180"/>
      <c r="G1148" s="180"/>
      <c r="H1148" s="180"/>
      <c r="I1148" s="180"/>
      <c r="J1148" s="11"/>
      <c r="K1148" s="11"/>
      <c r="L1148" s="11"/>
      <c r="M1148" s="11"/>
      <c r="N1148" s="11"/>
      <c r="O1148" s="11"/>
      <c r="P1148" s="11"/>
      <c r="Q1148" s="11"/>
      <c r="R1148" s="11"/>
      <c r="S1148" s="11"/>
      <c r="T1148" s="11"/>
      <c r="U1148" s="11"/>
      <c r="V1148" s="11"/>
      <c r="W1148" s="11"/>
      <c r="X1148" s="11"/>
      <c r="Y1148" s="11"/>
      <c r="Z1148" s="11"/>
      <c r="AA1148" s="11"/>
      <c r="AB1148" s="11"/>
      <c r="AC1148" s="11"/>
      <c r="AD1148" s="11"/>
      <c r="AE1148" s="11"/>
      <c r="AF1148" s="11"/>
      <c r="AG1148" s="11"/>
      <c r="AH1148" s="11"/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  <c r="AS1148" s="11"/>
      <c r="AT1148" s="11"/>
    </row>
    <row r="1149" spans="5:46" x14ac:dyDescent="0.35">
      <c r="E1149" s="180"/>
      <c r="F1149" s="180"/>
      <c r="G1149" s="180"/>
      <c r="H1149" s="180"/>
      <c r="I1149" s="180"/>
      <c r="J1149" s="11"/>
      <c r="K1149" s="11"/>
      <c r="L1149" s="11"/>
      <c r="M1149" s="11"/>
      <c r="N1149" s="11"/>
      <c r="O1149" s="11"/>
      <c r="P1149" s="11"/>
      <c r="Q1149" s="11"/>
      <c r="R1149" s="11"/>
      <c r="S1149" s="11"/>
      <c r="T1149" s="11"/>
      <c r="U1149" s="11"/>
      <c r="V1149" s="11"/>
      <c r="W1149" s="11"/>
      <c r="X1149" s="11"/>
      <c r="Y1149" s="11"/>
      <c r="Z1149" s="11"/>
      <c r="AA1149" s="11"/>
      <c r="AB1149" s="11"/>
      <c r="AC1149" s="11"/>
      <c r="AD1149" s="11"/>
      <c r="AE1149" s="11"/>
      <c r="AF1149" s="11"/>
      <c r="AG1149" s="11"/>
      <c r="AH1149" s="11"/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  <c r="AS1149" s="11"/>
      <c r="AT1149" s="11"/>
    </row>
    <row r="1150" spans="5:46" x14ac:dyDescent="0.35">
      <c r="E1150" s="180"/>
      <c r="F1150" s="180"/>
      <c r="G1150" s="180"/>
      <c r="H1150" s="180"/>
      <c r="I1150" s="180"/>
      <c r="J1150" s="11"/>
      <c r="K1150" s="11"/>
      <c r="L1150" s="11"/>
      <c r="M1150" s="11"/>
      <c r="N1150" s="11"/>
      <c r="O1150" s="11"/>
      <c r="P1150" s="11"/>
      <c r="Q1150" s="11"/>
      <c r="R1150" s="11"/>
      <c r="S1150" s="11"/>
      <c r="T1150" s="11"/>
      <c r="U1150" s="11"/>
      <c r="V1150" s="11"/>
      <c r="W1150" s="11"/>
      <c r="X1150" s="11"/>
      <c r="Y1150" s="11"/>
      <c r="Z1150" s="11"/>
      <c r="AA1150" s="11"/>
      <c r="AB1150" s="11"/>
      <c r="AC1150" s="11"/>
      <c r="AD1150" s="11"/>
      <c r="AE1150" s="11"/>
      <c r="AF1150" s="11"/>
      <c r="AG1150" s="11"/>
      <c r="AH1150" s="11"/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  <c r="AS1150" s="11"/>
      <c r="AT1150" s="11"/>
    </row>
    <row r="1151" spans="5:46" x14ac:dyDescent="0.35">
      <c r="E1151" s="180"/>
      <c r="F1151" s="180"/>
      <c r="G1151" s="180"/>
      <c r="H1151" s="180"/>
      <c r="I1151" s="180"/>
      <c r="J1151" s="11"/>
      <c r="K1151" s="11"/>
      <c r="L1151" s="11"/>
      <c r="M1151" s="11"/>
      <c r="N1151" s="11"/>
      <c r="O1151" s="11"/>
      <c r="P1151" s="11"/>
      <c r="Q1151" s="11"/>
      <c r="R1151" s="11"/>
      <c r="S1151" s="11"/>
      <c r="T1151" s="11"/>
      <c r="U1151" s="11"/>
      <c r="V1151" s="11"/>
      <c r="W1151" s="11"/>
      <c r="X1151" s="11"/>
      <c r="Y1151" s="11"/>
      <c r="Z1151" s="11"/>
      <c r="AA1151" s="11"/>
      <c r="AB1151" s="11"/>
      <c r="AC1151" s="11"/>
      <c r="AD1151" s="11"/>
      <c r="AE1151" s="11"/>
      <c r="AF1151" s="11"/>
      <c r="AG1151" s="11"/>
      <c r="AH1151" s="11"/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  <c r="AS1151" s="11"/>
      <c r="AT1151" s="11"/>
    </row>
    <row r="1152" spans="5:46" x14ac:dyDescent="0.35">
      <c r="E1152" s="180"/>
      <c r="F1152" s="180"/>
      <c r="G1152" s="180"/>
      <c r="H1152" s="180"/>
      <c r="I1152" s="180"/>
      <c r="J1152" s="11"/>
      <c r="K1152" s="11"/>
      <c r="L1152" s="11"/>
      <c r="M1152" s="11"/>
      <c r="N1152" s="11"/>
      <c r="O1152" s="11"/>
      <c r="P1152" s="11"/>
      <c r="Q1152" s="11"/>
      <c r="R1152" s="11"/>
      <c r="S1152" s="11"/>
      <c r="T1152" s="11"/>
      <c r="U1152" s="11"/>
      <c r="V1152" s="11"/>
      <c r="W1152" s="11"/>
      <c r="X1152" s="11"/>
      <c r="Y1152" s="11"/>
      <c r="Z1152" s="11"/>
      <c r="AA1152" s="11"/>
      <c r="AB1152" s="11"/>
      <c r="AC1152" s="11"/>
      <c r="AD1152" s="11"/>
      <c r="AE1152" s="11"/>
      <c r="AF1152" s="11"/>
      <c r="AG1152" s="11"/>
      <c r="AH1152" s="11"/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  <c r="AS1152" s="11"/>
      <c r="AT1152" s="11"/>
    </row>
    <row r="1153" spans="5:46" x14ac:dyDescent="0.35">
      <c r="E1153" s="180"/>
      <c r="F1153" s="180"/>
      <c r="G1153" s="180"/>
      <c r="H1153" s="180"/>
      <c r="I1153" s="180"/>
      <c r="J1153" s="11"/>
      <c r="K1153" s="11"/>
      <c r="L1153" s="11"/>
      <c r="M1153" s="11"/>
      <c r="N1153" s="11"/>
      <c r="O1153" s="11"/>
      <c r="P1153" s="11"/>
      <c r="Q1153" s="11"/>
      <c r="R1153" s="11"/>
      <c r="S1153" s="11"/>
      <c r="T1153" s="11"/>
      <c r="U1153" s="11"/>
      <c r="V1153" s="11"/>
      <c r="W1153" s="11"/>
      <c r="X1153" s="11"/>
      <c r="Y1153" s="11"/>
      <c r="Z1153" s="11"/>
      <c r="AA1153" s="11"/>
      <c r="AB1153" s="11"/>
      <c r="AC1153" s="11"/>
      <c r="AD1153" s="11"/>
      <c r="AE1153" s="11"/>
      <c r="AF1153" s="11"/>
      <c r="AG1153" s="11"/>
      <c r="AH1153" s="11"/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  <c r="AS1153" s="11"/>
      <c r="AT1153" s="11"/>
    </row>
    <row r="1154" spans="5:46" x14ac:dyDescent="0.35">
      <c r="E1154" s="180"/>
      <c r="F1154" s="180"/>
      <c r="G1154" s="180"/>
      <c r="H1154" s="180"/>
      <c r="I1154" s="180"/>
      <c r="J1154" s="11"/>
      <c r="K1154" s="11"/>
      <c r="L1154" s="11"/>
      <c r="M1154" s="11"/>
      <c r="N1154" s="11"/>
      <c r="O1154" s="11"/>
      <c r="P1154" s="11"/>
      <c r="Q1154" s="11"/>
      <c r="R1154" s="11"/>
      <c r="S1154" s="11"/>
      <c r="T1154" s="11"/>
      <c r="U1154" s="11"/>
      <c r="V1154" s="11"/>
      <c r="W1154" s="11"/>
      <c r="X1154" s="11"/>
      <c r="Y1154" s="11"/>
      <c r="Z1154" s="11"/>
      <c r="AA1154" s="11"/>
      <c r="AB1154" s="11"/>
      <c r="AC1154" s="11"/>
      <c r="AD1154" s="11"/>
      <c r="AE1154" s="11"/>
      <c r="AF1154" s="11"/>
      <c r="AG1154" s="11"/>
      <c r="AH1154" s="11"/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  <c r="AS1154" s="11"/>
      <c r="AT1154" s="11"/>
    </row>
    <row r="1155" spans="5:46" x14ac:dyDescent="0.35">
      <c r="E1155" s="180"/>
      <c r="F1155" s="180"/>
      <c r="G1155" s="180"/>
      <c r="H1155" s="180"/>
      <c r="I1155" s="180"/>
      <c r="J1155" s="11"/>
      <c r="K1155" s="11"/>
      <c r="L1155" s="11"/>
      <c r="M1155" s="11"/>
      <c r="N1155" s="11"/>
      <c r="O1155" s="11"/>
      <c r="P1155" s="11"/>
      <c r="Q1155" s="11"/>
      <c r="R1155" s="11"/>
      <c r="S1155" s="11"/>
      <c r="T1155" s="11"/>
      <c r="U1155" s="11"/>
      <c r="V1155" s="11"/>
      <c r="W1155" s="11"/>
      <c r="X1155" s="11"/>
      <c r="Y1155" s="11"/>
      <c r="Z1155" s="11"/>
      <c r="AA1155" s="11"/>
      <c r="AB1155" s="11"/>
      <c r="AC1155" s="11"/>
      <c r="AD1155" s="11"/>
      <c r="AE1155" s="11"/>
      <c r="AF1155" s="11"/>
      <c r="AG1155" s="11"/>
      <c r="AH1155" s="11"/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  <c r="AS1155" s="11"/>
      <c r="AT1155" s="11"/>
    </row>
    <row r="1156" spans="5:46" x14ac:dyDescent="0.35">
      <c r="E1156" s="180"/>
      <c r="F1156" s="180"/>
      <c r="G1156" s="180"/>
      <c r="H1156" s="180"/>
      <c r="I1156" s="180"/>
      <c r="J1156" s="11"/>
      <c r="K1156" s="11"/>
      <c r="L1156" s="11"/>
      <c r="M1156" s="11"/>
      <c r="N1156" s="11"/>
      <c r="O1156" s="11"/>
      <c r="P1156" s="11"/>
      <c r="Q1156" s="11"/>
      <c r="R1156" s="11"/>
      <c r="S1156" s="11"/>
      <c r="T1156" s="11"/>
      <c r="U1156" s="11"/>
      <c r="V1156" s="11"/>
      <c r="W1156" s="11"/>
      <c r="X1156" s="11"/>
      <c r="Y1156" s="11"/>
      <c r="Z1156" s="11"/>
      <c r="AA1156" s="11"/>
      <c r="AB1156" s="11"/>
      <c r="AC1156" s="11"/>
      <c r="AD1156" s="11"/>
      <c r="AE1156" s="11"/>
      <c r="AF1156" s="11"/>
      <c r="AG1156" s="11"/>
      <c r="AH1156" s="11"/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  <c r="AS1156" s="11"/>
      <c r="AT1156" s="11"/>
    </row>
    <row r="1157" spans="5:46" x14ac:dyDescent="0.35">
      <c r="E1157" s="180"/>
      <c r="F1157" s="180"/>
      <c r="G1157" s="180"/>
      <c r="H1157" s="180"/>
      <c r="I1157" s="180"/>
      <c r="J1157" s="11"/>
      <c r="K1157" s="11"/>
      <c r="L1157" s="11"/>
      <c r="M1157" s="11"/>
      <c r="N1157" s="11"/>
      <c r="O1157" s="11"/>
      <c r="P1157" s="11"/>
      <c r="Q1157" s="11"/>
      <c r="R1157" s="11"/>
      <c r="S1157" s="11"/>
      <c r="T1157" s="11"/>
      <c r="U1157" s="11"/>
      <c r="V1157" s="11"/>
      <c r="W1157" s="11"/>
      <c r="X1157" s="11"/>
      <c r="Y1157" s="11"/>
      <c r="Z1157" s="11"/>
      <c r="AA1157" s="11"/>
      <c r="AB1157" s="11"/>
      <c r="AC1157" s="11"/>
      <c r="AD1157" s="11"/>
      <c r="AE1157" s="11"/>
      <c r="AF1157" s="11"/>
      <c r="AG1157" s="11"/>
      <c r="AH1157" s="11"/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  <c r="AS1157" s="11"/>
      <c r="AT1157" s="11"/>
    </row>
    <row r="1158" spans="5:46" x14ac:dyDescent="0.35">
      <c r="E1158" s="180"/>
      <c r="F1158" s="180"/>
      <c r="G1158" s="180"/>
      <c r="H1158" s="180"/>
      <c r="I1158" s="180"/>
      <c r="J1158" s="11"/>
      <c r="K1158" s="11"/>
      <c r="L1158" s="11"/>
      <c r="M1158" s="11"/>
      <c r="N1158" s="11"/>
      <c r="O1158" s="11"/>
      <c r="P1158" s="11"/>
      <c r="Q1158" s="11"/>
      <c r="R1158" s="11"/>
      <c r="S1158" s="11"/>
      <c r="T1158" s="11"/>
      <c r="U1158" s="11"/>
      <c r="V1158" s="11"/>
      <c r="W1158" s="11"/>
      <c r="X1158" s="11"/>
      <c r="Y1158" s="11"/>
      <c r="Z1158" s="11"/>
      <c r="AA1158" s="11"/>
      <c r="AB1158" s="11"/>
      <c r="AC1158" s="11"/>
      <c r="AD1158" s="11"/>
      <c r="AE1158" s="11"/>
      <c r="AF1158" s="11"/>
      <c r="AG1158" s="11"/>
      <c r="AH1158" s="11"/>
      <c r="AI1158" s="11"/>
      <c r="AJ1158" s="11"/>
      <c r="AK1158" s="11"/>
      <c r="AL1158" s="11"/>
      <c r="AM1158" s="11"/>
      <c r="AN1158" s="11"/>
      <c r="AO1158" s="11"/>
      <c r="AP1158" s="11"/>
      <c r="AQ1158" s="11"/>
      <c r="AR1158" s="11"/>
      <c r="AS1158" s="11"/>
      <c r="AT1158" s="11"/>
    </row>
    <row r="1159" spans="5:46" x14ac:dyDescent="0.35">
      <c r="E1159" s="180"/>
      <c r="F1159" s="180"/>
      <c r="G1159" s="180"/>
      <c r="H1159" s="180"/>
      <c r="I1159" s="180"/>
      <c r="J1159" s="11"/>
      <c r="K1159" s="11"/>
      <c r="L1159" s="11"/>
      <c r="M1159" s="11"/>
      <c r="N1159" s="11"/>
      <c r="O1159" s="11"/>
      <c r="P1159" s="11"/>
      <c r="Q1159" s="11"/>
      <c r="R1159" s="11"/>
      <c r="S1159" s="11"/>
      <c r="T1159" s="11"/>
      <c r="U1159" s="11"/>
      <c r="V1159" s="11"/>
      <c r="W1159" s="11"/>
      <c r="X1159" s="11"/>
      <c r="Y1159" s="11"/>
      <c r="Z1159" s="11"/>
      <c r="AA1159" s="11"/>
      <c r="AB1159" s="11"/>
      <c r="AC1159" s="11"/>
      <c r="AD1159" s="11"/>
      <c r="AE1159" s="11"/>
      <c r="AF1159" s="11"/>
      <c r="AG1159" s="11"/>
      <c r="AH1159" s="11"/>
      <c r="AI1159" s="11"/>
      <c r="AJ1159" s="11"/>
      <c r="AK1159" s="11"/>
      <c r="AL1159" s="11"/>
      <c r="AM1159" s="11"/>
      <c r="AN1159" s="11"/>
      <c r="AO1159" s="11"/>
      <c r="AP1159" s="11"/>
      <c r="AQ1159" s="11"/>
      <c r="AR1159" s="11"/>
      <c r="AS1159" s="11"/>
      <c r="AT1159" s="11"/>
    </row>
    <row r="1160" spans="5:46" x14ac:dyDescent="0.35">
      <c r="E1160" s="180"/>
      <c r="F1160" s="180"/>
      <c r="G1160" s="180"/>
      <c r="H1160" s="180"/>
      <c r="I1160" s="180"/>
      <c r="J1160" s="11"/>
      <c r="K1160" s="11"/>
      <c r="L1160" s="11"/>
      <c r="M1160" s="11"/>
      <c r="N1160" s="11"/>
      <c r="O1160" s="11"/>
      <c r="P1160" s="11"/>
      <c r="Q1160" s="11"/>
      <c r="R1160" s="11"/>
      <c r="S1160" s="11"/>
      <c r="T1160" s="11"/>
      <c r="U1160" s="11"/>
      <c r="V1160" s="11"/>
      <c r="W1160" s="11"/>
      <c r="X1160" s="11"/>
      <c r="Y1160" s="11"/>
      <c r="Z1160" s="11"/>
      <c r="AA1160" s="11"/>
      <c r="AB1160" s="11"/>
      <c r="AC1160" s="11"/>
      <c r="AD1160" s="11"/>
      <c r="AE1160" s="11"/>
      <c r="AF1160" s="11"/>
      <c r="AG1160" s="11"/>
      <c r="AH1160" s="11"/>
      <c r="AI1160" s="11"/>
      <c r="AJ1160" s="11"/>
      <c r="AK1160" s="11"/>
      <c r="AL1160" s="11"/>
      <c r="AM1160" s="11"/>
      <c r="AN1160" s="11"/>
      <c r="AO1160" s="11"/>
      <c r="AP1160" s="11"/>
      <c r="AQ1160" s="11"/>
      <c r="AR1160" s="11"/>
      <c r="AS1160" s="11"/>
      <c r="AT1160" s="11"/>
    </row>
    <row r="1161" spans="5:46" x14ac:dyDescent="0.35">
      <c r="E1161" s="180"/>
      <c r="F1161" s="180"/>
      <c r="G1161" s="180"/>
      <c r="H1161" s="180"/>
      <c r="I1161" s="180"/>
      <c r="J1161" s="11"/>
      <c r="K1161" s="11"/>
      <c r="L1161" s="11"/>
      <c r="M1161" s="11"/>
      <c r="N1161" s="11"/>
      <c r="O1161" s="11"/>
      <c r="P1161" s="11"/>
      <c r="Q1161" s="11"/>
      <c r="R1161" s="11"/>
      <c r="S1161" s="11"/>
      <c r="T1161" s="11"/>
      <c r="U1161" s="11"/>
      <c r="V1161" s="11"/>
      <c r="W1161" s="11"/>
      <c r="X1161" s="11"/>
      <c r="Y1161" s="11"/>
      <c r="Z1161" s="11"/>
      <c r="AA1161" s="11"/>
      <c r="AB1161" s="11"/>
      <c r="AC1161" s="11"/>
      <c r="AD1161" s="11"/>
      <c r="AE1161" s="11"/>
      <c r="AF1161" s="11"/>
      <c r="AG1161" s="11"/>
      <c r="AH1161" s="11"/>
      <c r="AI1161" s="11"/>
      <c r="AJ1161" s="11"/>
      <c r="AK1161" s="11"/>
      <c r="AL1161" s="11"/>
      <c r="AM1161" s="11"/>
      <c r="AN1161" s="11"/>
      <c r="AO1161" s="11"/>
      <c r="AP1161" s="11"/>
      <c r="AQ1161" s="11"/>
      <c r="AR1161" s="11"/>
      <c r="AS1161" s="11"/>
      <c r="AT1161" s="11"/>
    </row>
    <row r="1162" spans="5:46" x14ac:dyDescent="0.35">
      <c r="E1162" s="180"/>
      <c r="F1162" s="180"/>
      <c r="G1162" s="180"/>
      <c r="H1162" s="180"/>
      <c r="I1162" s="180"/>
      <c r="J1162" s="11"/>
      <c r="K1162" s="11"/>
      <c r="L1162" s="11"/>
      <c r="M1162" s="11"/>
      <c r="N1162" s="11"/>
      <c r="O1162" s="11"/>
      <c r="P1162" s="11"/>
      <c r="Q1162" s="11"/>
      <c r="R1162" s="11"/>
      <c r="S1162" s="11"/>
      <c r="T1162" s="11"/>
      <c r="U1162" s="11"/>
      <c r="V1162" s="11"/>
      <c r="W1162" s="11"/>
      <c r="X1162" s="11"/>
      <c r="Y1162" s="11"/>
      <c r="Z1162" s="11"/>
      <c r="AA1162" s="11"/>
      <c r="AB1162" s="11"/>
      <c r="AC1162" s="11"/>
      <c r="AD1162" s="11"/>
      <c r="AE1162" s="11"/>
      <c r="AF1162" s="11"/>
      <c r="AG1162" s="11"/>
      <c r="AH1162" s="11"/>
      <c r="AI1162" s="11"/>
      <c r="AJ1162" s="11"/>
      <c r="AK1162" s="11"/>
      <c r="AL1162" s="11"/>
      <c r="AM1162" s="11"/>
      <c r="AN1162" s="11"/>
      <c r="AO1162" s="11"/>
      <c r="AP1162" s="11"/>
      <c r="AQ1162" s="11"/>
      <c r="AR1162" s="11"/>
      <c r="AS1162" s="11"/>
      <c r="AT1162" s="11"/>
    </row>
    <row r="1163" spans="5:46" x14ac:dyDescent="0.35">
      <c r="E1163" s="180"/>
      <c r="F1163" s="180"/>
      <c r="G1163" s="180"/>
      <c r="H1163" s="180"/>
      <c r="I1163" s="180"/>
      <c r="J1163" s="11"/>
      <c r="K1163" s="11"/>
      <c r="L1163" s="11"/>
      <c r="M1163" s="11"/>
      <c r="N1163" s="11"/>
      <c r="O1163" s="11"/>
      <c r="P1163" s="11"/>
      <c r="Q1163" s="11"/>
      <c r="R1163" s="11"/>
      <c r="S1163" s="11"/>
      <c r="T1163" s="11"/>
      <c r="U1163" s="11"/>
      <c r="V1163" s="11"/>
      <c r="W1163" s="11"/>
      <c r="X1163" s="11"/>
      <c r="Y1163" s="11"/>
      <c r="Z1163" s="11"/>
      <c r="AA1163" s="11"/>
      <c r="AB1163" s="11"/>
      <c r="AC1163" s="11"/>
      <c r="AD1163" s="11"/>
      <c r="AE1163" s="11"/>
      <c r="AF1163" s="11"/>
      <c r="AG1163" s="11"/>
      <c r="AH1163" s="11"/>
      <c r="AI1163" s="11"/>
      <c r="AJ1163" s="11"/>
      <c r="AK1163" s="11"/>
      <c r="AL1163" s="11"/>
      <c r="AM1163" s="11"/>
      <c r="AN1163" s="11"/>
      <c r="AO1163" s="11"/>
      <c r="AP1163" s="11"/>
      <c r="AQ1163" s="11"/>
      <c r="AR1163" s="11"/>
      <c r="AS1163" s="11"/>
      <c r="AT1163" s="11"/>
    </row>
    <row r="1164" spans="5:46" x14ac:dyDescent="0.35">
      <c r="E1164" s="180"/>
      <c r="F1164" s="180"/>
      <c r="G1164" s="180"/>
      <c r="H1164" s="180"/>
      <c r="I1164" s="180"/>
      <c r="J1164" s="11"/>
      <c r="K1164" s="11"/>
      <c r="L1164" s="11"/>
      <c r="M1164" s="11"/>
      <c r="N1164" s="11"/>
      <c r="O1164" s="11"/>
      <c r="P1164" s="11"/>
      <c r="Q1164" s="11"/>
      <c r="R1164" s="11"/>
      <c r="S1164" s="11"/>
      <c r="T1164" s="11"/>
      <c r="U1164" s="11"/>
      <c r="V1164" s="11"/>
      <c r="W1164" s="11"/>
      <c r="X1164" s="11"/>
      <c r="Y1164" s="11"/>
      <c r="Z1164" s="11"/>
      <c r="AA1164" s="11"/>
      <c r="AB1164" s="11"/>
      <c r="AC1164" s="11"/>
      <c r="AD1164" s="11"/>
      <c r="AE1164" s="11"/>
      <c r="AF1164" s="11"/>
      <c r="AG1164" s="11"/>
      <c r="AH1164" s="11"/>
      <c r="AI1164" s="11"/>
      <c r="AJ1164" s="11"/>
      <c r="AK1164" s="11"/>
      <c r="AL1164" s="11"/>
      <c r="AM1164" s="11"/>
      <c r="AN1164" s="11"/>
      <c r="AO1164" s="11"/>
      <c r="AP1164" s="11"/>
      <c r="AQ1164" s="11"/>
      <c r="AR1164" s="11"/>
      <c r="AS1164" s="11"/>
      <c r="AT1164" s="11"/>
    </row>
    <row r="1165" spans="5:46" x14ac:dyDescent="0.35">
      <c r="E1165" s="180"/>
      <c r="F1165" s="180"/>
      <c r="G1165" s="180"/>
      <c r="H1165" s="180"/>
      <c r="I1165" s="180"/>
      <c r="J1165" s="11"/>
      <c r="K1165" s="11"/>
      <c r="L1165" s="11"/>
      <c r="M1165" s="11"/>
      <c r="N1165" s="11"/>
      <c r="O1165" s="11"/>
      <c r="P1165" s="11"/>
      <c r="Q1165" s="11"/>
      <c r="R1165" s="11"/>
      <c r="S1165" s="11"/>
      <c r="T1165" s="11"/>
      <c r="U1165" s="11"/>
      <c r="V1165" s="11"/>
      <c r="W1165" s="11"/>
      <c r="X1165" s="11"/>
      <c r="Y1165" s="11"/>
      <c r="Z1165" s="11"/>
      <c r="AA1165" s="11"/>
      <c r="AB1165" s="11"/>
      <c r="AC1165" s="11"/>
      <c r="AD1165" s="11"/>
      <c r="AE1165" s="11"/>
      <c r="AF1165" s="11"/>
      <c r="AG1165" s="11"/>
      <c r="AH1165" s="11"/>
      <c r="AI1165" s="11"/>
      <c r="AJ1165" s="11"/>
      <c r="AK1165" s="11"/>
      <c r="AL1165" s="11"/>
      <c r="AM1165" s="11"/>
      <c r="AN1165" s="11"/>
      <c r="AO1165" s="11"/>
      <c r="AP1165" s="11"/>
      <c r="AQ1165" s="11"/>
      <c r="AR1165" s="11"/>
      <c r="AS1165" s="11"/>
      <c r="AT1165" s="11"/>
    </row>
    <row r="1166" spans="5:46" x14ac:dyDescent="0.35">
      <c r="E1166" s="180"/>
      <c r="F1166" s="180"/>
      <c r="G1166" s="180"/>
      <c r="H1166" s="180"/>
      <c r="I1166" s="180"/>
      <c r="J1166" s="11"/>
      <c r="K1166" s="11"/>
      <c r="L1166" s="11"/>
      <c r="M1166" s="11"/>
      <c r="N1166" s="11"/>
      <c r="O1166" s="11"/>
      <c r="P1166" s="11"/>
      <c r="Q1166" s="11"/>
      <c r="R1166" s="11"/>
      <c r="S1166" s="11"/>
      <c r="T1166" s="11"/>
      <c r="U1166" s="11"/>
      <c r="V1166" s="11"/>
      <c r="W1166" s="11"/>
      <c r="X1166" s="11"/>
      <c r="Y1166" s="11"/>
      <c r="Z1166" s="11"/>
      <c r="AA1166" s="11"/>
      <c r="AB1166" s="11"/>
      <c r="AC1166" s="11"/>
      <c r="AD1166" s="11"/>
      <c r="AE1166" s="11"/>
      <c r="AF1166" s="11"/>
      <c r="AG1166" s="11"/>
      <c r="AH1166" s="11"/>
      <c r="AI1166" s="11"/>
      <c r="AJ1166" s="11"/>
      <c r="AK1166" s="11"/>
      <c r="AL1166" s="11"/>
      <c r="AM1166" s="11"/>
      <c r="AN1166" s="11"/>
      <c r="AO1166" s="11"/>
      <c r="AP1166" s="11"/>
      <c r="AQ1166" s="11"/>
      <c r="AR1166" s="11"/>
      <c r="AS1166" s="11"/>
      <c r="AT1166" s="11"/>
    </row>
    <row r="1167" spans="5:46" x14ac:dyDescent="0.35">
      <c r="E1167" s="180"/>
      <c r="F1167" s="180"/>
      <c r="G1167" s="180"/>
      <c r="H1167" s="180"/>
      <c r="I1167" s="180"/>
      <c r="J1167" s="11"/>
      <c r="K1167" s="11"/>
      <c r="L1167" s="11"/>
      <c r="M1167" s="11"/>
      <c r="N1167" s="11"/>
      <c r="O1167" s="11"/>
      <c r="P1167" s="11"/>
      <c r="Q1167" s="11"/>
      <c r="R1167" s="11"/>
      <c r="S1167" s="11"/>
      <c r="T1167" s="11"/>
      <c r="U1167" s="11"/>
      <c r="V1167" s="11"/>
      <c r="W1167" s="11"/>
      <c r="X1167" s="11"/>
      <c r="Y1167" s="11"/>
      <c r="Z1167" s="11"/>
      <c r="AA1167" s="11"/>
      <c r="AB1167" s="11"/>
      <c r="AC1167" s="11"/>
      <c r="AD1167" s="11"/>
      <c r="AE1167" s="11"/>
      <c r="AF1167" s="11"/>
      <c r="AG1167" s="11"/>
      <c r="AH1167" s="11"/>
      <c r="AI1167" s="11"/>
      <c r="AJ1167" s="11"/>
      <c r="AK1167" s="11"/>
      <c r="AL1167" s="11"/>
      <c r="AM1167" s="11"/>
      <c r="AN1167" s="11"/>
      <c r="AO1167" s="11"/>
      <c r="AP1167" s="11"/>
      <c r="AQ1167" s="11"/>
      <c r="AR1167" s="11"/>
      <c r="AS1167" s="11"/>
      <c r="AT1167" s="11"/>
    </row>
    <row r="1168" spans="5:46" x14ac:dyDescent="0.35">
      <c r="E1168" s="180"/>
      <c r="F1168" s="180"/>
      <c r="G1168" s="180"/>
      <c r="H1168" s="180"/>
      <c r="I1168" s="180"/>
      <c r="J1168" s="11"/>
      <c r="K1168" s="11"/>
      <c r="L1168" s="11"/>
      <c r="M1168" s="11"/>
      <c r="N1168" s="11"/>
      <c r="O1168" s="11"/>
      <c r="P1168" s="11"/>
      <c r="Q1168" s="11"/>
      <c r="R1168" s="11"/>
      <c r="S1168" s="11"/>
      <c r="T1168" s="11"/>
      <c r="U1168" s="11"/>
      <c r="V1168" s="11"/>
      <c r="W1168" s="11"/>
      <c r="X1168" s="11"/>
      <c r="Y1168" s="11"/>
      <c r="Z1168" s="11"/>
      <c r="AA1168" s="11"/>
      <c r="AB1168" s="11"/>
      <c r="AC1168" s="11"/>
      <c r="AD1168" s="11"/>
      <c r="AE1168" s="11"/>
      <c r="AF1168" s="11"/>
      <c r="AG1168" s="11"/>
      <c r="AH1168" s="11"/>
      <c r="AI1168" s="11"/>
      <c r="AJ1168" s="11"/>
      <c r="AK1168" s="11"/>
      <c r="AL1168" s="11"/>
      <c r="AM1168" s="11"/>
      <c r="AN1168" s="11"/>
      <c r="AO1168" s="11"/>
      <c r="AP1168" s="11"/>
      <c r="AQ1168" s="11"/>
      <c r="AR1168" s="11"/>
      <c r="AS1168" s="11"/>
      <c r="AT1168" s="11"/>
    </row>
    <row r="1169" spans="5:46" x14ac:dyDescent="0.35">
      <c r="E1169" s="180"/>
      <c r="F1169" s="180"/>
      <c r="G1169" s="180"/>
      <c r="H1169" s="180"/>
      <c r="I1169" s="180"/>
      <c r="J1169" s="11"/>
      <c r="K1169" s="11"/>
      <c r="L1169" s="11"/>
      <c r="M1169" s="11"/>
      <c r="N1169" s="11"/>
      <c r="O1169" s="11"/>
      <c r="P1169" s="11"/>
      <c r="Q1169" s="11"/>
      <c r="R1169" s="11"/>
      <c r="S1169" s="11"/>
      <c r="T1169" s="11"/>
      <c r="U1169" s="11"/>
      <c r="V1169" s="11"/>
      <c r="W1169" s="11"/>
      <c r="X1169" s="11"/>
      <c r="Y1169" s="11"/>
      <c r="Z1169" s="11"/>
      <c r="AA1169" s="11"/>
      <c r="AB1169" s="11"/>
      <c r="AC1169" s="11"/>
      <c r="AD1169" s="11"/>
      <c r="AE1169" s="11"/>
      <c r="AF1169" s="11"/>
      <c r="AG1169" s="11"/>
      <c r="AH1169" s="11"/>
      <c r="AI1169" s="11"/>
      <c r="AJ1169" s="11"/>
      <c r="AK1169" s="11"/>
      <c r="AL1169" s="11"/>
      <c r="AM1169" s="11"/>
      <c r="AN1169" s="11"/>
      <c r="AO1169" s="11"/>
      <c r="AP1169" s="11"/>
      <c r="AQ1169" s="11"/>
      <c r="AR1169" s="11"/>
      <c r="AS1169" s="11"/>
      <c r="AT1169" s="11"/>
    </row>
    <row r="1170" spans="5:46" x14ac:dyDescent="0.35">
      <c r="E1170" s="180"/>
      <c r="F1170" s="180"/>
      <c r="G1170" s="180"/>
      <c r="H1170" s="180"/>
      <c r="I1170" s="180"/>
      <c r="J1170" s="11"/>
      <c r="K1170" s="11"/>
      <c r="L1170" s="11"/>
      <c r="M1170" s="11"/>
      <c r="N1170" s="11"/>
      <c r="O1170" s="11"/>
      <c r="P1170" s="11"/>
      <c r="Q1170" s="11"/>
      <c r="R1170" s="11"/>
      <c r="S1170" s="11"/>
      <c r="T1170" s="11"/>
      <c r="U1170" s="11"/>
      <c r="V1170" s="11"/>
      <c r="W1170" s="11"/>
      <c r="X1170" s="11"/>
      <c r="Y1170" s="11"/>
      <c r="Z1170" s="11"/>
      <c r="AA1170" s="11"/>
      <c r="AB1170" s="11"/>
      <c r="AC1170" s="11"/>
      <c r="AD1170" s="11"/>
      <c r="AE1170" s="11"/>
      <c r="AF1170" s="11"/>
      <c r="AG1170" s="11"/>
      <c r="AH1170" s="11"/>
      <c r="AI1170" s="11"/>
      <c r="AJ1170" s="11"/>
      <c r="AK1170" s="11"/>
      <c r="AL1170" s="11"/>
      <c r="AM1170" s="11"/>
      <c r="AN1170" s="11"/>
      <c r="AO1170" s="11"/>
      <c r="AP1170" s="11"/>
      <c r="AQ1170" s="11"/>
      <c r="AR1170" s="11"/>
      <c r="AS1170" s="11"/>
      <c r="AT1170" s="11"/>
    </row>
    <row r="1171" spans="5:46" x14ac:dyDescent="0.35">
      <c r="E1171" s="180"/>
      <c r="F1171" s="180"/>
      <c r="G1171" s="180"/>
      <c r="H1171" s="180"/>
      <c r="I1171" s="180"/>
      <c r="J1171" s="11"/>
      <c r="K1171" s="11"/>
      <c r="L1171" s="11"/>
      <c r="M1171" s="11"/>
      <c r="N1171" s="11"/>
      <c r="O1171" s="11"/>
      <c r="P1171" s="11"/>
      <c r="Q1171" s="11"/>
      <c r="R1171" s="11"/>
      <c r="S1171" s="11"/>
      <c r="T1171" s="11"/>
      <c r="U1171" s="11"/>
      <c r="V1171" s="11"/>
      <c r="W1171" s="11"/>
      <c r="X1171" s="11"/>
      <c r="Y1171" s="11"/>
      <c r="Z1171" s="11"/>
      <c r="AA1171" s="11"/>
      <c r="AB1171" s="11"/>
      <c r="AC1171" s="11"/>
      <c r="AD1171" s="11"/>
      <c r="AE1171" s="11"/>
      <c r="AF1171" s="11"/>
      <c r="AG1171" s="11"/>
      <c r="AH1171" s="11"/>
      <c r="AI1171" s="11"/>
      <c r="AJ1171" s="11"/>
      <c r="AK1171" s="11"/>
      <c r="AL1171" s="11"/>
      <c r="AM1171" s="11"/>
      <c r="AN1171" s="11"/>
      <c r="AO1171" s="11"/>
      <c r="AP1171" s="11"/>
      <c r="AQ1171" s="11"/>
      <c r="AR1171" s="11"/>
      <c r="AS1171" s="11"/>
      <c r="AT1171" s="11"/>
    </row>
    <row r="1172" spans="5:46" x14ac:dyDescent="0.35">
      <c r="E1172" s="180"/>
      <c r="F1172" s="180"/>
      <c r="G1172" s="180"/>
      <c r="H1172" s="180"/>
      <c r="I1172" s="180"/>
      <c r="J1172" s="11"/>
      <c r="K1172" s="11"/>
      <c r="L1172" s="11"/>
      <c r="M1172" s="11"/>
      <c r="N1172" s="11"/>
      <c r="O1172" s="11"/>
      <c r="P1172" s="11"/>
      <c r="Q1172" s="11"/>
      <c r="R1172" s="11"/>
      <c r="S1172" s="11"/>
      <c r="T1172" s="11"/>
      <c r="U1172" s="11"/>
      <c r="V1172" s="11"/>
      <c r="W1172" s="11"/>
      <c r="X1172" s="11"/>
      <c r="Y1172" s="11"/>
      <c r="Z1172" s="11"/>
      <c r="AA1172" s="11"/>
      <c r="AB1172" s="11"/>
      <c r="AC1172" s="11"/>
      <c r="AD1172" s="11"/>
      <c r="AE1172" s="11"/>
      <c r="AF1172" s="11"/>
      <c r="AG1172" s="11"/>
      <c r="AH1172" s="11"/>
      <c r="AI1172" s="11"/>
      <c r="AJ1172" s="11"/>
      <c r="AK1172" s="11"/>
      <c r="AL1172" s="11"/>
      <c r="AM1172" s="11"/>
      <c r="AN1172" s="11"/>
      <c r="AO1172" s="11"/>
      <c r="AP1172" s="11"/>
      <c r="AQ1172" s="11"/>
      <c r="AR1172" s="11"/>
      <c r="AS1172" s="11"/>
      <c r="AT1172" s="11"/>
    </row>
    <row r="1173" spans="5:46" x14ac:dyDescent="0.35">
      <c r="E1173" s="180"/>
      <c r="F1173" s="180"/>
      <c r="G1173" s="180"/>
      <c r="H1173" s="180"/>
      <c r="I1173" s="180"/>
      <c r="J1173" s="11"/>
      <c r="K1173" s="11"/>
      <c r="L1173" s="11"/>
      <c r="M1173" s="11"/>
      <c r="N1173" s="11"/>
      <c r="O1173" s="11"/>
      <c r="P1173" s="11"/>
      <c r="Q1173" s="11"/>
      <c r="R1173" s="11"/>
      <c r="S1173" s="11"/>
      <c r="T1173" s="11"/>
      <c r="U1173" s="11"/>
      <c r="V1173" s="11"/>
      <c r="W1173" s="11"/>
      <c r="X1173" s="11"/>
      <c r="Y1173" s="11"/>
      <c r="Z1173" s="11"/>
      <c r="AA1173" s="11"/>
      <c r="AB1173" s="11"/>
      <c r="AC1173" s="11"/>
      <c r="AD1173" s="11"/>
      <c r="AE1173" s="11"/>
      <c r="AF1173" s="11"/>
      <c r="AG1173" s="11"/>
      <c r="AH1173" s="11"/>
      <c r="AI1173" s="11"/>
      <c r="AJ1173" s="11"/>
      <c r="AK1173" s="11"/>
      <c r="AL1173" s="11"/>
      <c r="AM1173" s="11"/>
      <c r="AN1173" s="11"/>
      <c r="AO1173" s="11"/>
      <c r="AP1173" s="11"/>
      <c r="AQ1173" s="11"/>
      <c r="AR1173" s="11"/>
      <c r="AS1173" s="11"/>
      <c r="AT1173" s="11"/>
    </row>
    <row r="1174" spans="5:46" x14ac:dyDescent="0.35">
      <c r="E1174" s="180"/>
      <c r="F1174" s="180"/>
      <c r="G1174" s="180"/>
      <c r="H1174" s="180"/>
      <c r="I1174" s="180"/>
      <c r="J1174" s="11"/>
      <c r="K1174" s="11"/>
      <c r="L1174" s="11"/>
      <c r="M1174" s="11"/>
      <c r="N1174" s="11"/>
      <c r="O1174" s="11"/>
      <c r="P1174" s="11"/>
      <c r="Q1174" s="11"/>
      <c r="R1174" s="11"/>
      <c r="S1174" s="11"/>
      <c r="T1174" s="11"/>
      <c r="U1174" s="11"/>
      <c r="V1174" s="11"/>
      <c r="W1174" s="11"/>
      <c r="X1174" s="11"/>
      <c r="Y1174" s="11"/>
      <c r="Z1174" s="11"/>
      <c r="AA1174" s="11"/>
      <c r="AB1174" s="11"/>
      <c r="AC1174" s="11"/>
      <c r="AD1174" s="11"/>
      <c r="AE1174" s="11"/>
      <c r="AF1174" s="11"/>
      <c r="AG1174" s="11"/>
      <c r="AH1174" s="11"/>
      <c r="AI1174" s="11"/>
      <c r="AJ1174" s="11"/>
      <c r="AK1174" s="11"/>
      <c r="AL1174" s="11"/>
      <c r="AM1174" s="11"/>
      <c r="AN1174" s="11"/>
      <c r="AO1174" s="11"/>
      <c r="AP1174" s="11"/>
      <c r="AQ1174" s="11"/>
      <c r="AR1174" s="11"/>
      <c r="AS1174" s="11"/>
      <c r="AT1174" s="11"/>
    </row>
    <row r="1175" spans="5:46" x14ac:dyDescent="0.35">
      <c r="E1175" s="180"/>
      <c r="F1175" s="180"/>
      <c r="G1175" s="180"/>
      <c r="H1175" s="180"/>
      <c r="I1175" s="180"/>
      <c r="J1175" s="11"/>
      <c r="K1175" s="11"/>
      <c r="L1175" s="11"/>
      <c r="M1175" s="11"/>
      <c r="N1175" s="11"/>
      <c r="O1175" s="11"/>
      <c r="P1175" s="11"/>
      <c r="Q1175" s="11"/>
      <c r="R1175" s="11"/>
      <c r="S1175" s="11"/>
      <c r="T1175" s="11"/>
      <c r="U1175" s="11"/>
      <c r="V1175" s="11"/>
      <c r="W1175" s="11"/>
      <c r="X1175" s="11"/>
      <c r="Y1175" s="11"/>
      <c r="Z1175" s="11"/>
      <c r="AA1175" s="11"/>
      <c r="AB1175" s="11"/>
      <c r="AC1175" s="11"/>
      <c r="AD1175" s="11"/>
      <c r="AE1175" s="11"/>
      <c r="AF1175" s="11"/>
      <c r="AG1175" s="11"/>
      <c r="AH1175" s="11"/>
      <c r="AI1175" s="11"/>
      <c r="AJ1175" s="11"/>
      <c r="AK1175" s="11"/>
      <c r="AL1175" s="11"/>
      <c r="AM1175" s="11"/>
      <c r="AN1175" s="11"/>
      <c r="AO1175" s="11"/>
      <c r="AP1175" s="11"/>
      <c r="AQ1175" s="11"/>
      <c r="AR1175" s="11"/>
      <c r="AS1175" s="11"/>
      <c r="AT1175" s="11"/>
    </row>
    <row r="1176" spans="5:46" x14ac:dyDescent="0.35">
      <c r="E1176" s="180"/>
      <c r="F1176" s="180"/>
      <c r="G1176" s="180"/>
      <c r="H1176" s="180"/>
      <c r="I1176" s="180"/>
      <c r="J1176" s="11"/>
      <c r="K1176" s="11"/>
      <c r="L1176" s="11"/>
      <c r="M1176" s="11"/>
      <c r="N1176" s="11"/>
      <c r="O1176" s="11"/>
      <c r="P1176" s="11"/>
      <c r="Q1176" s="11"/>
      <c r="R1176" s="11"/>
      <c r="S1176" s="11"/>
      <c r="T1176" s="11"/>
      <c r="U1176" s="11"/>
      <c r="V1176" s="11"/>
      <c r="W1176" s="11"/>
      <c r="X1176" s="11"/>
      <c r="Y1176" s="11"/>
      <c r="Z1176" s="11"/>
      <c r="AA1176" s="11"/>
      <c r="AB1176" s="11"/>
      <c r="AC1176" s="11"/>
      <c r="AD1176" s="11"/>
      <c r="AE1176" s="11"/>
      <c r="AF1176" s="11"/>
      <c r="AG1176" s="11"/>
      <c r="AH1176" s="11"/>
      <c r="AI1176" s="11"/>
      <c r="AJ1176" s="11"/>
      <c r="AK1176" s="11"/>
      <c r="AL1176" s="11"/>
      <c r="AM1176" s="11"/>
      <c r="AN1176" s="11"/>
      <c r="AO1176" s="11"/>
      <c r="AP1176" s="11"/>
      <c r="AQ1176" s="11"/>
      <c r="AR1176" s="11"/>
      <c r="AS1176" s="11"/>
      <c r="AT1176" s="11"/>
    </row>
    <row r="1177" spans="5:46" x14ac:dyDescent="0.35">
      <c r="E1177" s="180"/>
      <c r="F1177" s="180"/>
      <c r="G1177" s="180"/>
      <c r="H1177" s="180"/>
      <c r="I1177" s="180"/>
      <c r="J1177" s="11"/>
      <c r="K1177" s="11"/>
      <c r="L1177" s="11"/>
      <c r="M1177" s="11"/>
      <c r="N1177" s="11"/>
      <c r="O1177" s="11"/>
      <c r="P1177" s="11"/>
      <c r="Q1177" s="11"/>
      <c r="R1177" s="11"/>
      <c r="S1177" s="11"/>
      <c r="T1177" s="11"/>
      <c r="U1177" s="11"/>
      <c r="V1177" s="11"/>
      <c r="W1177" s="11"/>
      <c r="X1177" s="11"/>
      <c r="Y1177" s="11"/>
      <c r="Z1177" s="11"/>
      <c r="AA1177" s="11"/>
      <c r="AB1177" s="11"/>
      <c r="AC1177" s="11"/>
      <c r="AD1177" s="11"/>
      <c r="AE1177" s="11"/>
      <c r="AF1177" s="11"/>
      <c r="AG1177" s="11"/>
      <c r="AH1177" s="11"/>
      <c r="AI1177" s="11"/>
      <c r="AJ1177" s="11"/>
      <c r="AK1177" s="11"/>
      <c r="AL1177" s="11"/>
      <c r="AM1177" s="11"/>
      <c r="AN1177" s="11"/>
      <c r="AO1177" s="11"/>
      <c r="AP1177" s="11"/>
      <c r="AQ1177" s="11"/>
      <c r="AR1177" s="11"/>
      <c r="AS1177" s="11"/>
      <c r="AT1177" s="11"/>
    </row>
    <row r="1178" spans="5:46" x14ac:dyDescent="0.35">
      <c r="E1178" s="180"/>
      <c r="F1178" s="180"/>
      <c r="G1178" s="180"/>
      <c r="H1178" s="180"/>
      <c r="I1178" s="180"/>
      <c r="J1178" s="11"/>
      <c r="K1178" s="11"/>
      <c r="L1178" s="11"/>
      <c r="M1178" s="11"/>
      <c r="N1178" s="11"/>
      <c r="O1178" s="11"/>
      <c r="P1178" s="11"/>
      <c r="Q1178" s="11"/>
      <c r="R1178" s="11"/>
      <c r="S1178" s="11"/>
      <c r="T1178" s="11"/>
      <c r="U1178" s="11"/>
      <c r="V1178" s="11"/>
      <c r="W1178" s="11"/>
      <c r="X1178" s="11"/>
      <c r="Y1178" s="11"/>
      <c r="Z1178" s="11"/>
      <c r="AA1178" s="11"/>
      <c r="AB1178" s="11"/>
      <c r="AC1178" s="11"/>
      <c r="AD1178" s="11"/>
      <c r="AE1178" s="11"/>
      <c r="AF1178" s="11"/>
      <c r="AG1178" s="11"/>
      <c r="AH1178" s="11"/>
      <c r="AI1178" s="11"/>
      <c r="AJ1178" s="11"/>
      <c r="AK1178" s="11"/>
      <c r="AL1178" s="11"/>
      <c r="AM1178" s="11"/>
      <c r="AN1178" s="11"/>
      <c r="AO1178" s="11"/>
      <c r="AP1178" s="11"/>
      <c r="AQ1178" s="11"/>
      <c r="AR1178" s="11"/>
      <c r="AS1178" s="11"/>
      <c r="AT1178" s="11"/>
    </row>
    <row r="1179" spans="5:46" x14ac:dyDescent="0.35">
      <c r="E1179" s="180"/>
      <c r="F1179" s="180"/>
      <c r="G1179" s="180"/>
      <c r="H1179" s="180"/>
      <c r="I1179" s="180"/>
      <c r="J1179" s="11"/>
      <c r="K1179" s="11"/>
      <c r="L1179" s="11"/>
      <c r="M1179" s="11"/>
      <c r="N1179" s="11"/>
      <c r="O1179" s="11"/>
      <c r="P1179" s="11"/>
      <c r="Q1179" s="11"/>
      <c r="R1179" s="11"/>
      <c r="S1179" s="11"/>
      <c r="T1179" s="11"/>
      <c r="U1179" s="11"/>
      <c r="V1179" s="11"/>
      <c r="W1179" s="11"/>
      <c r="X1179" s="11"/>
      <c r="Y1179" s="11"/>
      <c r="Z1179" s="11"/>
      <c r="AA1179" s="11"/>
      <c r="AB1179" s="11"/>
      <c r="AC1179" s="11"/>
      <c r="AD1179" s="11"/>
      <c r="AE1179" s="11"/>
      <c r="AF1179" s="11"/>
      <c r="AG1179" s="11"/>
      <c r="AH1179" s="11"/>
      <c r="AI1179" s="11"/>
      <c r="AJ1179" s="11"/>
      <c r="AK1179" s="11"/>
      <c r="AL1179" s="11"/>
      <c r="AM1179" s="11"/>
      <c r="AN1179" s="11"/>
      <c r="AO1179" s="11"/>
      <c r="AP1179" s="11"/>
      <c r="AQ1179" s="11"/>
      <c r="AR1179" s="11"/>
      <c r="AS1179" s="11"/>
      <c r="AT1179" s="11"/>
    </row>
    <row r="1180" spans="5:46" x14ac:dyDescent="0.35">
      <c r="E1180" s="180"/>
      <c r="F1180" s="180"/>
      <c r="G1180" s="180"/>
      <c r="H1180" s="180"/>
      <c r="I1180" s="180"/>
      <c r="J1180" s="11"/>
      <c r="K1180" s="11"/>
      <c r="L1180" s="11"/>
      <c r="M1180" s="11"/>
      <c r="N1180" s="11"/>
      <c r="O1180" s="11"/>
      <c r="P1180" s="11"/>
      <c r="Q1180" s="11"/>
      <c r="R1180" s="11"/>
      <c r="S1180" s="11"/>
      <c r="T1180" s="11"/>
      <c r="U1180" s="11"/>
      <c r="V1180" s="11"/>
      <c r="W1180" s="11"/>
      <c r="X1180" s="11"/>
      <c r="Y1180" s="11"/>
      <c r="Z1180" s="11"/>
      <c r="AA1180" s="11"/>
      <c r="AB1180" s="11"/>
      <c r="AC1180" s="11"/>
      <c r="AD1180" s="11"/>
      <c r="AE1180" s="11"/>
      <c r="AF1180" s="11"/>
      <c r="AG1180" s="11"/>
      <c r="AH1180" s="11"/>
      <c r="AI1180" s="11"/>
      <c r="AJ1180" s="11"/>
      <c r="AK1180" s="11"/>
      <c r="AL1180" s="11"/>
      <c r="AM1180" s="11"/>
      <c r="AN1180" s="11"/>
      <c r="AO1180" s="11"/>
      <c r="AP1180" s="11"/>
      <c r="AQ1180" s="11"/>
      <c r="AR1180" s="11"/>
      <c r="AS1180" s="11"/>
      <c r="AT1180" s="11"/>
    </row>
    <row r="1181" spans="5:46" x14ac:dyDescent="0.35">
      <c r="E1181" s="180"/>
      <c r="F1181" s="180"/>
      <c r="G1181" s="180"/>
      <c r="H1181" s="180"/>
      <c r="I1181" s="180"/>
      <c r="J1181" s="11"/>
      <c r="K1181" s="11"/>
      <c r="L1181" s="11"/>
      <c r="M1181" s="11"/>
      <c r="N1181" s="11"/>
      <c r="O1181" s="11"/>
      <c r="P1181" s="11"/>
      <c r="Q1181" s="11"/>
      <c r="R1181" s="11"/>
      <c r="S1181" s="11"/>
      <c r="T1181" s="11"/>
      <c r="U1181" s="11"/>
      <c r="V1181" s="11"/>
      <c r="W1181" s="11"/>
      <c r="X1181" s="11"/>
      <c r="Y1181" s="11"/>
      <c r="Z1181" s="11"/>
      <c r="AA1181" s="11"/>
      <c r="AB1181" s="11"/>
      <c r="AC1181" s="11"/>
      <c r="AD1181" s="11"/>
      <c r="AE1181" s="11"/>
      <c r="AF1181" s="11"/>
      <c r="AG1181" s="11"/>
      <c r="AH1181" s="11"/>
      <c r="AI1181" s="11"/>
      <c r="AJ1181" s="11"/>
      <c r="AK1181" s="11"/>
      <c r="AL1181" s="11"/>
      <c r="AM1181" s="11"/>
      <c r="AN1181" s="11"/>
      <c r="AO1181" s="11"/>
      <c r="AP1181" s="11"/>
      <c r="AQ1181" s="11"/>
      <c r="AR1181" s="11"/>
      <c r="AS1181" s="11"/>
      <c r="AT1181" s="11"/>
    </row>
    <row r="1182" spans="5:46" x14ac:dyDescent="0.35">
      <c r="E1182" s="180"/>
      <c r="F1182" s="180"/>
      <c r="G1182" s="180"/>
      <c r="H1182" s="180"/>
      <c r="I1182" s="180"/>
      <c r="J1182" s="11"/>
      <c r="K1182" s="11"/>
      <c r="L1182" s="11"/>
      <c r="M1182" s="11"/>
      <c r="N1182" s="11"/>
      <c r="O1182" s="11"/>
      <c r="P1182" s="11"/>
      <c r="Q1182" s="11"/>
      <c r="R1182" s="11"/>
      <c r="S1182" s="11"/>
      <c r="T1182" s="11"/>
      <c r="U1182" s="11"/>
      <c r="V1182" s="11"/>
      <c r="W1182" s="11"/>
      <c r="X1182" s="11"/>
      <c r="Y1182" s="11"/>
      <c r="Z1182" s="11"/>
      <c r="AA1182" s="11"/>
      <c r="AB1182" s="11"/>
      <c r="AC1182" s="11"/>
      <c r="AD1182" s="11"/>
      <c r="AE1182" s="11"/>
      <c r="AF1182" s="11"/>
      <c r="AG1182" s="11"/>
      <c r="AH1182" s="11"/>
      <c r="AI1182" s="11"/>
      <c r="AJ1182" s="11"/>
      <c r="AK1182" s="11"/>
      <c r="AL1182" s="11"/>
      <c r="AM1182" s="11"/>
      <c r="AN1182" s="11"/>
      <c r="AO1182" s="11"/>
      <c r="AP1182" s="11"/>
      <c r="AQ1182" s="11"/>
      <c r="AR1182" s="11"/>
      <c r="AS1182" s="11"/>
      <c r="AT1182" s="11"/>
    </row>
    <row r="1183" spans="5:46" x14ac:dyDescent="0.35">
      <c r="E1183" s="180"/>
      <c r="F1183" s="180"/>
      <c r="G1183" s="180"/>
      <c r="H1183" s="180"/>
      <c r="I1183" s="180"/>
      <c r="J1183" s="11"/>
      <c r="K1183" s="11"/>
      <c r="L1183" s="11"/>
      <c r="M1183" s="11"/>
      <c r="N1183" s="11"/>
      <c r="O1183" s="11"/>
      <c r="P1183" s="11"/>
      <c r="Q1183" s="11"/>
      <c r="R1183" s="11"/>
      <c r="S1183" s="11"/>
      <c r="T1183" s="11"/>
      <c r="U1183" s="11"/>
      <c r="V1183" s="11"/>
      <c r="W1183" s="11"/>
      <c r="X1183" s="11"/>
      <c r="Y1183" s="11"/>
      <c r="Z1183" s="11"/>
      <c r="AA1183" s="11"/>
      <c r="AB1183" s="11"/>
      <c r="AC1183" s="11"/>
      <c r="AD1183" s="11"/>
      <c r="AE1183" s="11"/>
      <c r="AF1183" s="11"/>
      <c r="AG1183" s="11"/>
      <c r="AH1183" s="11"/>
      <c r="AI1183" s="11"/>
      <c r="AJ1183" s="11"/>
      <c r="AK1183" s="11"/>
      <c r="AL1183" s="11"/>
      <c r="AM1183" s="11"/>
      <c r="AN1183" s="11"/>
      <c r="AO1183" s="11"/>
      <c r="AP1183" s="11"/>
      <c r="AQ1183" s="11"/>
      <c r="AR1183" s="11"/>
      <c r="AS1183" s="11"/>
      <c r="AT1183" s="11"/>
    </row>
    <row r="1184" spans="5:46" x14ac:dyDescent="0.35">
      <c r="E1184" s="180"/>
      <c r="F1184" s="180"/>
      <c r="G1184" s="180"/>
      <c r="H1184" s="180"/>
      <c r="I1184" s="180"/>
      <c r="J1184" s="11"/>
      <c r="K1184" s="11"/>
      <c r="L1184" s="11"/>
      <c r="M1184" s="11"/>
      <c r="N1184" s="11"/>
      <c r="O1184" s="11"/>
      <c r="P1184" s="11"/>
      <c r="Q1184" s="11"/>
      <c r="R1184" s="11"/>
      <c r="S1184" s="11"/>
      <c r="T1184" s="11"/>
      <c r="U1184" s="11"/>
      <c r="V1184" s="11"/>
      <c r="W1184" s="11"/>
      <c r="X1184" s="11"/>
      <c r="Y1184" s="11"/>
      <c r="Z1184" s="11"/>
      <c r="AA1184" s="11"/>
      <c r="AB1184" s="11"/>
      <c r="AC1184" s="11"/>
      <c r="AD1184" s="11"/>
      <c r="AE1184" s="11"/>
      <c r="AF1184" s="11"/>
      <c r="AG1184" s="11"/>
      <c r="AH1184" s="11"/>
      <c r="AI1184" s="11"/>
      <c r="AJ1184" s="11"/>
      <c r="AK1184" s="11"/>
      <c r="AL1184" s="11"/>
      <c r="AM1184" s="11"/>
      <c r="AN1184" s="11"/>
      <c r="AO1184" s="11"/>
      <c r="AP1184" s="11"/>
      <c r="AQ1184" s="11"/>
      <c r="AR1184" s="11"/>
      <c r="AS1184" s="11"/>
      <c r="AT1184" s="11"/>
    </row>
    <row r="1185" spans="5:46" x14ac:dyDescent="0.35">
      <c r="E1185" s="180"/>
      <c r="F1185" s="180"/>
      <c r="G1185" s="180"/>
      <c r="H1185" s="180"/>
      <c r="I1185" s="180"/>
      <c r="J1185" s="11"/>
      <c r="K1185" s="11"/>
      <c r="L1185" s="11"/>
      <c r="M1185" s="11"/>
      <c r="N1185" s="11"/>
      <c r="O1185" s="11"/>
      <c r="P1185" s="11"/>
      <c r="Q1185" s="11"/>
      <c r="R1185" s="11"/>
      <c r="S1185" s="11"/>
      <c r="T1185" s="11"/>
      <c r="U1185" s="11"/>
      <c r="V1185" s="11"/>
      <c r="W1185" s="11"/>
      <c r="X1185" s="11"/>
      <c r="Y1185" s="11"/>
      <c r="Z1185" s="11"/>
      <c r="AA1185" s="11"/>
      <c r="AB1185" s="11"/>
      <c r="AC1185" s="11"/>
      <c r="AD1185" s="11"/>
      <c r="AE1185" s="11"/>
      <c r="AF1185" s="11"/>
      <c r="AG1185" s="11"/>
      <c r="AH1185" s="11"/>
      <c r="AI1185" s="11"/>
      <c r="AJ1185" s="11"/>
      <c r="AK1185" s="11"/>
      <c r="AL1185" s="11"/>
      <c r="AM1185" s="11"/>
      <c r="AN1185" s="11"/>
      <c r="AO1185" s="11"/>
      <c r="AP1185" s="11"/>
      <c r="AQ1185" s="11"/>
      <c r="AR1185" s="11"/>
      <c r="AS1185" s="11"/>
      <c r="AT1185" s="11"/>
    </row>
    <row r="1186" spans="5:46" x14ac:dyDescent="0.35">
      <c r="E1186" s="180"/>
      <c r="F1186" s="180"/>
      <c r="G1186" s="180"/>
      <c r="H1186" s="180"/>
      <c r="I1186" s="180"/>
      <c r="J1186" s="11"/>
      <c r="K1186" s="11"/>
      <c r="L1186" s="11"/>
      <c r="M1186" s="11"/>
      <c r="N1186" s="11"/>
      <c r="O1186" s="11"/>
      <c r="P1186" s="11"/>
      <c r="Q1186" s="11"/>
      <c r="R1186" s="11"/>
      <c r="S1186" s="11"/>
      <c r="T1186" s="11"/>
      <c r="U1186" s="11"/>
      <c r="V1186" s="11"/>
      <c r="W1186" s="11"/>
      <c r="X1186" s="11"/>
      <c r="Y1186" s="11"/>
      <c r="Z1186" s="11"/>
      <c r="AA1186" s="11"/>
      <c r="AB1186" s="11"/>
      <c r="AC1186" s="11"/>
      <c r="AD1186" s="11"/>
      <c r="AE1186" s="11"/>
      <c r="AF1186" s="11"/>
      <c r="AG1186" s="11"/>
      <c r="AH1186" s="11"/>
      <c r="AI1186" s="11"/>
      <c r="AJ1186" s="11"/>
      <c r="AK1186" s="11"/>
      <c r="AL1186" s="11"/>
      <c r="AM1186" s="11"/>
      <c r="AN1186" s="11"/>
      <c r="AO1186" s="11"/>
      <c r="AP1186" s="11"/>
      <c r="AQ1186" s="11"/>
      <c r="AR1186" s="11"/>
      <c r="AS1186" s="11"/>
      <c r="AT1186" s="11"/>
    </row>
    <row r="1187" spans="5:46" x14ac:dyDescent="0.35">
      <c r="E1187" s="180"/>
      <c r="F1187" s="180"/>
      <c r="G1187" s="180"/>
      <c r="H1187" s="180"/>
      <c r="I1187" s="180"/>
      <c r="J1187" s="11"/>
      <c r="K1187" s="11"/>
      <c r="L1187" s="11"/>
      <c r="M1187" s="11"/>
      <c r="N1187" s="11"/>
      <c r="O1187" s="11"/>
      <c r="P1187" s="11"/>
      <c r="Q1187" s="11"/>
      <c r="R1187" s="11"/>
      <c r="S1187" s="11"/>
      <c r="T1187" s="11"/>
      <c r="U1187" s="11"/>
      <c r="V1187" s="11"/>
      <c r="W1187" s="11"/>
      <c r="X1187" s="11"/>
      <c r="Y1187" s="11"/>
      <c r="Z1187" s="11"/>
      <c r="AA1187" s="11"/>
      <c r="AB1187" s="11"/>
      <c r="AC1187" s="11"/>
      <c r="AD1187" s="11"/>
      <c r="AE1187" s="11"/>
      <c r="AF1187" s="11"/>
      <c r="AG1187" s="11"/>
      <c r="AH1187" s="11"/>
      <c r="AI1187" s="11"/>
      <c r="AJ1187" s="11"/>
      <c r="AK1187" s="11"/>
      <c r="AL1187" s="11"/>
      <c r="AM1187" s="11"/>
      <c r="AN1187" s="11"/>
      <c r="AO1187" s="11"/>
      <c r="AP1187" s="11"/>
      <c r="AQ1187" s="11"/>
      <c r="AR1187" s="11"/>
      <c r="AS1187" s="11"/>
      <c r="AT1187" s="11"/>
    </row>
    <row r="1188" spans="5:46" x14ac:dyDescent="0.35">
      <c r="E1188" s="180"/>
      <c r="F1188" s="180"/>
      <c r="G1188" s="180"/>
      <c r="H1188" s="180"/>
      <c r="I1188" s="180"/>
      <c r="J1188" s="11"/>
      <c r="K1188" s="11"/>
      <c r="L1188" s="11"/>
      <c r="M1188" s="11"/>
      <c r="N1188" s="11"/>
      <c r="O1188" s="11"/>
      <c r="P1188" s="11"/>
      <c r="Q1188" s="11"/>
      <c r="R1188" s="11"/>
      <c r="S1188" s="11"/>
      <c r="T1188" s="11"/>
      <c r="U1188" s="11"/>
      <c r="V1188" s="11"/>
      <c r="W1188" s="11"/>
      <c r="X1188" s="11"/>
      <c r="Y1188" s="11"/>
      <c r="Z1188" s="11"/>
      <c r="AA1188" s="11"/>
      <c r="AB1188" s="11"/>
      <c r="AC1188" s="11"/>
      <c r="AD1188" s="11"/>
      <c r="AE1188" s="11"/>
      <c r="AF1188" s="11"/>
      <c r="AG1188" s="11"/>
      <c r="AH1188" s="11"/>
      <c r="AI1188" s="11"/>
      <c r="AJ1188" s="11"/>
      <c r="AK1188" s="11"/>
      <c r="AL1188" s="11"/>
      <c r="AM1188" s="11"/>
      <c r="AN1188" s="11"/>
      <c r="AO1188" s="11"/>
      <c r="AP1188" s="11"/>
      <c r="AQ1188" s="11"/>
      <c r="AR1188" s="11"/>
      <c r="AS1188" s="11"/>
      <c r="AT1188" s="11"/>
    </row>
    <row r="1189" spans="5:46" x14ac:dyDescent="0.35">
      <c r="E1189" s="180"/>
      <c r="F1189" s="180"/>
      <c r="G1189" s="180"/>
      <c r="H1189" s="180"/>
      <c r="I1189" s="180"/>
      <c r="J1189" s="11"/>
      <c r="K1189" s="11"/>
      <c r="L1189" s="11"/>
      <c r="M1189" s="11"/>
      <c r="N1189" s="11"/>
      <c r="O1189" s="11"/>
      <c r="P1189" s="11"/>
      <c r="Q1189" s="11"/>
      <c r="R1189" s="11"/>
      <c r="S1189" s="11"/>
      <c r="T1189" s="11"/>
      <c r="U1189" s="11"/>
      <c r="V1189" s="11"/>
      <c r="W1189" s="11"/>
      <c r="X1189" s="11"/>
      <c r="Y1189" s="11"/>
      <c r="Z1189" s="11"/>
      <c r="AA1189" s="11"/>
      <c r="AB1189" s="11"/>
      <c r="AC1189" s="11"/>
      <c r="AD1189" s="11"/>
      <c r="AE1189" s="11"/>
      <c r="AF1189" s="11"/>
      <c r="AG1189" s="11"/>
      <c r="AH1189" s="11"/>
      <c r="AI1189" s="11"/>
      <c r="AJ1189" s="11"/>
      <c r="AK1189" s="11"/>
      <c r="AL1189" s="11"/>
      <c r="AM1189" s="11"/>
      <c r="AN1189" s="11"/>
      <c r="AO1189" s="11"/>
      <c r="AP1189" s="11"/>
      <c r="AQ1189" s="11"/>
      <c r="AR1189" s="11"/>
      <c r="AS1189" s="11"/>
      <c r="AT1189" s="11"/>
    </row>
    <row r="1190" spans="5:46" x14ac:dyDescent="0.35">
      <c r="E1190" s="180"/>
      <c r="F1190" s="180"/>
      <c r="G1190" s="180"/>
      <c r="H1190" s="180"/>
      <c r="I1190" s="180"/>
      <c r="J1190" s="11"/>
      <c r="K1190" s="11"/>
      <c r="L1190" s="11"/>
      <c r="M1190" s="11"/>
      <c r="N1190" s="11"/>
      <c r="O1190" s="11"/>
      <c r="P1190" s="11"/>
      <c r="Q1190" s="11"/>
      <c r="R1190" s="11"/>
      <c r="S1190" s="11"/>
      <c r="T1190" s="11"/>
      <c r="U1190" s="11"/>
      <c r="V1190" s="11"/>
      <c r="W1190" s="11"/>
      <c r="X1190" s="11"/>
      <c r="Y1190" s="11"/>
      <c r="Z1190" s="11"/>
      <c r="AA1190" s="11"/>
      <c r="AB1190" s="11"/>
      <c r="AC1190" s="11"/>
      <c r="AD1190" s="11"/>
      <c r="AE1190" s="11"/>
      <c r="AF1190" s="11"/>
      <c r="AG1190" s="11"/>
      <c r="AH1190" s="11"/>
      <c r="AI1190" s="11"/>
      <c r="AJ1190" s="11"/>
      <c r="AK1190" s="11"/>
      <c r="AL1190" s="11"/>
      <c r="AM1190" s="11"/>
      <c r="AN1190" s="11"/>
      <c r="AO1190" s="11"/>
      <c r="AP1190" s="11"/>
      <c r="AQ1190" s="11"/>
      <c r="AR1190" s="11"/>
      <c r="AS1190" s="11"/>
      <c r="AT1190" s="11"/>
    </row>
    <row r="1191" spans="5:46" x14ac:dyDescent="0.35">
      <c r="E1191" s="180"/>
      <c r="F1191" s="180"/>
      <c r="G1191" s="180"/>
      <c r="H1191" s="180"/>
      <c r="I1191" s="180"/>
      <c r="J1191" s="11"/>
      <c r="K1191" s="11"/>
      <c r="L1191" s="11"/>
      <c r="M1191" s="11"/>
      <c r="N1191" s="11"/>
      <c r="O1191" s="11"/>
      <c r="P1191" s="11"/>
      <c r="Q1191" s="11"/>
      <c r="R1191" s="11"/>
      <c r="S1191" s="11"/>
      <c r="T1191" s="11"/>
      <c r="U1191" s="11"/>
      <c r="V1191" s="11"/>
      <c r="W1191" s="11"/>
      <c r="X1191" s="11"/>
      <c r="Y1191" s="11"/>
      <c r="Z1191" s="11"/>
      <c r="AA1191" s="11"/>
      <c r="AB1191" s="11"/>
      <c r="AC1191" s="11"/>
      <c r="AD1191" s="11"/>
      <c r="AE1191" s="11"/>
      <c r="AF1191" s="11"/>
      <c r="AG1191" s="11"/>
      <c r="AH1191" s="11"/>
      <c r="AI1191" s="11"/>
      <c r="AJ1191" s="11"/>
      <c r="AK1191" s="11"/>
      <c r="AL1191" s="11"/>
      <c r="AM1191" s="11"/>
      <c r="AN1191" s="11"/>
      <c r="AO1191" s="11"/>
      <c r="AP1191" s="11"/>
      <c r="AQ1191" s="11"/>
      <c r="AR1191" s="11"/>
      <c r="AS1191" s="11"/>
      <c r="AT1191" s="11"/>
    </row>
    <row r="1192" spans="5:46" x14ac:dyDescent="0.35">
      <c r="E1192" s="180"/>
      <c r="F1192" s="180"/>
      <c r="G1192" s="180"/>
      <c r="H1192" s="180"/>
      <c r="I1192" s="180"/>
      <c r="J1192" s="11"/>
      <c r="K1192" s="11"/>
      <c r="L1192" s="11"/>
      <c r="M1192" s="11"/>
      <c r="N1192" s="11"/>
      <c r="O1192" s="11"/>
      <c r="P1192" s="11"/>
      <c r="Q1192" s="11"/>
      <c r="R1192" s="11"/>
      <c r="S1192" s="11"/>
      <c r="T1192" s="11"/>
      <c r="U1192" s="11"/>
      <c r="V1192" s="11"/>
      <c r="W1192" s="11"/>
      <c r="X1192" s="11"/>
      <c r="Y1192" s="11"/>
      <c r="Z1192" s="11"/>
      <c r="AA1192" s="11"/>
      <c r="AB1192" s="11"/>
      <c r="AC1192" s="11"/>
      <c r="AD1192" s="11"/>
      <c r="AE1192" s="11"/>
      <c r="AF1192" s="11"/>
      <c r="AG1192" s="11"/>
      <c r="AH1192" s="11"/>
      <c r="AI1192" s="11"/>
      <c r="AJ1192" s="11"/>
      <c r="AK1192" s="11"/>
      <c r="AL1192" s="11"/>
      <c r="AM1192" s="11"/>
      <c r="AN1192" s="11"/>
      <c r="AO1192" s="11"/>
      <c r="AP1192" s="11"/>
      <c r="AQ1192" s="11"/>
      <c r="AR1192" s="11"/>
      <c r="AS1192" s="11"/>
      <c r="AT1192" s="11"/>
    </row>
    <row r="1193" spans="5:46" x14ac:dyDescent="0.35">
      <c r="E1193" s="180"/>
      <c r="F1193" s="180"/>
      <c r="G1193" s="180"/>
      <c r="H1193" s="180"/>
      <c r="I1193" s="180"/>
      <c r="J1193" s="11"/>
      <c r="K1193" s="11"/>
      <c r="L1193" s="11"/>
      <c r="M1193" s="11"/>
      <c r="N1193" s="11"/>
      <c r="O1193" s="11"/>
      <c r="P1193" s="11"/>
      <c r="Q1193" s="11"/>
      <c r="R1193" s="11"/>
      <c r="S1193" s="11"/>
      <c r="T1193" s="11"/>
      <c r="U1193" s="11"/>
      <c r="V1193" s="11"/>
      <c r="W1193" s="11"/>
      <c r="X1193" s="11"/>
      <c r="Y1193" s="11"/>
      <c r="Z1193" s="11"/>
      <c r="AA1193" s="11"/>
      <c r="AB1193" s="11"/>
      <c r="AC1193" s="11"/>
      <c r="AD1193" s="11"/>
      <c r="AE1193" s="11"/>
      <c r="AF1193" s="11"/>
      <c r="AG1193" s="11"/>
      <c r="AH1193" s="11"/>
      <c r="AI1193" s="11"/>
      <c r="AJ1193" s="11"/>
      <c r="AK1193" s="11"/>
      <c r="AL1193" s="11"/>
      <c r="AM1193" s="11"/>
      <c r="AN1193" s="11"/>
      <c r="AO1193" s="11"/>
      <c r="AP1193" s="11"/>
      <c r="AQ1193" s="11"/>
      <c r="AR1193" s="11"/>
      <c r="AS1193" s="11"/>
      <c r="AT1193" s="11"/>
    </row>
    <row r="1194" spans="5:46" x14ac:dyDescent="0.35">
      <c r="E1194" s="180"/>
      <c r="F1194" s="180"/>
      <c r="G1194" s="180"/>
      <c r="H1194" s="180"/>
      <c r="I1194" s="180"/>
      <c r="J1194" s="11"/>
      <c r="K1194" s="11"/>
      <c r="L1194" s="11"/>
      <c r="M1194" s="11"/>
      <c r="N1194" s="11"/>
      <c r="O1194" s="11"/>
      <c r="P1194" s="11"/>
      <c r="Q1194" s="11"/>
      <c r="R1194" s="11"/>
      <c r="S1194" s="11"/>
      <c r="T1194" s="11"/>
      <c r="U1194" s="11"/>
      <c r="V1194" s="11"/>
      <c r="W1194" s="11"/>
      <c r="X1194" s="11"/>
      <c r="Y1194" s="11"/>
      <c r="Z1194" s="11"/>
      <c r="AA1194" s="11"/>
      <c r="AB1194" s="11"/>
      <c r="AC1194" s="11"/>
      <c r="AD1194" s="11"/>
      <c r="AE1194" s="11"/>
      <c r="AF1194" s="11"/>
      <c r="AG1194" s="11"/>
      <c r="AH1194" s="11"/>
      <c r="AI1194" s="11"/>
      <c r="AJ1194" s="11"/>
      <c r="AK1194" s="11"/>
      <c r="AL1194" s="11"/>
      <c r="AM1194" s="11"/>
      <c r="AN1194" s="11"/>
      <c r="AO1194" s="11"/>
      <c r="AP1194" s="11"/>
      <c r="AQ1194" s="11"/>
      <c r="AR1194" s="11"/>
      <c r="AS1194" s="11"/>
      <c r="AT1194" s="11"/>
    </row>
    <row r="1195" spans="5:46" x14ac:dyDescent="0.35">
      <c r="E1195" s="180"/>
      <c r="F1195" s="180"/>
      <c r="G1195" s="180"/>
      <c r="H1195" s="180"/>
      <c r="I1195" s="180"/>
      <c r="J1195" s="11"/>
      <c r="K1195" s="11"/>
      <c r="L1195" s="11"/>
      <c r="M1195" s="11"/>
      <c r="N1195" s="11"/>
      <c r="O1195" s="11"/>
      <c r="P1195" s="11"/>
      <c r="Q1195" s="11"/>
      <c r="R1195" s="11"/>
      <c r="S1195" s="11"/>
      <c r="T1195" s="11"/>
      <c r="U1195" s="11"/>
      <c r="V1195" s="11"/>
      <c r="W1195" s="11"/>
      <c r="X1195" s="11"/>
      <c r="Y1195" s="11"/>
      <c r="Z1195" s="11"/>
      <c r="AA1195" s="11"/>
      <c r="AB1195" s="11"/>
      <c r="AC1195" s="11"/>
      <c r="AD1195" s="11"/>
      <c r="AE1195" s="11"/>
      <c r="AF1195" s="11"/>
      <c r="AG1195" s="11"/>
      <c r="AH1195" s="11"/>
      <c r="AI1195" s="11"/>
      <c r="AJ1195" s="11"/>
      <c r="AK1195" s="11"/>
      <c r="AL1195" s="11"/>
      <c r="AM1195" s="11"/>
      <c r="AN1195" s="11"/>
      <c r="AO1195" s="11"/>
      <c r="AP1195" s="11"/>
      <c r="AQ1195" s="11"/>
      <c r="AR1195" s="11"/>
      <c r="AS1195" s="11"/>
      <c r="AT1195" s="11"/>
    </row>
    <row r="1196" spans="5:46" x14ac:dyDescent="0.35">
      <c r="E1196" s="180"/>
      <c r="F1196" s="180"/>
      <c r="G1196" s="180"/>
      <c r="H1196" s="180"/>
      <c r="I1196" s="180"/>
      <c r="J1196" s="11"/>
      <c r="K1196" s="11"/>
      <c r="L1196" s="11"/>
      <c r="M1196" s="11"/>
      <c r="N1196" s="11"/>
      <c r="O1196" s="11"/>
      <c r="P1196" s="11"/>
      <c r="Q1196" s="11"/>
      <c r="R1196" s="11"/>
      <c r="S1196" s="11"/>
      <c r="T1196" s="11"/>
      <c r="U1196" s="11"/>
      <c r="V1196" s="11"/>
      <c r="W1196" s="11"/>
      <c r="X1196" s="11"/>
      <c r="Y1196" s="11"/>
      <c r="Z1196" s="11"/>
      <c r="AA1196" s="11"/>
      <c r="AB1196" s="11"/>
      <c r="AC1196" s="11"/>
      <c r="AD1196" s="11"/>
      <c r="AE1196" s="11"/>
      <c r="AF1196" s="11"/>
      <c r="AG1196" s="11"/>
      <c r="AH1196" s="11"/>
      <c r="AI1196" s="11"/>
      <c r="AJ1196" s="11"/>
      <c r="AK1196" s="11"/>
      <c r="AL1196" s="11"/>
      <c r="AM1196" s="11"/>
      <c r="AN1196" s="11"/>
      <c r="AO1196" s="11"/>
      <c r="AP1196" s="11"/>
      <c r="AQ1196" s="11"/>
      <c r="AR1196" s="11"/>
      <c r="AS1196" s="11"/>
      <c r="AT1196" s="11"/>
    </row>
    <row r="1197" spans="5:46" x14ac:dyDescent="0.35">
      <c r="E1197" s="180"/>
      <c r="F1197" s="180"/>
      <c r="G1197" s="180"/>
      <c r="H1197" s="180"/>
      <c r="I1197" s="180"/>
      <c r="J1197" s="11"/>
      <c r="K1197" s="11"/>
      <c r="L1197" s="11"/>
      <c r="M1197" s="11"/>
      <c r="N1197" s="11"/>
      <c r="O1197" s="11"/>
      <c r="P1197" s="11"/>
      <c r="Q1197" s="11"/>
      <c r="R1197" s="11"/>
      <c r="S1197" s="11"/>
      <c r="T1197" s="11"/>
      <c r="U1197" s="11"/>
      <c r="V1197" s="11"/>
      <c r="W1197" s="11"/>
      <c r="X1197" s="11"/>
      <c r="Y1197" s="11"/>
      <c r="Z1197" s="11"/>
      <c r="AA1197" s="11"/>
      <c r="AB1197" s="11"/>
      <c r="AC1197" s="11"/>
      <c r="AD1197" s="11"/>
      <c r="AE1197" s="11"/>
      <c r="AF1197" s="11"/>
      <c r="AG1197" s="11"/>
      <c r="AH1197" s="11"/>
      <c r="AI1197" s="11"/>
      <c r="AJ1197" s="11"/>
      <c r="AK1197" s="11"/>
      <c r="AL1197" s="11"/>
      <c r="AM1197" s="11"/>
      <c r="AN1197" s="11"/>
      <c r="AO1197" s="11"/>
      <c r="AP1197" s="11"/>
      <c r="AQ1197" s="11"/>
      <c r="AR1197" s="11"/>
      <c r="AS1197" s="11"/>
      <c r="AT1197" s="11"/>
    </row>
    <row r="1198" spans="5:46" x14ac:dyDescent="0.35">
      <c r="E1198" s="180"/>
      <c r="F1198" s="180"/>
      <c r="G1198" s="180"/>
      <c r="H1198" s="180"/>
      <c r="I1198" s="180"/>
      <c r="J1198" s="11"/>
      <c r="K1198" s="11"/>
      <c r="L1198" s="11"/>
      <c r="M1198" s="11"/>
      <c r="N1198" s="11"/>
      <c r="O1198" s="11"/>
      <c r="P1198" s="11"/>
      <c r="Q1198" s="11"/>
      <c r="R1198" s="11"/>
      <c r="S1198" s="11"/>
      <c r="T1198" s="11"/>
      <c r="U1198" s="11"/>
      <c r="V1198" s="11"/>
      <c r="W1198" s="11"/>
      <c r="X1198" s="11"/>
      <c r="Y1198" s="11"/>
      <c r="Z1198" s="11"/>
      <c r="AA1198" s="11"/>
      <c r="AB1198" s="11"/>
      <c r="AC1198" s="11"/>
      <c r="AD1198" s="11"/>
      <c r="AE1198" s="11"/>
      <c r="AF1198" s="11"/>
      <c r="AG1198" s="11"/>
      <c r="AH1198" s="11"/>
      <c r="AI1198" s="11"/>
      <c r="AJ1198" s="11"/>
      <c r="AK1198" s="11"/>
      <c r="AL1198" s="11"/>
      <c r="AM1198" s="11"/>
      <c r="AN1198" s="11"/>
      <c r="AO1198" s="11"/>
      <c r="AP1198" s="11"/>
      <c r="AQ1198" s="11"/>
      <c r="AR1198" s="11"/>
      <c r="AS1198" s="11"/>
      <c r="AT1198" s="11"/>
    </row>
    <row r="1199" spans="5:46" x14ac:dyDescent="0.35">
      <c r="E1199" s="180"/>
      <c r="F1199" s="180"/>
      <c r="G1199" s="180"/>
      <c r="H1199" s="180"/>
      <c r="I1199" s="180"/>
      <c r="J1199" s="11"/>
      <c r="K1199" s="11"/>
      <c r="L1199" s="11"/>
      <c r="M1199" s="11"/>
      <c r="N1199" s="11"/>
      <c r="O1199" s="11"/>
      <c r="P1199" s="11"/>
      <c r="Q1199" s="11"/>
      <c r="R1199" s="11"/>
      <c r="S1199" s="11"/>
      <c r="T1199" s="11"/>
      <c r="U1199" s="11"/>
      <c r="V1199" s="11"/>
      <c r="W1199" s="11"/>
      <c r="X1199" s="11"/>
      <c r="Y1199" s="11"/>
      <c r="Z1199" s="11"/>
      <c r="AA1199" s="11"/>
      <c r="AB1199" s="11"/>
      <c r="AC1199" s="11"/>
      <c r="AD1199" s="11"/>
      <c r="AE1199" s="11"/>
      <c r="AF1199" s="11"/>
      <c r="AG1199" s="11"/>
      <c r="AH1199" s="11"/>
      <c r="AI1199" s="11"/>
      <c r="AJ1199" s="11"/>
      <c r="AK1199" s="11"/>
      <c r="AL1199" s="11"/>
      <c r="AM1199" s="11"/>
      <c r="AN1199" s="11"/>
      <c r="AO1199" s="11"/>
      <c r="AP1199" s="11"/>
      <c r="AQ1199" s="11"/>
      <c r="AR1199" s="11"/>
      <c r="AS1199" s="11"/>
      <c r="AT1199" s="11"/>
    </row>
    <row r="1200" spans="5:46" x14ac:dyDescent="0.35">
      <c r="E1200" s="180"/>
      <c r="F1200" s="180"/>
      <c r="G1200" s="180"/>
      <c r="H1200" s="180"/>
      <c r="I1200" s="180"/>
      <c r="J1200" s="11"/>
      <c r="K1200" s="11"/>
      <c r="L1200" s="11"/>
      <c r="M1200" s="11"/>
      <c r="N1200" s="11"/>
      <c r="O1200" s="11"/>
      <c r="P1200" s="11"/>
      <c r="Q1200" s="11"/>
      <c r="R1200" s="11"/>
      <c r="S1200" s="11"/>
      <c r="T1200" s="11"/>
      <c r="U1200" s="11"/>
      <c r="V1200" s="11"/>
      <c r="W1200" s="11"/>
      <c r="X1200" s="11"/>
      <c r="Y1200" s="11"/>
      <c r="Z1200" s="11"/>
      <c r="AA1200" s="11"/>
      <c r="AB1200" s="11"/>
      <c r="AC1200" s="11"/>
      <c r="AD1200" s="11"/>
      <c r="AE1200" s="11"/>
      <c r="AF1200" s="11"/>
      <c r="AG1200" s="11"/>
      <c r="AH1200" s="11"/>
      <c r="AI1200" s="11"/>
      <c r="AJ1200" s="11"/>
      <c r="AK1200" s="11"/>
      <c r="AL1200" s="11"/>
      <c r="AM1200" s="11"/>
      <c r="AN1200" s="11"/>
      <c r="AO1200" s="11"/>
      <c r="AP1200" s="11"/>
      <c r="AQ1200" s="11"/>
      <c r="AR1200" s="11"/>
      <c r="AS1200" s="11"/>
      <c r="AT1200" s="11"/>
    </row>
    <row r="1201" spans="5:46" x14ac:dyDescent="0.35">
      <c r="E1201" s="180"/>
      <c r="F1201" s="180"/>
      <c r="G1201" s="180"/>
      <c r="H1201" s="180"/>
      <c r="I1201" s="180"/>
      <c r="J1201" s="11"/>
      <c r="K1201" s="11"/>
      <c r="L1201" s="11"/>
      <c r="M1201" s="11"/>
      <c r="N1201" s="11"/>
      <c r="O1201" s="11"/>
      <c r="P1201" s="11"/>
      <c r="Q1201" s="11"/>
      <c r="R1201" s="11"/>
      <c r="S1201" s="11"/>
      <c r="T1201" s="11"/>
      <c r="U1201" s="11"/>
      <c r="V1201" s="11"/>
      <c r="W1201" s="11"/>
      <c r="X1201" s="11"/>
      <c r="Y1201" s="11"/>
      <c r="Z1201" s="11"/>
      <c r="AA1201" s="11"/>
      <c r="AB1201" s="11"/>
      <c r="AC1201" s="11"/>
      <c r="AD1201" s="11"/>
      <c r="AE1201" s="11"/>
      <c r="AF1201" s="11"/>
      <c r="AG1201" s="11"/>
      <c r="AH1201" s="11"/>
      <c r="AI1201" s="11"/>
      <c r="AJ1201" s="11"/>
      <c r="AK1201" s="11"/>
      <c r="AL1201" s="11"/>
      <c r="AM1201" s="11"/>
      <c r="AN1201" s="11"/>
      <c r="AO1201" s="11"/>
      <c r="AP1201" s="11"/>
      <c r="AQ1201" s="11"/>
      <c r="AR1201" s="11"/>
      <c r="AS1201" s="11"/>
      <c r="AT1201" s="11"/>
    </row>
    <row r="1202" spans="5:46" x14ac:dyDescent="0.35">
      <c r="E1202" s="180"/>
      <c r="F1202" s="180"/>
      <c r="G1202" s="180"/>
      <c r="H1202" s="180"/>
      <c r="I1202" s="180"/>
      <c r="J1202" s="11"/>
      <c r="K1202" s="11"/>
      <c r="L1202" s="11"/>
      <c r="M1202" s="11"/>
      <c r="N1202" s="11"/>
      <c r="O1202" s="11"/>
      <c r="P1202" s="11"/>
      <c r="Q1202" s="11"/>
      <c r="R1202" s="11"/>
      <c r="S1202" s="11"/>
      <c r="T1202" s="11"/>
      <c r="U1202" s="11"/>
      <c r="V1202" s="11"/>
      <c r="W1202" s="11"/>
      <c r="X1202" s="11"/>
      <c r="Y1202" s="11"/>
      <c r="Z1202" s="11"/>
      <c r="AA1202" s="11"/>
      <c r="AB1202" s="11"/>
      <c r="AC1202" s="11"/>
      <c r="AD1202" s="11"/>
      <c r="AE1202" s="11"/>
      <c r="AF1202" s="11"/>
      <c r="AG1202" s="11"/>
      <c r="AH1202" s="11"/>
      <c r="AI1202" s="11"/>
      <c r="AJ1202" s="11"/>
      <c r="AK1202" s="11"/>
      <c r="AL1202" s="11"/>
      <c r="AM1202" s="11"/>
      <c r="AN1202" s="11"/>
      <c r="AO1202" s="11"/>
      <c r="AP1202" s="11"/>
      <c r="AQ1202" s="11"/>
      <c r="AR1202" s="11"/>
      <c r="AS1202" s="11"/>
      <c r="AT1202" s="11"/>
    </row>
    <row r="1203" spans="5:46" x14ac:dyDescent="0.35">
      <c r="E1203" s="180"/>
      <c r="F1203" s="180"/>
      <c r="G1203" s="180"/>
      <c r="H1203" s="180"/>
      <c r="I1203" s="180"/>
      <c r="J1203" s="11"/>
      <c r="K1203" s="11"/>
      <c r="L1203" s="11"/>
      <c r="M1203" s="11"/>
      <c r="N1203" s="11"/>
      <c r="O1203" s="11"/>
      <c r="P1203" s="11"/>
      <c r="Q1203" s="11"/>
      <c r="R1203" s="11"/>
      <c r="S1203" s="11"/>
      <c r="T1203" s="11"/>
      <c r="U1203" s="11"/>
      <c r="V1203" s="11"/>
      <c r="W1203" s="11"/>
      <c r="X1203" s="11"/>
      <c r="Y1203" s="11"/>
      <c r="Z1203" s="11"/>
      <c r="AA1203" s="11"/>
      <c r="AB1203" s="11"/>
      <c r="AC1203" s="11"/>
      <c r="AD1203" s="11"/>
      <c r="AE1203" s="11"/>
      <c r="AF1203" s="11"/>
      <c r="AG1203" s="11"/>
      <c r="AH1203" s="11"/>
      <c r="AI1203" s="11"/>
      <c r="AJ1203" s="11"/>
      <c r="AK1203" s="11"/>
      <c r="AL1203" s="11"/>
      <c r="AM1203" s="11"/>
      <c r="AN1203" s="11"/>
      <c r="AO1203" s="11"/>
      <c r="AP1203" s="11"/>
      <c r="AQ1203" s="11"/>
      <c r="AR1203" s="11"/>
      <c r="AS1203" s="11"/>
      <c r="AT1203" s="11"/>
    </row>
    <row r="1204" spans="5:46" x14ac:dyDescent="0.35">
      <c r="E1204" s="180"/>
      <c r="F1204" s="180"/>
      <c r="G1204" s="180"/>
      <c r="H1204" s="180"/>
      <c r="I1204" s="180"/>
      <c r="J1204" s="11"/>
      <c r="K1204" s="11"/>
      <c r="L1204" s="11"/>
      <c r="M1204" s="11"/>
      <c r="N1204" s="11"/>
      <c r="O1204" s="11"/>
      <c r="P1204" s="11"/>
      <c r="Q1204" s="11"/>
      <c r="R1204" s="11"/>
      <c r="S1204" s="11"/>
      <c r="T1204" s="11"/>
      <c r="U1204" s="11"/>
      <c r="V1204" s="11"/>
      <c r="W1204" s="11"/>
      <c r="X1204" s="11"/>
      <c r="Y1204" s="11"/>
      <c r="Z1204" s="11"/>
      <c r="AA1204" s="11"/>
      <c r="AB1204" s="11"/>
      <c r="AC1204" s="11"/>
      <c r="AD1204" s="11"/>
      <c r="AE1204" s="11"/>
      <c r="AF1204" s="11"/>
      <c r="AG1204" s="11"/>
      <c r="AH1204" s="11"/>
      <c r="AI1204" s="11"/>
      <c r="AJ1204" s="11"/>
      <c r="AK1204" s="11"/>
      <c r="AL1204" s="11"/>
      <c r="AM1204" s="11"/>
      <c r="AN1204" s="11"/>
      <c r="AO1204" s="11"/>
      <c r="AP1204" s="11"/>
      <c r="AQ1204" s="11"/>
      <c r="AR1204" s="11"/>
      <c r="AS1204" s="11"/>
      <c r="AT1204" s="11"/>
    </row>
    <row r="1205" spans="5:46" x14ac:dyDescent="0.35">
      <c r="E1205" s="180"/>
      <c r="F1205" s="180"/>
      <c r="G1205" s="180"/>
      <c r="H1205" s="180"/>
      <c r="I1205" s="180"/>
      <c r="J1205" s="11"/>
      <c r="K1205" s="11"/>
      <c r="L1205" s="11"/>
      <c r="M1205" s="11"/>
      <c r="N1205" s="11"/>
      <c r="O1205" s="11"/>
      <c r="P1205" s="11"/>
      <c r="Q1205" s="11"/>
      <c r="R1205" s="11"/>
      <c r="S1205" s="11"/>
      <c r="T1205" s="11"/>
      <c r="U1205" s="11"/>
      <c r="V1205" s="11"/>
      <c r="W1205" s="11"/>
      <c r="X1205" s="11"/>
      <c r="Y1205" s="11"/>
      <c r="Z1205" s="11"/>
      <c r="AA1205" s="11"/>
      <c r="AB1205" s="11"/>
      <c r="AC1205" s="11"/>
      <c r="AD1205" s="11"/>
      <c r="AE1205" s="11"/>
      <c r="AF1205" s="11"/>
      <c r="AG1205" s="11"/>
      <c r="AH1205" s="11"/>
      <c r="AI1205" s="11"/>
      <c r="AJ1205" s="11"/>
      <c r="AK1205" s="11"/>
      <c r="AL1205" s="11"/>
      <c r="AM1205" s="11"/>
      <c r="AN1205" s="11"/>
      <c r="AO1205" s="11"/>
      <c r="AP1205" s="11"/>
      <c r="AQ1205" s="11"/>
      <c r="AR1205" s="11"/>
      <c r="AS1205" s="11"/>
      <c r="AT1205" s="11"/>
    </row>
    <row r="1206" spans="5:46" x14ac:dyDescent="0.35">
      <c r="E1206" s="180"/>
      <c r="F1206" s="180"/>
      <c r="G1206" s="180"/>
      <c r="H1206" s="180"/>
      <c r="I1206" s="180"/>
      <c r="J1206" s="11"/>
      <c r="K1206" s="11"/>
      <c r="L1206" s="11"/>
      <c r="M1206" s="11"/>
      <c r="N1206" s="11"/>
      <c r="O1206" s="11"/>
      <c r="P1206" s="11"/>
      <c r="Q1206" s="11"/>
      <c r="R1206" s="11"/>
      <c r="S1206" s="11"/>
      <c r="T1206" s="11"/>
      <c r="U1206" s="11"/>
      <c r="V1206" s="11"/>
      <c r="W1206" s="11"/>
      <c r="X1206" s="11"/>
      <c r="Y1206" s="11"/>
      <c r="Z1206" s="11"/>
      <c r="AA1206" s="11"/>
      <c r="AB1206" s="11"/>
      <c r="AC1206" s="11"/>
      <c r="AD1206" s="11"/>
      <c r="AE1206" s="11"/>
      <c r="AF1206" s="11"/>
      <c r="AG1206" s="11"/>
      <c r="AH1206" s="11"/>
      <c r="AI1206" s="11"/>
      <c r="AJ1206" s="11"/>
      <c r="AK1206" s="11"/>
      <c r="AL1206" s="11"/>
      <c r="AM1206" s="11"/>
      <c r="AN1206" s="11"/>
      <c r="AO1206" s="11"/>
      <c r="AP1206" s="11"/>
      <c r="AQ1206" s="11"/>
      <c r="AR1206" s="11"/>
      <c r="AS1206" s="11"/>
      <c r="AT1206" s="11"/>
    </row>
    <row r="1207" spans="5:46" x14ac:dyDescent="0.35">
      <c r="E1207" s="180"/>
      <c r="F1207" s="180"/>
      <c r="G1207" s="180"/>
      <c r="H1207" s="180"/>
      <c r="I1207" s="180"/>
      <c r="J1207" s="11"/>
      <c r="K1207" s="11"/>
      <c r="L1207" s="11"/>
      <c r="M1207" s="11"/>
      <c r="N1207" s="11"/>
      <c r="O1207" s="11"/>
      <c r="P1207" s="11"/>
      <c r="Q1207" s="11"/>
      <c r="R1207" s="11"/>
      <c r="S1207" s="11"/>
      <c r="T1207" s="11"/>
      <c r="U1207" s="11"/>
      <c r="V1207" s="11"/>
      <c r="W1207" s="11"/>
      <c r="X1207" s="11"/>
      <c r="Y1207" s="11"/>
      <c r="Z1207" s="11"/>
      <c r="AA1207" s="11"/>
      <c r="AB1207" s="11"/>
      <c r="AC1207" s="11"/>
      <c r="AD1207" s="11"/>
      <c r="AE1207" s="11"/>
      <c r="AF1207" s="11"/>
      <c r="AG1207" s="11"/>
      <c r="AH1207" s="11"/>
      <c r="AI1207" s="11"/>
      <c r="AJ1207" s="11"/>
      <c r="AK1207" s="11"/>
      <c r="AL1207" s="11"/>
      <c r="AM1207" s="11"/>
      <c r="AN1207" s="11"/>
      <c r="AO1207" s="11"/>
      <c r="AP1207" s="11"/>
      <c r="AQ1207" s="11"/>
      <c r="AR1207" s="11"/>
      <c r="AS1207" s="11"/>
      <c r="AT1207" s="11"/>
    </row>
    <row r="1208" spans="5:46" x14ac:dyDescent="0.35">
      <c r="E1208" s="180"/>
      <c r="F1208" s="180"/>
      <c r="G1208" s="180"/>
      <c r="H1208" s="180"/>
      <c r="I1208" s="180"/>
      <c r="J1208" s="11"/>
      <c r="K1208" s="11"/>
      <c r="L1208" s="11"/>
      <c r="M1208" s="11"/>
      <c r="N1208" s="11"/>
      <c r="O1208" s="11"/>
      <c r="P1208" s="11"/>
      <c r="Q1208" s="11"/>
      <c r="R1208" s="11"/>
      <c r="S1208" s="11"/>
      <c r="T1208" s="11"/>
      <c r="U1208" s="11"/>
      <c r="V1208" s="11"/>
      <c r="W1208" s="11"/>
      <c r="X1208" s="11"/>
      <c r="Y1208" s="11"/>
      <c r="Z1208" s="11"/>
      <c r="AA1208" s="11"/>
      <c r="AB1208" s="11"/>
      <c r="AC1208" s="11"/>
      <c r="AD1208" s="11"/>
      <c r="AE1208" s="11"/>
      <c r="AF1208" s="11"/>
      <c r="AG1208" s="11"/>
      <c r="AH1208" s="11"/>
      <c r="AI1208" s="11"/>
      <c r="AJ1208" s="11"/>
      <c r="AK1208" s="11"/>
      <c r="AL1208" s="11"/>
      <c r="AM1208" s="11"/>
      <c r="AN1208" s="11"/>
      <c r="AO1208" s="11"/>
      <c r="AP1208" s="11"/>
      <c r="AQ1208" s="11"/>
      <c r="AR1208" s="11"/>
      <c r="AS1208" s="11"/>
      <c r="AT1208" s="11"/>
    </row>
    <row r="1209" spans="5:46" x14ac:dyDescent="0.35">
      <c r="E1209" s="180"/>
      <c r="F1209" s="180"/>
      <c r="G1209" s="180"/>
      <c r="H1209" s="180"/>
      <c r="I1209" s="180"/>
      <c r="J1209" s="11"/>
      <c r="K1209" s="11"/>
      <c r="L1209" s="11"/>
      <c r="M1209" s="11"/>
      <c r="N1209" s="11"/>
      <c r="O1209" s="11"/>
      <c r="P1209" s="11"/>
      <c r="Q1209" s="11"/>
      <c r="R1209" s="11"/>
      <c r="S1209" s="11"/>
      <c r="T1209" s="11"/>
      <c r="U1209" s="11"/>
      <c r="V1209" s="11"/>
      <c r="W1209" s="11"/>
      <c r="X1209" s="11"/>
      <c r="Y1209" s="11"/>
      <c r="Z1209" s="11"/>
      <c r="AA1209" s="11"/>
      <c r="AB1209" s="11"/>
      <c r="AC1209" s="11"/>
      <c r="AD1209" s="11"/>
      <c r="AE1209" s="11"/>
      <c r="AF1209" s="11"/>
      <c r="AG1209" s="11"/>
      <c r="AH1209" s="11"/>
      <c r="AI1209" s="11"/>
      <c r="AJ1209" s="11"/>
      <c r="AK1209" s="11"/>
      <c r="AL1209" s="11"/>
      <c r="AM1209" s="11"/>
      <c r="AN1209" s="11"/>
      <c r="AO1209" s="11"/>
      <c r="AP1209" s="11"/>
      <c r="AQ1209" s="11"/>
      <c r="AR1209" s="11"/>
      <c r="AS1209" s="11"/>
      <c r="AT1209" s="11"/>
    </row>
    <row r="1210" spans="5:46" x14ac:dyDescent="0.35">
      <c r="E1210" s="180"/>
      <c r="F1210" s="180"/>
      <c r="G1210" s="180"/>
      <c r="H1210" s="180"/>
      <c r="I1210" s="180"/>
      <c r="J1210" s="11"/>
      <c r="K1210" s="11"/>
      <c r="L1210" s="11"/>
      <c r="M1210" s="11"/>
      <c r="N1210" s="11"/>
      <c r="O1210" s="11"/>
      <c r="P1210" s="11"/>
      <c r="Q1210" s="11"/>
      <c r="R1210" s="11"/>
      <c r="S1210" s="11"/>
      <c r="T1210" s="11"/>
      <c r="U1210" s="11"/>
      <c r="V1210" s="11"/>
      <c r="W1210" s="11"/>
      <c r="X1210" s="11"/>
      <c r="Y1210" s="11"/>
      <c r="Z1210" s="11"/>
      <c r="AA1210" s="11"/>
      <c r="AB1210" s="11"/>
      <c r="AC1210" s="11"/>
      <c r="AD1210" s="11"/>
      <c r="AE1210" s="11"/>
      <c r="AF1210" s="11"/>
      <c r="AG1210" s="11"/>
      <c r="AH1210" s="11"/>
      <c r="AI1210" s="11"/>
      <c r="AJ1210" s="11"/>
      <c r="AK1210" s="11"/>
      <c r="AL1210" s="11"/>
      <c r="AM1210" s="11"/>
      <c r="AN1210" s="11"/>
      <c r="AO1210" s="11"/>
      <c r="AP1210" s="11"/>
      <c r="AQ1210" s="11"/>
      <c r="AR1210" s="11"/>
      <c r="AS1210" s="11"/>
      <c r="AT1210" s="11"/>
    </row>
    <row r="1211" spans="5:46" x14ac:dyDescent="0.35">
      <c r="E1211" s="180"/>
      <c r="F1211" s="180"/>
      <c r="G1211" s="180"/>
      <c r="H1211" s="180"/>
      <c r="I1211" s="180"/>
      <c r="J1211" s="11"/>
      <c r="K1211" s="11"/>
      <c r="L1211" s="11"/>
      <c r="M1211" s="11"/>
      <c r="N1211" s="11"/>
      <c r="O1211" s="11"/>
      <c r="P1211" s="11"/>
      <c r="Q1211" s="11"/>
      <c r="R1211" s="11"/>
      <c r="S1211" s="11"/>
      <c r="T1211" s="11"/>
      <c r="U1211" s="11"/>
      <c r="V1211" s="11"/>
      <c r="W1211" s="11"/>
      <c r="X1211" s="11"/>
      <c r="Y1211" s="11"/>
      <c r="Z1211" s="11"/>
      <c r="AA1211" s="11"/>
      <c r="AB1211" s="11"/>
      <c r="AC1211" s="11"/>
      <c r="AD1211" s="11"/>
      <c r="AE1211" s="11"/>
      <c r="AF1211" s="11"/>
      <c r="AG1211" s="11"/>
      <c r="AH1211" s="11"/>
      <c r="AI1211" s="11"/>
      <c r="AJ1211" s="11"/>
      <c r="AK1211" s="11"/>
      <c r="AL1211" s="11"/>
      <c r="AM1211" s="11"/>
      <c r="AN1211" s="11"/>
      <c r="AO1211" s="11"/>
      <c r="AP1211" s="11"/>
      <c r="AQ1211" s="11"/>
      <c r="AR1211" s="11"/>
      <c r="AS1211" s="11"/>
      <c r="AT1211" s="11"/>
    </row>
    <row r="1212" spans="5:46" x14ac:dyDescent="0.35">
      <c r="E1212" s="180"/>
      <c r="F1212" s="180"/>
      <c r="G1212" s="180"/>
      <c r="H1212" s="180"/>
      <c r="I1212" s="180"/>
      <c r="J1212" s="11"/>
      <c r="K1212" s="11"/>
      <c r="L1212" s="11"/>
      <c r="M1212" s="11"/>
      <c r="N1212" s="11"/>
      <c r="O1212" s="11"/>
      <c r="P1212" s="11"/>
      <c r="Q1212" s="11"/>
      <c r="R1212" s="11"/>
      <c r="S1212" s="11"/>
      <c r="T1212" s="11"/>
      <c r="U1212" s="11"/>
      <c r="V1212" s="11"/>
      <c r="W1212" s="11"/>
      <c r="X1212" s="11"/>
      <c r="Y1212" s="11"/>
      <c r="Z1212" s="11"/>
      <c r="AA1212" s="11"/>
      <c r="AB1212" s="11"/>
      <c r="AC1212" s="11"/>
      <c r="AD1212" s="11"/>
      <c r="AE1212" s="11"/>
      <c r="AF1212" s="11"/>
      <c r="AG1212" s="11"/>
      <c r="AH1212" s="11"/>
      <c r="AI1212" s="11"/>
      <c r="AJ1212" s="11"/>
      <c r="AK1212" s="11"/>
      <c r="AL1212" s="11"/>
      <c r="AM1212" s="11"/>
      <c r="AN1212" s="11"/>
      <c r="AO1212" s="11"/>
      <c r="AP1212" s="11"/>
      <c r="AQ1212" s="11"/>
      <c r="AR1212" s="11"/>
      <c r="AS1212" s="11"/>
      <c r="AT1212" s="11"/>
    </row>
    <row r="1213" spans="5:46" x14ac:dyDescent="0.35">
      <c r="E1213" s="180"/>
      <c r="F1213" s="180"/>
      <c r="G1213" s="180"/>
      <c r="H1213" s="180"/>
      <c r="I1213" s="180"/>
      <c r="J1213" s="11"/>
      <c r="K1213" s="11"/>
      <c r="L1213" s="11"/>
      <c r="M1213" s="11"/>
      <c r="N1213" s="11"/>
      <c r="O1213" s="11"/>
      <c r="P1213" s="11"/>
      <c r="Q1213" s="11"/>
      <c r="R1213" s="11"/>
      <c r="S1213" s="11"/>
      <c r="T1213" s="11"/>
      <c r="U1213" s="11"/>
      <c r="V1213" s="11"/>
      <c r="W1213" s="11"/>
      <c r="X1213" s="11"/>
      <c r="Y1213" s="11"/>
      <c r="Z1213" s="11"/>
      <c r="AA1213" s="11"/>
      <c r="AB1213" s="11"/>
      <c r="AC1213" s="11"/>
      <c r="AD1213" s="11"/>
      <c r="AE1213" s="11"/>
      <c r="AF1213" s="11"/>
      <c r="AG1213" s="11"/>
      <c r="AH1213" s="11"/>
      <c r="AI1213" s="11"/>
      <c r="AJ1213" s="11"/>
      <c r="AK1213" s="11"/>
      <c r="AL1213" s="11"/>
      <c r="AM1213" s="11"/>
      <c r="AN1213" s="11"/>
      <c r="AO1213" s="11"/>
      <c r="AP1213" s="11"/>
      <c r="AQ1213" s="11"/>
      <c r="AR1213" s="11"/>
      <c r="AS1213" s="11"/>
      <c r="AT1213" s="11"/>
    </row>
    <row r="1214" spans="5:46" x14ac:dyDescent="0.35">
      <c r="E1214" s="180"/>
      <c r="F1214" s="180"/>
      <c r="G1214" s="180"/>
      <c r="H1214" s="180"/>
      <c r="I1214" s="180"/>
      <c r="J1214" s="11"/>
      <c r="K1214" s="11"/>
      <c r="L1214" s="11"/>
      <c r="M1214" s="11"/>
      <c r="N1214" s="11"/>
      <c r="O1214" s="11"/>
      <c r="P1214" s="11"/>
      <c r="Q1214" s="11"/>
      <c r="R1214" s="11"/>
      <c r="S1214" s="11"/>
      <c r="T1214" s="11"/>
      <c r="U1214" s="11"/>
      <c r="V1214" s="11"/>
      <c r="W1214" s="11"/>
      <c r="X1214" s="11"/>
      <c r="Y1214" s="11"/>
      <c r="Z1214" s="11"/>
      <c r="AA1214" s="11"/>
      <c r="AB1214" s="11"/>
      <c r="AC1214" s="11"/>
      <c r="AD1214" s="11"/>
      <c r="AE1214" s="11"/>
      <c r="AF1214" s="11"/>
      <c r="AG1214" s="11"/>
      <c r="AH1214" s="11"/>
      <c r="AI1214" s="11"/>
      <c r="AJ1214" s="11"/>
      <c r="AK1214" s="11"/>
      <c r="AL1214" s="11"/>
      <c r="AM1214" s="11"/>
      <c r="AN1214" s="11"/>
      <c r="AO1214" s="11"/>
      <c r="AP1214" s="11"/>
      <c r="AQ1214" s="11"/>
      <c r="AR1214" s="11"/>
      <c r="AS1214" s="11"/>
      <c r="AT1214" s="11"/>
    </row>
    <row r="1215" spans="5:46" x14ac:dyDescent="0.35">
      <c r="E1215" s="180"/>
      <c r="F1215" s="180"/>
      <c r="G1215" s="180"/>
      <c r="H1215" s="180"/>
      <c r="I1215" s="180"/>
      <c r="J1215" s="11"/>
      <c r="K1215" s="11"/>
      <c r="L1215" s="11"/>
      <c r="M1215" s="11"/>
      <c r="N1215" s="11"/>
      <c r="O1215" s="11"/>
      <c r="P1215" s="11"/>
      <c r="Q1215" s="11"/>
      <c r="R1215" s="11"/>
      <c r="S1215" s="11"/>
      <c r="T1215" s="11"/>
      <c r="U1215" s="11"/>
      <c r="V1215" s="11"/>
      <c r="W1215" s="11"/>
      <c r="X1215" s="11"/>
      <c r="Y1215" s="11"/>
      <c r="Z1215" s="11"/>
      <c r="AA1215" s="11"/>
      <c r="AB1215" s="11"/>
      <c r="AC1215" s="11"/>
      <c r="AD1215" s="11"/>
      <c r="AE1215" s="11"/>
      <c r="AF1215" s="11"/>
      <c r="AG1215" s="11"/>
      <c r="AH1215" s="11"/>
      <c r="AI1215" s="11"/>
      <c r="AJ1215" s="11"/>
      <c r="AK1215" s="11"/>
      <c r="AL1215" s="11"/>
      <c r="AM1215" s="11"/>
      <c r="AN1215" s="11"/>
      <c r="AO1215" s="11"/>
      <c r="AP1215" s="11"/>
      <c r="AQ1215" s="11"/>
      <c r="AR1215" s="11"/>
      <c r="AS1215" s="11"/>
      <c r="AT1215" s="11"/>
    </row>
    <row r="1216" spans="5:46" x14ac:dyDescent="0.35">
      <c r="E1216" s="180"/>
      <c r="F1216" s="180"/>
      <c r="G1216" s="180"/>
      <c r="H1216" s="180"/>
      <c r="I1216" s="180"/>
      <c r="J1216" s="11"/>
      <c r="K1216" s="11"/>
      <c r="L1216" s="11"/>
      <c r="M1216" s="11"/>
      <c r="N1216" s="11"/>
      <c r="O1216" s="11"/>
      <c r="P1216" s="11"/>
      <c r="Q1216" s="11"/>
      <c r="R1216" s="11"/>
      <c r="S1216" s="11"/>
      <c r="T1216" s="11"/>
      <c r="U1216" s="11"/>
      <c r="V1216" s="11"/>
      <c r="W1216" s="11"/>
      <c r="X1216" s="11"/>
      <c r="Y1216" s="11"/>
      <c r="Z1216" s="11"/>
      <c r="AA1216" s="11"/>
      <c r="AB1216" s="11"/>
      <c r="AC1216" s="11"/>
      <c r="AD1216" s="11"/>
      <c r="AE1216" s="11"/>
      <c r="AF1216" s="11"/>
      <c r="AG1216" s="11"/>
      <c r="AH1216" s="11"/>
      <c r="AI1216" s="11"/>
      <c r="AJ1216" s="11"/>
      <c r="AK1216" s="11"/>
      <c r="AL1216" s="11"/>
      <c r="AM1216" s="11"/>
      <c r="AN1216" s="11"/>
      <c r="AO1216" s="11"/>
      <c r="AP1216" s="11"/>
      <c r="AQ1216" s="11"/>
      <c r="AR1216" s="11"/>
      <c r="AS1216" s="11"/>
      <c r="AT1216" s="11"/>
    </row>
    <row r="1217" spans="5:46" x14ac:dyDescent="0.35">
      <c r="E1217" s="180"/>
      <c r="F1217" s="180"/>
      <c r="G1217" s="180"/>
      <c r="H1217" s="180"/>
      <c r="I1217" s="180"/>
      <c r="J1217" s="11"/>
      <c r="K1217" s="11"/>
      <c r="L1217" s="11"/>
      <c r="M1217" s="11"/>
      <c r="N1217" s="11"/>
      <c r="O1217" s="11"/>
      <c r="P1217" s="11"/>
      <c r="Q1217" s="11"/>
      <c r="R1217" s="11"/>
      <c r="S1217" s="11"/>
      <c r="T1217" s="11"/>
      <c r="U1217" s="11"/>
      <c r="V1217" s="11"/>
      <c r="W1217" s="11"/>
      <c r="X1217" s="11"/>
      <c r="Y1217" s="11"/>
      <c r="Z1217" s="11"/>
      <c r="AA1217" s="11"/>
      <c r="AB1217" s="11"/>
      <c r="AC1217" s="11"/>
      <c r="AD1217" s="11"/>
      <c r="AE1217" s="11"/>
      <c r="AF1217" s="11"/>
      <c r="AG1217" s="11"/>
      <c r="AH1217" s="11"/>
      <c r="AI1217" s="11"/>
      <c r="AJ1217" s="11"/>
      <c r="AK1217" s="11"/>
      <c r="AL1217" s="11"/>
      <c r="AM1217" s="11"/>
      <c r="AN1217" s="11"/>
      <c r="AO1217" s="11"/>
      <c r="AP1217" s="11"/>
      <c r="AQ1217" s="11"/>
      <c r="AR1217" s="11"/>
      <c r="AS1217" s="11"/>
      <c r="AT1217" s="11"/>
    </row>
    <row r="1218" spans="5:46" x14ac:dyDescent="0.35">
      <c r="E1218" s="180"/>
      <c r="F1218" s="180"/>
      <c r="G1218" s="180"/>
      <c r="H1218" s="180"/>
      <c r="I1218" s="180"/>
      <c r="J1218" s="11"/>
      <c r="K1218" s="11"/>
      <c r="L1218" s="11"/>
      <c r="M1218" s="11"/>
      <c r="N1218" s="11"/>
      <c r="O1218" s="11"/>
      <c r="P1218" s="11"/>
      <c r="Q1218" s="11"/>
      <c r="R1218" s="11"/>
      <c r="S1218" s="11"/>
      <c r="T1218" s="11"/>
      <c r="U1218" s="11"/>
      <c r="V1218" s="11"/>
      <c r="W1218" s="11"/>
      <c r="X1218" s="11"/>
      <c r="Y1218" s="11"/>
      <c r="Z1218" s="11"/>
      <c r="AA1218" s="11"/>
      <c r="AB1218" s="11"/>
      <c r="AC1218" s="11"/>
      <c r="AD1218" s="11"/>
      <c r="AE1218" s="11"/>
      <c r="AF1218" s="11"/>
      <c r="AG1218" s="11"/>
      <c r="AH1218" s="11"/>
      <c r="AI1218" s="11"/>
      <c r="AJ1218" s="11"/>
      <c r="AK1218" s="11"/>
      <c r="AL1218" s="11"/>
      <c r="AM1218" s="11"/>
      <c r="AN1218" s="11"/>
      <c r="AO1218" s="11"/>
      <c r="AP1218" s="11"/>
      <c r="AQ1218" s="11"/>
      <c r="AR1218" s="11"/>
      <c r="AS1218" s="11"/>
      <c r="AT1218" s="11"/>
    </row>
    <row r="1219" spans="5:46" x14ac:dyDescent="0.35">
      <c r="E1219" s="180"/>
      <c r="F1219" s="180"/>
      <c r="G1219" s="180"/>
      <c r="H1219" s="180"/>
      <c r="I1219" s="180"/>
      <c r="J1219" s="11"/>
      <c r="K1219" s="11"/>
      <c r="L1219" s="11"/>
      <c r="M1219" s="11"/>
      <c r="N1219" s="11"/>
      <c r="O1219" s="11"/>
      <c r="P1219" s="11"/>
      <c r="Q1219" s="11"/>
      <c r="R1219" s="11"/>
      <c r="S1219" s="11"/>
      <c r="T1219" s="11"/>
      <c r="U1219" s="11"/>
      <c r="V1219" s="11"/>
      <c r="W1219" s="11"/>
      <c r="X1219" s="11"/>
      <c r="Y1219" s="11"/>
      <c r="Z1219" s="11"/>
      <c r="AA1219" s="11"/>
      <c r="AB1219" s="11"/>
      <c r="AC1219" s="11"/>
      <c r="AD1219" s="11"/>
      <c r="AE1219" s="11"/>
      <c r="AF1219" s="11"/>
      <c r="AG1219" s="11"/>
      <c r="AH1219" s="11"/>
      <c r="AI1219" s="11"/>
      <c r="AJ1219" s="11"/>
      <c r="AK1219" s="11"/>
      <c r="AL1219" s="11"/>
      <c r="AM1219" s="11"/>
      <c r="AN1219" s="11"/>
      <c r="AO1219" s="11"/>
      <c r="AP1219" s="11"/>
      <c r="AQ1219" s="11"/>
      <c r="AR1219" s="11"/>
      <c r="AS1219" s="11"/>
      <c r="AT1219" s="11"/>
    </row>
    <row r="1220" spans="5:46" x14ac:dyDescent="0.35">
      <c r="E1220" s="180"/>
      <c r="F1220" s="180"/>
      <c r="G1220" s="180"/>
      <c r="H1220" s="180"/>
      <c r="I1220" s="180"/>
      <c r="J1220" s="11"/>
      <c r="K1220" s="11"/>
      <c r="L1220" s="11"/>
      <c r="M1220" s="11"/>
      <c r="N1220" s="11"/>
      <c r="O1220" s="11"/>
      <c r="P1220" s="11"/>
      <c r="Q1220" s="11"/>
      <c r="R1220" s="11"/>
      <c r="S1220" s="11"/>
      <c r="T1220" s="11"/>
      <c r="U1220" s="11"/>
      <c r="V1220" s="11"/>
      <c r="W1220" s="11"/>
      <c r="X1220" s="11"/>
      <c r="Y1220" s="11"/>
      <c r="Z1220" s="11"/>
      <c r="AA1220" s="11"/>
      <c r="AB1220" s="11"/>
      <c r="AC1220" s="11"/>
      <c r="AD1220" s="11"/>
      <c r="AE1220" s="11"/>
      <c r="AF1220" s="11"/>
      <c r="AG1220" s="11"/>
      <c r="AH1220" s="11"/>
      <c r="AI1220" s="11"/>
      <c r="AJ1220" s="11"/>
      <c r="AK1220" s="11"/>
      <c r="AL1220" s="11"/>
      <c r="AM1220" s="11"/>
      <c r="AN1220" s="11"/>
      <c r="AO1220" s="11"/>
      <c r="AP1220" s="11"/>
      <c r="AQ1220" s="11"/>
      <c r="AR1220" s="11"/>
      <c r="AS1220" s="11"/>
      <c r="AT1220" s="11"/>
    </row>
    <row r="1221" spans="5:46" x14ac:dyDescent="0.35">
      <c r="E1221" s="180"/>
      <c r="F1221" s="180"/>
      <c r="G1221" s="180"/>
      <c r="H1221" s="180"/>
      <c r="I1221" s="180"/>
      <c r="J1221" s="11"/>
      <c r="K1221" s="11"/>
      <c r="L1221" s="11"/>
      <c r="M1221" s="11"/>
      <c r="N1221" s="11"/>
      <c r="O1221" s="11"/>
      <c r="P1221" s="11"/>
      <c r="Q1221" s="11"/>
      <c r="R1221" s="11"/>
      <c r="S1221" s="11"/>
      <c r="T1221" s="11"/>
      <c r="U1221" s="11"/>
      <c r="V1221" s="11"/>
      <c r="W1221" s="11"/>
      <c r="X1221" s="11"/>
      <c r="Y1221" s="11"/>
      <c r="Z1221" s="11"/>
      <c r="AA1221" s="11"/>
      <c r="AB1221" s="11"/>
      <c r="AC1221" s="11"/>
      <c r="AD1221" s="11"/>
      <c r="AE1221" s="11"/>
      <c r="AF1221" s="11"/>
      <c r="AG1221" s="11"/>
      <c r="AH1221" s="11"/>
      <c r="AI1221" s="11"/>
      <c r="AJ1221" s="11"/>
      <c r="AK1221" s="11"/>
      <c r="AL1221" s="11"/>
      <c r="AM1221" s="11"/>
      <c r="AN1221" s="11"/>
      <c r="AO1221" s="11"/>
      <c r="AP1221" s="11"/>
      <c r="AQ1221" s="11"/>
      <c r="AR1221" s="11"/>
      <c r="AS1221" s="11"/>
      <c r="AT1221" s="11"/>
    </row>
    <row r="1222" spans="5:46" x14ac:dyDescent="0.35">
      <c r="E1222" s="180"/>
      <c r="F1222" s="180"/>
      <c r="G1222" s="180"/>
      <c r="H1222" s="180"/>
      <c r="I1222" s="180"/>
      <c r="J1222" s="11"/>
      <c r="K1222" s="11"/>
      <c r="L1222" s="11"/>
      <c r="M1222" s="11"/>
      <c r="N1222" s="11"/>
      <c r="O1222" s="11"/>
      <c r="P1222" s="11"/>
      <c r="Q1222" s="11"/>
      <c r="R1222" s="11"/>
      <c r="S1222" s="11"/>
      <c r="T1222" s="11"/>
      <c r="U1222" s="11"/>
      <c r="V1222" s="11"/>
      <c r="W1222" s="11"/>
      <c r="X1222" s="11"/>
      <c r="Y1222" s="11"/>
      <c r="Z1222" s="11"/>
      <c r="AA1222" s="11"/>
      <c r="AB1222" s="11"/>
      <c r="AC1222" s="11"/>
      <c r="AD1222" s="11"/>
      <c r="AE1222" s="11"/>
      <c r="AF1222" s="11"/>
      <c r="AG1222" s="11"/>
      <c r="AH1222" s="11"/>
      <c r="AI1222" s="11"/>
      <c r="AJ1222" s="11"/>
      <c r="AK1222" s="11"/>
      <c r="AL1222" s="11"/>
      <c r="AM1222" s="11"/>
      <c r="AN1222" s="11"/>
      <c r="AO1222" s="11"/>
      <c r="AP1222" s="11"/>
      <c r="AQ1222" s="11"/>
      <c r="AR1222" s="11"/>
      <c r="AS1222" s="11"/>
      <c r="AT1222" s="11"/>
    </row>
    <row r="1223" spans="5:46" x14ac:dyDescent="0.35">
      <c r="E1223" s="180"/>
      <c r="F1223" s="180"/>
      <c r="G1223" s="180"/>
      <c r="H1223" s="180"/>
      <c r="I1223" s="180"/>
      <c r="J1223" s="11"/>
      <c r="K1223" s="11"/>
      <c r="L1223" s="11"/>
      <c r="M1223" s="11"/>
      <c r="N1223" s="11"/>
      <c r="O1223" s="11"/>
      <c r="P1223" s="11"/>
      <c r="Q1223" s="11"/>
      <c r="R1223" s="11"/>
      <c r="S1223" s="11"/>
      <c r="T1223" s="11"/>
      <c r="U1223" s="11"/>
      <c r="V1223" s="11"/>
      <c r="W1223" s="11"/>
      <c r="X1223" s="11"/>
      <c r="Y1223" s="11"/>
      <c r="Z1223" s="11"/>
      <c r="AA1223" s="11"/>
      <c r="AB1223" s="11"/>
      <c r="AC1223" s="11"/>
      <c r="AD1223" s="11"/>
      <c r="AE1223" s="11"/>
      <c r="AF1223" s="11"/>
      <c r="AG1223" s="11"/>
      <c r="AH1223" s="11"/>
      <c r="AI1223" s="11"/>
      <c r="AJ1223" s="11"/>
      <c r="AK1223" s="11"/>
      <c r="AL1223" s="11"/>
      <c r="AM1223" s="11"/>
      <c r="AN1223" s="11"/>
      <c r="AO1223" s="11"/>
      <c r="AP1223" s="11"/>
      <c r="AQ1223" s="11"/>
      <c r="AR1223" s="11"/>
      <c r="AS1223" s="11"/>
      <c r="AT1223" s="11"/>
    </row>
    <row r="1224" spans="5:46" x14ac:dyDescent="0.35">
      <c r="E1224" s="180"/>
      <c r="F1224" s="180"/>
      <c r="G1224" s="180"/>
      <c r="H1224" s="180"/>
      <c r="I1224" s="180"/>
      <c r="J1224" s="11"/>
      <c r="K1224" s="11"/>
      <c r="L1224" s="11"/>
      <c r="M1224" s="11"/>
      <c r="N1224" s="11"/>
      <c r="O1224" s="11"/>
      <c r="P1224" s="11"/>
      <c r="Q1224" s="11"/>
      <c r="R1224" s="11"/>
      <c r="S1224" s="11"/>
      <c r="T1224" s="11"/>
      <c r="U1224" s="11"/>
      <c r="V1224" s="11"/>
      <c r="W1224" s="11"/>
      <c r="X1224" s="11"/>
      <c r="Y1224" s="11"/>
      <c r="Z1224" s="11"/>
      <c r="AA1224" s="11"/>
      <c r="AB1224" s="11"/>
      <c r="AC1224" s="11"/>
      <c r="AD1224" s="11"/>
      <c r="AE1224" s="11"/>
      <c r="AF1224" s="11"/>
      <c r="AG1224" s="11"/>
      <c r="AH1224" s="11"/>
      <c r="AI1224" s="11"/>
      <c r="AJ1224" s="11"/>
      <c r="AK1224" s="11"/>
      <c r="AL1224" s="11"/>
      <c r="AM1224" s="11"/>
      <c r="AN1224" s="11"/>
      <c r="AO1224" s="11"/>
      <c r="AP1224" s="11"/>
      <c r="AQ1224" s="11"/>
      <c r="AR1224" s="11"/>
      <c r="AS1224" s="11"/>
      <c r="AT1224" s="11"/>
    </row>
    <row r="1225" spans="5:46" x14ac:dyDescent="0.35">
      <c r="E1225" s="180"/>
      <c r="F1225" s="180"/>
      <c r="G1225" s="180"/>
      <c r="H1225" s="180"/>
      <c r="I1225" s="180"/>
      <c r="J1225" s="11"/>
      <c r="K1225" s="11"/>
      <c r="L1225" s="11"/>
      <c r="M1225" s="11"/>
      <c r="N1225" s="11"/>
      <c r="O1225" s="11"/>
      <c r="P1225" s="11"/>
      <c r="Q1225" s="11"/>
      <c r="R1225" s="11"/>
      <c r="S1225" s="11"/>
      <c r="T1225" s="11"/>
      <c r="U1225" s="11"/>
      <c r="V1225" s="11"/>
      <c r="W1225" s="11"/>
      <c r="X1225" s="11"/>
      <c r="Y1225" s="11"/>
      <c r="Z1225" s="11"/>
      <c r="AA1225" s="11"/>
      <c r="AB1225" s="11"/>
      <c r="AC1225" s="11"/>
      <c r="AD1225" s="11"/>
      <c r="AE1225" s="11"/>
      <c r="AF1225" s="11"/>
      <c r="AG1225" s="11"/>
      <c r="AH1225" s="11"/>
      <c r="AI1225" s="11"/>
      <c r="AJ1225" s="11"/>
      <c r="AK1225" s="11"/>
      <c r="AL1225" s="11"/>
      <c r="AM1225" s="11"/>
      <c r="AN1225" s="11"/>
      <c r="AO1225" s="11"/>
      <c r="AP1225" s="11"/>
      <c r="AQ1225" s="11"/>
      <c r="AR1225" s="11"/>
      <c r="AS1225" s="11"/>
      <c r="AT1225" s="11"/>
    </row>
    <row r="1226" spans="5:46" x14ac:dyDescent="0.35">
      <c r="E1226" s="180"/>
      <c r="F1226" s="180"/>
      <c r="G1226" s="180"/>
      <c r="H1226" s="180"/>
      <c r="I1226" s="180"/>
      <c r="J1226" s="11"/>
      <c r="K1226" s="11"/>
      <c r="L1226" s="11"/>
      <c r="M1226" s="11"/>
      <c r="N1226" s="11"/>
      <c r="O1226" s="11"/>
      <c r="P1226" s="11"/>
      <c r="Q1226" s="11"/>
      <c r="R1226" s="11"/>
      <c r="S1226" s="11"/>
      <c r="T1226" s="11"/>
      <c r="U1226" s="11"/>
      <c r="V1226" s="11"/>
      <c r="W1226" s="11"/>
      <c r="X1226" s="11"/>
      <c r="Y1226" s="11"/>
      <c r="Z1226" s="11"/>
      <c r="AA1226" s="11"/>
      <c r="AB1226" s="11"/>
      <c r="AC1226" s="11"/>
      <c r="AD1226" s="11"/>
      <c r="AE1226" s="11"/>
      <c r="AF1226" s="11"/>
      <c r="AG1226" s="11"/>
      <c r="AH1226" s="11"/>
      <c r="AI1226" s="11"/>
      <c r="AJ1226" s="11"/>
      <c r="AK1226" s="11"/>
      <c r="AL1226" s="11"/>
      <c r="AM1226" s="11"/>
      <c r="AN1226" s="11"/>
      <c r="AO1226" s="11"/>
      <c r="AP1226" s="11"/>
      <c r="AQ1226" s="11"/>
      <c r="AR1226" s="11"/>
      <c r="AS1226" s="11"/>
      <c r="AT1226" s="11"/>
    </row>
    <row r="1227" spans="5:46" x14ac:dyDescent="0.35">
      <c r="E1227" s="180"/>
      <c r="F1227" s="180"/>
      <c r="G1227" s="180"/>
      <c r="H1227" s="180"/>
      <c r="I1227" s="180"/>
      <c r="J1227" s="11"/>
      <c r="K1227" s="11"/>
      <c r="L1227" s="11"/>
      <c r="M1227" s="11"/>
      <c r="N1227" s="11"/>
      <c r="O1227" s="11"/>
      <c r="P1227" s="11"/>
      <c r="Q1227" s="11"/>
      <c r="R1227" s="11"/>
      <c r="S1227" s="11"/>
      <c r="T1227" s="11"/>
      <c r="U1227" s="11"/>
      <c r="V1227" s="11"/>
      <c r="W1227" s="11"/>
      <c r="X1227" s="11"/>
      <c r="Y1227" s="11"/>
      <c r="Z1227" s="11"/>
      <c r="AA1227" s="11"/>
      <c r="AB1227" s="11"/>
      <c r="AC1227" s="11"/>
      <c r="AD1227" s="11"/>
      <c r="AE1227" s="11"/>
      <c r="AF1227" s="11"/>
      <c r="AG1227" s="11"/>
      <c r="AH1227" s="11"/>
      <c r="AI1227" s="11"/>
      <c r="AJ1227" s="11"/>
      <c r="AK1227" s="11"/>
      <c r="AL1227" s="11"/>
      <c r="AM1227" s="11"/>
      <c r="AN1227" s="11"/>
      <c r="AO1227" s="11"/>
      <c r="AP1227" s="11"/>
      <c r="AQ1227" s="11"/>
      <c r="AR1227" s="11"/>
      <c r="AS1227" s="11"/>
      <c r="AT1227" s="11"/>
    </row>
    <row r="1228" spans="5:46" x14ac:dyDescent="0.35">
      <c r="E1228" s="180"/>
      <c r="F1228" s="180"/>
      <c r="G1228" s="180"/>
      <c r="H1228" s="180"/>
      <c r="I1228" s="180"/>
      <c r="J1228" s="11"/>
      <c r="K1228" s="11"/>
      <c r="L1228" s="11"/>
      <c r="M1228" s="11"/>
      <c r="N1228" s="11"/>
      <c r="O1228" s="11"/>
      <c r="P1228" s="11"/>
      <c r="Q1228" s="11"/>
      <c r="R1228" s="11"/>
      <c r="S1228" s="11"/>
      <c r="T1228" s="11"/>
      <c r="U1228" s="11"/>
      <c r="V1228" s="11"/>
      <c r="W1228" s="11"/>
      <c r="X1228" s="11"/>
      <c r="Y1228" s="11"/>
      <c r="Z1228" s="11"/>
      <c r="AA1228" s="11"/>
      <c r="AB1228" s="11"/>
      <c r="AC1228" s="11"/>
      <c r="AD1228" s="11"/>
      <c r="AE1228" s="11"/>
      <c r="AF1228" s="11"/>
      <c r="AG1228" s="11"/>
      <c r="AH1228" s="11"/>
      <c r="AI1228" s="11"/>
      <c r="AJ1228" s="11"/>
      <c r="AK1228" s="11"/>
      <c r="AL1228" s="11"/>
      <c r="AM1228" s="11"/>
      <c r="AN1228" s="11"/>
      <c r="AO1228" s="11"/>
      <c r="AP1228" s="11"/>
      <c r="AQ1228" s="11"/>
      <c r="AR1228" s="11"/>
      <c r="AS1228" s="11"/>
      <c r="AT1228" s="11"/>
    </row>
    <row r="1229" spans="5:46" x14ac:dyDescent="0.35">
      <c r="E1229" s="180"/>
      <c r="F1229" s="180"/>
      <c r="G1229" s="180"/>
      <c r="H1229" s="180"/>
      <c r="I1229" s="180"/>
      <c r="J1229" s="11"/>
      <c r="K1229" s="11"/>
      <c r="L1229" s="11"/>
      <c r="M1229" s="11"/>
      <c r="N1229" s="11"/>
      <c r="O1229" s="11"/>
      <c r="P1229" s="11"/>
      <c r="Q1229" s="11"/>
      <c r="R1229" s="11"/>
      <c r="S1229" s="11"/>
      <c r="T1229" s="11"/>
      <c r="U1229" s="11"/>
      <c r="V1229" s="11"/>
      <c r="W1229" s="11"/>
      <c r="X1229" s="11"/>
      <c r="Y1229" s="11"/>
      <c r="Z1229" s="11"/>
      <c r="AA1229" s="11"/>
      <c r="AB1229" s="11"/>
      <c r="AC1229" s="11"/>
      <c r="AD1229" s="11"/>
      <c r="AE1229" s="11"/>
      <c r="AF1229" s="11"/>
      <c r="AG1229" s="11"/>
      <c r="AH1229" s="11"/>
      <c r="AI1229" s="11"/>
      <c r="AJ1229" s="11"/>
      <c r="AK1229" s="11"/>
      <c r="AL1229" s="11"/>
      <c r="AM1229" s="11"/>
      <c r="AN1229" s="11"/>
      <c r="AO1229" s="11"/>
      <c r="AP1229" s="11"/>
      <c r="AQ1229" s="11"/>
      <c r="AR1229" s="11"/>
      <c r="AS1229" s="11"/>
      <c r="AT1229" s="11"/>
    </row>
    <row r="1230" spans="5:46" x14ac:dyDescent="0.35">
      <c r="E1230" s="180"/>
      <c r="F1230" s="180"/>
      <c r="G1230" s="180"/>
      <c r="H1230" s="180"/>
      <c r="I1230" s="180"/>
      <c r="J1230" s="11"/>
      <c r="K1230" s="11"/>
      <c r="L1230" s="11"/>
      <c r="M1230" s="11"/>
      <c r="N1230" s="11"/>
      <c r="O1230" s="11"/>
      <c r="P1230" s="11"/>
      <c r="Q1230" s="11"/>
      <c r="R1230" s="11"/>
      <c r="S1230" s="11"/>
      <c r="T1230" s="11"/>
      <c r="U1230" s="11"/>
      <c r="V1230" s="11"/>
      <c r="W1230" s="11"/>
      <c r="X1230" s="11"/>
      <c r="Y1230" s="11"/>
      <c r="Z1230" s="11"/>
      <c r="AA1230" s="11"/>
      <c r="AB1230" s="11"/>
      <c r="AC1230" s="11"/>
      <c r="AD1230" s="11"/>
      <c r="AE1230" s="11"/>
      <c r="AF1230" s="11"/>
      <c r="AG1230" s="11"/>
      <c r="AH1230" s="11"/>
      <c r="AI1230" s="11"/>
      <c r="AJ1230" s="11"/>
      <c r="AK1230" s="11"/>
      <c r="AL1230" s="11"/>
      <c r="AM1230" s="11"/>
      <c r="AN1230" s="11"/>
      <c r="AO1230" s="11"/>
      <c r="AP1230" s="11"/>
      <c r="AQ1230" s="11"/>
      <c r="AR1230" s="11"/>
      <c r="AS1230" s="11"/>
      <c r="AT1230" s="11"/>
    </row>
    <row r="1231" spans="5:46" x14ac:dyDescent="0.35">
      <c r="E1231" s="180"/>
      <c r="F1231" s="180"/>
      <c r="G1231" s="180"/>
      <c r="H1231" s="180"/>
      <c r="I1231" s="180"/>
      <c r="J1231" s="11"/>
      <c r="K1231" s="11"/>
      <c r="L1231" s="11"/>
      <c r="M1231" s="11"/>
      <c r="N1231" s="11"/>
      <c r="O1231" s="11"/>
      <c r="P1231" s="11"/>
      <c r="Q1231" s="11"/>
      <c r="R1231" s="11"/>
      <c r="S1231" s="11"/>
      <c r="T1231" s="11"/>
      <c r="U1231" s="11"/>
      <c r="V1231" s="11"/>
      <c r="W1231" s="11"/>
      <c r="X1231" s="11"/>
      <c r="Y1231" s="11"/>
      <c r="Z1231" s="11"/>
      <c r="AA1231" s="11"/>
      <c r="AB1231" s="11"/>
      <c r="AC1231" s="11"/>
      <c r="AD1231" s="11"/>
      <c r="AE1231" s="11"/>
      <c r="AF1231" s="11"/>
      <c r="AG1231" s="11"/>
      <c r="AH1231" s="11"/>
      <c r="AI1231" s="11"/>
      <c r="AJ1231" s="11"/>
      <c r="AK1231" s="11"/>
      <c r="AL1231" s="11"/>
      <c r="AM1231" s="11"/>
      <c r="AN1231" s="11"/>
      <c r="AO1231" s="11"/>
      <c r="AP1231" s="11"/>
      <c r="AQ1231" s="11"/>
      <c r="AR1231" s="11"/>
      <c r="AS1231" s="11"/>
      <c r="AT1231" s="11"/>
    </row>
    <row r="1232" spans="5:46" x14ac:dyDescent="0.35">
      <c r="E1232" s="180"/>
      <c r="F1232" s="180"/>
      <c r="G1232" s="180"/>
      <c r="H1232" s="180"/>
      <c r="I1232" s="180"/>
      <c r="J1232" s="11"/>
      <c r="K1232" s="11"/>
      <c r="L1232" s="11"/>
      <c r="M1232" s="11"/>
      <c r="N1232" s="11"/>
      <c r="O1232" s="11"/>
      <c r="P1232" s="11"/>
      <c r="Q1232" s="11"/>
      <c r="R1232" s="11"/>
      <c r="S1232" s="11"/>
      <c r="T1232" s="11"/>
      <c r="U1232" s="11"/>
      <c r="V1232" s="11"/>
      <c r="W1232" s="11"/>
      <c r="X1232" s="11"/>
      <c r="Y1232" s="11"/>
      <c r="Z1232" s="11"/>
      <c r="AA1232" s="11"/>
      <c r="AB1232" s="11"/>
      <c r="AC1232" s="11"/>
      <c r="AD1232" s="11"/>
      <c r="AE1232" s="11"/>
      <c r="AF1232" s="11"/>
      <c r="AG1232" s="11"/>
      <c r="AH1232" s="11"/>
      <c r="AI1232" s="11"/>
      <c r="AJ1232" s="11"/>
      <c r="AK1232" s="11"/>
      <c r="AL1232" s="11"/>
      <c r="AM1232" s="11"/>
      <c r="AN1232" s="11"/>
      <c r="AO1232" s="11"/>
      <c r="AP1232" s="11"/>
      <c r="AQ1232" s="11"/>
      <c r="AR1232" s="11"/>
      <c r="AS1232" s="11"/>
      <c r="AT1232" s="11"/>
    </row>
    <row r="1233" spans="5:46" x14ac:dyDescent="0.35">
      <c r="E1233" s="180"/>
      <c r="F1233" s="180"/>
      <c r="G1233" s="180"/>
      <c r="H1233" s="180"/>
      <c r="I1233" s="180"/>
      <c r="J1233" s="11"/>
      <c r="K1233" s="11"/>
      <c r="L1233" s="11"/>
      <c r="M1233" s="11"/>
      <c r="N1233" s="11"/>
      <c r="O1233" s="11"/>
      <c r="P1233" s="11"/>
      <c r="Q1233" s="11"/>
      <c r="R1233" s="11"/>
      <c r="S1233" s="11"/>
      <c r="T1233" s="11"/>
      <c r="U1233" s="11"/>
      <c r="V1233" s="11"/>
      <c r="W1233" s="11"/>
      <c r="X1233" s="11"/>
      <c r="Y1233" s="11"/>
      <c r="Z1233" s="11"/>
      <c r="AA1233" s="11"/>
      <c r="AB1233" s="11"/>
      <c r="AC1233" s="11"/>
      <c r="AD1233" s="11"/>
      <c r="AE1233" s="11"/>
      <c r="AF1233" s="11"/>
      <c r="AG1233" s="11"/>
      <c r="AH1233" s="11"/>
      <c r="AI1233" s="11"/>
      <c r="AJ1233" s="11"/>
      <c r="AK1233" s="11"/>
      <c r="AL1233" s="11"/>
      <c r="AM1233" s="11"/>
      <c r="AN1233" s="11"/>
      <c r="AO1233" s="11"/>
      <c r="AP1233" s="11"/>
      <c r="AQ1233" s="11"/>
      <c r="AR1233" s="11"/>
      <c r="AS1233" s="11"/>
      <c r="AT1233" s="11"/>
    </row>
    <row r="1234" spans="5:46" x14ac:dyDescent="0.35">
      <c r="E1234" s="180"/>
      <c r="F1234" s="180"/>
      <c r="G1234" s="180"/>
      <c r="H1234" s="180"/>
      <c r="I1234" s="180"/>
      <c r="J1234" s="11"/>
      <c r="K1234" s="11"/>
      <c r="L1234" s="11"/>
      <c r="M1234" s="11"/>
      <c r="N1234" s="11"/>
      <c r="O1234" s="11"/>
      <c r="P1234" s="11"/>
      <c r="Q1234" s="11"/>
      <c r="R1234" s="11"/>
      <c r="S1234" s="11"/>
      <c r="T1234" s="11"/>
      <c r="U1234" s="11"/>
      <c r="V1234" s="11"/>
      <c r="W1234" s="11"/>
      <c r="X1234" s="11"/>
      <c r="Y1234" s="11"/>
      <c r="Z1234" s="11"/>
      <c r="AA1234" s="11"/>
      <c r="AB1234" s="11"/>
      <c r="AC1234" s="11"/>
      <c r="AD1234" s="11"/>
      <c r="AE1234" s="11"/>
      <c r="AF1234" s="11"/>
      <c r="AG1234" s="11"/>
      <c r="AH1234" s="11"/>
      <c r="AI1234" s="11"/>
      <c r="AJ1234" s="11"/>
      <c r="AK1234" s="11"/>
      <c r="AL1234" s="11"/>
      <c r="AM1234" s="11"/>
      <c r="AN1234" s="11"/>
      <c r="AO1234" s="11"/>
      <c r="AP1234" s="11"/>
      <c r="AQ1234" s="11"/>
      <c r="AR1234" s="11"/>
      <c r="AS1234" s="11"/>
      <c r="AT1234" s="11"/>
    </row>
    <row r="1235" spans="5:46" x14ac:dyDescent="0.35">
      <c r="E1235" s="180"/>
      <c r="F1235" s="180"/>
      <c r="G1235" s="180"/>
      <c r="H1235" s="180"/>
      <c r="I1235" s="180"/>
      <c r="J1235" s="11"/>
      <c r="K1235" s="11"/>
      <c r="L1235" s="11"/>
      <c r="M1235" s="11"/>
      <c r="N1235" s="11"/>
      <c r="O1235" s="11"/>
      <c r="P1235" s="11"/>
      <c r="Q1235" s="11"/>
      <c r="R1235" s="11"/>
      <c r="S1235" s="11"/>
      <c r="T1235" s="11"/>
      <c r="U1235" s="11"/>
      <c r="V1235" s="11"/>
      <c r="W1235" s="11"/>
      <c r="X1235" s="11"/>
      <c r="Y1235" s="11"/>
      <c r="Z1235" s="11"/>
      <c r="AA1235" s="11"/>
      <c r="AB1235" s="11"/>
      <c r="AC1235" s="11"/>
      <c r="AD1235" s="11"/>
      <c r="AE1235" s="11"/>
      <c r="AF1235" s="11"/>
      <c r="AG1235" s="11"/>
      <c r="AH1235" s="11"/>
      <c r="AI1235" s="11"/>
      <c r="AJ1235" s="11"/>
      <c r="AK1235" s="11"/>
      <c r="AL1235" s="11"/>
      <c r="AM1235" s="11"/>
      <c r="AN1235" s="11"/>
      <c r="AO1235" s="11"/>
      <c r="AP1235" s="11"/>
      <c r="AQ1235" s="11"/>
      <c r="AR1235" s="11"/>
      <c r="AS1235" s="11"/>
      <c r="AT1235" s="11"/>
    </row>
    <row r="1236" spans="5:46" x14ac:dyDescent="0.35">
      <c r="E1236" s="180"/>
      <c r="F1236" s="180"/>
      <c r="G1236" s="180"/>
      <c r="H1236" s="180"/>
      <c r="I1236" s="180"/>
      <c r="J1236" s="11"/>
      <c r="K1236" s="11"/>
      <c r="L1236" s="11"/>
      <c r="M1236" s="11"/>
      <c r="N1236" s="11"/>
      <c r="O1236" s="11"/>
      <c r="P1236" s="11"/>
      <c r="Q1236" s="11"/>
      <c r="R1236" s="11"/>
      <c r="S1236" s="11"/>
      <c r="T1236" s="11"/>
      <c r="U1236" s="11"/>
      <c r="V1236" s="11"/>
      <c r="W1236" s="11"/>
      <c r="X1236" s="11"/>
      <c r="Y1236" s="11"/>
      <c r="Z1236" s="11"/>
      <c r="AA1236" s="11"/>
      <c r="AB1236" s="11"/>
      <c r="AC1236" s="11"/>
      <c r="AD1236" s="11"/>
      <c r="AE1236" s="11"/>
      <c r="AF1236" s="11"/>
      <c r="AG1236" s="11"/>
      <c r="AH1236" s="11"/>
      <c r="AI1236" s="11"/>
      <c r="AJ1236" s="11"/>
      <c r="AK1236" s="11"/>
      <c r="AL1236" s="11"/>
      <c r="AM1236" s="11"/>
      <c r="AN1236" s="11"/>
      <c r="AO1236" s="11"/>
      <c r="AP1236" s="11"/>
      <c r="AQ1236" s="11"/>
      <c r="AR1236" s="11"/>
      <c r="AS1236" s="11"/>
      <c r="AT1236" s="11"/>
    </row>
    <row r="1237" spans="5:46" x14ac:dyDescent="0.35">
      <c r="E1237" s="180"/>
      <c r="F1237" s="180"/>
      <c r="G1237" s="180"/>
      <c r="H1237" s="180"/>
      <c r="I1237" s="180"/>
      <c r="J1237" s="11"/>
      <c r="K1237" s="11"/>
      <c r="L1237" s="11"/>
      <c r="M1237" s="11"/>
      <c r="N1237" s="11"/>
      <c r="O1237" s="11"/>
      <c r="P1237" s="11"/>
      <c r="Q1237" s="11"/>
      <c r="R1237" s="11"/>
      <c r="S1237" s="11"/>
      <c r="T1237" s="11"/>
      <c r="U1237" s="11"/>
      <c r="V1237" s="11"/>
      <c r="W1237" s="11"/>
      <c r="X1237" s="11"/>
      <c r="Y1237" s="11"/>
      <c r="Z1237" s="11"/>
      <c r="AA1237" s="11"/>
      <c r="AB1237" s="11"/>
      <c r="AC1237" s="11"/>
      <c r="AD1237" s="11"/>
      <c r="AE1237" s="11"/>
      <c r="AF1237" s="11"/>
      <c r="AG1237" s="11"/>
      <c r="AH1237" s="11"/>
      <c r="AI1237" s="11"/>
      <c r="AJ1237" s="11"/>
      <c r="AK1237" s="11"/>
      <c r="AL1237" s="11"/>
      <c r="AM1237" s="11"/>
      <c r="AN1237" s="11"/>
      <c r="AO1237" s="11"/>
      <c r="AP1237" s="11"/>
      <c r="AQ1237" s="11"/>
      <c r="AR1237" s="11"/>
      <c r="AS1237" s="11"/>
      <c r="AT1237" s="11"/>
    </row>
    <row r="1238" spans="5:46" x14ac:dyDescent="0.35">
      <c r="E1238" s="180"/>
      <c r="F1238" s="180"/>
      <c r="G1238" s="180"/>
      <c r="H1238" s="180"/>
      <c r="I1238" s="180"/>
      <c r="J1238" s="11"/>
      <c r="K1238" s="11"/>
      <c r="L1238" s="11"/>
      <c r="M1238" s="11"/>
      <c r="N1238" s="11"/>
      <c r="O1238" s="11"/>
      <c r="P1238" s="11"/>
      <c r="Q1238" s="11"/>
      <c r="R1238" s="11"/>
      <c r="S1238" s="11"/>
      <c r="T1238" s="11"/>
      <c r="U1238" s="11"/>
      <c r="V1238" s="11"/>
      <c r="W1238" s="11"/>
      <c r="X1238" s="11"/>
      <c r="Y1238" s="11"/>
      <c r="Z1238" s="11"/>
      <c r="AA1238" s="11"/>
      <c r="AB1238" s="11"/>
      <c r="AC1238" s="11"/>
      <c r="AD1238" s="11"/>
      <c r="AE1238" s="11"/>
      <c r="AF1238" s="11"/>
      <c r="AG1238" s="11"/>
      <c r="AH1238" s="11"/>
      <c r="AI1238" s="11"/>
      <c r="AJ1238" s="11"/>
      <c r="AK1238" s="11"/>
      <c r="AL1238" s="11"/>
      <c r="AM1238" s="11"/>
      <c r="AN1238" s="11"/>
      <c r="AO1238" s="11"/>
      <c r="AP1238" s="11"/>
      <c r="AQ1238" s="11"/>
      <c r="AR1238" s="11"/>
      <c r="AS1238" s="11"/>
      <c r="AT1238" s="11"/>
    </row>
    <row r="1239" spans="5:46" x14ac:dyDescent="0.35">
      <c r="E1239" s="180"/>
      <c r="F1239" s="180"/>
      <c r="G1239" s="180"/>
      <c r="H1239" s="180"/>
      <c r="I1239" s="180"/>
      <c r="J1239" s="11"/>
      <c r="K1239" s="11"/>
      <c r="L1239" s="11"/>
      <c r="M1239" s="11"/>
      <c r="N1239" s="11"/>
      <c r="O1239" s="11"/>
      <c r="P1239" s="11"/>
      <c r="Q1239" s="11"/>
      <c r="R1239" s="11"/>
      <c r="S1239" s="11"/>
      <c r="T1239" s="11"/>
      <c r="U1239" s="11"/>
      <c r="V1239" s="11"/>
      <c r="W1239" s="11"/>
      <c r="X1239" s="11"/>
      <c r="Y1239" s="11"/>
      <c r="Z1239" s="11"/>
      <c r="AA1239" s="11"/>
      <c r="AB1239" s="11"/>
      <c r="AC1239" s="11"/>
      <c r="AD1239" s="11"/>
      <c r="AE1239" s="11"/>
      <c r="AF1239" s="11"/>
      <c r="AG1239" s="11"/>
      <c r="AH1239" s="11"/>
      <c r="AI1239" s="11"/>
      <c r="AJ1239" s="11"/>
      <c r="AK1239" s="11"/>
      <c r="AL1239" s="11"/>
      <c r="AM1239" s="11"/>
      <c r="AN1239" s="11"/>
      <c r="AO1239" s="11"/>
      <c r="AP1239" s="11"/>
      <c r="AQ1239" s="11"/>
      <c r="AR1239" s="11"/>
      <c r="AS1239" s="11"/>
      <c r="AT1239" s="11"/>
    </row>
    <row r="1240" spans="5:46" x14ac:dyDescent="0.35">
      <c r="E1240" s="180"/>
      <c r="F1240" s="180"/>
      <c r="G1240" s="180"/>
      <c r="H1240" s="180"/>
      <c r="I1240" s="180"/>
      <c r="J1240" s="11"/>
      <c r="K1240" s="11"/>
      <c r="L1240" s="11"/>
      <c r="M1240" s="11"/>
      <c r="N1240" s="11"/>
      <c r="O1240" s="11"/>
      <c r="P1240" s="11"/>
      <c r="Q1240" s="11"/>
      <c r="R1240" s="11"/>
      <c r="S1240" s="11"/>
      <c r="T1240" s="11"/>
      <c r="U1240" s="11"/>
      <c r="V1240" s="11"/>
      <c r="W1240" s="11"/>
      <c r="X1240" s="11"/>
      <c r="Y1240" s="11"/>
      <c r="Z1240" s="11"/>
      <c r="AA1240" s="11"/>
      <c r="AB1240" s="11"/>
      <c r="AC1240" s="11"/>
      <c r="AD1240" s="11"/>
      <c r="AE1240" s="11"/>
      <c r="AF1240" s="11"/>
      <c r="AG1240" s="11"/>
      <c r="AH1240" s="11"/>
      <c r="AI1240" s="11"/>
      <c r="AJ1240" s="11"/>
      <c r="AK1240" s="11"/>
      <c r="AL1240" s="11"/>
      <c r="AM1240" s="11"/>
      <c r="AN1240" s="11"/>
      <c r="AO1240" s="11"/>
      <c r="AP1240" s="11"/>
      <c r="AQ1240" s="11"/>
      <c r="AR1240" s="11"/>
      <c r="AS1240" s="11"/>
      <c r="AT1240" s="11"/>
    </row>
    <row r="1241" spans="5:46" x14ac:dyDescent="0.35">
      <c r="E1241" s="180"/>
      <c r="F1241" s="180"/>
      <c r="G1241" s="180"/>
      <c r="H1241" s="180"/>
      <c r="I1241" s="180"/>
      <c r="J1241" s="11"/>
      <c r="K1241" s="11"/>
      <c r="L1241" s="11"/>
      <c r="M1241" s="11"/>
      <c r="N1241" s="11"/>
      <c r="O1241" s="11"/>
      <c r="P1241" s="11"/>
      <c r="Q1241" s="11"/>
      <c r="R1241" s="11"/>
      <c r="S1241" s="11"/>
      <c r="T1241" s="11"/>
      <c r="U1241" s="11"/>
      <c r="V1241" s="11"/>
      <c r="W1241" s="11"/>
      <c r="X1241" s="11"/>
      <c r="Y1241" s="11"/>
      <c r="Z1241" s="11"/>
      <c r="AA1241" s="11"/>
      <c r="AB1241" s="11"/>
      <c r="AC1241" s="11"/>
      <c r="AD1241" s="11"/>
      <c r="AE1241" s="11"/>
      <c r="AF1241" s="11"/>
      <c r="AG1241" s="11"/>
      <c r="AH1241" s="11"/>
      <c r="AI1241" s="11"/>
      <c r="AJ1241" s="11"/>
      <c r="AK1241" s="11"/>
      <c r="AL1241" s="11"/>
      <c r="AM1241" s="11"/>
      <c r="AN1241" s="11"/>
      <c r="AO1241" s="11"/>
      <c r="AP1241" s="11"/>
      <c r="AQ1241" s="11"/>
      <c r="AR1241" s="11"/>
      <c r="AS1241" s="11"/>
      <c r="AT1241" s="11"/>
    </row>
    <row r="1242" spans="5:46" x14ac:dyDescent="0.35">
      <c r="E1242" s="180"/>
      <c r="F1242" s="180"/>
      <c r="G1242" s="180"/>
      <c r="H1242" s="180"/>
      <c r="I1242" s="180"/>
      <c r="J1242" s="11"/>
      <c r="K1242" s="11"/>
      <c r="L1242" s="11"/>
      <c r="M1242" s="11"/>
      <c r="N1242" s="11"/>
      <c r="O1242" s="11"/>
      <c r="P1242" s="11"/>
      <c r="Q1242" s="11"/>
      <c r="R1242" s="11"/>
      <c r="S1242" s="11"/>
      <c r="T1242" s="11"/>
      <c r="U1242" s="11"/>
      <c r="V1242" s="11"/>
      <c r="W1242" s="11"/>
      <c r="X1242" s="11"/>
      <c r="Y1242" s="11"/>
      <c r="Z1242" s="11"/>
      <c r="AA1242" s="11"/>
      <c r="AB1242" s="11"/>
      <c r="AC1242" s="11"/>
      <c r="AD1242" s="11"/>
      <c r="AE1242" s="11"/>
      <c r="AF1242" s="11"/>
      <c r="AG1242" s="11"/>
      <c r="AH1242" s="11"/>
      <c r="AI1242" s="11"/>
      <c r="AJ1242" s="11"/>
      <c r="AK1242" s="11"/>
      <c r="AL1242" s="11"/>
      <c r="AM1242" s="11"/>
      <c r="AN1242" s="11"/>
      <c r="AO1242" s="11"/>
      <c r="AP1242" s="11"/>
      <c r="AQ1242" s="11"/>
      <c r="AR1242" s="11"/>
      <c r="AS1242" s="11"/>
      <c r="AT1242" s="11"/>
    </row>
    <row r="1243" spans="5:46" x14ac:dyDescent="0.35">
      <c r="E1243" s="180"/>
      <c r="F1243" s="180"/>
      <c r="G1243" s="180"/>
      <c r="H1243" s="180"/>
      <c r="I1243" s="180"/>
      <c r="J1243" s="11"/>
      <c r="K1243" s="11"/>
      <c r="L1243" s="11"/>
      <c r="M1243" s="11"/>
      <c r="N1243" s="11"/>
      <c r="O1243" s="11"/>
      <c r="P1243" s="11"/>
      <c r="Q1243" s="11"/>
      <c r="R1243" s="11"/>
      <c r="S1243" s="11"/>
      <c r="T1243" s="11"/>
      <c r="U1243" s="11"/>
      <c r="V1243" s="11"/>
      <c r="W1243" s="11"/>
      <c r="X1243" s="11"/>
      <c r="Y1243" s="11"/>
      <c r="Z1243" s="11"/>
      <c r="AA1243" s="11"/>
      <c r="AB1243" s="11"/>
      <c r="AC1243" s="11"/>
      <c r="AD1243" s="11"/>
      <c r="AE1243" s="11"/>
      <c r="AF1243" s="11"/>
      <c r="AG1243" s="11"/>
      <c r="AH1243" s="11"/>
      <c r="AI1243" s="11"/>
      <c r="AJ1243" s="11"/>
      <c r="AK1243" s="11"/>
      <c r="AL1243" s="11"/>
      <c r="AM1243" s="11"/>
      <c r="AN1243" s="11"/>
      <c r="AO1243" s="11"/>
      <c r="AP1243" s="11"/>
      <c r="AQ1243" s="11"/>
      <c r="AR1243" s="11"/>
      <c r="AS1243" s="11"/>
      <c r="AT1243" s="11"/>
    </row>
    <row r="1244" spans="5:46" x14ac:dyDescent="0.35">
      <c r="E1244" s="180"/>
      <c r="F1244" s="180"/>
      <c r="G1244" s="180"/>
      <c r="H1244" s="180"/>
      <c r="I1244" s="180"/>
      <c r="J1244" s="11"/>
      <c r="K1244" s="11"/>
      <c r="L1244" s="11"/>
      <c r="M1244" s="11"/>
      <c r="N1244" s="11"/>
      <c r="O1244" s="11"/>
      <c r="P1244" s="11"/>
      <c r="Q1244" s="11"/>
      <c r="R1244" s="11"/>
      <c r="S1244" s="11"/>
      <c r="T1244" s="11"/>
      <c r="U1244" s="11"/>
      <c r="V1244" s="11"/>
      <c r="W1244" s="11"/>
      <c r="X1244" s="11"/>
      <c r="Y1244" s="11"/>
      <c r="Z1244" s="11"/>
      <c r="AA1244" s="11"/>
      <c r="AB1244" s="11"/>
      <c r="AC1244" s="11"/>
      <c r="AD1244" s="11"/>
      <c r="AE1244" s="11"/>
      <c r="AF1244" s="11"/>
      <c r="AG1244" s="11"/>
      <c r="AH1244" s="11"/>
      <c r="AI1244" s="11"/>
      <c r="AJ1244" s="11"/>
      <c r="AK1244" s="11"/>
      <c r="AL1244" s="11"/>
      <c r="AM1244" s="11"/>
      <c r="AN1244" s="11"/>
      <c r="AO1244" s="11"/>
      <c r="AP1244" s="11"/>
      <c r="AQ1244" s="11"/>
      <c r="AR1244" s="11"/>
      <c r="AS1244" s="11"/>
      <c r="AT1244" s="11"/>
    </row>
    <row r="1245" spans="5:46" x14ac:dyDescent="0.35">
      <c r="E1245" s="180"/>
      <c r="F1245" s="180"/>
      <c r="G1245" s="180"/>
      <c r="H1245" s="180"/>
      <c r="I1245" s="180"/>
      <c r="J1245" s="11"/>
      <c r="K1245" s="11"/>
      <c r="L1245" s="11"/>
      <c r="M1245" s="11"/>
      <c r="N1245" s="11"/>
      <c r="O1245" s="11"/>
      <c r="P1245" s="11"/>
      <c r="Q1245" s="11"/>
      <c r="R1245" s="11"/>
      <c r="S1245" s="11"/>
      <c r="T1245" s="11"/>
      <c r="U1245" s="11"/>
      <c r="V1245" s="11"/>
      <c r="W1245" s="11"/>
      <c r="X1245" s="11"/>
      <c r="Y1245" s="11"/>
      <c r="Z1245" s="11"/>
      <c r="AA1245" s="11"/>
      <c r="AB1245" s="11"/>
      <c r="AC1245" s="11"/>
      <c r="AD1245" s="11"/>
      <c r="AE1245" s="11"/>
      <c r="AF1245" s="11"/>
      <c r="AG1245" s="11"/>
      <c r="AH1245" s="11"/>
      <c r="AI1245" s="11"/>
      <c r="AJ1245" s="11"/>
      <c r="AK1245" s="11"/>
      <c r="AL1245" s="11"/>
      <c r="AM1245" s="11"/>
      <c r="AN1245" s="11"/>
      <c r="AO1245" s="11"/>
      <c r="AP1245" s="11"/>
      <c r="AQ1245" s="11"/>
      <c r="AR1245" s="11"/>
      <c r="AS1245" s="11"/>
      <c r="AT1245" s="11"/>
    </row>
    <row r="1246" spans="5:46" x14ac:dyDescent="0.35">
      <c r="E1246" s="180"/>
      <c r="F1246" s="180"/>
      <c r="G1246" s="180"/>
      <c r="H1246" s="180"/>
      <c r="I1246" s="180"/>
      <c r="J1246" s="11"/>
      <c r="K1246" s="11"/>
      <c r="L1246" s="11"/>
      <c r="M1246" s="11"/>
      <c r="N1246" s="11"/>
      <c r="O1246" s="11"/>
      <c r="P1246" s="11"/>
      <c r="Q1246" s="11"/>
      <c r="R1246" s="11"/>
      <c r="S1246" s="11"/>
      <c r="T1246" s="11"/>
      <c r="U1246" s="11"/>
      <c r="V1246" s="11"/>
      <c r="W1246" s="11"/>
      <c r="X1246" s="11"/>
      <c r="Y1246" s="11"/>
      <c r="Z1246" s="11"/>
      <c r="AA1246" s="11"/>
      <c r="AB1246" s="11"/>
      <c r="AC1246" s="11"/>
      <c r="AD1246" s="11"/>
      <c r="AE1246" s="11"/>
      <c r="AF1246" s="11"/>
      <c r="AG1246" s="11"/>
      <c r="AH1246" s="11"/>
      <c r="AI1246" s="11"/>
      <c r="AJ1246" s="11"/>
      <c r="AK1246" s="11"/>
      <c r="AL1246" s="11"/>
      <c r="AM1246" s="11"/>
      <c r="AN1246" s="11"/>
      <c r="AO1246" s="11"/>
      <c r="AP1246" s="11"/>
      <c r="AQ1246" s="11"/>
      <c r="AR1246" s="11"/>
      <c r="AS1246" s="11"/>
      <c r="AT1246" s="11"/>
    </row>
    <row r="1247" spans="5:46" x14ac:dyDescent="0.35">
      <c r="E1247" s="180"/>
      <c r="F1247" s="180"/>
      <c r="G1247" s="180"/>
      <c r="H1247" s="180"/>
      <c r="I1247" s="180"/>
      <c r="J1247" s="11"/>
      <c r="K1247" s="11"/>
      <c r="L1247" s="11"/>
      <c r="M1247" s="11"/>
      <c r="N1247" s="11"/>
      <c r="O1247" s="11"/>
      <c r="P1247" s="11"/>
      <c r="Q1247" s="11"/>
      <c r="R1247" s="11"/>
      <c r="S1247" s="11"/>
      <c r="T1247" s="11"/>
      <c r="U1247" s="11"/>
      <c r="V1247" s="11"/>
      <c r="W1247" s="11"/>
      <c r="X1247" s="11"/>
      <c r="Y1247" s="11"/>
      <c r="Z1247" s="11"/>
      <c r="AA1247" s="11"/>
      <c r="AB1247" s="11"/>
      <c r="AC1247" s="11"/>
      <c r="AD1247" s="11"/>
      <c r="AE1247" s="11"/>
      <c r="AF1247" s="11"/>
      <c r="AG1247" s="11"/>
      <c r="AH1247" s="11"/>
      <c r="AI1247" s="11"/>
      <c r="AJ1247" s="11"/>
      <c r="AK1247" s="11"/>
      <c r="AL1247" s="11"/>
      <c r="AM1247" s="11"/>
      <c r="AN1247" s="11"/>
      <c r="AO1247" s="11"/>
      <c r="AP1247" s="11"/>
      <c r="AQ1247" s="11"/>
      <c r="AR1247" s="11"/>
      <c r="AS1247" s="11"/>
      <c r="AT1247" s="11"/>
    </row>
    <row r="1248" spans="5:46" x14ac:dyDescent="0.35">
      <c r="E1248" s="180"/>
      <c r="F1248" s="180"/>
      <c r="G1248" s="180"/>
      <c r="H1248" s="180"/>
      <c r="I1248" s="180"/>
      <c r="J1248" s="11"/>
      <c r="K1248" s="11"/>
      <c r="L1248" s="11"/>
      <c r="M1248" s="11"/>
      <c r="N1248" s="11"/>
      <c r="O1248" s="11"/>
      <c r="P1248" s="11"/>
      <c r="Q1248" s="11"/>
      <c r="R1248" s="11"/>
      <c r="S1248" s="11"/>
      <c r="T1248" s="11"/>
      <c r="U1248" s="11"/>
      <c r="V1248" s="11"/>
      <c r="W1248" s="11"/>
      <c r="X1248" s="11"/>
      <c r="Y1248" s="11"/>
      <c r="Z1248" s="11"/>
      <c r="AA1248" s="11"/>
      <c r="AB1248" s="11"/>
      <c r="AC1248" s="11"/>
      <c r="AD1248" s="11"/>
      <c r="AE1248" s="11"/>
      <c r="AF1248" s="11"/>
      <c r="AG1248" s="11"/>
      <c r="AH1248" s="11"/>
      <c r="AI1248" s="11"/>
      <c r="AJ1248" s="11"/>
      <c r="AK1248" s="11"/>
      <c r="AL1248" s="11"/>
      <c r="AM1248" s="11"/>
      <c r="AN1248" s="11"/>
      <c r="AO1248" s="11"/>
      <c r="AP1248" s="11"/>
      <c r="AQ1248" s="11"/>
      <c r="AR1248" s="11"/>
      <c r="AS1248" s="11"/>
      <c r="AT1248" s="11"/>
    </row>
    <row r="1249" spans="5:46" x14ac:dyDescent="0.35">
      <c r="E1249" s="180"/>
      <c r="F1249" s="180"/>
      <c r="G1249" s="180"/>
      <c r="H1249" s="180"/>
      <c r="I1249" s="180"/>
      <c r="J1249" s="11"/>
      <c r="K1249" s="11"/>
      <c r="L1249" s="11"/>
      <c r="M1249" s="11"/>
      <c r="N1249" s="11"/>
      <c r="O1249" s="11"/>
      <c r="P1249" s="11"/>
      <c r="Q1249" s="11"/>
      <c r="R1249" s="11"/>
      <c r="S1249" s="11"/>
      <c r="T1249" s="11"/>
      <c r="U1249" s="11"/>
      <c r="V1249" s="11"/>
      <c r="W1249" s="11"/>
      <c r="X1249" s="11"/>
      <c r="Y1249" s="11"/>
      <c r="Z1249" s="11"/>
      <c r="AA1249" s="11"/>
      <c r="AB1249" s="11"/>
      <c r="AC1249" s="11"/>
      <c r="AD1249" s="11"/>
      <c r="AE1249" s="11"/>
      <c r="AF1249" s="11"/>
      <c r="AG1249" s="11"/>
      <c r="AH1249" s="11"/>
      <c r="AI1249" s="11"/>
      <c r="AJ1249" s="11"/>
      <c r="AK1249" s="11"/>
      <c r="AL1249" s="11"/>
      <c r="AM1249" s="11"/>
      <c r="AN1249" s="11"/>
      <c r="AO1249" s="11"/>
      <c r="AP1249" s="11"/>
      <c r="AQ1249" s="11"/>
      <c r="AR1249" s="11"/>
      <c r="AS1249" s="11"/>
      <c r="AT1249" s="11"/>
    </row>
    <row r="1250" spans="5:46" x14ac:dyDescent="0.35">
      <c r="E1250" s="180"/>
      <c r="F1250" s="180"/>
      <c r="G1250" s="180"/>
      <c r="H1250" s="180"/>
      <c r="I1250" s="180"/>
      <c r="J1250" s="11"/>
      <c r="K1250" s="11"/>
      <c r="L1250" s="11"/>
      <c r="M1250" s="11"/>
      <c r="N1250" s="11"/>
      <c r="O1250" s="11"/>
      <c r="P1250" s="11"/>
      <c r="Q1250" s="11"/>
      <c r="R1250" s="11"/>
      <c r="S1250" s="11"/>
      <c r="T1250" s="11"/>
      <c r="U1250" s="11"/>
      <c r="V1250" s="11"/>
      <c r="W1250" s="11"/>
      <c r="X1250" s="11"/>
      <c r="Y1250" s="11"/>
      <c r="Z1250" s="11"/>
      <c r="AA1250" s="11"/>
      <c r="AB1250" s="11"/>
      <c r="AC1250" s="11"/>
      <c r="AD1250" s="11"/>
      <c r="AE1250" s="11"/>
      <c r="AF1250" s="11"/>
      <c r="AG1250" s="11"/>
      <c r="AH1250" s="11"/>
      <c r="AI1250" s="11"/>
      <c r="AJ1250" s="11"/>
      <c r="AK1250" s="11"/>
      <c r="AL1250" s="11"/>
      <c r="AM1250" s="11"/>
      <c r="AN1250" s="11"/>
      <c r="AO1250" s="11"/>
      <c r="AP1250" s="11"/>
      <c r="AQ1250" s="11"/>
      <c r="AR1250" s="11"/>
      <c r="AS1250" s="11"/>
      <c r="AT1250" s="11"/>
    </row>
    <row r="1251" spans="5:46" x14ac:dyDescent="0.35">
      <c r="E1251" s="180"/>
      <c r="F1251" s="180"/>
      <c r="G1251" s="180"/>
      <c r="H1251" s="180"/>
      <c r="I1251" s="180"/>
      <c r="J1251" s="11"/>
      <c r="K1251" s="11"/>
      <c r="L1251" s="11"/>
      <c r="M1251" s="11"/>
      <c r="N1251" s="11"/>
      <c r="O1251" s="11"/>
      <c r="P1251" s="11"/>
      <c r="Q1251" s="11"/>
      <c r="R1251" s="11"/>
      <c r="S1251" s="11"/>
      <c r="T1251" s="11"/>
      <c r="U1251" s="11"/>
      <c r="V1251" s="11"/>
      <c r="W1251" s="11"/>
      <c r="X1251" s="11"/>
      <c r="Y1251" s="11"/>
      <c r="Z1251" s="11"/>
      <c r="AA1251" s="11"/>
      <c r="AB1251" s="11"/>
      <c r="AC1251" s="11"/>
      <c r="AD1251" s="11"/>
      <c r="AE1251" s="11"/>
      <c r="AF1251" s="11"/>
      <c r="AG1251" s="11"/>
      <c r="AH1251" s="11"/>
      <c r="AI1251" s="11"/>
      <c r="AJ1251" s="11"/>
      <c r="AK1251" s="11"/>
      <c r="AL1251" s="11"/>
      <c r="AM1251" s="11"/>
      <c r="AN1251" s="11"/>
      <c r="AO1251" s="11"/>
      <c r="AP1251" s="11"/>
      <c r="AQ1251" s="11"/>
      <c r="AR1251" s="11"/>
      <c r="AS1251" s="11"/>
      <c r="AT1251" s="11"/>
    </row>
    <row r="1252" spans="5:46" x14ac:dyDescent="0.35">
      <c r="E1252" s="180"/>
      <c r="F1252" s="180"/>
      <c r="G1252" s="180"/>
      <c r="H1252" s="180"/>
      <c r="I1252" s="180"/>
      <c r="J1252" s="11"/>
      <c r="K1252" s="11"/>
      <c r="L1252" s="11"/>
      <c r="M1252" s="11"/>
      <c r="N1252" s="11"/>
      <c r="O1252" s="11"/>
      <c r="P1252" s="11"/>
      <c r="Q1252" s="11"/>
      <c r="R1252" s="11"/>
      <c r="S1252" s="11"/>
      <c r="T1252" s="11"/>
      <c r="U1252" s="11"/>
      <c r="V1252" s="11"/>
      <c r="W1252" s="11"/>
      <c r="X1252" s="11"/>
      <c r="Y1252" s="11"/>
      <c r="Z1252" s="11"/>
      <c r="AA1252" s="11"/>
      <c r="AB1252" s="11"/>
      <c r="AC1252" s="11"/>
      <c r="AD1252" s="11"/>
      <c r="AE1252" s="11"/>
      <c r="AF1252" s="11"/>
      <c r="AG1252" s="11"/>
      <c r="AH1252" s="11"/>
      <c r="AI1252" s="11"/>
      <c r="AJ1252" s="11"/>
      <c r="AK1252" s="11"/>
      <c r="AL1252" s="11"/>
      <c r="AM1252" s="11"/>
      <c r="AN1252" s="11"/>
      <c r="AO1252" s="11"/>
      <c r="AP1252" s="11"/>
      <c r="AQ1252" s="11"/>
      <c r="AR1252" s="11"/>
      <c r="AS1252" s="11"/>
      <c r="AT1252" s="11"/>
    </row>
    <row r="1253" spans="5:46" x14ac:dyDescent="0.35">
      <c r="E1253" s="180"/>
      <c r="F1253" s="180"/>
      <c r="G1253" s="180"/>
      <c r="H1253" s="180"/>
      <c r="I1253" s="180"/>
      <c r="J1253" s="11"/>
      <c r="K1253" s="11"/>
      <c r="L1253" s="11"/>
      <c r="M1253" s="11"/>
      <c r="N1253" s="11"/>
      <c r="O1253" s="11"/>
      <c r="P1253" s="11"/>
      <c r="Q1253" s="11"/>
      <c r="R1253" s="11"/>
      <c r="S1253" s="11"/>
      <c r="T1253" s="11"/>
      <c r="U1253" s="11"/>
      <c r="V1253" s="11"/>
      <c r="W1253" s="11"/>
      <c r="X1253" s="11"/>
      <c r="Y1253" s="11"/>
      <c r="Z1253" s="11"/>
      <c r="AA1253" s="11"/>
      <c r="AB1253" s="11"/>
      <c r="AC1253" s="11"/>
      <c r="AD1253" s="11"/>
      <c r="AE1253" s="11"/>
      <c r="AF1253" s="11"/>
      <c r="AG1253" s="11"/>
      <c r="AH1253" s="11"/>
      <c r="AI1253" s="11"/>
      <c r="AJ1253" s="11"/>
      <c r="AK1253" s="11"/>
      <c r="AL1253" s="11"/>
      <c r="AM1253" s="11"/>
      <c r="AN1253" s="11"/>
      <c r="AO1253" s="11"/>
      <c r="AP1253" s="11"/>
      <c r="AQ1253" s="11"/>
      <c r="AR1253" s="11"/>
      <c r="AS1253" s="11"/>
      <c r="AT1253" s="11"/>
    </row>
    <row r="1254" spans="5:46" x14ac:dyDescent="0.35">
      <c r="E1254" s="180"/>
      <c r="F1254" s="180"/>
      <c r="G1254" s="180"/>
      <c r="H1254" s="180"/>
      <c r="I1254" s="180"/>
      <c r="J1254" s="11"/>
      <c r="K1254" s="11"/>
      <c r="L1254" s="11"/>
      <c r="M1254" s="11"/>
      <c r="N1254" s="11"/>
      <c r="O1254" s="11"/>
      <c r="P1254" s="11"/>
      <c r="Q1254" s="11"/>
      <c r="R1254" s="11"/>
      <c r="S1254" s="11"/>
      <c r="T1254" s="11"/>
      <c r="U1254" s="11"/>
      <c r="V1254" s="11"/>
      <c r="W1254" s="11"/>
      <c r="X1254" s="11"/>
      <c r="Y1254" s="11"/>
      <c r="Z1254" s="11"/>
      <c r="AA1254" s="11"/>
      <c r="AB1254" s="11"/>
      <c r="AC1254" s="11"/>
      <c r="AD1254" s="11"/>
      <c r="AE1254" s="11"/>
      <c r="AF1254" s="11"/>
      <c r="AG1254" s="11"/>
      <c r="AH1254" s="11"/>
      <c r="AI1254" s="11"/>
      <c r="AJ1254" s="11"/>
      <c r="AK1254" s="11"/>
      <c r="AL1254" s="11"/>
      <c r="AM1254" s="11"/>
      <c r="AN1254" s="11"/>
      <c r="AO1254" s="11"/>
      <c r="AP1254" s="11"/>
      <c r="AQ1254" s="11"/>
      <c r="AR1254" s="11"/>
      <c r="AS1254" s="11"/>
      <c r="AT1254" s="11"/>
    </row>
    <row r="1255" s